p; Fold"/>
    <s v="OP002"/>
    <s v="8KJD750BLEGF70BI2QF"/>
    <s v="CARE NOC WASH SATIN PLAIN CARE SIZE FABRIC"/>
  </r>
  <r>
    <s v="H&amp;M"/>
    <s v="C660430"/>
    <s v="Gupta Manufacturing"/>
    <s v="Early"/>
    <s v="Knitwear"/>
    <b v="0"/>
    <x v="147"/>
    <s v="26008483576306776"/>
    <s v="EM393"/>
    <s v="Rajesh Verma"/>
    <n v="1589.42"/>
    <n v="2603"/>
    <n v="6507"/>
    <n v="6686"/>
    <x v="51"/>
    <n v="7"/>
    <n v="74"/>
    <n v="152135"/>
    <n v="144101.14000000001"/>
    <n v="5573"/>
    <s v="MC050"/>
    <s v="Cut  &amp; Fold"/>
    <s v="OP002"/>
    <s v="DBN6YW156FV8VPWPGYWB"/>
    <s v="FABRIC FLAP FLAP FOLD WASH PRINTED PRINTED BLACK SATIN CARE FOLD LABEL COSY FLAP MAIN"/>
  </r>
  <r>
    <s v="Nike"/>
    <s v="C826511"/>
    <s v="Mohan Industry"/>
    <s v="Late"/>
    <s v="Woven Lables"/>
    <b v="1"/>
    <x v="278"/>
    <s v="26008695869536118"/>
    <s v="EM109"/>
    <s v="Shruti Singh"/>
    <n v="1720.21"/>
    <n v="4922"/>
    <n v="5137"/>
    <n v="6291"/>
    <x v="63"/>
    <n v="1"/>
    <n v="4005"/>
    <n v="149077"/>
    <n v="58734.37"/>
    <n v="9822"/>
    <s v="MC050"/>
    <s v="Cut  &amp; Fold"/>
    <s v="OP002"/>
    <s v="ZP93RS65DHSDV9V"/>
    <s v="BOOK FLAP CARE SATIN FLAP PLAIN FABRIC MAIN PLAIN WHITE SIZE SATIN"/>
  </r>
  <r>
    <s v="Uniqlo"/>
    <s v="C463399"/>
    <s v="Patel Textiles"/>
    <s v="Early"/>
    <s v="Printed Fabric"/>
    <b v="1"/>
    <x v="70"/>
    <s v="26007624258885147"/>
    <s v="EM900"/>
    <s v="Amit Kumar"/>
    <n v="1264.47"/>
    <n v="4568"/>
    <n v="5169"/>
    <n v="6954"/>
    <x v="73"/>
    <n v="1"/>
    <n v="2310"/>
    <n v="118177"/>
    <n v="140778.82999999999"/>
    <n v="7374"/>
    <s v="MC050"/>
    <s v="Cut  &amp; Fold"/>
    <s v="OP002"/>
    <s v="TCBELYCNK495520O"/>
    <s v="LABEL NOC PLAIN COSY OFF WHITE BLACK TEXTURED FABRIC HOME PLAIN"/>
  </r>
  <r>
    <s v="Zara"/>
    <s v="C494564"/>
    <s v="Patel Textiles"/>
    <s v="Early"/>
    <s v="Footwear"/>
    <b v="0"/>
    <x v="194"/>
    <s v="26002705655587192"/>
    <s v="EM676"/>
    <s v="Pooja Patel"/>
    <n v="1986.03"/>
    <n v="2936"/>
    <n v="5068"/>
    <n v="5793"/>
    <x v="96"/>
    <n v="3"/>
    <n v="1157"/>
    <n v="162659"/>
    <n v="60700.88"/>
    <n v="7979"/>
    <s v="MC050"/>
    <s v="Cut  &amp; Fold"/>
    <s v="OP002"/>
    <s v="G5ATU5L55-LE59W"/>
    <s v="WASH PRINTED OFF NOC WASH HOME TEXTURED HOME TEXTURED TEXTURED WASH HOME FLAP LABEL BLACK"/>
  </r>
  <r>
    <s v="Uniqlo"/>
    <s v="C400496"/>
    <s v="Patel Textiles"/>
    <s v="Early"/>
    <s v="Footwear"/>
    <b v="0"/>
    <x v="84"/>
    <s v="26003914593285663"/>
    <s v="EM575"/>
    <s v="Pooja Patel"/>
    <n v="1218.45"/>
    <n v="2686"/>
    <n v="6927"/>
    <n v="6059"/>
    <x v="24"/>
    <n v="1"/>
    <n v="4772"/>
    <n v="135370"/>
    <n v="128321.68"/>
    <n v="9459"/>
    <s v="MC058"/>
    <s v="Printing"/>
    <s v="OP006"/>
    <s v="5CIQIT39WLTQ"/>
    <s v="SATIN HOME COSY COSY SATIN SATIN BOOK HOME"/>
  </r>
  <r>
    <s v="Zara"/>
    <s v="C832409"/>
    <s v="Patel Textiles"/>
    <s v="Early"/>
    <s v="Woven Lables"/>
    <b v="0"/>
    <x v="183"/>
    <s v="26007812791245913"/>
    <s v="EM741"/>
    <s v="Amit Kumar"/>
    <n v="1630.83"/>
    <n v="3889"/>
    <n v="6440"/>
    <n v="5269"/>
    <x v="57"/>
    <n v="1"/>
    <n v="9918"/>
    <n v="136072"/>
    <n v="61063.78"/>
    <n v="9656"/>
    <s v="MC058"/>
    <s v="Printing"/>
    <s v="OP006"/>
    <s v="F6RPCXL17UBMU8YAIYHG"/>
    <s v="COSY MAIN PLAIN BOOK BOOK WHITE NOC WASH OFF BLACK HOME OFF"/>
  </r>
  <r>
    <s v="Uniqlo"/>
    <s v="C893681"/>
    <s v="Mohan Industry"/>
    <s v="On Time"/>
    <s v="Woven Lables"/>
    <b v="0"/>
    <x v="13"/>
    <s v="26008614235465672"/>
    <s v="EM341"/>
    <s v="Rajesh Verma"/>
    <n v="1465.05"/>
    <n v="2165"/>
    <n v="6357"/>
    <n v="5554"/>
    <x v="20"/>
    <n v="8"/>
    <n v="7272"/>
    <n v="78208"/>
    <n v="133404.82999999999"/>
    <n v="5803"/>
    <s v="MC048"/>
    <s v="Cut  &amp; Fold"/>
    <s v="OP002"/>
    <s v="XKFUNSQ4GNRB1AZBMYBM"/>
    <s v="BOOK NOC BLACK PLAIN BLACK BOOK"/>
  </r>
  <r>
    <s v="Uniqlo"/>
    <s v="C125482"/>
    <s v="Sharma Fabrics"/>
    <s v="Late"/>
    <s v="Woven Lables"/>
    <b v="0"/>
    <x v="191"/>
    <s v="26007219561192831"/>
    <s v="EM822"/>
    <s v="Amit Kumar"/>
    <n v="1948.21"/>
    <n v="2101"/>
    <n v="6253"/>
    <n v="5579"/>
    <x v="95"/>
    <n v="2"/>
    <n v="8890"/>
    <n v="157485"/>
    <n v="50353.39"/>
    <n v="6434"/>
    <s v="MC048"/>
    <s v="Cut  &amp; Fold"/>
    <s v="OP002"/>
    <s v="9YW67Z8S1A3L"/>
    <s v="BOOK WASH PRINTED OFF BLACK PLAIN PLAIN CARE FABRIC"/>
  </r>
  <r>
    <s v="Zara"/>
    <s v="C892891"/>
    <s v="Mohan Industry"/>
    <s v="Early"/>
    <s v="Knitwear"/>
    <b v="1"/>
    <x v="147"/>
    <s v="26007058147487193"/>
    <s v="EM219"/>
    <s v="Pooja Patel"/>
    <n v="1069.3900000000001"/>
    <n v="4196"/>
    <n v="5025"/>
    <n v="5641"/>
    <x v="4"/>
    <n v="2"/>
    <n v="5303"/>
    <n v="165575"/>
    <n v="62542.559999999998"/>
    <n v="5354"/>
    <s v="MC048"/>
    <s v="Cut  &amp; Fold"/>
    <s v="OP002"/>
    <s v="-X2KH5-EDMAB-L"/>
    <s v="PRINTED BLACK BOOK COSY BOOK PRINTED OFF CARE HOME CARE COSY SIZE"/>
  </r>
  <r>
    <s v="H&amp;M"/>
    <s v="C639949"/>
    <s v="Gupta Manufacturing"/>
    <s v="On Time"/>
    <s v="Woven Lables"/>
    <b v="0"/>
    <x v="312"/>
    <s v="26006429652396619"/>
    <s v="EM676"/>
    <s v="Amit Kumar"/>
    <n v="1106.24"/>
    <n v="688"/>
    <n v="5462"/>
    <n v="6350"/>
    <x v="0"/>
    <n v="8"/>
    <n v="1253"/>
    <n v="83328"/>
    <n v="52107"/>
    <n v="7111"/>
    <s v="MC048"/>
    <s v="Cut  &amp; Fold"/>
    <s v="OP002"/>
    <s v="66CZLXRD2WNK"/>
    <s v="COSY BOOK FOLD TEXTURED FLAP MAIN HOME SATIN OFF FLAP MAIN FABRIC FLAP TEXTURED BLACK"/>
  </r>
  <r>
    <s v="Nike"/>
    <s v="C892446"/>
    <s v="Gupta Manufacturing"/>
    <s v="On Time"/>
    <s v="Knitwear"/>
    <b v="0"/>
    <x v="363"/>
    <s v="26003428744053490"/>
    <s v="EM109"/>
    <s v="Rajesh Verma"/>
    <n v="1719.59"/>
    <n v="1218"/>
    <n v="5617"/>
    <n v="6291"/>
    <x v="89"/>
    <n v="5"/>
    <n v="8274"/>
    <n v="159747"/>
    <n v="64014.28"/>
    <n v="6875"/>
    <s v="MC048"/>
    <s v="Cut  &amp; Fold"/>
    <s v="OP002"/>
    <s v="QB3IXO01DWILP"/>
    <s v="OFF HOME SIZE MAIN LABEL OFF OFF NOC HOME CARE FOLD MAIN PRINTED PLAIN"/>
  </r>
  <r>
    <s v="Uniqlo"/>
    <s v="C751113"/>
    <s v="Mohan Industry"/>
    <s v="Late"/>
    <s v="Footwear"/>
    <b v="0"/>
    <x v="358"/>
    <s v="26003641081706636"/>
    <s v="EM710"/>
    <s v="Rajesh Verma"/>
    <n v="1579.01"/>
    <n v="2918"/>
    <n v="5385"/>
    <n v="5040"/>
    <x v="12"/>
    <n v="1"/>
    <n v="6151"/>
    <n v="192873"/>
    <n v="128211.11"/>
    <n v="7624"/>
    <s v="MC048"/>
    <s v="Cut  &amp; Fold"/>
    <s v="OP002"/>
    <s v="PVDPGVUMLOVW12IAKAV5"/>
    <s v="FABRIC FLAP PRINTED WHITE WASH WHITE"/>
  </r>
  <r>
    <s v="H&amp;M"/>
    <s v="C181678"/>
    <s v="Mohan Industry"/>
    <s v="Late"/>
    <s v="Footwear"/>
    <b v="1"/>
    <x v="21"/>
    <s v="26003545402745912"/>
    <s v="EM829"/>
    <s v="Shruti Singh"/>
    <n v="1569.79"/>
    <n v="4536"/>
    <n v="5507"/>
    <n v="5938"/>
    <x v="57"/>
    <n v="3"/>
    <n v="8871"/>
    <n v="131605"/>
    <n v="69080.08"/>
    <n v="6908"/>
    <s v="MC048"/>
    <s v="Cut  &amp; Fold"/>
    <s v="OP002"/>
    <s v="L64-UEBXF9NJP277R6"/>
    <s v="COSY FLAP SATIN OFF COSY"/>
  </r>
  <r>
    <s v="Nike"/>
    <s v="C392652"/>
    <s v="Mohan Industry"/>
    <s v="Early"/>
    <s v="Knitwear"/>
    <b v="1"/>
    <x v="41"/>
    <s v="26001395485975722"/>
    <s v="EM371"/>
    <s v="Amit Kumar"/>
    <n v="1862.87"/>
    <n v="2455"/>
    <n v="5760"/>
    <n v="6618"/>
    <x v="38"/>
    <n v="8"/>
    <n v="521"/>
    <n v="124770"/>
    <n v="52897.97"/>
    <n v="5983"/>
    <s v="MC028"/>
    <s v="Cut  &amp; Fold"/>
    <s v="OP002"/>
    <s v="C960ADF-QW"/>
    <s v="WHITE COSY HOME COSY HOME HOME TEXTURED HOME"/>
  </r>
  <r>
    <s v="H&amp;M"/>
    <s v="C726676"/>
    <s v="Sharma Fabrics"/>
    <s v="On Time"/>
    <s v="Knitwear"/>
    <b v="1"/>
    <x v="33"/>
    <s v="26001228051401088"/>
    <s v="EM503"/>
    <s v="Amit Kumar"/>
    <n v="1090.42"/>
    <n v="4985"/>
    <n v="5126"/>
    <n v="6982"/>
    <x v="13"/>
    <n v="5"/>
    <n v="9862"/>
    <n v="157315"/>
    <n v="142228.85999999999"/>
    <n v="7379"/>
    <s v="MC028"/>
    <s v="Cut  &amp; Fold"/>
    <s v="OP002"/>
    <s v="QZY4UMZV89H5CYD2"/>
    <s v="FABRIC NOC FLAP COSY WASH PLAIN WHITE FABRIC WHITE BLACK COSY WHITE"/>
  </r>
  <r>
    <s v="Nike"/>
    <s v="C385112"/>
    <s v="Mohan Industry"/>
    <s v="Early"/>
    <s v="Printed Fabric"/>
    <b v="0"/>
    <x v="265"/>
    <s v="26003831014409521"/>
    <s v="EM862"/>
    <s v="Shruti Singh"/>
    <n v="1576.56"/>
    <n v="2727"/>
    <n v="5959"/>
    <n v="5708"/>
    <x v="60"/>
    <n v="7"/>
    <n v="7820"/>
    <n v="66435"/>
    <n v="86361.87"/>
    <n v="6971"/>
    <s v="MC028"/>
    <s v="Cut  &amp; Fold"/>
    <s v="OP002"/>
    <s v="EXVRET2ZU7-21"/>
    <s v="FLAP SATIN WASH PLAIN MAIN WHITE TEXTURED FOLD SATIN TEXTURED WHITE FOLD PRINTED"/>
  </r>
  <r>
    <s v="H&amp;M"/>
    <s v="C177323"/>
    <s v="Patel Textiles"/>
    <s v="On Time"/>
    <s v="Woven Lables"/>
    <b v="1"/>
    <x v="293"/>
    <s v="26001372041360786"/>
    <s v="EM307"/>
    <s v="Rajesh Verma"/>
    <n v="1782.56"/>
    <n v="3793"/>
    <n v="5184"/>
    <n v="5828"/>
    <x v="42"/>
    <n v="9"/>
    <n v="8749"/>
    <n v="141663"/>
    <n v="83781.91"/>
    <n v="6799"/>
    <s v="MC028"/>
    <s v="Cut  &amp; Fold"/>
    <s v="OP002"/>
    <s v="6G6EWEEJQRME3X87ZV"/>
    <s v="FOLD MAIN CARE TEXTURED WHITE CARE TEXTURED CARE"/>
  </r>
  <r>
    <s v="Nike"/>
    <s v="C310024"/>
    <s v="Patel Textiles"/>
    <s v="On Time"/>
    <s v="Woven Lables"/>
    <b v="0"/>
    <x v="267"/>
    <s v="26004427784450031"/>
    <s v="EM806"/>
    <s v="Shruti Singh"/>
    <n v="1668.64"/>
    <n v="3900"/>
    <n v="6537"/>
    <n v="5502"/>
    <x v="7"/>
    <n v="7"/>
    <n v="5033"/>
    <n v="156389"/>
    <n v="84756.27"/>
    <n v="9145"/>
    <s v="MC028"/>
    <s v="Cut  &amp; Fold"/>
    <s v="OP002"/>
    <s v="C4F2ZOS8ZA6KJWATSGB"/>
    <s v="BLACK SIZE TEXTURED COSY BLACK"/>
  </r>
  <r>
    <s v="Uniqlo"/>
    <s v="C943818"/>
    <s v="Gupta Manufacturing"/>
    <s v="Early"/>
    <s v="Knitwear"/>
    <b v="1"/>
    <x v="137"/>
    <s v="26009260931854808"/>
    <s v="EM454"/>
    <s v="Rajesh Verma"/>
    <n v="1261.4100000000001"/>
    <n v="4862"/>
    <n v="5351"/>
    <n v="6622"/>
    <x v="30"/>
    <n v="9"/>
    <n v="3035"/>
    <n v="182805"/>
    <n v="119619.69"/>
    <n v="5284"/>
    <s v="MC008"/>
    <s v="Weaving"/>
    <s v="OP001"/>
    <s v="42OOSKPQT-DIO1WH6"/>
    <s v="FOLD LABEL FOLD SATIN BLACK PRINTED"/>
  </r>
  <r>
    <s v="Nike"/>
    <s v="C350613"/>
    <s v="Mohan Industry"/>
    <s v="On Time"/>
    <s v="Woven Lables"/>
    <b v="0"/>
    <x v="284"/>
    <s v="26009637616363819"/>
    <s v="EM366"/>
    <s v="Amit Kumar"/>
    <n v="1076.4000000000001"/>
    <n v="71"/>
    <n v="6223"/>
    <n v="5288"/>
    <x v="43"/>
    <n v="9"/>
    <n v="5960"/>
    <n v="120329"/>
    <n v="119461.08"/>
    <n v="8896"/>
    <s v="MC058"/>
    <s v="Printing"/>
    <s v="OP006"/>
    <s v="03OUQJPU75JSS601QHB"/>
    <s v="FABRIC WHITE BLACK FOLD OFF"/>
  </r>
  <r>
    <s v="H&amp;M"/>
    <s v="C613545"/>
    <s v="Patel Textiles"/>
    <s v="On Time"/>
    <s v="Knitwear"/>
    <b v="1"/>
    <x v="41"/>
    <s v="26003453931577431"/>
    <s v="EM490"/>
    <s v="Amit Kumar"/>
    <n v="1529.46"/>
    <n v="145"/>
    <n v="6390"/>
    <n v="5771"/>
    <x v="24"/>
    <n v="9"/>
    <n v="582"/>
    <n v="161661"/>
    <n v="132531.71"/>
    <n v="9481"/>
    <s v="MC018"/>
    <s v="Weaving"/>
    <s v="OP001"/>
    <s v="QQU720-REHEPWOT"/>
    <s v="WASH PLAIN BLACK FABRIC SIZE PLAIN BOOK TEXTURED OFF FOLD FOLD"/>
  </r>
  <r>
    <s v="Uniqlo"/>
    <s v="C329069"/>
    <s v="Patel Textiles"/>
    <s v="Early"/>
    <s v="Footwear"/>
    <b v="1"/>
    <x v="204"/>
    <s v="26008327635272601"/>
    <s v="EM570"/>
    <s v="Pooja Patel"/>
    <n v="1463.02"/>
    <n v="4720"/>
    <n v="5603"/>
    <n v="6740"/>
    <x v="35"/>
    <n v="0"/>
    <n v="7223"/>
    <n v="136696"/>
    <n v="96859.15"/>
    <n v="5675"/>
    <s v="MC018"/>
    <s v="Weaving"/>
    <s v="OP001"/>
    <s v="CUT0ZU8XEN"/>
    <s v="CARE FABRIC PLAIN MAIN BOOK WASH BLACK WHITE WHITE CARE WHITE PRINTED SIZE"/>
  </r>
  <r>
    <s v="Uniqlo"/>
    <s v="C180549"/>
    <s v="Patel Textiles"/>
    <s v="Late"/>
    <s v="Knitwear"/>
    <b v="0"/>
    <x v="180"/>
    <s v="26004458630023677"/>
    <s v="EM615"/>
    <s v="Rajesh Verma"/>
    <n v="1426.55"/>
    <n v="4901"/>
    <n v="5152"/>
    <n v="6070"/>
    <x v="58"/>
    <n v="8"/>
    <n v="2642"/>
    <n v="82178"/>
    <n v="127786.68"/>
    <n v="8981"/>
    <s v="MC006"/>
    <s v="Weaving"/>
    <s v="OP001"/>
    <s v="L14952A2O0877OT-JW"/>
    <s v="CARE SATIN WHITE SIZE COSY FLAP FLAP OFF FABRIC CARE LABEL PLAIN LABEL WHITE OFF"/>
  </r>
  <r>
    <s v="Nike"/>
    <s v="C152183"/>
    <s v="Sharma Fabrics"/>
    <s v="Late"/>
    <s v="Printed Fabric"/>
    <b v="0"/>
    <x v="7"/>
    <s v="26002044146027878"/>
    <s v="EM378"/>
    <s v="Rajesh Verma"/>
    <n v="1907.14"/>
    <n v="3073"/>
    <n v="6356"/>
    <n v="5616"/>
    <x v="62"/>
    <n v="6"/>
    <n v="5747"/>
    <n v="63718"/>
    <n v="56288.82"/>
    <n v="9836"/>
    <s v="MC091"/>
    <s v="Weaving"/>
    <s v="OP001"/>
    <s v="NHXFUAC5PFAM"/>
    <s v="CARE TEXTURED PRINTED OFF PRINTED BOOK BLACK NOC FOLD LABEL PRINTED CARE"/>
  </r>
  <r>
    <s v="Nike"/>
    <s v="C399110"/>
    <s v="Sharma Fabrics"/>
    <s v="On Time"/>
    <s v="Printed Fabric"/>
    <b v="1"/>
    <x v="157"/>
    <s v="26006167964488368"/>
    <s v="EM173"/>
    <s v="Rajesh Verma"/>
    <n v="1262.71"/>
    <n v="297"/>
    <n v="5513"/>
    <n v="5837"/>
    <x v="16"/>
    <n v="8"/>
    <n v="5236"/>
    <n v="161842"/>
    <n v="135298.57999999999"/>
    <n v="9009"/>
    <s v="MC095"/>
    <s v="Cut  &amp; Fold"/>
    <s v="OP002"/>
    <s v="H30M27Z3YM-SCQAYUW5P"/>
    <s v="SATIN COSY WHITE SATIN FLAP FABRIC COSY OFF"/>
  </r>
  <r>
    <s v="Nike"/>
    <s v="C941176"/>
    <s v="Gupta Manufacturing"/>
    <s v="Early"/>
    <s v="Printed Fabric"/>
    <b v="0"/>
    <x v="238"/>
    <s v="26005516993531946"/>
    <s v="EM674"/>
    <s v="Shruti Singh"/>
    <n v="1044.71"/>
    <n v="933"/>
    <n v="5659"/>
    <n v="6015"/>
    <x v="22"/>
    <n v="5"/>
    <n v="6406"/>
    <n v="115872"/>
    <n v="81295.08"/>
    <n v="9873"/>
    <s v="MC027"/>
    <s v="Cross Checking"/>
    <s v="OP003"/>
    <s v="QQNPNLWO751TJGL"/>
    <s v="LABEL MAIN FABRIC FABRIC PLAIN HOME WASH SIZE COSY COSY WHITE WASH"/>
  </r>
  <r>
    <s v="Zara"/>
    <s v="C811863"/>
    <s v="Gupta Manufacturing"/>
    <s v="Early"/>
    <s v="Footwear"/>
    <b v="0"/>
    <x v="43"/>
    <s v="26004542003113588"/>
    <s v="EM753"/>
    <s v="Amit Kumar"/>
    <n v="1477.75"/>
    <n v="1763"/>
    <n v="5718"/>
    <n v="5225"/>
    <x v="66"/>
    <n v="0"/>
    <n v="5310"/>
    <n v="146163"/>
    <n v="113616.21"/>
    <n v="5704"/>
    <s v="MC095"/>
    <s v="Cut  &amp; Fold"/>
    <s v="OP002"/>
    <s v="GQTMHSJ5CN1MJIUZN7"/>
    <s v="HOME FABRIC MAIN LABEL COSY MAIN TEXTURED FABRIC PRINTED NOC COSY WHITE TEXTURED"/>
  </r>
  <r>
    <s v="Uniqlo"/>
    <s v="C670265"/>
    <s v="Gupta Manufacturing"/>
    <s v="Late"/>
    <s v="Footwear"/>
    <b v="0"/>
    <x v="143"/>
    <s v="26006746095514451"/>
    <s v="EM466"/>
    <s v="Amit Kumar"/>
    <n v="1541.92"/>
    <n v="301"/>
    <n v="5461"/>
    <n v="6377"/>
    <x v="80"/>
    <n v="9"/>
    <n v="6224"/>
    <n v="140547"/>
    <n v="84558.91"/>
    <n v="6317"/>
    <s v="MC027"/>
    <s v="Cross Checking"/>
    <s v="OP003"/>
    <s v="UJZ9YA9L2QLY"/>
    <s v="FABRIC FLAP WHITE COSY FOLD LABEL TEXTURED LABEL TEXTURED MAIN PLAIN PRINTED FOLD BLACK"/>
  </r>
  <r>
    <s v="H&amp;M"/>
    <s v="C607522"/>
    <s v="Sharma Fabrics"/>
    <s v="Late"/>
    <s v="Footwear"/>
    <b v="0"/>
    <x v="331"/>
    <s v="26004297223586914"/>
    <s v="EM112"/>
    <s v="Rajesh Verma"/>
    <n v="1737.67"/>
    <n v="2457"/>
    <n v="5675"/>
    <n v="6736"/>
    <x v="1"/>
    <n v="1"/>
    <n v="3195"/>
    <n v="180331"/>
    <n v="124856.4"/>
    <n v="7414"/>
    <s v="MC058"/>
    <s v="Printing"/>
    <s v="OP006"/>
    <s v="DFU9J1RZSIFB"/>
    <s v="FLAP MAIN LABEL CARE PRINTED HOME MAIN PLAIN"/>
  </r>
  <r>
    <s v="Nike"/>
    <s v="C901516"/>
    <s v="Gupta Manufacturing"/>
    <s v="Early"/>
    <s v="Woven Lables"/>
    <b v="0"/>
    <x v="262"/>
    <s v="26009507320373930"/>
    <s v="EM726"/>
    <s v="Amit Kumar"/>
    <n v="1345.32"/>
    <n v="2915"/>
    <n v="6683"/>
    <n v="6478"/>
    <x v="55"/>
    <n v="8"/>
    <n v="9846"/>
    <n v="50870"/>
    <n v="129717"/>
    <n v="8858"/>
    <s v="MC058"/>
    <s v="Printing"/>
    <s v="OP006"/>
    <s v="OQF12DLA6R"/>
    <s v="OFF FLAP FABRIC COSY BOOK FOLD CARE BOOK MAIN FOLD NOC BOOK WASH"/>
  </r>
  <r>
    <s v="Nike"/>
    <s v="C494952"/>
    <s v="Patel Textiles"/>
    <s v="On Time"/>
    <s v="Printed Fabric"/>
    <b v="0"/>
    <x v="78"/>
    <s v="26005416817210836"/>
    <s v="EM409"/>
    <s v="Amit Kumar"/>
    <n v="1386.76"/>
    <n v="2841"/>
    <n v="6620"/>
    <n v="5938"/>
    <x v="38"/>
    <n v="1"/>
    <n v="9820"/>
    <n v="147967"/>
    <n v="83673.67"/>
    <n v="7189"/>
    <s v="MC095"/>
    <s v="Cut  &amp; Fold"/>
    <s v="OP002"/>
    <s v="MYUJD9AM3G-"/>
    <s v="HOME OFF BLACK PRINTED BLACK"/>
  </r>
  <r>
    <s v="Nike"/>
    <s v="C960335"/>
    <s v="Mohan Industry"/>
    <s v="Early"/>
    <s v="Woven Lables"/>
    <b v="0"/>
    <x v="60"/>
    <s v="26009841349351919"/>
    <s v="EM870"/>
    <s v="Rajesh Verma"/>
    <n v="1748.7"/>
    <n v="2909"/>
    <n v="5579"/>
    <n v="6041"/>
    <x v="10"/>
    <n v="6"/>
    <n v="8906"/>
    <n v="84487"/>
    <n v="131692.9"/>
    <n v="8084"/>
    <s v="MC058"/>
    <s v="Printing"/>
    <s v="OP006"/>
    <s v="JNMTWBTHAIP3PLQ"/>
    <s v="BOOK SATIN HOME CARE FOLD COSY FOLD MAIN FLAP FABRIC SATIN CARE"/>
  </r>
  <r>
    <s v="H&amp;M"/>
    <s v="C835164"/>
    <s v="Gupta Manufacturing"/>
    <s v="On Time"/>
    <s v="Knitwear"/>
    <b v="1"/>
    <x v="53"/>
    <s v="26009939639937299"/>
    <s v="EM802"/>
    <s v="Rajesh Verma"/>
    <n v="1368.28"/>
    <n v="2106"/>
    <n v="5750"/>
    <n v="5038"/>
    <x v="85"/>
    <n v="0"/>
    <n v="1299"/>
    <n v="91312"/>
    <n v="58216.28"/>
    <n v="8594"/>
    <s v="MC058"/>
    <s v="Printing"/>
    <s v="OP006"/>
    <s v="5GN2P14FB11W"/>
    <s v="WASH SIZE FABRIC BOOK MAIN WHITE SIZE SIZE COSY PRINTED LABEL WASH"/>
  </r>
  <r>
    <s v="Nike"/>
    <s v="C272997"/>
    <s v="Patel Textiles"/>
    <s v="Late"/>
    <s v="Woven Lables"/>
    <b v="1"/>
    <x v="223"/>
    <s v="26008863961763799"/>
    <s v="EM483"/>
    <s v="Amit Kumar"/>
    <n v="1007.75"/>
    <n v="4568"/>
    <n v="6876"/>
    <n v="5672"/>
    <x v="92"/>
    <n v="5"/>
    <n v="680"/>
    <n v="140678"/>
    <n v="58463.48"/>
    <n v="9745"/>
    <s v="MC006"/>
    <s v="Weaving"/>
    <s v="OP001"/>
    <s v="Z3R8VGN5BN-1SQDOE"/>
    <s v="HOME TEXTURED FOLD SIZE BOOK BOOK MAIN"/>
  </r>
  <r>
    <s v="Nike"/>
    <s v="C900838"/>
    <s v="Sharma Fabrics"/>
    <s v="Early"/>
    <s v="Knitwear"/>
    <b v="1"/>
    <x v="129"/>
    <s v="26004816134364636"/>
    <s v="EM800"/>
    <s v="Shruti Singh"/>
    <n v="1508.51"/>
    <n v="4519"/>
    <n v="6223"/>
    <n v="5549"/>
    <x v="64"/>
    <n v="4"/>
    <n v="9239"/>
    <n v="100583"/>
    <n v="74429.850000000006"/>
    <n v="6116"/>
    <s v="MC027"/>
    <s v="Cross Checking"/>
    <s v="OP003"/>
    <s v="EK6579OHO70P5"/>
    <s v="HOME FABRIC LABEL CARE BOOK LABEL WASH WHITE HOME CARE OFF"/>
  </r>
  <r>
    <s v="Nike"/>
    <s v="C547948"/>
    <s v="Patel Textiles"/>
    <s v="Early"/>
    <s v="Footwear"/>
    <b v="1"/>
    <x v="15"/>
    <s v="26003280902424894"/>
    <s v="EM936"/>
    <s v="Pooja Patel"/>
    <n v="1952.31"/>
    <n v="2032"/>
    <n v="5961"/>
    <n v="6398"/>
    <x v="55"/>
    <n v="7"/>
    <n v="2921"/>
    <n v="129661"/>
    <n v="136539.82"/>
    <n v="5504"/>
    <s v="MC026"/>
    <s v="Packing"/>
    <s v="OP004"/>
    <s v="8XGTTCZZQI0"/>
    <s v="TEXTURED PLAIN NOC PRINTED SIZE WHITE WASH PRINTED"/>
  </r>
  <r>
    <s v="Nike"/>
    <s v="C680908"/>
    <s v="Patel Textiles"/>
    <s v="Late"/>
    <s v="Woven Lables"/>
    <b v="1"/>
    <x v="267"/>
    <s v="26004115586102005"/>
    <s v="EM353"/>
    <s v="Shruti Singh"/>
    <n v="1024.98"/>
    <n v="1284"/>
    <n v="5349"/>
    <n v="5999"/>
    <x v="50"/>
    <n v="2"/>
    <n v="7451"/>
    <n v="67090"/>
    <n v="89267.41"/>
    <n v="5257"/>
    <s v="MC094"/>
    <s v="Ultrasonic"/>
    <s v="OP009"/>
    <s v="ZGJ3OQWM7HZT05U3F4"/>
    <s v="OFF WASH COSY BLACK BLACK WASH NOC PLAIN CARE SATIN SIZE COSY FOLD"/>
  </r>
  <r>
    <s v="Nike"/>
    <s v="C543831"/>
    <s v="Sharma Fabrics"/>
    <s v="On Time"/>
    <s v="Printed Fabric"/>
    <b v="1"/>
    <x v="77"/>
    <s v="26009484731911620"/>
    <s v="EM639"/>
    <s v="Shruti Singh"/>
    <n v="1705.4"/>
    <n v="2642"/>
    <n v="6236"/>
    <n v="5883"/>
    <x v="77"/>
    <n v="4"/>
    <n v="3830"/>
    <n v="85064"/>
    <n v="141690.45000000001"/>
    <n v="7555"/>
    <s v="MC025"/>
    <s v="Cut  &amp; Fold"/>
    <s v="OP002"/>
    <s v="ADV663RSROS6OS"/>
    <s v="SATIN NOC PLAIN TEXTURED OFF OFF BOOK FOLD NOC TEXTURED TEXTURED FLAP FABRIC OFF"/>
  </r>
  <r>
    <s v="Uniqlo"/>
    <s v="C998780"/>
    <s v="Mohan Industry"/>
    <s v="Early"/>
    <s v="Woven Lables"/>
    <b v="0"/>
    <x v="85"/>
    <s v="26002747523112424"/>
    <s v="EM465"/>
    <s v="Pooja Patel"/>
    <n v="1889.63"/>
    <n v="3801"/>
    <n v="6114"/>
    <n v="5720"/>
    <x v="58"/>
    <n v="1"/>
    <n v="2652"/>
    <n v="104497"/>
    <n v="138475.18"/>
    <n v="7536"/>
    <s v="MC058"/>
    <s v="Printing"/>
    <s v="OP006"/>
    <s v="A--21MC937P5MUYQWSE"/>
    <s v="SIZE OFF LABEL PRINTED NOC WHITE BOOK MAIN NOC HOME CARE MAIN"/>
  </r>
  <r>
    <s v="Nike"/>
    <s v="C183835"/>
    <s v="Gupta Manufacturing"/>
    <s v="Late"/>
    <s v="Printed Fabric"/>
    <b v="0"/>
    <x v="364"/>
    <s v="26003391424295010"/>
    <s v="EM289"/>
    <s v="Pooja Patel"/>
    <n v="1996.32"/>
    <n v="1594"/>
    <n v="5321"/>
    <n v="5393"/>
    <x v="62"/>
    <n v="0"/>
    <n v="9997"/>
    <n v="94775"/>
    <n v="137342.91"/>
    <n v="6863"/>
    <s v="MC058"/>
    <s v="Printing"/>
    <s v="OP006"/>
    <s v="0KEU6VF-1Z"/>
    <s v="COSY PLAIN WASH WASH FOLD FABRIC PRINTED COSY WHITE CARE OFF SIZE PRINTED"/>
  </r>
  <r>
    <s v="H&amp;M"/>
    <s v="C706324"/>
    <s v="Gupta Manufacturing"/>
    <s v="Early"/>
    <s v="Printed Fabric"/>
    <b v="0"/>
    <x v="165"/>
    <s v="26009881619673212"/>
    <s v="EM840"/>
    <s v="Rajesh Verma"/>
    <n v="1635.63"/>
    <n v="28"/>
    <n v="5011"/>
    <n v="5863"/>
    <x v="7"/>
    <n v="6"/>
    <n v="2755"/>
    <n v="75880"/>
    <n v="61224.81"/>
    <n v="7871"/>
    <s v="MC018"/>
    <s v="Weaving"/>
    <s v="OP001"/>
    <s v="ZJWG4DN-06BH8MMEBFV4"/>
    <s v="TEXTURED PLAIN NOC FABRIC BLACK"/>
  </r>
  <r>
    <s v="Uniqlo"/>
    <s v="C579362"/>
    <s v="Mohan Industry"/>
    <s v="Late"/>
    <s v="Printed Fabric"/>
    <b v="0"/>
    <x v="97"/>
    <s v="26002278572006081"/>
    <s v="EM252"/>
    <s v="Amit Kumar"/>
    <n v="1940.97"/>
    <n v="4540"/>
    <n v="5018"/>
    <n v="6326"/>
    <x v="70"/>
    <n v="1"/>
    <n v="3126"/>
    <n v="52503"/>
    <n v="105452.14"/>
    <n v="5581"/>
    <s v="MC018"/>
    <s v="Weaving"/>
    <s v="OP001"/>
    <s v="TG1V267A4BKVT"/>
    <s v="LABEL SIZE BLACK WASH COSY WHITE NOC CARE FLAP PLAIN"/>
  </r>
  <r>
    <s v="H&amp;M"/>
    <s v="C218244"/>
    <s v="Gupta Manufacturing"/>
    <s v="Late"/>
    <s v="Printed Fabric"/>
    <b v="0"/>
    <x v="148"/>
    <s v="26001122993843492"/>
    <s v="EM615"/>
    <s v="Pooja Patel"/>
    <n v="1873.42"/>
    <n v="2869"/>
    <n v="6531"/>
    <n v="5577"/>
    <x v="18"/>
    <n v="1"/>
    <n v="2909"/>
    <n v="67701"/>
    <n v="78219.509999999995"/>
    <n v="8910"/>
    <s v="MC058"/>
    <s v="Printing"/>
    <s v="OP006"/>
    <s v="1NPO1M9JTQ-GR7"/>
    <s v="TEXTURED COSY PLAIN FOLD FABRIC BOOK SATIN HOME PLAIN CARE"/>
  </r>
  <r>
    <s v="H&amp;M"/>
    <s v="C265487"/>
    <s v="Patel Textiles"/>
    <s v="Early"/>
    <s v="Knitwear"/>
    <b v="0"/>
    <x v="341"/>
    <s v="26004075751598307"/>
    <s v="EM270"/>
    <s v="Rajesh Verma"/>
    <n v="1456.91"/>
    <n v="4211"/>
    <n v="6781"/>
    <n v="6090"/>
    <x v="64"/>
    <n v="7"/>
    <n v="7648"/>
    <n v="125105"/>
    <n v="106817.72"/>
    <n v="6704"/>
    <s v="MC058"/>
    <s v="Printing"/>
    <s v="OP006"/>
    <s v="01LYD7Z1Z58E-N0UC3EK"/>
    <s v="FOLD SATIN SIZE COSY FOLD SIZE FABRIC"/>
  </r>
  <r>
    <s v="H&amp;M"/>
    <s v="C469187"/>
    <s v="Mohan Industry"/>
    <s v="Late"/>
    <s v="Woven Lables"/>
    <b v="1"/>
    <x v="143"/>
    <s v="26009903109942958"/>
    <s v="EM850"/>
    <s v="Amit Kumar"/>
    <n v="1538.83"/>
    <n v="4614"/>
    <n v="6205"/>
    <n v="6682"/>
    <x v="48"/>
    <n v="4"/>
    <n v="6801"/>
    <n v="58642"/>
    <n v="107026.97"/>
    <n v="7514"/>
    <s v="MC025"/>
    <s v="Cut  &amp; Fold"/>
    <s v="OP002"/>
    <s v="QYYMT9XCSBLXX"/>
    <s v="FABRIC SATIN OFF WASH LABEL NOC SIZE SATIN BOOK"/>
  </r>
  <r>
    <s v="H&amp;M"/>
    <s v="C915017"/>
    <s v="Gupta Manufacturing"/>
    <s v="Early"/>
    <s v="Footwear"/>
    <b v="0"/>
    <x v="326"/>
    <s v="26001920250325397"/>
    <s v="EM461"/>
    <s v="Shruti Singh"/>
    <n v="1732.21"/>
    <n v="750"/>
    <n v="6178"/>
    <n v="5592"/>
    <x v="83"/>
    <n v="7"/>
    <n v="2267"/>
    <n v="95513"/>
    <n v="113228.13"/>
    <n v="5371"/>
    <s v="MC027"/>
    <s v="Cross Checking"/>
    <s v="OP003"/>
    <s v="8SVPTFL8T3"/>
    <s v="FLAP SIZE CARE OFF BOOK SATIN BLACK TEXTURED SIZE"/>
  </r>
  <r>
    <s v="Zara"/>
    <s v="C728288"/>
    <s v="Gupta Manufacturing"/>
    <s v="On Time"/>
    <s v="Footwear"/>
    <b v="1"/>
    <x v="147"/>
    <s v="26009404502839433"/>
    <s v="EM511"/>
    <s v="Shruti Singh"/>
    <n v="1571.26"/>
    <n v="1781"/>
    <n v="6948"/>
    <n v="5734"/>
    <x v="27"/>
    <n v="2"/>
    <n v="4299"/>
    <n v="85613"/>
    <n v="70295.33"/>
    <n v="6961"/>
    <s v="MC026"/>
    <s v="Packing"/>
    <s v="OP004"/>
    <s v="2YJ7NPP-BV1DB"/>
    <s v="BOOK FLAP CARE SIZE BOOK LABEL PLAIN CARE LABEL FOLD BLACK PLAIN BLACK"/>
  </r>
  <r>
    <s v="Nike"/>
    <s v="C865243"/>
    <s v="Gupta Manufacturing"/>
    <s v="On Time"/>
    <s v="Woven Lables"/>
    <b v="1"/>
    <x v="95"/>
    <s v="26004682042167742"/>
    <s v="EM642"/>
    <s v="Shruti Singh"/>
    <n v="1196.6099999999999"/>
    <n v="3062"/>
    <n v="5162"/>
    <n v="6813"/>
    <x v="41"/>
    <n v="0"/>
    <n v="9578"/>
    <n v="78594"/>
    <n v="104278.5"/>
    <n v="6808"/>
    <s v="MC025"/>
    <s v="Cut  &amp; Fold"/>
    <s v="OP002"/>
    <s v="Z0UCBDZ4Y3"/>
    <s v="WASH WHITE FABRIC BLACK OFF TEXTURED HOME FLAP FABRIC PLAIN BOOK CARE FOLD"/>
  </r>
  <r>
    <s v="Uniqlo"/>
    <s v="C137960"/>
    <s v="Mohan Industry"/>
    <s v="Early"/>
    <s v="Printed Fabric"/>
    <b v="0"/>
    <x v="239"/>
    <s v="26009766662490911"/>
    <s v="EM611"/>
    <s v="Pooja Patel"/>
    <n v="1239.6400000000001"/>
    <n v="3930"/>
    <n v="5705"/>
    <n v="5909"/>
    <x v="88"/>
    <n v="6"/>
    <n v="9511"/>
    <n v="193467"/>
    <n v="51370.42"/>
    <n v="7971"/>
    <s v="MC027"/>
    <s v="Cross Checking"/>
    <s v="OP003"/>
    <s v="NWFRQ15898N"/>
    <s v="TEXTURED SATIN FABRIC SATIN TEXTURED HOME COSY CARE MAIN OFF"/>
  </r>
  <r>
    <s v="Uniqlo"/>
    <s v="C766941"/>
    <s v="Sharma Fabrics"/>
    <s v="Late"/>
    <s v="Footwear"/>
    <b v="1"/>
    <x v="360"/>
    <s v="26004957593663667"/>
    <s v="EM886"/>
    <s v="Shruti Singh"/>
    <n v="1541.36"/>
    <n v="4710"/>
    <n v="5573"/>
    <n v="6288"/>
    <x v="37"/>
    <n v="3"/>
    <n v="1592"/>
    <n v="113301"/>
    <n v="85356.04"/>
    <n v="7438"/>
    <s v="MC026"/>
    <s v="Packing"/>
    <s v="OP004"/>
    <s v="WOT2UXB2DOON4"/>
    <s v="HOME MAIN SIZE SIZE FOLD NOC COSY"/>
  </r>
  <r>
    <s v="H&amp;M"/>
    <s v="C460658"/>
    <s v="Mohan Industry"/>
    <s v="Early"/>
    <s v="Knitwear"/>
    <b v="0"/>
    <x v="85"/>
    <s v="26001069739190094"/>
    <s v="EM557"/>
    <s v="Amit Kumar"/>
    <n v="1924.88"/>
    <n v="4524"/>
    <n v="6669"/>
    <n v="5480"/>
    <x v="84"/>
    <n v="4"/>
    <n v="2310"/>
    <n v="144677"/>
    <n v="111840.73"/>
    <n v="8482"/>
    <s v="MC058"/>
    <s v="Printing"/>
    <s v="OP006"/>
    <s v="T7J91G598MPEV"/>
    <s v="TEXTURED PRINTED SIZE WASH TEXTURED LABEL BOOK"/>
  </r>
  <r>
    <s v="Nike"/>
    <s v="C869773"/>
    <s v="Mohan Industry"/>
    <s v="Early"/>
    <s v="Knitwear"/>
    <b v="0"/>
    <x v="181"/>
    <s v="26002629765279298"/>
    <s v="EM172"/>
    <s v="Shruti Singh"/>
    <n v="1783.08"/>
    <n v="1359"/>
    <n v="5666"/>
    <n v="6773"/>
    <x v="24"/>
    <n v="7"/>
    <n v="7006"/>
    <n v="117075"/>
    <n v="113201.01"/>
    <n v="9093"/>
    <s v="MC033"/>
    <s v="Cut  &amp; Fold"/>
    <s v="OP002"/>
    <s v="W9SVQI5YL5KU9Y0F"/>
    <s v="CARE CARE CARE WASH FOLD CARE FOLD SATIN BLACK WASH BOOK"/>
  </r>
  <r>
    <s v="H&amp;M"/>
    <s v="C736618"/>
    <s v="Sharma Fabrics"/>
    <s v="On Time"/>
    <s v="Knitwear"/>
    <b v="0"/>
    <x v="302"/>
    <s v="26004490310294245"/>
    <s v="EM906"/>
    <s v="Rajesh Verma"/>
    <n v="1076.18"/>
    <n v="2178"/>
    <n v="5466"/>
    <n v="5227"/>
    <x v="78"/>
    <n v="7"/>
    <n v="1012"/>
    <n v="163502"/>
    <n v="148353.43"/>
    <n v="6020"/>
    <s v="MC058"/>
    <s v="Printing"/>
    <s v="OP006"/>
    <s v="6GVRBFWG76RH"/>
    <s v="PRINTED BLACK FLAP OFF WASH WASH SATIN HOME CARE"/>
  </r>
  <r>
    <s v="Nike"/>
    <s v="C676481"/>
    <s v="Patel Textiles"/>
    <s v="On Time"/>
    <s v="Printed Fabric"/>
    <b v="0"/>
    <x v="196"/>
    <s v="26001815871548433"/>
    <s v="EM648"/>
    <s v="Pooja Patel"/>
    <n v="1467.49"/>
    <n v="3690"/>
    <n v="5276"/>
    <n v="5972"/>
    <x v="41"/>
    <n v="7"/>
    <n v="1294"/>
    <n v="149461"/>
    <n v="108845.34"/>
    <n v="9354"/>
    <s v="MC033"/>
    <s v="Cut  &amp; Fold"/>
    <s v="OP002"/>
    <s v="405HHPMBOFC"/>
    <s v="WHITE SATIN SATIN SIZE TEXTURED WASH NOC HOME WASH FOLD HOME"/>
  </r>
  <r>
    <s v="Uniqlo"/>
    <s v="C686878"/>
    <s v="Gupta Manufacturing"/>
    <s v="Late"/>
    <s v="Footwear"/>
    <b v="1"/>
    <x v="232"/>
    <s v="26008201168929217"/>
    <s v="EM957"/>
    <s v="Pooja Patel"/>
    <n v="1607.25"/>
    <n v="1206"/>
    <n v="6996"/>
    <n v="5605"/>
    <x v="71"/>
    <n v="4"/>
    <n v="5136"/>
    <n v="75325"/>
    <n v="82167.62"/>
    <n v="7437"/>
    <s v="MC058"/>
    <s v="Printing"/>
    <s v="OP006"/>
    <s v="U1BM5SLVP6Z8S7HPTP"/>
    <s v="CARE BOOK NOC COSY NOC HOME BLACK HOME"/>
  </r>
  <r>
    <s v="Zara"/>
    <s v="C790672"/>
    <s v="Sharma Fabrics"/>
    <s v="On Time"/>
    <s v="Woven Lables"/>
    <b v="1"/>
    <x v="97"/>
    <s v="26001470131969554"/>
    <s v="EM226"/>
    <s v="Pooja Patel"/>
    <n v="1019.16"/>
    <n v="3106"/>
    <n v="6366"/>
    <n v="5331"/>
    <x v="73"/>
    <n v="9"/>
    <n v="6481"/>
    <n v="126965"/>
    <n v="88128.639999999999"/>
    <n v="8183"/>
    <s v="MC058"/>
    <s v="Printing"/>
    <s v="OP006"/>
    <s v="BJV96RLDJEC"/>
    <s v="FOLD BOOK WASH OFF BLACK BLACK BLACK PLAIN HOME BOOK BOOK"/>
  </r>
  <r>
    <s v="Nike"/>
    <s v="C369978"/>
    <s v="Mohan Industry"/>
    <s v="Early"/>
    <s v="Printed Fabric"/>
    <b v="0"/>
    <x v="230"/>
    <s v="26005160363459600"/>
    <s v="EM437"/>
    <s v="Rajesh Verma"/>
    <n v="1852.83"/>
    <n v="1527"/>
    <n v="6256"/>
    <n v="5334"/>
    <x v="30"/>
    <n v="4"/>
    <n v="3799"/>
    <n v="58743"/>
    <n v="73963.13"/>
    <n v="7952"/>
    <s v="MC008"/>
    <s v="Weaving"/>
    <s v="OP001"/>
    <s v="GUO04TFER9C12501U5W"/>
    <s v="LABEL HOME FOLD HOME PLAIN SIZE FOLD PLAIN TEXTURED PLAIN WHITE"/>
  </r>
  <r>
    <s v="Uniqlo"/>
    <s v="C569361"/>
    <s v="Sharma Fabrics"/>
    <s v="Early"/>
    <s v="Printed Fabric"/>
    <b v="1"/>
    <x v="62"/>
    <s v="26007917068419806"/>
    <s v="EM119"/>
    <s v="Shruti Singh"/>
    <n v="1592.03"/>
    <n v="696"/>
    <n v="5961"/>
    <n v="6500"/>
    <x v="61"/>
    <n v="3"/>
    <n v="6696"/>
    <n v="174302"/>
    <n v="98531.42"/>
    <n v="8103"/>
    <s v="MC058"/>
    <s v="Printing"/>
    <s v="OP006"/>
    <s v="U7HAHL04EXX"/>
    <s v="FOLD NOC LABEL FOLD FLAP LABEL BLACK BLACK COSY OFF WASH"/>
  </r>
  <r>
    <s v="Nike"/>
    <s v="C449605"/>
    <s v="Patel Textiles"/>
    <s v="Late"/>
    <s v="Printed Fabric"/>
    <b v="1"/>
    <x v="340"/>
    <s v="26002281993356757"/>
    <s v="EM415"/>
    <s v="Rajesh Verma"/>
    <n v="1083.24"/>
    <n v="1238"/>
    <n v="5045"/>
    <n v="5148"/>
    <x v="26"/>
    <n v="6"/>
    <n v="3789"/>
    <n v="192013"/>
    <n v="93518.93"/>
    <n v="7335"/>
    <s v="MC095"/>
    <s v="Cut  &amp; Fold"/>
    <s v="OP002"/>
    <s v="OKUK4AQC3I5C1CM7H"/>
    <s v="FLAP LABEL HOME FOLD WHITE FLAP SATIN MAIN PLAIN WASH SATIN LABEL PLAIN TEXTURED"/>
  </r>
  <r>
    <s v="Zara"/>
    <s v="C279731"/>
    <s v="Gupta Manufacturing"/>
    <s v="On Time"/>
    <s v="Knitwear"/>
    <b v="0"/>
    <x v="106"/>
    <s v="26008446849430091"/>
    <s v="EM493"/>
    <s v="Amit Kumar"/>
    <n v="1405.25"/>
    <n v="1619"/>
    <n v="5125"/>
    <n v="5235"/>
    <x v="35"/>
    <n v="4"/>
    <n v="8587"/>
    <n v="101836"/>
    <n v="92443.28"/>
    <n v="6029"/>
    <s v="MC021"/>
    <s v="Weaving"/>
    <s v="OP001"/>
    <s v="CJAKN01R3GFRP9VK76M"/>
    <s v="COSY TEXTURED COSY LABEL FOLD COSY HOME SATIN BOOK TEXTURED"/>
  </r>
  <r>
    <s v="Zara"/>
    <s v="C909588"/>
    <s v="Patel Textiles"/>
    <s v="Late"/>
    <s v="Printed Fabric"/>
    <b v="1"/>
    <x v="215"/>
    <s v="26003857252541748"/>
    <s v="EM444"/>
    <s v="Pooja Patel"/>
    <n v="1292.68"/>
    <n v="2378"/>
    <n v="5663"/>
    <n v="5333"/>
    <x v="28"/>
    <n v="9"/>
    <n v="1393"/>
    <n v="138722"/>
    <n v="124234.89"/>
    <n v="6407"/>
    <s v="MC004"/>
    <s v="Weaving"/>
    <s v="OP001"/>
    <s v="JUYH1VG2R3T"/>
    <s v="OFF SIZE NOC BOOK WASH CARE COSY BLACK CARE LABEL"/>
  </r>
  <r>
    <s v="Nike"/>
    <s v="C904839"/>
    <s v="Gupta Manufacturing"/>
    <s v="Early"/>
    <s v="Woven Lables"/>
    <b v="0"/>
    <x v="156"/>
    <s v="26007858957887131"/>
    <s v="EM329"/>
    <s v="Pooja Patel"/>
    <n v="1866.56"/>
    <n v="2329"/>
    <n v="6253"/>
    <n v="5207"/>
    <x v="33"/>
    <n v="2"/>
    <n v="3767"/>
    <n v="120767"/>
    <n v="51197.1"/>
    <n v="7016"/>
    <s v="MC062"/>
    <s v="Printing"/>
    <s v="OP006"/>
    <s v="IQ4-K7DFSDOGBL6"/>
    <s v="FABRIC BOOK FABRIC COSY COSY WASH WASH FOLD MAIN"/>
  </r>
  <r>
    <s v="Zara"/>
    <s v="C814744"/>
    <s v="Mohan Industry"/>
    <s v="On Time"/>
    <s v="Woven Lables"/>
    <b v="0"/>
    <x v="268"/>
    <s v="26008787543684262"/>
    <s v="EM433"/>
    <s v="Rajesh Verma"/>
    <n v="1133.83"/>
    <n v="448"/>
    <n v="5525"/>
    <n v="6722"/>
    <x v="96"/>
    <n v="4"/>
    <n v="1392"/>
    <n v="96737"/>
    <n v="144757.13"/>
    <n v="7735"/>
    <s v="MC062"/>
    <s v="Printing"/>
    <s v="OP006"/>
    <s v="T-XSC4VHQ67-O"/>
    <s v="NOC SIZE MAIN PRINTED OFF TEXTURED"/>
  </r>
  <r>
    <s v="H&amp;M"/>
    <s v="C824127"/>
    <s v="Gupta Manufacturing"/>
    <s v="Late"/>
    <s v="Printed Fabric"/>
    <b v="0"/>
    <x v="335"/>
    <s v="26003788751788844"/>
    <s v="EM286"/>
    <s v="Rajesh Verma"/>
    <n v="1484.81"/>
    <n v="1223"/>
    <n v="5539"/>
    <n v="5182"/>
    <x v="93"/>
    <n v="0"/>
    <n v="7154"/>
    <n v="176437"/>
    <n v="51056.97"/>
    <n v="6353"/>
    <s v="MC025"/>
    <s v="Cut  &amp; Fold"/>
    <s v="OP002"/>
    <s v="OYR3W44U3BV7T"/>
    <s v="OFF PLAIN LABEL LABEL BLACK WHITE BOOK MAIN SIZE HOME HOME BOOK PLAIN"/>
  </r>
  <r>
    <s v="Uniqlo"/>
    <s v="C591274"/>
    <s v="Mohan Industry"/>
    <s v="On Time"/>
    <s v="Knitwear"/>
    <b v="1"/>
    <x v="295"/>
    <s v="26006603828053010"/>
    <s v="EM986"/>
    <s v="Shruti Singh"/>
    <n v="1506.5"/>
    <n v="4333"/>
    <n v="6502"/>
    <n v="6902"/>
    <x v="10"/>
    <n v="8"/>
    <n v="414"/>
    <n v="107881"/>
    <n v="147499.19"/>
    <n v="5471"/>
    <s v="MC025"/>
    <s v="Cut  &amp; Fold"/>
    <s v="OP002"/>
    <s v="YBEB9QZ0JDPK"/>
    <s v="FABRIC BOOK CARE LABEL TEXTURED COSY FOLD"/>
  </r>
  <r>
    <s v="Uniqlo"/>
    <s v="C112739"/>
    <s v="Mohan Industry"/>
    <s v="Early"/>
    <s v="Footwear"/>
    <b v="0"/>
    <x v="17"/>
    <s v="26004159905525965"/>
    <s v="EM887"/>
    <s v="Shruti Singh"/>
    <n v="1898.65"/>
    <n v="3922"/>
    <n v="6786"/>
    <n v="5365"/>
    <x v="96"/>
    <n v="9"/>
    <n v="8413"/>
    <n v="184276"/>
    <n v="74826.53"/>
    <n v="9965"/>
    <s v="MC0010"/>
    <s v="Weaving"/>
    <s v="OP001"/>
    <s v="OQL3S0349R2-"/>
    <s v="SIZE BOOK PRINTED WHITE SATIN MAIN WASH LABEL LABEL MAIN COSY SIZE"/>
  </r>
  <r>
    <s v="Zara"/>
    <s v="C572413"/>
    <s v="Mohan Industry"/>
    <s v="On Time"/>
    <s v="Woven Lables"/>
    <b v="0"/>
    <x v="295"/>
    <s v="26002922342365267"/>
    <s v="EM215"/>
    <s v="Rajesh Verma"/>
    <n v="1578.8"/>
    <n v="2526"/>
    <n v="6797"/>
    <n v="5214"/>
    <x v="61"/>
    <n v="5"/>
    <n v="2085"/>
    <n v="162738"/>
    <n v="141420.04"/>
    <n v="8579"/>
    <s v="MC0010"/>
    <s v="Weaving"/>
    <s v="OP001"/>
    <s v="L-411KLJHYSPM"/>
    <s v="FLAP BLACK PRINTED MAIN SATIN SIZE WASH WHITE"/>
  </r>
  <r>
    <s v="H&amp;M"/>
    <s v="C260898"/>
    <s v="Gupta Manufacturing"/>
    <s v="On Time"/>
    <s v="Woven Lables"/>
    <b v="0"/>
    <x v="82"/>
    <s v="26002518207222575"/>
    <s v="EM831"/>
    <s v="Rajesh Verma"/>
    <n v="1726.83"/>
    <n v="3044"/>
    <n v="5977"/>
    <n v="5712"/>
    <x v="90"/>
    <n v="5"/>
    <n v="7086"/>
    <n v="195065"/>
    <n v="62709.21"/>
    <n v="9568"/>
    <s v="MC029"/>
    <s v="Cut  &amp; Fold"/>
    <s v="OP002"/>
    <s v="QJ13ZLTJXST35Y01HC9"/>
    <s v="MAIN WHITE PLAIN SATIN FABRIC PRINTED FOLD COSY FLAP TEXTURED WHITE NOC BLACK OFF FLAP"/>
  </r>
  <r>
    <s v="Nike"/>
    <s v="C813973"/>
    <s v="Sharma Fabrics"/>
    <s v="Early"/>
    <s v="Knitwear"/>
    <b v="1"/>
    <x v="246"/>
    <s v="26004092010864556"/>
    <s v="EM264"/>
    <s v="Amit Kumar"/>
    <n v="1238.9100000000001"/>
    <n v="4987"/>
    <n v="6597"/>
    <n v="5147"/>
    <x v="7"/>
    <n v="3"/>
    <n v="6"/>
    <n v="103629"/>
    <n v="117139.26"/>
    <n v="9767"/>
    <s v="MC015"/>
    <s v="Weaving"/>
    <s v="OP001"/>
    <s v="DM8EXRX774S"/>
    <s v="PLAIN NOC BLACK FABRIC SIZE BLACK PRINTED NOC BOOK TEXTURED SIZE SATIN LABEL SATIN BOOK"/>
  </r>
  <r>
    <s v="Nike"/>
    <s v="C121168"/>
    <s v="Sharma Fabrics"/>
    <s v="Early"/>
    <s v="Printed Fabric"/>
    <b v="1"/>
    <x v="220"/>
    <s v="26005232556842777"/>
    <s v="EM817"/>
    <s v="Amit Kumar"/>
    <n v="1500.22"/>
    <n v="3606"/>
    <n v="5570"/>
    <n v="5250"/>
    <x v="86"/>
    <n v="3"/>
    <n v="4701"/>
    <n v="64110"/>
    <n v="88233.45"/>
    <n v="5675"/>
    <s v="MC126"/>
    <s v="Cut  &amp; Fold"/>
    <s v="OP002"/>
    <s v="JPRHC649IN"/>
    <s v="PRINTED COSY BOOK SATIN TEXTURED FLAP LABEL FABRIC TEXTURED COSY"/>
  </r>
  <r>
    <s v="Zara"/>
    <s v="C408936"/>
    <s v="Mohan Industry"/>
    <s v="Late"/>
    <s v="Footwear"/>
    <b v="1"/>
    <x v="226"/>
    <s v="26003412199955999"/>
    <s v="EM161"/>
    <s v="Rajesh Verma"/>
    <n v="1542.89"/>
    <n v="2214"/>
    <n v="5203"/>
    <n v="6688"/>
    <x v="82"/>
    <n v="6"/>
    <n v="387"/>
    <n v="99373"/>
    <n v="69638.240000000005"/>
    <n v="8320"/>
    <s v="MC042"/>
    <s v="Cut  &amp; Fold"/>
    <s v="OP002"/>
    <s v="WDMVH7PXFP"/>
    <s v="HOME PLAIN BOOK COSY BOOK"/>
  </r>
  <r>
    <s v="Uniqlo"/>
    <s v="C239421"/>
    <s v="Patel Textiles"/>
    <s v="On Time"/>
    <s v="Printed Fabric"/>
    <b v="0"/>
    <x v="340"/>
    <s v="26009646248196170"/>
    <s v="EM958"/>
    <s v="Rajesh Verma"/>
    <n v="1379.07"/>
    <n v="3542"/>
    <n v="6305"/>
    <n v="6196"/>
    <x v="38"/>
    <n v="7"/>
    <n v="4501"/>
    <n v="175141"/>
    <n v="137262.17000000001"/>
    <n v="9556"/>
    <s v="MC045"/>
    <s v="Cut  &amp; Fold"/>
    <s v="OP002"/>
    <s v="C-HE3G-KN04VMM"/>
    <s v="FABRIC SIZE PRINTED BOOK MAIN LABEL LABEL"/>
  </r>
  <r>
    <s v="Nike"/>
    <s v="C893390"/>
    <s v="Mohan Industry"/>
    <s v="Early"/>
    <s v="Knitwear"/>
    <b v="1"/>
    <x v="39"/>
    <s v="26002382737747807"/>
    <s v="EM225"/>
    <s v="Rajesh Verma"/>
    <n v="1754.9"/>
    <n v="2019"/>
    <n v="5444"/>
    <n v="6700"/>
    <x v="32"/>
    <n v="3"/>
    <n v="6053"/>
    <n v="178340"/>
    <n v="80610.78"/>
    <n v="9431"/>
    <s v="MC027"/>
    <s v="Cross Checking"/>
    <s v="OP003"/>
    <s v="VYXRZ4V-57-9IO34"/>
    <s v="BLACK COSY PRINTED BLACK HOME WHITE TEXTURED LABEL SATIN FOLD"/>
  </r>
  <r>
    <s v="H&amp;M"/>
    <s v="C417089"/>
    <s v="Sharma Fabrics"/>
    <s v="Early"/>
    <s v="Footwear"/>
    <b v="0"/>
    <x v="25"/>
    <s v="26009536202219074"/>
    <s v="EM214"/>
    <s v="Rajesh Verma"/>
    <n v="1562.06"/>
    <n v="3455"/>
    <n v="5575"/>
    <n v="5312"/>
    <x v="54"/>
    <n v="4"/>
    <n v="8866"/>
    <n v="114583"/>
    <n v="80090.2"/>
    <n v="5392"/>
    <s v="MC026"/>
    <s v="Packing"/>
    <s v="OP004"/>
    <s v="NXX0FV4X58KS0QWX"/>
    <s v="TEXTURED SATIN NOC FOLD FABRIC SIZE"/>
  </r>
  <r>
    <s v="Nike"/>
    <s v="C745505"/>
    <s v="Gupta Manufacturing"/>
    <s v="Late"/>
    <s v="Woven Lables"/>
    <b v="1"/>
    <x v="349"/>
    <s v="26008250540097750"/>
    <s v="EM436"/>
    <s v="Rajesh Verma"/>
    <n v="1022.17"/>
    <n v="3352"/>
    <n v="5691"/>
    <n v="5591"/>
    <x v="72"/>
    <n v="4"/>
    <n v="9579"/>
    <n v="110226"/>
    <n v="80009.399999999994"/>
    <n v="7259"/>
    <s v="MC027"/>
    <s v="Cross Checking"/>
    <s v="OP003"/>
    <s v="6X9QRB14RCVU8KF9"/>
    <s v="PRINTED CARE BLACK FOLD CARE PRINTED PRINTED TEXTURED FLAP OFF WHITE OFF BOOK"/>
  </r>
  <r>
    <s v="Nike"/>
    <s v="C219805"/>
    <s v="Patel Textiles"/>
    <s v="Early"/>
    <s v="Woven Lables"/>
    <b v="1"/>
    <x v="195"/>
    <s v="26003565394618112"/>
    <s v="EM885"/>
    <s v="Shruti Singh"/>
    <n v="1324.93"/>
    <n v="3350"/>
    <n v="6132"/>
    <n v="5664"/>
    <x v="98"/>
    <n v="7"/>
    <n v="3168"/>
    <n v="95806"/>
    <n v="130746.41"/>
    <n v="8443"/>
    <s v="MC026"/>
    <s v="Packing"/>
    <s v="OP004"/>
    <s v="4W8ARLAJKGR8T93RSH"/>
    <s v="FLAP FLAP PRINTED NOC WHITE BLACK BLACK HOME TEXTURED PLAIN MAIN SATIN FLAP"/>
  </r>
  <r>
    <s v="H&amp;M"/>
    <s v="C618070"/>
    <s v="Mohan Industry"/>
    <s v="Early"/>
    <s v="Footwear"/>
    <b v="1"/>
    <x v="192"/>
    <s v="26009552176693226"/>
    <s v="EM538"/>
    <s v="Pooja Patel"/>
    <n v="1720.93"/>
    <n v="531"/>
    <n v="6768"/>
    <n v="6847"/>
    <x v="30"/>
    <n v="2"/>
    <n v="5439"/>
    <n v="65244"/>
    <n v="56183.6"/>
    <n v="9242"/>
    <s v="MC042"/>
    <s v="Cut  &amp; Fold"/>
    <s v="OP002"/>
    <s v="JWDD24CB8JL5WK30PPS"/>
    <s v="LABEL WASH SIZE PRINTED MAIN FLAP COSY HOME FABRIC WASH WASH FABRIC HOME TEXTURED HOME"/>
  </r>
  <r>
    <s v="Zara"/>
    <s v="C742483"/>
    <s v="Gupta Manufacturing"/>
    <s v="Early"/>
    <s v="Knitwear"/>
    <b v="0"/>
    <x v="67"/>
    <s v="26002758346490724"/>
    <s v="EM866"/>
    <s v="Shruti Singh"/>
    <n v="1252.3599999999999"/>
    <n v="4865"/>
    <n v="5740"/>
    <n v="5906"/>
    <x v="9"/>
    <n v="3"/>
    <n v="8615"/>
    <n v="129438"/>
    <n v="148808.32000000001"/>
    <n v="8275"/>
    <s v="MC124"/>
    <s v="Weaving"/>
    <s v="OP001"/>
    <s v="Z8HZC2OHDTIEWPE8HJL"/>
    <s v="MAIN NOC PRINTED MAIN FLAP PRINTED WASH TEXTURED OFF FLAP"/>
  </r>
  <r>
    <s v="H&amp;M"/>
    <s v="C105613"/>
    <s v="Sharma Fabrics"/>
    <s v="On Time"/>
    <s v="Knitwear"/>
    <b v="0"/>
    <x v="350"/>
    <s v="26008358847093684"/>
    <s v="EM253"/>
    <s v="Rajesh Verma"/>
    <n v="1004.28"/>
    <n v="21"/>
    <n v="5582"/>
    <n v="5855"/>
    <x v="59"/>
    <n v="4"/>
    <n v="4005"/>
    <n v="121058"/>
    <n v="79615.22"/>
    <n v="6069"/>
    <s v="MC029"/>
    <s v="Cut  &amp; Fold"/>
    <s v="OP002"/>
    <s v="OJK00ZJZ4B5Y0RW4"/>
    <s v="MAIN FABRIC PLAIN COSY HOME PLAIN"/>
  </r>
  <r>
    <s v="Uniqlo"/>
    <s v="C641851"/>
    <s v="Patel Textiles"/>
    <s v="On Time"/>
    <s v="Footwear"/>
    <b v="1"/>
    <x v="167"/>
    <s v="26001186496638838"/>
    <s v="EM541"/>
    <s v="Pooja Patel"/>
    <n v="1052.2"/>
    <n v="2095"/>
    <n v="5568"/>
    <n v="6206"/>
    <x v="75"/>
    <n v="7"/>
    <n v="4222"/>
    <n v="90655"/>
    <n v="134144.45000000001"/>
    <n v="7212"/>
    <s v="MC029"/>
    <s v="Cut  &amp; Fold"/>
    <s v="OP002"/>
    <s v="L2D88HA1B7T"/>
    <s v="WHITE NOC PRINTED CARE SATIN FABRIC"/>
  </r>
  <r>
    <s v="Uniqlo"/>
    <s v="C676501"/>
    <s v="Gupta Manufacturing"/>
    <s v="Early"/>
    <s v="Printed Fabric"/>
    <b v="1"/>
    <x v="215"/>
    <s v="26006965362273128"/>
    <s v="EM710"/>
    <s v="Amit Kumar"/>
    <n v="1212.78"/>
    <n v="659"/>
    <n v="6749"/>
    <n v="5316"/>
    <x v="62"/>
    <n v="0"/>
    <n v="3988"/>
    <n v="76289"/>
    <n v="72185.740000000005"/>
    <n v="7152"/>
    <s v="MC045"/>
    <s v="Cut  &amp; Fold"/>
    <s v="OP002"/>
    <s v="MDSQLNHGLQS6DX"/>
    <s v="PLAIN PRINTED SATIN OFF FLAP WHITE FOLD COSY FABRIC WASH FLAP PRINTED TEXTURED HOME FLAP"/>
  </r>
  <r>
    <s v="H&amp;M"/>
    <s v="C869713"/>
    <s v="Sharma Fabrics"/>
    <s v="Early"/>
    <s v="Printed Fabric"/>
    <b v="1"/>
    <x v="32"/>
    <s v="26008564042986072"/>
    <s v="EM811"/>
    <s v="Amit Kumar"/>
    <n v="1796.79"/>
    <n v="417"/>
    <n v="6260"/>
    <n v="5351"/>
    <x v="42"/>
    <n v="0"/>
    <n v="5840"/>
    <n v="124860"/>
    <n v="116587.87"/>
    <n v="9248"/>
    <s v="MC039"/>
    <s v="Cut  &amp; Fold"/>
    <s v="OP002"/>
    <s v="QVR6LU6O-9"/>
    <s v="COSY NOC COSY PLAIN LABEL PLAIN WHITE PRINTED"/>
  </r>
  <r>
    <s v="H&amp;M"/>
    <s v="C931426"/>
    <s v="Gupta Manufacturing"/>
    <s v="Early"/>
    <s v="Footwear"/>
    <b v="1"/>
    <x v="299"/>
    <s v="26006401569430883"/>
    <s v="EM200"/>
    <s v="Pooja Patel"/>
    <n v="1384.58"/>
    <n v="2921"/>
    <n v="6293"/>
    <n v="5869"/>
    <x v="33"/>
    <n v="2"/>
    <n v="9870"/>
    <n v="119542"/>
    <n v="92655.49"/>
    <n v="7997"/>
    <s v="MC039"/>
    <s v="Cut  &amp; Fold"/>
    <s v="OP002"/>
    <s v="KD8TBXRPTRRER6MG93U"/>
    <s v="SATIN SATIN OFF BLACK WASH FOLD PLAIN PLAIN"/>
  </r>
  <r>
    <s v="Uniqlo"/>
    <s v="C564510"/>
    <s v="Patel Textiles"/>
    <s v="On Time"/>
    <s v="Printed Fabric"/>
    <b v="1"/>
    <x v="364"/>
    <s v="26004621991935984"/>
    <s v="EM222"/>
    <s v="Amit Kumar"/>
    <n v="1484.95"/>
    <n v="3421"/>
    <n v="6304"/>
    <n v="6525"/>
    <x v="34"/>
    <n v="8"/>
    <n v="7880"/>
    <n v="130166"/>
    <n v="86198.51"/>
    <n v="5030"/>
    <s v="MC039"/>
    <s v="Cut  &amp; Fold"/>
    <s v="OP002"/>
    <s v="JYFI2UGFXP2C1YS"/>
    <s v="FABRIC FOLD FABRIC BOOK FLAP MAIN CARE OFF WASH TEXTURED NOC FOLD"/>
  </r>
  <r>
    <s v="Uniqlo"/>
    <s v="C616195"/>
    <s v="Sharma Fabrics"/>
    <s v="Early"/>
    <s v="Knitwear"/>
    <b v="0"/>
    <x v="239"/>
    <s v="26002093922151424"/>
    <s v="EM460"/>
    <s v="Pooja Patel"/>
    <n v="1373.55"/>
    <n v="1859"/>
    <n v="6786"/>
    <n v="6418"/>
    <x v="0"/>
    <n v="5"/>
    <n v="8800"/>
    <n v="114746"/>
    <n v="116809.15"/>
    <n v="6476"/>
    <s v="MC039"/>
    <s v="Cut  &amp; Fold"/>
    <s v="OP002"/>
    <s v="LWLAQS-E8HPX7RGVJ"/>
    <s v="COSY FLAP LABEL FABRIC FOLD FOLD BOOK TEXTURED SIZE CARE WASH LABEL NOC"/>
  </r>
  <r>
    <s v="H&amp;M"/>
    <s v="C821689"/>
    <s v="Sharma Fabrics"/>
    <s v="Early"/>
    <s v="Footwear"/>
    <b v="1"/>
    <x v="64"/>
    <s v="26008411574456823"/>
    <s v="EM388"/>
    <s v="Rajesh Verma"/>
    <n v="1016.99"/>
    <n v="1888"/>
    <n v="5606"/>
    <n v="5631"/>
    <x v="0"/>
    <n v="3"/>
    <n v="5889"/>
    <n v="177434"/>
    <n v="122937.28"/>
    <n v="7899"/>
    <s v="MC050"/>
    <s v="Cut  &amp; Fold"/>
    <s v="OP002"/>
    <s v="37KCFULXBU7SEQQVH"/>
    <s v="WASH LABEL CARE LABEL FOLD TEXTURED BOOK WASH SATIN FLAP OFF OFF MAIN BLACK LABEL"/>
  </r>
  <r>
    <s v="Zara"/>
    <s v="C516711"/>
    <s v="Mohan Industry"/>
    <s v="On Time"/>
    <s v="Woven Lables"/>
    <b v="1"/>
    <x v="124"/>
    <s v="26006018159290782"/>
    <s v="EM149"/>
    <s v="Pooja Patel"/>
    <n v="1675.31"/>
    <n v="3001"/>
    <n v="6794"/>
    <n v="6921"/>
    <x v="29"/>
    <n v="4"/>
    <n v="6341"/>
    <n v="124093"/>
    <n v="112776.2"/>
    <n v="7654"/>
    <s v="MC017"/>
    <s v="Weaving"/>
    <s v="OP001"/>
    <s v="KTW2VY1B7-B4YOT6WXSD"/>
    <s v="SATIN SIZE COSY BLACK NOC FOLD PRINTED FOLD TEXTURED FABRIC LABEL BOOK WHITE SATIN"/>
  </r>
  <r>
    <s v="Uniqlo"/>
    <s v="C452608"/>
    <s v="Gupta Manufacturing"/>
    <s v="On Time"/>
    <s v="Knitwear"/>
    <b v="1"/>
    <x v="54"/>
    <s v="26003096829609376"/>
    <s v="EM207"/>
    <s v="Amit Kumar"/>
    <n v="1176.96"/>
    <n v="318"/>
    <n v="5064"/>
    <n v="6866"/>
    <x v="82"/>
    <n v="6"/>
    <n v="7768"/>
    <n v="125028"/>
    <n v="98351.14"/>
    <n v="6400"/>
    <s v="MC029"/>
    <s v="Cut  &amp; Fold"/>
    <s v="OP002"/>
    <s v="Z6UCJAZ7H2YABU6S"/>
    <s v="BOOK OFF MAIN SATIN FABRIC FABRIC PRINTED SIZE"/>
  </r>
  <r>
    <s v="Uniqlo"/>
    <s v="C905353"/>
    <s v="Sharma Fabrics"/>
    <s v="Late"/>
    <s v="Printed Fabric"/>
    <b v="0"/>
    <x v="24"/>
    <s v="26009218581735654"/>
    <s v="EM190"/>
    <s v="Amit Kumar"/>
    <n v="1343.98"/>
    <n v="1743"/>
    <n v="6083"/>
    <n v="5453"/>
    <x v="99"/>
    <n v="5"/>
    <n v="8150"/>
    <n v="67633"/>
    <n v="53747.9"/>
    <n v="8044"/>
    <s v="MC029"/>
    <s v="Cut  &amp; Fold"/>
    <s v="OP002"/>
    <s v="BKITZ1IQFAGJ8E1SUVG"/>
    <s v="PLAIN COSY MAIN CARE CARE"/>
  </r>
  <r>
    <s v="H&amp;M"/>
    <s v="C651685"/>
    <s v="Mohan Industry"/>
    <s v="Late"/>
    <s v="Knitwear"/>
    <b v="0"/>
    <x v="312"/>
    <s v="26002589006633920"/>
    <s v="EM629"/>
    <s v="Rajesh Verma"/>
    <n v="1899.68"/>
    <n v="20"/>
    <n v="5992"/>
    <n v="5595"/>
    <x v="2"/>
    <n v="9"/>
    <n v="4838"/>
    <n v="135700"/>
    <n v="91657.26"/>
    <n v="5490"/>
    <s v="MC029"/>
    <s v="Cut  &amp; Fold"/>
    <s v="OP002"/>
    <s v="FA36QFQSXXZEY"/>
    <s v="BLACK FABRIC WASH FOLD TEXTURED PRINTED CARE TEXTURED PRINTED NOC"/>
  </r>
  <r>
    <s v="Uniqlo"/>
    <s v="C763262"/>
    <s v="Gupta Manufacturing"/>
    <s v="Late"/>
    <s v="Printed Fabric"/>
    <b v="1"/>
    <x v="22"/>
    <s v="26002988587457020"/>
    <s v="EM170"/>
    <s v="Pooja Patel"/>
    <n v="1208.3900000000001"/>
    <n v="3916"/>
    <n v="5330"/>
    <n v="5690"/>
    <x v="70"/>
    <n v="2"/>
    <n v="3350"/>
    <n v="70711"/>
    <n v="51424.23"/>
    <n v="7763"/>
    <s v="MC029"/>
    <s v="Cut  &amp; Fold"/>
    <s v="OP002"/>
    <s v="C8J4G32NTNV"/>
    <s v="HOME LABEL FLAP SATIN FOLD OFF FLAP BOOK LABEL"/>
  </r>
  <r>
    <s v="Nike"/>
    <s v="C678452"/>
    <s v="Mohan Industry"/>
    <s v="Early"/>
    <s v="Footwear"/>
    <b v="0"/>
    <x v="94"/>
    <s v="26002278611543814"/>
    <s v="EM736"/>
    <s v="Rajesh Verma"/>
    <n v="1016.76"/>
    <n v="4826"/>
    <n v="6658"/>
    <n v="6285"/>
    <x v="10"/>
    <n v="6"/>
    <n v="3161"/>
    <n v="64202"/>
    <n v="69645.259999999995"/>
    <n v="9613"/>
    <s v="MC027"/>
    <s v="Cross Checking"/>
    <s v="OP003"/>
    <s v="P6VBUUL4Z3G8FY7Y"/>
    <s v="CARE SATIN CARE TEXTURED FLAP BOOK COSY SIZE"/>
  </r>
  <r>
    <s v="Nike"/>
    <s v="C402599"/>
    <s v="Mohan Industry"/>
    <s v="Late"/>
    <s v="Woven Lables"/>
    <b v="0"/>
    <x v="246"/>
    <s v="26004721016920083"/>
    <s v="EM712"/>
    <s v="Shruti Singh"/>
    <n v="1421.56"/>
    <n v="2565"/>
    <n v="6939"/>
    <n v="6832"/>
    <x v="9"/>
    <n v="2"/>
    <n v="3600"/>
    <n v="53470"/>
    <n v="99230.99"/>
    <n v="5215"/>
    <s v="MC026"/>
    <s v="Packing"/>
    <s v="OP004"/>
    <s v="CK-0E34MEPYXHMFEV"/>
    <s v="PLAIN MAIN WHITE SIZE BLACK SIZE FLAP SIZE SATIN"/>
  </r>
  <r>
    <s v="Uniqlo"/>
    <s v="C478213"/>
    <s v="Gupta Manufacturing"/>
    <s v="On Time"/>
    <s v="Knitwear"/>
    <b v="0"/>
    <x v="325"/>
    <s v="26004232426565464"/>
    <s v="EM246"/>
    <s v="Pooja Patel"/>
    <n v="1250.3399999999999"/>
    <n v="4676"/>
    <n v="5801"/>
    <n v="6065"/>
    <x v="92"/>
    <n v="6"/>
    <n v="4036"/>
    <n v="68734"/>
    <n v="138666.03"/>
    <n v="6069"/>
    <s v="MC062"/>
    <s v="Printing"/>
    <s v="OP006"/>
    <s v="2V3F4N3LVDHTR9"/>
    <s v="BOOK SIZE WHITE MAIN FABRIC OFF"/>
  </r>
  <r>
    <s v="Uniqlo"/>
    <s v="C197799"/>
    <s v="Patel Textiles"/>
    <s v="Late"/>
    <s v="Woven Lables"/>
    <b v="1"/>
    <x v="86"/>
    <s v="26008634330438434"/>
    <s v="EM407"/>
    <s v="Amit Kumar"/>
    <n v="1305.8"/>
    <n v="4818"/>
    <n v="6371"/>
    <n v="6587"/>
    <x v="69"/>
    <n v="9"/>
    <n v="555"/>
    <n v="187568"/>
    <n v="148837.56"/>
    <n v="5915"/>
    <s v="MC098"/>
    <s v="Cut  &amp; Fold"/>
    <s v="OP002"/>
    <s v="7RG-J4-BVRJYA4Q5L"/>
    <s v="PRINTED NOC MAIN MAIN BOOK PRINTED SATIN NOC COSY FLAP LABEL CARE"/>
  </r>
  <r>
    <s v="Zara"/>
    <s v="C919373"/>
    <s v="Gupta Manufacturing"/>
    <s v="On Time"/>
    <s v="Footwear"/>
    <b v="1"/>
    <x v="196"/>
    <s v="26007017237295466"/>
    <s v="EM996"/>
    <s v="Shruti Singh"/>
    <n v="1226.6600000000001"/>
    <n v="1100"/>
    <n v="5836"/>
    <n v="5772"/>
    <x v="78"/>
    <n v="2"/>
    <n v="2824"/>
    <n v="61385"/>
    <n v="72538.84"/>
    <n v="7306"/>
    <s v="MC013"/>
    <s v="Weaving"/>
    <s v="OP001"/>
    <s v="RQ0AW-K9B7MVF"/>
    <s v="FOLD BOOK SIZE WHITE SIZE"/>
  </r>
  <r>
    <s v="Zara"/>
    <s v="C784568"/>
    <s v="Patel Textiles"/>
    <s v="Early"/>
    <s v="Printed Fabric"/>
    <b v="1"/>
    <x v="55"/>
    <s v="26003086106098607"/>
    <s v="EM573"/>
    <s v="Pooja Patel"/>
    <n v="1707.27"/>
    <n v="2593"/>
    <n v="5646"/>
    <n v="6672"/>
    <x v="87"/>
    <n v="1"/>
    <n v="4649"/>
    <n v="97466"/>
    <n v="142356.16"/>
    <n v="5165"/>
    <s v="MC006"/>
    <s v="Weaving"/>
    <s v="OP001"/>
    <s v="3T41QMV2SE2--LVG9CL"/>
    <s v="PRINTED HOME WASH WASH FABRIC WASH OFF SATIN"/>
  </r>
  <r>
    <s v="Zara"/>
    <s v="C591209"/>
    <s v="Gupta Manufacturing"/>
    <s v="Late"/>
    <s v="Knitwear"/>
    <b v="1"/>
    <x v="54"/>
    <s v="26007166337111320"/>
    <s v="EM414"/>
    <s v="Shruti Singh"/>
    <n v="1683.34"/>
    <n v="1659"/>
    <n v="6608"/>
    <n v="5716"/>
    <x v="22"/>
    <n v="9"/>
    <n v="387"/>
    <n v="186898"/>
    <n v="52838"/>
    <n v="5964"/>
    <s v="MC006"/>
    <s v="Weaving"/>
    <s v="OP001"/>
    <s v="11NC-IR41PN5H"/>
    <s v="HOME TEXTURED SATIN WHITE CARE SATIN PRINTED TEXTURED"/>
  </r>
  <r>
    <s v="Nike"/>
    <s v="C671347"/>
    <s v="Sharma Fabrics"/>
    <s v="Early"/>
    <s v="Printed Fabric"/>
    <b v="1"/>
    <x v="341"/>
    <s v="26006775423866155"/>
    <s v="EM457"/>
    <s v="Amit Kumar"/>
    <n v="1970.81"/>
    <n v="3399"/>
    <n v="5785"/>
    <n v="6503"/>
    <x v="49"/>
    <n v="6"/>
    <n v="7214"/>
    <n v="119279"/>
    <n v="127934.36"/>
    <n v="9999"/>
    <s v="MC006"/>
    <s v="Weaving"/>
    <s v="OP001"/>
    <s v="KQ-51VK7032A7TV8"/>
    <s v="FOLD PLAIN COSY OFF LABEL FLAP"/>
  </r>
  <r>
    <s v="Nike"/>
    <s v="C413410"/>
    <s v="Patel Textiles"/>
    <s v="Late"/>
    <s v="Woven Lables"/>
    <b v="0"/>
    <x v="74"/>
    <s v="26001609937859374"/>
    <s v="EM506"/>
    <s v="Shruti Singh"/>
    <n v="1167.79"/>
    <n v="1907"/>
    <n v="5600"/>
    <n v="6151"/>
    <x v="12"/>
    <n v="1"/>
    <n v="2784"/>
    <n v="135065"/>
    <n v="111283.39"/>
    <n v="7426"/>
    <s v="MC027"/>
    <s v="Cross Checking"/>
    <s v="OP003"/>
    <s v="0MEB9S04MF"/>
    <s v="MAIN TEXTURED FOLD SATIN HOME HOME NOC PLAIN CARE CARE BLACK"/>
  </r>
  <r>
    <s v="H&amp;M"/>
    <s v="C261398"/>
    <s v="Gupta Manufacturing"/>
    <s v="Late"/>
    <s v="Footwear"/>
    <b v="0"/>
    <x v="98"/>
    <s v="26008592302050928"/>
    <s v="EM527"/>
    <s v="Rajesh Verma"/>
    <n v="1454.04"/>
    <n v="651"/>
    <n v="5415"/>
    <n v="6402"/>
    <x v="23"/>
    <n v="8"/>
    <n v="2967"/>
    <n v="87930"/>
    <n v="50298.43"/>
    <n v="7856"/>
    <s v="MC026"/>
    <s v="Packing"/>
    <s v="OP004"/>
    <s v="6IVQL-6UERK"/>
    <s v="PRINTED SIZE SIZE FABRIC BOOK"/>
  </r>
  <r>
    <s v="H&amp;M"/>
    <s v="C426618"/>
    <s v="Patel Textiles"/>
    <s v="On Time"/>
    <s v="Printed Fabric"/>
    <b v="1"/>
    <x v="155"/>
    <s v="26002817495336955"/>
    <s v="EM575"/>
    <s v="Pooja Patel"/>
    <n v="1584.68"/>
    <n v="1057"/>
    <n v="6509"/>
    <n v="5640"/>
    <x v="92"/>
    <n v="5"/>
    <n v="6857"/>
    <n v="163237"/>
    <n v="57017.08"/>
    <n v="7624"/>
    <s v="MC027"/>
    <s v="Cross Checking"/>
    <s v="OP003"/>
    <s v="-VE1R2AKQK-MK9"/>
    <s v="SIZE BLACK PRINTED FOLD PRINTED FABRIC PLAIN BOOK MAIN OFF WHITE PLAIN"/>
  </r>
  <r>
    <s v="Nike"/>
    <s v="C856945"/>
    <s v="Gupta Manufacturing"/>
    <s v="Late"/>
    <s v="Knitwear"/>
    <b v="0"/>
    <x v="184"/>
    <s v="26009336858058488"/>
    <s v="EM151"/>
    <s v="Shruti Singh"/>
    <n v="1422.5"/>
    <n v="2289"/>
    <n v="5419"/>
    <n v="6824"/>
    <x v="50"/>
    <n v="9"/>
    <n v="9675"/>
    <n v="163112"/>
    <n v="62535.09"/>
    <n v="5092"/>
    <s v="MC026"/>
    <s v="Packing"/>
    <s v="OP004"/>
    <s v="G1KPJQRXU1QG1"/>
    <s v="HOME MAIN HOME COSY FLAP"/>
  </r>
  <r>
    <s v="Uniqlo"/>
    <s v="C871297"/>
    <s v="Patel Textiles"/>
    <s v="Late"/>
    <s v="Woven Lables"/>
    <b v="0"/>
    <x v="200"/>
    <s v="26001031723049910"/>
    <s v="EM969"/>
    <s v="Pooja Patel"/>
    <n v="1410.35"/>
    <n v="65"/>
    <n v="6439"/>
    <n v="6022"/>
    <x v="48"/>
    <n v="7"/>
    <n v="2432"/>
    <n v="173307"/>
    <n v="92133.4"/>
    <n v="7141"/>
    <s v="MC035"/>
    <s v="Cut  &amp; Fold"/>
    <s v="OP002"/>
    <s v="CQVV2GE9-J"/>
    <s v="HOME BLACK TEXTURED HOME CARE FOLD WASH COSY"/>
  </r>
  <r>
    <s v="Uniqlo"/>
    <s v="C566169"/>
    <s v="Sharma Fabrics"/>
    <s v="Early"/>
    <s v="Woven Lables"/>
    <b v="1"/>
    <x v="230"/>
    <s v="26005434949204201"/>
    <s v="EM113"/>
    <s v="Rajesh Verma"/>
    <n v="1072.2"/>
    <n v="554"/>
    <n v="5787"/>
    <n v="6856"/>
    <x v="90"/>
    <n v="4"/>
    <n v="4956"/>
    <n v="136796"/>
    <n v="121428.09"/>
    <n v="5891"/>
    <s v="MC009"/>
    <s v="Weaving"/>
    <s v="OP001"/>
    <s v="652JTLAB5C7CK-QS1P"/>
    <s v="PLAIN MAIN BLACK PRINTED PRINTED OFF OFF FABRIC COSY FOLD LABEL LABEL SIZE"/>
  </r>
  <r>
    <s v="Uniqlo"/>
    <s v="C854025"/>
    <s v="Mohan Industry"/>
    <s v="On Time"/>
    <s v="Woven Lables"/>
    <b v="1"/>
    <x v="132"/>
    <s v="26002720691782619"/>
    <s v="EM926"/>
    <s v="Shruti Singh"/>
    <n v="1307.29"/>
    <n v="400"/>
    <n v="5383"/>
    <n v="5642"/>
    <x v="1"/>
    <n v="4"/>
    <n v="53"/>
    <n v="91236"/>
    <n v="55825.73"/>
    <n v="9319"/>
    <s v="MC062"/>
    <s v="Printing"/>
    <s v="OP006"/>
    <s v="8HZSXXWRFFODQR8"/>
    <s v="PLAIN BOOK PLAIN FABRIC SATIN"/>
  </r>
  <r>
    <s v="Uniqlo"/>
    <s v="C863552"/>
    <s v="Gupta Manufacturing"/>
    <s v="On Time"/>
    <s v="Printed Fabric"/>
    <b v="0"/>
    <x v="290"/>
    <s v="26008239929027157"/>
    <s v="EM526"/>
    <s v="Rajesh Verma"/>
    <n v="1724.83"/>
    <n v="3269"/>
    <n v="5422"/>
    <n v="5949"/>
    <x v="35"/>
    <n v="3"/>
    <n v="993"/>
    <n v="111971"/>
    <n v="125962.97"/>
    <n v="8617"/>
    <s v="MC090"/>
    <s v="Weaving"/>
    <s v="OP001"/>
    <s v="RTWN2YNOVCW79LWN"/>
    <s v="WHITE CARE OFF MAIN NOC"/>
  </r>
  <r>
    <s v="Zara"/>
    <s v="C190268"/>
    <s v="Patel Textiles"/>
    <s v="On Time"/>
    <s v="Knitwear"/>
    <b v="1"/>
    <x v="69"/>
    <s v="26004514733554150"/>
    <s v="EM251"/>
    <s v="Shruti Singh"/>
    <n v="1335.76"/>
    <n v="2444"/>
    <n v="5715"/>
    <n v="5971"/>
    <x v="55"/>
    <n v="4"/>
    <n v="1444"/>
    <n v="54016"/>
    <n v="55859.91"/>
    <n v="9992"/>
    <s v="MC003"/>
    <s v="Weaving"/>
    <s v="OP001"/>
    <s v="K326CYFX6Y0OBZI4H-"/>
    <s v="BLACK PRINTED PRINTED HOME LABEL BOOK FOLD BLACK CARE WASH"/>
  </r>
  <r>
    <s v="Nike"/>
    <s v="C225494"/>
    <s v="Mohan Industry"/>
    <s v="On Time"/>
    <s v="Woven Lables"/>
    <b v="1"/>
    <x v="358"/>
    <s v="26002066412005919"/>
    <s v="EM930"/>
    <s v="Pooja Patel"/>
    <n v="1868.94"/>
    <n v="333"/>
    <n v="5492"/>
    <n v="6980"/>
    <x v="42"/>
    <n v="3"/>
    <n v="5666"/>
    <n v="194849"/>
    <n v="84198.04"/>
    <n v="7377"/>
    <s v="MC019"/>
    <s v="Weaving"/>
    <s v="OP001"/>
    <s v="XCA71U6DNE0X7RR"/>
    <s v="FLAP FOLD MAIN SIZE MAIN SATIN WASH FABRIC SATIN COSY"/>
  </r>
  <r>
    <s v="Uniqlo"/>
    <s v="C442997"/>
    <s v="Gupta Manufacturing"/>
    <s v="Late"/>
    <s v="Knitwear"/>
    <b v="0"/>
    <x v="11"/>
    <s v="26002798177627197"/>
    <s v="EM319"/>
    <s v="Rajesh Verma"/>
    <n v="1433.4"/>
    <n v="1044"/>
    <n v="5049"/>
    <n v="5007"/>
    <x v="8"/>
    <n v="0"/>
    <n v="4145"/>
    <n v="187821"/>
    <n v="112898.62"/>
    <n v="8575"/>
    <s v="MC019"/>
    <s v="Weaving"/>
    <s v="OP001"/>
    <s v="ABX88U2A2DZDG94CV"/>
    <s v="HOME PRINTED SATIN FLAP SIZE TEXTURED BLACK SATIN FLAP NOC WHITE TEXTURED FOLD SIZE HOME"/>
  </r>
  <r>
    <s v="Nike"/>
    <s v="C311175"/>
    <s v="Patel Textiles"/>
    <s v="On Time"/>
    <s v="Printed Fabric"/>
    <b v="1"/>
    <x v="102"/>
    <s v="26004037126486645"/>
    <s v="EM185"/>
    <s v="Pooja Patel"/>
    <n v="1668.53"/>
    <n v="487"/>
    <n v="5072"/>
    <n v="6046"/>
    <x v="35"/>
    <n v="1"/>
    <n v="6905"/>
    <n v="105355"/>
    <n v="65306.49"/>
    <n v="7995"/>
    <s v="MC019"/>
    <s v="Weaving"/>
    <s v="OP001"/>
    <s v="X6YME249Z7"/>
    <s v="BOOK BLACK TEXTURED SATIN NOC SIZE OFF LABEL LABEL PLAIN OFF LABEL OFF"/>
  </r>
  <r>
    <s v="Nike"/>
    <s v="C729778"/>
    <s v="Mohan Industry"/>
    <s v="Early"/>
    <s v="Knitwear"/>
    <b v="1"/>
    <x v="183"/>
    <s v="26004117196445915"/>
    <s v="EM914"/>
    <s v="Shruti Singh"/>
    <n v="1562.89"/>
    <n v="4712"/>
    <n v="6034"/>
    <n v="6065"/>
    <x v="13"/>
    <n v="8"/>
    <n v="1823"/>
    <n v="107209"/>
    <n v="73729.14"/>
    <n v="9559"/>
    <s v="MC019"/>
    <s v="Weaving"/>
    <s v="OP001"/>
    <s v="QPM2GNZ0JJY"/>
    <s v="OFF OFF FLAP SIZE NOC CARE BOOK HOME NOC CARE FOLD TEXTURED LABEL LABEL"/>
  </r>
  <r>
    <s v="H&amp;M"/>
    <s v="C199172"/>
    <s v="Gupta Manufacturing"/>
    <s v="On Time"/>
    <s v="Footwear"/>
    <b v="0"/>
    <x v="143"/>
    <s v="26008710752542249"/>
    <s v="EM426"/>
    <s v="Rajesh Verma"/>
    <n v="1281.23"/>
    <n v="3264"/>
    <n v="5841"/>
    <n v="5852"/>
    <x v="95"/>
    <n v="2"/>
    <n v="7262"/>
    <n v="182623"/>
    <n v="71089.350000000006"/>
    <n v="6301"/>
    <s v="MC019"/>
    <s v="Weaving"/>
    <s v="OP001"/>
    <s v="CVWTCPVIDA48"/>
    <s v="SATIN NOC MAIN TEXTURED BLACK BLACK SIZE CARE TEXTURED MAIN HOME LABEL"/>
  </r>
  <r>
    <s v="Nike"/>
    <s v="C416215"/>
    <s v="Sharma Fabrics"/>
    <s v="Late"/>
    <s v="Knitwear"/>
    <b v="0"/>
    <x v="86"/>
    <s v="26006647515429296"/>
    <s v="EM684"/>
    <s v="Amit Kumar"/>
    <n v="1214.5899999999999"/>
    <n v="2189"/>
    <n v="5797"/>
    <n v="6897"/>
    <x v="34"/>
    <n v="0"/>
    <n v="9346"/>
    <n v="63255"/>
    <n v="147079.4"/>
    <n v="6836"/>
    <s v="MC019"/>
    <s v="Weaving"/>
    <s v="OP001"/>
    <s v="CL8SQFXVPK"/>
    <s v="MAIN FLAP FOLD NOC FOLD"/>
  </r>
  <r>
    <s v="H&amp;M"/>
    <s v="C559430"/>
    <s v="Sharma Fabrics"/>
    <s v="On Time"/>
    <s v="Printed Fabric"/>
    <b v="0"/>
    <x v="1"/>
    <s v="26001485730845863"/>
    <s v="EM330"/>
    <s v="Rajesh Verma"/>
    <n v="1151.05"/>
    <n v="4146"/>
    <n v="5269"/>
    <n v="6521"/>
    <x v="56"/>
    <n v="7"/>
    <n v="8145"/>
    <n v="150754"/>
    <n v="99602.95"/>
    <n v="7395"/>
    <s v="MC019"/>
    <s v="Weaving"/>
    <s v="OP001"/>
    <s v="LROZS6POU3D1K6U4NH"/>
    <s v="FOLD OFF LABEL SIZE FOLD WHITE MAIN PLAIN SIZE SATIN TEXTURED PLAIN PLAIN LABEL COSY"/>
  </r>
  <r>
    <s v="Nike"/>
    <s v="C388069"/>
    <s v="Gupta Manufacturing"/>
    <s v="Late"/>
    <s v="Footwear"/>
    <b v="0"/>
    <x v="135"/>
    <s v="26007975110662389"/>
    <s v="EM469"/>
    <s v="Rajesh Verma"/>
    <n v="1583.46"/>
    <n v="3675"/>
    <n v="6534"/>
    <n v="5758"/>
    <x v="60"/>
    <n v="2"/>
    <n v="1997"/>
    <n v="129832"/>
    <n v="86847.99"/>
    <n v="9604"/>
    <s v="MC062"/>
    <s v="Printing"/>
    <s v="OP006"/>
    <s v="PI2W17EFFWWFU7"/>
    <s v="MAIN HOME FABRIC NOC PLAIN BOOK PRINTED LABEL SATIN FLAP PLAIN MAIN NOC"/>
  </r>
  <r>
    <s v="Nike"/>
    <s v="C984531"/>
    <s v="Gupta Manufacturing"/>
    <s v="On Time"/>
    <s v="Printed Fabric"/>
    <b v="1"/>
    <x v="151"/>
    <s v="26003250692306663"/>
    <s v="EM377"/>
    <s v="Shruti Singh"/>
    <n v="1438.83"/>
    <n v="4335"/>
    <n v="6766"/>
    <n v="5318"/>
    <x v="96"/>
    <n v="9"/>
    <n v="9756"/>
    <n v="65936"/>
    <n v="53204.77"/>
    <n v="8273"/>
    <s v="MC003"/>
    <s v="Weaving"/>
    <s v="OP001"/>
    <s v="MJTGF18CN4JRI8YQ-L6"/>
    <s v="FOLD SIZE FABRIC COSY MAIN SIZE FLAP TEXTURED WHITE SIZE SIZE WASH SATIN"/>
  </r>
  <r>
    <s v="Uniqlo"/>
    <s v="C215963"/>
    <s v="Gupta Manufacturing"/>
    <s v="Late"/>
    <s v="Woven Lables"/>
    <b v="0"/>
    <x v="309"/>
    <s v="26005259529603155"/>
    <s v="EM298"/>
    <s v="Shruti Singh"/>
    <n v="1278.42"/>
    <n v="2541"/>
    <n v="6278"/>
    <n v="6291"/>
    <x v="14"/>
    <n v="7"/>
    <n v="317"/>
    <n v="64093"/>
    <n v="129774.47"/>
    <n v="5275"/>
    <s v="MC019"/>
    <s v="Weaving"/>
    <s v="OP001"/>
    <s v="BYI0N3OPFXQ"/>
    <s v="TEXTURED PRINTED WHITE COSY LABEL FLAP FABRIC SATIN FABRIC SIZE NOC"/>
  </r>
  <r>
    <s v="H&amp;M"/>
    <s v="C417207"/>
    <s v="Sharma Fabrics"/>
    <s v="Late"/>
    <s v="Knitwear"/>
    <b v="1"/>
    <x v="177"/>
    <s v="26001356821965781"/>
    <s v="EM823"/>
    <s v="Pooja Patel"/>
    <n v="1904.78"/>
    <n v="3548"/>
    <n v="5906"/>
    <n v="5172"/>
    <x v="4"/>
    <n v="3"/>
    <n v="6049"/>
    <n v="60419"/>
    <n v="146431.43"/>
    <n v="7149"/>
    <s v="MC019"/>
    <s v="Weaving"/>
    <s v="OP001"/>
    <s v="7TRXOFGE65K"/>
    <s v="SIZE HOME OFF FLAP MAIN TEXTURED PRINTED SATIN SIZE"/>
  </r>
  <r>
    <s v="Uniqlo"/>
    <s v="C802038"/>
    <s v="Patel Textiles"/>
    <s v="On Time"/>
    <s v="Footwear"/>
    <b v="1"/>
    <x v="74"/>
    <s v="26003700970273147"/>
    <s v="EM305"/>
    <s v="Shruti Singh"/>
    <n v="1128.72"/>
    <n v="3246"/>
    <n v="5050"/>
    <n v="6676"/>
    <x v="63"/>
    <n v="1"/>
    <n v="9319"/>
    <n v="64390"/>
    <n v="111916.57"/>
    <n v="6780"/>
    <s v="MC019"/>
    <s v="Weaving"/>
    <s v="OP001"/>
    <s v="-M6A-H6TA8S89JGXN"/>
    <s v="FABRIC MAIN MAIN FABRIC PRINTED FABRIC PRINTED FABRIC MAIN TEXTURED SATIN LABEL"/>
  </r>
  <r>
    <s v="Nike"/>
    <s v="C137322"/>
    <s v="Sharma Fabrics"/>
    <s v="Early"/>
    <s v="Printed Fabric"/>
    <b v="0"/>
    <x v="271"/>
    <s v="26008940538070848"/>
    <s v="EM427"/>
    <s v="Pooja Patel"/>
    <n v="1022.49"/>
    <n v="2391"/>
    <n v="6669"/>
    <n v="5675"/>
    <x v="12"/>
    <n v="3"/>
    <n v="694"/>
    <n v="199654"/>
    <n v="88709.53"/>
    <n v="6176"/>
    <s v="MC019"/>
    <s v="Weaving"/>
    <s v="OP001"/>
    <s v="8W8FM33FHVXVDJSX0Z"/>
    <s v="MAIN SATIN PRINTED FABRIC FLAP OFF WHITE SIZE WASH TEXTURED BOOK BLACK NOC SIZE"/>
  </r>
  <r>
    <s v="Nike"/>
    <s v="C615469"/>
    <s v="Sharma Fabrics"/>
    <s v="Late"/>
    <s v="Woven Lables"/>
    <b v="0"/>
    <x v="51"/>
    <s v="26005657668135614"/>
    <s v="EM185"/>
    <s v="Shruti Singh"/>
    <n v="1204.96"/>
    <n v="4568"/>
    <n v="6434"/>
    <n v="5209"/>
    <x v="46"/>
    <n v="3"/>
    <n v="1568"/>
    <n v="163065"/>
    <n v="91927.21"/>
    <n v="8081"/>
    <s v="MC019"/>
    <s v="Weaving"/>
    <s v="OP001"/>
    <s v="1V6-5ZDJ8DZZB"/>
    <s v="PLAIN FABRIC PLAIN SIZE SIZE SIZE WASH BOOK"/>
  </r>
  <r>
    <s v="Zara"/>
    <s v="C266663"/>
    <s v="Gupta Manufacturing"/>
    <s v="On Time"/>
    <s v="Knitwear"/>
    <b v="0"/>
    <x v="64"/>
    <s v="26007805130928679"/>
    <s v="EM552"/>
    <s v="Rajesh Verma"/>
    <n v="1370.13"/>
    <n v="4271"/>
    <n v="6106"/>
    <n v="6182"/>
    <x v="57"/>
    <n v="4"/>
    <n v="2709"/>
    <n v="166150"/>
    <n v="114993.41"/>
    <n v="9847"/>
    <s v="MC027"/>
    <s v="Cross Checking"/>
    <s v="OP003"/>
    <s v="BXVIETG7S3P3PRN"/>
    <s v="PLAIN PLAIN BLACK MAIN TEXTURED LABEL FOLD CARE TEXTURED NOC NOC WASH"/>
  </r>
  <r>
    <s v="Uniqlo"/>
    <s v="C144173"/>
    <s v="Sharma Fabrics"/>
    <s v="On Time"/>
    <s v="Printed Fabric"/>
    <b v="0"/>
    <x v="81"/>
    <s v="26003384553241546"/>
    <s v="EM344"/>
    <s v="Pooja Patel"/>
    <n v="1452.98"/>
    <n v="2105"/>
    <n v="5030"/>
    <n v="5271"/>
    <x v="97"/>
    <n v="8"/>
    <n v="1047"/>
    <n v="89414"/>
    <n v="86088.56"/>
    <n v="6235"/>
    <s v="MC026"/>
    <s v="Packing"/>
    <s v="OP004"/>
    <s v="NWKDCSL8XCRGY4JPSB1"/>
    <s v="COSY FOLD SATIN WASH WASH SATIN NOC BOOK FOLD COSY BOOK TEXTURED MAIN OFF PLAIN"/>
  </r>
  <r>
    <s v="Zara"/>
    <s v="C873065"/>
    <s v="Mohan Industry"/>
    <s v="Early"/>
    <s v="Woven Lables"/>
    <b v="0"/>
    <x v="298"/>
    <s v="26005009795839260"/>
    <s v="EM170"/>
    <s v="Amit Kumar"/>
    <n v="1057.1300000000001"/>
    <n v="4750"/>
    <n v="6314"/>
    <n v="6451"/>
    <x v="26"/>
    <n v="5"/>
    <n v="595"/>
    <n v="183696"/>
    <n v="141849.20000000001"/>
    <n v="9047"/>
    <s v="MC005"/>
    <s v="Weaving"/>
    <s v="OP001"/>
    <s v="DOCNGABUWVNHLZJ"/>
    <s v="FLAP BOOK MAIN COSY PRINTED FABRIC BOOK NOC SATIN"/>
  </r>
  <r>
    <s v="Uniqlo"/>
    <s v="C457117"/>
    <s v="Sharma Fabrics"/>
    <s v="On Time"/>
    <s v="Printed Fabric"/>
    <b v="0"/>
    <x v="207"/>
    <s v="26007807571259798"/>
    <s v="EM871"/>
    <s v="Rajesh Verma"/>
    <n v="1737"/>
    <n v="3595"/>
    <n v="5535"/>
    <n v="6236"/>
    <x v="61"/>
    <n v="2"/>
    <n v="9827"/>
    <n v="93276"/>
    <n v="113688.9"/>
    <n v="6096"/>
    <s v="MC027"/>
    <s v="Cross Checking"/>
    <s v="OP003"/>
    <s v="VSL6BHLXLNUX-00HN8S9"/>
    <s v="OFF WASH BOOK HOME SATIN NOC COSY"/>
  </r>
  <r>
    <s v="Uniqlo"/>
    <s v="C359471"/>
    <s v="Sharma Fabrics"/>
    <s v="Early"/>
    <s v="Woven Lables"/>
    <b v="1"/>
    <x v="338"/>
    <s v="26006906064631047"/>
    <s v="EM513"/>
    <s v="Pooja Patel"/>
    <n v="1209.03"/>
    <n v="4414"/>
    <n v="5484"/>
    <n v="6206"/>
    <x v="79"/>
    <n v="2"/>
    <n v="4342"/>
    <n v="153824"/>
    <n v="53106.05"/>
    <n v="8025"/>
    <s v="MC026"/>
    <s v="Packing"/>
    <s v="OP004"/>
    <s v="636YSYQCK8"/>
    <s v="LABEL PRINTED PLAIN NOC TEXTURED CARE SIZE PRINTED BOOK NOC LABEL WHITE PRINTED HOME"/>
  </r>
  <r>
    <s v="Nike"/>
    <s v="C552554"/>
    <s v="Sharma Fabrics"/>
    <s v="On Time"/>
    <s v="Woven Lables"/>
    <b v="0"/>
    <x v="256"/>
    <s v="26002273197019956"/>
    <s v="EM109"/>
    <s v="Amit Kumar"/>
    <n v="1097.1600000000001"/>
    <n v="240"/>
    <n v="5051"/>
    <n v="5934"/>
    <x v="43"/>
    <n v="1"/>
    <n v="2076"/>
    <n v="54845"/>
    <n v="80676.929999999993"/>
    <n v="6544"/>
    <s v="MC058"/>
    <s v="Printing"/>
    <s v="OP006"/>
    <s v="W2-3RT1ELRWBX5L1JD"/>
    <s v="SIZE WASH SIZE LABEL NOC FOLD HOME BLACK PRINTED NOC WHITE BOOK TEXTURED MAIN LABEL"/>
  </r>
  <r>
    <s v="Uniqlo"/>
    <s v="C251117"/>
    <s v="Mohan Industry"/>
    <s v="Late"/>
    <s v="Woven Lables"/>
    <b v="1"/>
    <x v="120"/>
    <s v="26002961201354747"/>
    <s v="EM670"/>
    <s v="Pooja Patel"/>
    <n v="1059.6199999999999"/>
    <n v="3874"/>
    <n v="6265"/>
    <n v="6807"/>
    <x v="75"/>
    <n v="5"/>
    <n v="6422"/>
    <n v="80670"/>
    <n v="57848.05"/>
    <n v="8883"/>
    <s v="MC058"/>
    <s v="Printing"/>
    <s v="OP006"/>
    <s v="HWBWEFY2-4JBB7ZEP"/>
    <s v="SIZE BOOK FLAP PRINTED FABRIC WHITE FLAP FLAP OFF FABRIC TEXTURED"/>
  </r>
  <r>
    <s v="Zara"/>
    <s v="C742068"/>
    <s v="Patel Textiles"/>
    <s v="Early"/>
    <s v="Knitwear"/>
    <b v="1"/>
    <x v="66"/>
    <s v="26004399878442699"/>
    <s v="EM298"/>
    <s v="Pooja Patel"/>
    <n v="1399.32"/>
    <n v="4269"/>
    <n v="5546"/>
    <n v="5571"/>
    <x v="18"/>
    <n v="9"/>
    <n v="2704"/>
    <n v="58669"/>
    <n v="79484.789999999994"/>
    <n v="6560"/>
    <s v="MC037"/>
    <s v="Cut  &amp; Fold"/>
    <s v="OP002"/>
    <s v="CN1H50HH6E60PCPK68CN"/>
    <s v="COSY BOOK COSY BLACK MAIN NOC SIZE BOOK"/>
  </r>
  <r>
    <s v="Zara"/>
    <s v="C938323"/>
    <s v="Mohan Industry"/>
    <s v="Late"/>
    <s v="Woven Lables"/>
    <b v="1"/>
    <x v="330"/>
    <s v="26006243320976299"/>
    <s v="EM558"/>
    <s v="Shruti Singh"/>
    <n v="1186.3900000000001"/>
    <n v="4217"/>
    <n v="5819"/>
    <n v="6637"/>
    <x v="38"/>
    <n v="5"/>
    <n v="4491"/>
    <n v="92561"/>
    <n v="147713.93"/>
    <n v="9195"/>
    <s v="MC128"/>
    <s v="Cut  &amp; Fold"/>
    <s v="OP002"/>
    <s v="DQV6WAEDGG3BBD"/>
    <s v="BLACK WASH FOLD PRINTED LABEL"/>
  </r>
  <r>
    <s v="Uniqlo"/>
    <s v="C804545"/>
    <s v="Patel Textiles"/>
    <s v="On Time"/>
    <s v="Printed Fabric"/>
    <b v="0"/>
    <x v="307"/>
    <s v="26006221671593656"/>
    <s v="EM855"/>
    <s v="Amit Kumar"/>
    <n v="1047.08"/>
    <n v="1422"/>
    <n v="6222"/>
    <n v="6931"/>
    <x v="44"/>
    <n v="1"/>
    <n v="4674"/>
    <n v="101396"/>
    <n v="56076.639999999999"/>
    <n v="7685"/>
    <s v="MC089"/>
    <s v="Weaving"/>
    <s v="OP001"/>
    <s v="7RF46X9HS2MZT3T"/>
    <s v="MAIN PRINTED NOC FLAP BLACK MAIN BOOK HOME WASH WASH OFF COSY WHITE LABEL"/>
  </r>
  <r>
    <s v="Nike"/>
    <s v="C369348"/>
    <s v="Mohan Industry"/>
    <s v="On Time"/>
    <s v="Printed Fabric"/>
    <b v="0"/>
    <x v="253"/>
    <s v="26003971765868654"/>
    <s v="EM358"/>
    <s v="Rajesh Verma"/>
    <n v="1611.92"/>
    <n v="4193"/>
    <n v="6144"/>
    <n v="6990"/>
    <x v="13"/>
    <n v="1"/>
    <n v="9382"/>
    <n v="176445"/>
    <n v="90829.32"/>
    <n v="5902"/>
    <s v="MC051"/>
    <s v="Cut  &amp; Fold"/>
    <s v="OP002"/>
    <s v="1G7NMR944PED59IMWV"/>
    <s v="FOLD CARE WHITE CARE HOME PRINTED SATIN FOLD OFF"/>
  </r>
  <r>
    <s v="Zara"/>
    <s v="C462664"/>
    <s v="Gupta Manufacturing"/>
    <s v="On Time"/>
    <s v="Footwear"/>
    <b v="0"/>
    <x v="291"/>
    <s v="26007801774751224"/>
    <s v="EM701"/>
    <s v="Rajesh Verma"/>
    <n v="1083.3599999999999"/>
    <n v="1970"/>
    <n v="6272"/>
    <n v="6024"/>
    <x v="2"/>
    <n v="1"/>
    <n v="3295"/>
    <n v="135190"/>
    <n v="51445.85"/>
    <n v="7752"/>
    <s v="MC034"/>
    <s v="Cut  &amp; Fold"/>
    <s v="OP002"/>
    <s v="MNG0UMLRYYD4F"/>
    <s v="SIZE LABEL NOC CARE TEXTURED WASH CARE"/>
  </r>
  <r>
    <s v="Uniqlo"/>
    <s v="C815064"/>
    <s v="Gupta Manufacturing"/>
    <s v="On Time"/>
    <s v="Woven Lables"/>
    <b v="0"/>
    <x v="204"/>
    <s v="26007102698740447"/>
    <s v="EM282"/>
    <s v="Amit Kumar"/>
    <n v="1270.95"/>
    <n v="3547"/>
    <n v="5626"/>
    <n v="5441"/>
    <x v="16"/>
    <n v="5"/>
    <n v="2775"/>
    <n v="83431"/>
    <n v="55860.83"/>
    <n v="6912"/>
    <s v="MC027"/>
    <s v="Cross Checking"/>
    <s v="OP003"/>
    <s v="0IRI27O0E7B4H-Z8JB"/>
    <s v="HOME NOC COSY OFF BOOK HOME BOOK FABRIC WASH BOOK FLAP OFF NOC FOLD"/>
  </r>
  <r>
    <s v="Zara"/>
    <s v="C793235"/>
    <s v="Sharma Fabrics"/>
    <s v="On Time"/>
    <s v="Woven Lables"/>
    <b v="1"/>
    <x v="276"/>
    <s v="26006328979749064"/>
    <s v="EM455"/>
    <s v="Shruti Singh"/>
    <n v="1283.95"/>
    <n v="1257"/>
    <n v="5441"/>
    <n v="5874"/>
    <x v="17"/>
    <n v="4"/>
    <n v="8609"/>
    <n v="116659"/>
    <n v="110091"/>
    <n v="7879"/>
    <s v="MC027"/>
    <s v="Cross Checking"/>
    <s v="OP003"/>
    <s v="Y7UI21YJUV8Q88618ZPI"/>
    <s v="BLACK SIZE COSY WASH PRINTED SIZE HOME BOOK"/>
  </r>
  <r>
    <s v="Uniqlo"/>
    <s v="C405378"/>
    <s v="Sharma Fabrics"/>
    <s v="Late"/>
    <s v="Knitwear"/>
    <b v="0"/>
    <x v="313"/>
    <s v="26003815702532388"/>
    <s v="EM578"/>
    <s v="Amit Kumar"/>
    <n v="1837.79"/>
    <n v="2968"/>
    <n v="6268"/>
    <n v="5685"/>
    <x v="20"/>
    <n v="9"/>
    <n v="6490"/>
    <n v="179079"/>
    <n v="64765.96"/>
    <n v="6426"/>
    <s v="MC026"/>
    <s v="Packing"/>
    <s v="OP004"/>
    <s v="AX4FFA8PKXWMKNDUD"/>
    <s v="HOME PRINTED PLAIN NOC TEXTURED FABRIC MAIN PRINTED"/>
  </r>
  <r>
    <s v="H&amp;M"/>
    <s v="C545775"/>
    <s v="Sharma Fabrics"/>
    <s v="Early"/>
    <s v="Footwear"/>
    <b v="0"/>
    <x v="185"/>
    <s v="26003339539410924"/>
    <s v="EM204"/>
    <s v="Amit Kumar"/>
    <n v="1705.64"/>
    <n v="4599"/>
    <n v="5285"/>
    <n v="6371"/>
    <x v="24"/>
    <n v="1"/>
    <n v="7578"/>
    <n v="135352"/>
    <n v="127209.95"/>
    <n v="8082"/>
    <s v="MC026"/>
    <s v="Packing"/>
    <s v="OP004"/>
    <s v="3485S8D4WW627NIVW2UA"/>
    <s v="BLACK WHITE PRINTED PRINTED SIZE PLAIN HOME PRINTED SATIN BLACK FABRIC NOC SATIN FLAP SIZE"/>
  </r>
  <r>
    <s v="H&amp;M"/>
    <s v="C170736"/>
    <s v="Mohan Industry"/>
    <s v="Late"/>
    <s v="Footwear"/>
    <b v="1"/>
    <x v="117"/>
    <s v="26003012399378122"/>
    <s v="EM339"/>
    <s v="Shruti Singh"/>
    <n v="1796.51"/>
    <n v="4526"/>
    <n v="5896"/>
    <n v="6949"/>
    <x v="97"/>
    <n v="2"/>
    <n v="3560"/>
    <n v="197782"/>
    <n v="136075.38"/>
    <n v="9044"/>
    <s v="MC047"/>
    <s v="Cut  &amp; Fold"/>
    <s v="OP002"/>
    <s v="HUHCC7L-R0F4-3K480PM"/>
    <s v="OFF OFF FABRIC FLAP OFF CARE PLAIN MAIN CARE LABEL FLAP"/>
  </r>
  <r>
    <s v="Uniqlo"/>
    <s v="C394870"/>
    <s v="Sharma Fabrics"/>
    <s v="Early"/>
    <s v="Printed Fabric"/>
    <b v="1"/>
    <x v="50"/>
    <s v="26009399789717714"/>
    <s v="EM886"/>
    <s v="Shruti Singh"/>
    <n v="1278.1300000000001"/>
    <n v="1731"/>
    <n v="5210"/>
    <n v="5138"/>
    <x v="13"/>
    <n v="5"/>
    <n v="4464"/>
    <n v="110652"/>
    <n v="148030.39999999999"/>
    <n v="7824"/>
    <s v="MC128"/>
    <s v="Cut  &amp; Fold"/>
    <s v="OP002"/>
    <s v="698OZDD2WZJBSB1"/>
    <s v="BLACK TEXTURED OFF WASH SATIN COSY WHITE"/>
  </r>
  <r>
    <s v="H&amp;M"/>
    <s v="C448570"/>
    <s v="Mohan Industry"/>
    <s v="Early"/>
    <s v="Printed Fabric"/>
    <b v="0"/>
    <x v="47"/>
    <s v="26006713730766772"/>
    <s v="EM285"/>
    <s v="Shruti Singh"/>
    <n v="1193.52"/>
    <n v="4999"/>
    <n v="6635"/>
    <n v="5627"/>
    <x v="80"/>
    <n v="5"/>
    <n v="4079"/>
    <n v="90736"/>
    <n v="76971"/>
    <n v="8859"/>
    <s v="MC062"/>
    <s v="Printing"/>
    <s v="OP006"/>
    <s v="P-8AXFLMB51RKG2DL"/>
    <s v="MAIN HOME TEXTURED PRINTED COSY PLAIN PLAIN WASH BLACK COSY LABEL WHITE"/>
  </r>
  <r>
    <s v="Uniqlo"/>
    <s v="C414032"/>
    <s v="Mohan Industry"/>
    <s v="Early"/>
    <s v="Woven Lables"/>
    <b v="1"/>
    <x v="198"/>
    <s v="26007863590584464"/>
    <s v="EM331"/>
    <s v="Pooja Patel"/>
    <n v="1725.83"/>
    <n v="2440"/>
    <n v="6189"/>
    <n v="6057"/>
    <x v="25"/>
    <n v="4"/>
    <n v="9306"/>
    <n v="193270"/>
    <n v="148118.47"/>
    <n v="6924"/>
    <s v="MC062"/>
    <s v="Printing"/>
    <s v="OP006"/>
    <s v="5O0YHELPY78J5"/>
    <s v="LABEL MAIN WASH PRINTED SIZE NOC WHITE COSY HOME"/>
  </r>
  <r>
    <s v="Uniqlo"/>
    <s v="C375355"/>
    <s v="Patel Textiles"/>
    <s v="Late"/>
    <s v="Footwear"/>
    <b v="1"/>
    <x v="73"/>
    <s v="26003486503825750"/>
    <s v="EM749"/>
    <s v="Rajesh Verma"/>
    <n v="1561.79"/>
    <n v="2088"/>
    <n v="6450"/>
    <n v="6593"/>
    <x v="6"/>
    <n v="9"/>
    <n v="6041"/>
    <n v="177307"/>
    <n v="95319.22"/>
    <n v="8167"/>
    <s v="MC062"/>
    <s v="Printing"/>
    <s v="OP006"/>
    <s v="25FSMP89FI8E5H4G"/>
    <s v="PLAIN CARE OFF NOC FLAP HOME TEXTURED NOC PRINTED FOLD"/>
  </r>
  <r>
    <s v="Uniqlo"/>
    <s v="C291591"/>
    <s v="Mohan Industry"/>
    <s v="On Time"/>
    <s v="Woven Lables"/>
    <b v="0"/>
    <x v="230"/>
    <s v="26005898259777668"/>
    <s v="EM531"/>
    <s v="Pooja Patel"/>
    <n v="1658.63"/>
    <n v="4145"/>
    <n v="5903"/>
    <n v="6326"/>
    <x v="16"/>
    <n v="3"/>
    <n v="190"/>
    <n v="146585"/>
    <n v="70034.64"/>
    <n v="9748"/>
    <s v="MC062"/>
    <s v="Printing"/>
    <s v="OP006"/>
    <s v="1-RKFEMQS90G"/>
    <s v="PRINTED BLACK MAIN MAIN SATIN MAIN MAIN MAIN"/>
  </r>
  <r>
    <s v="H&amp;M"/>
    <s v="C303901"/>
    <s v="Patel Textiles"/>
    <s v="Early"/>
    <s v="Printed Fabric"/>
    <b v="1"/>
    <x v="216"/>
    <s v="26001402099992766"/>
    <s v="EM989"/>
    <s v="Shruti Singh"/>
    <n v="1556.18"/>
    <n v="1567"/>
    <n v="5647"/>
    <n v="6651"/>
    <x v="74"/>
    <n v="2"/>
    <n v="4051"/>
    <n v="139590"/>
    <n v="111298.81"/>
    <n v="9399"/>
    <s v="MC062"/>
    <s v="Printing"/>
    <s v="OP006"/>
    <s v="XMD5I0A6L7"/>
    <s v="FLAP TEXTURED OFF OFF PLAIN WASH MAIN COSY PLAIN PRINTED WASH CARE"/>
  </r>
  <r>
    <s v="H&amp;M"/>
    <s v="C324230"/>
    <s v="Mohan Industry"/>
    <s v="Early"/>
    <s v="Woven Lables"/>
    <b v="1"/>
    <x v="272"/>
    <s v="26005992678702557"/>
    <s v="EM916"/>
    <s v="Rajesh Verma"/>
    <n v="1301.54"/>
    <n v="3144"/>
    <n v="6787"/>
    <n v="5870"/>
    <x v="21"/>
    <n v="3"/>
    <n v="8851"/>
    <n v="179789"/>
    <n v="109566.62"/>
    <n v="6564"/>
    <s v="MC062"/>
    <s v="Printing"/>
    <s v="OP006"/>
    <s v="3V3BC7Z9H8MOKSDC-"/>
    <s v="OFF BOOK SATIN BLACK HOME TEXTURED NOC SATIN FABRIC SIZE TEXTURED FABRIC"/>
  </r>
  <r>
    <s v="Nike"/>
    <s v="C700714"/>
    <s v="Sharma Fabrics"/>
    <s v="Early"/>
    <s v="Knitwear"/>
    <b v="1"/>
    <x v="144"/>
    <s v="26006967581258313"/>
    <s v="EM651"/>
    <s v="Shruti Singh"/>
    <n v="1529.05"/>
    <n v="708"/>
    <n v="5432"/>
    <n v="6969"/>
    <x v="31"/>
    <n v="1"/>
    <n v="7995"/>
    <n v="143308"/>
    <n v="56892.82"/>
    <n v="7535"/>
    <s v="MC062"/>
    <s v="Printing"/>
    <s v="OP006"/>
    <s v="FUR555L47U8L5732U"/>
    <s v="OFF SIZE PRINTED LABEL SATIN WASH SATIN WASH"/>
  </r>
  <r>
    <s v="Uniqlo"/>
    <s v="C425821"/>
    <s v="Sharma Fabrics"/>
    <s v="On Time"/>
    <s v="Woven Lables"/>
    <b v="0"/>
    <x v="286"/>
    <s v="26009164540222466"/>
    <s v="EM686"/>
    <s v="Pooja Patel"/>
    <n v="1019.69"/>
    <n v="3899"/>
    <n v="6782"/>
    <n v="6358"/>
    <x v="99"/>
    <n v="3"/>
    <n v="3040"/>
    <n v="58680"/>
    <n v="110562.08"/>
    <n v="6265"/>
    <s v="MC016"/>
    <s v="Weaving"/>
    <s v="OP001"/>
    <s v="A4W-DW0D8QO"/>
    <s v="NOC PLAIN SIZE TEXTURED BLACK"/>
  </r>
  <r>
    <s v="H&amp;M"/>
    <s v="C473902"/>
    <s v="Mohan Industry"/>
    <s v="Early"/>
    <s v="Printed Fabric"/>
    <b v="0"/>
    <x v="267"/>
    <s v="26005736016947634"/>
    <s v="EM978"/>
    <s v="Rajesh Verma"/>
    <n v="1396.53"/>
    <n v="3844"/>
    <n v="5829"/>
    <n v="6686"/>
    <x v="93"/>
    <n v="7"/>
    <n v="7736"/>
    <n v="106596"/>
    <n v="141763.38"/>
    <n v="7045"/>
    <s v="MC016"/>
    <s v="Weaving"/>
    <s v="OP001"/>
    <s v="-ZFXVKINWSQ3"/>
    <s v="COSY BLACK FLAP MAIN FABRIC BLACK WHITE TEXTURED TEXTURED"/>
  </r>
  <r>
    <s v="Zara"/>
    <s v="C987194"/>
    <s v="Mohan Industry"/>
    <s v="Late"/>
    <s v="Woven Lables"/>
    <b v="0"/>
    <x v="291"/>
    <s v="26001805720188394"/>
    <s v="EM211"/>
    <s v="Rajesh Verma"/>
    <n v="1340.48"/>
    <n v="1369"/>
    <n v="5837"/>
    <n v="6481"/>
    <x v="17"/>
    <n v="0"/>
    <n v="9742"/>
    <n v="125979"/>
    <n v="113853.46"/>
    <n v="7856"/>
    <s v="MC094"/>
    <s v="Ultrasonic"/>
    <s v="OP009"/>
    <s v="24I2JULIRM7L"/>
    <s v="FLAP BLACK FLAP LABEL HOME SIZE CARE MAIN WHITE PRINTED FABRIC MAIN"/>
  </r>
  <r>
    <s v="Zara"/>
    <s v="C571951"/>
    <s v="Gupta Manufacturing"/>
    <s v="On Time"/>
    <s v="Knitwear"/>
    <b v="0"/>
    <x v="30"/>
    <s v="26008658335400460"/>
    <s v="EM620"/>
    <s v="Shruti Singh"/>
    <n v="1108.8499999999999"/>
    <n v="4026"/>
    <n v="5413"/>
    <n v="6619"/>
    <x v="55"/>
    <n v="7"/>
    <n v="1884"/>
    <n v="88468"/>
    <n v="142985.29"/>
    <n v="9551"/>
    <s v="MC094"/>
    <s v="Ultrasonic"/>
    <s v="OP009"/>
    <s v="4BYEIWJYFZ2FDA"/>
    <s v="BLACK OFF MAIN CARE BOOK PLAIN FLAP MAIN NOC"/>
  </r>
  <r>
    <s v="Uniqlo"/>
    <s v="C641665"/>
    <s v="Mohan Industry"/>
    <s v="On Time"/>
    <s v="Woven Lables"/>
    <b v="1"/>
    <x v="177"/>
    <s v="26002558349685399"/>
    <s v="EM770"/>
    <s v="Amit Kumar"/>
    <n v="1815.72"/>
    <n v="4490"/>
    <n v="5217"/>
    <n v="6922"/>
    <x v="70"/>
    <n v="4"/>
    <n v="6615"/>
    <n v="118823"/>
    <n v="117867.2"/>
    <n v="8997"/>
    <s v="MC094"/>
    <s v="Ultrasonic"/>
    <s v="OP009"/>
    <s v="3-FNAGMUX6PAEF33"/>
    <s v="NOC LABEL HOME PLAIN FLAP MAIN HOME COSY OFF CARE"/>
  </r>
  <r>
    <s v="Zara"/>
    <s v="C593915"/>
    <s v="Gupta Manufacturing"/>
    <s v="On Time"/>
    <s v="Printed Fabric"/>
    <b v="0"/>
    <x v="37"/>
    <s v="26007517565156282"/>
    <s v="EM129"/>
    <s v="Pooja Patel"/>
    <n v="1600.67"/>
    <n v="1156"/>
    <n v="5177"/>
    <n v="6537"/>
    <x v="51"/>
    <n v="6"/>
    <n v="6252"/>
    <n v="51878"/>
    <n v="66974.600000000006"/>
    <n v="5595"/>
    <s v="MC094"/>
    <s v="Ultrasonic"/>
    <s v="OP009"/>
    <s v="QFDCHHXZ6OPT"/>
    <s v="PLAIN FLAP FOLD LABEL PLAIN FLAP PLAIN HOME"/>
  </r>
  <r>
    <s v="H&amp;M"/>
    <s v="C776919"/>
    <s v="Mohan Industry"/>
    <s v="On Time"/>
    <s v="Knitwear"/>
    <b v="0"/>
    <x v="335"/>
    <s v="26009104265291754"/>
    <s v="EM574"/>
    <s v="Amit Kumar"/>
    <n v="1028.1199999999999"/>
    <n v="2796"/>
    <n v="6054"/>
    <n v="5850"/>
    <x v="34"/>
    <n v="3"/>
    <n v="4462"/>
    <n v="185065"/>
    <n v="62778.12"/>
    <n v="7915"/>
    <s v="MC094"/>
    <s v="Ultrasonic"/>
    <s v="OP009"/>
    <s v="1G2K6GMNBNA"/>
    <s v="FLAP SIZE SIZE BOOK PRINTED OFF SIZE FLAP SATIN BLACK SATIN HOME CARE BOOK"/>
  </r>
  <r>
    <s v="Uniqlo"/>
    <s v="C652144"/>
    <s v="Patel Textiles"/>
    <s v="Early"/>
    <s v="Footwear"/>
    <b v="0"/>
    <x v="113"/>
    <s v="26001080583600058"/>
    <s v="EM806"/>
    <s v="Pooja Patel"/>
    <n v="1383.71"/>
    <n v="3273"/>
    <n v="6838"/>
    <n v="5112"/>
    <x v="26"/>
    <n v="0"/>
    <n v="4631"/>
    <n v="144534"/>
    <n v="146637.89000000001"/>
    <n v="8043"/>
    <s v="MC094"/>
    <s v="Ultrasonic"/>
    <s v="OP009"/>
    <s v="6Z5L-HHUJ2EBB8U2F0"/>
    <s v="COSY FABRIC PRINTED PRINTED PLAIN PLAIN COSY NOC WHITE FLAP SIZE FABRIC SATIN LABEL MAIN"/>
  </r>
  <r>
    <s v="Uniqlo"/>
    <s v="C769919"/>
    <s v="Mohan Industry"/>
    <s v="Late"/>
    <s v="Printed Fabric"/>
    <b v="0"/>
    <x v="99"/>
    <s v="26005230543477327"/>
    <s v="EM835"/>
    <s v="Pooja Patel"/>
    <n v="1917.39"/>
    <n v="2828"/>
    <n v="5118"/>
    <n v="5659"/>
    <x v="2"/>
    <n v="6"/>
    <n v="7032"/>
    <n v="140231"/>
    <n v="89902.67"/>
    <n v="9392"/>
    <s v="MC094"/>
    <s v="Ultrasonic"/>
    <s v="OP009"/>
    <s v="SJDV-85VEFZNA9JIF65"/>
    <s v="BOOK TEXTURED OFF HOME WHITE WHITE SIZE HOME FABRIC CARE OFF BLACK COSY NOC"/>
  </r>
  <r>
    <s v="Zara"/>
    <s v="C730977"/>
    <s v="Sharma Fabrics"/>
    <s v="On Time"/>
    <s v="Printed Fabric"/>
    <b v="0"/>
    <x v="266"/>
    <s v="26007603417984529"/>
    <s v="EM384"/>
    <s v="Pooja Patel"/>
    <n v="1899.1"/>
    <n v="1084"/>
    <n v="6743"/>
    <n v="6164"/>
    <x v="29"/>
    <n v="1"/>
    <n v="3715"/>
    <n v="112525"/>
    <n v="142398.63"/>
    <n v="8840"/>
    <s v="MC094"/>
    <s v="Ultrasonic"/>
    <s v="OP009"/>
    <s v="PDURW-UVELNL"/>
    <s v="FOLD FLAP TEXTURED FLAP NOC COSY BLACK OFF TEXTURED SATIN NOC BLACK SIZE LABEL LABEL"/>
  </r>
  <r>
    <s v="Nike"/>
    <s v="C847045"/>
    <s v="Gupta Manufacturing"/>
    <s v="On Time"/>
    <s v="Footwear"/>
    <b v="0"/>
    <x v="174"/>
    <s v="26001612589718487"/>
    <s v="EM262"/>
    <s v="Amit Kumar"/>
    <n v="1392.93"/>
    <n v="1005"/>
    <n v="5414"/>
    <n v="6007"/>
    <x v="66"/>
    <n v="6"/>
    <n v="8269"/>
    <n v="107324"/>
    <n v="138064.91"/>
    <n v="7572"/>
    <s v="MC025"/>
    <s v="Cut  &amp; Fold"/>
    <s v="OP002"/>
    <s v="K0XALGEOJZL0KQV"/>
    <s v="OFF FLAP HOME PRINTED FLAP LABEL WHITE FLAP COSY MAIN PRINTED FABRIC FOLD SIZE"/>
  </r>
  <r>
    <s v="Zara"/>
    <s v="C127152"/>
    <s v="Mohan Industry"/>
    <s v="Late"/>
    <s v="Footwear"/>
    <b v="0"/>
    <x v="273"/>
    <s v="26007945635830206"/>
    <s v="EM808"/>
    <s v="Rajesh Verma"/>
    <n v="1272.06"/>
    <n v="4646"/>
    <n v="6688"/>
    <n v="6936"/>
    <x v="52"/>
    <n v="7"/>
    <n v="7133"/>
    <n v="185116"/>
    <n v="68136.94"/>
    <n v="5800"/>
    <s v="MC025"/>
    <s v="Cut  &amp; Fold"/>
    <s v="OP002"/>
    <s v="-H8P6CQGWTY6"/>
    <s v="MAIN NOC OFF WASH CARE PLAIN"/>
  </r>
  <r>
    <s v="H&amp;M"/>
    <s v="C995431"/>
    <s v="Patel Textiles"/>
    <s v="Early"/>
    <s v="Footwear"/>
    <b v="0"/>
    <x v="324"/>
    <s v="26008166057254823"/>
    <s v="EM659"/>
    <s v="Amit Kumar"/>
    <n v="1761.61"/>
    <n v="4042"/>
    <n v="5599"/>
    <n v="5407"/>
    <x v="9"/>
    <n v="9"/>
    <n v="913"/>
    <n v="146016"/>
    <n v="132882.42000000001"/>
    <n v="9695"/>
    <s v="MC042"/>
    <s v="Cut  &amp; Fold"/>
    <s v="OP002"/>
    <s v="8VZ31NQOLREF"/>
    <s v="SIZE NOC PRINTED TEXTURED TEXTURED HOME FLAP PRINTED SATIN TEXTURED NOC PLAIN COSY"/>
  </r>
  <r>
    <s v="Uniqlo"/>
    <s v="C303695"/>
    <s v="Mohan Industry"/>
    <s v="On Time"/>
    <s v="Printed Fabric"/>
    <b v="0"/>
    <x v="111"/>
    <s v="26001492335157272"/>
    <s v="EM220"/>
    <s v="Rajesh Verma"/>
    <n v="1034.8499999999999"/>
    <n v="357"/>
    <n v="5719"/>
    <n v="6528"/>
    <x v="56"/>
    <n v="8"/>
    <n v="2906"/>
    <n v="166980"/>
    <n v="66357.039999999994"/>
    <n v="5420"/>
    <s v="MC042"/>
    <s v="Cut  &amp; Fold"/>
    <s v="OP002"/>
    <s v="N8YQ9V7JPY020Z8H710"/>
    <s v="WASH OFF FLAP LABEL FOLD PLAIN HOME FLAP LABEL COSY PLAIN SIZE FOLD"/>
  </r>
  <r>
    <s v="H&amp;M"/>
    <s v="C525887"/>
    <s v="Mohan Industry"/>
    <s v="Late"/>
    <s v="Footwear"/>
    <b v="1"/>
    <x v="326"/>
    <s v="26009266922117844"/>
    <s v="EM708"/>
    <s v="Amit Kumar"/>
    <n v="1720.69"/>
    <n v="1481"/>
    <n v="5767"/>
    <n v="5561"/>
    <x v="10"/>
    <n v="0"/>
    <n v="566"/>
    <n v="135115"/>
    <n v="90089.3"/>
    <n v="8434"/>
    <s v="MC042"/>
    <s v="Cut  &amp; Fold"/>
    <s v="OP002"/>
    <s v="HBNW00QIPNMUKB7"/>
    <s v="LABEL WASH FOLD NOC CARE BOOK FOLD"/>
  </r>
  <r>
    <s v="Zara"/>
    <s v="C351415"/>
    <s v="Sharma Fabrics"/>
    <s v="Late"/>
    <s v="Footwear"/>
    <b v="1"/>
    <x v="354"/>
    <s v="26009243561583473"/>
    <s v="EM391"/>
    <s v="Amit Kumar"/>
    <n v="1960.43"/>
    <n v="1261"/>
    <n v="6998"/>
    <n v="6661"/>
    <x v="98"/>
    <n v="6"/>
    <n v="4741"/>
    <n v="108810"/>
    <n v="141215.94"/>
    <n v="6722"/>
    <s v="MC128"/>
    <s v="Cut  &amp; Fold"/>
    <s v="OP002"/>
    <s v="TR1Z-2E3-CXVSQ78"/>
    <s v="BLACK WHITE BLACK PLAIN NOC BLACK BLACK FLAP SIZE FABRIC SATIN FLAP WHITE PLAIN"/>
  </r>
  <r>
    <s v="Uniqlo"/>
    <s v="C998384"/>
    <s v="Gupta Manufacturing"/>
    <s v="Late"/>
    <s v="Knitwear"/>
    <b v="0"/>
    <x v="33"/>
    <s v="26008448036028944"/>
    <s v="EM115"/>
    <s v="Pooja Patel"/>
    <n v="1070.25"/>
    <n v="3052"/>
    <n v="6544"/>
    <n v="6881"/>
    <x v="97"/>
    <n v="4"/>
    <n v="52"/>
    <n v="171819"/>
    <n v="93062.77"/>
    <n v="8116"/>
    <s v="MC017"/>
    <s v="Weaving"/>
    <s v="OP001"/>
    <s v="3DX92S643ND"/>
    <s v="PLAIN OFF COSY HOME BLACK SIZE SIZE"/>
  </r>
  <r>
    <s v="Zara"/>
    <s v="C145379"/>
    <s v="Mohan Industry"/>
    <s v="On Time"/>
    <s v="Knitwear"/>
    <b v="1"/>
    <x v="40"/>
    <s v="26003230027258231"/>
    <s v="EM199"/>
    <s v="Amit Kumar"/>
    <n v="1491.7"/>
    <n v="1173"/>
    <n v="5010"/>
    <n v="5509"/>
    <x v="83"/>
    <n v="0"/>
    <n v="5670"/>
    <n v="141629"/>
    <n v="57050.43"/>
    <n v="7983"/>
    <s v="MC027"/>
    <s v="Cross Checking"/>
    <s v="OP003"/>
    <s v="1RVIGA75QRLZVR"/>
    <s v="FLAP SIZE FABRIC MAIN CARE HOME SIZE BLACK MAIN"/>
  </r>
  <r>
    <s v="Uniqlo"/>
    <s v="C944650"/>
    <s v="Sharma Fabrics"/>
    <s v="Early"/>
    <s v="Printed Fabric"/>
    <b v="0"/>
    <x v="60"/>
    <s v="26008847489496773"/>
    <s v="EM828"/>
    <s v="Shruti Singh"/>
    <n v="1824.57"/>
    <n v="769"/>
    <n v="6767"/>
    <n v="6688"/>
    <x v="24"/>
    <n v="8"/>
    <n v="3886"/>
    <n v="75055"/>
    <n v="130467.82"/>
    <n v="7991"/>
    <s v="MC026"/>
    <s v="Packing"/>
    <s v="OP004"/>
    <s v="NJ11QOLSV-XJ8XFD"/>
    <s v="SATIN LABEL PRINTED PLAIN LABEL CARE FOLD LABEL FLAP SATIN NOC FOLD PRINTED"/>
  </r>
  <r>
    <s v="H&amp;M"/>
    <s v="C140039"/>
    <s v="Patel Textiles"/>
    <s v="Late"/>
    <s v="Footwear"/>
    <b v="0"/>
    <x v="349"/>
    <s v="26002212157925854"/>
    <s v="EM784"/>
    <s v="Amit Kumar"/>
    <n v="1104.3599999999999"/>
    <n v="4020"/>
    <n v="6566"/>
    <n v="6736"/>
    <x v="85"/>
    <n v="0"/>
    <n v="8938"/>
    <n v="104844"/>
    <n v="80183.25"/>
    <n v="9574"/>
    <s v="MC051"/>
    <s v="Cut  &amp; Fold"/>
    <s v="OP002"/>
    <s v="-ZY1TXIXZAMANGI"/>
    <s v="HOME PRINTED FLAP LABEL FOLD OFF NOC PLAIN PRINTED COSY PLAIN HOME PRINTED COSY BOOK"/>
  </r>
  <r>
    <s v="Nike"/>
    <s v="C872174"/>
    <s v="Sharma Fabrics"/>
    <s v="On Time"/>
    <s v="Woven Lables"/>
    <b v="1"/>
    <x v="358"/>
    <s v="26008154312866705"/>
    <s v="EM449"/>
    <s v="Pooja Patel"/>
    <n v="1203.3800000000001"/>
    <n v="1388"/>
    <n v="6042"/>
    <n v="5871"/>
    <x v="79"/>
    <n v="3"/>
    <n v="6302"/>
    <n v="118555"/>
    <n v="147375.20000000001"/>
    <n v="7770"/>
    <s v="MC042"/>
    <s v="Cut  &amp; Fold"/>
    <s v="OP002"/>
    <s v="X-34HKH1LF5F0N2JHIM"/>
    <s v="FLAP FLAP PRINTED WHITE SIZE FABRIC SIZE BLACK WASH BLACK FOLD WASH WASH HOME COSY"/>
  </r>
  <r>
    <s v="Uniqlo"/>
    <s v="C548466"/>
    <s v="Sharma Fabrics"/>
    <s v="On Time"/>
    <s v="Printed Fabric"/>
    <b v="1"/>
    <x v="23"/>
    <s v="26006748021657686"/>
    <s v="EM836"/>
    <s v="Rajesh Verma"/>
    <n v="1034.21"/>
    <n v="3245"/>
    <n v="6506"/>
    <n v="6510"/>
    <x v="67"/>
    <n v="7"/>
    <n v="1710"/>
    <n v="106044"/>
    <n v="139688.20000000001"/>
    <n v="5015"/>
    <s v="MC042"/>
    <s v="Cut  &amp; Fold"/>
    <s v="OP002"/>
    <s v="A2ORMMS-T0F70X"/>
    <s v="SIZE FLAP COSY COSY MAIN BOOK PLAIN WHITE FOLD PLAIN SIZE"/>
  </r>
  <r>
    <s v="H&amp;M"/>
    <s v="C632519"/>
    <s v="Sharma Fabrics"/>
    <s v="Late"/>
    <s v="Knitwear"/>
    <b v="1"/>
    <x v="100"/>
    <s v="26009322264732687"/>
    <s v="EM849"/>
    <s v="Shruti Singh"/>
    <n v="1339.16"/>
    <n v="3571"/>
    <n v="6981"/>
    <n v="6415"/>
    <x v="84"/>
    <n v="4"/>
    <n v="1293"/>
    <n v="173665"/>
    <n v="71624.83"/>
    <n v="6124"/>
    <s v="MC042"/>
    <s v="Cut  &amp; Fold"/>
    <s v="OP002"/>
    <s v="ZEVUWBH4NI"/>
    <s v="FABRIC BLACK SATIN MAIN TEXTURED CARE PRINTED SATIN LABEL TEXTURED"/>
  </r>
  <r>
    <s v="Zara"/>
    <s v="C258345"/>
    <s v="Mohan Industry"/>
    <s v="Late"/>
    <s v="Printed Fabric"/>
    <b v="1"/>
    <x v="59"/>
    <s v="26005302043105695"/>
    <s v="EM729"/>
    <s v="Pooja Patel"/>
    <n v="1443.66"/>
    <n v="110"/>
    <n v="5405"/>
    <n v="6796"/>
    <x v="1"/>
    <n v="9"/>
    <n v="9664"/>
    <n v="133755"/>
    <n v="147230.76"/>
    <n v="5661"/>
    <s v="MC052"/>
    <s v="Cut  &amp; Fold"/>
    <s v="OP002"/>
    <s v="99POI9CUA15DQS2XA3OD"/>
    <s v="LABEL BLACK PRINTED TEXTURED COSY BLACK"/>
  </r>
  <r>
    <s v="Zara"/>
    <s v="C186207"/>
    <s v="Mohan Industry"/>
    <s v="On Time"/>
    <s v="Footwear"/>
    <b v="1"/>
    <x v="332"/>
    <s v="26007314710033472"/>
    <s v="EM574"/>
    <s v="Rajesh Verma"/>
    <n v="1717.42"/>
    <n v="4174"/>
    <n v="5608"/>
    <n v="6299"/>
    <x v="47"/>
    <n v="4"/>
    <n v="376"/>
    <n v="156042"/>
    <n v="130495.18"/>
    <n v="6053"/>
    <s v="MC088"/>
    <s v="Weaving"/>
    <s v="OP001"/>
    <s v="YBMUK79VSC-4G6GPHPH"/>
    <s v="SIZE COSY MAIN PLAIN MAIN PLAIN"/>
  </r>
  <r>
    <s v="Nike"/>
    <s v="C372251"/>
    <s v="Sharma Fabrics"/>
    <s v="Late"/>
    <s v="Knitwear"/>
    <b v="1"/>
    <x v="135"/>
    <s v="26003502474276749"/>
    <s v="EM883"/>
    <s v="Pooja Patel"/>
    <n v="1959.39"/>
    <n v="418"/>
    <n v="5123"/>
    <n v="6918"/>
    <x v="42"/>
    <n v="4"/>
    <n v="3790"/>
    <n v="96258"/>
    <n v="93890.6"/>
    <n v="6731"/>
    <s v="MC097"/>
    <s v="Cut  &amp; Fold"/>
    <s v="OP002"/>
    <s v="1WXM8ZSVIRDA5NJ4YXJP"/>
    <s v="FOLD PRINTED FABRIC BLACK WASH WASH SATIN"/>
  </r>
  <r>
    <s v="H&amp;M"/>
    <s v="C450397"/>
    <s v="Sharma Fabrics"/>
    <s v="Late"/>
    <s v="Woven Lables"/>
    <b v="1"/>
    <x v="80"/>
    <s v="26008899005959989"/>
    <s v="EM941"/>
    <s v="Pooja Patel"/>
    <n v="1843.61"/>
    <n v="4118"/>
    <n v="5571"/>
    <n v="6543"/>
    <x v="2"/>
    <n v="2"/>
    <n v="3612"/>
    <n v="132225"/>
    <n v="138885.18"/>
    <n v="6003"/>
    <s v="MC097"/>
    <s v="Cut  &amp; Fold"/>
    <s v="OP002"/>
    <s v="5JJJOZEWZZ1FOV"/>
    <s v="HOME MAIN WASH PLAIN BLACK NOC HOME"/>
  </r>
  <r>
    <s v="Uniqlo"/>
    <s v="C548947"/>
    <s v="Patel Textiles"/>
    <s v="Early"/>
    <s v="Knitwear"/>
    <b v="1"/>
    <x v="10"/>
    <s v="26007142303727504"/>
    <s v="EM749"/>
    <s v="Amit Kumar"/>
    <n v="1890.82"/>
    <n v="2319"/>
    <n v="6225"/>
    <n v="6721"/>
    <x v="40"/>
    <n v="0"/>
    <n v="6705"/>
    <n v="168894"/>
    <n v="74868.259999999995"/>
    <n v="8391"/>
    <s v="MC058"/>
    <s v="Printing"/>
    <s v="OP006"/>
    <s v="0P1OBWYACQ7SY"/>
    <s v="OFF HOME COSY TEXTURED BLACK FLAP HOME PRINTED BOOK HOME BLACK COSY NOC"/>
  </r>
  <r>
    <s v="Uniqlo"/>
    <s v="C404394"/>
    <s v="Patel Textiles"/>
    <s v="Late"/>
    <s v="Knitwear"/>
    <b v="1"/>
    <x v="337"/>
    <s v="26009674834629415"/>
    <s v="EM910"/>
    <s v="Pooja Patel"/>
    <n v="1281.21"/>
    <n v="4047"/>
    <n v="5037"/>
    <n v="6270"/>
    <x v="65"/>
    <n v="8"/>
    <n v="3442"/>
    <n v="199765"/>
    <n v="109090.59"/>
    <n v="6649"/>
    <s v="MC027"/>
    <s v="Cross Checking"/>
    <s v="OP003"/>
    <s v="A0D47IT5AH54"/>
    <s v="BOOK WASH WASH SIZE PRINTED OFF NOC LABEL"/>
  </r>
  <r>
    <s v="Nike"/>
    <s v="C900139"/>
    <s v="Sharma Fabrics"/>
    <s v="Early"/>
    <s v="Woven Lables"/>
    <b v="1"/>
    <x v="285"/>
    <s v="26003150578217776"/>
    <s v="EM400"/>
    <s v="Pooja Patel"/>
    <n v="1667.47"/>
    <n v="1171"/>
    <n v="6511"/>
    <n v="5074"/>
    <x v="87"/>
    <n v="5"/>
    <n v="6085"/>
    <n v="71997"/>
    <n v="107000.26"/>
    <n v="7424"/>
    <s v="MC026"/>
    <s v="Packing"/>
    <s v="OP004"/>
    <s v="6QJXQ9IIKLBI1S7Q"/>
    <s v="PLAIN OFF FABRIC TEXTURED HOME PRINTED OFF FLAP NOC"/>
  </r>
  <r>
    <s v="Uniqlo"/>
    <s v="C694197"/>
    <s v="Mohan Industry"/>
    <s v="Early"/>
    <s v="Footwear"/>
    <b v="1"/>
    <x v="3"/>
    <s v="26003757459778287"/>
    <s v="EM582"/>
    <s v="Pooja Patel"/>
    <n v="1638.58"/>
    <n v="2665"/>
    <n v="5338"/>
    <n v="5294"/>
    <x v="75"/>
    <n v="7"/>
    <n v="1176"/>
    <n v="114525"/>
    <n v="146248.79"/>
    <n v="5136"/>
    <s v="MC043"/>
    <s v="Cut  &amp; Fold"/>
    <s v="OP002"/>
    <s v="HIGDETROX67DZ74"/>
    <s v="SATIN LABEL COSY SIZE SATIN COSY FLAP NOC"/>
  </r>
  <r>
    <s v="Zara"/>
    <s v="C843199"/>
    <s v="Patel Textiles"/>
    <s v="Late"/>
    <s v="Woven Lables"/>
    <b v="0"/>
    <x v="49"/>
    <s v="26002711887186478"/>
    <s v="EM734"/>
    <s v="Amit Kumar"/>
    <n v="1089.6500000000001"/>
    <n v="1339"/>
    <n v="5420"/>
    <n v="5537"/>
    <x v="95"/>
    <n v="2"/>
    <n v="9555"/>
    <n v="170179"/>
    <n v="92552.56"/>
    <n v="7855"/>
    <s v="MC042"/>
    <s v="Cut  &amp; Fold"/>
    <s v="OP002"/>
    <s v="Y9YFRQX-41WQWX"/>
    <s v="LABEL PRINTED NOC PRINTED FOLD BLACK SIZE FLAP FLAP"/>
  </r>
  <r>
    <s v="Zara"/>
    <s v="C573892"/>
    <s v="Gupta Manufacturing"/>
    <s v="Early"/>
    <s v="Printed Fabric"/>
    <b v="1"/>
    <x v="235"/>
    <s v="26007535564552008"/>
    <s v="EM349"/>
    <s v="Amit Kumar"/>
    <n v="1013.86"/>
    <n v="4472"/>
    <n v="5487"/>
    <n v="6543"/>
    <x v="75"/>
    <n v="8"/>
    <n v="2982"/>
    <n v="120404"/>
    <n v="104996.3"/>
    <n v="5069"/>
    <s v="MC042"/>
    <s v="Cut  &amp; Fold"/>
    <s v="OP002"/>
    <s v="RM05OEWEUA3PN"/>
    <s v="TEXTURED PLAIN BOOK LABEL COSY HOME BOOK NOC"/>
  </r>
  <r>
    <s v="Nike"/>
    <s v="C464759"/>
    <s v="Patel Textiles"/>
    <s v="Late"/>
    <s v="Footwear"/>
    <b v="1"/>
    <x v="81"/>
    <s v="26007142275484841"/>
    <s v="EM429"/>
    <s v="Amit Kumar"/>
    <n v="1058.23"/>
    <n v="1940"/>
    <n v="5063"/>
    <n v="5946"/>
    <x v="28"/>
    <n v="4"/>
    <n v="7279"/>
    <n v="91813"/>
    <n v="89129.22"/>
    <n v="8006"/>
    <s v="MC042"/>
    <s v="Cut  &amp; Fold"/>
    <s v="OP002"/>
    <s v="5VSG49OMKSC3"/>
    <s v="NOC TEXTURED FOLD HOME HOME PLAIN WHITE OFF OFF BLACK MAIN WHITE BOOK"/>
  </r>
  <r>
    <s v="Nike"/>
    <s v="C915226"/>
    <s v="Gupta Manufacturing"/>
    <s v="Early"/>
    <s v="Printed Fabric"/>
    <b v="1"/>
    <x v="335"/>
    <s v="26004880606008045"/>
    <s v="EM226"/>
    <s v="Amit Kumar"/>
    <n v="1163.1199999999999"/>
    <n v="1609"/>
    <n v="5628"/>
    <n v="6133"/>
    <x v="87"/>
    <n v="7"/>
    <n v="4059"/>
    <n v="117198"/>
    <n v="77819.19"/>
    <n v="9154"/>
    <s v="MC042"/>
    <s v="Cut  &amp; Fold"/>
    <s v="OP002"/>
    <s v="XH8UWMDPN1RTP"/>
    <s v="LABEL WASH FOLD NOC BLACK WHITE COSY OFF"/>
  </r>
  <r>
    <s v="Uniqlo"/>
    <s v="C591193"/>
    <s v="Gupta Manufacturing"/>
    <s v="On Time"/>
    <s v="Knitwear"/>
    <b v="0"/>
    <x v="177"/>
    <s v="26002786644605917"/>
    <s v="EM928"/>
    <s v="Pooja Patel"/>
    <n v="1333.48"/>
    <n v="454"/>
    <n v="5705"/>
    <n v="6784"/>
    <x v="79"/>
    <n v="2"/>
    <n v="4475"/>
    <n v="62608"/>
    <n v="116129.68"/>
    <n v="8481"/>
    <s v="MC042"/>
    <s v="Cut  &amp; Fold"/>
    <s v="OP002"/>
    <s v="EI1M5B561YGGS7BFE"/>
    <s v="COSY NOC NOC OFF COSY FOLD SIZE BOOK MAIN LABEL SIZE PLAIN WASH SIZE FLAP"/>
  </r>
  <r>
    <s v="Zara"/>
    <s v="C940288"/>
    <s v="Gupta Manufacturing"/>
    <s v="Late"/>
    <s v="Woven Lables"/>
    <b v="1"/>
    <x v="290"/>
    <s v="26002283264969692"/>
    <s v="EM988"/>
    <s v="Rajesh Verma"/>
    <n v="1753.05"/>
    <n v="1025"/>
    <n v="5600"/>
    <n v="5657"/>
    <x v="92"/>
    <n v="7"/>
    <n v="1652"/>
    <n v="74268"/>
    <n v="110119.82"/>
    <n v="5620"/>
    <s v="MC042"/>
    <s v="Cut  &amp; Fold"/>
    <s v="OP002"/>
    <s v="RY49ZPCGGRUR"/>
    <s v="COSY TEXTURED BOOK HOME WASH OFF BOOK WHITE LABEL"/>
  </r>
  <r>
    <s v="H&amp;M"/>
    <s v="C290836"/>
    <s v="Mohan Industry"/>
    <s v="Late"/>
    <s v="Knitwear"/>
    <b v="0"/>
    <x v="296"/>
    <s v="26003978298063429"/>
    <s v="EM305"/>
    <s v="Shruti Singh"/>
    <n v="1899.27"/>
    <n v="314"/>
    <n v="6630"/>
    <n v="6325"/>
    <x v="90"/>
    <n v="5"/>
    <n v="436"/>
    <n v="96479"/>
    <n v="114002.05"/>
    <n v="5067"/>
    <s v="MC094"/>
    <s v="Ultrasonic"/>
    <s v="OP009"/>
    <s v="1CMG5--3K6GCPU6"/>
    <s v="OFF BOOK LABEL SIZE PRINTED OFF FABRIC MAIN COSY CARE BLACK"/>
  </r>
  <r>
    <s v="H&amp;M"/>
    <s v="C500780"/>
    <s v="Patel Textiles"/>
    <s v="Early"/>
    <s v="Printed Fabric"/>
    <b v="1"/>
    <x v="84"/>
    <s v="26003463609582126"/>
    <s v="EM947"/>
    <s v="Rajesh Verma"/>
    <n v="1706.76"/>
    <n v="1201"/>
    <n v="5884"/>
    <n v="5552"/>
    <x v="67"/>
    <n v="2"/>
    <n v="2720"/>
    <n v="187995"/>
    <n v="126444.66"/>
    <n v="9372"/>
    <s v="MC035"/>
    <s v="Cut  &amp; Fold"/>
    <s v="OP002"/>
    <s v="T2XD1IFJ1A"/>
    <s v="COSY FOLD TEXTURED WASH FOLD NOC PRINTED FABRIC HOME"/>
  </r>
  <r>
    <s v="Nike"/>
    <s v="C580218"/>
    <s v="Sharma Fabrics"/>
    <s v="Early"/>
    <s v="Knitwear"/>
    <b v="1"/>
    <x v="205"/>
    <s v="26009008374973784"/>
    <s v="EM354"/>
    <s v="Amit Kumar"/>
    <n v="1901.13"/>
    <n v="3558"/>
    <n v="6986"/>
    <n v="5999"/>
    <x v="16"/>
    <n v="2"/>
    <n v="8851"/>
    <n v="69306"/>
    <n v="134761.76999999999"/>
    <n v="6629"/>
    <s v="MC027"/>
    <s v="Cross Checking"/>
    <s v="OP003"/>
    <s v="YPOQWUP4X9"/>
    <s v="FOLD PLAIN FOLD FLAP PRINTED FABRIC CARE NOC PRINTED SATIN"/>
  </r>
  <r>
    <s v="H&amp;M"/>
    <s v="C874532"/>
    <s v="Sharma Fabrics"/>
    <s v="Late"/>
    <s v="Footwear"/>
    <b v="1"/>
    <x v="323"/>
    <s v="26006662266069388"/>
    <s v="EM399"/>
    <s v="Shruti Singh"/>
    <n v="1861.56"/>
    <n v="3185"/>
    <n v="5871"/>
    <n v="6474"/>
    <x v="0"/>
    <n v="4"/>
    <n v="4897"/>
    <n v="60257"/>
    <n v="139296.81"/>
    <n v="9529"/>
    <s v="MC026"/>
    <s v="Packing"/>
    <s v="OP004"/>
    <s v="4W8YILVVKW6Y"/>
    <s v="OFF BOOK LABEL LABEL LABEL FABRIC BOOK SATIN SATIN MAIN WHITE BOOK WHITE"/>
  </r>
  <r>
    <s v="Uniqlo"/>
    <s v="C628515"/>
    <s v="Gupta Manufacturing"/>
    <s v="On Time"/>
    <s v="Footwear"/>
    <b v="1"/>
    <x v="240"/>
    <s v="26008489707245773"/>
    <s v="EM262"/>
    <s v="Pooja Patel"/>
    <n v="1208.6099999999999"/>
    <n v="4015"/>
    <n v="6514"/>
    <n v="6391"/>
    <x v="71"/>
    <n v="3"/>
    <n v="4044"/>
    <n v="166996"/>
    <n v="110794.74"/>
    <n v="8088"/>
    <s v="MC123"/>
    <s v="Weaving"/>
    <s v="OP001"/>
    <s v="I4PD-WJJZAT"/>
    <s v="FOLD COSY BLACK OFF NOC PRINTED SIZE FLAP OFF LABEL OFF TEXTURED NOC"/>
  </r>
  <r>
    <s v="H&amp;M"/>
    <s v="C414806"/>
    <s v="Sharma Fabrics"/>
    <s v="Early"/>
    <s v="Printed Fabric"/>
    <b v="1"/>
    <x v="185"/>
    <s v="26001124045467725"/>
    <s v="EM858"/>
    <s v="Amit Kumar"/>
    <n v="1742"/>
    <n v="2939"/>
    <n v="5374"/>
    <n v="6620"/>
    <x v="10"/>
    <n v="5"/>
    <n v="9615"/>
    <n v="176373"/>
    <n v="73309.149999999994"/>
    <n v="7748"/>
    <s v="MC123"/>
    <s v="Weaving"/>
    <s v="OP001"/>
    <s v="QFT7BZKO3GU9HMGC"/>
    <s v="LABEL BLACK NOC SIZE PLAIN PRINTED LABEL BOOK"/>
  </r>
  <r>
    <s v="Nike"/>
    <s v="C902032"/>
    <s v="Sharma Fabrics"/>
    <s v="Late"/>
    <s v="Footwear"/>
    <b v="1"/>
    <x v="193"/>
    <s v="26005994169319659"/>
    <s v="EM874"/>
    <s v="Rajesh Verma"/>
    <n v="1935.92"/>
    <n v="3475"/>
    <n v="6485"/>
    <n v="5874"/>
    <x v="69"/>
    <n v="1"/>
    <n v="4814"/>
    <n v="199787"/>
    <n v="50390.79"/>
    <n v="7324"/>
    <s v="MC123"/>
    <s v="Weaving"/>
    <s v="OP001"/>
    <s v="EFMKUA4G2GX"/>
    <s v="TEXTURED NOC WHITE PRINTED PLAIN WASH SATIN CARE PLAIN TEXTURED FABRIC LABEL"/>
  </r>
  <r>
    <s v="Uniqlo"/>
    <s v="C539630"/>
    <s v="Patel Textiles"/>
    <s v="Late"/>
    <s v="Knitwear"/>
    <b v="0"/>
    <x v="4"/>
    <s v="26009594549778826"/>
    <s v="EM365"/>
    <s v="Shruti Singh"/>
    <n v="1944.31"/>
    <n v="4901"/>
    <n v="6227"/>
    <n v="6107"/>
    <x v="11"/>
    <n v="8"/>
    <n v="1367"/>
    <n v="88131"/>
    <n v="143284.6"/>
    <n v="8356"/>
    <s v="MC016"/>
    <s v="Weaving"/>
    <s v="OP001"/>
    <s v="V1U041TBC3N"/>
    <s v="CARE TEXTURED FOLD BLACK BLACK"/>
  </r>
  <r>
    <s v="H&amp;M"/>
    <s v="C783270"/>
    <s v="Patel Textiles"/>
    <s v="Early"/>
    <s v="Woven Lables"/>
    <b v="0"/>
    <x v="238"/>
    <s v="26008804209047139"/>
    <s v="EM555"/>
    <s v="Amit Kumar"/>
    <n v="1868.78"/>
    <n v="2881"/>
    <n v="6626"/>
    <n v="5328"/>
    <x v="12"/>
    <n v="7"/>
    <n v="4256"/>
    <n v="187492"/>
    <n v="125282.84"/>
    <n v="9739"/>
    <s v="MC123"/>
    <s v="Weaving"/>
    <s v="OP001"/>
    <s v="89HZY3PT7U7"/>
    <s v="OFF HOME BOOK COSY BOOK TEXTURED"/>
  </r>
  <r>
    <s v="H&amp;M"/>
    <s v="C319497"/>
    <s v="Sharma Fabrics"/>
    <s v="Late"/>
    <s v="Footwear"/>
    <b v="1"/>
    <x v="351"/>
    <s v="26009138902991910"/>
    <s v="EM746"/>
    <s v="Amit Kumar"/>
    <n v="1841.68"/>
    <n v="461"/>
    <n v="6252"/>
    <n v="5920"/>
    <x v="20"/>
    <n v="4"/>
    <n v="6384"/>
    <n v="85101"/>
    <n v="97492.55"/>
    <n v="7843"/>
    <s v="MC123"/>
    <s v="Weaving"/>
    <s v="OP001"/>
    <s v="44PQKKNAOJ8BOD64K"/>
    <s v="WASH WASH TEXTURED SATIN OFF"/>
  </r>
  <r>
    <s v="Uniqlo"/>
    <s v="C108449"/>
    <s v="Sharma Fabrics"/>
    <s v="On Time"/>
    <s v="Woven Lables"/>
    <b v="0"/>
    <x v="214"/>
    <s v="26006783165782012"/>
    <s v="EM395"/>
    <s v="Pooja Patel"/>
    <n v="1829.65"/>
    <n v="2418"/>
    <n v="5856"/>
    <n v="5405"/>
    <x v="16"/>
    <n v="9"/>
    <n v="4778"/>
    <n v="147697"/>
    <n v="106399.58"/>
    <n v="6363"/>
    <s v="MC027"/>
    <s v="Cross Checking"/>
    <s v="OP003"/>
    <s v="B-9T14336FTE-TQLJPQ3"/>
    <s v="PRINTED BLACK SIZE PRINTED FOLD WHITE FABRIC WHITE OFF NOC SIZE BLACK LABEL FOLD OFF"/>
  </r>
  <r>
    <s v="Uniqlo"/>
    <s v="C130480"/>
    <s v="Sharma Fabrics"/>
    <s v="On Time"/>
    <s v="Knitwear"/>
    <b v="1"/>
    <x v="360"/>
    <s v="26007638304914499"/>
    <s v="EM601"/>
    <s v="Shruti Singh"/>
    <n v="1034.03"/>
    <n v="2320"/>
    <n v="5695"/>
    <n v="6372"/>
    <x v="2"/>
    <n v="1"/>
    <n v="3812"/>
    <n v="156311"/>
    <n v="127941.43"/>
    <n v="8421"/>
    <s v="MC026"/>
    <s v="Packing"/>
    <s v="OP004"/>
    <s v="UZBFGSMDQA"/>
    <s v="NOC SIZE FOLD FABRIC WASH COSY SATIN SIZE BLACK PLAIN BLACK"/>
  </r>
  <r>
    <s v="Uniqlo"/>
    <s v="C563829"/>
    <s v="Patel Textiles"/>
    <s v="Late"/>
    <s v="Footwear"/>
    <b v="1"/>
    <x v="133"/>
    <s v="26004968708110580"/>
    <s v="EM603"/>
    <s v="Rajesh Verma"/>
    <n v="1058.77"/>
    <n v="2432"/>
    <n v="6853"/>
    <n v="5157"/>
    <x v="82"/>
    <n v="6"/>
    <n v="2455"/>
    <n v="80429"/>
    <n v="129298.77"/>
    <n v="5721"/>
    <s v="MC027"/>
    <s v="Cross Checking"/>
    <s v="OP003"/>
    <s v="7N3HA3FAS2"/>
    <s v="BLACK FABRIC PRINTED SATIN PRINTED PRINTED SATIN SATIN WASH BLACK BOOK FABRIC WASH TEXTURED"/>
  </r>
  <r>
    <s v="Uniqlo"/>
    <s v="C341733"/>
    <s v="Patel Textiles"/>
    <s v="On Time"/>
    <s v="Knitwear"/>
    <b v="1"/>
    <x v="128"/>
    <s v="26008019529460418"/>
    <s v="EM966"/>
    <s v="Pooja Patel"/>
    <n v="1843.5"/>
    <n v="3636"/>
    <n v="5335"/>
    <n v="5592"/>
    <x v="72"/>
    <n v="9"/>
    <n v="2194"/>
    <n v="58277"/>
    <n v="106085.5"/>
    <n v="6885"/>
    <s v="MC027"/>
    <s v="Cross Checking"/>
    <s v="OP003"/>
    <s v="HSGE4-EQ5PZQ4-"/>
    <s v="PRINTED HOME OFF WHITE WHITE COSY BOOK OFF PRINTED LABEL WHITE SIZE OFF WHITE HOME"/>
  </r>
  <r>
    <s v="H&amp;M"/>
    <s v="C714932"/>
    <s v="Patel Textiles"/>
    <s v="On Time"/>
    <s v="Woven Lables"/>
    <b v="0"/>
    <x v="338"/>
    <s v="26002370576291197"/>
    <s v="EM503"/>
    <s v="Amit Kumar"/>
    <n v="1729.43"/>
    <n v="4628"/>
    <n v="5699"/>
    <n v="5871"/>
    <x v="22"/>
    <n v="2"/>
    <n v="2595"/>
    <n v="55164"/>
    <n v="54644.52"/>
    <n v="5214"/>
    <s v="MC027"/>
    <s v="Cross Checking"/>
    <s v="OP003"/>
    <s v="614WXPJ5NR1M7JAAFCG"/>
    <s v="SIZE SATIN FOLD BOOK FLAP SIZE FOLD FABRIC HOME WHITE NOC FOLD"/>
  </r>
  <r>
    <s v="Nike"/>
    <s v="C757502"/>
    <s v="Patel Textiles"/>
    <s v="On Time"/>
    <s v="Printed Fabric"/>
    <b v="0"/>
    <x v="136"/>
    <s v="26004835830961848"/>
    <s v="EM926"/>
    <s v="Amit Kumar"/>
    <n v="1351.8"/>
    <n v="2051"/>
    <n v="5525"/>
    <n v="6778"/>
    <x v="71"/>
    <n v="6"/>
    <n v="2919"/>
    <n v="131754"/>
    <n v="111242.25"/>
    <n v="8014"/>
    <s v="MC026"/>
    <s v="Packing"/>
    <s v="OP004"/>
    <s v="EQZBZR8WB9S24P6U"/>
    <s v="FABRIC PLAIN LABEL PRINTED MAIN PLAIN CARE BOOK LABEL PRINTED SATIN OFF SATIN"/>
  </r>
  <r>
    <s v="Nike"/>
    <s v="C545782"/>
    <s v="Mohan Industry"/>
    <s v="Late"/>
    <s v="Printed Fabric"/>
    <b v="0"/>
    <x v="19"/>
    <s v="26004792700031052"/>
    <s v="EM350"/>
    <s v="Rajesh Verma"/>
    <n v="1874.15"/>
    <n v="1248"/>
    <n v="6604"/>
    <n v="5585"/>
    <x v="28"/>
    <n v="3"/>
    <n v="4154"/>
    <n v="175027"/>
    <n v="80483.399999999994"/>
    <n v="9705"/>
    <s v="MC026"/>
    <s v="Packing"/>
    <s v="OP004"/>
    <s v="1HLG1MXI5P-R-0"/>
    <s v="TEXTURED FABRIC SATIN WASH BOOK"/>
  </r>
  <r>
    <s v="Nike"/>
    <s v="C274427"/>
    <s v="Sharma Fabrics"/>
    <s v="Early"/>
    <s v="Knitwear"/>
    <b v="1"/>
    <x v="348"/>
    <s v="26008862081033226"/>
    <s v="EM159"/>
    <s v="Rajesh Verma"/>
    <n v="1414.96"/>
    <n v="4184"/>
    <n v="6852"/>
    <n v="6954"/>
    <x v="70"/>
    <n v="7"/>
    <n v="6019"/>
    <n v="134281"/>
    <n v="62960.800000000003"/>
    <n v="6533"/>
    <s v="MC026"/>
    <s v="Packing"/>
    <s v="OP004"/>
    <s v="8FTNBAJWZWH5HU"/>
    <s v="PLAIN WASH HOME BOOK PRINTED PLAIN PLAIN WHITE WASH BLACK PLAIN"/>
  </r>
  <r>
    <s v="Uniqlo"/>
    <s v="C962134"/>
    <s v="Sharma Fabrics"/>
    <s v="Late"/>
    <s v="Woven Lables"/>
    <b v="1"/>
    <x v="158"/>
    <s v="26002312790855598"/>
    <s v="EM259"/>
    <s v="Pooja Patel"/>
    <n v="1362.93"/>
    <n v="3575"/>
    <n v="6544"/>
    <n v="5753"/>
    <x v="98"/>
    <n v="6"/>
    <n v="6832"/>
    <n v="106430"/>
    <n v="72046.850000000006"/>
    <n v="5391"/>
    <s v="MC009"/>
    <s v="Weaving"/>
    <s v="OP001"/>
    <s v="8LQRPDA1F5-3QG81G"/>
    <s v="SIZE LABEL PRINTED SATIN PLAIN FOLD COSY TEXTURED"/>
  </r>
  <r>
    <s v="Nike"/>
    <s v="C732320"/>
    <s v="Sharma Fabrics"/>
    <s v="Late"/>
    <s v="Printed Fabric"/>
    <b v="1"/>
    <x v="195"/>
    <s v="26009297649573540"/>
    <s v="EM291"/>
    <s v="Pooja Patel"/>
    <n v="1443.24"/>
    <n v="2257"/>
    <n v="6667"/>
    <n v="5477"/>
    <x v="73"/>
    <n v="6"/>
    <n v="447"/>
    <n v="78381"/>
    <n v="144668.06"/>
    <n v="7088"/>
    <s v="MC062"/>
    <s v="Printing"/>
    <s v="OP006"/>
    <s v="T07803BYPN4UP0R3K"/>
    <s v="FOLD WASH PLAIN WHITE CARE BLACK FLAP CARE NOC BOOK TEXTURED BOOK"/>
  </r>
  <r>
    <s v="Zara"/>
    <s v="C459328"/>
    <s v="Sharma Fabrics"/>
    <s v="Late"/>
    <s v="Woven Lables"/>
    <b v="0"/>
    <x v="90"/>
    <s v="26006147858398211"/>
    <s v="EM660"/>
    <s v="Amit Kumar"/>
    <n v="1052.6500000000001"/>
    <n v="3491"/>
    <n v="6877"/>
    <n v="6601"/>
    <x v="24"/>
    <n v="2"/>
    <n v="9601"/>
    <n v="116092"/>
    <n v="147215.87"/>
    <n v="9306"/>
    <s v="MC062"/>
    <s v="Printing"/>
    <s v="OP006"/>
    <s v="YMKJ62W1H3ABWRB"/>
    <s v="PRINTED BLACK CARE WHITE TEXTURED"/>
  </r>
  <r>
    <s v="Uniqlo"/>
    <s v="C677232"/>
    <s v="Patel Textiles"/>
    <s v="Early"/>
    <s v="Woven Lables"/>
    <b v="0"/>
    <x v="59"/>
    <s v="26001667408602056"/>
    <s v="EM761"/>
    <s v="Rajesh Verma"/>
    <n v="1816.59"/>
    <n v="4495"/>
    <n v="5681"/>
    <n v="5070"/>
    <x v="76"/>
    <n v="8"/>
    <n v="8920"/>
    <n v="198659"/>
    <n v="54024.33"/>
    <n v="8185"/>
    <s v="MC062"/>
    <s v="Printing"/>
    <s v="OP006"/>
    <s v="GU0IMUJ83FIR70F"/>
    <s v="NOC CARE SIZE FABRIC SATIN WHITE BOOK BLACK WASH WHITE SATIN OFF FOLD"/>
  </r>
  <r>
    <s v="H&amp;M"/>
    <s v="C641223"/>
    <s v="Mohan Industry"/>
    <s v="On Time"/>
    <s v="Woven Lables"/>
    <b v="1"/>
    <x v="47"/>
    <s v="26004175465108641"/>
    <s v="EM165"/>
    <s v="Amit Kumar"/>
    <n v="1053.3499999999999"/>
    <n v="1922"/>
    <n v="5240"/>
    <n v="5165"/>
    <x v="18"/>
    <n v="1"/>
    <n v="1664"/>
    <n v="156802"/>
    <n v="75671.38"/>
    <n v="9519"/>
    <s v="MC025"/>
    <s v="Cut  &amp; Fold"/>
    <s v="OP002"/>
    <s v="6QSZZRIKZ53R1DK5W"/>
    <s v="WASH MAIN SATIN NOC TEXTURED WASH FOLD"/>
  </r>
  <r>
    <s v="Zara"/>
    <s v="C475613"/>
    <s v="Gupta Manufacturing"/>
    <s v="On Time"/>
    <s v="Printed Fabric"/>
    <b v="1"/>
    <x v="226"/>
    <s v="26003538350200076"/>
    <s v="EM369"/>
    <s v="Rajesh Verma"/>
    <n v="1461.5"/>
    <n v="4696"/>
    <n v="5210"/>
    <n v="6172"/>
    <x v="88"/>
    <n v="1"/>
    <n v="3170"/>
    <n v="182691"/>
    <n v="101080.51"/>
    <n v="8149"/>
    <s v="MC129"/>
    <s v="Cut  &amp; Fold"/>
    <s v="OP002"/>
    <s v="Z30PISOA0C4"/>
    <s v="BOOK OFF TEXTURED BLACK NOC NOC SATIN PRINTED OFF BOOK"/>
  </r>
  <r>
    <s v="Zara"/>
    <s v="C299820"/>
    <s v="Mohan Industry"/>
    <s v="Late"/>
    <s v="Knitwear"/>
    <b v="1"/>
    <x v="240"/>
    <s v="26005181188776749"/>
    <s v="EM115"/>
    <s v="Shruti Singh"/>
    <n v="1924"/>
    <n v="2729"/>
    <n v="6068"/>
    <n v="6735"/>
    <x v="70"/>
    <n v="0"/>
    <n v="7782"/>
    <n v="190615"/>
    <n v="57133.35"/>
    <n v="8678"/>
    <s v="MC034"/>
    <s v="Cut  &amp; Fold"/>
    <s v="OP002"/>
    <s v="QSLZCF2F60HAME4"/>
    <s v="PRINTED CARE SATIN PRINTED PLAIN WASH SIZE FABRIC MAIN SIZE OFF"/>
  </r>
  <r>
    <s v="Zara"/>
    <s v="C307130"/>
    <s v="Sharma Fabrics"/>
    <s v="Late"/>
    <s v="Woven Lables"/>
    <b v="1"/>
    <x v="140"/>
    <s v="26001050507123695"/>
    <s v="EM137"/>
    <s v="Shruti Singh"/>
    <n v="1661.44"/>
    <n v="2714"/>
    <n v="6403"/>
    <n v="5266"/>
    <x v="42"/>
    <n v="1"/>
    <n v="4626"/>
    <n v="141992"/>
    <n v="73332.5"/>
    <n v="6740"/>
    <s v="MC034"/>
    <s v="Cut  &amp; Fold"/>
    <s v="OP002"/>
    <s v="50KX7ZIZGOJRRO"/>
    <s v="FABRIC OFF HOME WASH SATIN CARE PLAIN LABEL"/>
  </r>
  <r>
    <s v="Nike"/>
    <s v="C703261"/>
    <s v="Sharma Fabrics"/>
    <s v="On Time"/>
    <s v="Woven Lables"/>
    <b v="1"/>
    <x v="211"/>
    <s v="26004876906735133"/>
    <s v="EM722"/>
    <s v="Amit Kumar"/>
    <n v="1189.9100000000001"/>
    <n v="2208"/>
    <n v="6507"/>
    <n v="6608"/>
    <x v="45"/>
    <n v="1"/>
    <n v="6049"/>
    <n v="56690"/>
    <n v="62524.14"/>
    <n v="5297"/>
    <s v="MC062"/>
    <s v="Printing"/>
    <s v="OP006"/>
    <s v="BZS6GZO4P9NY5QFO9"/>
    <s v="WHITE FLAP MAIN FABRIC BLACK PLAIN SATIN"/>
  </r>
  <r>
    <s v="Zara"/>
    <s v="C398916"/>
    <s v="Sharma Fabrics"/>
    <s v="On Time"/>
    <s v="Footwear"/>
    <b v="1"/>
    <x v="340"/>
    <s v="26009309280370736"/>
    <s v="EM464"/>
    <s v="Amit Kumar"/>
    <n v="1670.97"/>
    <n v="677"/>
    <n v="5343"/>
    <n v="5883"/>
    <x v="79"/>
    <n v="8"/>
    <n v="3087"/>
    <n v="161146"/>
    <n v="146063.82"/>
    <n v="6738"/>
    <s v="MC034"/>
    <s v="Cut  &amp; Fold"/>
    <s v="OP002"/>
    <s v="Z7UIY9XXMBFW"/>
    <s v="LABEL FLAP WHITE COSY WASH LABEL TEXTURED PLAIN SIZE WASH"/>
  </r>
  <r>
    <s v="Zara"/>
    <s v="C983108"/>
    <s v="Patel Textiles"/>
    <s v="Early"/>
    <s v="Woven Lables"/>
    <b v="1"/>
    <x v="78"/>
    <s v="26007498313663439"/>
    <s v="EM906"/>
    <s v="Amit Kumar"/>
    <n v="1399.89"/>
    <n v="3166"/>
    <n v="5226"/>
    <n v="6320"/>
    <x v="57"/>
    <n v="7"/>
    <n v="4417"/>
    <n v="59396"/>
    <n v="51493.93"/>
    <n v="7928"/>
    <s v="MC027"/>
    <s v="Cross Checking"/>
    <s v="OP003"/>
    <s v="IUZTREKYMOL7F9ILQ"/>
    <s v="CARE PRINTED PRINTED LABEL SIZE SIZE WASH"/>
  </r>
  <r>
    <s v="Nike"/>
    <s v="C237658"/>
    <s v="Gupta Manufacturing"/>
    <s v="Early"/>
    <s v="Woven Lables"/>
    <b v="0"/>
    <x v="57"/>
    <s v="26003472600527012"/>
    <s v="EM368"/>
    <s v="Shruti Singh"/>
    <n v="1465.81"/>
    <n v="2110"/>
    <n v="5133"/>
    <n v="6252"/>
    <x v="18"/>
    <n v="3"/>
    <n v="8552"/>
    <n v="194904"/>
    <n v="83577.320000000007"/>
    <n v="8452"/>
    <s v="MC026"/>
    <s v="Packing"/>
    <s v="OP004"/>
    <s v="08IKWM6K4QCJH7T"/>
    <s v="WHITE BLACK NOC BOOK CARE"/>
  </r>
  <r>
    <s v="Uniqlo"/>
    <s v="C761327"/>
    <s v="Sharma Fabrics"/>
    <s v="On Time"/>
    <s v="Footwear"/>
    <b v="1"/>
    <x v="110"/>
    <s v="26008817618214207"/>
    <s v="EM837"/>
    <s v="Shruti Singh"/>
    <n v="1424.14"/>
    <n v="823"/>
    <n v="5584"/>
    <n v="5728"/>
    <x v="96"/>
    <n v="1"/>
    <n v="7774"/>
    <n v="95105"/>
    <n v="125587.14"/>
    <n v="8384"/>
    <s v="MC025"/>
    <s v="Cut  &amp; Fold"/>
    <s v="OP002"/>
    <s v="KK3ZJ3NBPT-"/>
    <s v="PRINTED PLAIN WHITE CARE OFF PLAIN CARE FOLD WASH HOME HOME COSY HOME"/>
  </r>
  <r>
    <s v="H&amp;M"/>
    <s v="C813252"/>
    <s v="Patel Textiles"/>
    <s v="Early"/>
    <s v="Footwear"/>
    <b v="0"/>
    <x v="98"/>
    <s v="26004554447903098"/>
    <s v="EM926"/>
    <s v="Pooja Patel"/>
    <n v="1747.84"/>
    <n v="815"/>
    <n v="6606"/>
    <n v="6348"/>
    <x v="86"/>
    <n v="5"/>
    <n v="9771"/>
    <n v="63261"/>
    <n v="149302.21"/>
    <n v="6331"/>
    <s v="MC127"/>
    <s v="Cut  &amp; Fold"/>
    <s v="OP002"/>
    <s v="4SF7F35IS9W4MIZT"/>
    <s v="BLACK BOOK SIZE SATIN PLAIN PLAIN TEXTURED TEXTURED TEXTURED SIZE"/>
  </r>
  <r>
    <s v="Zara"/>
    <s v="C337388"/>
    <s v="Mohan Industry"/>
    <s v="Early"/>
    <s v="Footwear"/>
    <b v="1"/>
    <x v="309"/>
    <s v="26009724620310562"/>
    <s v="EM821"/>
    <s v="Pooja Patel"/>
    <n v="1731.36"/>
    <n v="4099"/>
    <n v="6581"/>
    <n v="5781"/>
    <x v="82"/>
    <n v="7"/>
    <n v="4571"/>
    <n v="56467"/>
    <n v="102461.94"/>
    <n v="8136"/>
    <s v="MC126"/>
    <s v="Cut  &amp; Fold"/>
    <s v="OP002"/>
    <s v="CDH8L52IW6Q"/>
    <s v="PRINTED LABEL MAIN HOME WASH LABEL"/>
  </r>
  <r>
    <s v="Zara"/>
    <s v="C762749"/>
    <s v="Patel Textiles"/>
    <s v="Late"/>
    <s v="Footwear"/>
    <b v="1"/>
    <x v="212"/>
    <s v="26008641605112976"/>
    <s v="EM603"/>
    <s v="Shruti Singh"/>
    <n v="1393.12"/>
    <n v="2801"/>
    <n v="5260"/>
    <n v="5437"/>
    <x v="9"/>
    <n v="8"/>
    <n v="8762"/>
    <n v="140521"/>
    <n v="53040.35"/>
    <n v="9020"/>
    <s v="MC027"/>
    <s v="Cross Checking"/>
    <s v="OP003"/>
    <s v="E85YRQI-QKJ0Y828MKG"/>
    <s v="FABRIC FOLD BOOK PLAIN FLAP HOME WASH NOC WHITE"/>
  </r>
  <r>
    <s v="Zara"/>
    <s v="C991848"/>
    <s v="Mohan Industry"/>
    <s v="Late"/>
    <s v="Woven Lables"/>
    <b v="0"/>
    <x v="138"/>
    <s v="26004727927400121"/>
    <s v="EM251"/>
    <s v="Pooja Patel"/>
    <n v="1862.27"/>
    <n v="3041"/>
    <n v="6307"/>
    <n v="5390"/>
    <x v="39"/>
    <n v="3"/>
    <n v="5049"/>
    <n v="64100"/>
    <n v="126499.12"/>
    <n v="6586"/>
    <s v="MC026"/>
    <s v="Packing"/>
    <s v="OP004"/>
    <s v="X341FH955DFAIM"/>
    <s v="SATIN COSY HOME SIZE LABEL OFF BLACK NOC"/>
  </r>
  <r>
    <s v="Nike"/>
    <s v="C145499"/>
    <s v="Gupta Manufacturing"/>
    <s v="Early"/>
    <s v="Printed Fabric"/>
    <b v="1"/>
    <x v="102"/>
    <s v="26001984316172347"/>
    <s v="EM113"/>
    <s v="Rajesh Verma"/>
    <n v="1628.69"/>
    <n v="392"/>
    <n v="5148"/>
    <n v="6406"/>
    <x v="22"/>
    <n v="2"/>
    <n v="1702"/>
    <n v="125580"/>
    <n v="82763.31"/>
    <n v="7935"/>
    <s v="MC094"/>
    <s v="Ultrasonic"/>
    <s v="OP009"/>
    <s v="D73N3R19ZP-"/>
    <s v="MAIN PLAIN FLAP FLAP HOME TEXTURED WASH CARE MAIN CARE TEXTURED CARE FLAP"/>
  </r>
  <r>
    <s v="Nike"/>
    <s v="C688944"/>
    <s v="Gupta Manufacturing"/>
    <s v="On Time"/>
    <s v="Knitwear"/>
    <b v="1"/>
    <x v="138"/>
    <s v="26001579275063118"/>
    <s v="EM635"/>
    <s v="Amit Kumar"/>
    <n v="1755.66"/>
    <n v="4924"/>
    <n v="6424"/>
    <n v="5610"/>
    <x v="27"/>
    <n v="8"/>
    <n v="7335"/>
    <n v="63720"/>
    <n v="57175.85"/>
    <n v="7634"/>
    <s v="MC025"/>
    <s v="Cut  &amp; Fold"/>
    <s v="OP002"/>
    <s v="B3ZXZHAXLR47FEIKXT"/>
    <s v="HOME FABRIC WASH WHITE LABEL CARE WASH"/>
  </r>
  <r>
    <s v="Nike"/>
    <s v="C301133"/>
    <s v="Sharma Fabrics"/>
    <s v="Late"/>
    <s v="Printed Fabric"/>
    <b v="0"/>
    <x v="132"/>
    <s v="26008113980604483"/>
    <s v="EM243"/>
    <s v="Pooja Patel"/>
    <n v="1971.78"/>
    <n v="4943"/>
    <n v="6167"/>
    <n v="6350"/>
    <x v="42"/>
    <n v="3"/>
    <n v="1350"/>
    <n v="99435"/>
    <n v="144041.12"/>
    <n v="7431"/>
    <s v="MC025"/>
    <s v="Cut  &amp; Fold"/>
    <s v="OP002"/>
    <s v="TR5D7JG52ALPX"/>
    <s v="CARE SIZE WASH BLACK MAIN LABEL FABRIC"/>
  </r>
  <r>
    <s v="Nike"/>
    <s v="C614982"/>
    <s v="Sharma Fabrics"/>
    <s v="On Time"/>
    <s v="Footwear"/>
    <b v="1"/>
    <x v="272"/>
    <s v="26001787516722885"/>
    <s v="EM867"/>
    <s v="Rajesh Verma"/>
    <n v="1028.76"/>
    <n v="3477"/>
    <n v="6776"/>
    <n v="5392"/>
    <x v="6"/>
    <n v="6"/>
    <n v="1764"/>
    <n v="151640"/>
    <n v="72497.98"/>
    <n v="5945"/>
    <s v="MC037"/>
    <s v="Cut  &amp; Fold"/>
    <s v="OP002"/>
    <s v="W7RV83JO2L1DTZBK-TBI"/>
    <s v="WASH COSY HOME CARE PRINTED SIZE WHITE"/>
  </r>
  <r>
    <s v="Nike"/>
    <s v="C194777"/>
    <s v="Gupta Manufacturing"/>
    <s v="On Time"/>
    <s v="Printed Fabric"/>
    <b v="1"/>
    <x v="20"/>
    <s v="26003143413540061"/>
    <s v="EM171"/>
    <s v="Pooja Patel"/>
    <n v="1966.55"/>
    <n v="1956"/>
    <n v="6724"/>
    <n v="5192"/>
    <x v="53"/>
    <n v="2"/>
    <n v="9840"/>
    <n v="109773"/>
    <n v="58839.64"/>
    <n v="5338"/>
    <s v="MC036"/>
    <s v="Cut  &amp; Fold"/>
    <s v="OP002"/>
    <s v="XFQ70XXUSCVBP8W6OIQE"/>
    <s v="SATIN WASH PRINTED NOC SATIN BLACK PRINTED MAIN"/>
  </r>
  <r>
    <s v="Uniqlo"/>
    <s v="C390392"/>
    <s v="Gupta Manufacturing"/>
    <s v="On Time"/>
    <s v="Footwear"/>
    <b v="1"/>
    <x v="232"/>
    <s v="26002583447761771"/>
    <s v="EM273"/>
    <s v="Pooja Patel"/>
    <n v="1330.8"/>
    <n v="3032"/>
    <n v="6950"/>
    <n v="6618"/>
    <x v="72"/>
    <n v="6"/>
    <n v="5305"/>
    <n v="137416"/>
    <n v="81358"/>
    <n v="7646"/>
    <s v="MC094"/>
    <s v="Ultrasonic"/>
    <s v="OP009"/>
    <s v="8NE1RFQJ6WJNJTYQ56R"/>
    <s v="SATIN COSY MAIN CARE WHITE COSY TEXTURED"/>
  </r>
  <r>
    <s v="Uniqlo"/>
    <s v="C319346"/>
    <s v="Sharma Fabrics"/>
    <s v="Early"/>
    <s v="Knitwear"/>
    <b v="0"/>
    <x v="351"/>
    <s v="26002344324072619"/>
    <s v="EM687"/>
    <s v="Rajesh Verma"/>
    <n v="1372.99"/>
    <n v="4172"/>
    <n v="6287"/>
    <n v="5438"/>
    <x v="92"/>
    <n v="1"/>
    <n v="628"/>
    <n v="140327"/>
    <n v="149250.78"/>
    <n v="9548"/>
    <s v="MC036"/>
    <s v="Cut  &amp; Fold"/>
    <s v="OP002"/>
    <s v="CAVR3AOD2ZMF90-TR7"/>
    <s v="LABEL CARE NOC FLAP OFF WHITE OFF COSY WHITE"/>
  </r>
  <r>
    <s v="Zara"/>
    <s v="C153707"/>
    <s v="Patel Textiles"/>
    <s v="Late"/>
    <s v="Knitwear"/>
    <b v="1"/>
    <x v="34"/>
    <s v="26001238916953071"/>
    <s v="EM156"/>
    <s v="Amit Kumar"/>
    <n v="1523.73"/>
    <n v="2386"/>
    <n v="6494"/>
    <n v="6182"/>
    <x v="91"/>
    <n v="9"/>
    <n v="1194"/>
    <n v="183335"/>
    <n v="107774.98"/>
    <n v="9887"/>
    <s v="MC053"/>
    <s v="Cut  &amp; Fold"/>
    <s v="OP002"/>
    <s v="56M3CXKKCL25A0F"/>
    <s v="WHITE WASH HOME PLAIN TEXTURED PLAIN SATIN FABRIC FOLD MAIN WASH CARE"/>
  </r>
  <r>
    <s v="Uniqlo"/>
    <s v="C557544"/>
    <s v="Sharma Fabrics"/>
    <s v="On Time"/>
    <s v="Knitwear"/>
    <b v="0"/>
    <x v="14"/>
    <s v="26001096752829372"/>
    <s v="EM414"/>
    <s v="Rajesh Verma"/>
    <n v="1777.43"/>
    <n v="3587"/>
    <n v="6433"/>
    <n v="5544"/>
    <x v="70"/>
    <n v="5"/>
    <n v="1467"/>
    <n v="72466"/>
    <n v="141976.82999999999"/>
    <n v="6071"/>
    <s v="MC053"/>
    <s v="Cut  &amp; Fold"/>
    <s v="OP002"/>
    <s v="J2P3H0VEBF0"/>
    <s v="FLAP PLAIN FABRIC PLAIN PLAIN NOC COSY OFF LABEL SIZE FLAP WASH FABRIC PLAIN"/>
  </r>
  <r>
    <s v="H&amp;M"/>
    <s v="C278481"/>
    <s v="Patel Textiles"/>
    <s v="Early"/>
    <s v="Knitwear"/>
    <b v="0"/>
    <x v="162"/>
    <s v="26009680695163102"/>
    <s v="EM673"/>
    <s v="Pooja Patel"/>
    <n v="1914.47"/>
    <n v="2590"/>
    <n v="5922"/>
    <n v="6989"/>
    <x v="86"/>
    <n v="1"/>
    <n v="9001"/>
    <n v="181155"/>
    <n v="142623.87"/>
    <n v="7061"/>
    <s v="MC053"/>
    <s v="Cut  &amp; Fold"/>
    <s v="OP002"/>
    <s v="YFN7I0Z-JBLZ-5"/>
    <s v="WASH MAIN SATIN BLACK CARE LABEL BOOK"/>
  </r>
  <r>
    <s v="H&amp;M"/>
    <s v="C899206"/>
    <s v="Gupta Manufacturing"/>
    <s v="Late"/>
    <s v="Printed Fabric"/>
    <b v="0"/>
    <x v="333"/>
    <s v="26001801915183256"/>
    <s v="EM752"/>
    <s v="Amit Kumar"/>
    <n v="1010.07"/>
    <n v="1092"/>
    <n v="6169"/>
    <n v="6888"/>
    <x v="20"/>
    <n v="8"/>
    <n v="3606"/>
    <n v="109756"/>
    <n v="95658.99"/>
    <n v="7298"/>
    <s v="MC053"/>
    <s v="Cut  &amp; Fold"/>
    <s v="OP002"/>
    <s v="W7CFMRMQ74X9"/>
    <s v="SATIN FLAP BOOK OFF SATIN PRINTED SATIN BOOK FLAP NOC SIZE"/>
  </r>
  <r>
    <s v="Zara"/>
    <s v="C578959"/>
    <s v="Sharma Fabrics"/>
    <s v="On Time"/>
    <s v="Printed Fabric"/>
    <b v="0"/>
    <x v="150"/>
    <s v="26006701908821776"/>
    <s v="EM131"/>
    <s v="Amit Kumar"/>
    <n v="1430.46"/>
    <n v="4066"/>
    <n v="6130"/>
    <n v="5012"/>
    <x v="25"/>
    <n v="3"/>
    <n v="6827"/>
    <n v="104244"/>
    <n v="137235.34"/>
    <n v="5267"/>
    <s v="MC053"/>
    <s v="Cut  &amp; Fold"/>
    <s v="OP002"/>
    <s v="KPROOOBMY53V2KPZ"/>
    <s v="FABRIC MAIN OFF LABEL SATIN SIZE SIZE FOLD FLAP PRINTED CARE LABEL LABEL"/>
  </r>
  <r>
    <s v="H&amp;M"/>
    <s v="C610180"/>
    <s v="Sharma Fabrics"/>
    <s v="On Time"/>
    <s v="Printed Fabric"/>
    <b v="0"/>
    <x v="124"/>
    <s v="26005812093373678"/>
    <s v="EM935"/>
    <s v="Rajesh Verma"/>
    <n v="1954.65"/>
    <n v="4901"/>
    <n v="6778"/>
    <n v="6170"/>
    <x v="48"/>
    <n v="7"/>
    <n v="2774"/>
    <n v="128901"/>
    <n v="71951.210000000006"/>
    <n v="7969"/>
    <s v="MC053"/>
    <s v="Cut  &amp; Fold"/>
    <s v="OP002"/>
    <s v="I30Y-8V73UTW64"/>
    <s v="HOME PLAIN MAIN OFF CARE"/>
  </r>
  <r>
    <s v="H&amp;M"/>
    <s v="C260044"/>
    <s v="Sharma Fabrics"/>
    <s v="Early"/>
    <s v="Footwear"/>
    <b v="1"/>
    <x v="332"/>
    <s v="26006371976336758"/>
    <s v="EM412"/>
    <s v="Rajesh Verma"/>
    <n v="1500.54"/>
    <n v="4939"/>
    <n v="5249"/>
    <n v="5994"/>
    <x v="45"/>
    <n v="4"/>
    <n v="2225"/>
    <n v="121112"/>
    <n v="124786.74"/>
    <n v="5457"/>
    <s v="MC036"/>
    <s v="Cut  &amp; Fold"/>
    <s v="OP002"/>
    <s v="M1UO6G1ATN5LZ5H4F"/>
    <s v="SATIN SATIN TEXTURED PLAIN BLACK PRINTED FABRIC"/>
  </r>
  <r>
    <s v="Uniqlo"/>
    <s v="C216156"/>
    <s v="Gupta Manufacturing"/>
    <s v="Late"/>
    <s v="Woven Lables"/>
    <b v="1"/>
    <x v="90"/>
    <s v="26008437676775807"/>
    <s v="EM220"/>
    <s v="Amit Kumar"/>
    <n v="1467.39"/>
    <n v="1790"/>
    <n v="5109"/>
    <n v="6768"/>
    <x v="74"/>
    <n v="9"/>
    <n v="1980"/>
    <n v="141607"/>
    <n v="122375.57"/>
    <n v="5538"/>
    <s v="MC036"/>
    <s v="Cut  &amp; Fold"/>
    <s v="OP002"/>
    <s v="Z2I4LA0QN2Z0"/>
    <s v="OFF NOC FLAP OFF WHITE COSY COSY BLACK SATIN PRINTED FABRIC PLAIN WHITE"/>
  </r>
  <r>
    <s v="H&amp;M"/>
    <s v="C284616"/>
    <s v="Gupta Manufacturing"/>
    <s v="On Time"/>
    <s v="Woven Lables"/>
    <b v="1"/>
    <x v="125"/>
    <s v="26007363362076811"/>
    <s v="EM829"/>
    <s v="Shruti Singh"/>
    <n v="1452.4"/>
    <n v="4115"/>
    <n v="5656"/>
    <n v="5490"/>
    <x v="85"/>
    <n v="4"/>
    <n v="1896"/>
    <n v="56998"/>
    <n v="131161.56"/>
    <n v="9840"/>
    <s v="MC044"/>
    <s v="Cut  &amp; Fold"/>
    <s v="OP002"/>
    <s v="FH60-90FNR"/>
    <s v="LABEL WASH BOOK BOOK FLAP PRINTED BOOK PLAIN PRINTED WASH SATIN BOOK PLAIN PLAIN"/>
  </r>
  <r>
    <s v="Zara"/>
    <s v="C527476"/>
    <s v="Patel Textiles"/>
    <s v="Late"/>
    <s v="Woven Lables"/>
    <b v="1"/>
    <x v="109"/>
    <s v="26003719182599110"/>
    <s v="EM225"/>
    <s v="Pooja Patel"/>
    <n v="1958.66"/>
    <n v="399"/>
    <n v="5854"/>
    <n v="6603"/>
    <x v="16"/>
    <n v="3"/>
    <n v="6415"/>
    <n v="107493"/>
    <n v="124632.16"/>
    <n v="7942"/>
    <s v="MC053"/>
    <s v="Cut  &amp; Fold"/>
    <s v="OP002"/>
    <s v="D4YMJEH9XL0G"/>
    <s v="COSY CARE MAIN BOOK SIZE FLAP SIZE SIZE TEXTURED"/>
  </r>
  <r>
    <s v="Zara"/>
    <s v="C738299"/>
    <s v="Patel Textiles"/>
    <s v="Late"/>
    <s v="Footwear"/>
    <b v="0"/>
    <x v="300"/>
    <s v="26002201256547475"/>
    <s v="EM746"/>
    <s v="Shruti Singh"/>
    <n v="1702.95"/>
    <n v="857"/>
    <n v="6887"/>
    <n v="6809"/>
    <x v="25"/>
    <n v="2"/>
    <n v="6758"/>
    <n v="89906"/>
    <n v="74135.78"/>
    <n v="7125"/>
    <s v="MC053"/>
    <s v="Cut  &amp; Fold"/>
    <s v="OP002"/>
    <s v="3QW9SZJ75-0HM4"/>
    <s v="PRINTED FABRIC PLAIN NOC FABRIC COSY WASH SIZE"/>
  </r>
  <r>
    <s v="Nike"/>
    <s v="C484392"/>
    <s v="Sharma Fabrics"/>
    <s v="On Time"/>
    <s v="Footwear"/>
    <b v="1"/>
    <x v="244"/>
    <s v="26007227216697110"/>
    <s v="EM909"/>
    <s v="Shruti Singh"/>
    <n v="1286.53"/>
    <n v="4245"/>
    <n v="5248"/>
    <n v="6405"/>
    <x v="56"/>
    <n v="1"/>
    <n v="3900"/>
    <n v="95599"/>
    <n v="64220.31"/>
    <n v="9643"/>
    <s v="MC044"/>
    <s v="Cut  &amp; Fold"/>
    <s v="OP002"/>
    <s v="ABABFHY7VNX-Y1WP-AY6"/>
    <s v="MAIN WHITE COSY OFF PLAIN FLAP FOLD COSY CARE WASH"/>
  </r>
  <r>
    <s v="Zara"/>
    <s v="C175949"/>
    <s v="Patel Textiles"/>
    <s v="Late"/>
    <s v="Printed Fabric"/>
    <b v="0"/>
    <x v="203"/>
    <s v="26002458835877636"/>
    <s v="EM720"/>
    <s v="Amit Kumar"/>
    <n v="1851.67"/>
    <n v="2235"/>
    <n v="6638"/>
    <n v="5777"/>
    <x v="55"/>
    <n v="3"/>
    <n v="1016"/>
    <n v="85375"/>
    <n v="69539.23"/>
    <n v="5290"/>
    <s v="MC036"/>
    <s v="Cut  &amp; Fold"/>
    <s v="OP002"/>
    <s v="CDQN80NI05N57TT2"/>
    <s v="FOLD PRINTED WASH HOME BOOK TEXTURED PLAIN"/>
  </r>
  <r>
    <s v="H&amp;M"/>
    <s v="C583748"/>
    <s v="Gupta Manufacturing"/>
    <s v="Late"/>
    <s v="Footwear"/>
    <b v="1"/>
    <x v="20"/>
    <s v="26003549022600655"/>
    <s v="EM362"/>
    <s v="Rajesh Verma"/>
    <n v="1857.8"/>
    <n v="4044"/>
    <n v="6375"/>
    <n v="5348"/>
    <x v="93"/>
    <n v="2"/>
    <n v="1512"/>
    <n v="137205"/>
    <n v="103161.17"/>
    <n v="6585"/>
    <s v="MC036"/>
    <s v="Cut  &amp; Fold"/>
    <s v="OP002"/>
    <s v="7PDH4YING83K3M"/>
    <s v="LABEL FABRIC FOLD PLAIN COSY FOLD COSY"/>
  </r>
  <r>
    <s v="Nike"/>
    <s v="C703912"/>
    <s v="Gupta Manufacturing"/>
    <s v="On Time"/>
    <s v="Knitwear"/>
    <b v="0"/>
    <x v="95"/>
    <s v="26006087576437844"/>
    <s v="EM645"/>
    <s v="Shruti Singh"/>
    <n v="1240.23"/>
    <n v="1017"/>
    <n v="6752"/>
    <n v="5459"/>
    <x v="64"/>
    <n v="9"/>
    <n v="7335"/>
    <n v="119560"/>
    <n v="122463.6"/>
    <n v="7695"/>
    <s v="MC036"/>
    <s v="Cut  &amp; Fold"/>
    <s v="OP002"/>
    <s v="1UUH5PRUPY"/>
    <s v="WASH CARE BLACK WASH FABRIC BOOK FLAP CARE FABRIC LABEL FOLD SIZE PLAIN NOC FOLD"/>
  </r>
  <r>
    <s v="Zara"/>
    <s v="C671094"/>
    <s v="Patel Textiles"/>
    <s v="On Time"/>
    <s v="Knitwear"/>
    <b v="1"/>
    <x v="113"/>
    <s v="26008709140665129"/>
    <s v="EM794"/>
    <s v="Shruti Singh"/>
    <n v="1629.85"/>
    <n v="899"/>
    <n v="6967"/>
    <n v="6726"/>
    <x v="0"/>
    <n v="3"/>
    <n v="693"/>
    <n v="178349"/>
    <n v="82855"/>
    <n v="9469"/>
    <s v="MC011"/>
    <s v="Weaving"/>
    <s v="OP001"/>
    <s v="92OIB3T1FG8CL"/>
    <s v="COSY FOLD FLAP MAIN COSY WASH BLACK SATIN MAIN FABRIC MAIN MAIN"/>
  </r>
  <r>
    <s v="H&amp;M"/>
    <s v="C173699"/>
    <s v="Mohan Industry"/>
    <s v="On Time"/>
    <s v="Woven Lables"/>
    <b v="0"/>
    <x v="80"/>
    <s v="26003661966731166"/>
    <s v="EM803"/>
    <s v="Shruti Singh"/>
    <n v="1824.57"/>
    <n v="388"/>
    <n v="6220"/>
    <n v="5963"/>
    <x v="47"/>
    <n v="0"/>
    <n v="3283"/>
    <n v="83593"/>
    <n v="78313.3"/>
    <n v="5491"/>
    <s v="MC025"/>
    <s v="Cut  &amp; Fold"/>
    <s v="OP002"/>
    <s v="S0BEDO8A80DW7R9"/>
    <s v="BLACK SATIN SIZE HOME FABRIC LABEL PRINTED BLACK WHITE NOC"/>
  </r>
  <r>
    <s v="Uniqlo"/>
    <s v="C471809"/>
    <s v="Sharma Fabrics"/>
    <s v="Late"/>
    <s v="Woven Lables"/>
    <b v="1"/>
    <x v="314"/>
    <s v="26007076869275152"/>
    <s v="EM580"/>
    <s v="Pooja Patel"/>
    <n v="1058.23"/>
    <n v="3401"/>
    <n v="5241"/>
    <n v="5753"/>
    <x v="85"/>
    <n v="1"/>
    <n v="2134"/>
    <n v="89295"/>
    <n v="103785.56"/>
    <n v="8354"/>
    <s v="MC126"/>
    <s v="Cut  &amp; Fold"/>
    <s v="OP002"/>
    <s v="JJV-Z2CP9KGN"/>
    <s v="PRINTED MAIN BLACK WASH WHITE FLAP OFF BLACK SIZE NOC FOLD BLACK HOME LABEL"/>
  </r>
  <r>
    <s v="Zara"/>
    <s v="C568033"/>
    <s v="Mohan Industry"/>
    <s v="On Time"/>
    <s v="Printed Fabric"/>
    <b v="1"/>
    <x v="21"/>
    <s v="26008257659851289"/>
    <s v="EM380"/>
    <s v="Shruti Singh"/>
    <n v="1058.69"/>
    <n v="943"/>
    <n v="5772"/>
    <n v="6598"/>
    <x v="49"/>
    <n v="0"/>
    <n v="351"/>
    <n v="71199"/>
    <n v="77570.320000000007"/>
    <n v="6401"/>
    <s v="MC025"/>
    <s v="Cut  &amp; Fold"/>
    <s v="OP002"/>
    <s v="1TLPU94X05QQQ"/>
    <s v="FOLD COSY FABRIC SIZE SIZE SATIN LABEL"/>
  </r>
  <r>
    <s v="H&amp;M"/>
    <s v="C919254"/>
    <s v="Patel Textiles"/>
    <s v="Late"/>
    <s v="Knitwear"/>
    <b v="1"/>
    <x v="191"/>
    <s v="26006670874280974"/>
    <s v="EM573"/>
    <s v="Pooja Patel"/>
    <n v="1090.82"/>
    <n v="3643"/>
    <n v="6390"/>
    <n v="6469"/>
    <x v="20"/>
    <n v="4"/>
    <n v="259"/>
    <n v="117643"/>
    <n v="76363.710000000006"/>
    <n v="5394"/>
    <s v="MC025"/>
    <s v="Cut  &amp; Fold"/>
    <s v="OP002"/>
    <s v="C4J9RRD7AFS"/>
    <s v="FLAP WHITE PRINTED COSY MAIN OFF"/>
  </r>
  <r>
    <s v="Uniqlo"/>
    <s v="C318260"/>
    <s v="Mohan Industry"/>
    <s v="Early"/>
    <s v="Woven Lables"/>
    <b v="0"/>
    <x v="227"/>
    <s v="26007368763226875"/>
    <s v="EM664"/>
    <s v="Pooja Patel"/>
    <n v="1930.47"/>
    <n v="1744"/>
    <n v="6743"/>
    <n v="6644"/>
    <x v="12"/>
    <n v="2"/>
    <n v="3885"/>
    <n v="91829"/>
    <n v="112952.47"/>
    <n v="9312"/>
    <s v="MC025"/>
    <s v="Cut  &amp; Fold"/>
    <s v="OP002"/>
    <s v="UHM62HF5FF2RN3DSS6"/>
    <s v="PRINTED MAIN COSY CARE FABRIC PRINTED BLACK MAIN HOME COSY NOC"/>
  </r>
  <r>
    <s v="Nike"/>
    <s v="C647299"/>
    <s v="Patel Textiles"/>
    <s v="Early"/>
    <s v="Footwear"/>
    <b v="1"/>
    <x v="71"/>
    <s v="26006732191693640"/>
    <s v="EM179"/>
    <s v="Rajesh Verma"/>
    <n v="1685.16"/>
    <n v="3989"/>
    <n v="5848"/>
    <n v="5327"/>
    <x v="36"/>
    <n v="3"/>
    <n v="9788"/>
    <n v="197740"/>
    <n v="101356.52"/>
    <n v="7430"/>
    <s v="MC025"/>
    <s v="Cut  &amp; Fold"/>
    <s v="OP002"/>
    <s v="ZNJJ1NZWZT"/>
    <s v="NOC SIZE FLAP SIZE COSY COSY NOC PRINTED CARE PLAIN BLACK"/>
  </r>
  <r>
    <s v="H&amp;M"/>
    <s v="C150320"/>
    <s v="Sharma Fabrics"/>
    <s v="Late"/>
    <s v="Footwear"/>
    <b v="0"/>
    <x v="147"/>
    <s v="26001917247445055"/>
    <s v="EM451"/>
    <s v="Amit Kumar"/>
    <n v="1114.29"/>
    <n v="929"/>
    <n v="6527"/>
    <n v="5369"/>
    <x v="57"/>
    <n v="6"/>
    <n v="8645"/>
    <n v="141590"/>
    <n v="128891.91"/>
    <n v="5567"/>
    <s v="MC038"/>
    <s v="Cut  &amp; Fold"/>
    <s v="OP002"/>
    <s v="UG8QY47KHRJTRU0VZ"/>
    <s v="MAIN BOOK WASH BLACK BLACK FOLD CARE NOC PLAIN SIZE BOOK"/>
  </r>
  <r>
    <s v="Nike"/>
    <s v="C190763"/>
    <s v="Patel Textiles"/>
    <s v="Late"/>
    <s v="Footwear"/>
    <b v="1"/>
    <x v="228"/>
    <s v="26008020507598037"/>
    <s v="EM427"/>
    <s v="Shruti Singh"/>
    <n v="1647.05"/>
    <n v="1255"/>
    <n v="6588"/>
    <n v="6730"/>
    <x v="53"/>
    <n v="2"/>
    <n v="2433"/>
    <n v="195760"/>
    <n v="88129.2"/>
    <n v="8785"/>
    <s v="MC038"/>
    <s v="Cut  &amp; Fold"/>
    <s v="OP002"/>
    <s v="IVGO5H146JVJYFEH"/>
    <s v="SIZE CARE WASH BLACK SIZE MAIN BLACK BOOK NOC BLACK FLAP NOC"/>
  </r>
  <r>
    <s v="Nike"/>
    <s v="C238755"/>
    <s v="Sharma Fabrics"/>
    <s v="Early"/>
    <s v="Printed Fabric"/>
    <b v="0"/>
    <x v="187"/>
    <s v="26006043992765231"/>
    <s v="EM635"/>
    <s v="Rajesh Verma"/>
    <n v="1524.73"/>
    <n v="706"/>
    <n v="6406"/>
    <n v="5207"/>
    <x v="92"/>
    <n v="0"/>
    <n v="7239"/>
    <n v="90897"/>
    <n v="87910.81"/>
    <n v="9243"/>
    <s v="MC038"/>
    <s v="Cut  &amp; Fold"/>
    <s v="OP002"/>
    <s v="03CMZS51-AP"/>
    <s v="CARE COSY FLAP FABRIC TEXTURED WASH SIZE CARE PLAIN"/>
  </r>
  <r>
    <s v="Zara"/>
    <s v="C643380"/>
    <s v="Gupta Manufacturing"/>
    <s v="Early"/>
    <s v="Woven Lables"/>
    <b v="0"/>
    <x v="261"/>
    <s v="26002941892702775"/>
    <s v="EM678"/>
    <s v="Pooja Patel"/>
    <n v="1611.15"/>
    <n v="1397"/>
    <n v="6285"/>
    <n v="6389"/>
    <x v="23"/>
    <n v="2"/>
    <n v="9695"/>
    <n v="156653"/>
    <n v="114484.01"/>
    <n v="7141"/>
    <s v="MC038"/>
    <s v="Cut  &amp; Fold"/>
    <s v="OP002"/>
    <s v="CT8VCKMVGGAF5"/>
    <s v="BOOK OFF LABEL CARE FLAP PRINTED WASH NOC FABRIC BOOK PLAIN OFF PRINTED"/>
  </r>
  <r>
    <s v="Uniqlo"/>
    <s v="C185086"/>
    <s v="Sharma Fabrics"/>
    <s v="Late"/>
    <s v="Footwear"/>
    <b v="0"/>
    <x v="150"/>
    <s v="26006744135600134"/>
    <s v="EM641"/>
    <s v="Pooja Patel"/>
    <n v="1354.15"/>
    <n v="2756"/>
    <n v="5844"/>
    <n v="5966"/>
    <x v="24"/>
    <n v="4"/>
    <n v="1861"/>
    <n v="62738"/>
    <n v="92981.79"/>
    <n v="6449"/>
    <s v="MC038"/>
    <s v="Cut  &amp; Fold"/>
    <s v="OP002"/>
    <s v="GHPANY-2BAO5-YRA8N"/>
    <s v="PRINTED HOME MAIN WHITE WHITE HOME BOOK CARE"/>
  </r>
  <r>
    <s v="H&amp;M"/>
    <s v="C639037"/>
    <s v="Sharma Fabrics"/>
    <s v="Late"/>
    <s v="Footwear"/>
    <b v="0"/>
    <x v="76"/>
    <s v="26001293367503543"/>
    <s v="EM320"/>
    <s v="Pooja Patel"/>
    <n v="1988.26"/>
    <n v="3077"/>
    <n v="5742"/>
    <n v="5701"/>
    <x v="22"/>
    <n v="4"/>
    <n v="1191"/>
    <n v="189665"/>
    <n v="68046.34"/>
    <n v="5376"/>
    <s v="MC038"/>
    <s v="Cut  &amp; Fold"/>
    <s v="OP002"/>
    <s v="OU23SSV2ILSS9NFKXK8"/>
    <s v="LABEL CARE BOOK CARE OFF OFF MAIN WASH FABRIC"/>
  </r>
  <r>
    <s v="Uniqlo"/>
    <s v="C288035"/>
    <s v="Gupta Manufacturing"/>
    <s v="Early"/>
    <s v="Printed Fabric"/>
    <b v="0"/>
    <x v="362"/>
    <s v="26008336087388917"/>
    <s v="EM851"/>
    <s v="Rajesh Verma"/>
    <n v="1604.13"/>
    <n v="3196"/>
    <n v="5593"/>
    <n v="5324"/>
    <x v="81"/>
    <n v="0"/>
    <n v="442"/>
    <n v="76001"/>
    <n v="87062.19"/>
    <n v="6242"/>
    <s v="MC038"/>
    <s v="Cut  &amp; Fold"/>
    <s v="OP002"/>
    <s v="5D69DVWSOLU9XNF5PSQ"/>
    <s v="BOOK SATIN FOLD MAIN CARE PLAIN BOOK WHITE WHITE"/>
  </r>
  <r>
    <s v="Zara"/>
    <s v="C591972"/>
    <s v="Mohan Industry"/>
    <s v="On Time"/>
    <s v="Printed Fabric"/>
    <b v="0"/>
    <x v="351"/>
    <s v="26001684444654400"/>
    <s v="EM952"/>
    <s v="Shruti Singh"/>
    <n v="1975.88"/>
    <n v="177"/>
    <n v="5040"/>
    <n v="5584"/>
    <x v="79"/>
    <n v="1"/>
    <n v="4296"/>
    <n v="94782"/>
    <n v="146789.53"/>
    <n v="9166"/>
    <s v="MC038"/>
    <s v="Cut  &amp; Fold"/>
    <s v="OP002"/>
    <s v="AHUU8O5RWWC"/>
    <s v="FOLD HOME WHITE LABEL BOOK LABEL"/>
  </r>
  <r>
    <s v="Zara"/>
    <s v="C952031"/>
    <s v="Sharma Fabrics"/>
    <s v="On Time"/>
    <s v="Knitwear"/>
    <b v="1"/>
    <x v="246"/>
    <s v="26006423494360883"/>
    <s v="EM143"/>
    <s v="Rajesh Verma"/>
    <n v="1517.08"/>
    <n v="1191"/>
    <n v="5091"/>
    <n v="5554"/>
    <x v="78"/>
    <n v="9"/>
    <n v="8920"/>
    <n v="129559"/>
    <n v="85265.85"/>
    <n v="7959"/>
    <s v="MC003"/>
    <s v="Weaving"/>
    <s v="OP001"/>
    <s v="R45AG9RX5CD"/>
    <s v="PRINTED FABRIC FABRIC SIZE COSY"/>
  </r>
  <r>
    <s v="H&amp;M"/>
    <s v="C566067"/>
    <s v="Patel Textiles"/>
    <s v="Early"/>
    <s v="Woven Lables"/>
    <b v="1"/>
    <x v="342"/>
    <s v="26005248808349219"/>
    <s v="EM540"/>
    <s v="Pooja Patel"/>
    <n v="1946.51"/>
    <n v="3885"/>
    <n v="5306"/>
    <n v="5517"/>
    <x v="38"/>
    <n v="5"/>
    <n v="4362"/>
    <n v="196005"/>
    <n v="57113.21"/>
    <n v="8773"/>
    <s v="MC003"/>
    <s v="Weaving"/>
    <s v="OP001"/>
    <s v="IQIKEOGAGFBSRRCLR"/>
    <s v="FOLD LABEL FLAP TEXTURED FABRIC COSY"/>
  </r>
  <r>
    <s v="Nike"/>
    <s v="C588036"/>
    <s v="Mohan Industry"/>
    <s v="Early"/>
    <s v="Footwear"/>
    <b v="1"/>
    <x v="292"/>
    <s v="26005425284598775"/>
    <s v="EM389"/>
    <s v="Shruti Singh"/>
    <n v="1635.74"/>
    <n v="917"/>
    <n v="5182"/>
    <n v="6583"/>
    <x v="72"/>
    <n v="8"/>
    <n v="7744"/>
    <n v="94572"/>
    <n v="140055.75"/>
    <n v="6610"/>
    <s v="MC027"/>
    <s v="Cross Checking"/>
    <s v="OP003"/>
    <s v="QTWBL-FK8V07NYW6"/>
    <s v="BOOK PRINTED NOC SATIN SIZE PRINTED OFF TEXTURED MAIN PLAIN PRINTED"/>
  </r>
  <r>
    <s v="Zara"/>
    <s v="C636752"/>
    <s v="Gupta Manufacturing"/>
    <s v="Early"/>
    <s v="Knitwear"/>
    <b v="1"/>
    <x v="94"/>
    <s v="26009581486334315"/>
    <s v="EM635"/>
    <s v="Shruti Singh"/>
    <n v="1479.96"/>
    <n v="643"/>
    <n v="5904"/>
    <n v="5061"/>
    <x v="28"/>
    <n v="5"/>
    <n v="2918"/>
    <n v="126536"/>
    <n v="126662.75"/>
    <n v="8925"/>
    <s v="MC026"/>
    <s v="Packing"/>
    <s v="OP004"/>
    <s v="CTRLZ4JMLLG9-95"/>
    <s v="SATIN WHITE HOME BOOK SATIN MAIN WHITE CARE BLACK COSY CARE PRINTED"/>
  </r>
  <r>
    <s v="Nike"/>
    <s v="C887339"/>
    <s v="Mohan Industry"/>
    <s v="Late"/>
    <s v="Woven Lables"/>
    <b v="0"/>
    <x v="312"/>
    <s v="26007084443771920"/>
    <s v="EM640"/>
    <s v="Pooja Patel"/>
    <n v="1539.32"/>
    <n v="4447"/>
    <n v="6966"/>
    <n v="6557"/>
    <x v="30"/>
    <n v="2"/>
    <n v="8101"/>
    <n v="153494"/>
    <n v="129582.3"/>
    <n v="8100"/>
    <s v="MC053"/>
    <s v="Cut  &amp; Fold"/>
    <s v="OP002"/>
    <s v="8CUCI0IZZDXL5TRXM8P"/>
    <s v="WASH WHITE COSY SIZE NOC NOC HOME NOC HOME COSY"/>
  </r>
  <r>
    <s v="Nike"/>
    <s v="C426364"/>
    <s v="Sharma Fabrics"/>
    <s v="Late"/>
    <s v="Knitwear"/>
    <b v="1"/>
    <x v="100"/>
    <s v="26003508064252088"/>
    <s v="EM208"/>
    <s v="Rajesh Verma"/>
    <n v="1896.9"/>
    <n v="381"/>
    <n v="6730"/>
    <n v="6095"/>
    <x v="71"/>
    <n v="8"/>
    <n v="4385"/>
    <n v="97928"/>
    <n v="114248.84"/>
    <n v="8318"/>
    <s v="MC053"/>
    <s v="Cut  &amp; Fold"/>
    <s v="OP002"/>
    <s v="83Q46G3-6TFT"/>
    <s v="PLAIN SIZE TEXTURED TEXTURED COSY OFF"/>
  </r>
  <r>
    <s v="Uniqlo"/>
    <s v="C749504"/>
    <s v="Mohan Industry"/>
    <s v="On Time"/>
    <s v="Printed Fabric"/>
    <b v="1"/>
    <x v="274"/>
    <s v="26002851541027111"/>
    <s v="EM855"/>
    <s v="Rajesh Verma"/>
    <n v="1464.64"/>
    <n v="3454"/>
    <n v="6474"/>
    <n v="5755"/>
    <x v="19"/>
    <n v="2"/>
    <n v="316"/>
    <n v="91355"/>
    <n v="107450.53"/>
    <n v="7479"/>
    <s v="MC053"/>
    <s v="Cut  &amp; Fold"/>
    <s v="OP002"/>
    <s v="2WDGOQ2Z--TL5CILYNRE"/>
    <s v="NOC OFF PRINTED OFF TEXTURED FABRIC NOC MAIN FABRIC CARE LABEL"/>
  </r>
  <r>
    <s v="Nike"/>
    <s v="C592023"/>
    <s v="Gupta Manufacturing"/>
    <s v="Early"/>
    <s v="Knitwear"/>
    <b v="1"/>
    <x v="212"/>
    <s v="26008018626503336"/>
    <s v="EM432"/>
    <s v="Amit Kumar"/>
    <n v="1209.45"/>
    <n v="1827"/>
    <n v="5533"/>
    <n v="5806"/>
    <x v="63"/>
    <n v="8"/>
    <n v="8187"/>
    <n v="191318"/>
    <n v="53060.01"/>
    <n v="9025"/>
    <s v="MC053"/>
    <s v="Cut  &amp; Fold"/>
    <s v="OP002"/>
    <s v="87P-8WUCVS8QG12"/>
    <s v="FABRIC CARE MAIN BLACK BLACK FOLD PRINTED WHITE OFF OFF CARE"/>
  </r>
  <r>
    <s v="H&amp;M"/>
    <s v="C374359"/>
    <s v="Mohan Industry"/>
    <s v="Late"/>
    <s v="Printed Fabric"/>
    <b v="0"/>
    <x v="329"/>
    <s v="26009832384896523"/>
    <s v="EM917"/>
    <s v="Shruti Singh"/>
    <n v="1386.55"/>
    <n v="2008"/>
    <n v="5850"/>
    <n v="5133"/>
    <x v="68"/>
    <n v="1"/>
    <n v="182"/>
    <n v="198616"/>
    <n v="54548.160000000003"/>
    <n v="7836"/>
    <s v="MC053"/>
    <s v="Cut  &amp; Fold"/>
    <s v="OP002"/>
    <s v="364AYSYK0-AMZNE4XE2"/>
    <s v="CARE PRINTED WHITE PLAIN FABRIC LABEL BLACK TEXTURED CARE"/>
  </r>
  <r>
    <s v="Nike"/>
    <s v="C778890"/>
    <s v="Patel Textiles"/>
    <s v="Late"/>
    <s v="Footwear"/>
    <b v="0"/>
    <x v="160"/>
    <s v="26008334151187234"/>
    <s v="EM466"/>
    <s v="Amit Kumar"/>
    <n v="1166.25"/>
    <n v="998"/>
    <n v="6664"/>
    <n v="6524"/>
    <x v="68"/>
    <n v="9"/>
    <n v="4444"/>
    <n v="62097"/>
    <n v="135699.79999999999"/>
    <n v="6573"/>
    <s v="MC053"/>
    <s v="Cut  &amp; Fold"/>
    <s v="OP002"/>
    <s v="J582F3D-8AS26XY5LCUM"/>
    <s v="SATIN FLAP TEXTURED WHITE BOOK BLACK SATIN"/>
  </r>
  <r>
    <s v="H&amp;M"/>
    <s v="C193956"/>
    <s v="Mohan Industry"/>
    <s v="Early"/>
    <s v="Knitwear"/>
    <b v="1"/>
    <x v="283"/>
    <s v="26001562525703233"/>
    <s v="EM810"/>
    <s v="Shruti Singh"/>
    <n v="1865.74"/>
    <n v="4956"/>
    <n v="6929"/>
    <n v="6985"/>
    <x v="60"/>
    <n v="8"/>
    <n v="7971"/>
    <n v="123642"/>
    <n v="142887.96"/>
    <n v="9781"/>
    <s v="MC009"/>
    <s v="Weaving"/>
    <s v="OP001"/>
    <s v="WTB23T5-SPFGU2NY"/>
    <s v="FABRIC MAIN BLACK BOOK COSY"/>
  </r>
  <r>
    <s v="Zara"/>
    <s v="C746721"/>
    <s v="Sharma Fabrics"/>
    <s v="Early"/>
    <s v="Woven Lables"/>
    <b v="0"/>
    <x v="284"/>
    <s v="26006677678761712"/>
    <s v="EM817"/>
    <s v="Amit Kumar"/>
    <n v="1239.98"/>
    <n v="3397"/>
    <n v="5100"/>
    <n v="6057"/>
    <x v="94"/>
    <n v="4"/>
    <n v="6844"/>
    <n v="138849"/>
    <n v="138010.32999999999"/>
    <n v="9744"/>
    <s v="MC048"/>
    <s v="Cut  &amp; Fold"/>
    <s v="OP002"/>
    <s v="PDOT23LX6NMYHM"/>
    <s v="FLAP FOLD PLAIN CARE FOLD SIZE FABRIC COSY COSY"/>
  </r>
  <r>
    <s v="Zara"/>
    <s v="C639626"/>
    <s v="Gupta Manufacturing"/>
    <s v="On Time"/>
    <s v="Footwear"/>
    <b v="0"/>
    <x v="361"/>
    <s v="26009790550841091"/>
    <s v="EM686"/>
    <s v="Rajesh Verma"/>
    <n v="1642.23"/>
    <n v="3675"/>
    <n v="5580"/>
    <n v="5251"/>
    <x v="18"/>
    <n v="1"/>
    <n v="2127"/>
    <n v="159900"/>
    <n v="73989.960000000006"/>
    <n v="9370"/>
    <s v="MC013"/>
    <s v="Weaving"/>
    <s v="OP001"/>
    <s v="XHSGWF060I-RYEQ"/>
    <s v="CARE SIZE SIZE FLAP WHITE PLAIN FOLD FABRIC SATIN CARE PLAIN WASH MAIN FLAP FOLD"/>
  </r>
  <r>
    <s v="Zara"/>
    <s v="C737378"/>
    <s v="Mohan Industry"/>
    <s v="Late"/>
    <s v="Knitwear"/>
    <b v="1"/>
    <x v="333"/>
    <s v="26009413898686417"/>
    <s v="EM189"/>
    <s v="Shruti Singh"/>
    <n v="1377.78"/>
    <n v="1755"/>
    <n v="5719"/>
    <n v="5361"/>
    <x v="60"/>
    <n v="7"/>
    <n v="973"/>
    <n v="169611"/>
    <n v="85419.42"/>
    <n v="7840"/>
    <s v="MC027"/>
    <s v="Cross Checking"/>
    <s v="OP003"/>
    <s v="NR-9RS6QG1M"/>
    <s v="TEXTURED PLAIN WHITE BOOK WHITE PRINTED SIZE BOOK WASH TEXTURED MAIN COSY FABRIC NOC"/>
  </r>
  <r>
    <s v="H&amp;M"/>
    <s v="C923922"/>
    <s v="Gupta Manufacturing"/>
    <s v="Early"/>
    <s v="Printed Fabric"/>
    <b v="1"/>
    <x v="252"/>
    <s v="26002116748123008"/>
    <s v="EM654"/>
    <s v="Shruti Singh"/>
    <n v="1699.81"/>
    <n v="3910"/>
    <n v="5472"/>
    <n v="6135"/>
    <x v="0"/>
    <n v="9"/>
    <n v="7109"/>
    <n v="149751"/>
    <n v="78252.31"/>
    <n v="8466"/>
    <s v="MC026"/>
    <s v="Packing"/>
    <s v="OP004"/>
    <s v="ITMPRFPTRP32KAPJRR1S"/>
    <s v="TEXTURED PRINTED FOLD WASH NOC LABEL WHITE TEXTURED"/>
  </r>
  <r>
    <s v="H&amp;M"/>
    <s v="C278783"/>
    <s v="Gupta Manufacturing"/>
    <s v="Late"/>
    <s v="Knitwear"/>
    <b v="0"/>
    <x v="169"/>
    <s v="26008215845526932"/>
    <s v="EM105"/>
    <s v="Rajesh Verma"/>
    <n v="1037.6600000000001"/>
    <n v="3438"/>
    <n v="6111"/>
    <n v="6686"/>
    <x v="76"/>
    <n v="7"/>
    <n v="9417"/>
    <n v="148410"/>
    <n v="126459.83"/>
    <n v="7181"/>
    <s v="MC027"/>
    <s v="Cross Checking"/>
    <s v="OP003"/>
    <s v="0EOFJX0WJ3AXK6T2VBX"/>
    <s v="WASH TEXTURED PLAIN PLAIN SIZE PRINTED PLAIN SATIN PLAIN PLAIN NOC MAIN LABEL FOLD"/>
  </r>
  <r>
    <s v="Nike"/>
    <s v="C480878"/>
    <s v="Mohan Industry"/>
    <s v="Early"/>
    <s v="Woven Lables"/>
    <b v="1"/>
    <x v="7"/>
    <s v="26002219579361868"/>
    <s v="EM219"/>
    <s v="Amit Kumar"/>
    <n v="1060.68"/>
    <n v="2323"/>
    <n v="6860"/>
    <n v="6805"/>
    <x v="94"/>
    <n v="5"/>
    <n v="8871"/>
    <n v="114595"/>
    <n v="130525.17"/>
    <n v="9522"/>
    <s v="MC026"/>
    <s v="Packing"/>
    <s v="OP004"/>
    <s v="9760HC83-6SCS0"/>
    <s v="WHITE LABEL TEXTURED SIZE WHITE CARE OFF SATIN SIZE FOLD BOOK SIZE MAIN"/>
  </r>
  <r>
    <s v="H&amp;M"/>
    <s v="C811521"/>
    <s v="Gupta Manufacturing"/>
    <s v="Early"/>
    <s v="Printed Fabric"/>
    <b v="1"/>
    <x v="142"/>
    <s v="26009879897657213"/>
    <s v="EM844"/>
    <s v="Rajesh Verma"/>
    <n v="1901.33"/>
    <n v="3061"/>
    <n v="5259"/>
    <n v="5713"/>
    <x v="53"/>
    <n v="0"/>
    <n v="6348"/>
    <n v="160082"/>
    <n v="103307.63"/>
    <n v="7186"/>
    <s v="MC027"/>
    <s v="Cross Checking"/>
    <s v="OP003"/>
    <s v="T62QX5VR8T1"/>
    <s v="BOOK WASH PRINTED BLACK BOOK OFF LABEL CARE BLACK"/>
  </r>
  <r>
    <s v="Nike"/>
    <s v="C320425"/>
    <s v="Gupta Manufacturing"/>
    <s v="On Time"/>
    <s v="Printed Fabric"/>
    <b v="1"/>
    <x v="334"/>
    <s v="26004163433701003"/>
    <s v="EM168"/>
    <s v="Amit Kumar"/>
    <n v="1285.5999999999999"/>
    <n v="3375"/>
    <n v="6518"/>
    <n v="5643"/>
    <x v="70"/>
    <n v="9"/>
    <n v="5083"/>
    <n v="169005"/>
    <n v="143975.67999999999"/>
    <n v="7439"/>
    <s v="MC026"/>
    <s v="Packing"/>
    <s v="OP004"/>
    <s v="J20BM0JH8-A3"/>
    <s v="CARE FABRIC FOLD LABEL HOME FLAP"/>
  </r>
  <r>
    <s v="H&amp;M"/>
    <s v="C872371"/>
    <s v="Gupta Manufacturing"/>
    <s v="Early"/>
    <s v="Knitwear"/>
    <b v="1"/>
    <x v="359"/>
    <s v="26008473169306627"/>
    <s v="EM713"/>
    <s v="Shruti Singh"/>
    <n v="1595.48"/>
    <n v="170"/>
    <n v="6781"/>
    <n v="5818"/>
    <x v="30"/>
    <n v="6"/>
    <n v="6262"/>
    <n v="123660"/>
    <n v="54533.35"/>
    <n v="6817"/>
    <s v="MC027"/>
    <s v="Cross Checking"/>
    <s v="OP003"/>
    <s v="59WMOXDMC56-E57"/>
    <s v="OFF SATIN PLAIN TEXTURED LABEL FOLD"/>
  </r>
  <r>
    <s v="H&amp;M"/>
    <s v="C100653"/>
    <s v="Mohan Industry"/>
    <s v="Early"/>
    <s v="Knitwear"/>
    <b v="1"/>
    <x v="331"/>
    <s v="26006710266778981"/>
    <s v="EM590"/>
    <s v="Pooja Patel"/>
    <n v="1528.29"/>
    <n v="2048"/>
    <n v="5231"/>
    <n v="5979"/>
    <x v="8"/>
    <n v="8"/>
    <n v="5050"/>
    <n v="185962"/>
    <n v="50486.28"/>
    <n v="8418"/>
    <s v="MC026"/>
    <s v="Packing"/>
    <s v="OP004"/>
    <s v="EXXDPIHGQ9FOI1R7"/>
    <s v="OFF MAIN COSY TEXTURED FABRIC FABRIC SIZE"/>
  </r>
  <r>
    <s v="Nike"/>
    <s v="C367063"/>
    <s v="Gupta Manufacturing"/>
    <s v="Early"/>
    <s v="Footwear"/>
    <b v="0"/>
    <x v="286"/>
    <s v="26002316081844628"/>
    <s v="EM628"/>
    <s v="Shruti Singh"/>
    <n v="1727.16"/>
    <n v="2476"/>
    <n v="6259"/>
    <n v="6368"/>
    <x v="61"/>
    <n v="2"/>
    <n v="8776"/>
    <n v="90940"/>
    <n v="141497.92000000001"/>
    <n v="7040"/>
    <s v="MC027"/>
    <s v="Cross Checking"/>
    <s v="OP003"/>
    <s v="Z1QIT4AIA4WOUAVI"/>
    <s v="BLACK FLAP HOME CARE SIZE WHITE CARE FOLD BOOK WHITE"/>
  </r>
  <r>
    <s v="Uniqlo"/>
    <s v="C763897"/>
    <s v="Mohan Industry"/>
    <s v="On Time"/>
    <s v="Knitwear"/>
    <b v="1"/>
    <x v="65"/>
    <s v="26008541342844419"/>
    <s v="EM701"/>
    <s v="Shruti Singh"/>
    <n v="1421"/>
    <n v="2502"/>
    <n v="6065"/>
    <n v="5758"/>
    <x v="37"/>
    <n v="7"/>
    <n v="1396"/>
    <n v="85245"/>
    <n v="149661.81"/>
    <n v="8753"/>
    <s v="MC026"/>
    <s v="Packing"/>
    <s v="OP004"/>
    <s v="XK2KC1KSDTONO"/>
    <s v="OFF OFF FABRIC OFF FLAP WASH WHITE PLAIN BLACK TEXTURED HOME PLAIN BOOK COSY"/>
  </r>
  <r>
    <s v="Nike"/>
    <s v="C608281"/>
    <s v="Mohan Industry"/>
    <s v="On Time"/>
    <s v="Woven Lables"/>
    <b v="1"/>
    <x v="71"/>
    <s v="26005661970962559"/>
    <s v="EM626"/>
    <s v="Rajesh Verma"/>
    <n v="1961.16"/>
    <n v="2703"/>
    <n v="5537"/>
    <n v="6105"/>
    <x v="23"/>
    <n v="0"/>
    <n v="6699"/>
    <n v="82337"/>
    <n v="109525.28"/>
    <n v="6592"/>
    <s v="MC003"/>
    <s v="Weaving"/>
    <s v="OP001"/>
    <s v="34IQ9YSJSQQ8NEKBU1"/>
    <s v="MAIN WASH FLAP PLAIN OFF PRINTED WASH TEXTURED"/>
  </r>
  <r>
    <s v="Uniqlo"/>
    <s v="C725503"/>
    <s v="Patel Textiles"/>
    <s v="On Time"/>
    <s v="Knitwear"/>
    <b v="1"/>
    <x v="126"/>
    <s v="26009990368685233"/>
    <s v="EM289"/>
    <s v="Amit Kumar"/>
    <n v="1216.8599999999999"/>
    <n v="2457"/>
    <n v="6698"/>
    <n v="5092"/>
    <x v="85"/>
    <n v="1"/>
    <n v="153"/>
    <n v="185626"/>
    <n v="139710.01"/>
    <n v="5574"/>
    <s v="MC003"/>
    <s v="Weaving"/>
    <s v="OP001"/>
    <s v="P8N603PHB5RVYA8RX"/>
    <s v="FLAP BOOK OFF FOLD MAIN"/>
  </r>
  <r>
    <s v="H&amp;M"/>
    <s v="C783425"/>
    <s v="Gupta Manufacturing"/>
    <s v="On Time"/>
    <s v="Printed Fabric"/>
    <b v="1"/>
    <x v="74"/>
    <s v="26001608053577824"/>
    <s v="EM429"/>
    <s v="Pooja Patel"/>
    <n v="1803.7"/>
    <n v="4189"/>
    <n v="5001"/>
    <n v="5085"/>
    <x v="13"/>
    <n v="3"/>
    <n v="1144"/>
    <n v="153051"/>
    <n v="89879.01"/>
    <n v="8946"/>
    <s v="MC051"/>
    <s v="Cut  &amp; Fold"/>
    <s v="OP002"/>
    <s v="24SH-D9ZYCN"/>
    <s v="BOOK FOLD PRINTED LABEL WHITE FOLD FLAP"/>
  </r>
  <r>
    <s v="Nike"/>
    <s v="C246423"/>
    <s v="Sharma Fabrics"/>
    <s v="On Time"/>
    <s v="Footwear"/>
    <b v="0"/>
    <x v="221"/>
    <s v="26006836917544743"/>
    <s v="EM593"/>
    <s v="Shruti Singh"/>
    <n v="1211.17"/>
    <n v="3316"/>
    <n v="6281"/>
    <n v="6784"/>
    <x v="5"/>
    <n v="9"/>
    <n v="2963"/>
    <n v="78278"/>
    <n v="89569.97"/>
    <n v="8914"/>
    <s v="MC051"/>
    <s v="Cut  &amp; Fold"/>
    <s v="OP002"/>
    <s v="KE-5FN8W3AZMR"/>
    <s v="TEXTURED CARE TEXTURED NOC TEXTURED OFF PRINTED"/>
  </r>
  <r>
    <s v="Nike"/>
    <s v="C481537"/>
    <s v="Gupta Manufacturing"/>
    <s v="Late"/>
    <s v="Woven Lables"/>
    <b v="1"/>
    <x v="5"/>
    <s v="26006244820337943"/>
    <s v="EM310"/>
    <s v="Pooja Patel"/>
    <n v="1188.46"/>
    <n v="2484"/>
    <n v="5258"/>
    <n v="5068"/>
    <x v="37"/>
    <n v="4"/>
    <n v="161"/>
    <n v="195531"/>
    <n v="149356.60999999999"/>
    <n v="6426"/>
    <s v="MC051"/>
    <s v="Cut  &amp; Fold"/>
    <s v="OP002"/>
    <s v="EGVMXPO61I9N"/>
    <s v="SATIN PRINTED WHITE HOME FLAP MAIN SATIN TEXTURED"/>
  </r>
  <r>
    <s v="Nike"/>
    <s v="C876141"/>
    <s v="Mohan Industry"/>
    <s v="Early"/>
    <s v="Woven Lables"/>
    <b v="1"/>
    <x v="363"/>
    <s v="26008485111982904"/>
    <s v="EM959"/>
    <s v="Amit Kumar"/>
    <n v="1179.98"/>
    <n v="2999"/>
    <n v="6908"/>
    <n v="5892"/>
    <x v="82"/>
    <n v="3"/>
    <n v="482"/>
    <n v="184157"/>
    <n v="66095.34"/>
    <n v="8725"/>
    <s v="MC051"/>
    <s v="Cut  &amp; Fold"/>
    <s v="OP002"/>
    <s v="Q5B79TBDDP9KXNXNKE"/>
    <s v="OFF BOOK FLAP PLAIN FLAP FOLD FOLD WASH FABRIC"/>
  </r>
  <r>
    <s v="H&amp;M"/>
    <s v="C870877"/>
    <s v="Mohan Industry"/>
    <s v="Late"/>
    <s v="Woven Lables"/>
    <b v="1"/>
    <x v="178"/>
    <s v="26006968457340649"/>
    <s v="EM618"/>
    <s v="Shruti Singh"/>
    <n v="1270.97"/>
    <n v="1016"/>
    <n v="5380"/>
    <n v="6450"/>
    <x v="26"/>
    <n v="2"/>
    <n v="6829"/>
    <n v="90632"/>
    <n v="57896.01"/>
    <n v="6603"/>
    <s v="MC051"/>
    <s v="Cut  &amp; Fold"/>
    <s v="OP002"/>
    <s v="13P8XLL23-OZQNN4272Z"/>
    <s v="NOC NOC WHITE FABRIC FLAP BLACK WHITE CARE HOME COSY WHITE SIZE"/>
  </r>
  <r>
    <s v="Uniqlo"/>
    <s v="C184099"/>
    <s v="Patel Textiles"/>
    <s v="On Time"/>
    <s v="Printed Fabric"/>
    <b v="1"/>
    <x v="250"/>
    <s v="26005795411184017"/>
    <s v="EM954"/>
    <s v="Rajesh Verma"/>
    <n v="1488.51"/>
    <n v="838"/>
    <n v="5807"/>
    <n v="5770"/>
    <x v="23"/>
    <n v="4"/>
    <n v="2368"/>
    <n v="94327"/>
    <n v="92347.86"/>
    <n v="5037"/>
    <s v="MC062"/>
    <s v="Printing"/>
    <s v="OP006"/>
    <s v="4RVUBIADHBJEMU262"/>
    <s v="WASH FLAP PRINTED COSY PLAIN OFF HOME PRINTED WHITE"/>
  </r>
  <r>
    <s v="Uniqlo"/>
    <s v="C767697"/>
    <s v="Sharma Fabrics"/>
    <s v="Late"/>
    <s v="Footwear"/>
    <b v="1"/>
    <x v="102"/>
    <s v="26004526693914168"/>
    <s v="EM224"/>
    <s v="Amit Kumar"/>
    <n v="1336.45"/>
    <n v="4804"/>
    <n v="6619"/>
    <n v="5068"/>
    <x v="20"/>
    <n v="7"/>
    <n v="453"/>
    <n v="131508"/>
    <n v="140927.69"/>
    <n v="9896"/>
    <s v="MC027"/>
    <s v="Cross Checking"/>
    <s v="OP003"/>
    <s v="CO3FUIF09T-S"/>
    <s v="OFF BOOK MAIN TEXTURED BLACK SATIN LABEL OFF BOOK PLAIN"/>
  </r>
  <r>
    <s v="Zara"/>
    <s v="C432509"/>
    <s v="Sharma Fabrics"/>
    <s v="On Time"/>
    <s v="Woven Lables"/>
    <b v="1"/>
    <x v="62"/>
    <s v="26002571871242533"/>
    <s v="EM725"/>
    <s v="Amit Kumar"/>
    <n v="1867.12"/>
    <n v="3260"/>
    <n v="5948"/>
    <n v="6200"/>
    <x v="22"/>
    <n v="7"/>
    <n v="6061"/>
    <n v="52412"/>
    <n v="144927.54"/>
    <n v="9858"/>
    <s v="MC026"/>
    <s v="Packing"/>
    <s v="OP004"/>
    <s v="ZHBSVJNVSHVIE-LT"/>
    <s v="WASH BOOK TEXTURED WASH PRINTED FOLD OFF BOOK BOOK LABEL WHITE COSY BOOK COSY"/>
  </r>
  <r>
    <s v="H&amp;M"/>
    <s v="C883110"/>
    <s v="Gupta Manufacturing"/>
    <s v="On Time"/>
    <s v="Printed Fabric"/>
    <b v="1"/>
    <x v="86"/>
    <s v="26007964580943991"/>
    <s v="EM424"/>
    <s v="Shruti Singh"/>
    <n v="1043.32"/>
    <n v="156"/>
    <n v="5421"/>
    <n v="5216"/>
    <x v="27"/>
    <n v="0"/>
    <n v="449"/>
    <n v="122934"/>
    <n v="60956.71"/>
    <n v="5071"/>
    <s v="MC035"/>
    <s v="Cut  &amp; Fold"/>
    <s v="OP002"/>
    <s v="43KMA-E7QDA8Q-AJB3"/>
    <s v="WHITE FOLD SIZE COSY FOLD SATIN HOME LABEL WASH COSY OFF FLAP PRINTED"/>
  </r>
  <r>
    <s v="H&amp;M"/>
    <s v="C366744"/>
    <s v="Patel Textiles"/>
    <s v="Early"/>
    <s v="Footwear"/>
    <b v="1"/>
    <x v="244"/>
    <s v="26004716777116196"/>
    <s v="EM975"/>
    <s v="Amit Kumar"/>
    <n v="1271.79"/>
    <n v="4308"/>
    <n v="6079"/>
    <n v="5456"/>
    <x v="53"/>
    <n v="0"/>
    <n v="6673"/>
    <n v="126132"/>
    <n v="149512.21"/>
    <n v="7400"/>
    <s v="MC030"/>
    <s v="Cut  &amp; Fold"/>
    <s v="OP002"/>
    <s v="1K38THU40TIYMZF1"/>
    <s v="FOLD NOC COSY WHITE SIZE BOOK PLAIN HOME TEXTURED BLACK COSY SIZE"/>
  </r>
  <r>
    <s v="Zara"/>
    <s v="C430438"/>
    <s v="Mohan Industry"/>
    <s v="Late"/>
    <s v="Footwear"/>
    <b v="1"/>
    <x v="67"/>
    <s v="26002195634408999"/>
    <s v="EM552"/>
    <s v="Pooja Patel"/>
    <n v="1382.19"/>
    <n v="4"/>
    <n v="6477"/>
    <n v="5905"/>
    <x v="52"/>
    <n v="3"/>
    <n v="3535"/>
    <n v="125961"/>
    <n v="137825.39000000001"/>
    <n v="6418"/>
    <s v="MC087"/>
    <s v="Weaving"/>
    <s v="OP001"/>
    <s v="HVGKHU9JWI4"/>
    <s v="PRINTED HOME MAIN OFF MAIN WASH SATIN BOOK PRINTED LABEL WASH SATIN"/>
  </r>
  <r>
    <s v="Nike"/>
    <s v="C864272"/>
    <s v="Sharma Fabrics"/>
    <s v="On Time"/>
    <s v="Knitwear"/>
    <b v="0"/>
    <x v="134"/>
    <s v="26005482533955289"/>
    <s v="EM345"/>
    <s v="Amit Kumar"/>
    <n v="1389.12"/>
    <n v="1884"/>
    <n v="5892"/>
    <n v="5634"/>
    <x v="3"/>
    <n v="0"/>
    <n v="164"/>
    <n v="185314"/>
    <n v="50715.5"/>
    <n v="5368"/>
    <s v="MC087"/>
    <s v="Weaving"/>
    <s v="OP001"/>
    <s v="K84HVYM73D24N"/>
    <s v="OFF FABRIC BLACK NOC SIZE WHITE"/>
  </r>
  <r>
    <s v="Nike"/>
    <s v="C505614"/>
    <s v="Sharma Fabrics"/>
    <s v="Late"/>
    <s v="Knitwear"/>
    <b v="1"/>
    <x v="78"/>
    <s v="26008632253931535"/>
    <s v="EM285"/>
    <s v="Pooja Patel"/>
    <n v="1801.2"/>
    <n v="3185"/>
    <n v="6606"/>
    <n v="6330"/>
    <x v="65"/>
    <n v="4"/>
    <n v="2462"/>
    <n v="75330"/>
    <n v="102426.47"/>
    <n v="9640"/>
    <s v="MC087"/>
    <s v="Weaving"/>
    <s v="OP001"/>
    <s v="L7V0QYMJX3NINMKKY5M"/>
    <s v="LABEL SIZE WASH SIZE SATIN WASH BOOK FOLD WASH OFF COSY"/>
  </r>
  <r>
    <s v="Uniqlo"/>
    <s v="C248669"/>
    <s v="Mohan Industry"/>
    <s v="Early"/>
    <s v="Woven Lables"/>
    <b v="1"/>
    <x v="36"/>
    <s v="26009966966847628"/>
    <s v="EM235"/>
    <s v="Pooja Patel"/>
    <n v="1993.71"/>
    <n v="2399"/>
    <n v="5959"/>
    <n v="5719"/>
    <x v="36"/>
    <n v="4"/>
    <n v="9386"/>
    <n v="71832"/>
    <n v="89106.51"/>
    <n v="7787"/>
    <s v="MC087"/>
    <s v="Weaving"/>
    <s v="OP001"/>
    <s v="QQCZNYUR63CD1"/>
    <s v="LABEL SATIN WASH LABEL FOLD PRINTED FOLD PRINTED PRINTED SATIN"/>
  </r>
  <r>
    <s v="Zara"/>
    <s v="C788712"/>
    <s v="Patel Textiles"/>
    <s v="On Time"/>
    <s v="Knitwear"/>
    <b v="0"/>
    <x v="329"/>
    <s v="26006711080763240"/>
    <s v="EM613"/>
    <s v="Pooja Patel"/>
    <n v="1548.51"/>
    <n v="4776"/>
    <n v="5946"/>
    <n v="5642"/>
    <x v="64"/>
    <n v="3"/>
    <n v="1897"/>
    <n v="129630"/>
    <n v="80750.73"/>
    <n v="5416"/>
    <s v="MC087"/>
    <s v="Weaving"/>
    <s v="OP001"/>
    <s v="8RJTQLN1UZ"/>
    <s v="FOLD HOME FLAP MAIN TEXTURED"/>
  </r>
  <r>
    <s v="Zara"/>
    <s v="C703593"/>
    <s v="Mohan Industry"/>
    <s v="Late"/>
    <s v="Woven Lables"/>
    <b v="0"/>
    <x v="4"/>
    <s v="26008247370688099"/>
    <s v="EM547"/>
    <s v="Shruti Singh"/>
    <n v="1674.29"/>
    <n v="4241"/>
    <n v="5333"/>
    <n v="5317"/>
    <x v="88"/>
    <n v="9"/>
    <n v="6739"/>
    <n v="90378"/>
    <n v="139129.1"/>
    <n v="5686"/>
    <s v="MC087"/>
    <s v="Weaving"/>
    <s v="OP001"/>
    <s v="KN1EFTRKB5NT1G9JUE"/>
    <s v="TEXTURED COSY OFF CARE BOOK CARE CARE MAIN"/>
  </r>
  <r>
    <s v="Uniqlo"/>
    <s v="C948571"/>
    <s v="Sharma Fabrics"/>
    <s v="Late"/>
    <s v="Knitwear"/>
    <b v="0"/>
    <x v="50"/>
    <s v="26009829323116856"/>
    <s v="EM824"/>
    <s v="Rajesh Verma"/>
    <n v="1921.64"/>
    <n v="3568"/>
    <n v="6919"/>
    <n v="6052"/>
    <x v="79"/>
    <n v="4"/>
    <n v="9326"/>
    <n v="100267"/>
    <n v="54276.27"/>
    <n v="9754"/>
    <s v="MC087"/>
    <s v="Weaving"/>
    <s v="OP001"/>
    <s v="FW218JJKOO"/>
    <s v="SATIN FABRIC CARE FLAP WHITE"/>
  </r>
  <r>
    <s v="H&amp;M"/>
    <s v="C440289"/>
    <s v="Patel Textiles"/>
    <s v="Late"/>
    <s v="Printed Fabric"/>
    <b v="1"/>
    <x v="213"/>
    <s v="26003068513503698"/>
    <s v="EM342"/>
    <s v="Shruti Singh"/>
    <n v="1312.47"/>
    <n v="46"/>
    <n v="5780"/>
    <n v="5693"/>
    <x v="87"/>
    <n v="0"/>
    <n v="183"/>
    <n v="182276"/>
    <n v="67605.350000000006"/>
    <n v="8924"/>
    <s v="MC087"/>
    <s v="Weaving"/>
    <s v="OP001"/>
    <s v="L8G8RQ4BOWC"/>
    <s v="FOLD SIZE MAIN COSY HOME FABRIC MAIN HOME WASH WHITE FLAP NOC"/>
  </r>
  <r>
    <s v="Uniqlo"/>
    <s v="C305551"/>
    <s v="Sharma Fabrics"/>
    <s v="Early"/>
    <s v="Woven Lables"/>
    <b v="0"/>
    <x v="289"/>
    <s v="26007377158225327"/>
    <s v="EM820"/>
    <s v="Pooja Patel"/>
    <n v="1118.5999999999999"/>
    <n v="2216"/>
    <n v="6198"/>
    <n v="5743"/>
    <x v="11"/>
    <n v="3"/>
    <n v="2062"/>
    <n v="56826"/>
    <n v="149217.09"/>
    <n v="5261"/>
    <s v="MC009"/>
    <s v="Weaving"/>
    <s v="OP001"/>
    <s v="301CBIQOMCICQBABUP"/>
    <s v="TEXTURED LABEL PLAIN BLACK PRINTED NOC SIZE CARE SIZE"/>
  </r>
  <r>
    <s v="Uniqlo"/>
    <s v="C857182"/>
    <s v="Sharma Fabrics"/>
    <s v="Late"/>
    <s v="Woven Lables"/>
    <b v="0"/>
    <x v="16"/>
    <s v="26001076260782302"/>
    <s v="EM611"/>
    <s v="Pooja Patel"/>
    <n v="1808.33"/>
    <n v="172"/>
    <n v="6427"/>
    <n v="6638"/>
    <x v="49"/>
    <n v="7"/>
    <n v="9346"/>
    <n v="196227"/>
    <n v="63427.42"/>
    <n v="6822"/>
    <s v="MC090"/>
    <s v="Weaving"/>
    <s v="OP001"/>
    <s v="3TBSBTQV5BE7MWJO0"/>
    <s v="FABRIC HOME BLACK PRINTED PRINTED CARE CARE CARE FOLD FLAP TEXTURED MAIN"/>
  </r>
  <r>
    <s v="Zara"/>
    <s v="C631948"/>
    <s v="Sharma Fabrics"/>
    <s v="On Time"/>
    <s v="Woven Lables"/>
    <b v="1"/>
    <x v="268"/>
    <s v="26006736892227458"/>
    <s v="EM509"/>
    <s v="Amit Kumar"/>
    <n v="1203.04"/>
    <n v="2781"/>
    <n v="5450"/>
    <n v="5652"/>
    <x v="49"/>
    <n v="1"/>
    <n v="1865"/>
    <n v="91412"/>
    <n v="129191.59"/>
    <n v="9055"/>
    <s v="MC045"/>
    <s v="Cut  &amp; Fold"/>
    <s v="OP002"/>
    <s v="48YNQCBMLUOVZ-WTLVIL"/>
    <s v="OFF COSY TEXTURED FOLD SIZE HOME CARE BOOK SIZE FLAP SATIN"/>
  </r>
  <r>
    <s v="Nike"/>
    <s v="C347860"/>
    <s v="Gupta Manufacturing"/>
    <s v="Late"/>
    <s v="Knitwear"/>
    <b v="1"/>
    <x v="354"/>
    <s v="26007269404902412"/>
    <s v="EM770"/>
    <s v="Amit Kumar"/>
    <n v="1417.96"/>
    <n v="1332"/>
    <n v="5935"/>
    <n v="5004"/>
    <x v="63"/>
    <n v="6"/>
    <n v="1085"/>
    <n v="103875"/>
    <n v="53222.25"/>
    <n v="5226"/>
    <s v="MC087"/>
    <s v="Weaving"/>
    <s v="OP001"/>
    <s v="PEO6OEW4QEZBM"/>
    <s v="COSY WHITE BOOK PRINTED SATIN BLACK BOOK OFF FABRIC BOOK OFF TEXTURED FABRIC BOOK PLAIN"/>
  </r>
  <r>
    <s v="H&amp;M"/>
    <s v="C941442"/>
    <s v="Mohan Industry"/>
    <s v="Early"/>
    <s v="Knitwear"/>
    <b v="0"/>
    <x v="228"/>
    <s v="26005106162859377"/>
    <s v="EM406"/>
    <s v="Amit Kumar"/>
    <n v="1992.92"/>
    <n v="3615"/>
    <n v="5900"/>
    <n v="6558"/>
    <x v="49"/>
    <n v="5"/>
    <n v="9534"/>
    <n v="181499"/>
    <n v="122617.89"/>
    <n v="7467"/>
    <s v="MC088"/>
    <s v="Weaving"/>
    <s v="OP001"/>
    <s v="GY3NH96-E9"/>
    <s v="WHITE MAIN SIZE CARE LABEL PLAIN CARE TEXTURED"/>
  </r>
  <r>
    <s v="H&amp;M"/>
    <s v="C969724"/>
    <s v="Gupta Manufacturing"/>
    <s v="Late"/>
    <s v="Printed Fabric"/>
    <b v="0"/>
    <x v="59"/>
    <s v="26008671702890872"/>
    <s v="EM614"/>
    <s v="Rajesh Verma"/>
    <n v="1476.44"/>
    <n v="3041"/>
    <n v="5361"/>
    <n v="5313"/>
    <x v="0"/>
    <n v="9"/>
    <n v="1317"/>
    <n v="63120"/>
    <n v="65428.76"/>
    <n v="6658"/>
    <s v="MC062"/>
    <s v="Printing"/>
    <s v="OP006"/>
    <s v="FY02SOQ7R9H"/>
    <s v="LABEL FOLD MAIN PLAIN LABEL SIZE LABEL FOLD FOLD"/>
  </r>
  <r>
    <s v="Nike"/>
    <s v="C108123"/>
    <s v="Mohan Industry"/>
    <s v="Early"/>
    <s v="Knitwear"/>
    <b v="0"/>
    <x v="61"/>
    <s v="26008536975584601"/>
    <s v="EM427"/>
    <s v="Amit Kumar"/>
    <n v="1811.99"/>
    <n v="1485"/>
    <n v="6036"/>
    <n v="5256"/>
    <x v="50"/>
    <n v="5"/>
    <n v="5593"/>
    <n v="131207"/>
    <n v="130490.04"/>
    <n v="5661"/>
    <s v="MC021"/>
    <s v="Weaving"/>
    <s v="OP001"/>
    <s v="PMXE7S7NBX7RU"/>
    <s v="BOOK BOOK HOME BOOK OFF LABEL FOLD SIZE BOOK LABEL HOME"/>
  </r>
  <r>
    <s v="Zara"/>
    <s v="C181238"/>
    <s v="Patel Textiles"/>
    <s v="Early"/>
    <s v="Knitwear"/>
    <b v="0"/>
    <x v="220"/>
    <s v="26003127771379023"/>
    <s v="EM423"/>
    <s v="Rajesh Verma"/>
    <n v="1645.2"/>
    <n v="4161"/>
    <n v="6940"/>
    <n v="6799"/>
    <x v="10"/>
    <n v="7"/>
    <n v="9189"/>
    <n v="74277"/>
    <n v="116074.74"/>
    <n v="7358"/>
    <s v="MC058"/>
    <s v="Printing"/>
    <s v="OP006"/>
    <s v="M0M9P71B102DRG3P6"/>
    <s v="FLAP BOOK TEXTURED CARE WHITE FOLD PRINTED OFF SIZE"/>
  </r>
  <r>
    <s v="Uniqlo"/>
    <s v="C144566"/>
    <s v="Gupta Manufacturing"/>
    <s v="Early"/>
    <s v="Footwear"/>
    <b v="0"/>
    <x v="220"/>
    <s v="26002222217795700"/>
    <s v="EM571"/>
    <s v="Rajesh Verma"/>
    <n v="1865.41"/>
    <n v="606"/>
    <n v="5213"/>
    <n v="6333"/>
    <x v="71"/>
    <n v="7"/>
    <n v="7542"/>
    <n v="150154"/>
    <n v="69596.61"/>
    <n v="7870"/>
    <s v="MC058"/>
    <s v="Printing"/>
    <s v="OP006"/>
    <s v="6G711ZLXF03FQFRFB"/>
    <s v="TEXTURED FOLD SIZE BLACK SIZE PRINTED SIZE"/>
  </r>
  <r>
    <s v="Uniqlo"/>
    <s v="C960089"/>
    <s v="Sharma Fabrics"/>
    <s v="On Time"/>
    <s v="Printed Fabric"/>
    <b v="0"/>
    <x v="223"/>
    <s v="26005669175449762"/>
    <s v="EM426"/>
    <s v="Amit Kumar"/>
    <n v="1473.58"/>
    <n v="542"/>
    <n v="6202"/>
    <n v="6652"/>
    <x v="75"/>
    <n v="1"/>
    <n v="8781"/>
    <n v="193789"/>
    <n v="100522.88"/>
    <n v="6013"/>
    <s v="MC058"/>
    <s v="Printing"/>
    <s v="OP006"/>
    <s v="AWB6HB1VMGKSDQ8ZFWZ"/>
    <s v="SATIN TEXTURED PRINTED BLACK MAIN OFF FLAP PRINTED COSY HOME PLAIN OFF MAIN CARE"/>
  </r>
  <r>
    <s v="Zara"/>
    <s v="C871560"/>
    <s v="Patel Textiles"/>
    <s v="Late"/>
    <s v="Footwear"/>
    <b v="1"/>
    <x v="242"/>
    <s v="26004200042115422"/>
    <s v="EM507"/>
    <s v="Pooja Patel"/>
    <n v="1990.96"/>
    <n v="4030"/>
    <n v="5573"/>
    <n v="5320"/>
    <x v="24"/>
    <n v="3"/>
    <n v="1153"/>
    <n v="57787"/>
    <n v="117185.79"/>
    <n v="7615"/>
    <s v="MC058"/>
    <s v="Printing"/>
    <s v="OP006"/>
    <s v="SVETY-ODMIZBE5CWU"/>
    <s v="BOOK WASH OFF TEXTURED WASH OFF MAIN TEXTURED BLACK BLACK"/>
  </r>
  <r>
    <s v="H&amp;M"/>
    <s v="C165322"/>
    <s v="Patel Textiles"/>
    <s v="Late"/>
    <s v="Printed Fabric"/>
    <b v="1"/>
    <x v="157"/>
    <s v="26007316927878191"/>
    <s v="EM427"/>
    <s v="Rajesh Verma"/>
    <n v="1374.31"/>
    <n v="188"/>
    <n v="5850"/>
    <n v="6236"/>
    <x v="80"/>
    <n v="3"/>
    <n v="7731"/>
    <n v="70493"/>
    <n v="119140.73"/>
    <n v="5663"/>
    <s v="MC043"/>
    <s v="Cut  &amp; Fold"/>
    <s v="OP002"/>
    <s v="YKIQRCG6OXKE"/>
    <s v="WHITE HOME MAIN WHITE SATIN BLACK NOC OFF FOLD CARE NOC"/>
  </r>
  <r>
    <s v="Uniqlo"/>
    <s v="C380382"/>
    <s v="Sharma Fabrics"/>
    <s v="On Time"/>
    <s v="Footwear"/>
    <b v="0"/>
    <x v="242"/>
    <s v="26004044298152349"/>
    <s v="EM587"/>
    <s v="Shruti Singh"/>
    <n v="1543.72"/>
    <n v="2515"/>
    <n v="6139"/>
    <n v="6360"/>
    <x v="37"/>
    <n v="5"/>
    <n v="161"/>
    <n v="80178"/>
    <n v="136538.14000000001"/>
    <n v="6428"/>
    <s v="MC021"/>
    <s v="Weaving"/>
    <s v="OP001"/>
    <s v="VOXY2289KDN"/>
    <s v="SATIN PLAIN BOOK TEXTURED NOC SATIN FABRIC SATIN FLAP OFF"/>
  </r>
  <r>
    <s v="Zara"/>
    <s v="C938831"/>
    <s v="Gupta Manufacturing"/>
    <s v="On Time"/>
    <s v="Printed Fabric"/>
    <b v="1"/>
    <x v="13"/>
    <s v="26007806909737189"/>
    <s v="EM133"/>
    <s v="Rajesh Verma"/>
    <n v="1699.55"/>
    <n v="4142"/>
    <n v="6303"/>
    <n v="5538"/>
    <x v="65"/>
    <n v="1"/>
    <n v="8947"/>
    <n v="131431"/>
    <n v="109400.01"/>
    <n v="5592"/>
    <s v="MC125"/>
    <s v="Weaving"/>
    <s v="OP001"/>
    <s v="2J0E-0VHHJ0VI"/>
    <s v="BLACK SIZE CARE BOOK PRINTED WASH"/>
  </r>
  <r>
    <s v="Nike"/>
    <s v="C760534"/>
    <s v="Gupta Manufacturing"/>
    <s v="On Time"/>
    <s v="Woven Lables"/>
    <b v="0"/>
    <x v="225"/>
    <s v="26001564578419290"/>
    <s v="EM606"/>
    <s v="Rajesh Verma"/>
    <n v="1319.97"/>
    <n v="665"/>
    <n v="5298"/>
    <n v="6190"/>
    <x v="89"/>
    <n v="7"/>
    <n v="9319"/>
    <n v="157866"/>
    <n v="90105.48"/>
    <n v="5309"/>
    <s v="MC125"/>
    <s v="Weaving"/>
    <s v="OP001"/>
    <s v="0-CBQ4TJDS9IDCURGM"/>
    <s v="NOC PRINTED CARE WASH BOOK MAIN FLAP SIZE OFF LABEL OFF WASH FLAP BLACK MAIN"/>
  </r>
  <r>
    <s v="Uniqlo"/>
    <s v="C966094"/>
    <s v="Patel Textiles"/>
    <s v="On Time"/>
    <s v="Woven Lables"/>
    <b v="0"/>
    <x v="201"/>
    <s v="26004968678032583"/>
    <s v="EM632"/>
    <s v="Pooja Patel"/>
    <n v="1495.66"/>
    <n v="1251"/>
    <n v="5357"/>
    <n v="5929"/>
    <x v="6"/>
    <n v="1"/>
    <n v="7056"/>
    <n v="193230"/>
    <n v="111726.49"/>
    <n v="7947"/>
    <s v="MC125"/>
    <s v="Weaving"/>
    <s v="OP001"/>
    <s v="ZDO02YDTZ7SVPK0I"/>
    <s v="COSY FOLD BLACK BLACK MAIN FOLD PRINTED WASH"/>
  </r>
  <r>
    <s v="Zara"/>
    <s v="C201101"/>
    <s v="Patel Textiles"/>
    <s v="Late"/>
    <s v="Footwear"/>
    <b v="0"/>
    <x v="317"/>
    <s v="26002757261545319"/>
    <s v="EM733"/>
    <s v="Rajesh Verma"/>
    <n v="1150.03"/>
    <n v="3468"/>
    <n v="5865"/>
    <n v="6544"/>
    <x v="23"/>
    <n v="0"/>
    <n v="8576"/>
    <n v="106548"/>
    <n v="129374.04"/>
    <n v="6688"/>
    <s v="MC125"/>
    <s v="Weaving"/>
    <s v="OP001"/>
    <s v="JUTPCDOU0VH"/>
    <s v="BOOK SIZE COSY COSY TEXTURED FLAP PRINTED HOME HOME"/>
  </r>
  <r>
    <s v="Zara"/>
    <s v="C212344"/>
    <s v="Sharma Fabrics"/>
    <s v="Early"/>
    <s v="Footwear"/>
    <b v="0"/>
    <x v="316"/>
    <s v="26006564677432573"/>
    <s v="EM153"/>
    <s v="Pooja Patel"/>
    <n v="1770.12"/>
    <n v="1296"/>
    <n v="6806"/>
    <n v="6856"/>
    <x v="23"/>
    <n v="3"/>
    <n v="3542"/>
    <n v="112341"/>
    <n v="119292.37"/>
    <n v="8087"/>
    <s v="MC125"/>
    <s v="Weaving"/>
    <s v="OP001"/>
    <s v="9-S5375953KW7KJ2"/>
    <s v="BOOK BLACK BLACK FOLD NOC MAIN MAIN COSY WHITE"/>
  </r>
  <r>
    <s v="Zara"/>
    <s v="C145796"/>
    <s v="Gupta Manufacturing"/>
    <s v="Late"/>
    <s v="Knitwear"/>
    <b v="1"/>
    <x v="356"/>
    <s v="26008489101601649"/>
    <s v="EM229"/>
    <s v="Shruti Singh"/>
    <n v="1414.11"/>
    <n v="296"/>
    <n v="5802"/>
    <n v="5148"/>
    <x v="4"/>
    <n v="4"/>
    <n v="5813"/>
    <n v="57884"/>
    <n v="82119.02"/>
    <n v="8400"/>
    <s v="MC029"/>
    <s v="Cut  &amp; Fold"/>
    <s v="OP002"/>
    <s v="V7V6WTXI9OM9KH5LV7"/>
    <s v="NOC PLAIN SATIN PLAIN BOOK OFF PLAIN SIZE FABRIC PRINTED OFF TEXTURED"/>
  </r>
  <r>
    <s v="H&amp;M"/>
    <s v="C854825"/>
    <s v="Mohan Industry"/>
    <s v="Early"/>
    <s v="Woven Lables"/>
    <b v="0"/>
    <x v="359"/>
    <s v="26006358599746615"/>
    <s v="EM932"/>
    <s v="Shruti Singh"/>
    <n v="1707.54"/>
    <n v="3522"/>
    <n v="6715"/>
    <n v="5424"/>
    <x v="70"/>
    <n v="8"/>
    <n v="6460"/>
    <n v="57966"/>
    <n v="148349.76000000001"/>
    <n v="8121"/>
    <s v="MC125"/>
    <s v="Weaving"/>
    <s v="OP001"/>
    <s v="JCO6Q3-8NB6"/>
    <s v="SATIN WHITE FOLD LABEL WASH SIZE"/>
  </r>
  <r>
    <s v="Nike"/>
    <s v="C318781"/>
    <s v="Patel Textiles"/>
    <s v="On Time"/>
    <s v="Woven Lables"/>
    <b v="0"/>
    <x v="144"/>
    <s v="26009971907678721"/>
    <s v="EM491"/>
    <s v="Rajesh Verma"/>
    <n v="1146.57"/>
    <n v="1806"/>
    <n v="6061"/>
    <n v="6909"/>
    <x v="80"/>
    <n v="4"/>
    <n v="3857"/>
    <n v="141803"/>
    <n v="93760.71"/>
    <n v="9599"/>
    <s v="MC125"/>
    <s v="Weaving"/>
    <s v="OP001"/>
    <s v="D6YRZ5IM-PVQRJICCZ"/>
    <s v="CARE WHITE COSY MAIN PLAIN SATIN LABEL PRINTED HOME"/>
  </r>
  <r>
    <s v="Nike"/>
    <s v="C367245"/>
    <s v="Gupta Manufacturing"/>
    <s v="Late"/>
    <s v="Knitwear"/>
    <b v="1"/>
    <x v="151"/>
    <s v="26003838082752649"/>
    <s v="EM603"/>
    <s v="Amit Kumar"/>
    <n v="1010.65"/>
    <n v="298"/>
    <n v="5264"/>
    <n v="5374"/>
    <x v="44"/>
    <n v="6"/>
    <n v="1312"/>
    <n v="167924"/>
    <n v="92056.31"/>
    <n v="9336"/>
    <s v="MC125"/>
    <s v="Weaving"/>
    <s v="OP001"/>
    <s v="M-GJ7V5CJ-C"/>
    <s v="SATIN HOME SIZE MAIN WHITE"/>
  </r>
  <r>
    <s v="H&amp;M"/>
    <s v="C938348"/>
    <s v="Mohan Industry"/>
    <s v="Early"/>
    <s v="Knitwear"/>
    <b v="0"/>
    <x v="336"/>
    <s v="26003123194087913"/>
    <s v="EM367"/>
    <s v="Pooja Patel"/>
    <n v="1695.86"/>
    <n v="1241"/>
    <n v="6605"/>
    <n v="6826"/>
    <x v="31"/>
    <n v="6"/>
    <n v="5339"/>
    <n v="102712"/>
    <n v="112190.67"/>
    <n v="8981"/>
    <s v="MC125"/>
    <s v="Weaving"/>
    <s v="OP001"/>
    <s v="RQHNAVA2BCEA"/>
    <s v="TEXTURED LABEL WASH PRINTED FOLD NOC WASH FLAP MAIN OFF PLAIN SIZE COSY"/>
  </r>
  <r>
    <s v="Uniqlo"/>
    <s v="C292474"/>
    <s v="Sharma Fabrics"/>
    <s v="Early"/>
    <s v="Knitwear"/>
    <b v="1"/>
    <x v="142"/>
    <s v="26006959325109831"/>
    <s v="EM717"/>
    <s v="Amit Kumar"/>
    <n v="1618.59"/>
    <n v="4879"/>
    <n v="5171"/>
    <n v="5631"/>
    <x v="60"/>
    <n v="3"/>
    <n v="1282"/>
    <n v="102671"/>
    <n v="57471.96"/>
    <n v="8113"/>
    <s v="MC125"/>
    <s v="Weaving"/>
    <s v="OP001"/>
    <s v="9J6ITW-WKG5DPQ2C-"/>
    <s v="WASH BOOK PRINTED SIZE COSY SIZE TEXTURED FLAP FLAP MAIN"/>
  </r>
  <r>
    <s v="Nike"/>
    <s v="C998676"/>
    <s v="Mohan Industry"/>
    <s v="On Time"/>
    <s v="Knitwear"/>
    <b v="0"/>
    <x v="149"/>
    <s v="26006824480256450"/>
    <s v="EM872"/>
    <s v="Rajesh Verma"/>
    <n v="1822.29"/>
    <n v="2591"/>
    <n v="5892"/>
    <n v="6511"/>
    <x v="40"/>
    <n v="7"/>
    <n v="3273"/>
    <n v="79640"/>
    <n v="88742.7"/>
    <n v="5962"/>
    <s v="MC125"/>
    <s v="Weaving"/>
    <s v="OP001"/>
    <s v="92PCJEOBKM2CW"/>
    <s v="PLAIN WHITE FLAP LABEL WHITE CARE LABEL MAIN"/>
  </r>
  <r>
    <s v="Uniqlo"/>
    <s v="C570637"/>
    <s v="Sharma Fabrics"/>
    <s v="Late"/>
    <s v="Printed Fabric"/>
    <b v="1"/>
    <x v="30"/>
    <s v="26005704503948754"/>
    <s v="EM884"/>
    <s v="Rajesh Verma"/>
    <n v="1123.6199999999999"/>
    <n v="2061"/>
    <n v="6071"/>
    <n v="5448"/>
    <x v="50"/>
    <n v="6"/>
    <n v="2076"/>
    <n v="111681"/>
    <n v="62146.94"/>
    <n v="7752"/>
    <s v="MC058"/>
    <s v="Printing"/>
    <s v="OP006"/>
    <s v="QAF3--DA9O9"/>
    <s v="PLAIN HOME SATIN FOLD CARE CARE HOME PRINTED NOC BLACK LABEL PLAIN"/>
  </r>
  <r>
    <s v="Nike"/>
    <s v="C423609"/>
    <s v="Mohan Industry"/>
    <s v="On Time"/>
    <s v="Printed Fabric"/>
    <b v="0"/>
    <x v="73"/>
    <s v="26002130383582488"/>
    <s v="EM450"/>
    <s v="Shruti Singh"/>
    <n v="1668.3"/>
    <n v="3872"/>
    <n v="5500"/>
    <n v="5998"/>
    <x v="75"/>
    <n v="4"/>
    <n v="8694"/>
    <n v="182522"/>
    <n v="56113.440000000002"/>
    <n v="7266"/>
    <s v="MC058"/>
    <s v="Printing"/>
    <s v="OP006"/>
    <s v="SP6DLU3GC1PF"/>
    <s v="MAIN SIZE SIZE BLACK FABRIC LABEL WHITE TEXTURED SIZE OFF SIZE NOC WHITE PRINTED PLAIN"/>
  </r>
  <r>
    <s v="Nike"/>
    <s v="C215206"/>
    <s v="Mohan Industry"/>
    <s v="Late"/>
    <s v="Knitwear"/>
    <b v="0"/>
    <x v="271"/>
    <s v="26001610807608335"/>
    <s v="EM176"/>
    <s v="Rajesh Verma"/>
    <n v="1814.13"/>
    <n v="3578"/>
    <n v="6834"/>
    <n v="6640"/>
    <x v="77"/>
    <n v="1"/>
    <n v="4744"/>
    <n v="53520"/>
    <n v="135489.07999999999"/>
    <n v="8462"/>
    <s v="MC051"/>
    <s v="Cut  &amp; Fold"/>
    <s v="OP002"/>
    <s v="A-4XHHMC4KRZ"/>
    <s v="MAIN BLACK WHITE CARE SATIN PRINTED"/>
  </r>
  <r>
    <s v="Nike"/>
    <s v="C307841"/>
    <s v="Gupta Manufacturing"/>
    <s v="Early"/>
    <s v="Printed Fabric"/>
    <b v="0"/>
    <x v="231"/>
    <s v="26002302136541332"/>
    <s v="EM654"/>
    <s v="Shruti Singh"/>
    <n v="1926"/>
    <n v="1750"/>
    <n v="5666"/>
    <n v="5463"/>
    <x v="78"/>
    <n v="3"/>
    <n v="9207"/>
    <n v="151122"/>
    <n v="149450.04999999999"/>
    <n v="7486"/>
    <s v="MC058"/>
    <s v="Printing"/>
    <s v="OP006"/>
    <s v="UZFFAR2E94OBNETLDJ8"/>
    <s v="BOOK LABEL BLACK SIZE SATIN CARE FABRIC OFF COSY SATIN OFF NOC PLAIN"/>
  </r>
  <r>
    <s v="Nike"/>
    <s v="C342559"/>
    <s v="Mohan Industry"/>
    <s v="On Time"/>
    <s v="Footwear"/>
    <b v="1"/>
    <x v="269"/>
    <s v="26006039965888590"/>
    <s v="EM887"/>
    <s v="Shruti Singh"/>
    <n v="1795.28"/>
    <n v="4766"/>
    <n v="5081"/>
    <n v="5523"/>
    <x v="14"/>
    <n v="4"/>
    <n v="5525"/>
    <n v="160269"/>
    <n v="128776.16"/>
    <n v="9508"/>
    <s v="MC036"/>
    <s v="Cut  &amp; Fold"/>
    <s v="OP002"/>
    <s v="UQFHP8ZGT2Y82S6RT7"/>
    <s v="BOOK MAIN SIZE FLAP PLAIN PRINTED WASH NOC NOC COSY"/>
  </r>
  <r>
    <s v="Zara"/>
    <s v="C770631"/>
    <s v="Sharma Fabrics"/>
    <s v="On Time"/>
    <s v="Footwear"/>
    <b v="0"/>
    <x v="174"/>
    <s v="26006110301947334"/>
    <s v="EM433"/>
    <s v="Amit Kumar"/>
    <n v="1622.3"/>
    <n v="1282"/>
    <n v="5508"/>
    <n v="6561"/>
    <x v="31"/>
    <n v="3"/>
    <n v="5441"/>
    <n v="80481"/>
    <n v="64544.38"/>
    <n v="7516"/>
    <s v="MC036"/>
    <s v="Cut  &amp; Fold"/>
    <s v="OP002"/>
    <s v="SD696ZEHLEB"/>
    <s v="MAIN FOLD BOOK PLAIN CARE SIZE WASH MAIN HOME SIZE WASH TEXTURED"/>
  </r>
  <r>
    <s v="H&amp;M"/>
    <s v="C547738"/>
    <s v="Patel Textiles"/>
    <s v="On Time"/>
    <s v="Woven Lables"/>
    <b v="0"/>
    <x v="82"/>
    <s v="26006382376262541"/>
    <s v="EM361"/>
    <s v="Pooja Patel"/>
    <n v="1339.13"/>
    <n v="2174"/>
    <n v="6749"/>
    <n v="6384"/>
    <x v="14"/>
    <n v="6"/>
    <n v="4082"/>
    <n v="168287"/>
    <n v="56292.78"/>
    <n v="9163"/>
    <s v="MC027"/>
    <s v="Cross Checking"/>
    <s v="OP003"/>
    <s v="8YCNJ49MMY"/>
    <s v="TEXTURED FOLD BOOK WHITE OFF WASH OFF WHITE PLAIN SATIN PLAIN BOOK MAIN FABRIC CARE"/>
  </r>
  <r>
    <s v="Nike"/>
    <s v="C307642"/>
    <s v="Mohan Industry"/>
    <s v="Late"/>
    <s v="Knitwear"/>
    <b v="1"/>
    <x v="9"/>
    <s v="26009351225515527"/>
    <s v="EM510"/>
    <s v="Shruti Singh"/>
    <n v="1854.11"/>
    <n v="3152"/>
    <n v="6756"/>
    <n v="6443"/>
    <x v="41"/>
    <n v="3"/>
    <n v="5871"/>
    <n v="187591"/>
    <n v="93357.85"/>
    <n v="8976"/>
    <s v="MC026"/>
    <s v="Packing"/>
    <s v="OP004"/>
    <s v="3QFBDJL1CKHCMM0RA6OI"/>
    <s v="HOME SATIN COSY NOC FABRIC BLACK TEXTURED WHITE CARE SATIN NOC BLACK PLAIN NOC BLACK"/>
  </r>
  <r>
    <s v="Zara"/>
    <s v="C433908"/>
    <s v="Mohan Industry"/>
    <s v="Early"/>
    <s v="Printed Fabric"/>
    <b v="0"/>
    <x v="339"/>
    <s v="26002679370189036"/>
    <s v="EM918"/>
    <s v="Rajesh Verma"/>
    <n v="1083.5899999999999"/>
    <n v="1478"/>
    <n v="6175"/>
    <n v="5442"/>
    <x v="37"/>
    <n v="2"/>
    <n v="9075"/>
    <n v="199443"/>
    <n v="101159.84"/>
    <n v="6858"/>
    <s v="MC062"/>
    <s v="Printing"/>
    <s v="OP006"/>
    <s v="LHD8EEE01BZCRF2"/>
    <s v="LABEL NOC WASH SATIN NOC FABRIC WHITE WHITE CARE PRINTED BLACK CARE BLACK TEXTURED"/>
  </r>
  <r>
    <s v="Uniqlo"/>
    <s v="C535042"/>
    <s v="Patel Textiles"/>
    <s v="On Time"/>
    <s v="Knitwear"/>
    <b v="1"/>
    <x v="229"/>
    <s v="26003768199759040"/>
    <s v="EM845"/>
    <s v="Shruti Singh"/>
    <n v="1977.74"/>
    <n v="3875"/>
    <n v="5816"/>
    <n v="6680"/>
    <x v="83"/>
    <n v="5"/>
    <n v="3492"/>
    <n v="104922"/>
    <n v="144302.67000000001"/>
    <n v="5526"/>
    <s v="MC058"/>
    <s v="Printing"/>
    <s v="OP006"/>
    <s v="0M08QFUK9V00EI"/>
    <s v="HOME LABEL BLACK PRINTED BLACK SIZE PLAIN HOME PLAIN WHITE"/>
  </r>
  <r>
    <s v="Uniqlo"/>
    <s v="C883232"/>
    <s v="Mohan Industry"/>
    <s v="On Time"/>
    <s v="Footwear"/>
    <b v="1"/>
    <x v="131"/>
    <s v="26003391076354282"/>
    <s v="EM144"/>
    <s v="Amit Kumar"/>
    <n v="1788.69"/>
    <n v="4451"/>
    <n v="6329"/>
    <n v="5012"/>
    <x v="80"/>
    <n v="5"/>
    <n v="8806"/>
    <n v="152019"/>
    <n v="141801.4"/>
    <n v="6445"/>
    <s v="MC025"/>
    <s v="Cut  &amp; Fold"/>
    <s v="OP002"/>
    <s v="KH-DUTOB7KPW"/>
    <s v="NOC LABEL MAIN MAIN WHITE WASH WHITE CARE LABEL"/>
  </r>
  <r>
    <s v="Nike"/>
    <s v="C105112"/>
    <s v="Mohan Industry"/>
    <s v="On Time"/>
    <s v="Knitwear"/>
    <b v="0"/>
    <x v="358"/>
    <s v="26007646579416115"/>
    <s v="EM617"/>
    <s v="Shruti Singh"/>
    <n v="1118.19"/>
    <n v="377"/>
    <n v="5810"/>
    <n v="5173"/>
    <x v="55"/>
    <n v="9"/>
    <n v="6248"/>
    <n v="197848"/>
    <n v="97546.91"/>
    <n v="7119"/>
    <s v="MC034"/>
    <s v="Cut  &amp; Fold"/>
    <s v="OP002"/>
    <s v="8J4OI44IE-DIBO"/>
    <s v="PRINTED LABEL PRINTED WHITE CARE WASH LABEL LABEL SATIN SIZE FOLD TEXTURED MAIN PRINTED"/>
  </r>
  <r>
    <s v="H&amp;M"/>
    <s v="C790452"/>
    <s v="Sharma Fabrics"/>
    <s v="On Time"/>
    <s v="Knitwear"/>
    <b v="1"/>
    <x v="37"/>
    <s v="26001209157039814"/>
    <s v="EM847"/>
    <s v="Rajesh Verma"/>
    <n v="1390.99"/>
    <n v="3618"/>
    <n v="5204"/>
    <n v="5278"/>
    <x v="59"/>
    <n v="9"/>
    <n v="1131"/>
    <n v="193008"/>
    <n v="117356.68"/>
    <n v="9638"/>
    <s v="MC034"/>
    <s v="Cut  &amp; Fold"/>
    <s v="OP002"/>
    <s v="GPE3VABBAMLQD2BHLHU"/>
    <s v="PLAIN PLAIN FLAP FOLD SATIN PLAIN TEXTURED OFF COSY"/>
  </r>
  <r>
    <s v="Nike"/>
    <s v="C256594"/>
    <s v="Mohan Industry"/>
    <s v="Late"/>
    <s v="Printed Fabric"/>
    <b v="1"/>
    <x v="195"/>
    <s v="26006518120128930"/>
    <s v="EM413"/>
    <s v="Pooja Patel"/>
    <n v="1198.69"/>
    <n v="1896"/>
    <n v="5552"/>
    <n v="6552"/>
    <x v="68"/>
    <n v="7"/>
    <n v="4352"/>
    <n v="50149"/>
    <n v="147770.94"/>
    <n v="5981"/>
    <s v="MC034"/>
    <s v="Cut  &amp; Fold"/>
    <s v="OP002"/>
    <s v="RBYI369LEW8-U8"/>
    <s v="HOME COSY NOC WHITE OFF PRINTED COSY FOLD"/>
  </r>
  <r>
    <s v="H&amp;M"/>
    <s v="C870615"/>
    <s v="Patel Textiles"/>
    <s v="Late"/>
    <s v="Footwear"/>
    <b v="1"/>
    <x v="242"/>
    <s v="26001001572790249"/>
    <s v="EM638"/>
    <s v="Pooja Patel"/>
    <n v="1896.67"/>
    <n v="57"/>
    <n v="5385"/>
    <n v="5563"/>
    <x v="81"/>
    <n v="8"/>
    <n v="8958"/>
    <n v="108069"/>
    <n v="114265.85"/>
    <n v="7791"/>
    <s v="MC034"/>
    <s v="Cut  &amp; Fold"/>
    <s v="OP002"/>
    <s v="24-MBRGJKB7HUYF"/>
    <s v="SIZE TEXTURED WHITE CARE CARE CARE LABEL FOLD NOC"/>
  </r>
  <r>
    <s v="Uniqlo"/>
    <s v="C354196"/>
    <s v="Mohan Industry"/>
    <s v="Late"/>
    <s v="Knitwear"/>
    <b v="0"/>
    <x v="242"/>
    <s v="26009075757315703"/>
    <s v="EM150"/>
    <s v="Shruti Singh"/>
    <n v="1458.81"/>
    <n v="1816"/>
    <n v="6034"/>
    <n v="5259"/>
    <x v="23"/>
    <n v="3"/>
    <n v="1026"/>
    <n v="133066"/>
    <n v="116922.64"/>
    <n v="5539"/>
    <s v="MC034"/>
    <s v="Cut  &amp; Fold"/>
    <s v="OP002"/>
    <s v="HBEY-SW24IX193VTY"/>
    <s v="OFF HOME OFF LABEL SIZE MAIN BOOK SATIN"/>
  </r>
  <r>
    <s v="Uniqlo"/>
    <s v="C468689"/>
    <s v="Mohan Industry"/>
    <s v="Early"/>
    <s v="Footwear"/>
    <b v="1"/>
    <x v="248"/>
    <s v="26004966982106928"/>
    <s v="EM616"/>
    <s v="Rajesh Verma"/>
    <n v="1883.79"/>
    <n v="3102"/>
    <n v="6725"/>
    <n v="6007"/>
    <x v="19"/>
    <n v="3"/>
    <n v="1705"/>
    <n v="150886"/>
    <n v="140432.59"/>
    <n v="9984"/>
    <s v="MC013"/>
    <s v="Weaving"/>
    <s v="OP001"/>
    <s v="5BDV20N1ZHOYD2H"/>
    <s v="TEXTURED WHITE FOLD SIZE WHITE FLAP FABRIC WHITE FLAP FOLD NOC WASH"/>
  </r>
  <r>
    <s v="H&amp;M"/>
    <s v="C640092"/>
    <s v="Patel Textiles"/>
    <s v="On Time"/>
    <s v="Printed Fabric"/>
    <b v="1"/>
    <x v="356"/>
    <s v="26005815652624966"/>
    <s v="EM753"/>
    <s v="Rajesh Verma"/>
    <n v="1124.1600000000001"/>
    <n v="1355"/>
    <n v="6791"/>
    <n v="6019"/>
    <x v="99"/>
    <n v="5"/>
    <n v="9115"/>
    <n v="172026"/>
    <n v="64549.85"/>
    <n v="7667"/>
    <s v="MC058"/>
    <s v="Printing"/>
    <s v="OP006"/>
    <s v="QBXZAUI1L104NREPBSD"/>
    <s v="WHITE PRINTED BOOK FABRIC FOLD COSY WHITE PLAIN FLAP CARE"/>
  </r>
  <r>
    <s v="H&amp;M"/>
    <s v="C226366"/>
    <s v="Sharma Fabrics"/>
    <s v="On Time"/>
    <s v="Knitwear"/>
    <b v="1"/>
    <x v="112"/>
    <s v="26002918573655445"/>
    <s v="EM163"/>
    <s v="Amit Kumar"/>
    <n v="1432.16"/>
    <n v="357"/>
    <n v="5083"/>
    <n v="6242"/>
    <x v="82"/>
    <n v="6"/>
    <n v="646"/>
    <n v="81208"/>
    <n v="100081.17"/>
    <n v="9089"/>
    <s v="MC054"/>
    <s v="Cut  &amp; Fold"/>
    <s v="OP002"/>
    <s v="24509OX7FMYFMKD04M"/>
    <s v="FLAP SATIN WHITE FABRIC WASH BOOK BOOK"/>
  </r>
  <r>
    <s v="Nike"/>
    <s v="C801037"/>
    <s v="Mohan Industry"/>
    <s v="Early"/>
    <s v="Printed Fabric"/>
    <b v="1"/>
    <x v="8"/>
    <s v="26006915591360617"/>
    <s v="EM803"/>
    <s v="Pooja Patel"/>
    <n v="1942.61"/>
    <n v="1796"/>
    <n v="6785"/>
    <n v="5596"/>
    <x v="60"/>
    <n v="1"/>
    <n v="9574"/>
    <n v="156678"/>
    <n v="107178.15"/>
    <n v="9951"/>
    <s v="MC058"/>
    <s v="Printing"/>
    <s v="OP006"/>
    <s v="1YQDYI0YXFF2MN7--N"/>
    <s v="PLAIN WHITE FOLD OFF LABEL PRINTED NOC SIZE WHITE"/>
  </r>
  <r>
    <s v="Nike"/>
    <s v="C205114"/>
    <s v="Sharma Fabrics"/>
    <s v="Early"/>
    <s v="Footwear"/>
    <b v="0"/>
    <x v="96"/>
    <s v="26007722304568651"/>
    <s v="EM248"/>
    <s v="Shruti Singh"/>
    <n v="1709.23"/>
    <n v="643"/>
    <n v="6215"/>
    <n v="6885"/>
    <x v="4"/>
    <n v="3"/>
    <n v="5232"/>
    <n v="73475"/>
    <n v="58182.45"/>
    <n v="8404"/>
    <s v="MC025"/>
    <s v="Cut  &amp; Fold"/>
    <s v="OP002"/>
    <s v="0NPMHC0Y-4GK"/>
    <s v="WHITE BLACK FLAP NOC FABRIC FABRIC PLAIN SIZE"/>
  </r>
  <r>
    <s v="H&amp;M"/>
    <s v="C739542"/>
    <s v="Sharma Fabrics"/>
    <s v="Early"/>
    <s v="Printed Fabric"/>
    <b v="1"/>
    <x v="233"/>
    <s v="26008444839764004"/>
    <s v="EM148"/>
    <s v="Pooja Patel"/>
    <n v="1948.9"/>
    <n v="3287"/>
    <n v="6190"/>
    <n v="6106"/>
    <x v="83"/>
    <n v="5"/>
    <n v="6304"/>
    <n v="158142"/>
    <n v="139299.47"/>
    <n v="6627"/>
    <s v="MC027"/>
    <s v="Cross Checking"/>
    <s v="OP003"/>
    <s v="CLUWBZF2J-"/>
    <s v="PLAIN SATIN SATIN TEXTURED BOOK BLACK MAIN PRINTED TEXTURED COSY TEXTURED BOOK"/>
  </r>
  <r>
    <s v="H&amp;M"/>
    <s v="C180888"/>
    <s v="Patel Textiles"/>
    <s v="On Time"/>
    <s v="Footwear"/>
    <b v="1"/>
    <x v="6"/>
    <s v="26006863873267411"/>
    <s v="EM720"/>
    <s v="Amit Kumar"/>
    <n v="1577.99"/>
    <n v="561"/>
    <n v="6962"/>
    <n v="5167"/>
    <x v="50"/>
    <n v="9"/>
    <n v="7842"/>
    <n v="147538"/>
    <n v="132534.03"/>
    <n v="8068"/>
    <s v="MC026"/>
    <s v="Packing"/>
    <s v="OP004"/>
    <s v="-4LDTJK4FQ1"/>
    <s v="BLACK SATIN PRINTED SATIN FOLD"/>
  </r>
  <r>
    <s v="Nike"/>
    <s v="C514174"/>
    <s v="Mohan Industry"/>
    <s v="On Time"/>
    <s v="Footwear"/>
    <b v="1"/>
    <x v="20"/>
    <s v="26007087093669920"/>
    <s v="EM457"/>
    <s v="Rajesh Verma"/>
    <n v="1848.33"/>
    <n v="4482"/>
    <n v="6501"/>
    <n v="6760"/>
    <x v="72"/>
    <n v="8"/>
    <n v="3023"/>
    <n v="88538"/>
    <n v="53613.9"/>
    <n v="5316"/>
    <s v="MC027"/>
    <s v="Cross Checking"/>
    <s v="OP003"/>
    <s v="8IR1GNRTTPHJ-FZBY20"/>
    <s v="FOLD FLAP WHITE OFF LABEL SIZE FLAP FABRIC WASH FLAP WHITE TEXTURED"/>
  </r>
  <r>
    <s v="Zara"/>
    <s v="C276950"/>
    <s v="Patel Textiles"/>
    <s v="Early"/>
    <s v="Woven Lables"/>
    <b v="1"/>
    <x v="190"/>
    <s v="26002432407298724"/>
    <s v="EM496"/>
    <s v="Rajesh Verma"/>
    <n v="1756.09"/>
    <n v="1615"/>
    <n v="5504"/>
    <n v="5254"/>
    <x v="81"/>
    <n v="9"/>
    <n v="2074"/>
    <n v="192643"/>
    <n v="51139.45"/>
    <n v="8156"/>
    <s v="MC026"/>
    <s v="Packing"/>
    <s v="OP004"/>
    <s v="WE5HUC6KLHM67J85"/>
    <s v="PLAIN COSY BOOK FABRIC OFF WHITE BOOK FLAP WHITE HOME TEXTURED PLAIN PRINTED"/>
  </r>
  <r>
    <s v="H&amp;M"/>
    <s v="C360407"/>
    <s v="Patel Textiles"/>
    <s v="Early"/>
    <s v="Woven Lables"/>
    <b v="1"/>
    <x v="197"/>
    <s v="26002501600931767"/>
    <s v="EM521"/>
    <s v="Rajesh Verma"/>
    <n v="1354.96"/>
    <n v="3091"/>
    <n v="6367"/>
    <n v="6784"/>
    <x v="74"/>
    <n v="8"/>
    <n v="819"/>
    <n v="50167"/>
    <n v="111771.68"/>
    <n v="7005"/>
    <s v="MC048"/>
    <s v="Cut  &amp; Fold"/>
    <s v="OP002"/>
    <s v="GWQ8JKLXGB1RL3DM3UP-"/>
    <s v="MAIN HOME BOOK LABEL LABEL WASH TEXTURED FOLD"/>
  </r>
  <r>
    <s v="H&amp;M"/>
    <s v="C464780"/>
    <s v="Sharma Fabrics"/>
    <s v="On Time"/>
    <s v="Woven Lables"/>
    <b v="1"/>
    <x v="238"/>
    <s v="26001374970033433"/>
    <s v="EM161"/>
    <s v="Shruti Singh"/>
    <n v="1143.8599999999999"/>
    <n v="589"/>
    <n v="6040"/>
    <n v="5619"/>
    <x v="64"/>
    <n v="5"/>
    <n v="9409"/>
    <n v="71060"/>
    <n v="142467.12"/>
    <n v="9709"/>
    <s v="MC006"/>
    <s v="Weaving"/>
    <s v="OP001"/>
    <s v="1UP4XC06M4B"/>
    <s v="FABRIC MAIN SIZE MAIN COSY"/>
  </r>
  <r>
    <s v="Nike"/>
    <s v="C457897"/>
    <s v="Patel Textiles"/>
    <s v="Late"/>
    <s v="Knitwear"/>
    <b v="0"/>
    <x v="79"/>
    <s v="26006962564205807"/>
    <s v="EM904"/>
    <s v="Shruti Singh"/>
    <n v="1579.07"/>
    <n v="1349"/>
    <n v="5205"/>
    <n v="5180"/>
    <x v="58"/>
    <n v="2"/>
    <n v="3182"/>
    <n v="114719"/>
    <n v="70209.62"/>
    <n v="7973"/>
    <s v="MC088"/>
    <s v="Weaving"/>
    <s v="OP001"/>
    <s v="WDWGMFOYFMC-AW"/>
    <s v="COSY WHITE SATIN LABEL FLAP FABRIC FABRIC CARE CARE SIZE MAIN BLACK FOLD PLAIN"/>
  </r>
  <r>
    <s v="Uniqlo"/>
    <s v="C727598"/>
    <s v="Gupta Manufacturing"/>
    <s v="On Time"/>
    <s v="Footwear"/>
    <b v="1"/>
    <x v="47"/>
    <s v="26005941534090565"/>
    <s v="EM239"/>
    <s v="Rajesh Verma"/>
    <n v="1212.6199999999999"/>
    <n v="3234"/>
    <n v="6659"/>
    <n v="5987"/>
    <x v="12"/>
    <n v="4"/>
    <n v="2857"/>
    <n v="142645"/>
    <n v="127878.59"/>
    <n v="5472"/>
    <s v="MC088"/>
    <s v="Weaving"/>
    <s v="OP001"/>
    <s v="I0-HFV3BX23YE-WWB"/>
    <s v="OFF TEXTURED FABRIC PLAIN MAIN COSY FABRIC BLACK BOOK OFF FOLD CARE COSY"/>
  </r>
  <r>
    <s v="Zara"/>
    <s v="C309762"/>
    <s v="Gupta Manufacturing"/>
    <s v="On Time"/>
    <s v="Woven Lables"/>
    <b v="1"/>
    <x v="9"/>
    <s v="26009390401392262"/>
    <s v="EM313"/>
    <s v="Shruti Singh"/>
    <n v="1952.51"/>
    <n v="4125"/>
    <n v="5339"/>
    <n v="5858"/>
    <x v="58"/>
    <n v="1"/>
    <n v="9122"/>
    <n v="168729"/>
    <n v="58069.72"/>
    <n v="6442"/>
    <s v="MC092"/>
    <s v="Weaving"/>
    <s v="OP001"/>
    <s v="H0EMXI31O4W7KTHRF-N"/>
    <s v="COSY PRINTED SIZE CARE TEXTURED WASH HOME BLACK"/>
  </r>
  <r>
    <s v="Uniqlo"/>
    <s v="C677156"/>
    <s v="Sharma Fabrics"/>
    <s v="Late"/>
    <s v="Woven Lables"/>
    <b v="0"/>
    <x v="57"/>
    <s v="26003812666147250"/>
    <s v="EM647"/>
    <s v="Shruti Singh"/>
    <n v="1620.57"/>
    <n v="1225"/>
    <n v="6871"/>
    <n v="5567"/>
    <x v="80"/>
    <n v="4"/>
    <n v="7284"/>
    <n v="51507"/>
    <n v="69703.91"/>
    <n v="5261"/>
    <s v="MC128"/>
    <s v="Cut  &amp; Fold"/>
    <s v="OP002"/>
    <s v="13AJB7FD0P-44"/>
    <s v="HOME CARE WHITE COSY CARE LABEL WASH PLAIN"/>
  </r>
  <r>
    <s v="Nike"/>
    <s v="C862942"/>
    <s v="Gupta Manufacturing"/>
    <s v="Late"/>
    <s v="Woven Lables"/>
    <b v="1"/>
    <x v="213"/>
    <s v="26007812785350255"/>
    <s v="EM241"/>
    <s v="Rajesh Verma"/>
    <n v="1966.68"/>
    <n v="3597"/>
    <n v="6538"/>
    <n v="6281"/>
    <x v="45"/>
    <n v="3"/>
    <n v="1991"/>
    <n v="148690"/>
    <n v="130919.37"/>
    <n v="9768"/>
    <s v="MC128"/>
    <s v="Cut  &amp; Fold"/>
    <s v="OP002"/>
    <s v="63BZGU9E3WBMM8C4QFH"/>
    <s v="HOME BOOK NOC PLAIN MAIN BOOK COSY PLAIN HOME NOC TEXTURED SATIN BLACK TEXTURED"/>
  </r>
  <r>
    <s v="Uniqlo"/>
    <s v="C269624"/>
    <s v="Patel Textiles"/>
    <s v="Early"/>
    <s v="Woven Lables"/>
    <b v="0"/>
    <x v="166"/>
    <s v="26006512326978785"/>
    <s v="EM900"/>
    <s v="Pooja Patel"/>
    <n v="1640.26"/>
    <n v="1897"/>
    <n v="6871"/>
    <n v="6753"/>
    <x v="86"/>
    <n v="4"/>
    <n v="2924"/>
    <n v="87060"/>
    <n v="97600.86"/>
    <n v="7630"/>
    <s v="MC034"/>
    <s v="Cut  &amp; Fold"/>
    <s v="OP002"/>
    <s v="MW7BFM1A2-9CUETRD"/>
    <s v="BLACK PLAIN TEXTURED FOLD NOC FLAP WHITE OFF PRINTED PLAIN CARE BLACK SIZE PLAIN"/>
  </r>
  <r>
    <s v="Uniqlo"/>
    <s v="C795046"/>
    <s v="Gupta Manufacturing"/>
    <s v="On Time"/>
    <s v="Knitwear"/>
    <b v="1"/>
    <x v="234"/>
    <s v="26007419858749202"/>
    <s v="EM386"/>
    <s v="Rajesh Verma"/>
    <n v="1909.38"/>
    <n v="2171"/>
    <n v="5765"/>
    <n v="6796"/>
    <x v="91"/>
    <n v="4"/>
    <n v="5299"/>
    <n v="64025"/>
    <n v="139699.29"/>
    <n v="5199"/>
    <s v="MC034"/>
    <s v="Cut  &amp; Fold"/>
    <s v="OP002"/>
    <s v="7LYMO5QVZODS"/>
    <s v="PLAIN COSY COSY PRINTED FABRIC WASH FOLD HOME WASH SATIN"/>
  </r>
  <r>
    <s v="Zara"/>
    <s v="C196852"/>
    <s v="Gupta Manufacturing"/>
    <s v="Early"/>
    <s v="Footwear"/>
    <b v="0"/>
    <x v="28"/>
    <s v="26005246959893570"/>
    <s v="EM498"/>
    <s v="Rajesh Verma"/>
    <n v="1144.93"/>
    <n v="4610"/>
    <n v="6388"/>
    <n v="5452"/>
    <x v="89"/>
    <n v="8"/>
    <n v="4801"/>
    <n v="54145"/>
    <n v="136658.71"/>
    <n v="9846"/>
    <s v="MC058"/>
    <s v="Printing"/>
    <s v="OP006"/>
    <s v="FCXPJJ85AIGTXBIG7"/>
    <s v="CARE LABEL WHITE FOLD BOOK FABRIC MAIN WHITE SIZE FABRIC SATIN BOOK"/>
  </r>
  <r>
    <s v="H&amp;M"/>
    <s v="C848563"/>
    <s v="Mohan Industry"/>
    <s v="Early"/>
    <s v="Woven Lables"/>
    <b v="0"/>
    <x v="357"/>
    <s v="26003587602949371"/>
    <s v="EM432"/>
    <s v="Rajesh Verma"/>
    <n v="1282.93"/>
    <n v="2109"/>
    <n v="5319"/>
    <n v="5776"/>
    <x v="92"/>
    <n v="0"/>
    <n v="9338"/>
    <n v="139307"/>
    <n v="126053.83"/>
    <n v="5447"/>
    <s v="MC062"/>
    <s v="Printing"/>
    <s v="OP006"/>
    <s v="I051QTHQFS5TA-U"/>
    <s v="BLACK CARE FLAP FOLD MAIN BLACK OFF MAIN WASH FOLD WASH"/>
  </r>
  <r>
    <s v="Uniqlo"/>
    <s v="C978592"/>
    <s v="Mohan Industry"/>
    <s v="Early"/>
    <s v="Printed Fabric"/>
    <b v="1"/>
    <x v="144"/>
    <s v="26004042848282438"/>
    <s v="EM159"/>
    <s v="Amit Kumar"/>
    <n v="1131.31"/>
    <n v="3840"/>
    <n v="5554"/>
    <n v="5037"/>
    <x v="12"/>
    <n v="7"/>
    <n v="1749"/>
    <n v="175047"/>
    <n v="130623.87"/>
    <n v="8657"/>
    <s v="MC062"/>
    <s v="Printing"/>
    <s v="OP006"/>
    <s v="8SCM8LRJQ--M2Q"/>
    <s v="WASH FABRIC PLAIN COSY HOME MAIN FABRIC FLAP NOC PLAIN TEXTURED FLAP"/>
  </r>
  <r>
    <s v="Zara"/>
    <s v="C685095"/>
    <s v="Patel Textiles"/>
    <s v="On Time"/>
    <s v="Knitwear"/>
    <b v="1"/>
    <x v="30"/>
    <s v="26004684011516232"/>
    <s v="EM503"/>
    <s v="Amit Kumar"/>
    <n v="1549.6"/>
    <n v="4104"/>
    <n v="6902"/>
    <n v="6229"/>
    <x v="12"/>
    <n v="3"/>
    <n v="3087"/>
    <n v="198330"/>
    <n v="120833.03"/>
    <n v="9329"/>
    <s v="MC062"/>
    <s v="Printing"/>
    <s v="OP006"/>
    <s v="EXBG63H0PSKLCFEKS"/>
    <s v="PRINTED TEXTURED WASH OFF BLACK COSY CARE OFF HOME OFF CARE"/>
  </r>
  <r>
    <s v="H&amp;M"/>
    <s v="C647207"/>
    <s v="Gupta Manufacturing"/>
    <s v="On Time"/>
    <s v="Footwear"/>
    <b v="1"/>
    <x v="212"/>
    <s v="26008013015414748"/>
    <s v="EM533"/>
    <s v="Pooja Patel"/>
    <n v="1061.8599999999999"/>
    <n v="3331"/>
    <n v="5702"/>
    <n v="6207"/>
    <x v="16"/>
    <n v="4"/>
    <n v="8986"/>
    <n v="74701"/>
    <n v="145685.45000000001"/>
    <n v="5159"/>
    <s v="MC062"/>
    <s v="Printing"/>
    <s v="OP006"/>
    <s v="-4WV77SYU6-LWC147"/>
    <s v="FABRIC FOLD NOC TEXTURED MAIN COSY"/>
  </r>
  <r>
    <s v="Nike"/>
    <s v="C137352"/>
    <s v="Mohan Industry"/>
    <s v="Early"/>
    <s v="Woven Lables"/>
    <b v="1"/>
    <x v="347"/>
    <s v="26001686088503631"/>
    <s v="EM118"/>
    <s v="Pooja Patel"/>
    <n v="1246.58"/>
    <n v="1909"/>
    <n v="6454"/>
    <n v="6320"/>
    <x v="12"/>
    <n v="8"/>
    <n v="5247"/>
    <n v="108561"/>
    <n v="147849.98000000001"/>
    <n v="6535"/>
    <s v="MC062"/>
    <s v="Printing"/>
    <s v="OP006"/>
    <s v="6UIW65U8S3KE9-JNP"/>
    <s v="CARE COSY BOOK MAIN FABRIC NOC TEXTURED WHITE WHITE"/>
  </r>
  <r>
    <s v="H&amp;M"/>
    <s v="C310728"/>
    <s v="Sharma Fabrics"/>
    <s v="On Time"/>
    <s v="Printed Fabric"/>
    <b v="1"/>
    <x v="74"/>
    <s v="26009216642487706"/>
    <s v="EM812"/>
    <s v="Rajesh Verma"/>
    <n v="1696.72"/>
    <n v="2062"/>
    <n v="6722"/>
    <n v="6513"/>
    <x v="31"/>
    <n v="4"/>
    <n v="5141"/>
    <n v="120010"/>
    <n v="127029.49"/>
    <n v="7783"/>
    <s v="MC062"/>
    <s v="Printing"/>
    <s v="OP006"/>
    <s v="FEL4VKYPZBEQF3W7HO5F"/>
    <s v="CARE MAIN BOOK FABRIC BLACK BOOK CARE"/>
  </r>
  <r>
    <s v="Zara"/>
    <s v="C171225"/>
    <s v="Mohan Industry"/>
    <s v="Late"/>
    <s v="Printed Fabric"/>
    <b v="1"/>
    <x v="202"/>
    <s v="26004996249458301"/>
    <s v="EM593"/>
    <s v="Amit Kumar"/>
    <n v="1516.21"/>
    <n v="18"/>
    <n v="6598"/>
    <n v="6712"/>
    <x v="40"/>
    <n v="2"/>
    <n v="3066"/>
    <n v="181717"/>
    <n v="63354.97"/>
    <n v="7037"/>
    <s v="MC062"/>
    <s v="Printing"/>
    <s v="OP006"/>
    <s v="QXY3VZJP213"/>
    <s v="HOME OFF PRINTED BOOK FABRIC BOOK HOME FOLD MAIN BLACK LABEL PLAIN"/>
  </r>
  <r>
    <s v="Uniqlo"/>
    <s v="C724149"/>
    <s v="Gupta Manufacturing"/>
    <s v="Early"/>
    <s v="Knitwear"/>
    <b v="0"/>
    <x v="111"/>
    <s v="26006231105663617"/>
    <s v="EM267"/>
    <s v="Shruti Singh"/>
    <n v="1076.42"/>
    <n v="4144"/>
    <n v="5829"/>
    <n v="5155"/>
    <x v="99"/>
    <n v="9"/>
    <n v="3602"/>
    <n v="130736"/>
    <n v="141836.98000000001"/>
    <n v="5839"/>
    <s v="MC062"/>
    <s v="Printing"/>
    <s v="OP006"/>
    <s v="KK7K1NXPDUWV556N8"/>
    <s v="PLAIN LABEL SIZE COSY FABRIC SATIN OFF LABEL SIZE FOLD COSY FABRIC FABRIC WASH TEXTURED"/>
  </r>
  <r>
    <s v="Uniqlo"/>
    <s v="C937544"/>
    <s v="Mohan Industry"/>
    <s v="Late"/>
    <s v="Knitwear"/>
    <b v="0"/>
    <x v="319"/>
    <s v="26004406506942000"/>
    <s v="EM360"/>
    <s v="Pooja Patel"/>
    <n v="1474.34"/>
    <n v="3245"/>
    <n v="5522"/>
    <n v="6981"/>
    <x v="9"/>
    <n v="2"/>
    <n v="6231"/>
    <n v="76363"/>
    <n v="128272.78"/>
    <n v="9593"/>
    <s v="MC062"/>
    <s v="Printing"/>
    <s v="OP006"/>
    <s v="0MG9GMYT3L-TO"/>
    <s v="WHITE LABEL WASH PRINTED WHITE WASH LABEL NOC"/>
  </r>
  <r>
    <s v="Uniqlo"/>
    <s v="C394830"/>
    <s v="Sharma Fabrics"/>
    <s v="On Time"/>
    <s v="Knitwear"/>
    <b v="0"/>
    <x v="344"/>
    <s v="26008952967135670"/>
    <s v="EM806"/>
    <s v="Amit Kumar"/>
    <n v="1695.73"/>
    <n v="822"/>
    <n v="5760"/>
    <n v="5550"/>
    <x v="80"/>
    <n v="9"/>
    <n v="9949"/>
    <n v="117820"/>
    <n v="59583.839999999997"/>
    <n v="5864"/>
    <s v="MC062"/>
    <s v="Printing"/>
    <s v="OP006"/>
    <s v="JV3N7CTOSAW79KTB4JDG"/>
    <s v="HOME WASH TEXTURED CARE CARE BLACK HOME BLACK"/>
  </r>
  <r>
    <s v="H&amp;M"/>
    <s v="C707630"/>
    <s v="Patel Textiles"/>
    <s v="On Time"/>
    <s v="Woven Lables"/>
    <b v="0"/>
    <x v="135"/>
    <s v="26008446356902767"/>
    <s v="EM517"/>
    <s v="Pooja Patel"/>
    <n v="1674.74"/>
    <n v="3763"/>
    <n v="6265"/>
    <n v="5050"/>
    <x v="77"/>
    <n v="5"/>
    <n v="6444"/>
    <n v="158136"/>
    <n v="85476.88"/>
    <n v="5380"/>
    <s v="MC062"/>
    <s v="Printing"/>
    <s v="OP006"/>
    <s v="0ZY0Z-RSGVC"/>
    <s v="NOC FLAP WHITE MAIN BLACK FABRIC"/>
  </r>
  <r>
    <s v="Zara"/>
    <s v="C932203"/>
    <s v="Mohan Industry"/>
    <s v="Early"/>
    <s v="Printed Fabric"/>
    <b v="0"/>
    <x v="177"/>
    <s v="26002610128088400"/>
    <s v="EM586"/>
    <s v="Shruti Singh"/>
    <n v="1219.67"/>
    <n v="1470"/>
    <n v="6709"/>
    <n v="6863"/>
    <x v="16"/>
    <n v="7"/>
    <n v="3839"/>
    <n v="169802"/>
    <n v="143064.35999999999"/>
    <n v="8553"/>
    <s v="MC062"/>
    <s v="Printing"/>
    <s v="OP006"/>
    <s v="CW8NYC92EX5Y1K"/>
    <s v="TEXTURED LABEL LABEL FOLD FOLD SATIN SIZE NOC WASH HOME MAIN BLACK WASH NOC"/>
  </r>
  <r>
    <s v="Uniqlo"/>
    <s v="C809982"/>
    <s v="Sharma Fabrics"/>
    <s v="Early"/>
    <s v="Footwear"/>
    <b v="0"/>
    <x v="226"/>
    <s v="26001651319091115"/>
    <s v="EM894"/>
    <s v="Pooja Patel"/>
    <n v="1831.43"/>
    <n v="916"/>
    <n v="5098"/>
    <n v="5759"/>
    <x v="23"/>
    <n v="5"/>
    <n v="2324"/>
    <n v="114446"/>
    <n v="89377.95"/>
    <n v="5032"/>
    <s v="MC062"/>
    <s v="Printing"/>
    <s v="OP006"/>
    <s v="LKT0LCAWHABNMWM"/>
    <s v="PLAIN WASH SIZE WASH BLACK PLAIN"/>
  </r>
  <r>
    <s v="Uniqlo"/>
    <s v="C547237"/>
    <s v="Mohan Industry"/>
    <s v="Early"/>
    <s v="Woven Lables"/>
    <b v="0"/>
    <x v="308"/>
    <s v="26005135731486318"/>
    <s v="EM363"/>
    <s v="Pooja Patel"/>
    <n v="1184.48"/>
    <n v="3203"/>
    <n v="6741"/>
    <n v="6747"/>
    <x v="65"/>
    <n v="9"/>
    <n v="1860"/>
    <n v="156780"/>
    <n v="94086.9"/>
    <n v="8580"/>
    <s v="MC062"/>
    <s v="Printing"/>
    <s v="OP006"/>
    <s v="U6F73LCHOKPIU"/>
    <s v="FOLD HOME OFF SIZE HOME SATIN PRINTED COSY BOOK"/>
  </r>
  <r>
    <s v="H&amp;M"/>
    <s v="C585082"/>
    <s v="Sharma Fabrics"/>
    <s v="On Time"/>
    <s v="Footwear"/>
    <b v="1"/>
    <x v="30"/>
    <s v="26007945033333874"/>
    <s v="EM607"/>
    <s v="Shruti Singh"/>
    <n v="1543.1"/>
    <n v="3418"/>
    <n v="5334"/>
    <n v="5546"/>
    <x v="12"/>
    <n v="5"/>
    <n v="3165"/>
    <n v="111448"/>
    <n v="128177.54"/>
    <n v="7839"/>
    <s v="MC062"/>
    <s v="Printing"/>
    <s v="OP006"/>
    <s v="WJ2RWBH2DWDGCW7E6SKX"/>
    <s v="PLAIN BLACK SATIN NOC HOME BLACK FLAP SIZE PRINTED WHITE HOME COSY WASH"/>
  </r>
  <r>
    <s v="Zara"/>
    <s v="C417917"/>
    <s v="Patel Textiles"/>
    <s v="Early"/>
    <s v="Knitwear"/>
    <b v="0"/>
    <x v="83"/>
    <s v="26005792297563588"/>
    <s v="EM268"/>
    <s v="Amit Kumar"/>
    <n v="1768.76"/>
    <n v="42"/>
    <n v="6054"/>
    <n v="6091"/>
    <x v="97"/>
    <n v="7"/>
    <n v="1770"/>
    <n v="67633"/>
    <n v="116895.53"/>
    <n v="7315"/>
    <s v="MC062"/>
    <s v="Printing"/>
    <s v="OP006"/>
    <s v="5SV2D2YFY6NCDS7-T"/>
    <s v="LABEL WASH TEXTURED FOLD FABRIC FOLD"/>
  </r>
  <r>
    <s v="Nike"/>
    <s v="C241990"/>
    <s v="Sharma Fabrics"/>
    <s v="Early"/>
    <s v="Woven Lables"/>
    <b v="1"/>
    <x v="163"/>
    <s v="26006081962846751"/>
    <s v="EM986"/>
    <s v="Shruti Singh"/>
    <n v="1578.12"/>
    <n v="4822"/>
    <n v="6378"/>
    <n v="5753"/>
    <x v="39"/>
    <n v="1"/>
    <n v="6453"/>
    <n v="152506"/>
    <n v="134470.26"/>
    <n v="8289"/>
    <s v="MC062"/>
    <s v="Printing"/>
    <s v="OP006"/>
    <s v="FARXYEMUJTPV6D02K-VK"/>
    <s v="PLAIN HOME MAIN PLAIN SATIN FOLD TEXTURED LABEL"/>
  </r>
  <r>
    <s v="Zara"/>
    <s v="C642125"/>
    <s v="Mohan Industry"/>
    <s v="Late"/>
    <s v="Woven Lables"/>
    <b v="0"/>
    <x v="351"/>
    <s v="26006969214015041"/>
    <s v="EM449"/>
    <s v="Shruti Singh"/>
    <n v="1961.34"/>
    <n v="60"/>
    <n v="6562"/>
    <n v="5833"/>
    <x v="7"/>
    <n v="9"/>
    <n v="3659"/>
    <n v="82398"/>
    <n v="122376.08"/>
    <n v="7121"/>
    <s v="MC062"/>
    <s v="Printing"/>
    <s v="OP006"/>
    <s v="SDP5KZHLQZEHX7S"/>
    <s v="FLAP PRINTED PLAIN SATIN CARE CARE WHITE FLAP FOLD"/>
  </r>
  <r>
    <s v="H&amp;M"/>
    <s v="C763270"/>
    <s v="Mohan Industry"/>
    <s v="Early"/>
    <s v="Footwear"/>
    <b v="0"/>
    <x v="160"/>
    <s v="26001822516986998"/>
    <s v="EM403"/>
    <s v="Pooja Patel"/>
    <n v="1275.04"/>
    <n v="3741"/>
    <n v="5853"/>
    <n v="5303"/>
    <x v="2"/>
    <n v="0"/>
    <n v="8627"/>
    <n v="59300"/>
    <n v="93331.37"/>
    <n v="6076"/>
    <s v="MC013"/>
    <s v="Weaving"/>
    <s v="OP001"/>
    <s v="5593JTKYDXHA8HLV"/>
    <s v="OFF FOLD MAIN PRINTED FOLD OFF SATIN"/>
  </r>
  <r>
    <s v="Uniqlo"/>
    <s v="C280556"/>
    <s v="Patel Textiles"/>
    <s v="Early"/>
    <s v="Footwear"/>
    <b v="1"/>
    <x v="128"/>
    <s v="26007495853580071"/>
    <s v="EM807"/>
    <s v="Shruti Singh"/>
    <n v="1208.99"/>
    <n v="3577"/>
    <n v="6981"/>
    <n v="6038"/>
    <x v="77"/>
    <n v="0"/>
    <n v="2889"/>
    <n v="192886"/>
    <n v="139281.01999999999"/>
    <n v="9045"/>
    <s v="MC013"/>
    <s v="Weaving"/>
    <s v="OP001"/>
    <s v="4VJA311HEW"/>
    <s v="WASH CARE WASH LABEL WASH HOME LABEL SIZE BOOK COSY TEXTURED NOC SATIN"/>
  </r>
  <r>
    <s v="Nike"/>
    <s v="C273946"/>
    <s v="Mohan Industry"/>
    <s v="Late"/>
    <s v="Printed Fabric"/>
    <b v="0"/>
    <x v="27"/>
    <s v="26005444737245353"/>
    <s v="EM332"/>
    <s v="Shruti Singh"/>
    <n v="1257.02"/>
    <n v="3996"/>
    <n v="5641"/>
    <n v="5441"/>
    <x v="40"/>
    <n v="4"/>
    <n v="1379"/>
    <n v="58136"/>
    <n v="131488.91"/>
    <n v="8681"/>
    <s v="MC013"/>
    <s v="Weaving"/>
    <s v="OP001"/>
    <s v="4PM5SQ4SN45CIE-JRFT0"/>
    <s v="COSY BOOK FOLD FABRIC SIZE OFF COSY TEXTURED BLACK COSY FOLD HOME WHITE PLAIN CARE"/>
  </r>
  <r>
    <s v="Zara"/>
    <s v="C606880"/>
    <s v="Patel Textiles"/>
    <s v="On Time"/>
    <s v="Woven Lables"/>
    <b v="1"/>
    <x v="125"/>
    <s v="26005793417923603"/>
    <s v="EM100"/>
    <s v="Pooja Patel"/>
    <n v="1679.77"/>
    <n v="189"/>
    <n v="5760"/>
    <n v="5003"/>
    <x v="87"/>
    <n v="4"/>
    <n v="1595"/>
    <n v="196623"/>
    <n v="98423.49"/>
    <n v="6785"/>
    <s v="MC013"/>
    <s v="Weaving"/>
    <s v="OP001"/>
    <s v="78RX41LK0UU72GNOZJ"/>
    <s v="CARE COSY PRINTED CARE WASH COSY BLACK COSY SATIN TEXTURED BLACK BLACK"/>
  </r>
  <r>
    <s v="Zara"/>
    <s v="C965806"/>
    <s v="Gupta Manufacturing"/>
    <s v="On Time"/>
    <s v="Knitwear"/>
    <b v="0"/>
    <x v="101"/>
    <s v="26006582507611347"/>
    <s v="EM471"/>
    <s v="Amit Kumar"/>
    <n v="1389.29"/>
    <n v="4902"/>
    <n v="6214"/>
    <n v="6216"/>
    <x v="88"/>
    <n v="1"/>
    <n v="6042"/>
    <n v="133269"/>
    <n v="97809.14"/>
    <n v="9682"/>
    <s v="MC013"/>
    <s v="Weaving"/>
    <s v="OP001"/>
    <s v="N7ZCXZB0-1Z1I2KTO2"/>
    <s v="NOC WHITE COSY PLAIN PLAIN BOOK MAIN WHITE HOME FLAP BOOK OFF"/>
  </r>
  <r>
    <s v="Zara"/>
    <s v="C620087"/>
    <s v="Patel Textiles"/>
    <s v="Early"/>
    <s v="Printed Fabric"/>
    <b v="1"/>
    <x v="37"/>
    <s v="26001465406906707"/>
    <s v="EM200"/>
    <s v="Amit Kumar"/>
    <n v="1480.66"/>
    <n v="2238"/>
    <n v="5564"/>
    <n v="5735"/>
    <x v="96"/>
    <n v="6"/>
    <n v="7803"/>
    <n v="78495"/>
    <n v="140927.97"/>
    <n v="9616"/>
    <s v="MC013"/>
    <s v="Weaving"/>
    <s v="OP001"/>
    <s v="--78V2YZM0KFXGK"/>
    <s v="FOLD SATIN FLAP PRINTED SIZE MAIN NOC PRINTED FLAP SIZE BLACK PRINTED HOME BLACK FOLD"/>
  </r>
  <r>
    <s v="Nike"/>
    <s v="C569978"/>
    <s v="Gupta Manufacturing"/>
    <s v="Late"/>
    <s v="Knitwear"/>
    <b v="0"/>
    <x v="344"/>
    <s v="26006616911596775"/>
    <s v="EM950"/>
    <s v="Amit Kumar"/>
    <n v="1448.8"/>
    <n v="2785"/>
    <n v="6326"/>
    <n v="6753"/>
    <x v="59"/>
    <n v="3"/>
    <n v="766"/>
    <n v="91465"/>
    <n v="146894.51"/>
    <n v="9464"/>
    <s v="MC013"/>
    <s v="Weaving"/>
    <s v="OP001"/>
    <s v="LBCHCNHCMWGZO9B"/>
    <s v="SIZE CARE COSY SATIN OFF LABEL NOC SATIN NOC CARE WASH COSY BLACK NOC MAIN"/>
  </r>
  <r>
    <s v="Nike"/>
    <s v="C272006"/>
    <s v="Sharma Fabrics"/>
    <s v="Late"/>
    <s v="Footwear"/>
    <b v="1"/>
    <x v="206"/>
    <s v="26001667131553525"/>
    <s v="EM344"/>
    <s v="Pooja Patel"/>
    <n v="1039.8800000000001"/>
    <n v="2700"/>
    <n v="6261"/>
    <n v="6619"/>
    <x v="21"/>
    <n v="7"/>
    <n v="2269"/>
    <n v="178002"/>
    <n v="140586.62"/>
    <n v="6144"/>
    <s v="MC013"/>
    <s v="Weaving"/>
    <s v="OP001"/>
    <s v="CD3CD53-U-VEE"/>
    <s v="PRINTED HOME FABRIC PRINTED SATIN FOLD SATIN"/>
  </r>
  <r>
    <s v="Zara"/>
    <s v="C822690"/>
    <s v="Sharma Fabrics"/>
    <s v="Late"/>
    <s v="Woven Lables"/>
    <b v="0"/>
    <x v="24"/>
    <s v="26002119697567875"/>
    <s v="EM888"/>
    <s v="Rajesh Verma"/>
    <n v="1897.21"/>
    <n v="4522"/>
    <n v="6329"/>
    <n v="5225"/>
    <x v="84"/>
    <n v="5"/>
    <n v="4479"/>
    <n v="79719"/>
    <n v="130144.76"/>
    <n v="8048"/>
    <s v="MC014"/>
    <s v="Weaving"/>
    <s v="OP001"/>
    <s v="RQJWBJF66-37TD0WJPL2"/>
    <s v="WASH FLAP FOLD BLACK PLAIN SIZE BOOK FLAP FOLD COSY MAIN"/>
  </r>
  <r>
    <s v="Zara"/>
    <s v="C957397"/>
    <s v="Patel Textiles"/>
    <s v="Early"/>
    <s v="Knitwear"/>
    <b v="1"/>
    <x v="248"/>
    <s v="26009932508364246"/>
    <s v="EM570"/>
    <s v="Rajesh Verma"/>
    <n v="1105.24"/>
    <n v="3491"/>
    <n v="6072"/>
    <n v="5838"/>
    <x v="13"/>
    <n v="8"/>
    <n v="9391"/>
    <n v="73204"/>
    <n v="104948.59"/>
    <n v="5846"/>
    <s v="MC014"/>
    <s v="Weaving"/>
    <s v="OP001"/>
    <s v="OJR94GZ-1855"/>
    <s v="SIZE LABEL OFF FOLD OFF FLAP CARE TEXTURED PLAIN BLACK WHITE"/>
  </r>
  <r>
    <s v="H&amp;M"/>
    <s v="C582820"/>
    <s v="Patel Textiles"/>
    <s v="Late"/>
    <s v="Printed Fabric"/>
    <b v="1"/>
    <x v="313"/>
    <s v="26003771719660326"/>
    <s v="EM708"/>
    <s v="Pooja Patel"/>
    <n v="1044.9000000000001"/>
    <n v="3783"/>
    <n v="6927"/>
    <n v="6905"/>
    <x v="44"/>
    <n v="7"/>
    <n v="6958"/>
    <n v="187492"/>
    <n v="79895.789999999994"/>
    <n v="8344"/>
    <s v="MC014"/>
    <s v="Weaving"/>
    <s v="OP001"/>
    <s v="M3LK3O4E7I8"/>
    <s v="BOOK FABRIC TEXTURED BOOK PRINTED CARE SATIN BOOK MAIN PLAIN PRINTED PRINTED BOOK SIZE"/>
  </r>
  <r>
    <s v="Uniqlo"/>
    <s v="C670988"/>
    <s v="Sharma Fabrics"/>
    <s v="Late"/>
    <s v="Footwear"/>
    <b v="1"/>
    <x v="353"/>
    <s v="26002568812887254"/>
    <s v="EM176"/>
    <s v="Rajesh Verma"/>
    <n v="1873.89"/>
    <n v="425"/>
    <n v="5557"/>
    <n v="5639"/>
    <x v="3"/>
    <n v="8"/>
    <n v="1027"/>
    <n v="140086"/>
    <n v="57711.43"/>
    <n v="6428"/>
    <s v="MC014"/>
    <s v="Weaving"/>
    <s v="OP001"/>
    <s v="KANF073L-CZ"/>
    <s v="SATIN SATIN COSY BLACK PRINTED"/>
  </r>
  <r>
    <s v="Zara"/>
    <s v="C926089"/>
    <s v="Gupta Manufacturing"/>
    <s v="Early"/>
    <s v="Woven Lables"/>
    <b v="0"/>
    <x v="276"/>
    <s v="26006517826581974"/>
    <s v="EM240"/>
    <s v="Rajesh Verma"/>
    <n v="1056.48"/>
    <n v="1983"/>
    <n v="5327"/>
    <n v="5050"/>
    <x v="27"/>
    <n v="8"/>
    <n v="8348"/>
    <n v="186375"/>
    <n v="132412.79999999999"/>
    <n v="6581"/>
    <s v="MC014"/>
    <s v="Weaving"/>
    <s v="OP001"/>
    <s v="CJJAJWQU65CY-V2YJ"/>
    <s v="WASH OFF MAIN CARE TEXTURED BLACK FLAP PRINTED CARE SIZE BLACK BOOK PRINTED BLACK FOLD"/>
  </r>
  <r>
    <s v="Zara"/>
    <s v="C287803"/>
    <s v="Gupta Manufacturing"/>
    <s v="On Time"/>
    <s v="Printed Fabric"/>
    <b v="1"/>
    <x v="30"/>
    <s v="26004063613717449"/>
    <s v="EM449"/>
    <s v="Pooja Patel"/>
    <n v="1272.3900000000001"/>
    <n v="290"/>
    <n v="5673"/>
    <n v="5424"/>
    <x v="15"/>
    <n v="6"/>
    <n v="4975"/>
    <n v="165017"/>
    <n v="127316.31"/>
    <n v="5928"/>
    <s v="MC014"/>
    <s v="Weaving"/>
    <s v="OP001"/>
    <s v="D0TDN7-DC37F6Q51"/>
    <s v="BLACK PLAIN HOME LABEL FABRIC SATIN FLAP PRINTED SIZE"/>
  </r>
  <r>
    <s v="Nike"/>
    <s v="C663898"/>
    <s v="Mohan Industry"/>
    <s v="Late"/>
    <s v="Knitwear"/>
    <b v="0"/>
    <x v="91"/>
    <s v="26002486875910744"/>
    <s v="EM247"/>
    <s v="Amit Kumar"/>
    <n v="1033.54"/>
    <n v="1122"/>
    <n v="5641"/>
    <n v="6511"/>
    <x v="7"/>
    <n v="6"/>
    <n v="2688"/>
    <n v="170082"/>
    <n v="128913.28"/>
    <n v="5839"/>
    <s v="MC014"/>
    <s v="Weaving"/>
    <s v="OP001"/>
    <s v="FMA8BO349-QFVG"/>
    <s v="OFF BLACK NOC COSY OFF WHITE BOOK COSY NOC BLACK SATIN FABRIC BLACK SATIN"/>
  </r>
  <r>
    <s v="Nike"/>
    <s v="C632967"/>
    <s v="Sharma Fabrics"/>
    <s v="On Time"/>
    <s v="Footwear"/>
    <b v="0"/>
    <x v="198"/>
    <s v="26001253287528623"/>
    <s v="EM250"/>
    <s v="Rajesh Verma"/>
    <n v="1514.69"/>
    <n v="3092"/>
    <n v="6958"/>
    <n v="5336"/>
    <x v="51"/>
    <n v="1"/>
    <n v="3940"/>
    <n v="88253"/>
    <n v="91016.06"/>
    <n v="8776"/>
    <s v="MC014"/>
    <s v="Weaving"/>
    <s v="OP001"/>
    <s v="SFETB4THV7Y"/>
    <s v="NOC TEXTURED BLACK BOOK FOLD PRINTED FOLD FLAP"/>
  </r>
  <r>
    <s v="Nike"/>
    <s v="C755150"/>
    <s v="Patel Textiles"/>
    <s v="Early"/>
    <s v="Woven Lables"/>
    <b v="0"/>
    <x v="64"/>
    <s v="26003807424329353"/>
    <s v="EM141"/>
    <s v="Amit Kumar"/>
    <n v="1663.19"/>
    <n v="3181"/>
    <n v="6040"/>
    <n v="5227"/>
    <x v="53"/>
    <n v="6"/>
    <n v="8500"/>
    <n v="166282"/>
    <n v="133889.04"/>
    <n v="9478"/>
    <s v="MC014"/>
    <s v="Weaving"/>
    <s v="OP001"/>
    <s v="278GH58EC0GA4F1"/>
    <s v="SATIN SIZE TEXTURED LABEL LABEL SIZE FOLD TEXTURED WASH FLAP WHITE SATIN BOOK OFF FOLD"/>
  </r>
  <r>
    <s v="Uniqlo"/>
    <s v="C870209"/>
    <s v="Sharma Fabrics"/>
    <s v="Late"/>
    <s v="Printed Fabric"/>
    <b v="1"/>
    <x v="23"/>
    <s v="26007131402515565"/>
    <s v="EM347"/>
    <s v="Shruti Singh"/>
    <n v="1653.18"/>
    <n v="1942"/>
    <n v="6246"/>
    <n v="5347"/>
    <x v="60"/>
    <n v="6"/>
    <n v="9608"/>
    <n v="138778"/>
    <n v="76342.19"/>
    <n v="6069"/>
    <s v="MC014"/>
    <s v="Weaving"/>
    <s v="OP001"/>
    <s v="0004Z3PBZ4NEG"/>
    <s v="FABRIC SATIN PRINTED FLAP FLAP FABRIC PLAIN COSY SATIN FABRIC FABRIC"/>
  </r>
  <r>
    <s v="H&amp;M"/>
    <s v="C937238"/>
    <s v="Sharma Fabrics"/>
    <s v="Late"/>
    <s v="Printed Fabric"/>
    <b v="0"/>
    <x v="50"/>
    <s v="26007222109697938"/>
    <s v="EM804"/>
    <s v="Amit Kumar"/>
    <n v="1148.22"/>
    <n v="4926"/>
    <n v="6550"/>
    <n v="5201"/>
    <x v="13"/>
    <n v="5"/>
    <n v="6449"/>
    <n v="61576"/>
    <n v="77803.289999999994"/>
    <n v="7340"/>
    <s v="MC014"/>
    <s v="Weaving"/>
    <s v="OP001"/>
    <s v="IWALH9UN5-55KBF91R"/>
    <s v="FLAP HOME PRINTED FLAP TEXTURED MAIN CARE"/>
  </r>
  <r>
    <s v="H&amp;M"/>
    <s v="C399360"/>
    <s v="Gupta Manufacturing"/>
    <s v="On Time"/>
    <s v="Knitwear"/>
    <b v="0"/>
    <x v="240"/>
    <s v="26004812766523369"/>
    <s v="EM830"/>
    <s v="Shruti Singh"/>
    <n v="1245.54"/>
    <n v="155"/>
    <n v="6150"/>
    <n v="6410"/>
    <x v="2"/>
    <n v="9"/>
    <n v="2075"/>
    <n v="53472"/>
    <n v="133910.85"/>
    <n v="6563"/>
    <s v="MC014"/>
    <s v="Weaving"/>
    <s v="OP001"/>
    <s v="ZOU0FINCPN0K4O"/>
    <s v="HOME NOC TEXTURED BLACK FABRIC LABEL SIZE FLAP COSY WHITE PLAIN COSY PLAIN FOLD"/>
  </r>
  <r>
    <s v="H&amp;M"/>
    <s v="C527534"/>
    <s v="Sharma Fabrics"/>
    <s v="Early"/>
    <s v="Printed Fabric"/>
    <b v="1"/>
    <x v="178"/>
    <s v="26006484191066193"/>
    <s v="EM829"/>
    <s v="Shruti Singh"/>
    <n v="1773.06"/>
    <n v="2653"/>
    <n v="5618"/>
    <n v="5943"/>
    <x v="67"/>
    <n v="2"/>
    <n v="9255"/>
    <n v="99480"/>
    <n v="108703.92"/>
    <n v="9198"/>
    <s v="MC014"/>
    <s v="Weaving"/>
    <s v="OP001"/>
    <s v="EZZ71K7ZE8ZFKJCY9U"/>
    <s v="PRINTED FOLD MAIN FLAP FOLD FLAP FLAP MAIN PLAIN TEXTURED BLACK FABRIC FOLD FOLD"/>
  </r>
  <r>
    <s v="Uniqlo"/>
    <s v="C391024"/>
    <s v="Mohan Industry"/>
    <s v="Early"/>
    <s v="Knitwear"/>
    <b v="1"/>
    <x v="48"/>
    <s v="26005250418819299"/>
    <s v="EM270"/>
    <s v="Amit Kumar"/>
    <n v="1870.73"/>
    <n v="1292"/>
    <n v="6611"/>
    <n v="6681"/>
    <x v="48"/>
    <n v="5"/>
    <n v="1038"/>
    <n v="123688"/>
    <n v="64730.080000000002"/>
    <n v="6969"/>
    <s v="MC014"/>
    <s v="Weaving"/>
    <s v="OP001"/>
    <s v="YKOWKKX0D9"/>
    <s v="PLAIN FOLD OFF PLAIN WHITE HOME COSY LABEL PLAIN"/>
  </r>
  <r>
    <s v="Uniqlo"/>
    <s v="C812529"/>
    <s v="Sharma Fabrics"/>
    <s v="On Time"/>
    <s v="Footwear"/>
    <b v="0"/>
    <x v="246"/>
    <s v="26003065559092992"/>
    <s v="EM260"/>
    <s v="Shruti Singh"/>
    <n v="1550.05"/>
    <n v="3160"/>
    <n v="6780"/>
    <n v="5285"/>
    <x v="6"/>
    <n v="6"/>
    <n v="5945"/>
    <n v="80541"/>
    <n v="51581.59"/>
    <n v="7368"/>
    <s v="MC014"/>
    <s v="Weaving"/>
    <s v="OP001"/>
    <s v="4L2IKQDFGD"/>
    <s v="TEXTURED FLAP SIZE NOC WASH"/>
  </r>
  <r>
    <s v="Zara"/>
    <s v="C665374"/>
    <s v="Patel Textiles"/>
    <s v="Late"/>
    <s v="Woven Lables"/>
    <b v="1"/>
    <x v="195"/>
    <s v="26007800392019022"/>
    <s v="EM418"/>
    <s v="Shruti Singh"/>
    <n v="1419.36"/>
    <n v="2249"/>
    <n v="6640"/>
    <n v="6537"/>
    <x v="49"/>
    <n v="9"/>
    <n v="9673"/>
    <n v="190947"/>
    <n v="70231.960000000006"/>
    <n v="9075"/>
    <s v="MC014"/>
    <s v="Weaving"/>
    <s v="OP001"/>
    <s v="RWXSFY71NUU"/>
    <s v="FLAP BLACK SATIN PLAIN FOLD WHITE TEXTURED BOOK HOME"/>
  </r>
  <r>
    <s v="H&amp;M"/>
    <s v="C841294"/>
    <s v="Sharma Fabrics"/>
    <s v="Early"/>
    <s v="Woven Lables"/>
    <b v="1"/>
    <x v="294"/>
    <s v="26007689884309446"/>
    <s v="EM857"/>
    <s v="Rajesh Verma"/>
    <n v="1711.26"/>
    <n v="884"/>
    <n v="6768"/>
    <n v="6382"/>
    <x v="51"/>
    <n v="1"/>
    <n v="3123"/>
    <n v="57688"/>
    <n v="61045.91"/>
    <n v="8407"/>
    <s v="MC092"/>
    <s v="Weaving"/>
    <s v="OP001"/>
    <s v="ACCHR32FM1XVO"/>
    <s v="OFF TEXTURED WASH HOME PRINTED LABEL"/>
  </r>
  <r>
    <s v="Zara"/>
    <s v="C646730"/>
    <s v="Patel Textiles"/>
    <s v="Early"/>
    <s v="Knitwear"/>
    <b v="1"/>
    <x v="244"/>
    <s v="26004249171379940"/>
    <s v="EM368"/>
    <s v="Pooja Patel"/>
    <n v="1115.5"/>
    <n v="2715"/>
    <n v="5861"/>
    <n v="5130"/>
    <x v="8"/>
    <n v="4"/>
    <n v="2499"/>
    <n v="163335"/>
    <n v="117371.92"/>
    <n v="5613"/>
    <s v="MC034"/>
    <s v="Cut  &amp; Fold"/>
    <s v="OP002"/>
    <s v="UZICFHJMIOF8N9NH"/>
    <s v="OFF BOOK NOC PLAIN SATIN"/>
  </r>
  <r>
    <s v="H&amp;M"/>
    <s v="C811895"/>
    <s v="Gupta Manufacturing"/>
    <s v="Late"/>
    <s v="Footwear"/>
    <b v="1"/>
    <x v="249"/>
    <s v="26002100506192266"/>
    <s v="EM859"/>
    <s v="Rajesh Verma"/>
    <n v="1633.25"/>
    <n v="4052"/>
    <n v="6727"/>
    <n v="6934"/>
    <x v="92"/>
    <n v="8"/>
    <n v="5356"/>
    <n v="76748"/>
    <n v="85215.97"/>
    <n v="8823"/>
    <s v="MC013"/>
    <s v="Weaving"/>
    <s v="OP001"/>
    <s v="6KH0MT9J95VOORPJ4FRK"/>
    <s v="SIZE PRINTED NOC SIZE BLACK WASH SIZE BOOK WASH FOLD TEXTURED MAIN SIZE CARE"/>
  </r>
  <r>
    <s v="Nike"/>
    <s v="C147509"/>
    <s v="Patel Textiles"/>
    <s v="On Time"/>
    <s v="Footwear"/>
    <b v="1"/>
    <x v="273"/>
    <s v="26008116284980089"/>
    <s v="EM796"/>
    <s v="Shruti Singh"/>
    <n v="1062.17"/>
    <n v="1043"/>
    <n v="5956"/>
    <n v="5004"/>
    <x v="25"/>
    <n v="4"/>
    <n v="5907"/>
    <n v="50688"/>
    <n v="72113.100000000006"/>
    <n v="8213"/>
    <s v="MC058"/>
    <s v="Printing"/>
    <s v="OP006"/>
    <s v="6AL9BWKF88ZY"/>
    <s v="HOME MAIN WASH TEXTURED FABRIC FLAP CARE COSY PRINTED"/>
  </r>
  <r>
    <s v="H&amp;M"/>
    <s v="C504733"/>
    <s v="Gupta Manufacturing"/>
    <s v="Late"/>
    <s v="Knitwear"/>
    <b v="0"/>
    <x v="203"/>
    <s v="26004103830235943"/>
    <s v="EM148"/>
    <s v="Rajesh Verma"/>
    <n v="1001.13"/>
    <n v="2231"/>
    <n v="5868"/>
    <n v="6809"/>
    <x v="76"/>
    <n v="4"/>
    <n v="9057"/>
    <n v="97341"/>
    <n v="106421.08"/>
    <n v="8166"/>
    <s v="MC058"/>
    <s v="Printing"/>
    <s v="OP006"/>
    <s v="9IJC1FQ1DC35F6OBY14"/>
    <s v="LABEL SATIN FLAP SATIN NOC LABEL TEXTURED PRINTED PRINTED WHITE FLAP HOME SATIN NOC"/>
  </r>
  <r>
    <s v="Uniqlo"/>
    <s v="C363380"/>
    <s v="Gupta Manufacturing"/>
    <s v="On Time"/>
    <s v="Woven Lables"/>
    <b v="0"/>
    <x v="220"/>
    <s v="26008942798629899"/>
    <s v="EM845"/>
    <s v="Amit Kumar"/>
    <n v="1345.81"/>
    <n v="2444"/>
    <n v="6937"/>
    <n v="6251"/>
    <x v="53"/>
    <n v="6"/>
    <n v="3552"/>
    <n v="188285"/>
    <n v="66173.570000000007"/>
    <n v="8762"/>
    <s v="MC027"/>
    <s v="Cross Checking"/>
    <s v="OP003"/>
    <s v="6-SJWKPF7O13-K"/>
    <s v="HOME HOME FLAP PLAIN SIZE WASH TEXTURED TEXTURED FABRIC NOC"/>
  </r>
  <r>
    <s v="Zara"/>
    <s v="C112255"/>
    <s v="Mohan Industry"/>
    <s v="On Time"/>
    <s v="Knitwear"/>
    <b v="0"/>
    <x v="364"/>
    <s v="26005383342570959"/>
    <s v="EM643"/>
    <s v="Rajesh Verma"/>
    <n v="1783.66"/>
    <n v="2336"/>
    <n v="5196"/>
    <n v="6255"/>
    <x v="8"/>
    <n v="9"/>
    <n v="8934"/>
    <n v="155747"/>
    <n v="134485.71"/>
    <n v="6399"/>
    <s v="MC026"/>
    <s v="Packing"/>
    <s v="OP004"/>
    <s v="E9A1-9AWN5B8-Z2Q"/>
    <s v="PLAIN FOLD LABEL COSY PLAIN BOOK BOOK WASH HOME WHITE BOOK"/>
  </r>
  <r>
    <s v="Zara"/>
    <s v="C173573"/>
    <s v="Gupta Manufacturing"/>
    <s v="Early"/>
    <s v="Woven Lables"/>
    <b v="0"/>
    <x v="319"/>
    <s v="26001161685652302"/>
    <s v="EM286"/>
    <s v="Amit Kumar"/>
    <n v="1858.34"/>
    <n v="2477"/>
    <n v="6494"/>
    <n v="6960"/>
    <x v="56"/>
    <n v="4"/>
    <n v="2824"/>
    <n v="121478"/>
    <n v="101472.4"/>
    <n v="9960"/>
    <s v="MC128"/>
    <s v="Cut  &amp; Fold"/>
    <s v="OP002"/>
    <s v="J1AIJOBAKMM12F2SZTNS"/>
    <s v="TEXTURED NOC FABRIC WHITE BLACK"/>
  </r>
  <r>
    <s v="Uniqlo"/>
    <s v="C187101"/>
    <s v="Mohan Industry"/>
    <s v="Early"/>
    <s v="Knitwear"/>
    <b v="0"/>
    <x v="254"/>
    <s v="26003902117689220"/>
    <s v="EM179"/>
    <s v="Amit Kumar"/>
    <n v="1380.45"/>
    <n v="4789"/>
    <n v="5746"/>
    <n v="5999"/>
    <x v="41"/>
    <n v="5"/>
    <n v="3500"/>
    <n v="54969"/>
    <n v="143438.75"/>
    <n v="9574"/>
    <s v="MC058"/>
    <s v="Printing"/>
    <s v="OP006"/>
    <s v="49B85GG5NR6CSN4Y47R"/>
    <s v="FABRIC FLAP TEXTURED NOC BLACK TEXTURED COSY PRINTED WHITE CARE PRINTED FOLD PLAIN"/>
  </r>
  <r>
    <s v="Nike"/>
    <s v="C517520"/>
    <s v="Mohan Industry"/>
    <s v="Early"/>
    <s v="Knitwear"/>
    <b v="0"/>
    <x v="237"/>
    <s v="26009345909137523"/>
    <s v="EM692"/>
    <s v="Pooja Patel"/>
    <n v="1098.03"/>
    <n v="4362"/>
    <n v="6387"/>
    <n v="5187"/>
    <x v="31"/>
    <n v="9"/>
    <n v="8055"/>
    <n v="118462"/>
    <n v="51269.1"/>
    <n v="6564"/>
    <s v="MC058"/>
    <s v="Printing"/>
    <s v="OP006"/>
    <s v="MB-8XPO4QN-JY6"/>
    <s v="CARE COSY COSY FOLD LABEL PLAIN COSY SIZE SATIN FABRIC PRINTED FLAP TEXTURED"/>
  </r>
  <r>
    <s v="Nike"/>
    <s v="C723959"/>
    <s v="Sharma Fabrics"/>
    <s v="Early"/>
    <s v="Woven Lables"/>
    <b v="0"/>
    <x v="154"/>
    <s v="26004600052236501"/>
    <s v="EM851"/>
    <s v="Pooja Patel"/>
    <n v="1881.9"/>
    <n v="272"/>
    <n v="5309"/>
    <n v="6050"/>
    <x v="72"/>
    <n v="9"/>
    <n v="2434"/>
    <n v="61083"/>
    <n v="56680.2"/>
    <n v="7551"/>
    <s v="MC034"/>
    <s v="Cut  &amp; Fold"/>
    <s v="OP002"/>
    <s v="X4ZA1TFH6ON"/>
    <s v="WHITE OFF NOC CARE HOME BOOK COSY BOOK"/>
  </r>
  <r>
    <s v="H&amp;M"/>
    <s v="C203972"/>
    <s v="Patel Textiles"/>
    <s v="On Time"/>
    <s v="Woven Lables"/>
    <b v="1"/>
    <x v="101"/>
    <s v="26001938507682488"/>
    <s v="EM838"/>
    <s v="Shruti Singh"/>
    <n v="1487.02"/>
    <n v="2301"/>
    <n v="6584"/>
    <n v="5467"/>
    <x v="1"/>
    <n v="3"/>
    <n v="1059"/>
    <n v="64516"/>
    <n v="70193.33"/>
    <n v="8708"/>
    <s v="MC034"/>
    <s v="Cut  &amp; Fold"/>
    <s v="OP002"/>
    <s v="AYXMO3N84922QYGEV3P5"/>
    <s v="HOME PRINTED SATIN FABRIC PRINTED FABRIC SATIN PLAIN"/>
  </r>
  <r>
    <s v="Nike"/>
    <s v="C803442"/>
    <s v="Sharma Fabrics"/>
    <s v="Early"/>
    <s v="Footwear"/>
    <b v="1"/>
    <x v="68"/>
    <s v="26002527382565676"/>
    <s v="EM423"/>
    <s v="Shruti Singh"/>
    <n v="1636.25"/>
    <n v="2510"/>
    <n v="6628"/>
    <n v="5773"/>
    <x v="39"/>
    <n v="9"/>
    <n v="6321"/>
    <n v="64234"/>
    <n v="94206.399999999994"/>
    <n v="8034"/>
    <s v="MC034"/>
    <s v="Cut  &amp; Fold"/>
    <s v="OP002"/>
    <s v="BUUGF2RXDM0N"/>
    <s v="LABEL WASH HOME SATIN BLACK FLAP LABEL FLAP BLACK BLACK LABEL TEXTURED BLACK WHITE"/>
  </r>
  <r>
    <s v="Nike"/>
    <s v="C460505"/>
    <s v="Sharma Fabrics"/>
    <s v="On Time"/>
    <s v="Printed Fabric"/>
    <b v="1"/>
    <x v="38"/>
    <s v="26008920351853741"/>
    <s v="EM473"/>
    <s v="Shruti Singh"/>
    <n v="1080.27"/>
    <n v="2944"/>
    <n v="5125"/>
    <n v="6257"/>
    <x v="52"/>
    <n v="5"/>
    <n v="6620"/>
    <n v="61593"/>
    <n v="96576.22"/>
    <n v="7216"/>
    <s v="MC034"/>
    <s v="Cut  &amp; Fold"/>
    <s v="OP002"/>
    <s v="PBKKOZ1DHFZ3YLC"/>
    <s v="BLACK COSY CARE COSY SATIN BLACK TEXTURED COSY"/>
  </r>
  <r>
    <s v="Zara"/>
    <s v="C606733"/>
    <s v="Gupta Manufacturing"/>
    <s v="Late"/>
    <s v="Printed Fabric"/>
    <b v="1"/>
    <x v="233"/>
    <s v="26007746224300448"/>
    <s v="EM543"/>
    <s v="Shruti Singh"/>
    <n v="1372.18"/>
    <n v="21"/>
    <n v="5066"/>
    <n v="6725"/>
    <x v="85"/>
    <n v="4"/>
    <n v="850"/>
    <n v="135455"/>
    <n v="122816.37"/>
    <n v="5135"/>
    <s v="MC034"/>
    <s v="Cut  &amp; Fold"/>
    <s v="OP002"/>
    <s v="NONYHSDXGLQPYN"/>
    <s v="FABRIC OFF SATIN FABRIC FABRIC WASH FABRIC WASH SIZE HOME FABRIC BLACK BLACK COSY PLAIN"/>
  </r>
  <r>
    <s v="Zara"/>
    <s v="C148134"/>
    <s v="Patel Textiles"/>
    <s v="Early"/>
    <s v="Printed Fabric"/>
    <b v="0"/>
    <x v="50"/>
    <s v="26001305764023430"/>
    <s v="EM654"/>
    <s v="Pooja Patel"/>
    <n v="1117.02"/>
    <n v="2181"/>
    <n v="6189"/>
    <n v="5222"/>
    <x v="72"/>
    <n v="2"/>
    <n v="7159"/>
    <n v="152131"/>
    <n v="132765.71"/>
    <n v="7679"/>
    <s v="MC034"/>
    <s v="Cut  &amp; Fold"/>
    <s v="OP002"/>
    <s v="I5CQWG8GM0EC5ZB-CQXA"/>
    <s v="CARE CARE MAIN MAIN NOC PRINTED FABRIC WASH SIZE NOC FLAP HOME SIZE TEXTURED PRINTED"/>
  </r>
  <r>
    <s v="Uniqlo"/>
    <s v="C419475"/>
    <s v="Gupta Manufacturing"/>
    <s v="On Time"/>
    <s v="Printed Fabric"/>
    <b v="1"/>
    <x v="146"/>
    <s v="26007305100947656"/>
    <s v="EM412"/>
    <s v="Rajesh Verma"/>
    <n v="1490.71"/>
    <n v="4812"/>
    <n v="5629"/>
    <n v="6300"/>
    <x v="54"/>
    <n v="3"/>
    <n v="9111"/>
    <n v="77310"/>
    <n v="138401.92000000001"/>
    <n v="8005"/>
    <s v="MC062"/>
    <s v="Printing"/>
    <s v="OP006"/>
    <s v="70Q7UZA0EV1-"/>
    <s v="CARE CARE SATIN PRINTED SATIN TEXTURED FABRIC"/>
  </r>
  <r>
    <s v="Nike"/>
    <s v="C741400"/>
    <s v="Gupta Manufacturing"/>
    <s v="Early"/>
    <s v="Footwear"/>
    <b v="0"/>
    <x v="104"/>
    <s v="26006762311597317"/>
    <s v="EM429"/>
    <s v="Shruti Singh"/>
    <n v="1686.26"/>
    <n v="1103"/>
    <n v="6051"/>
    <n v="6856"/>
    <x v="44"/>
    <n v="9"/>
    <n v="8520"/>
    <n v="103118"/>
    <n v="106047.47"/>
    <n v="7519"/>
    <s v="MC058"/>
    <s v="Printing"/>
    <s v="OP006"/>
    <s v="V2AEFM5QRFY"/>
    <s v="NOC SATIN BOOK OFF SATIN PLAIN BOOK FOLD LABEL COSY"/>
  </r>
  <r>
    <s v="Nike"/>
    <s v="C890314"/>
    <s v="Mohan Industry"/>
    <s v="Early"/>
    <s v="Printed Fabric"/>
    <b v="1"/>
    <x v="129"/>
    <s v="26001122572918047"/>
    <s v="EM727"/>
    <s v="Rajesh Verma"/>
    <n v="1623.69"/>
    <n v="1453"/>
    <n v="6590"/>
    <n v="5854"/>
    <x v="43"/>
    <n v="2"/>
    <n v="8534"/>
    <n v="68679"/>
    <n v="60320.86"/>
    <n v="7711"/>
    <s v="MC058"/>
    <s v="Printing"/>
    <s v="OP006"/>
    <s v="B8XDFVZO7TQL"/>
    <s v="COSY FOLD FLAP WHITE WASH"/>
  </r>
  <r>
    <s v="H&amp;M"/>
    <s v="C996609"/>
    <s v="Mohan Industry"/>
    <s v="Early"/>
    <s v="Printed Fabric"/>
    <b v="0"/>
    <x v="117"/>
    <s v="26007551727029083"/>
    <s v="EM416"/>
    <s v="Rajesh Verma"/>
    <n v="1852.32"/>
    <n v="3765"/>
    <n v="5827"/>
    <n v="5648"/>
    <x v="44"/>
    <n v="7"/>
    <n v="2075"/>
    <n v="196122"/>
    <n v="125511.24"/>
    <n v="6496"/>
    <s v="MC058"/>
    <s v="Printing"/>
    <s v="OP006"/>
    <s v="PENE2LUUF1D1BVL"/>
    <s v="SIZE HOME WHITE SATIN NOC WASH LABEL BOOK TEXTURED TEXTURED WHITE COSY"/>
  </r>
  <r>
    <s v="H&amp;M"/>
    <s v="C235169"/>
    <s v="Mohan Industry"/>
    <s v="On Time"/>
    <s v="Footwear"/>
    <b v="1"/>
    <x v="359"/>
    <s v="26009217546767091"/>
    <s v="EM733"/>
    <s v="Shruti Singh"/>
    <n v="1148.83"/>
    <n v="217"/>
    <n v="5224"/>
    <n v="6096"/>
    <x v="9"/>
    <n v="0"/>
    <n v="5993"/>
    <n v="128903"/>
    <n v="55860.51"/>
    <n v="6742"/>
    <s v="MC058"/>
    <s v="Printing"/>
    <s v="OP006"/>
    <s v="UGIN3D2MLC"/>
    <s v="NOC WHITE WHITE TEXTURED OFF WHITE LABEL CARE"/>
  </r>
  <r>
    <s v="Uniqlo"/>
    <s v="C501458"/>
    <s v="Sharma Fabrics"/>
    <s v="Early"/>
    <s v="Footwear"/>
    <b v="0"/>
    <x v="166"/>
    <s v="26008366133302425"/>
    <s v="EM249"/>
    <s v="Pooja Patel"/>
    <n v="1256.5899999999999"/>
    <n v="132"/>
    <n v="5220"/>
    <n v="5635"/>
    <x v="30"/>
    <n v="0"/>
    <n v="6417"/>
    <n v="148314"/>
    <n v="148196.41"/>
    <n v="8610"/>
    <s v="MC058"/>
    <s v="Printing"/>
    <s v="OP006"/>
    <s v="LWIHDAIQB51V"/>
    <s v="BOOK BOOK SIZE NOC WHITE"/>
  </r>
  <r>
    <s v="Nike"/>
    <s v="C967514"/>
    <s v="Sharma Fabrics"/>
    <s v="On Time"/>
    <s v="Footwear"/>
    <b v="0"/>
    <x v="152"/>
    <s v="26003048089544773"/>
    <s v="EM380"/>
    <s v="Shruti Singh"/>
    <n v="1796.98"/>
    <n v="1617"/>
    <n v="5568"/>
    <n v="5496"/>
    <x v="63"/>
    <n v="1"/>
    <n v="2065"/>
    <n v="173138"/>
    <n v="106142.78"/>
    <n v="8009"/>
    <s v="MC058"/>
    <s v="Printing"/>
    <s v="OP006"/>
    <s v="CO7T73Y16F"/>
    <s v="PRINTED BOOK BLACK PRINTED SIZE PRINTED PLAIN LABEL WHITE OFF SIZE WASH"/>
  </r>
  <r>
    <s v="Uniqlo"/>
    <s v="C896644"/>
    <s v="Gupta Manufacturing"/>
    <s v="Early"/>
    <s v="Footwear"/>
    <b v="1"/>
    <x v="336"/>
    <s v="26001656008914799"/>
    <s v="EM165"/>
    <s v="Shruti Singh"/>
    <n v="1608.77"/>
    <n v="3526"/>
    <n v="6338"/>
    <n v="5557"/>
    <x v="76"/>
    <n v="8"/>
    <n v="7716"/>
    <n v="69282"/>
    <n v="106149.08"/>
    <n v="5236"/>
    <s v="MC058"/>
    <s v="Printing"/>
    <s v="OP006"/>
    <s v="HK9-T-LZ1YVC8J2F44"/>
    <s v="BOOK FLAP BOOK NOC OFF SATIN MAIN FOLD CARE"/>
  </r>
  <r>
    <s v="Uniqlo"/>
    <s v="C256545"/>
    <s v="Gupta Manufacturing"/>
    <s v="On Time"/>
    <s v="Knitwear"/>
    <b v="0"/>
    <x v="50"/>
    <s v="26006361841244050"/>
    <s v="EM917"/>
    <s v="Pooja Patel"/>
    <n v="1887.11"/>
    <n v="1851"/>
    <n v="6161"/>
    <n v="6329"/>
    <x v="38"/>
    <n v="5"/>
    <n v="2459"/>
    <n v="120698"/>
    <n v="135223.09"/>
    <n v="8778"/>
    <s v="MC058"/>
    <s v="Printing"/>
    <s v="OP006"/>
    <s v="D953HVNY9FF1G1PLRDH"/>
    <s v="BLACK FOLD SATIN BLACK PRINTED COSY TEXTURED LABEL WASH LABEL FABRIC HOME WHITE"/>
  </r>
  <r>
    <s v="Nike"/>
    <s v="C352036"/>
    <s v="Mohan Industry"/>
    <s v="Late"/>
    <s v="Knitwear"/>
    <b v="1"/>
    <x v="45"/>
    <s v="26009800626439830"/>
    <s v="EM904"/>
    <s v="Rajesh Verma"/>
    <n v="1997.18"/>
    <n v="1473"/>
    <n v="6496"/>
    <n v="6793"/>
    <x v="85"/>
    <n v="9"/>
    <n v="1408"/>
    <n v="93610"/>
    <n v="55213.65"/>
    <n v="7988"/>
    <s v="MC044"/>
    <s v="Cut  &amp; Fold"/>
    <s v="OP002"/>
    <s v="TH74Q9Y4K-ZKEZ6YX"/>
    <s v="CARE WASH COSY FOLD CARE MAIN PLAIN SIZE NOC FOLD BOOK NOC"/>
  </r>
  <r>
    <s v="H&amp;M"/>
    <s v="C473048"/>
    <s v="Gupta Manufacturing"/>
    <s v="Late"/>
    <s v="Knitwear"/>
    <b v="1"/>
    <x v="190"/>
    <s v="26003845883878495"/>
    <s v="EM760"/>
    <s v="Shruti Singh"/>
    <n v="1426.53"/>
    <n v="2942"/>
    <n v="5074"/>
    <n v="6880"/>
    <x v="5"/>
    <n v="8"/>
    <n v="3879"/>
    <n v="102166"/>
    <n v="94028.4"/>
    <n v="5287"/>
    <s v="MC012"/>
    <s v="Weaving"/>
    <s v="OP001"/>
    <s v="JCKR8ZTD6ETVSPMB"/>
    <s v="SATIN FOLD PRINTED PLAIN PRINTED LABEL FABRIC NOC COSY SIZE NOC NOC BLACK WHITE BLACK"/>
  </r>
  <r>
    <s v="Nike"/>
    <s v="C774742"/>
    <s v="Mohan Industry"/>
    <s v="Early"/>
    <s v="Footwear"/>
    <b v="1"/>
    <x v="213"/>
    <s v="26005715330235319"/>
    <s v="EM442"/>
    <s v="Rajesh Verma"/>
    <n v="1934.66"/>
    <n v="200"/>
    <n v="5285"/>
    <n v="6459"/>
    <x v="44"/>
    <n v="5"/>
    <n v="407"/>
    <n v="99177"/>
    <n v="68961.36"/>
    <n v="6699"/>
    <s v="MC062"/>
    <s v="Printing"/>
    <s v="OP006"/>
    <s v="WTUIDD83CQ"/>
    <s v="MAIN CARE TEXTURED PLAIN TEXTURED BLACK CARE PLAIN MAIN PRINTED SIZE BLACK PRINTED"/>
  </r>
  <r>
    <s v="Nike"/>
    <s v="C872219"/>
    <s v="Patel Textiles"/>
    <s v="On Time"/>
    <s v="Printed Fabric"/>
    <b v="1"/>
    <x v="115"/>
    <s v="26008286969284706"/>
    <s v="EM784"/>
    <s v="Rajesh Verma"/>
    <n v="1717.78"/>
    <n v="3593"/>
    <n v="5150"/>
    <n v="6412"/>
    <x v="90"/>
    <n v="1"/>
    <n v="6463"/>
    <n v="93706"/>
    <n v="130734.79"/>
    <n v="9972"/>
    <s v="MC062"/>
    <s v="Printing"/>
    <s v="OP006"/>
    <s v="YF-EAQRI74H9KLR2"/>
    <s v="SATIN TEXTURED PRINTED WASH BOOK OFF WHITE BOOK"/>
  </r>
  <r>
    <s v="Nike"/>
    <s v="C181521"/>
    <s v="Mohan Industry"/>
    <s v="On Time"/>
    <s v="Footwear"/>
    <b v="0"/>
    <x v="67"/>
    <s v="26007714485790076"/>
    <s v="EM828"/>
    <s v="Amit Kumar"/>
    <n v="1302.3699999999999"/>
    <n v="476"/>
    <n v="5882"/>
    <n v="5439"/>
    <x v="52"/>
    <n v="4"/>
    <n v="4976"/>
    <n v="131227"/>
    <n v="93963.44"/>
    <n v="7035"/>
    <s v="MC062"/>
    <s v="Printing"/>
    <s v="OP006"/>
    <s v="J284TJBJEXSR-5EGR"/>
    <s v="CARE LABEL WHITE CARE BOOK COSY WASH WASH"/>
  </r>
  <r>
    <s v="H&amp;M"/>
    <s v="C256126"/>
    <s v="Sharma Fabrics"/>
    <s v="Early"/>
    <s v="Footwear"/>
    <b v="1"/>
    <x v="298"/>
    <s v="26002835927872606"/>
    <s v="EM772"/>
    <s v="Shruti Singh"/>
    <n v="1996.28"/>
    <n v="4979"/>
    <n v="6155"/>
    <n v="6936"/>
    <x v="66"/>
    <n v="4"/>
    <n v="521"/>
    <n v="104579"/>
    <n v="90768.86"/>
    <n v="6088"/>
    <s v="MC062"/>
    <s v="Printing"/>
    <s v="OP006"/>
    <s v="G360YNH0NNBL"/>
    <s v="WASH SIZE COSY WHITE WASH NOC"/>
  </r>
  <r>
    <s v="Uniqlo"/>
    <s v="C213292"/>
    <s v="Patel Textiles"/>
    <s v="Late"/>
    <s v="Printed Fabric"/>
    <b v="1"/>
    <x v="246"/>
    <s v="26007671953312614"/>
    <s v="EM982"/>
    <s v="Pooja Patel"/>
    <n v="1637.91"/>
    <n v="1288"/>
    <n v="5843"/>
    <n v="6552"/>
    <x v="72"/>
    <n v="9"/>
    <n v="9706"/>
    <n v="99770"/>
    <n v="54401.91"/>
    <n v="6837"/>
    <s v="MC062"/>
    <s v="Printing"/>
    <s v="OP006"/>
    <s v="JAC8F1YJ2-"/>
    <s v="FOLD WASH FABRIC WHITE COSY"/>
  </r>
  <r>
    <s v="Uniqlo"/>
    <s v="C999239"/>
    <s v="Gupta Manufacturing"/>
    <s v="On Time"/>
    <s v="Woven Lables"/>
    <b v="0"/>
    <x v="253"/>
    <s v="26002142339975595"/>
    <s v="EM863"/>
    <s v="Shruti Singh"/>
    <n v="1862.56"/>
    <n v="2625"/>
    <n v="5126"/>
    <n v="5060"/>
    <x v="2"/>
    <n v="0"/>
    <n v="9849"/>
    <n v="198784"/>
    <n v="67196.45"/>
    <n v="7791"/>
    <s v="MC058"/>
    <s v="Printing"/>
    <s v="OP006"/>
    <s v="UODMO70PCKDOU4"/>
    <s v="HOME SIZE FABRIC BLACK MAIN WASH BLACK OFF"/>
  </r>
  <r>
    <s v="Zara"/>
    <s v="C528901"/>
    <s v="Patel Textiles"/>
    <s v="Late"/>
    <s v="Knitwear"/>
    <b v="0"/>
    <x v="245"/>
    <s v="26001644685303272"/>
    <s v="EM629"/>
    <s v="Rajesh Verma"/>
    <n v="1432.28"/>
    <n v="742"/>
    <n v="5812"/>
    <n v="5246"/>
    <x v="74"/>
    <n v="7"/>
    <n v="5806"/>
    <n v="155904"/>
    <n v="106010.97"/>
    <n v="7176"/>
    <s v="MC058"/>
    <s v="Printing"/>
    <s v="OP006"/>
    <s v="K0Y7094ZNVOS3ISFHF"/>
    <s v="HOME LABEL LABEL WASH OFF HOME NOC FOLD"/>
  </r>
  <r>
    <s v="Zara"/>
    <s v="C660781"/>
    <s v="Patel Textiles"/>
    <s v="Late"/>
    <s v="Printed Fabric"/>
    <b v="0"/>
    <x v="75"/>
    <s v="26006257112228015"/>
    <s v="EM224"/>
    <s v="Pooja Patel"/>
    <n v="1122.5899999999999"/>
    <n v="1677"/>
    <n v="5129"/>
    <n v="6071"/>
    <x v="1"/>
    <n v="3"/>
    <n v="452"/>
    <n v="86961"/>
    <n v="80236.429999999993"/>
    <n v="9400"/>
    <s v="MC058"/>
    <s v="Printing"/>
    <s v="OP006"/>
    <s v="AJ2L-2RSRS16PBUCL"/>
    <s v="NOC WASH BOOK HOME WHITE FOLD PRINTED PLAIN PLAIN PLAIN LABEL"/>
  </r>
  <r>
    <s v="H&amp;M"/>
    <s v="C614064"/>
    <s v="Sharma Fabrics"/>
    <s v="On Time"/>
    <s v="Footwear"/>
    <b v="1"/>
    <x v="42"/>
    <s v="26004244902999491"/>
    <s v="EM978"/>
    <s v="Rajesh Verma"/>
    <n v="1206.8399999999999"/>
    <n v="2232"/>
    <n v="5428"/>
    <n v="6271"/>
    <x v="69"/>
    <n v="5"/>
    <n v="8840"/>
    <n v="73964"/>
    <n v="103424.97"/>
    <n v="9962"/>
    <s v="MC062"/>
    <s v="Printing"/>
    <s v="OP006"/>
    <s v="FNR32R3OBOY2-9"/>
    <s v="CARE FOLD FLAP FABRIC FLAP MAIN BLACK"/>
  </r>
  <r>
    <s v="H&amp;M"/>
    <s v="C887076"/>
    <s v="Gupta Manufacturing"/>
    <s v="Early"/>
    <s v="Printed Fabric"/>
    <b v="1"/>
    <x v="5"/>
    <s v="26005601438356427"/>
    <s v="EM684"/>
    <s v="Rajesh Verma"/>
    <n v="1741.94"/>
    <n v="90"/>
    <n v="5166"/>
    <n v="6521"/>
    <x v="60"/>
    <n v="6"/>
    <n v="5806"/>
    <n v="150581"/>
    <n v="146087.67000000001"/>
    <n v="6424"/>
    <s v="MC062"/>
    <s v="Printing"/>
    <s v="OP006"/>
    <s v="2OL7LXZH54PQBIWLNS"/>
    <s v="WHITE HOME WHITE SIZE OFF LABEL FABRIC BLACK MAIN FLAP CARE HOME BOOK FLAP"/>
  </r>
  <r>
    <s v="Uniqlo"/>
    <s v="C879703"/>
    <s v="Sharma Fabrics"/>
    <s v="On Time"/>
    <s v="Footwear"/>
    <b v="1"/>
    <x v="201"/>
    <s v="26003033606490795"/>
    <s v="EM298"/>
    <s v="Shruti Singh"/>
    <n v="1498.3"/>
    <n v="354"/>
    <n v="6312"/>
    <n v="6299"/>
    <x v="70"/>
    <n v="8"/>
    <n v="1996"/>
    <n v="72693"/>
    <n v="51810.53"/>
    <n v="7571"/>
    <s v="MC062"/>
    <s v="Printing"/>
    <s v="OP006"/>
    <s v="H-3Y1E15NA-45F5T327X"/>
    <s v="CARE COSY FOLD SATIN WASH OFF BOOK FOLD PLAIN FABRIC PLAIN OFF SIZE"/>
  </r>
  <r>
    <s v="Zara"/>
    <s v="C551217"/>
    <s v="Mohan Industry"/>
    <s v="Early"/>
    <s v="Printed Fabric"/>
    <b v="0"/>
    <x v="178"/>
    <s v="26003941822066725"/>
    <s v="EM458"/>
    <s v="Amit Kumar"/>
    <n v="1930.17"/>
    <n v="3226"/>
    <n v="5484"/>
    <n v="6119"/>
    <x v="4"/>
    <n v="5"/>
    <n v="5329"/>
    <n v="129086"/>
    <n v="109161.34"/>
    <n v="6397"/>
    <s v="MC062"/>
    <s v="Printing"/>
    <s v="OP006"/>
    <s v="0R9WV8XD6CYRN1GO0"/>
    <s v="PLAIN BOOK WASH PLAIN MAIN OFF PLAIN LABEL FABRIC WASH FABRIC FABRIC FOLD NOC WASH"/>
  </r>
  <r>
    <s v="Uniqlo"/>
    <s v="C813732"/>
    <s v="Mohan Industry"/>
    <s v="Early"/>
    <s v="Footwear"/>
    <b v="0"/>
    <x v="234"/>
    <s v="26004723127753572"/>
    <s v="EM237"/>
    <s v="Rajesh Verma"/>
    <n v="1201.03"/>
    <n v="3594"/>
    <n v="6466"/>
    <n v="6874"/>
    <x v="98"/>
    <n v="6"/>
    <n v="6858"/>
    <n v="156981"/>
    <n v="95943.95"/>
    <n v="8722"/>
    <s v="MC062"/>
    <s v="Printing"/>
    <s v="OP006"/>
    <s v="A82K2NV1LYFBTO6Z"/>
    <s v="COSY OFF PRINTED PLAIN COSY TEXTURED BOOK PLAIN SIZE PLAIN BLACK BLACK CARE"/>
  </r>
  <r>
    <s v="Uniqlo"/>
    <s v="C175953"/>
    <s v="Patel Textiles"/>
    <s v="Early"/>
    <s v="Printed Fabric"/>
    <b v="1"/>
    <x v="313"/>
    <s v="26008650161575718"/>
    <s v="EM619"/>
    <s v="Amit Kumar"/>
    <n v="1236.1300000000001"/>
    <n v="3580"/>
    <n v="6419"/>
    <n v="6633"/>
    <x v="6"/>
    <n v="1"/>
    <n v="6785"/>
    <n v="146602"/>
    <n v="128478.72"/>
    <n v="6782"/>
    <s v="MC014"/>
    <s v="Weaving"/>
    <s v="OP001"/>
    <s v="BX5N2KWFDOT4F858L9"/>
    <s v="COSY FABRIC FABRIC SIZE SIZE NOC FABRIC LABEL OFF WASH"/>
  </r>
  <r>
    <s v="Uniqlo"/>
    <s v="C397918"/>
    <s v="Mohan Industry"/>
    <s v="Late"/>
    <s v="Woven Lables"/>
    <b v="0"/>
    <x v="23"/>
    <s v="26009273863931266"/>
    <s v="EM970"/>
    <s v="Rajesh Verma"/>
    <n v="1406.63"/>
    <n v="1930"/>
    <n v="5510"/>
    <n v="6402"/>
    <x v="23"/>
    <n v="5"/>
    <n v="6336"/>
    <n v="62328"/>
    <n v="127439.54"/>
    <n v="9637"/>
    <s v="MC014"/>
    <s v="Weaving"/>
    <s v="OP001"/>
    <s v="M-IBKEOHUZYB9AJCP4"/>
    <s v="OFF FLAP PLAIN BOOK COSY BOOK PRINTED COSY SATIN SIZE CARE SATIN"/>
  </r>
  <r>
    <s v="H&amp;M"/>
    <s v="C757357"/>
    <s v="Gupta Manufacturing"/>
    <s v="On Time"/>
    <s v="Knitwear"/>
    <b v="0"/>
    <x v="268"/>
    <s v="26009338613320619"/>
    <s v="EM811"/>
    <s v="Rajesh Verma"/>
    <n v="1231.9100000000001"/>
    <n v="2382"/>
    <n v="6557"/>
    <n v="6957"/>
    <x v="61"/>
    <n v="1"/>
    <n v="9779"/>
    <n v="95975"/>
    <n v="104058.75"/>
    <n v="5111"/>
    <s v="MC014"/>
    <s v="Weaving"/>
    <s v="OP001"/>
    <s v="GQ2OMZPTGZ31U1V"/>
    <s v="PLAIN FOLD BLACK COSY CARE NOC FOLD"/>
  </r>
  <r>
    <s v="Nike"/>
    <s v="C687726"/>
    <s v="Gupta Manufacturing"/>
    <s v="Late"/>
    <s v="Printed Fabric"/>
    <b v="1"/>
    <x v="274"/>
    <s v="26003097689073793"/>
    <s v="EM636"/>
    <s v="Pooja Patel"/>
    <n v="1452.16"/>
    <n v="1328"/>
    <n v="5929"/>
    <n v="6540"/>
    <x v="13"/>
    <n v="4"/>
    <n v="1527"/>
    <n v="101641"/>
    <n v="57225.279999999999"/>
    <n v="5126"/>
    <s v="MC014"/>
    <s v="Weaving"/>
    <s v="OP001"/>
    <s v="GH7EMEHBUXWI"/>
    <s v="NOC HOME HOME FABRIC TEXTURED OFF FLAP FLAP"/>
  </r>
  <r>
    <s v="Zara"/>
    <s v="C701925"/>
    <s v="Gupta Manufacturing"/>
    <s v="Late"/>
    <s v="Printed Fabric"/>
    <b v="1"/>
    <x v="242"/>
    <s v="26008957402029029"/>
    <s v="EM431"/>
    <s v="Amit Kumar"/>
    <n v="1847.42"/>
    <n v="215"/>
    <n v="6839"/>
    <n v="6320"/>
    <x v="42"/>
    <n v="1"/>
    <n v="4343"/>
    <n v="174850"/>
    <n v="88761.76"/>
    <n v="7886"/>
    <s v="MC014"/>
    <s v="Weaving"/>
    <s v="OP001"/>
    <s v="4R04ISSFZGROKV3"/>
    <s v="FOLD BOOK WHITE BLACK CARE LABEL WASH"/>
  </r>
  <r>
    <s v="Uniqlo"/>
    <s v="C570959"/>
    <s v="Mohan Industry"/>
    <s v="On Time"/>
    <s v="Knitwear"/>
    <b v="0"/>
    <x v="348"/>
    <s v="26003943144205127"/>
    <s v="EM574"/>
    <s v="Amit Kumar"/>
    <n v="1851.21"/>
    <n v="3489"/>
    <n v="5846"/>
    <n v="6189"/>
    <x v="12"/>
    <n v="4"/>
    <n v="9962"/>
    <n v="131099"/>
    <n v="124429.87"/>
    <n v="7454"/>
    <s v="MC014"/>
    <s v="Weaving"/>
    <s v="OP001"/>
    <s v="11NTSZG1LZCBJAH9C"/>
    <s v="LABEL HOME FABRIC FABRIC PRINTED WASH SATIN"/>
  </r>
  <r>
    <s v="H&amp;M"/>
    <s v="C400229"/>
    <s v="Patel Textiles"/>
    <s v="Early"/>
    <s v="Knitwear"/>
    <b v="1"/>
    <x v="157"/>
    <s v="26007967278910296"/>
    <s v="EM395"/>
    <s v="Shruti Singh"/>
    <n v="1207.95"/>
    <n v="1142"/>
    <n v="6144"/>
    <n v="5225"/>
    <x v="46"/>
    <n v="9"/>
    <n v="9166"/>
    <n v="182131"/>
    <n v="66879.98"/>
    <n v="8510"/>
    <s v="MC014"/>
    <s v="Weaving"/>
    <s v="OP001"/>
    <s v="I6N7-GN558DGCGKCNX64"/>
    <s v="HOME FABRIC SIZE BLACK COSY COSY WHITE FOLD FABRIC FOLD PLAIN"/>
  </r>
  <r>
    <s v="Uniqlo"/>
    <s v="C651502"/>
    <s v="Patel Textiles"/>
    <s v="Late"/>
    <s v="Footwear"/>
    <b v="1"/>
    <x v="274"/>
    <s v="26008554428076362"/>
    <s v="EM496"/>
    <s v="Amit Kumar"/>
    <n v="1785.28"/>
    <n v="4228"/>
    <n v="6121"/>
    <n v="6593"/>
    <x v="8"/>
    <n v="4"/>
    <n v="471"/>
    <n v="97600"/>
    <n v="57083.25"/>
    <n v="6243"/>
    <s v="MC014"/>
    <s v="Weaving"/>
    <s v="OP001"/>
    <s v="JG1SW79QZU7JQ8"/>
    <s v="WHITE WHITE WASH FLAP CARE SATIN"/>
  </r>
  <r>
    <s v="Zara"/>
    <s v="C706002"/>
    <s v="Mohan Industry"/>
    <s v="On Time"/>
    <s v="Footwear"/>
    <b v="1"/>
    <x v="113"/>
    <s v="26006905554098602"/>
    <s v="EM943"/>
    <s v="Amit Kumar"/>
    <n v="1966.49"/>
    <n v="3343"/>
    <n v="5509"/>
    <n v="5804"/>
    <x v="5"/>
    <n v="7"/>
    <n v="3113"/>
    <n v="156033"/>
    <n v="126611.97"/>
    <n v="5836"/>
    <s v="MC014"/>
    <s v="Weaving"/>
    <s v="OP001"/>
    <s v="46O94UQNQKURTBFP8519"/>
    <s v="PLAIN BLACK TEXTURED NOC BLACK OFF NOC FABRIC"/>
  </r>
  <r>
    <s v="Nike"/>
    <s v="C738381"/>
    <s v="Mohan Industry"/>
    <s v="Early"/>
    <s v="Knitwear"/>
    <b v="1"/>
    <x v="199"/>
    <s v="26003658165452841"/>
    <s v="EM389"/>
    <s v="Amit Kumar"/>
    <n v="1599.11"/>
    <n v="4200"/>
    <n v="6765"/>
    <n v="6593"/>
    <x v="68"/>
    <n v="9"/>
    <n v="721"/>
    <n v="63406"/>
    <n v="59970.98"/>
    <n v="7795"/>
    <s v="MC014"/>
    <s v="Weaving"/>
    <s v="OP001"/>
    <s v="HCCQ2R2USPENKVQCX"/>
    <s v="FOLD SIZE PRINTED COSY BOOK FOLD SIZE CARE FABRIC PLAIN CARE SIZE BLACK SIZE FOLD"/>
  </r>
  <r>
    <s v="Nike"/>
    <s v="C735601"/>
    <s v="Sharma Fabrics"/>
    <s v="Early"/>
    <s v="Footwear"/>
    <b v="0"/>
    <x v="116"/>
    <s v="26007917107252682"/>
    <s v="EM646"/>
    <s v="Pooja Patel"/>
    <n v="1451.39"/>
    <n v="3585"/>
    <n v="5846"/>
    <n v="6009"/>
    <x v="19"/>
    <n v="5"/>
    <n v="1292"/>
    <n v="54104"/>
    <n v="82521.759999999995"/>
    <n v="6762"/>
    <s v="MC014"/>
    <s v="Weaving"/>
    <s v="OP001"/>
    <s v="X3UR4CLIRC2V1ZX"/>
    <s v="CARE FABRIC WHITE CARE LABEL COSY FLAP SATIN OFF FLAP WHITE FLAP"/>
  </r>
  <r>
    <s v="Nike"/>
    <s v="C434455"/>
    <s v="Gupta Manufacturing"/>
    <s v="On Time"/>
    <s v="Printed Fabric"/>
    <b v="1"/>
    <x v="36"/>
    <s v="26007391456086007"/>
    <s v="EM990"/>
    <s v="Pooja Patel"/>
    <n v="1414.22"/>
    <n v="4980"/>
    <n v="6875"/>
    <n v="6168"/>
    <x v="56"/>
    <n v="3"/>
    <n v="3222"/>
    <n v="111820"/>
    <n v="100161.46"/>
    <n v="7607"/>
    <s v="MC014"/>
    <s v="Weaving"/>
    <s v="OP001"/>
    <s v="L9MOYUOY9JNCJF1BVV6"/>
    <s v="WASH FOLD COSY FABRIC SIZE WHITE WASH SIZE NOC"/>
  </r>
  <r>
    <s v="H&amp;M"/>
    <s v="C792706"/>
    <s v="Patel Textiles"/>
    <s v="On Time"/>
    <s v="Footwear"/>
    <b v="0"/>
    <x v="0"/>
    <s v="26002634159109603"/>
    <s v="EM594"/>
    <s v="Shruti Singh"/>
    <n v="1384.78"/>
    <n v="3667"/>
    <n v="6702"/>
    <n v="6020"/>
    <x v="44"/>
    <n v="1"/>
    <n v="1872"/>
    <n v="76185"/>
    <n v="93564.98"/>
    <n v="5307"/>
    <s v="MC014"/>
    <s v="Weaving"/>
    <s v="OP001"/>
    <s v="XAQDRYVD-35M3TZ6MQ-"/>
    <s v="PRINTED TEXTURED PRINTED PLAIN NOC SIZE FABRIC SIZE SIZE SATIN PRINTED FABRIC PRINTED MAIN WASH"/>
  </r>
  <r>
    <s v="Uniqlo"/>
    <s v="C259145"/>
    <s v="Sharma Fabrics"/>
    <s v="Late"/>
    <s v="Knitwear"/>
    <b v="1"/>
    <x v="210"/>
    <s v="26003032651091427"/>
    <s v="EM118"/>
    <s v="Pooja Patel"/>
    <n v="1291.5999999999999"/>
    <n v="4136"/>
    <n v="5248"/>
    <n v="6062"/>
    <x v="50"/>
    <n v="3"/>
    <n v="6567"/>
    <n v="95015"/>
    <n v="146407.39000000001"/>
    <n v="8298"/>
    <s v="MC014"/>
    <s v="Weaving"/>
    <s v="OP001"/>
    <s v="YJT5E20C5ONH"/>
    <s v="SATIN PLAIN FOLD PRINTED SIZE"/>
  </r>
  <r>
    <s v="Zara"/>
    <s v="C251548"/>
    <s v="Patel Textiles"/>
    <s v="Late"/>
    <s v="Printed Fabric"/>
    <b v="1"/>
    <x v="2"/>
    <s v="26006001448918810"/>
    <s v="EM287"/>
    <s v="Amit Kumar"/>
    <n v="1277"/>
    <n v="2016"/>
    <n v="6178"/>
    <n v="5167"/>
    <x v="40"/>
    <n v="0"/>
    <n v="2962"/>
    <n v="66071"/>
    <n v="53747.7"/>
    <n v="7275"/>
    <s v="MC014"/>
    <s v="Weaving"/>
    <s v="OP001"/>
    <s v="UA96ZKDXHNSIH"/>
    <s v="WHITE MAIN WHITE FABRIC BLACK"/>
  </r>
  <r>
    <s v="Uniqlo"/>
    <s v="C390714"/>
    <s v="Gupta Manufacturing"/>
    <s v="Early"/>
    <s v="Woven Lables"/>
    <b v="1"/>
    <x v="97"/>
    <s v="26004410921348349"/>
    <s v="EM624"/>
    <s v="Pooja Patel"/>
    <n v="1848.44"/>
    <n v="935"/>
    <n v="5626"/>
    <n v="6554"/>
    <x v="35"/>
    <n v="5"/>
    <n v="6447"/>
    <n v="177703"/>
    <n v="58918.07"/>
    <n v="8776"/>
    <s v="MC014"/>
    <s v="Weaving"/>
    <s v="OP001"/>
    <s v="KC0UX3CGCA2N5QV0SULX"/>
    <s v="BOOK SIZE SATIN WHITE BLACK FABRIC SATIN FOLD"/>
  </r>
  <r>
    <s v="Nike"/>
    <s v="C592359"/>
    <s v="Sharma Fabrics"/>
    <s v="Early"/>
    <s v="Printed Fabric"/>
    <b v="0"/>
    <x v="88"/>
    <s v="26003813418159947"/>
    <s v="EM723"/>
    <s v="Amit Kumar"/>
    <n v="1136.8900000000001"/>
    <n v="287"/>
    <n v="6985"/>
    <n v="6942"/>
    <x v="89"/>
    <n v="7"/>
    <n v="9578"/>
    <n v="119431"/>
    <n v="56296.94"/>
    <n v="9694"/>
    <s v="MC013"/>
    <s v="Weaving"/>
    <s v="OP001"/>
    <s v="SSGXECS1Z1168OFD"/>
    <s v="FABRIC COSY FABRIC LABEL FLAP COSY PRINTED PRINTED OFF MAIN SIZE"/>
  </r>
  <r>
    <s v="H&amp;M"/>
    <s v="C521185"/>
    <s v="Gupta Manufacturing"/>
    <s v="On Time"/>
    <s v="Printed Fabric"/>
    <b v="1"/>
    <x v="267"/>
    <s v="26008007847428146"/>
    <s v="EM366"/>
    <s v="Amit Kumar"/>
    <n v="1580.15"/>
    <n v="4424"/>
    <n v="5593"/>
    <n v="5184"/>
    <x v="90"/>
    <n v="9"/>
    <n v="796"/>
    <n v="65924"/>
    <n v="109243.93"/>
    <n v="6978"/>
    <s v="MC013"/>
    <s v="Weaving"/>
    <s v="OP001"/>
    <s v="30OONX2-DGBQI168"/>
    <s v="SATIN OFF PLAIN NOC CARE SIZE CARE BLACK PLAIN OFF WASH OFF BOOK HOME"/>
  </r>
  <r>
    <s v="Nike"/>
    <s v="C624662"/>
    <s v="Patel Textiles"/>
    <s v="Late"/>
    <s v="Knitwear"/>
    <b v="1"/>
    <x v="364"/>
    <s v="26001212325878674"/>
    <s v="EM740"/>
    <s v="Pooja Patel"/>
    <n v="1187.95"/>
    <n v="2942"/>
    <n v="6595"/>
    <n v="6578"/>
    <x v="31"/>
    <n v="1"/>
    <n v="3289"/>
    <n v="98247"/>
    <n v="60046.31"/>
    <n v="5682"/>
    <s v="MC013"/>
    <s v="Weaving"/>
    <s v="OP001"/>
    <s v="14XGBDCYAOQLAEB"/>
    <s v="COSY BLACK WASH FOLD MAIN COSY WHITE BOOK SIZE FOLD WASH"/>
  </r>
  <r>
    <s v="H&amp;M"/>
    <s v="C504999"/>
    <s v="Patel Textiles"/>
    <s v="Early"/>
    <s v="Knitwear"/>
    <b v="0"/>
    <x v="238"/>
    <s v="26007481232481171"/>
    <s v="EM752"/>
    <s v="Shruti Singh"/>
    <n v="1727.34"/>
    <n v="4471"/>
    <n v="5708"/>
    <n v="6482"/>
    <x v="57"/>
    <n v="2"/>
    <n v="6604"/>
    <n v="100740"/>
    <n v="94459.02"/>
    <n v="9808"/>
    <s v="MC013"/>
    <s v="Weaving"/>
    <s v="OP001"/>
    <s v="16CWR5E0BFP4-"/>
    <s v="CARE MAIN MAIN WASH FLAP SIZE FLAP OFF BLACK COSY NOC MAIN NOC CARE FOLD"/>
  </r>
  <r>
    <s v="Uniqlo"/>
    <s v="C428779"/>
    <s v="Gupta Manufacturing"/>
    <s v="On Time"/>
    <s v="Woven Lables"/>
    <b v="0"/>
    <x v="54"/>
    <s v="26003716715470771"/>
    <s v="EM692"/>
    <s v="Pooja Patel"/>
    <n v="1445.05"/>
    <n v="544"/>
    <n v="5105"/>
    <n v="5758"/>
    <x v="87"/>
    <n v="2"/>
    <n v="7559"/>
    <n v="187410"/>
    <n v="122086.92"/>
    <n v="6673"/>
    <s v="MC013"/>
    <s v="Weaving"/>
    <s v="OP001"/>
    <s v="B-WYUNDW4352E7E"/>
    <s v="BLACK FABRIC SATIN CARE SIZE WHITE WHITE PLAIN HOME NOC LABEL WASH TEXTURED MAIN"/>
  </r>
  <r>
    <s v="H&amp;M"/>
    <s v="C905892"/>
    <s v="Patel Textiles"/>
    <s v="Late"/>
    <s v="Footwear"/>
    <b v="1"/>
    <x v="320"/>
    <s v="26003121539471913"/>
    <s v="EM964"/>
    <s v="Rajesh Verma"/>
    <n v="1005.81"/>
    <n v="114"/>
    <n v="6334"/>
    <n v="5544"/>
    <x v="81"/>
    <n v="1"/>
    <n v="8340"/>
    <n v="64381"/>
    <n v="120202.78"/>
    <n v="5385"/>
    <s v="MC013"/>
    <s v="Weaving"/>
    <s v="OP001"/>
    <s v="S75MOEL3QTY4DLPI"/>
    <s v="MAIN SIZE MAIN WASH BOOK"/>
  </r>
  <r>
    <s v="Uniqlo"/>
    <s v="C305944"/>
    <s v="Mohan Industry"/>
    <s v="Early"/>
    <s v="Footwear"/>
    <b v="1"/>
    <x v="103"/>
    <s v="26005604308271725"/>
    <s v="EM843"/>
    <s v="Rajesh Verma"/>
    <n v="1337.29"/>
    <n v="439"/>
    <n v="5953"/>
    <n v="6551"/>
    <x v="77"/>
    <n v="7"/>
    <n v="1628"/>
    <n v="72688"/>
    <n v="67746.820000000007"/>
    <n v="7892"/>
    <s v="MC013"/>
    <s v="Weaving"/>
    <s v="OP001"/>
    <s v="TLORIUDIOW"/>
    <s v="PLAIN NOC FLAP HOME HOME SATIN PRINTED TEXTURED FABRIC PLAIN"/>
  </r>
  <r>
    <s v="H&amp;M"/>
    <s v="C423460"/>
    <s v="Gupta Manufacturing"/>
    <s v="On Time"/>
    <s v="Woven Lables"/>
    <b v="0"/>
    <x v="102"/>
    <s v="26003290270712534"/>
    <s v="EM273"/>
    <s v="Shruti Singh"/>
    <n v="1302.4000000000001"/>
    <n v="2645"/>
    <n v="5678"/>
    <n v="6979"/>
    <x v="3"/>
    <n v="6"/>
    <n v="8125"/>
    <n v="108411"/>
    <n v="89295.72"/>
    <n v="8256"/>
    <s v="MC013"/>
    <s v="Weaving"/>
    <s v="OP001"/>
    <s v="SYZLX1AC916KWI6"/>
    <s v="WHITE FOLD TEXTURED SATIN CARE OFF PRINTED"/>
  </r>
  <r>
    <s v="Nike"/>
    <s v="C176027"/>
    <s v="Mohan Industry"/>
    <s v="On Time"/>
    <s v="Woven Lables"/>
    <b v="0"/>
    <x v="47"/>
    <s v="26001984925428908"/>
    <s v="EM175"/>
    <s v="Rajesh Verma"/>
    <n v="1449.31"/>
    <n v="1285"/>
    <n v="5549"/>
    <n v="6037"/>
    <x v="43"/>
    <n v="1"/>
    <n v="4164"/>
    <n v="79615"/>
    <n v="125270.84"/>
    <n v="8009"/>
    <s v="MC014"/>
    <s v="Weaving"/>
    <s v="OP001"/>
    <s v="GUP1F5T1AZPURB3Q"/>
    <s v="HOME PLAIN SATIN WASH FOLD WASH SATIN CARE PLAIN"/>
  </r>
  <r>
    <s v="Nike"/>
    <s v="C835284"/>
    <s v="Mohan Industry"/>
    <s v="Late"/>
    <s v="Printed Fabric"/>
    <b v="0"/>
    <x v="262"/>
    <s v="26003803939034136"/>
    <s v="EM838"/>
    <s v="Rajesh Verma"/>
    <n v="1076.3599999999999"/>
    <n v="396"/>
    <n v="6031"/>
    <n v="5885"/>
    <x v="14"/>
    <n v="0"/>
    <n v="4012"/>
    <n v="177069"/>
    <n v="65964.479999999996"/>
    <n v="9239"/>
    <s v="MC014"/>
    <s v="Weaving"/>
    <s v="OP001"/>
    <s v="6ZWXSYO2RQSM-VAYQSS"/>
    <s v="PRINTED WHITE WHITE HOME BLACK PRINTED WASH WASH SIZE FABRIC"/>
  </r>
  <r>
    <s v="Nike"/>
    <s v="C617111"/>
    <s v="Sharma Fabrics"/>
    <s v="On Time"/>
    <s v="Footwear"/>
    <b v="0"/>
    <x v="155"/>
    <s v="26001985157265575"/>
    <s v="EM208"/>
    <s v="Amit Kumar"/>
    <n v="1293.6600000000001"/>
    <n v="2103"/>
    <n v="5577"/>
    <n v="6761"/>
    <x v="16"/>
    <n v="7"/>
    <n v="151"/>
    <n v="195582"/>
    <n v="66955.42"/>
    <n v="9024"/>
    <s v="MC014"/>
    <s v="Weaving"/>
    <s v="OP001"/>
    <s v="M6XKC363GU7OSWY52ZZ"/>
    <s v="LABEL TEXTURED WHITE BLACK FLAP NOC COSY BLACK SATIN WHITE PRINTED FLAP"/>
  </r>
  <r>
    <s v="H&amp;M"/>
    <s v="C691126"/>
    <s v="Mohan Industry"/>
    <s v="On Time"/>
    <s v="Knitwear"/>
    <b v="0"/>
    <x v="300"/>
    <s v="26003894729434873"/>
    <s v="EM779"/>
    <s v="Amit Kumar"/>
    <n v="1809.48"/>
    <n v="2622"/>
    <n v="6605"/>
    <n v="6055"/>
    <x v="4"/>
    <n v="2"/>
    <n v="1227"/>
    <n v="94761"/>
    <n v="123606.55"/>
    <n v="5728"/>
    <s v="MC014"/>
    <s v="Weaving"/>
    <s v="OP001"/>
    <s v="PH7F-Z45CHVSEVDNH147"/>
    <s v="PRINTED COSY FLAP NOC TEXTURED HOME CARE FABRIC CARE SIZE"/>
  </r>
  <r>
    <s v="Zara"/>
    <s v="C479451"/>
    <s v="Sharma Fabrics"/>
    <s v="Late"/>
    <s v="Printed Fabric"/>
    <b v="1"/>
    <x v="43"/>
    <s v="26009907191025416"/>
    <s v="EM560"/>
    <s v="Shruti Singh"/>
    <n v="1853.21"/>
    <n v="1791"/>
    <n v="6714"/>
    <n v="5663"/>
    <x v="8"/>
    <n v="2"/>
    <n v="3771"/>
    <n v="167457"/>
    <n v="85731.68"/>
    <n v="6959"/>
    <s v="MC014"/>
    <s v="Weaving"/>
    <s v="OP001"/>
    <s v="JFRQTNROCCU"/>
    <s v="LABEL WASH TEXTURED MAIN MAIN OFF PRINTED COSY PLAIN WASH BLACK MAIN"/>
  </r>
  <r>
    <s v="Nike"/>
    <s v="C609228"/>
    <s v="Sharma Fabrics"/>
    <s v="On Time"/>
    <s v="Woven Lables"/>
    <b v="1"/>
    <x v="108"/>
    <s v="26009180324468686"/>
    <s v="EM529"/>
    <s v="Pooja Patel"/>
    <n v="1280.06"/>
    <n v="1640"/>
    <n v="5904"/>
    <n v="5738"/>
    <x v="63"/>
    <n v="7"/>
    <n v="8473"/>
    <n v="179454"/>
    <n v="135365.62"/>
    <n v="5114"/>
    <s v="MC014"/>
    <s v="Weaving"/>
    <s v="OP001"/>
    <s v="95FGXURFO-661K1B68A"/>
    <s v="PLAIN FABRIC PRINTED HOME SATIN BLACK MAIN SIZE NOC BLACK MAIN WASH FLAP CARE BOOK"/>
  </r>
  <r>
    <s v="Zara"/>
    <s v="C744475"/>
    <s v="Gupta Manufacturing"/>
    <s v="Early"/>
    <s v="Printed Fabric"/>
    <b v="1"/>
    <x v="352"/>
    <s v="26003727352926573"/>
    <s v="EM445"/>
    <s v="Pooja Patel"/>
    <n v="1135.42"/>
    <n v="1557"/>
    <n v="6840"/>
    <n v="5933"/>
    <x v="62"/>
    <n v="2"/>
    <n v="1550"/>
    <n v="136123"/>
    <n v="52498.69"/>
    <n v="9848"/>
    <s v="MC014"/>
    <s v="Weaving"/>
    <s v="OP001"/>
    <s v="M45054D1M0C5-50LKFT"/>
    <s v="WHITE NOC WHITE PRINTED COSY FOLD NOC"/>
  </r>
  <r>
    <s v="H&amp;M"/>
    <s v="C410511"/>
    <s v="Sharma Fabrics"/>
    <s v="Late"/>
    <s v="Knitwear"/>
    <b v="1"/>
    <x v="268"/>
    <s v="26005747630519012"/>
    <s v="EM934"/>
    <s v="Pooja Patel"/>
    <n v="1190.45"/>
    <n v="2680"/>
    <n v="5583"/>
    <n v="6936"/>
    <x v="75"/>
    <n v="6"/>
    <n v="6051"/>
    <n v="82586"/>
    <n v="80351.31"/>
    <n v="9843"/>
    <s v="MC014"/>
    <s v="Weaving"/>
    <s v="OP001"/>
    <s v="O-N8TS1JD3HHG6"/>
    <s v="BLACK PLAIN MAIN WHITE WHITE HOME NOC PRINTED FABRIC WASH TEXTURED BLACK"/>
  </r>
  <r>
    <s v="H&amp;M"/>
    <s v="C923352"/>
    <s v="Sharma Fabrics"/>
    <s v="Late"/>
    <s v="Woven Lables"/>
    <b v="1"/>
    <x v="133"/>
    <s v="26009282779253301"/>
    <s v="EM989"/>
    <s v="Pooja Patel"/>
    <n v="1207.82"/>
    <n v="4812"/>
    <n v="6034"/>
    <n v="5511"/>
    <x v="11"/>
    <n v="1"/>
    <n v="8383"/>
    <n v="78460"/>
    <n v="69084.72"/>
    <n v="5702"/>
    <s v="MC014"/>
    <s v="Weaving"/>
    <s v="OP001"/>
    <s v="GDTL7-JXBI2GXD"/>
    <s v="NOC BLACK SATIN PRINTED NOC WASH SIZE WHITE SATIN SIZE BOOK WASH COSY"/>
  </r>
  <r>
    <s v="Zara"/>
    <s v="C621312"/>
    <s v="Patel Textiles"/>
    <s v="Late"/>
    <s v="Footwear"/>
    <b v="1"/>
    <x v="221"/>
    <s v="26006005228199457"/>
    <s v="EM935"/>
    <s v="Rajesh Verma"/>
    <n v="1122.04"/>
    <n v="1883"/>
    <n v="6845"/>
    <n v="6703"/>
    <x v="28"/>
    <n v="0"/>
    <n v="4443"/>
    <n v="153069"/>
    <n v="85976.99"/>
    <n v="6629"/>
    <s v="MC014"/>
    <s v="Weaving"/>
    <s v="OP001"/>
    <s v="0-7-5F7L-7GS9D1"/>
    <s v="HOME FOLD MAIN CARE COSY SIZE SIZE SATIN TEXTURED BLACK WHITE NOC PRINTED FLAP WHITE"/>
  </r>
  <r>
    <s v="Zara"/>
    <s v="C538355"/>
    <s v="Gupta Manufacturing"/>
    <s v="Late"/>
    <s v="Knitwear"/>
    <b v="0"/>
    <x v="142"/>
    <s v="26004117435086439"/>
    <s v="EM337"/>
    <s v="Pooja Patel"/>
    <n v="1500.96"/>
    <n v="371"/>
    <n v="5353"/>
    <n v="6667"/>
    <x v="41"/>
    <n v="5"/>
    <n v="769"/>
    <n v="103859"/>
    <n v="128229.1"/>
    <n v="5396"/>
    <s v="MC014"/>
    <s v="Weaving"/>
    <s v="OP001"/>
    <s v="83379O7IKW"/>
    <s v="SATIN FOLD LABEL FOLD WHITE BLACK PRINTED BOOK BOOK BLACK BLACK WHITE"/>
  </r>
  <r>
    <s v="H&amp;M"/>
    <s v="C641188"/>
    <s v="Patel Textiles"/>
    <s v="On Time"/>
    <s v="Footwear"/>
    <b v="1"/>
    <x v="340"/>
    <s v="26002083109457938"/>
    <s v="EM524"/>
    <s v="Pooja Patel"/>
    <n v="1899.45"/>
    <n v="1423"/>
    <n v="5263"/>
    <n v="6626"/>
    <x v="43"/>
    <n v="7"/>
    <n v="608"/>
    <n v="172017"/>
    <n v="95330.45"/>
    <n v="7697"/>
    <s v="MC014"/>
    <s v="Weaving"/>
    <s v="OP001"/>
    <s v="AKH-ZIGHPD54C20DIAXT"/>
    <s v="COSY FABRIC FABRIC BOOK MAIN CARE WHITE CARE PRINTED"/>
  </r>
  <r>
    <s v="Uniqlo"/>
    <s v="C529710"/>
    <s v="Mohan Industry"/>
    <s v="On Time"/>
    <s v="Knitwear"/>
    <b v="1"/>
    <x v="254"/>
    <s v="26007592232812449"/>
    <s v="EM412"/>
    <s v="Shruti Singh"/>
    <n v="1970.97"/>
    <n v="1046"/>
    <n v="5015"/>
    <n v="5144"/>
    <x v="37"/>
    <n v="1"/>
    <n v="4606"/>
    <n v="90407"/>
    <n v="114021.1"/>
    <n v="9528"/>
    <s v="MC014"/>
    <s v="Weaving"/>
    <s v="OP001"/>
    <s v="U2JQS03SWCI3H-D1VOR"/>
    <s v="HOME WHITE WASH WHITE WASH LABEL CARE SATIN FLAP PLAIN"/>
  </r>
  <r>
    <s v="Uniqlo"/>
    <s v="C429832"/>
    <s v="Sharma Fabrics"/>
    <s v="Late"/>
    <s v="Printed Fabric"/>
    <b v="0"/>
    <x v="34"/>
    <s v="26009520178785441"/>
    <s v="EM228"/>
    <s v="Rajesh Verma"/>
    <n v="1351.53"/>
    <n v="2584"/>
    <n v="6042"/>
    <n v="5638"/>
    <x v="25"/>
    <n v="0"/>
    <n v="9364"/>
    <n v="92110"/>
    <n v="76812.77"/>
    <n v="5296"/>
    <s v="MC014"/>
    <s v="Weaving"/>
    <s v="OP001"/>
    <s v="6E5Z4R11EKNI"/>
    <s v="SATIN WASH BOOK WASH NOC FLAP BLACK COSY PRINTED BLACK BOOK WASH PLAIN"/>
  </r>
  <r>
    <s v="Nike"/>
    <s v="C385854"/>
    <s v="Sharma Fabrics"/>
    <s v="Late"/>
    <s v="Printed Fabric"/>
    <b v="1"/>
    <x v="60"/>
    <s v="26006428949792351"/>
    <s v="EM483"/>
    <s v="Rajesh Verma"/>
    <n v="1081.8699999999999"/>
    <n v="2393"/>
    <n v="6252"/>
    <n v="5125"/>
    <x v="32"/>
    <n v="3"/>
    <n v="1942"/>
    <n v="82572"/>
    <n v="91666.92"/>
    <n v="9031"/>
    <s v="MC014"/>
    <s v="Weaving"/>
    <s v="OP001"/>
    <s v="5-FUDJYB8HL"/>
    <s v="CARE WASH FOLD SIZE SIZE"/>
  </r>
  <r>
    <s v="Nike"/>
    <s v="C123664"/>
    <s v="Sharma Fabrics"/>
    <s v="Late"/>
    <s v="Knitwear"/>
    <b v="0"/>
    <x v="347"/>
    <s v="26008793239197674"/>
    <s v="EM785"/>
    <s v="Shruti Singh"/>
    <n v="1239.07"/>
    <n v="280"/>
    <n v="6832"/>
    <n v="5672"/>
    <x v="68"/>
    <n v="8"/>
    <n v="7631"/>
    <n v="166998"/>
    <n v="134929.32999999999"/>
    <n v="9720"/>
    <s v="MC027"/>
    <s v="Cross Checking"/>
    <s v="OP003"/>
    <s v="PAQX-ZTHR7"/>
    <s v="BOOK FOLD PLAIN MAIN CARE TEXTURED OFF"/>
  </r>
  <r>
    <s v="Nike"/>
    <s v="C506706"/>
    <s v="Sharma Fabrics"/>
    <s v="Late"/>
    <s v="Footwear"/>
    <b v="1"/>
    <x v="264"/>
    <s v="26002340275737015"/>
    <s v="EM789"/>
    <s v="Amit Kumar"/>
    <n v="1945.21"/>
    <n v="4940"/>
    <n v="6362"/>
    <n v="5739"/>
    <x v="57"/>
    <n v="7"/>
    <n v="9238"/>
    <n v="107373"/>
    <n v="54209.65"/>
    <n v="6075"/>
    <s v="MC026"/>
    <s v="Packing"/>
    <s v="OP004"/>
    <s v="XSO5CQQ4YXH"/>
    <s v="NOC NOC TEXTURED TEXTURED HOME"/>
  </r>
  <r>
    <s v="Nike"/>
    <s v="C938486"/>
    <s v="Mohan Industry"/>
    <s v="Late"/>
    <s v="Woven Lables"/>
    <b v="0"/>
    <x v="291"/>
    <s v="26006652721339392"/>
    <s v="EM380"/>
    <s v="Rajesh Verma"/>
    <n v="1849.17"/>
    <n v="968"/>
    <n v="5780"/>
    <n v="6338"/>
    <x v="15"/>
    <n v="2"/>
    <n v="9686"/>
    <n v="159985"/>
    <n v="106785.17"/>
    <n v="9586"/>
    <s v="MC027"/>
    <s v="Cross Checking"/>
    <s v="OP003"/>
    <s v="V5K6X5J90ILAZ1A"/>
    <s v="HOME PLAIN FLAP SIZE OFF WHITE FLAP HOME WASH MAIN BLACK NOC"/>
  </r>
  <r>
    <s v="Uniqlo"/>
    <s v="C919517"/>
    <s v="Gupta Manufacturing"/>
    <s v="Early"/>
    <s v="Footwear"/>
    <b v="0"/>
    <x v="158"/>
    <s v="26006780915954153"/>
    <s v="EM343"/>
    <s v="Pooja Patel"/>
    <n v="1775.38"/>
    <n v="4521"/>
    <n v="6172"/>
    <n v="5592"/>
    <x v="69"/>
    <n v="8"/>
    <n v="2752"/>
    <n v="104280"/>
    <n v="64642.720000000001"/>
    <n v="8762"/>
    <s v="MC026"/>
    <s v="Packing"/>
    <s v="OP004"/>
    <s v="OY-FRF-G9LN1-"/>
    <s v="HOME FABRIC BOOK TEXTURED COSY WHITE MAIN MAIN FLAP BLACK FOLD MAIN CARE WASH"/>
  </r>
  <r>
    <s v="Zara"/>
    <s v="C599137"/>
    <s v="Mohan Industry"/>
    <s v="Late"/>
    <s v="Footwear"/>
    <b v="1"/>
    <x v="96"/>
    <s v="26009684543027131"/>
    <s v="EM893"/>
    <s v="Shruti Singh"/>
    <n v="1170.56"/>
    <n v="308"/>
    <n v="6478"/>
    <n v="5757"/>
    <x v="41"/>
    <n v="3"/>
    <n v="8614"/>
    <n v="170993"/>
    <n v="136268.85999999999"/>
    <n v="6044"/>
    <s v="MC028"/>
    <s v="Cut  &amp; Fold"/>
    <s v="OP002"/>
    <s v="HLOH59S5P3KUVBUE59"/>
    <s v="COSY TEXTURED COSY COSY OFF"/>
  </r>
  <r>
    <s v="Uniqlo"/>
    <s v="C909281"/>
    <s v="Mohan Industry"/>
    <s v="Early"/>
    <s v="Knitwear"/>
    <b v="1"/>
    <x v="80"/>
    <s v="26005967457542974"/>
    <s v="EM853"/>
    <s v="Rajesh Verma"/>
    <n v="1365.1"/>
    <n v="3466"/>
    <n v="6699"/>
    <n v="5379"/>
    <x v="87"/>
    <n v="7"/>
    <n v="8063"/>
    <n v="179186"/>
    <n v="142535.89000000001"/>
    <n v="7820"/>
    <s v="MC006"/>
    <s v="Weaving"/>
    <s v="OP001"/>
    <s v="HC2Q--AWCC3BM3P8P07V"/>
    <s v="SIZE PLAIN TEXTURED FLAP WASH SIZE HOME FLAP WHITE NOC BOOK OFF CARE"/>
  </r>
  <r>
    <s v="Nike"/>
    <s v="C725156"/>
    <s v="Patel Textiles"/>
    <s v="Early"/>
    <s v="Printed Fabric"/>
    <b v="1"/>
    <x v="118"/>
    <s v="26002312684803008"/>
    <s v="EM194"/>
    <s v="Amit Kumar"/>
    <n v="1779.62"/>
    <n v="1226"/>
    <n v="6343"/>
    <n v="6307"/>
    <x v="80"/>
    <n v="3"/>
    <n v="375"/>
    <n v="131506"/>
    <n v="54288.83"/>
    <n v="9823"/>
    <s v="MC027"/>
    <s v="Cross Checking"/>
    <s v="OP003"/>
    <s v="WI72SB6XNJ47S"/>
    <s v="WHITE SATIN LABEL WASH WASH FOLD"/>
  </r>
  <r>
    <s v="H&amp;M"/>
    <s v="C873666"/>
    <s v="Gupta Manufacturing"/>
    <s v="On Time"/>
    <s v="Woven Lables"/>
    <b v="1"/>
    <x v="310"/>
    <s v="26002206837956843"/>
    <s v="EM544"/>
    <s v="Rajesh Verma"/>
    <n v="1404.03"/>
    <n v="3437"/>
    <n v="5351"/>
    <n v="6677"/>
    <x v="46"/>
    <n v="3"/>
    <n v="6158"/>
    <n v="151102"/>
    <n v="87649.48"/>
    <n v="7767"/>
    <s v="MC026"/>
    <s v="Packing"/>
    <s v="OP004"/>
    <s v="958TZ44PBFQ"/>
    <s v="COSY FABRIC FLAP COSY PLAIN BLACK COSY BLACK"/>
  </r>
  <r>
    <s v="Zara"/>
    <s v="C669631"/>
    <s v="Patel Textiles"/>
    <s v="On Time"/>
    <s v="Knitwear"/>
    <b v="0"/>
    <x v="42"/>
    <s v="26005539636540208"/>
    <s v="EM860"/>
    <s v="Shruti Singh"/>
    <n v="1329.83"/>
    <n v="2351"/>
    <n v="6795"/>
    <n v="6487"/>
    <x v="12"/>
    <n v="2"/>
    <n v="1811"/>
    <n v="163897"/>
    <n v="122787.37"/>
    <n v="5626"/>
    <s v="MC027"/>
    <s v="Cross Checking"/>
    <s v="OP003"/>
    <s v="VCAP7-VLF5SW-R5"/>
    <s v="FOLD COSY SIZE FABRIC PLAIN BLACK BOOK WASH PRINTED SATIN PRINTED LABEL MAIN"/>
  </r>
  <r>
    <s v="Uniqlo"/>
    <s v="C781680"/>
    <s v="Mohan Industry"/>
    <s v="Late"/>
    <s v="Woven Lables"/>
    <b v="1"/>
    <x v="337"/>
    <s v="26002488678912561"/>
    <s v="EM920"/>
    <s v="Pooja Patel"/>
    <n v="1976.3"/>
    <n v="3625"/>
    <n v="6451"/>
    <n v="6170"/>
    <x v="99"/>
    <n v="2"/>
    <n v="9076"/>
    <n v="157077"/>
    <n v="125066.52"/>
    <n v="7099"/>
    <s v="MC026"/>
    <s v="Packing"/>
    <s v="OP004"/>
    <s v="U2MHG3NBDY6NN"/>
    <s v="SATIN OFF FOLD NOC PLAIN TEXTURED FOLD TEXTURED NOC FABRIC LABEL MAIN"/>
  </r>
  <r>
    <s v="Uniqlo"/>
    <s v="C683963"/>
    <s v="Patel Textiles"/>
    <s v="Late"/>
    <s v="Printed Fabric"/>
    <b v="0"/>
    <x v="176"/>
    <s v="26003155496209808"/>
    <s v="EM945"/>
    <s v="Pooja Patel"/>
    <n v="1286.9000000000001"/>
    <n v="3995"/>
    <n v="6718"/>
    <n v="6792"/>
    <x v="2"/>
    <n v="6"/>
    <n v="889"/>
    <n v="90013"/>
    <n v="86246.13"/>
    <n v="7360"/>
    <s v="MC095"/>
    <s v="Cut  &amp; Fold"/>
    <s v="OP002"/>
    <s v="GFUPWTFBFPC8QF33-S7F"/>
    <s v="LABEL SATIN OFF PLAIN BOOK CARE FLAP FOLD MAIN TEXTURED"/>
  </r>
  <r>
    <s v="H&amp;M"/>
    <s v="C535152"/>
    <s v="Mohan Industry"/>
    <s v="On Time"/>
    <s v="Knitwear"/>
    <b v="1"/>
    <x v="180"/>
    <s v="26002810695805507"/>
    <s v="EM461"/>
    <s v="Rajesh Verma"/>
    <n v="1149.3499999999999"/>
    <n v="3351"/>
    <n v="6780"/>
    <n v="6201"/>
    <x v="5"/>
    <n v="7"/>
    <n v="626"/>
    <n v="68917"/>
    <n v="71079.100000000006"/>
    <n v="8857"/>
    <s v="MC095"/>
    <s v="Cut  &amp; Fold"/>
    <s v="OP002"/>
    <s v="7ZC3F-UIBJF-ZI3"/>
    <s v="NOC BLACK FOLD BOOK LABEL FOLD PRINTED PLAIN WASH PRINTED PLAIN PRINTED SATIN"/>
  </r>
  <r>
    <s v="Zara"/>
    <s v="C659033"/>
    <s v="Gupta Manufacturing"/>
    <s v="On Time"/>
    <s v="Woven Lables"/>
    <b v="0"/>
    <x v="316"/>
    <s v="26009995162719449"/>
    <s v="EM271"/>
    <s v="Amit Kumar"/>
    <n v="1787.7"/>
    <n v="1074"/>
    <n v="6542"/>
    <n v="5685"/>
    <x v="45"/>
    <n v="0"/>
    <n v="2180"/>
    <n v="106143"/>
    <n v="100604.93"/>
    <n v="9751"/>
    <s v="MC095"/>
    <s v="Cut  &amp; Fold"/>
    <s v="OP002"/>
    <s v="LQRNH6W2H87J"/>
    <s v="HOME WASH LABEL PRINTED TEXTURED OFF WHITE TEXTURED MAIN CARE LABEL HOME"/>
  </r>
  <r>
    <s v="Nike"/>
    <s v="C488075"/>
    <s v="Sharma Fabrics"/>
    <s v="On Time"/>
    <s v="Knitwear"/>
    <b v="1"/>
    <x v="164"/>
    <s v="26002092345259167"/>
    <s v="EM998"/>
    <s v="Shruti Singh"/>
    <n v="1251.04"/>
    <n v="989"/>
    <n v="6768"/>
    <n v="5085"/>
    <x v="79"/>
    <n v="9"/>
    <n v="4552"/>
    <n v="78373"/>
    <n v="95569.39"/>
    <n v="9839"/>
    <s v="MC027"/>
    <s v="Cross Checking"/>
    <s v="OP003"/>
    <s v="7POOT86GHE"/>
    <s v="COSY SIZE PLAIN NOC COSY BOOK LABEL FABRIC BOOK SIZE WHITE FABRIC FABRIC"/>
  </r>
  <r>
    <s v="H&amp;M"/>
    <s v="C544525"/>
    <s v="Sharma Fabrics"/>
    <s v="On Time"/>
    <s v="Woven Lables"/>
    <b v="0"/>
    <x v="131"/>
    <s v="26003734593036343"/>
    <s v="EM215"/>
    <s v="Pooja Patel"/>
    <n v="1114.1500000000001"/>
    <n v="1831"/>
    <n v="5144"/>
    <n v="5178"/>
    <x v="72"/>
    <n v="8"/>
    <n v="1865"/>
    <n v="87777"/>
    <n v="124347.39"/>
    <n v="8049"/>
    <s v="MC026"/>
    <s v="Packing"/>
    <s v="OP004"/>
    <s v="R-JFGO2POO5M7N"/>
    <s v="SIZE CARE NOC NOC FLAP TEXTURED WHITE SATIN FOLD FABRIC BLACK BOOK MAIN BOOK"/>
  </r>
  <r>
    <s v="H&amp;M"/>
    <s v="C275335"/>
    <s v="Patel Textiles"/>
    <s v="On Time"/>
    <s v="Knitwear"/>
    <b v="0"/>
    <x v="216"/>
    <s v="26008632844632102"/>
    <s v="EM622"/>
    <s v="Amit Kumar"/>
    <n v="1389.64"/>
    <n v="1109"/>
    <n v="6142"/>
    <n v="6820"/>
    <x v="3"/>
    <n v="7"/>
    <n v="3696"/>
    <n v="88591"/>
    <n v="80371.929999999993"/>
    <n v="5140"/>
    <s v="MC027"/>
    <s v="Cross Checking"/>
    <s v="OP003"/>
    <s v="DMZQ47FSMTIEF33GI"/>
    <s v="SIZE LABEL FLAP WHITE TEXTURED LABEL LABEL SIZE HOME COSY WHITE FABRIC NOC LABEL COSY"/>
  </r>
  <r>
    <s v="Zara"/>
    <s v="C276291"/>
    <s v="Sharma Fabrics"/>
    <s v="Early"/>
    <s v="Woven Lables"/>
    <b v="0"/>
    <x v="339"/>
    <s v="26007398374499342"/>
    <s v="EM183"/>
    <s v="Shruti Singh"/>
    <n v="1918.96"/>
    <n v="1361"/>
    <n v="6194"/>
    <n v="5690"/>
    <x v="44"/>
    <n v="0"/>
    <n v="3972"/>
    <n v="74091"/>
    <n v="56733.279999999999"/>
    <n v="6094"/>
    <s v="MC026"/>
    <s v="Packing"/>
    <s v="OP004"/>
    <s v="EX--HG898055GEGK"/>
    <s v="MAIN SATIN CARE WHITE BLACK BLACK TEXTURED FABRIC LABEL SIZE HOME WHITE MAIN HOME"/>
  </r>
  <r>
    <s v="Zara"/>
    <s v="C797050"/>
    <s v="Patel Textiles"/>
    <s v="Late"/>
    <s v="Printed Fabric"/>
    <b v="0"/>
    <x v="223"/>
    <s v="26006791325342644"/>
    <s v="EM519"/>
    <s v="Shruti Singh"/>
    <n v="1054.82"/>
    <n v="4687"/>
    <n v="6810"/>
    <n v="6592"/>
    <x v="96"/>
    <n v="7"/>
    <n v="5967"/>
    <n v="169089"/>
    <n v="61577.57"/>
    <n v="6740"/>
    <s v="MC058"/>
    <s v="Printing"/>
    <s v="OP006"/>
    <s v="HMUKAZKKXTTLGT9OIZS"/>
    <s v="BOOK WHITE CARE TEXTURED BLACK MAIN CARE OFF MAIN OFF MAIN MAIN HOME BOOK NOC"/>
  </r>
  <r>
    <s v="Uniqlo"/>
    <s v="C835055"/>
    <s v="Gupta Manufacturing"/>
    <s v="Late"/>
    <s v="Knitwear"/>
    <b v="0"/>
    <x v="33"/>
    <s v="26007957519012850"/>
    <s v="EM479"/>
    <s v="Amit Kumar"/>
    <n v="1286.5"/>
    <n v="3468"/>
    <n v="5254"/>
    <n v="6640"/>
    <x v="55"/>
    <n v="9"/>
    <n v="7700"/>
    <n v="93462"/>
    <n v="129842.48"/>
    <n v="7649"/>
    <s v="MC058"/>
    <s v="Printing"/>
    <s v="OP006"/>
    <s v="2C4UFYBPUHZFRQD"/>
    <s v="TEXTURED BOOK CARE FABRIC SIZE OFF CARE PLAIN FOLD FLAP SIZE"/>
  </r>
  <r>
    <s v="H&amp;M"/>
    <s v="C128742"/>
    <s v="Mohan Industry"/>
    <s v="Early"/>
    <s v="Printed Fabric"/>
    <b v="0"/>
    <x v="73"/>
    <s v="26008066990562327"/>
    <s v="EM661"/>
    <s v="Shruti Singh"/>
    <n v="1362.53"/>
    <n v="3123"/>
    <n v="5980"/>
    <n v="6483"/>
    <x v="74"/>
    <n v="1"/>
    <n v="6156"/>
    <n v="193836"/>
    <n v="117622.98"/>
    <n v="9488"/>
    <s v="MC058"/>
    <s v="Printing"/>
    <s v="OP006"/>
    <s v="SDMVFUMSV8"/>
    <s v="FLAP COSY OFF FLAP CARE SIZE COSY NOC OFF"/>
  </r>
  <r>
    <s v="H&amp;M"/>
    <s v="C402689"/>
    <s v="Mohan Industry"/>
    <s v="Early"/>
    <s v="Printed Fabric"/>
    <b v="1"/>
    <x v="286"/>
    <s v="26004812232907427"/>
    <s v="EM375"/>
    <s v="Rajesh Verma"/>
    <n v="1031.81"/>
    <n v="4531"/>
    <n v="5750"/>
    <n v="6934"/>
    <x v="26"/>
    <n v="6"/>
    <n v="2831"/>
    <n v="107908"/>
    <n v="121763.89"/>
    <n v="7959"/>
    <s v="MC058"/>
    <s v="Printing"/>
    <s v="OP006"/>
    <s v="1HRMYH4IC0W30WT7G7TJ"/>
    <s v="SATIN BOOK CARE WASH BLACK FABRIC NOC SIZE FLAP SATIN LABEL WASH FOLD LABEL BLACK"/>
  </r>
  <r>
    <s v="Uniqlo"/>
    <s v="C220584"/>
    <s v="Patel Textiles"/>
    <s v="Early"/>
    <s v="Knitwear"/>
    <b v="1"/>
    <x v="204"/>
    <s v="26006823161003827"/>
    <s v="EM101"/>
    <s v="Rajesh Verma"/>
    <n v="1182.17"/>
    <n v="1924"/>
    <n v="5075"/>
    <n v="5874"/>
    <x v="69"/>
    <n v="8"/>
    <n v="4991"/>
    <n v="63414"/>
    <n v="115396.59"/>
    <n v="6762"/>
    <s v="MC058"/>
    <s v="Printing"/>
    <s v="OP006"/>
    <s v="PK5XM0RVFDWHMCE"/>
    <s v="MAIN COSY PLAIN FLAP FABRIC"/>
  </r>
  <r>
    <s v="H&amp;M"/>
    <s v="C428017"/>
    <s v="Sharma Fabrics"/>
    <s v="Early"/>
    <s v="Footwear"/>
    <b v="0"/>
    <x v="203"/>
    <s v="26007960412120020"/>
    <s v="EM400"/>
    <s v="Shruti Singh"/>
    <n v="1275.28"/>
    <n v="4647"/>
    <n v="5574"/>
    <n v="6411"/>
    <x v="94"/>
    <n v="9"/>
    <n v="1136"/>
    <n v="77336"/>
    <n v="50737.32"/>
    <n v="7890"/>
    <s v="MC058"/>
    <s v="Printing"/>
    <s v="OP006"/>
    <s v="4LJ2M7Z2Y7Y29O1DBL8Q"/>
    <s v="SATIN COSY TEXTURED FABRIC COSY HOME SIZE FABRIC PLAIN TEXTURED LABEL BOOK OFF FLAP"/>
  </r>
  <r>
    <s v="H&amp;M"/>
    <s v="C705716"/>
    <s v="Patel Textiles"/>
    <s v="Late"/>
    <s v="Footwear"/>
    <b v="0"/>
    <x v="137"/>
    <s v="26001758807363547"/>
    <s v="EM338"/>
    <s v="Pooja Patel"/>
    <n v="1028.73"/>
    <n v="3356"/>
    <n v="6888"/>
    <n v="6439"/>
    <x v="72"/>
    <n v="7"/>
    <n v="2917"/>
    <n v="85265"/>
    <n v="123890.44"/>
    <n v="6149"/>
    <s v="MC058"/>
    <s v="Printing"/>
    <s v="OP006"/>
    <s v="HQNXEFCXN75M4KAA"/>
    <s v="CARE PLAIN CARE FABRIC COSY FLAP COSY NOC FOLD WASH"/>
  </r>
  <r>
    <s v="Nike"/>
    <s v="C768094"/>
    <s v="Sharma Fabrics"/>
    <s v="On Time"/>
    <s v="Footwear"/>
    <b v="0"/>
    <x v="294"/>
    <s v="26005054770256678"/>
    <s v="EM696"/>
    <s v="Pooja Patel"/>
    <n v="1494.82"/>
    <n v="3594"/>
    <n v="6182"/>
    <n v="5229"/>
    <x v="79"/>
    <n v="0"/>
    <n v="7930"/>
    <n v="144449"/>
    <n v="107393.92"/>
    <n v="8305"/>
    <s v="MC095"/>
    <s v="Cut  &amp; Fold"/>
    <s v="OP002"/>
    <s v="AVZ53K6JOWS0SWE"/>
    <s v="NOC SIZE FLAP COSY OFF BOOK PLAIN"/>
  </r>
  <r>
    <s v="Nike"/>
    <s v="C869056"/>
    <s v="Patel Textiles"/>
    <s v="Late"/>
    <s v="Woven Lables"/>
    <b v="0"/>
    <x v="228"/>
    <s v="26008466757553439"/>
    <s v="EM351"/>
    <s v="Amit Kumar"/>
    <n v="1378.43"/>
    <n v="1460"/>
    <n v="5346"/>
    <n v="6364"/>
    <x v="45"/>
    <n v="2"/>
    <n v="3505"/>
    <n v="101810"/>
    <n v="104810.08"/>
    <n v="8126"/>
    <s v="MC058"/>
    <s v="Printing"/>
    <s v="OP006"/>
    <s v="IN91F4GT30YKA8NVP-A"/>
    <s v="COSY TEXTURED CARE NOC WASH COSY BLACK FLAP MAIN OFF WASH BLACK"/>
  </r>
  <r>
    <s v="Zara"/>
    <s v="C417159"/>
    <s v="Gupta Manufacturing"/>
    <s v="Late"/>
    <s v="Footwear"/>
    <b v="0"/>
    <x v="135"/>
    <s v="26009682411127596"/>
    <s v="EM233"/>
    <s v="Pooja Patel"/>
    <n v="1380.54"/>
    <n v="2946"/>
    <n v="5959"/>
    <n v="6003"/>
    <x v="71"/>
    <n v="4"/>
    <n v="399"/>
    <n v="172712"/>
    <n v="136543.88"/>
    <n v="9494"/>
    <s v="MC095"/>
    <s v="Cut  &amp; Fold"/>
    <s v="OP002"/>
    <s v="WZN70KMW280"/>
    <s v="MAIN SATIN OFF OFF FLAP SATIN COSY FABRIC"/>
  </r>
  <r>
    <s v="H&amp;M"/>
    <s v="C792725"/>
    <s v="Gupta Manufacturing"/>
    <s v="Late"/>
    <s v="Woven Lables"/>
    <b v="0"/>
    <x v="114"/>
    <s v="26002963907183953"/>
    <s v="EM996"/>
    <s v="Rajesh Verma"/>
    <n v="1475.58"/>
    <n v="1516"/>
    <n v="5815"/>
    <n v="5480"/>
    <x v="34"/>
    <n v="7"/>
    <n v="3202"/>
    <n v="171725"/>
    <n v="96420.7"/>
    <n v="5985"/>
    <s v="MC095"/>
    <s v="Cut  &amp; Fold"/>
    <s v="OP002"/>
    <s v="9Y9M-L7QZT6LD-QHZ"/>
    <s v="SATIN NOC WASH TEXTURED NOC"/>
  </r>
  <r>
    <s v="Uniqlo"/>
    <s v="C135276"/>
    <s v="Gupta Manufacturing"/>
    <s v="Early"/>
    <s v="Footwear"/>
    <b v="0"/>
    <x v="120"/>
    <s v="26008190371371294"/>
    <s v="EM712"/>
    <s v="Shruti Singh"/>
    <n v="1794.8"/>
    <n v="2680"/>
    <n v="5517"/>
    <n v="5231"/>
    <x v="37"/>
    <n v="0"/>
    <n v="7553"/>
    <n v="154532"/>
    <n v="65936.19"/>
    <n v="6498"/>
    <s v="MC095"/>
    <s v="Cut  &amp; Fold"/>
    <s v="OP002"/>
    <s v="9OCTFSHEZQOWW"/>
    <s v="COSY FLAP SATIN WASH FOLD WASH MAIN"/>
  </r>
  <r>
    <s v="Nike"/>
    <s v="C872879"/>
    <s v="Gupta Manufacturing"/>
    <s v="Early"/>
    <s v="Footwear"/>
    <b v="0"/>
    <x v="337"/>
    <s v="26008783663305364"/>
    <s v="EM553"/>
    <s v="Amit Kumar"/>
    <n v="1248.95"/>
    <n v="357"/>
    <n v="6329"/>
    <n v="6045"/>
    <x v="56"/>
    <n v="0"/>
    <n v="2639"/>
    <n v="100921"/>
    <n v="59256.69"/>
    <n v="8170"/>
    <s v="MC099"/>
    <s v="Cut  &amp; Fold"/>
    <s v="OP002"/>
    <s v="CE8782QFJ6W7H5B"/>
    <s v="LABEL SIZE WHITE SIZE CARE PLAIN PLAIN HOME NOC LABEL SIZE WASH HOME FLAP SATIN"/>
  </r>
  <r>
    <s v="Uniqlo"/>
    <s v="C628271"/>
    <s v="Gupta Manufacturing"/>
    <s v="Late"/>
    <s v="Footwear"/>
    <b v="0"/>
    <x v="253"/>
    <s v="26001033112672692"/>
    <s v="EM951"/>
    <s v="Shruti Singh"/>
    <n v="1498.89"/>
    <n v="3868"/>
    <n v="5750"/>
    <n v="6166"/>
    <x v="70"/>
    <n v="8"/>
    <n v="1741"/>
    <n v="157977"/>
    <n v="73044.73"/>
    <n v="6935"/>
    <s v="MC060"/>
    <s v="Printing"/>
    <s v="OP006"/>
    <s v="TSSTU8HPJCG9KI8Z37"/>
    <s v="PRINTED LABEL PLAIN FABRIC SATIN BLACK CARE FABRIC SIZE COSY HOME PRINTED"/>
  </r>
  <r>
    <s v="Uniqlo"/>
    <s v="C726618"/>
    <s v="Mohan Industry"/>
    <s v="Early"/>
    <s v="Woven Lables"/>
    <b v="0"/>
    <x v="49"/>
    <s v="26005027979699834"/>
    <s v="EM830"/>
    <s v="Amit Kumar"/>
    <n v="1930.16"/>
    <n v="962"/>
    <n v="6298"/>
    <n v="5089"/>
    <x v="36"/>
    <n v="8"/>
    <n v="4097"/>
    <n v="158028"/>
    <n v="62825.24"/>
    <n v="7375"/>
    <s v="MC007"/>
    <s v="Weaving"/>
    <s v="OP001"/>
    <s v="7R2RGSCAUB2"/>
    <s v="BOOK PRINTED FABRIC BLACK SIZE LABEL CARE TEXTURED OFF"/>
  </r>
  <r>
    <s v="H&amp;M"/>
    <s v="C100623"/>
    <s v="Patel Textiles"/>
    <s v="On Time"/>
    <s v="Knitwear"/>
    <b v="1"/>
    <x v="2"/>
    <s v="26006377080303232"/>
    <s v="EM840"/>
    <s v="Shruti Singh"/>
    <n v="1424.65"/>
    <n v="3654"/>
    <n v="5075"/>
    <n v="6625"/>
    <x v="52"/>
    <n v="7"/>
    <n v="2770"/>
    <n v="90646"/>
    <n v="78213.37"/>
    <n v="8314"/>
    <s v="MC058"/>
    <s v="Printing"/>
    <s v="OP006"/>
    <s v="RWOFX2IJDAS"/>
    <s v="TEXTURED WHITE LABEL COSY LABEL TEXTURED FLAP PLAIN OFF PRINTED"/>
  </r>
  <r>
    <s v="Nike"/>
    <s v="C203516"/>
    <s v="Patel Textiles"/>
    <s v="Early"/>
    <s v="Printed Fabric"/>
    <b v="1"/>
    <x v="262"/>
    <s v="26002667486079220"/>
    <s v="EM552"/>
    <s v="Rajesh Verma"/>
    <n v="1050.8399999999999"/>
    <n v="495"/>
    <n v="6282"/>
    <n v="5270"/>
    <x v="5"/>
    <n v="9"/>
    <n v="1321"/>
    <n v="86597"/>
    <n v="90007.13"/>
    <n v="7004"/>
    <s v="MC058"/>
    <s v="Printing"/>
    <s v="OP006"/>
    <s v="ZH041LUDF922U4CGE3G"/>
    <s v="CARE BOOK NOC COSY FLAP"/>
  </r>
  <r>
    <s v="H&amp;M"/>
    <s v="C443733"/>
    <s v="Patel Textiles"/>
    <s v="Early"/>
    <s v="Woven Lables"/>
    <b v="1"/>
    <x v="240"/>
    <s v="26008043779555448"/>
    <s v="EM273"/>
    <s v="Amit Kumar"/>
    <n v="1658.6"/>
    <n v="2825"/>
    <n v="6774"/>
    <n v="5615"/>
    <x v="29"/>
    <n v="0"/>
    <n v="6763"/>
    <n v="115505"/>
    <n v="91197.07"/>
    <n v="7069"/>
    <s v="MC058"/>
    <s v="Printing"/>
    <s v="OP006"/>
    <s v="1ZNUK5M34OQ7M06S"/>
    <s v="BLACK WASH HOME TEXTURED SATIN MAIN BLACK NOC PRINTED FABRIC"/>
  </r>
  <r>
    <s v="Zara"/>
    <s v="C309483"/>
    <s v="Patel Textiles"/>
    <s v="On Time"/>
    <s v="Footwear"/>
    <b v="0"/>
    <x v="213"/>
    <s v="26009984107668976"/>
    <s v="EM211"/>
    <s v="Shruti Singh"/>
    <n v="1755.2"/>
    <n v="2144"/>
    <n v="6945"/>
    <n v="5987"/>
    <x v="62"/>
    <n v="8"/>
    <n v="4460"/>
    <n v="144822"/>
    <n v="66195.070000000007"/>
    <n v="9984"/>
    <s v="MC122"/>
    <s v="Weaving"/>
    <s v="OP001"/>
    <s v="M4DOVU0YHRFH3KKR1M"/>
    <s v="WASH SIZE HOME HOME BLACK WASH BLACK"/>
  </r>
  <r>
    <s v="Uniqlo"/>
    <s v="C166527"/>
    <s v="Gupta Manufacturing"/>
    <s v="Late"/>
    <s v="Woven Lables"/>
    <b v="0"/>
    <x v="154"/>
    <s v="26001433787647787"/>
    <s v="EM507"/>
    <s v="Amit Kumar"/>
    <n v="1049.6400000000001"/>
    <n v="99"/>
    <n v="6224"/>
    <n v="5347"/>
    <x v="74"/>
    <n v="7"/>
    <n v="149"/>
    <n v="181166"/>
    <n v="95141.8"/>
    <n v="9119"/>
    <s v="MC027"/>
    <s v="Cross Checking"/>
    <s v="OP003"/>
    <s v="RFPNOPF2MRT92J"/>
    <s v="FABRIC SATIN TEXTURED LABEL BLACK COSY OFF NOC TEXTURED FOLD TEXTURED BLACK MAIN"/>
  </r>
  <r>
    <s v="Uniqlo"/>
    <s v="C878847"/>
    <s v="Patel Textiles"/>
    <s v="Early"/>
    <s v="Woven Lables"/>
    <b v="0"/>
    <x v="168"/>
    <s v="26008212762574044"/>
    <s v="EM549"/>
    <s v="Pooja Patel"/>
    <n v="1382.4"/>
    <n v="2322"/>
    <n v="5292"/>
    <n v="6076"/>
    <x v="42"/>
    <n v="1"/>
    <n v="9923"/>
    <n v="66083"/>
    <n v="146539.31"/>
    <n v="6614"/>
    <s v="MC026"/>
    <s v="Packing"/>
    <s v="OP004"/>
    <s v="SY7NVWDXJ02ZT0HRLRU"/>
    <s v="CARE WASH MAIN WASH SATIN LABEL SATIN FOLD WASH LABEL"/>
  </r>
  <r>
    <s v="H&amp;M"/>
    <s v="C399237"/>
    <s v="Gupta Manufacturing"/>
    <s v="Late"/>
    <s v="Knitwear"/>
    <b v="0"/>
    <x v="187"/>
    <s v="26003600962342871"/>
    <s v="EM209"/>
    <s v="Pooja Patel"/>
    <n v="1918.32"/>
    <n v="3158"/>
    <n v="5252"/>
    <n v="5300"/>
    <x v="5"/>
    <n v="4"/>
    <n v="5262"/>
    <n v="109762"/>
    <n v="58442.1"/>
    <n v="8503"/>
    <s v="MC027"/>
    <s v="Cross Checking"/>
    <s v="OP003"/>
    <s v="GW8SS8JEO1UG49DVZ"/>
    <s v="PRINTED SIZE BLACK SIZE WASH COSY CARE TEXTURED OFF HOME HOME WASH NOC SATIN CARE"/>
  </r>
  <r>
    <s v="Nike"/>
    <s v="C433579"/>
    <s v="Patel Textiles"/>
    <s v="Late"/>
    <s v="Printed Fabric"/>
    <b v="0"/>
    <x v="223"/>
    <s v="26004959749489862"/>
    <s v="EM564"/>
    <s v="Amit Kumar"/>
    <n v="1293.25"/>
    <n v="4500"/>
    <n v="5909"/>
    <n v="5049"/>
    <x v="4"/>
    <n v="8"/>
    <n v="9864"/>
    <n v="103335"/>
    <n v="122597.93"/>
    <n v="6145"/>
    <s v="MC026"/>
    <s v="Packing"/>
    <s v="OP004"/>
    <s v="LLDEE-NEKBCHIFP"/>
    <s v="FOLD COSY BOOK COSY PRINTED MAIN CARE BOOK SIZE LABEL LABEL"/>
  </r>
  <r>
    <s v="Zara"/>
    <s v="C409555"/>
    <s v="Gupta Manufacturing"/>
    <s v="On Time"/>
    <s v="Footwear"/>
    <b v="1"/>
    <x v="354"/>
    <s v="26007906030210060"/>
    <s v="EM974"/>
    <s v="Rajesh Verma"/>
    <n v="1814.78"/>
    <n v="409"/>
    <n v="5842"/>
    <n v="5830"/>
    <x v="40"/>
    <n v="6"/>
    <n v="4929"/>
    <n v="100960"/>
    <n v="100412.72"/>
    <n v="6537"/>
    <s v="MC028"/>
    <s v="Cut  &amp; Fold"/>
    <s v="OP002"/>
    <s v="GSNFFGNN8YO-2M"/>
    <s v="COSY MAIN BLACK WHITE SATIN WASH LABEL PLAIN OFF LABEL WASH"/>
  </r>
  <r>
    <s v="Uniqlo"/>
    <s v="C371753"/>
    <s v="Patel Textiles"/>
    <s v="Early"/>
    <s v="Knitwear"/>
    <b v="1"/>
    <x v="108"/>
    <s v="26005760053139833"/>
    <s v="EM647"/>
    <s v="Pooja Patel"/>
    <n v="1014.8"/>
    <n v="1385"/>
    <n v="6545"/>
    <n v="5717"/>
    <x v="45"/>
    <n v="4"/>
    <n v="5070"/>
    <n v="99446"/>
    <n v="117508.22"/>
    <n v="9757"/>
    <s v="MC051"/>
    <s v="Cut  &amp; Fold"/>
    <s v="OP002"/>
    <s v="F73THACU44U7T"/>
    <s v="BLACK PRINTED FOLD SIZE NOC FOLD WHITE SIZE OFF OFF SIZE PLAIN"/>
  </r>
  <r>
    <s v="Zara"/>
    <s v="C658082"/>
    <s v="Sharma Fabrics"/>
    <s v="Late"/>
    <s v="Woven Lables"/>
    <b v="0"/>
    <x v="121"/>
    <s v="26009170608925532"/>
    <s v="EM736"/>
    <s v="Amit Kumar"/>
    <n v="1429.97"/>
    <n v="3388"/>
    <n v="5451"/>
    <n v="6533"/>
    <x v="56"/>
    <n v="4"/>
    <n v="9667"/>
    <n v="195688"/>
    <n v="112582.56"/>
    <n v="8357"/>
    <s v="MC051"/>
    <s v="Cut  &amp; Fold"/>
    <s v="OP002"/>
    <s v="T3QD1NVWY7WNDFF4H"/>
    <s v="WHITE TEXTURED SIZE HOME BLACK BOOK SIZE BOOK FOLD OFF FOLD WHITE"/>
  </r>
  <r>
    <s v="Nike"/>
    <s v="C619053"/>
    <s v="Gupta Manufacturing"/>
    <s v="Early"/>
    <s v="Knitwear"/>
    <b v="1"/>
    <x v="25"/>
    <s v="26009397857233301"/>
    <s v="EM686"/>
    <s v="Rajesh Verma"/>
    <n v="1500.27"/>
    <n v="2022"/>
    <n v="5340"/>
    <n v="6174"/>
    <x v="41"/>
    <n v="3"/>
    <n v="1262"/>
    <n v="103091"/>
    <n v="122671.83"/>
    <n v="6028"/>
    <s v="MC008"/>
    <s v="Weaving"/>
    <s v="OP001"/>
    <s v="X98M7NP-4K-M"/>
    <s v="TEXTURED MAIN COSY COSY SATIN MAIN FOLD PLAIN BOOK SATIN FLAP TEXTURED FOLD"/>
  </r>
  <r>
    <s v="H&amp;M"/>
    <s v="C925163"/>
    <s v="Mohan Industry"/>
    <s v="Early"/>
    <s v="Woven Lables"/>
    <b v="0"/>
    <x v="30"/>
    <s v="26009957975572411"/>
    <s v="EM946"/>
    <s v="Pooja Patel"/>
    <n v="1626.78"/>
    <n v="3834"/>
    <n v="6662"/>
    <n v="6233"/>
    <x v="45"/>
    <n v="9"/>
    <n v="3955"/>
    <n v="90295"/>
    <n v="123437.35"/>
    <n v="5720"/>
    <s v="MC008"/>
    <s v="Weaving"/>
    <s v="OP001"/>
    <s v="44P7UZWHP3SJTI0N03UQ"/>
    <s v="TEXTURED NOC LABEL HOME BLACK FOLD WASH NOC"/>
  </r>
  <r>
    <s v="Nike"/>
    <s v="C130561"/>
    <s v="Patel Textiles"/>
    <s v="Late"/>
    <s v="Knitwear"/>
    <b v="0"/>
    <x v="223"/>
    <s v="26002590954939807"/>
    <s v="EM886"/>
    <s v="Shruti Singh"/>
    <n v="1971.58"/>
    <n v="4360"/>
    <n v="5766"/>
    <n v="6395"/>
    <x v="26"/>
    <n v="0"/>
    <n v="74"/>
    <n v="63467"/>
    <n v="57930.73"/>
    <n v="5127"/>
    <s v="MC008"/>
    <s v="Weaving"/>
    <s v="OP001"/>
    <s v="4IME4AT44DTME7V3K"/>
    <s v="TEXTURED PRINTED TEXTURED PLAIN WHITE BOOK"/>
  </r>
  <r>
    <s v="Nike"/>
    <s v="C745621"/>
    <s v="Mohan Industry"/>
    <s v="Late"/>
    <s v="Printed Fabric"/>
    <b v="1"/>
    <x v="30"/>
    <s v="26002582304518953"/>
    <s v="EM946"/>
    <s v="Pooja Patel"/>
    <n v="1777.49"/>
    <n v="863"/>
    <n v="5781"/>
    <n v="6725"/>
    <x v="17"/>
    <n v="2"/>
    <n v="9495"/>
    <n v="71432"/>
    <n v="142899.95000000001"/>
    <n v="8397"/>
    <s v="MC008"/>
    <s v="Weaving"/>
    <s v="OP001"/>
    <s v="8VC-519WDC-MADDDZR3R"/>
    <s v="SIZE OFF HOME FABRIC PLAIN WASH"/>
  </r>
  <r>
    <s v="Uniqlo"/>
    <s v="C164388"/>
    <s v="Gupta Manufacturing"/>
    <s v="Early"/>
    <s v="Woven Lables"/>
    <b v="0"/>
    <x v="55"/>
    <s v="26004155970575516"/>
    <s v="EM680"/>
    <s v="Pooja Patel"/>
    <n v="1144.6300000000001"/>
    <n v="835"/>
    <n v="6437"/>
    <n v="5970"/>
    <x v="62"/>
    <n v="0"/>
    <n v="5401"/>
    <n v="102176"/>
    <n v="97186.02"/>
    <n v="5597"/>
    <s v="MC008"/>
    <s v="Weaving"/>
    <s v="OP001"/>
    <s v="GNVQW8KV4WX9QF3RX8"/>
    <s v="COSY HOME WASH BOOK PLAIN CARE"/>
  </r>
  <r>
    <s v="Zara"/>
    <s v="C382610"/>
    <s v="Mohan Industry"/>
    <s v="Early"/>
    <s v="Woven Lables"/>
    <b v="1"/>
    <x v="14"/>
    <s v="26001975176165224"/>
    <s v="EM532"/>
    <s v="Shruti Singh"/>
    <n v="1204.31"/>
    <n v="3763"/>
    <n v="6528"/>
    <n v="6221"/>
    <x v="31"/>
    <n v="9"/>
    <n v="6772"/>
    <n v="105481"/>
    <n v="55964.83"/>
    <n v="9697"/>
    <s v="MC022"/>
    <s v="Weaving"/>
    <s v="OP001"/>
    <s v="MTESQO19GP"/>
    <s v="FLAP COSY TEXTURED PLAIN FABRIC OFF SIZE"/>
  </r>
  <r>
    <s v="Nike"/>
    <s v="C600355"/>
    <s v="Mohan Industry"/>
    <s v="Late"/>
    <s v="Printed Fabric"/>
    <b v="1"/>
    <x v="184"/>
    <s v="26001664854350679"/>
    <s v="EM475"/>
    <s v="Shruti Singh"/>
    <n v="1840.44"/>
    <n v="323"/>
    <n v="6321"/>
    <n v="5511"/>
    <x v="61"/>
    <n v="8"/>
    <n v="9398"/>
    <n v="164765"/>
    <n v="120860.99"/>
    <n v="8482"/>
    <s v="MC018"/>
    <s v="Weaving"/>
    <s v="OP001"/>
    <s v="6H-IU6USTFW5C"/>
    <s v="OFF COSY COSY PRINTED WASH PRINTED BLACK FABRIC MAIN WHITE PRINTED BOOK LABEL WHITE FOLD"/>
  </r>
  <r>
    <s v="Nike"/>
    <s v="C424128"/>
    <s v="Sharma Fabrics"/>
    <s v="Early"/>
    <s v="Printed Fabric"/>
    <b v="1"/>
    <x v="89"/>
    <s v="26004735742082366"/>
    <s v="EM546"/>
    <s v="Rajesh Verma"/>
    <n v="1648.55"/>
    <n v="4545"/>
    <n v="5860"/>
    <n v="6665"/>
    <x v="71"/>
    <n v="8"/>
    <n v="5468"/>
    <n v="94482"/>
    <n v="55030.400000000001"/>
    <n v="5968"/>
    <s v="MC018"/>
    <s v="Weaving"/>
    <s v="OP001"/>
    <s v="YN7323C0GYV6ZCK81BP"/>
    <s v="PLAIN PLAIN PLAIN BOOK BOOK BLACK PRINTED NOC WASH MAIN TEXTURED FLAP"/>
  </r>
  <r>
    <s v="Nike"/>
    <s v="C859353"/>
    <s v="Mohan Industry"/>
    <s v="On Time"/>
    <s v="Footwear"/>
    <b v="1"/>
    <x v="259"/>
    <s v="26005375386050996"/>
    <s v="EM280"/>
    <s v="Shruti Singh"/>
    <n v="1644.84"/>
    <n v="1685"/>
    <n v="6129"/>
    <n v="5944"/>
    <x v="5"/>
    <n v="2"/>
    <n v="395"/>
    <n v="115476"/>
    <n v="141271.18"/>
    <n v="5497"/>
    <s v="MC062"/>
    <s v="Printing"/>
    <s v="OP006"/>
    <s v="S5BF1HVDVC52JQ2BI"/>
    <s v="SATIN COSY COSY COSY COSY PRINTED NOC FABRIC PLAIN CARE NOC WASH TEXTURED SATIN HOME"/>
  </r>
  <r>
    <s v="H&amp;M"/>
    <s v="C361365"/>
    <s v="Sharma Fabrics"/>
    <s v="Early"/>
    <s v="Footwear"/>
    <b v="1"/>
    <x v="1"/>
    <s v="26007566670356832"/>
    <s v="EM810"/>
    <s v="Shruti Singh"/>
    <n v="1070.3699999999999"/>
    <n v="998"/>
    <n v="6112"/>
    <n v="6275"/>
    <x v="58"/>
    <n v="1"/>
    <n v="1814"/>
    <n v="175009"/>
    <n v="89576.85"/>
    <n v="7054"/>
    <s v="MC058"/>
    <s v="Printing"/>
    <s v="OP006"/>
    <s v="OBE7V8FQ8C6X89EBL"/>
    <s v="MAIN WASH PLAIN WHITE WHITE OFF NOC BLACK SIZE COSY FLAP OFF"/>
  </r>
  <r>
    <s v="H&amp;M"/>
    <s v="C244613"/>
    <s v="Gupta Manufacturing"/>
    <s v="On Time"/>
    <s v="Woven Lables"/>
    <b v="0"/>
    <x v="209"/>
    <s v="26005554425593251"/>
    <s v="EM901"/>
    <s v="Pooja Patel"/>
    <n v="1256.24"/>
    <n v="953"/>
    <n v="6445"/>
    <n v="6187"/>
    <x v="82"/>
    <n v="8"/>
    <n v="4491"/>
    <n v="104067"/>
    <n v="98898.34"/>
    <n v="5774"/>
    <s v="MC058"/>
    <s v="Printing"/>
    <s v="OP006"/>
    <s v="-0GXR6-IP2APXK1"/>
    <s v="COSY PLAIN CARE BLACK BLACK FABRIC PLAIN CARE FOLD TEXTURED MAIN FABRIC"/>
  </r>
  <r>
    <s v="Zara"/>
    <s v="C924100"/>
    <s v="Mohan Industry"/>
    <s v="Late"/>
    <s v="Printed Fabric"/>
    <b v="0"/>
    <x v="303"/>
    <s v="26007069487993769"/>
    <s v="EM162"/>
    <s v="Amit Kumar"/>
    <n v="1771.81"/>
    <n v="2056"/>
    <n v="5039"/>
    <n v="5159"/>
    <x v="71"/>
    <n v="6"/>
    <n v="4694"/>
    <n v="59535"/>
    <n v="115319.72"/>
    <n v="8106"/>
    <s v="MC058"/>
    <s v="Printing"/>
    <s v="OP006"/>
    <s v="UJGC2AVVWV6"/>
    <s v="WHITE CARE PLAIN FLAP WHITE PRINTED FLAP SATIN FABRIC NOC HOME WHITE MAIN SATIN"/>
  </r>
  <r>
    <s v="Zara"/>
    <s v="C442061"/>
    <s v="Gupta Manufacturing"/>
    <s v="Early"/>
    <s v="Printed Fabric"/>
    <b v="1"/>
    <x v="225"/>
    <s v="26001419934544623"/>
    <s v="EM721"/>
    <s v="Pooja Patel"/>
    <n v="1777.66"/>
    <n v="4260"/>
    <n v="6227"/>
    <n v="6199"/>
    <x v="71"/>
    <n v="9"/>
    <n v="4352"/>
    <n v="50467"/>
    <n v="128227.75"/>
    <n v="9088"/>
    <s v="MC062"/>
    <s v="Printing"/>
    <s v="OP006"/>
    <s v="69ZGX0WC-GVQTTW"/>
    <s v="BLACK FLAP MAIN FOLD OFF LABEL SATIN PLAIN MAIN PRINTED COSY CARE MAIN WASH PLAIN"/>
  </r>
  <r>
    <s v="Nike"/>
    <s v="C882512"/>
    <s v="Gupta Manufacturing"/>
    <s v="Early"/>
    <s v="Footwear"/>
    <b v="1"/>
    <x v="180"/>
    <s v="26009062671332891"/>
    <s v="EM498"/>
    <s v="Pooja Patel"/>
    <n v="1700.72"/>
    <n v="1226"/>
    <n v="5070"/>
    <n v="5576"/>
    <x v="74"/>
    <n v="1"/>
    <n v="522"/>
    <n v="82496"/>
    <n v="77420.69"/>
    <n v="9351"/>
    <s v="MC062"/>
    <s v="Printing"/>
    <s v="OP006"/>
    <s v="ULYMD0Y9IRUUNA"/>
    <s v="HOME SATIN TEXTURED FOLD PLAIN"/>
  </r>
  <r>
    <s v="Nike"/>
    <s v="C138022"/>
    <s v="Patel Textiles"/>
    <s v="Early"/>
    <s v="Woven Lables"/>
    <b v="1"/>
    <x v="85"/>
    <s v="26004082974128630"/>
    <s v="EM195"/>
    <s v="Shruti Singh"/>
    <n v="1093.1500000000001"/>
    <n v="4537"/>
    <n v="6604"/>
    <n v="5652"/>
    <x v="0"/>
    <n v="8"/>
    <n v="4086"/>
    <n v="185042"/>
    <n v="59716.02"/>
    <n v="7927"/>
    <s v="MC062"/>
    <s v="Printing"/>
    <s v="OP006"/>
    <s v="D46T23GRFVS5GM0AZE"/>
    <s v="BOOK CARE LABEL CARE MAIN CARE NOC PLAIN SATIN"/>
  </r>
  <r>
    <s v="Nike"/>
    <s v="C960452"/>
    <s v="Sharma Fabrics"/>
    <s v="Late"/>
    <s v="Knitwear"/>
    <b v="0"/>
    <x v="235"/>
    <s v="26002200962720230"/>
    <s v="EM240"/>
    <s v="Pooja Patel"/>
    <n v="1560.83"/>
    <n v="2398"/>
    <n v="5323"/>
    <n v="5734"/>
    <x v="6"/>
    <n v="3"/>
    <n v="4171"/>
    <n v="75224"/>
    <n v="55948.84"/>
    <n v="6264"/>
    <s v="MC018"/>
    <s v="Weaving"/>
    <s v="OP001"/>
    <s v="E4P4O29Z2MTBAS"/>
    <s v="NOC TEXTURED FLAP FABRIC OFF PRINTED HOME MAIN SATIN BOOK NOC"/>
  </r>
  <r>
    <s v="Zara"/>
    <s v="C502742"/>
    <s v="Sharma Fabrics"/>
    <s v="On Time"/>
    <s v="Woven Lables"/>
    <b v="1"/>
    <x v="340"/>
    <s v="26004515249472181"/>
    <s v="EM606"/>
    <s v="Pooja Patel"/>
    <n v="1816.9"/>
    <n v="4811"/>
    <n v="6947"/>
    <n v="5505"/>
    <x v="26"/>
    <n v="3"/>
    <n v="3384"/>
    <n v="98670"/>
    <n v="71632.23"/>
    <n v="7545"/>
    <s v="MC003"/>
    <s v="Weaving"/>
    <s v="OP001"/>
    <s v="EA-ME6DFNW8DYR3O"/>
    <s v="HOME OFF LABEL PRINTED OFF MAIN"/>
  </r>
  <r>
    <s v="Nike"/>
    <s v="C243462"/>
    <s v="Mohan Industry"/>
    <s v="On Time"/>
    <s v="Knitwear"/>
    <b v="0"/>
    <x v="334"/>
    <s v="26005151892119763"/>
    <s v="EM204"/>
    <s v="Rajesh Verma"/>
    <n v="1565.02"/>
    <n v="2548"/>
    <n v="6393"/>
    <n v="6913"/>
    <x v="32"/>
    <n v="6"/>
    <n v="6418"/>
    <n v="84580"/>
    <n v="112930.74"/>
    <n v="6862"/>
    <s v="MC003"/>
    <s v="Weaving"/>
    <s v="OP001"/>
    <s v="AELMXBEQ9R"/>
    <s v="BOOK TEXTURED BLACK WASH FABRIC OFF WASH SATIN SATIN OFF BOOK OFF"/>
  </r>
  <r>
    <s v="Nike"/>
    <s v="C242940"/>
    <s v="Sharma Fabrics"/>
    <s v="Early"/>
    <s v="Woven Lables"/>
    <b v="1"/>
    <x v="268"/>
    <s v="26002212300975401"/>
    <s v="EM368"/>
    <s v="Amit Kumar"/>
    <n v="1051.57"/>
    <n v="2235"/>
    <n v="6794"/>
    <n v="6355"/>
    <x v="4"/>
    <n v="7"/>
    <n v="900"/>
    <n v="153715"/>
    <n v="66838.53"/>
    <n v="7232"/>
    <s v="MC062"/>
    <s v="Printing"/>
    <s v="OP006"/>
    <s v="DAQ46B0RGC-Z4VHPU"/>
    <s v="WASH SATIN SATIN COSY FLAP WASH"/>
  </r>
  <r>
    <s v="Nike"/>
    <s v="C238758"/>
    <s v="Sharma Fabrics"/>
    <s v="Late"/>
    <s v="Footwear"/>
    <b v="0"/>
    <x v="98"/>
    <s v="26006260450296478"/>
    <s v="EM575"/>
    <s v="Rajesh Verma"/>
    <n v="1791"/>
    <n v="1881"/>
    <n v="5091"/>
    <n v="6322"/>
    <x v="51"/>
    <n v="6"/>
    <n v="914"/>
    <n v="186373"/>
    <n v="120089.54"/>
    <n v="5384"/>
    <s v="MC090"/>
    <s v="Weaving"/>
    <s v="OP001"/>
    <s v="T92J767HUT-"/>
    <s v="FLAP SATIN WHITE FABRIC PLAIN WHITE LABEL MAIN SATIN COSY TEXTURED"/>
  </r>
  <r>
    <s v="Zara"/>
    <s v="C864785"/>
    <s v="Mohan Industry"/>
    <s v="Late"/>
    <s v="Printed Fabric"/>
    <b v="1"/>
    <x v="80"/>
    <s v="26009990674400548"/>
    <s v="EM648"/>
    <s v="Pooja Patel"/>
    <n v="1391.91"/>
    <n v="4652"/>
    <n v="6105"/>
    <n v="5096"/>
    <x v="48"/>
    <n v="7"/>
    <n v="9853"/>
    <n v="161277"/>
    <n v="137430.01999999999"/>
    <n v="6689"/>
    <s v="MC058"/>
    <s v="Printing"/>
    <s v="OP006"/>
    <s v="RR97DCIPWT"/>
    <s v="PLAIN BLACK COSY FOLD HOME WHITE BLACK SATIN FLAP BLACK PRINTED FOLD BOOK"/>
  </r>
  <r>
    <s v="Zara"/>
    <s v="C141135"/>
    <s v="Gupta Manufacturing"/>
    <s v="Late"/>
    <s v="Woven Lables"/>
    <b v="1"/>
    <x v="183"/>
    <s v="26002988096037445"/>
    <s v="EM368"/>
    <s v="Amit Kumar"/>
    <n v="1430.26"/>
    <n v="3187"/>
    <n v="6394"/>
    <n v="5779"/>
    <x v="51"/>
    <n v="9"/>
    <n v="2781"/>
    <n v="168397"/>
    <n v="57263.06"/>
    <n v="7966"/>
    <s v="MC028"/>
    <s v="Cut  &amp; Fold"/>
    <s v="OP002"/>
    <s v="8PJ67BCZ33WR4"/>
    <s v="CARE FOLD SIZE PLAIN CARE HOME BOOK FABRIC TEXTURED FABRIC SATIN BOOK LABEL COSY WASH"/>
  </r>
  <r>
    <s v="Nike"/>
    <s v="C106745"/>
    <s v="Patel Textiles"/>
    <s v="On Time"/>
    <s v="Woven Lables"/>
    <b v="0"/>
    <x v="223"/>
    <s v="26005370781256040"/>
    <s v="EM121"/>
    <s v="Amit Kumar"/>
    <n v="1261.8800000000001"/>
    <n v="4808"/>
    <n v="5632"/>
    <n v="6950"/>
    <x v="4"/>
    <n v="3"/>
    <n v="5472"/>
    <n v="94762"/>
    <n v="111640.47"/>
    <n v="7586"/>
    <s v="MC028"/>
    <s v="Cut  &amp; Fold"/>
    <s v="OP002"/>
    <s v="31IZOLMWIUHGUURNQR3K"/>
    <s v="HOME NOC TEXTURED BOOK TEXTURED FABRIC"/>
  </r>
  <r>
    <s v="Nike"/>
    <s v="C368099"/>
    <s v="Gupta Manufacturing"/>
    <s v="On Time"/>
    <s v="Woven Lables"/>
    <b v="0"/>
    <x v="162"/>
    <s v="26002697556764305"/>
    <s v="EM408"/>
    <s v="Pooja Patel"/>
    <n v="1704.15"/>
    <n v="3171"/>
    <n v="5226"/>
    <n v="6219"/>
    <x v="80"/>
    <n v="3"/>
    <n v="1237"/>
    <n v="153810"/>
    <n v="64109.04"/>
    <n v="6939"/>
    <s v="MC058"/>
    <s v="Printing"/>
    <s v="OP006"/>
    <s v="PB6-LJI4-EO"/>
    <s v="OFF BOOK NOC BOOK BLACK SATIN"/>
  </r>
  <r>
    <s v="Uniqlo"/>
    <s v="C526189"/>
    <s v="Gupta Manufacturing"/>
    <s v="Late"/>
    <s v="Knitwear"/>
    <b v="0"/>
    <x v="301"/>
    <s v="26008949523633436"/>
    <s v="EM401"/>
    <s v="Amit Kumar"/>
    <n v="1842.24"/>
    <n v="2175"/>
    <n v="6652"/>
    <n v="6661"/>
    <x v="75"/>
    <n v="1"/>
    <n v="6937"/>
    <n v="143055"/>
    <n v="140213.72"/>
    <n v="9121"/>
    <s v="MC058"/>
    <s v="Printing"/>
    <s v="OP006"/>
    <s v="2MQWLG5NVMKUR4XBGE"/>
    <s v="NOC LABEL BLACK SIZE PLAIN FABRIC FABRIC PRINTED MAIN PRINTED BOOK CARE WHITE"/>
  </r>
  <r>
    <s v="Nike"/>
    <s v="C280094"/>
    <s v="Patel Textiles"/>
    <s v="On Time"/>
    <s v="Footwear"/>
    <b v="1"/>
    <x v="307"/>
    <s v="26005089685366224"/>
    <s v="EM206"/>
    <s v="Pooja Patel"/>
    <n v="1272.03"/>
    <n v="3123"/>
    <n v="6903"/>
    <n v="6817"/>
    <x v="61"/>
    <n v="4"/>
    <n v="2270"/>
    <n v="101264"/>
    <n v="92216.92"/>
    <n v="5842"/>
    <s v="MC058"/>
    <s v="Printing"/>
    <s v="OP006"/>
    <s v="OR-27N6D2S58RMEQR-V9"/>
    <s v="BLACK OFF TEXTURED SATIN COSY MAIN WHITE FOLD CARE BLACK COSY HOME MAIN"/>
  </r>
  <r>
    <s v="Uniqlo"/>
    <s v="C656116"/>
    <s v="Gupta Manufacturing"/>
    <s v="Late"/>
    <s v="Woven Lables"/>
    <b v="1"/>
    <x v="134"/>
    <s v="26008930634329898"/>
    <s v="EM139"/>
    <s v="Rajesh Verma"/>
    <n v="1240.5"/>
    <n v="885"/>
    <n v="5520"/>
    <n v="6668"/>
    <x v="55"/>
    <n v="9"/>
    <n v="475"/>
    <n v="149083"/>
    <n v="56614.33"/>
    <n v="7865"/>
    <s v="MC058"/>
    <s v="Printing"/>
    <s v="OP006"/>
    <s v="GQ23Q-MQVYB4RRO"/>
    <s v="SATIN FLAP COSY BLACK FABRIC LABEL CARE PLAIN BOOK SATIN LABEL OFF WHITE MAIN COSY"/>
  </r>
  <r>
    <s v="Zara"/>
    <s v="C159343"/>
    <s v="Patel Textiles"/>
    <s v="On Time"/>
    <s v="Footwear"/>
    <b v="0"/>
    <x v="43"/>
    <s v="26008342178857839"/>
    <s v="EM418"/>
    <s v="Pooja Patel"/>
    <n v="1036.76"/>
    <n v="3133"/>
    <n v="5992"/>
    <n v="5147"/>
    <x v="69"/>
    <n v="4"/>
    <n v="6729"/>
    <n v="117344"/>
    <n v="125023.58"/>
    <n v="9689"/>
    <s v="MC058"/>
    <s v="Printing"/>
    <s v="OP006"/>
    <s v="H-R-WI6GKLA04V4"/>
    <s v="CARE TEXTURED HOME HOME FOLD HOME FABRIC HOME BLACK PLAIN WASH TEXTURED PLAIN"/>
  </r>
  <r>
    <s v="Zara"/>
    <s v="C409754"/>
    <s v="Patel Textiles"/>
    <s v="On Time"/>
    <s v="Woven Lables"/>
    <b v="1"/>
    <x v="189"/>
    <s v="26002375813790772"/>
    <s v="EM984"/>
    <s v="Shruti Singh"/>
    <n v="1322.63"/>
    <n v="3239"/>
    <n v="6911"/>
    <n v="5222"/>
    <x v="57"/>
    <n v="1"/>
    <n v="7792"/>
    <n v="171993"/>
    <n v="142388.49"/>
    <n v="9288"/>
    <s v="MC095"/>
    <s v="Cut  &amp; Fold"/>
    <s v="OP002"/>
    <s v="EXBPAGE7E648ZMG"/>
    <s v="FLAP FOLD TEXTURED FOLD OFF LABEL OFF WASH"/>
  </r>
  <r>
    <s v="Uniqlo"/>
    <s v="C902268"/>
    <s v="Gupta Manufacturing"/>
    <s v="On Time"/>
    <s v="Printed Fabric"/>
    <b v="0"/>
    <x v="240"/>
    <s v="26008183436784546"/>
    <s v="EM704"/>
    <s v="Pooja Patel"/>
    <n v="1189.67"/>
    <n v="4085"/>
    <n v="6360"/>
    <n v="6081"/>
    <x v="22"/>
    <n v="6"/>
    <n v="4359"/>
    <n v="80315"/>
    <n v="87214.26"/>
    <n v="8875"/>
    <s v="MC049"/>
    <s v="Cut  &amp; Fold"/>
    <s v="OP002"/>
    <s v="I2MU2D35-V4NPAM-K4"/>
    <s v="PLAIN SIZE NOC COSY PRINTED NOC LABEL PRINTED SIZE HOME FLAP"/>
  </r>
  <r>
    <s v="Nike"/>
    <s v="C310430"/>
    <s v="Mohan Industry"/>
    <s v="Early"/>
    <s v="Printed Fabric"/>
    <b v="0"/>
    <x v="231"/>
    <s v="26009295811202001"/>
    <s v="EM242"/>
    <s v="Pooja Patel"/>
    <n v="1216.8900000000001"/>
    <n v="2726"/>
    <n v="6561"/>
    <n v="5959"/>
    <x v="29"/>
    <n v="7"/>
    <n v="7482"/>
    <n v="74366"/>
    <n v="50194.6"/>
    <n v="9680"/>
    <s v="MC058"/>
    <s v="Printing"/>
    <s v="OP006"/>
    <s v="8UP2M5JENOYWM7NY"/>
    <s v="PLAIN PLAIN MAIN FABRIC COSY SIZE PRINTED FLAP LABEL"/>
  </r>
  <r>
    <s v="Uniqlo"/>
    <s v="C202544"/>
    <s v="Patel Textiles"/>
    <s v="On Time"/>
    <s v="Woven Lables"/>
    <b v="1"/>
    <x v="79"/>
    <s v="26007643059578084"/>
    <s v="EM648"/>
    <s v="Rajesh Verma"/>
    <n v="1382.43"/>
    <n v="1969"/>
    <n v="5696"/>
    <n v="5380"/>
    <x v="68"/>
    <n v="9"/>
    <n v="501"/>
    <n v="120712"/>
    <n v="60477.86"/>
    <n v="7057"/>
    <s v="MC058"/>
    <s v="Printing"/>
    <s v="OP006"/>
    <s v="ND9EVBU-BR"/>
    <s v="PLAIN FLAP SIZE TEXTURED HOME LABEL FLAP PRINTED PLAIN NOC SIZE FLAP TEXTURED"/>
  </r>
  <r>
    <s v="H&amp;M"/>
    <s v="C969214"/>
    <s v="Gupta Manufacturing"/>
    <s v="On Time"/>
    <s v="Knitwear"/>
    <b v="1"/>
    <x v="232"/>
    <s v="26001544726168184"/>
    <s v="EM365"/>
    <s v="Shruti Singh"/>
    <n v="1746.22"/>
    <n v="3183"/>
    <n v="6638"/>
    <n v="6009"/>
    <x v="39"/>
    <n v="5"/>
    <n v="908"/>
    <n v="156774"/>
    <n v="66965"/>
    <n v="9354"/>
    <s v="MC049"/>
    <s v="Cut  &amp; Fold"/>
    <s v="OP002"/>
    <s v="UYRFKK7DZHGP"/>
    <s v="FLAP FABRIC BLACK BOOK SATIN TEXTURED PRINTED FOLD FABRIC"/>
  </r>
  <r>
    <s v="Nike"/>
    <s v="C414203"/>
    <s v="Mohan Industry"/>
    <s v="On Time"/>
    <s v="Knitwear"/>
    <b v="0"/>
    <x v="243"/>
    <s v="26006747727858975"/>
    <s v="EM817"/>
    <s v="Shruti Singh"/>
    <n v="1521.51"/>
    <n v="3230"/>
    <n v="6445"/>
    <n v="5567"/>
    <x v="96"/>
    <n v="1"/>
    <n v="2443"/>
    <n v="53886"/>
    <n v="98417.01"/>
    <n v="9015"/>
    <s v="MC049"/>
    <s v="Cut  &amp; Fold"/>
    <s v="OP002"/>
    <s v="REA12XL79FK47NZQ"/>
    <s v="TEXTURED TEXTURED SIZE SIZE CARE FOLD BLACK SIZE"/>
  </r>
  <r>
    <s v="Zara"/>
    <s v="C988222"/>
    <s v="Sharma Fabrics"/>
    <s v="Late"/>
    <s v="Footwear"/>
    <b v="1"/>
    <x v="210"/>
    <s v="26007989851985782"/>
    <s v="EM936"/>
    <s v="Shruti Singh"/>
    <n v="1725.96"/>
    <n v="718"/>
    <n v="5928"/>
    <n v="6399"/>
    <x v="41"/>
    <n v="6"/>
    <n v="6668"/>
    <n v="71323"/>
    <n v="124796.14"/>
    <n v="9633"/>
    <s v="MC049"/>
    <s v="Cut  &amp; Fold"/>
    <s v="OP002"/>
    <s v="GOJ92YD54MRVDKSX"/>
    <s v="FOLD LABEL FABRIC PRINTED CARE BLACK OFF BOOK BLACK FLAP FOLD SIZE FLAP HOME FABRIC"/>
  </r>
  <r>
    <s v="H&amp;M"/>
    <s v="C346348"/>
    <s v="Gupta Manufacturing"/>
    <s v="Late"/>
    <s v="Footwear"/>
    <b v="0"/>
    <x v="324"/>
    <s v="26009493127725911"/>
    <s v="EM690"/>
    <s v="Amit Kumar"/>
    <n v="1772.56"/>
    <n v="4260"/>
    <n v="5189"/>
    <n v="5471"/>
    <x v="63"/>
    <n v="3"/>
    <n v="1113"/>
    <n v="143912"/>
    <n v="125951.84"/>
    <n v="7045"/>
    <s v="MC049"/>
    <s v="Cut  &amp; Fold"/>
    <s v="OP002"/>
    <s v="F7XGXW0E4F6FIF2F"/>
    <s v="NOC SATIN PRINTED OFF PLAIN LABEL TEXTURED"/>
  </r>
  <r>
    <s v="Zara"/>
    <s v="C231538"/>
    <s v="Gupta Manufacturing"/>
    <s v="On Time"/>
    <s v="Printed Fabric"/>
    <b v="1"/>
    <x v="331"/>
    <s v="26002579555200656"/>
    <s v="EM271"/>
    <s v="Pooja Patel"/>
    <n v="1252.18"/>
    <n v="3502"/>
    <n v="5124"/>
    <n v="6469"/>
    <x v="23"/>
    <n v="6"/>
    <n v="5611"/>
    <n v="87777"/>
    <n v="124904.97"/>
    <n v="5097"/>
    <s v="MC049"/>
    <s v="Cut  &amp; Fold"/>
    <s v="OP002"/>
    <s v="121TAC3NMHG0EHV1MYE7"/>
    <s v="NOC FABRIC TEXTURED LABEL FOLD COSY NOC FABRIC BLACK SIZE HOME"/>
  </r>
  <r>
    <s v="Nike"/>
    <s v="C970283"/>
    <s v="Gupta Manufacturing"/>
    <s v="Late"/>
    <s v="Footwear"/>
    <b v="1"/>
    <x v="171"/>
    <s v="26006323297077122"/>
    <s v="EM764"/>
    <s v="Amit Kumar"/>
    <n v="1583.51"/>
    <n v="1236"/>
    <n v="5727"/>
    <n v="6026"/>
    <x v="80"/>
    <n v="8"/>
    <n v="1110"/>
    <n v="88549"/>
    <n v="131033.69"/>
    <n v="8759"/>
    <s v="MC048"/>
    <s v="Cut  &amp; Fold"/>
    <s v="OP002"/>
    <s v="7WUGYR-4JCO54HH-3M"/>
    <s v="NOC OFF LABEL MAIN FOLD COSY"/>
  </r>
  <r>
    <s v="Uniqlo"/>
    <s v="C545004"/>
    <s v="Gupta Manufacturing"/>
    <s v="On Time"/>
    <s v="Printed Fabric"/>
    <b v="1"/>
    <x v="69"/>
    <s v="26004553658562062"/>
    <s v="EM556"/>
    <s v="Amit Kumar"/>
    <n v="1784.72"/>
    <n v="3447"/>
    <n v="6538"/>
    <n v="6549"/>
    <x v="52"/>
    <n v="1"/>
    <n v="4693"/>
    <n v="177461"/>
    <n v="84349.31"/>
    <n v="8013"/>
    <s v="MC048"/>
    <s v="Cut  &amp; Fold"/>
    <s v="OP002"/>
    <s v="GM4RGPSAFL"/>
    <s v="BOOK HOME OFF HOME FABRIC OFF FOLD PRINTED OFF FABRIC SATIN PLAIN NOC"/>
  </r>
  <r>
    <s v="Zara"/>
    <s v="C289415"/>
    <s v="Mohan Industry"/>
    <s v="On Time"/>
    <s v="Knitwear"/>
    <b v="1"/>
    <x v="327"/>
    <s v="26009208817441463"/>
    <s v="EM240"/>
    <s v="Pooja Patel"/>
    <n v="1400.21"/>
    <n v="3341"/>
    <n v="6928"/>
    <n v="5260"/>
    <x v="56"/>
    <n v="5"/>
    <n v="6280"/>
    <n v="149740"/>
    <n v="92079.74"/>
    <n v="5505"/>
    <s v="MC048"/>
    <s v="Cut  &amp; Fold"/>
    <s v="OP002"/>
    <s v="3I6EB7NX0KW-"/>
    <s v="OFF NOC COSY FABRIC OFF HOME PRINTED SIZE"/>
  </r>
  <r>
    <s v="Zara"/>
    <s v="C634989"/>
    <s v="Sharma Fabrics"/>
    <s v="Early"/>
    <s v="Printed Fabric"/>
    <b v="1"/>
    <x v="34"/>
    <s v="26008086242118335"/>
    <s v="EM770"/>
    <s v="Pooja Patel"/>
    <n v="1209.71"/>
    <n v="3023"/>
    <n v="6578"/>
    <n v="5959"/>
    <x v="70"/>
    <n v="0"/>
    <n v="8071"/>
    <n v="55244"/>
    <n v="92609.32"/>
    <n v="9338"/>
    <s v="MC048"/>
    <s v="Cut  &amp; Fold"/>
    <s v="OP002"/>
    <s v="R13HRGPBK2KV86U1LFD"/>
    <s v="SIZE CARE TEXTURED PLAIN FABRIC FABRIC TEXTURED OFF CARE HOME BLACK CARE"/>
  </r>
  <r>
    <s v="Zara"/>
    <s v="C582813"/>
    <s v="Gupta Manufacturing"/>
    <s v="Late"/>
    <s v="Printed Fabric"/>
    <b v="0"/>
    <x v="151"/>
    <s v="26003601880303547"/>
    <s v="EM772"/>
    <s v="Shruti Singh"/>
    <n v="1284.25"/>
    <n v="50"/>
    <n v="6770"/>
    <n v="5489"/>
    <x v="72"/>
    <n v="1"/>
    <n v="6607"/>
    <n v="94416"/>
    <n v="96574.18"/>
    <n v="5061"/>
    <s v="MC048"/>
    <s v="Cut  &amp; Fold"/>
    <s v="OP002"/>
    <s v="GJV3TKLQC8TAATVE"/>
    <s v="TEXTURED BOOK FLAP BLACK FLAP SATIN CARE SIZE FABRIC BLACK SIZE NOC"/>
  </r>
  <r>
    <s v="Nike"/>
    <s v="C634840"/>
    <s v="Patel Textiles"/>
    <s v="Early"/>
    <s v="Knitwear"/>
    <b v="1"/>
    <x v="105"/>
    <s v="26003193816471638"/>
    <s v="EM409"/>
    <s v="Pooja Patel"/>
    <n v="1369.26"/>
    <n v="1355"/>
    <n v="6572"/>
    <n v="5368"/>
    <x v="72"/>
    <n v="7"/>
    <n v="5690"/>
    <n v="161749"/>
    <n v="140192.49"/>
    <n v="7738"/>
    <s v="MC048"/>
    <s v="Cut  &amp; Fold"/>
    <s v="OP002"/>
    <s v="NDOM8BQS9VJ3P4E6WS27"/>
    <s v="LABEL LABEL TEXTURED FLAP LABEL"/>
  </r>
  <r>
    <s v="Uniqlo"/>
    <s v="C853607"/>
    <s v="Sharma Fabrics"/>
    <s v="On Time"/>
    <s v="Knitwear"/>
    <b v="0"/>
    <x v="98"/>
    <s v="26008602648520827"/>
    <s v="EM985"/>
    <s v="Shruti Singh"/>
    <n v="1193.46"/>
    <n v="4599"/>
    <n v="5445"/>
    <n v="6949"/>
    <x v="45"/>
    <n v="9"/>
    <n v="4733"/>
    <n v="178978"/>
    <n v="114022.26"/>
    <n v="5131"/>
    <s v="MC048"/>
    <s v="Cut  &amp; Fold"/>
    <s v="OP002"/>
    <s v="1JC6YIP26KN6IVVEIN2"/>
    <s v="HOME FABRIC SATIN FOLD OFF WHITE CARE BLACK SIZE"/>
  </r>
  <r>
    <s v="Zara"/>
    <s v="C532743"/>
    <s v="Gupta Manufacturing"/>
    <s v="Late"/>
    <s v="Knitwear"/>
    <b v="1"/>
    <x v="227"/>
    <s v="26005481064698701"/>
    <s v="EM731"/>
    <s v="Pooja Patel"/>
    <n v="1047.25"/>
    <n v="3033"/>
    <n v="5313"/>
    <n v="6251"/>
    <x v="2"/>
    <n v="8"/>
    <n v="1542"/>
    <n v="75358"/>
    <n v="106356.82"/>
    <n v="7207"/>
    <s v="MC099"/>
    <s v="Cut  &amp; Fold"/>
    <s v="OP002"/>
    <s v="AE-I2E4X3HW"/>
    <s v="FOLD PRINTED SIZE MAIN SATIN FLAP OFF WASH CARE MAIN WASH OFF COSY CARE"/>
  </r>
  <r>
    <s v="Nike"/>
    <s v="C125134"/>
    <s v="Gupta Manufacturing"/>
    <s v="On Time"/>
    <s v="Footwear"/>
    <b v="0"/>
    <x v="61"/>
    <s v="26009584594149677"/>
    <s v="EM424"/>
    <s v="Shruti Singh"/>
    <n v="1414.61"/>
    <n v="533"/>
    <n v="5043"/>
    <n v="6844"/>
    <x v="98"/>
    <n v="6"/>
    <n v="3348"/>
    <n v="193924"/>
    <n v="77706.850000000006"/>
    <n v="5985"/>
    <s v="MC058"/>
    <s v="Printing"/>
    <s v="OP006"/>
    <s v="8SYZTAJ7PVEICTGPW"/>
    <s v="FLAP WHITE SATIN OFF NOC SATIN FOLD"/>
  </r>
  <r>
    <s v="Uniqlo"/>
    <s v="C713055"/>
    <s v="Mohan Industry"/>
    <s v="Early"/>
    <s v="Printed Fabric"/>
    <b v="0"/>
    <x v="56"/>
    <s v="26007743240046499"/>
    <s v="EM114"/>
    <s v="Amit Kumar"/>
    <n v="1938.15"/>
    <n v="4218"/>
    <n v="6187"/>
    <n v="6701"/>
    <x v="31"/>
    <n v="6"/>
    <n v="5910"/>
    <n v="134539"/>
    <n v="93303.679999999993"/>
    <n v="9784"/>
    <s v="MC008"/>
    <s v="Weaving"/>
    <s v="OP001"/>
    <s v="751L2MWCYKU1X9"/>
    <s v="BLACK FOLD SATIN LABEL BLACK"/>
  </r>
  <r>
    <s v="Zara"/>
    <s v="C233204"/>
    <s v="Patel Textiles"/>
    <s v="Early"/>
    <s v="Woven Lables"/>
    <b v="0"/>
    <x v="5"/>
    <s v="26001569666526461"/>
    <s v="EM712"/>
    <s v="Amit Kumar"/>
    <n v="1139.17"/>
    <n v="1632"/>
    <n v="5120"/>
    <n v="6075"/>
    <x v="28"/>
    <n v="1"/>
    <n v="2439"/>
    <n v="118652"/>
    <n v="121365.12"/>
    <n v="5663"/>
    <s v="MC008"/>
    <s v="Weaving"/>
    <s v="OP001"/>
    <s v="YCD1WN-RUT8O-3OQKY7K"/>
    <s v="LABEL SATIN FOLD FOLD OFF FLAP PLAIN WHITE CARE WHITE WHITE PRINTED FABRIC FLAP"/>
  </r>
  <r>
    <s v="Nike"/>
    <s v="C354563"/>
    <s v="Patel Textiles"/>
    <s v="Late"/>
    <s v="Knitwear"/>
    <b v="0"/>
    <x v="165"/>
    <s v="26006073313195110"/>
    <s v="EM702"/>
    <s v="Amit Kumar"/>
    <n v="1447.79"/>
    <n v="2979"/>
    <n v="6671"/>
    <n v="6726"/>
    <x v="44"/>
    <n v="4"/>
    <n v="4677"/>
    <n v="122616"/>
    <n v="52842.96"/>
    <n v="7624"/>
    <s v="MC008"/>
    <s v="Weaving"/>
    <s v="OP001"/>
    <s v="GATUCFOOXB"/>
    <s v="OFF FABRIC FLAP WHITE WHITE PRINTED TEXTURED WASH BLACK COSY FOLD"/>
  </r>
  <r>
    <s v="Nike"/>
    <s v="C859395"/>
    <s v="Patel Textiles"/>
    <s v="Early"/>
    <s v="Footwear"/>
    <b v="1"/>
    <x v="60"/>
    <s v="26007939337747604"/>
    <s v="EM629"/>
    <s v="Rajesh Verma"/>
    <n v="1578.68"/>
    <n v="2224"/>
    <n v="5983"/>
    <n v="5990"/>
    <x v="85"/>
    <n v="9"/>
    <n v="343"/>
    <n v="189518"/>
    <n v="86747.36"/>
    <n v="5196"/>
    <s v="MC008"/>
    <s v="Weaving"/>
    <s v="OP001"/>
    <s v="P7LQIA1IK6-R1Z3C5"/>
    <s v="FABRIC BOOK BOOK HOME FLAP BOOK TEXTURED PRINTED"/>
  </r>
  <r>
    <s v="H&amp;M"/>
    <s v="C745491"/>
    <s v="Sharma Fabrics"/>
    <s v="Late"/>
    <s v="Footwear"/>
    <b v="1"/>
    <x v="268"/>
    <s v="26003642833931981"/>
    <s v="EM477"/>
    <s v="Rajesh Verma"/>
    <n v="1457.39"/>
    <n v="702"/>
    <n v="6157"/>
    <n v="6212"/>
    <x v="72"/>
    <n v="2"/>
    <n v="6796"/>
    <n v="110794"/>
    <n v="137045.66"/>
    <n v="6559"/>
    <s v="MC008"/>
    <s v="Weaving"/>
    <s v="OP001"/>
    <s v="DC12D13LH85V"/>
    <s v="BLACK WASH FOLD NOC CARE PLAIN COSY HOME CARE WASH COSY FLAP LABEL PLAIN HOME"/>
  </r>
  <r>
    <s v="Zara"/>
    <s v="C476595"/>
    <s v="Mohan Industry"/>
    <s v="Early"/>
    <s v="Footwear"/>
    <b v="1"/>
    <x v="103"/>
    <s v="26008558004111092"/>
    <s v="EM177"/>
    <s v="Amit Kumar"/>
    <n v="1697.3"/>
    <n v="4491"/>
    <n v="6615"/>
    <n v="5569"/>
    <x v="23"/>
    <n v="6"/>
    <n v="5653"/>
    <n v="127774"/>
    <n v="87499.22"/>
    <n v="9436"/>
    <s v="MC058"/>
    <s v="Printing"/>
    <s v="OP006"/>
    <s v="URGKBQV7DDT"/>
    <s v="HOME CARE CARE NOC FLAP COSY MAIN OFF OFF NOC BOOK"/>
  </r>
  <r>
    <s v="Nike"/>
    <s v="C595173"/>
    <s v="Gupta Manufacturing"/>
    <s v="Late"/>
    <s v="Footwear"/>
    <b v="1"/>
    <x v="155"/>
    <s v="26007151136990139"/>
    <s v="EM312"/>
    <s v="Pooja Patel"/>
    <n v="1868.37"/>
    <n v="999"/>
    <n v="5253"/>
    <n v="5187"/>
    <x v="22"/>
    <n v="4"/>
    <n v="2165"/>
    <n v="136837"/>
    <n v="140260.35999999999"/>
    <n v="6730"/>
    <s v="MC004"/>
    <s v="Weaving"/>
    <s v="OP001"/>
    <s v="DF18S0AT3JN1WYJ1R3RY"/>
    <s v="CARE TEXTURED SATIN FLAP BOOK COSY BOOK LABEL"/>
  </r>
  <r>
    <s v="Nike"/>
    <s v="C452046"/>
    <s v="Patel Textiles"/>
    <s v="On Time"/>
    <s v="Printed Fabric"/>
    <b v="1"/>
    <x v="128"/>
    <s v="26002462004280686"/>
    <s v="EM947"/>
    <s v="Shruti Singh"/>
    <n v="1396.52"/>
    <n v="3404"/>
    <n v="5706"/>
    <n v="6247"/>
    <x v="76"/>
    <n v="6"/>
    <n v="8389"/>
    <n v="196944"/>
    <n v="99334.02"/>
    <n v="7607"/>
    <s v="MC058"/>
    <s v="Printing"/>
    <s v="OP006"/>
    <s v="0XHWK49UG4M-TMP"/>
    <s v="NOC SIZE WASH COSY TEXTURED HOME FABRIC HOME"/>
  </r>
  <r>
    <s v="Nike"/>
    <s v="C232136"/>
    <s v="Mohan Industry"/>
    <s v="Late"/>
    <s v="Knitwear"/>
    <b v="1"/>
    <x v="178"/>
    <s v="26004323004449937"/>
    <s v="EM917"/>
    <s v="Amit Kumar"/>
    <n v="1018.03"/>
    <n v="1797"/>
    <n v="6431"/>
    <n v="5874"/>
    <x v="73"/>
    <n v="7"/>
    <n v="7210"/>
    <n v="123046"/>
    <n v="128806.88"/>
    <n v="6384"/>
    <s v="MC058"/>
    <s v="Printing"/>
    <s v="OP006"/>
    <s v="MF8NO33Y23DGT-"/>
    <s v="MAIN WASH HOME OFF BOOK"/>
  </r>
  <r>
    <s v="Uniqlo"/>
    <s v="C957127"/>
    <s v="Mohan Industry"/>
    <s v="Early"/>
    <s v="Footwear"/>
    <b v="1"/>
    <x v="248"/>
    <s v="26004368575533169"/>
    <s v="EM291"/>
    <s v="Pooja Patel"/>
    <n v="1636.19"/>
    <n v="1114"/>
    <n v="6175"/>
    <n v="5886"/>
    <x v="9"/>
    <n v="0"/>
    <n v="7738"/>
    <n v="172334"/>
    <n v="142557.68"/>
    <n v="5685"/>
    <s v="MC058"/>
    <s v="Printing"/>
    <s v="OP006"/>
    <s v="O9EP4NZM8K46Z"/>
    <s v="BLACK FLAP FOLD SATIN COSY BOOK"/>
  </r>
  <r>
    <s v="H&amp;M"/>
    <s v="C354882"/>
    <s v="Patel Textiles"/>
    <s v="Early"/>
    <s v="Footwear"/>
    <b v="1"/>
    <x v="100"/>
    <s v="26002705007175430"/>
    <s v="EM133"/>
    <s v="Amit Kumar"/>
    <n v="1631.32"/>
    <n v="1217"/>
    <n v="6930"/>
    <n v="5757"/>
    <x v="1"/>
    <n v="0"/>
    <n v="1497"/>
    <n v="106857"/>
    <n v="53267.28"/>
    <n v="5339"/>
    <s v="MC058"/>
    <s v="Printing"/>
    <s v="OP006"/>
    <s v="YF7YR4N6M7ERAGE"/>
    <s v="FOLD PLAIN COSY FABRIC WHITE TEXTURED SATIN SIZE"/>
  </r>
  <r>
    <s v="Zara"/>
    <s v="C868094"/>
    <s v="Gupta Manufacturing"/>
    <s v="Late"/>
    <s v="Woven Lables"/>
    <b v="1"/>
    <x v="34"/>
    <s v="26004548876006358"/>
    <s v="EM484"/>
    <s v="Rajesh Verma"/>
    <n v="1461.79"/>
    <n v="337"/>
    <n v="5534"/>
    <n v="6147"/>
    <x v="28"/>
    <n v="5"/>
    <n v="6839"/>
    <n v="58557"/>
    <n v="101027.04"/>
    <n v="5071"/>
    <s v="MC058"/>
    <s v="Printing"/>
    <s v="OP006"/>
    <s v="GQXFFMGH3Z5WZL185J"/>
    <s v="SATIN FABRIC HOME HOME HOME PLAIN"/>
  </r>
  <r>
    <s v="Uniqlo"/>
    <s v="C537369"/>
    <s v="Patel Textiles"/>
    <s v="Late"/>
    <s v="Printed Fabric"/>
    <b v="0"/>
    <x v="181"/>
    <s v="26009494802320225"/>
    <s v="EM281"/>
    <s v="Rajesh Verma"/>
    <n v="1951.66"/>
    <n v="1059"/>
    <n v="6171"/>
    <n v="6119"/>
    <x v="27"/>
    <n v="6"/>
    <n v="9997"/>
    <n v="139273"/>
    <n v="66035.95"/>
    <n v="7139"/>
    <s v="MC006"/>
    <s v="Weaving"/>
    <s v="OP001"/>
    <s v="VFDDHJCV94O8PG3J"/>
    <s v="LABEL CARE FABRIC NOC WASH NOC PLAIN MAIN CARE FLAP NOC"/>
  </r>
  <r>
    <s v="Uniqlo"/>
    <s v="C960195"/>
    <s v="Gupta Manufacturing"/>
    <s v="Late"/>
    <s v="Knitwear"/>
    <b v="0"/>
    <x v="352"/>
    <s v="26009450454888104"/>
    <s v="EM315"/>
    <s v="Amit Kumar"/>
    <n v="1559.91"/>
    <n v="3612"/>
    <n v="5281"/>
    <n v="6482"/>
    <x v="79"/>
    <n v="7"/>
    <n v="4838"/>
    <n v="123665"/>
    <n v="61545.16"/>
    <n v="7131"/>
    <s v="MC006"/>
    <s v="Weaving"/>
    <s v="OP001"/>
    <s v="QDO74RUC0VKH8OW1G"/>
    <s v="SIZE TEXTURED FABRIC FOLD TEXTURED COSY LABEL WASH FOLD BLACK HOME FLAP LABEL"/>
  </r>
  <r>
    <s v="Uniqlo"/>
    <s v="C718515"/>
    <s v="Gupta Manufacturing"/>
    <s v="On Time"/>
    <s v="Footwear"/>
    <b v="0"/>
    <x v="167"/>
    <s v="26006510364729358"/>
    <s v="EM117"/>
    <s v="Amit Kumar"/>
    <n v="1477.24"/>
    <n v="1001"/>
    <n v="5811"/>
    <n v="5750"/>
    <x v="86"/>
    <n v="1"/>
    <n v="4672"/>
    <n v="175052"/>
    <n v="63704.14"/>
    <n v="6502"/>
    <s v="MC006"/>
    <s v="Weaving"/>
    <s v="OP001"/>
    <s v="OL-LUXESQKAH"/>
    <s v="SIZE FABRIC SIZE PRINTED FABRIC FLAP TEXTURED HOME TEXTURED BLACK LABEL"/>
  </r>
  <r>
    <s v="H&amp;M"/>
    <s v="C864125"/>
    <s v="Mohan Industry"/>
    <s v="Early"/>
    <s v="Printed Fabric"/>
    <b v="1"/>
    <x v="91"/>
    <s v="26009558586693258"/>
    <s v="EM915"/>
    <s v="Amit Kumar"/>
    <n v="1506.61"/>
    <n v="4075"/>
    <n v="6328"/>
    <n v="6855"/>
    <x v="38"/>
    <n v="9"/>
    <n v="5335"/>
    <n v="93591"/>
    <n v="58275.54"/>
    <n v="6168"/>
    <s v="MC006"/>
    <s v="Weaving"/>
    <s v="OP001"/>
    <s v="XUFY9IT11K76ZI3"/>
    <s v="BOOK WASH LABEL SIZE WHITE NOC"/>
  </r>
  <r>
    <s v="Uniqlo"/>
    <s v="C552916"/>
    <s v="Sharma Fabrics"/>
    <s v="Late"/>
    <s v="Footwear"/>
    <b v="0"/>
    <x v="249"/>
    <s v="26001782503011607"/>
    <s v="EM546"/>
    <s v="Shruti Singh"/>
    <n v="1812.34"/>
    <n v="2024"/>
    <n v="5490"/>
    <n v="5147"/>
    <x v="61"/>
    <n v="2"/>
    <n v="2800"/>
    <n v="96195"/>
    <n v="142914.1"/>
    <n v="7698"/>
    <s v="MC027"/>
    <s v="Cross Checking"/>
    <s v="OP003"/>
    <s v="VX3OH0O1YZI1AELQSF5"/>
    <s v="BLACK WASH LABEL PLAIN FABRIC NOC COSY SATIN"/>
  </r>
  <r>
    <s v="Uniqlo"/>
    <s v="C294357"/>
    <s v="Gupta Manufacturing"/>
    <s v="Late"/>
    <s v="Footwear"/>
    <b v="0"/>
    <x v="216"/>
    <s v="26006203171492051"/>
    <s v="EM643"/>
    <s v="Pooja Patel"/>
    <n v="1463.88"/>
    <n v="3529"/>
    <n v="6996"/>
    <n v="5396"/>
    <x v="50"/>
    <n v="3"/>
    <n v="6285"/>
    <n v="143986"/>
    <n v="141385.26"/>
    <n v="6949"/>
    <s v="MC026"/>
    <s v="Packing"/>
    <s v="OP004"/>
    <s v="63YWF-3JN5F3"/>
    <s v="NOC CARE WASH SIZE OFF PRINTED"/>
  </r>
  <r>
    <s v="Uniqlo"/>
    <s v="C376069"/>
    <s v="Sharma Fabrics"/>
    <s v="Late"/>
    <s v="Footwear"/>
    <b v="0"/>
    <x v="57"/>
    <s v="26002781993735079"/>
    <s v="EM567"/>
    <s v="Pooja Patel"/>
    <n v="1288.03"/>
    <n v="2758"/>
    <n v="6780"/>
    <n v="6711"/>
    <x v="47"/>
    <n v="2"/>
    <n v="3478"/>
    <n v="87254"/>
    <n v="116877.79"/>
    <n v="7764"/>
    <s v="MC027"/>
    <s v="Cross Checking"/>
    <s v="OP003"/>
    <s v="UNXXRQQAJ9IH0M1"/>
    <s v="NOC WASH PRINTED FLAP BLACK WASH"/>
  </r>
  <r>
    <s v="Zara"/>
    <s v="C948277"/>
    <s v="Gupta Manufacturing"/>
    <s v="On Time"/>
    <s v="Printed Fabric"/>
    <b v="1"/>
    <x v="264"/>
    <s v="26008099425877811"/>
    <s v="EM630"/>
    <s v="Shruti Singh"/>
    <n v="1588.58"/>
    <n v="1246"/>
    <n v="5687"/>
    <n v="6557"/>
    <x v="15"/>
    <n v="4"/>
    <n v="140"/>
    <n v="150198"/>
    <n v="59961.23"/>
    <n v="9786"/>
    <s v="MC026"/>
    <s v="Packing"/>
    <s v="OP004"/>
    <s v="ELWHO8HF8-P4R23"/>
    <s v="PRINTED MAIN BLACK FLAP FOLD FLAP SIZE FLAP PLAIN CARE WHITE NOC CARE BLACK"/>
  </r>
  <r>
    <s v="Zara"/>
    <s v="C394888"/>
    <s v="Sharma Fabrics"/>
    <s v="Early"/>
    <s v="Printed Fabric"/>
    <b v="1"/>
    <x v="0"/>
    <s v="26002582756665935"/>
    <s v="EM595"/>
    <s v="Rajesh Verma"/>
    <n v="1902.55"/>
    <n v="1206"/>
    <n v="5782"/>
    <n v="6366"/>
    <x v="27"/>
    <n v="8"/>
    <n v="9505"/>
    <n v="195065"/>
    <n v="71464.17"/>
    <n v="7199"/>
    <s v="MC049"/>
    <s v="Cut  &amp; Fold"/>
    <s v="OP002"/>
    <s v="-WSM7CDXVR37BICHS35P"/>
    <s v="SIZE FLAP FOLD COSY PLAIN SIZE CARE WASH COSY WHITE PLAIN OFF FLAP"/>
  </r>
  <r>
    <s v="H&amp;M"/>
    <s v="C677146"/>
    <s v="Patel Textiles"/>
    <s v="On Time"/>
    <s v="Footwear"/>
    <b v="0"/>
    <x v="105"/>
    <s v="26004093953823140"/>
    <s v="EM932"/>
    <s v="Amit Kumar"/>
    <n v="1264.0999999999999"/>
    <n v="4575"/>
    <n v="6144"/>
    <n v="5874"/>
    <x v="66"/>
    <n v="4"/>
    <n v="7836"/>
    <n v="174692"/>
    <n v="58685.3"/>
    <n v="7776"/>
    <s v="MC049"/>
    <s v="Cut  &amp; Fold"/>
    <s v="OP002"/>
    <s v="SPEU6RXX21QVBGH38P"/>
    <s v="NOC SIZE PLAIN SATIN BOOK HOME PRINTED LABEL"/>
  </r>
  <r>
    <s v="Uniqlo"/>
    <s v="C108344"/>
    <s v="Sharma Fabrics"/>
    <s v="Late"/>
    <s v="Woven Lables"/>
    <b v="0"/>
    <x v="270"/>
    <s v="26007546833745597"/>
    <s v="EM745"/>
    <s v="Shruti Singh"/>
    <n v="1629.16"/>
    <n v="3462"/>
    <n v="5953"/>
    <n v="6253"/>
    <x v="59"/>
    <n v="9"/>
    <n v="2461"/>
    <n v="132255"/>
    <n v="108815.29"/>
    <n v="7397"/>
    <s v="MC033"/>
    <s v="Cut  &amp; Fold"/>
    <s v="OP002"/>
    <s v="PFD8F2SY7HV37AD"/>
    <s v="HOME FLAP TEXTURED PLAIN HOME BOOK NOC WHITE CARE OFF PRINTED OFF"/>
  </r>
  <r>
    <s v="H&amp;M"/>
    <s v="C745499"/>
    <s v="Gupta Manufacturing"/>
    <s v="Early"/>
    <s v="Knitwear"/>
    <b v="0"/>
    <x v="292"/>
    <s v="26009652066653618"/>
    <s v="EM881"/>
    <s v="Rajesh Verma"/>
    <n v="1732.41"/>
    <n v="3177"/>
    <n v="5914"/>
    <n v="6018"/>
    <x v="91"/>
    <n v="5"/>
    <n v="2861"/>
    <n v="166986"/>
    <n v="69103.539999999994"/>
    <n v="6677"/>
    <s v="MC058"/>
    <s v="Printing"/>
    <s v="OP006"/>
    <s v="FR8H93C1O35"/>
    <s v="MAIN PRINTED COSY NOC NOC FLAP NOC FOLD WHITE SATIN BOOK OFF"/>
  </r>
  <r>
    <s v="Zara"/>
    <s v="C686334"/>
    <s v="Mohan Industry"/>
    <s v="Early"/>
    <s v="Printed Fabric"/>
    <b v="0"/>
    <x v="205"/>
    <s v="26009063832140576"/>
    <s v="EM810"/>
    <s v="Shruti Singh"/>
    <n v="1692.96"/>
    <n v="1626"/>
    <n v="6440"/>
    <n v="5742"/>
    <x v="75"/>
    <n v="9"/>
    <n v="3996"/>
    <n v="71203"/>
    <n v="144394.71"/>
    <n v="7287"/>
    <s v="MC058"/>
    <s v="Printing"/>
    <s v="OP006"/>
    <s v="74WWN9MWUL0DXFTATLJP"/>
    <s v="BOOK SIZE BLACK PLAIN TEXTURED BLACK LABEL NOC WASH WASH SIZE FOLD FOLD"/>
  </r>
  <r>
    <s v="Uniqlo"/>
    <s v="C218636"/>
    <s v="Patel Textiles"/>
    <s v="On Time"/>
    <s v="Footwear"/>
    <b v="1"/>
    <x v="101"/>
    <s v="26009958528101587"/>
    <s v="EM918"/>
    <s v="Pooja Patel"/>
    <n v="1169.29"/>
    <n v="453"/>
    <n v="6642"/>
    <n v="5842"/>
    <x v="54"/>
    <n v="5"/>
    <n v="1316"/>
    <n v="181544"/>
    <n v="134810.64000000001"/>
    <n v="5586"/>
    <s v="MC095"/>
    <s v="Cut  &amp; Fold"/>
    <s v="OP002"/>
    <s v="XHL13L5CK0GHWLF4N"/>
    <s v="HOME WASH SIZE FABRIC WHITE LABEL NOC TEXTURED PLAIN"/>
  </r>
  <r>
    <s v="Uniqlo"/>
    <s v="C432779"/>
    <s v="Gupta Manufacturing"/>
    <s v="Late"/>
    <s v="Footwear"/>
    <b v="0"/>
    <x v="15"/>
    <s v="26001399270394458"/>
    <s v="EM994"/>
    <s v="Pooja Patel"/>
    <n v="1995.54"/>
    <n v="3994"/>
    <n v="5132"/>
    <n v="6961"/>
    <x v="52"/>
    <n v="6"/>
    <n v="1074"/>
    <n v="85823"/>
    <n v="120989.25"/>
    <n v="5161"/>
    <s v="MC058"/>
    <s v="Printing"/>
    <s v="OP006"/>
    <s v="TUMSHK0ZJN9O"/>
    <s v="SIZE MAIN WHITE WASH WASH PRINTED COSY"/>
  </r>
  <r>
    <s v="Uniqlo"/>
    <s v="C676646"/>
    <s v="Gupta Manufacturing"/>
    <s v="Early"/>
    <s v="Knitwear"/>
    <b v="1"/>
    <x v="322"/>
    <s v="26001909463077744"/>
    <s v="EM237"/>
    <s v="Pooja Patel"/>
    <n v="1490.68"/>
    <n v="4648"/>
    <n v="5969"/>
    <n v="5339"/>
    <x v="77"/>
    <n v="8"/>
    <n v="231"/>
    <n v="164471"/>
    <n v="122457.37"/>
    <n v="6999"/>
    <s v="MC058"/>
    <s v="Printing"/>
    <s v="OP006"/>
    <s v="45WZILD4X1VJT8IL"/>
    <s v="LABEL CARE FABRIC CARE WHITE FLAP PRINTED WASH PRINTED FOLD HOME WASH CARE SIZE FOLD"/>
  </r>
  <r>
    <s v="Uniqlo"/>
    <s v="C769127"/>
    <s v="Mohan Industry"/>
    <s v="Early"/>
    <s v="Woven Lables"/>
    <b v="1"/>
    <x v="261"/>
    <s v="26008611976908993"/>
    <s v="EM618"/>
    <s v="Pooja Patel"/>
    <n v="1556.96"/>
    <n v="3196"/>
    <n v="6325"/>
    <n v="5822"/>
    <x v="79"/>
    <n v="8"/>
    <n v="5145"/>
    <n v="139948"/>
    <n v="62980.49"/>
    <n v="8511"/>
    <s v="MC058"/>
    <s v="Printing"/>
    <s v="OP006"/>
    <s v="MFST1IB5IQP6"/>
    <s v="MAIN FOLD HOME COSY PRINTED FABRIC LABEL WASH OFF FLAP FLAP"/>
  </r>
  <r>
    <s v="H&amp;M"/>
    <s v="C204844"/>
    <s v="Gupta Manufacturing"/>
    <s v="On Time"/>
    <s v="Footwear"/>
    <b v="0"/>
    <x v="340"/>
    <s v="26007478818435747"/>
    <s v="EM886"/>
    <s v="Pooja Patel"/>
    <n v="1618.42"/>
    <n v="4610"/>
    <n v="6521"/>
    <n v="5693"/>
    <x v="35"/>
    <n v="5"/>
    <n v="2297"/>
    <n v="68935"/>
    <n v="65353.69"/>
    <n v="5478"/>
    <s v="MC058"/>
    <s v="Printing"/>
    <s v="OP006"/>
    <s v="QC6Y3T80615JOTQZ"/>
    <s v="TEXTURED TEXTURED CARE MAIN FOLD"/>
  </r>
  <r>
    <s v="Nike"/>
    <s v="C393309"/>
    <s v="Gupta Manufacturing"/>
    <s v="On Time"/>
    <s v="Knitwear"/>
    <b v="0"/>
    <x v="234"/>
    <s v="26006859850916893"/>
    <s v="EM128"/>
    <s v="Amit Kumar"/>
    <n v="1925.13"/>
    <n v="836"/>
    <n v="6747"/>
    <n v="5684"/>
    <x v="41"/>
    <n v="0"/>
    <n v="9150"/>
    <n v="160539"/>
    <n v="89710.96"/>
    <n v="6112"/>
    <s v="MC058"/>
    <s v="Printing"/>
    <s v="OP006"/>
    <s v="YKFU4M6UXX4QQUIRXUGT"/>
    <s v="PRINTED SIZE FOLD TEXTURED FABRIC FOLD SATIN CARE"/>
  </r>
  <r>
    <s v="Uniqlo"/>
    <s v="C131657"/>
    <s v="Gupta Manufacturing"/>
    <s v="Late"/>
    <s v="Knitwear"/>
    <b v="1"/>
    <x v="7"/>
    <s v="26001218976664240"/>
    <s v="EM156"/>
    <s v="Shruti Singh"/>
    <n v="1471.36"/>
    <n v="3797"/>
    <n v="6142"/>
    <n v="6699"/>
    <x v="51"/>
    <n v="3"/>
    <n v="8052"/>
    <n v="126604"/>
    <n v="54858.96"/>
    <n v="5996"/>
    <s v="MC003"/>
    <s v="Weaving"/>
    <s v="OP001"/>
    <s v="W7EXWW5AMJBGPP4AVRJ"/>
    <s v="COSY HOME FOLD LABEL FABRIC OFF MAIN MAIN CARE NOC"/>
  </r>
  <r>
    <s v="H&amp;M"/>
    <s v="C114017"/>
    <s v="Sharma Fabrics"/>
    <s v="Late"/>
    <s v="Footwear"/>
    <b v="0"/>
    <x v="187"/>
    <s v="26005157323828313"/>
    <s v="EM794"/>
    <s v="Amit Kumar"/>
    <n v="1324.92"/>
    <n v="4271"/>
    <n v="5213"/>
    <n v="5436"/>
    <x v="72"/>
    <n v="2"/>
    <n v="4140"/>
    <n v="124646"/>
    <n v="122986.07"/>
    <n v="6510"/>
    <s v="MC019"/>
    <s v="Weaving"/>
    <s v="OP001"/>
    <s v="Z19UMDRZOH"/>
    <s v="PRINTED BOOK BLACK COSY FOLD PLAIN CARE SIZE CARE BOOK PLAIN COSY LABEL"/>
  </r>
  <r>
    <s v="Uniqlo"/>
    <s v="C148135"/>
    <s v="Patel Textiles"/>
    <s v="Early"/>
    <s v="Footwear"/>
    <b v="0"/>
    <x v="73"/>
    <s v="26008810495224299"/>
    <s v="EM669"/>
    <s v="Rajesh Verma"/>
    <n v="1748.61"/>
    <n v="2106"/>
    <n v="5523"/>
    <n v="5609"/>
    <x v="32"/>
    <n v="5"/>
    <n v="7692"/>
    <n v="117953"/>
    <n v="105173.84"/>
    <n v="9197"/>
    <s v="MC091"/>
    <s v="Weaving"/>
    <s v="OP001"/>
    <s v="HKCHMLDVVO-97V699T"/>
    <s v="MAIN HOME BLACK BOOK MAIN SATIN"/>
  </r>
  <r>
    <s v="Uniqlo"/>
    <s v="C813277"/>
    <s v="Gupta Manufacturing"/>
    <s v="Early"/>
    <s v="Footwear"/>
    <b v="1"/>
    <x v="31"/>
    <s v="26004423528468608"/>
    <s v="EM993"/>
    <s v="Rajesh Verma"/>
    <n v="1830.61"/>
    <n v="559"/>
    <n v="6501"/>
    <n v="5678"/>
    <x v="41"/>
    <n v="7"/>
    <n v="1842"/>
    <n v="118882"/>
    <n v="128777.81"/>
    <n v="9503"/>
    <s v="MC013"/>
    <s v="Weaving"/>
    <s v="OP001"/>
    <s v="18J2T7DKNEDBGOFAQ"/>
    <s v="WASH LABEL PLAIN NOC FLAP SIZE"/>
  </r>
  <r>
    <s v="Nike"/>
    <s v="C119787"/>
    <s v="Mohan Industry"/>
    <s v="Early"/>
    <s v="Footwear"/>
    <b v="0"/>
    <x v="325"/>
    <s v="26005425487389502"/>
    <s v="EM729"/>
    <s v="Rajesh Verma"/>
    <n v="1958.47"/>
    <n v="1716"/>
    <n v="5001"/>
    <n v="5418"/>
    <x v="44"/>
    <n v="3"/>
    <n v="7120"/>
    <n v="107003"/>
    <n v="90796.45"/>
    <n v="7541"/>
    <s v="MC018"/>
    <s v="Weaving"/>
    <s v="OP001"/>
    <s v="JR2CLYEST0-BGEEO"/>
    <s v="NOC NOC MAIN TEXTURED WASH MAIN TEXTURED NOC TEXTURED MAIN SIZE WASH"/>
  </r>
  <r>
    <s v="Zara"/>
    <s v="C573439"/>
    <s v="Sharma Fabrics"/>
    <s v="Early"/>
    <s v="Footwear"/>
    <b v="1"/>
    <x v="50"/>
    <s v="26003150615470103"/>
    <s v="EM719"/>
    <s v="Amit Kumar"/>
    <n v="1727.87"/>
    <n v="1332"/>
    <n v="5781"/>
    <n v="6841"/>
    <x v="18"/>
    <n v="2"/>
    <n v="537"/>
    <n v="52975"/>
    <n v="140755.31"/>
    <n v="7765"/>
    <s v="MC018"/>
    <s v="Weaving"/>
    <s v="OP001"/>
    <s v="XJ8Y-Q4N9-AZ4507Y"/>
    <s v="CARE COSY COSY MAIN HOME OFF WHITE FABRIC LABEL BLACK COSY BOOK BOOK PLAIN"/>
  </r>
  <r>
    <s v="Nike"/>
    <s v="C334411"/>
    <s v="Gupta Manufacturing"/>
    <s v="Early"/>
    <s v="Knitwear"/>
    <b v="1"/>
    <x v="302"/>
    <s v="26002009002230568"/>
    <s v="EM356"/>
    <s v="Pooja Patel"/>
    <n v="1581.3"/>
    <n v="1656"/>
    <n v="5053"/>
    <n v="6445"/>
    <x v="11"/>
    <n v="1"/>
    <n v="8675"/>
    <n v="56013"/>
    <n v="80127.839999999997"/>
    <n v="8626"/>
    <s v="MC018"/>
    <s v="Weaving"/>
    <s v="OP001"/>
    <s v="B27FN6Y7M2OGCH"/>
    <s v="CARE MAIN FABRIC PRINTED SATIN SIZE NOC"/>
  </r>
  <r>
    <s v="Uniqlo"/>
    <s v="C977490"/>
    <s v="Patel Textiles"/>
    <s v="On Time"/>
    <s v="Knitwear"/>
    <b v="1"/>
    <x v="81"/>
    <s v="26003790324448709"/>
    <s v="EM904"/>
    <s v="Rajesh Verma"/>
    <n v="1947.6"/>
    <n v="600"/>
    <n v="5440"/>
    <n v="6121"/>
    <x v="18"/>
    <n v="7"/>
    <n v="9202"/>
    <n v="162232"/>
    <n v="138247.29999999999"/>
    <n v="9017"/>
    <s v="MC018"/>
    <s v="Weaving"/>
    <s v="OP001"/>
    <s v="7PNOZHWNN7HWQ"/>
    <s v="FABRIC PRINTED PRINTED FLAP NOC TEXTURED SATIN FLAP TEXTURED"/>
  </r>
  <r>
    <s v="Nike"/>
    <s v="C122415"/>
    <s v="Mohan Industry"/>
    <s v="Early"/>
    <s v="Knitwear"/>
    <b v="0"/>
    <x v="98"/>
    <s v="26008491931403110"/>
    <s v="EM281"/>
    <s v="Amit Kumar"/>
    <n v="1416.52"/>
    <n v="2301"/>
    <n v="6394"/>
    <n v="6828"/>
    <x v="24"/>
    <n v="1"/>
    <n v="3458"/>
    <n v="180626"/>
    <n v="76061.649999999994"/>
    <n v="9772"/>
    <s v="MC018"/>
    <s v="Weaving"/>
    <s v="OP001"/>
    <s v="SZAAX-5FEAY-7F"/>
    <s v="HOME FABRIC SIZE OFF HOME MAIN HOME HOME CARE WASH BOOK WHITE NOC FLAP SIZE"/>
  </r>
  <r>
    <s v="Zara"/>
    <s v="C527949"/>
    <s v="Sharma Fabrics"/>
    <s v="On Time"/>
    <s v="Woven Lables"/>
    <b v="0"/>
    <x v="335"/>
    <s v="26006259032200561"/>
    <s v="EM279"/>
    <s v="Rajesh Verma"/>
    <n v="1187.71"/>
    <n v="3170"/>
    <n v="6348"/>
    <n v="6376"/>
    <x v="63"/>
    <n v="2"/>
    <n v="8801"/>
    <n v="110005"/>
    <n v="108058.08"/>
    <n v="6164"/>
    <s v="MC018"/>
    <s v="Weaving"/>
    <s v="OP001"/>
    <s v="OYT3ON41K72K"/>
    <s v="NOC BLACK MAIN TEXTURED WHITE FOLD FABRIC WASH BLACK OFF CARE"/>
  </r>
  <r>
    <s v="Nike"/>
    <s v="C777983"/>
    <s v="Patel Textiles"/>
    <s v="Early"/>
    <s v="Footwear"/>
    <b v="0"/>
    <x v="265"/>
    <s v="26004631607427053"/>
    <s v="EM787"/>
    <s v="Pooja Patel"/>
    <n v="1162.92"/>
    <n v="2198"/>
    <n v="6990"/>
    <n v="5760"/>
    <x v="48"/>
    <n v="9"/>
    <n v="5437"/>
    <n v="167704"/>
    <n v="88328.52"/>
    <n v="7850"/>
    <s v="MC018"/>
    <s v="Weaving"/>
    <s v="OP001"/>
    <s v="OON6BD3RQUPH-B--"/>
    <s v="PRINTED LABEL NOC PLAIN FLAP NOC HOME FLAP FOLD SATIN"/>
  </r>
  <r>
    <s v="Uniqlo"/>
    <s v="C550892"/>
    <s v="Sharma Fabrics"/>
    <s v="Early"/>
    <s v="Woven Lables"/>
    <b v="1"/>
    <x v="5"/>
    <s v="26003539881940080"/>
    <s v="EM553"/>
    <s v="Amit Kumar"/>
    <n v="1085.99"/>
    <n v="1270"/>
    <n v="6302"/>
    <n v="5248"/>
    <x v="52"/>
    <n v="5"/>
    <n v="1334"/>
    <n v="70466"/>
    <n v="111026.95"/>
    <n v="7045"/>
    <s v="MC018"/>
    <s v="Weaving"/>
    <s v="OP001"/>
    <s v="1T2EH50QY43AZV"/>
    <s v="FABRIC NOC BOOK OFF WASH"/>
  </r>
  <r>
    <s v="Nike"/>
    <s v="C899921"/>
    <s v="Mohan Industry"/>
    <s v="On Time"/>
    <s v="Woven Lables"/>
    <b v="0"/>
    <x v="289"/>
    <s v="26007398046819476"/>
    <s v="EM924"/>
    <s v="Amit Kumar"/>
    <n v="1627.37"/>
    <n v="312"/>
    <n v="6332"/>
    <n v="5371"/>
    <x v="25"/>
    <n v="4"/>
    <n v="4405"/>
    <n v="130269"/>
    <n v="146126.03"/>
    <n v="9456"/>
    <s v="MC018"/>
    <s v="Weaving"/>
    <s v="OP001"/>
    <s v="KPHH7ABL5EB"/>
    <s v="SIZE LABEL BLACK COSY CARE HOME SIZE"/>
  </r>
  <r>
    <s v="Zara"/>
    <s v="C186122"/>
    <s v="Mohan Industry"/>
    <s v="On Time"/>
    <s v="Woven Lables"/>
    <b v="0"/>
    <x v="4"/>
    <s v="26005139579003056"/>
    <s v="EM339"/>
    <s v="Amit Kumar"/>
    <n v="1089.23"/>
    <n v="352"/>
    <n v="6001"/>
    <n v="6159"/>
    <x v="34"/>
    <n v="6"/>
    <n v="7047"/>
    <n v="89223"/>
    <n v="82033.03"/>
    <n v="8696"/>
    <s v="MC018"/>
    <s v="Weaving"/>
    <s v="OP001"/>
    <s v="S677LBYJGRTCYJSI2XS"/>
    <s v="WHITE PRINTED WHITE WASH BLACK TEXTURED SATIN OFF COSY BOOK SATIN CARE OFF COSY"/>
  </r>
  <r>
    <s v="Zara"/>
    <s v="C938211"/>
    <s v="Patel Textiles"/>
    <s v="On Time"/>
    <s v="Footwear"/>
    <b v="1"/>
    <x v="20"/>
    <s v="26009550846229195"/>
    <s v="EM480"/>
    <s v="Pooja Patel"/>
    <n v="1774.2"/>
    <n v="2315"/>
    <n v="6356"/>
    <n v="5707"/>
    <x v="93"/>
    <n v="1"/>
    <n v="9478"/>
    <n v="194189"/>
    <n v="93018.53"/>
    <n v="6905"/>
    <s v="MC058"/>
    <s v="Printing"/>
    <s v="OP006"/>
    <s v="6NI6P6NIN2VFFD7LB4P0"/>
    <s v="COSY WASH CARE SATIN LABEL FOLD WHITE PLAIN FABRIC OFF SIZE OFF"/>
  </r>
  <r>
    <s v="Nike"/>
    <s v="C422743"/>
    <s v="Patel Textiles"/>
    <s v="Early"/>
    <s v="Woven Lables"/>
    <b v="0"/>
    <x v="156"/>
    <s v="26004318555537031"/>
    <s v="EM167"/>
    <s v="Pooja Patel"/>
    <n v="1662.69"/>
    <n v="1674"/>
    <n v="6871"/>
    <n v="5138"/>
    <x v="76"/>
    <n v="3"/>
    <n v="7489"/>
    <n v="103304"/>
    <n v="125686.98"/>
    <n v="5074"/>
    <s v="MC058"/>
    <s v="Printing"/>
    <s v="OP006"/>
    <s v="H3GPYU4FADLK6GJ0E"/>
    <s v="BOOK NOC LABEL COSY SIZE FABRIC SATIN BOOK PLAIN COSY MAIN TEXTURED"/>
  </r>
  <r>
    <s v="Uniqlo"/>
    <s v="C843734"/>
    <s v="Patel Textiles"/>
    <s v="Early"/>
    <s v="Printed Fabric"/>
    <b v="1"/>
    <x v="200"/>
    <s v="26001758774269409"/>
    <s v="EM511"/>
    <s v="Amit Kumar"/>
    <n v="1770.27"/>
    <n v="2983"/>
    <n v="5200"/>
    <n v="6742"/>
    <x v="18"/>
    <n v="9"/>
    <n v="6676"/>
    <n v="141774"/>
    <n v="124001.63"/>
    <n v="6925"/>
    <s v="MC033"/>
    <s v="Cut  &amp; Fold"/>
    <s v="OP002"/>
    <s v="E1SNH6Y3WKFYFMX"/>
    <s v="SIZE LABEL SIZE PLAIN CARE SIZE"/>
  </r>
  <r>
    <s v="Nike"/>
    <s v="C661056"/>
    <s v="Mohan Industry"/>
    <s v="Late"/>
    <s v="Printed Fabric"/>
    <b v="0"/>
    <x v="1"/>
    <s v="26009570348463356"/>
    <s v="EM755"/>
    <s v="Shruti Singh"/>
    <n v="1364.54"/>
    <n v="149"/>
    <n v="5129"/>
    <n v="5989"/>
    <x v="82"/>
    <n v="8"/>
    <n v="9588"/>
    <n v="98505"/>
    <n v="94933.26"/>
    <n v="6572"/>
    <s v="MC033"/>
    <s v="Cut  &amp; Fold"/>
    <s v="OP002"/>
    <s v="085F9GDL8ZJ"/>
    <s v="HOME PRINTED TEXTURED MAIN WHITE"/>
  </r>
  <r>
    <s v="Zara"/>
    <s v="C669080"/>
    <s v="Patel Textiles"/>
    <s v="Early"/>
    <s v="Knitwear"/>
    <b v="1"/>
    <x v="194"/>
    <s v="26005550735092925"/>
    <s v="EM921"/>
    <s v="Amit Kumar"/>
    <n v="1138.19"/>
    <n v="4321"/>
    <n v="5783"/>
    <n v="6493"/>
    <x v="87"/>
    <n v="2"/>
    <n v="4215"/>
    <n v="108882"/>
    <n v="116071.83"/>
    <n v="7933"/>
    <s v="MC033"/>
    <s v="Cut  &amp; Fold"/>
    <s v="OP002"/>
    <s v="7GWM2KF5L5MJ8"/>
    <s v="FLAP SIZE CARE MAIN WHITE OFF COSY MAIN FOLD COSY WHITE MAIN TEXTURED NOC SIZE"/>
  </r>
  <r>
    <s v="Uniqlo"/>
    <s v="C280288"/>
    <s v="Mohan Industry"/>
    <s v="Early"/>
    <s v="Knitwear"/>
    <b v="1"/>
    <x v="34"/>
    <s v="26006915398305334"/>
    <s v="EM809"/>
    <s v="Rajesh Verma"/>
    <n v="1024.46"/>
    <n v="1974"/>
    <n v="5371"/>
    <n v="6980"/>
    <x v="57"/>
    <n v="9"/>
    <n v="3265"/>
    <n v="79015"/>
    <n v="136349.68"/>
    <n v="8018"/>
    <s v="MC058"/>
    <s v="Printing"/>
    <s v="OP006"/>
    <s v="25JRBQIDJ48W"/>
    <s v="FOLD FLAP BOOK HOME FOLD"/>
  </r>
  <r>
    <s v="H&amp;M"/>
    <s v="C736940"/>
    <s v="Gupta Manufacturing"/>
    <s v="Early"/>
    <s v="Knitwear"/>
    <b v="0"/>
    <x v="84"/>
    <s v="26001393972279919"/>
    <s v="EM773"/>
    <s v="Rajesh Verma"/>
    <n v="1944.62"/>
    <n v="1092"/>
    <n v="5751"/>
    <n v="6738"/>
    <x v="24"/>
    <n v="9"/>
    <n v="1133"/>
    <n v="81413"/>
    <n v="80986.42"/>
    <n v="7724"/>
    <s v="MC058"/>
    <s v="Printing"/>
    <s v="OP006"/>
    <s v="BQGKHK3INEUUZRTJJ3"/>
    <s v="FABRIC CARE WASH NOC NOC HOME FLAP CARE BOOK FOLD"/>
  </r>
  <r>
    <s v="Uniqlo"/>
    <s v="C674600"/>
    <s v="Sharma Fabrics"/>
    <s v="On Time"/>
    <s v="Knitwear"/>
    <b v="1"/>
    <x v="171"/>
    <s v="26002182351445391"/>
    <s v="EM395"/>
    <s v="Pooja Patel"/>
    <n v="1962.93"/>
    <n v="4170"/>
    <n v="5804"/>
    <n v="5099"/>
    <x v="61"/>
    <n v="4"/>
    <n v="8250"/>
    <n v="130074"/>
    <n v="77443.11"/>
    <n v="5078"/>
    <s v="MC058"/>
    <s v="Printing"/>
    <s v="OP006"/>
    <s v="54WCWF6JDW5JE-ZZ1U-G"/>
    <s v="FLAP TEXTURED TEXTURED SATIN FOLD"/>
  </r>
  <r>
    <s v="H&amp;M"/>
    <s v="C588097"/>
    <s v="Sharma Fabrics"/>
    <s v="On Time"/>
    <s v="Knitwear"/>
    <b v="1"/>
    <x v="23"/>
    <s v="26009233386339256"/>
    <s v="EM253"/>
    <s v="Amit Kumar"/>
    <n v="1709.05"/>
    <n v="3432"/>
    <n v="5494"/>
    <n v="5330"/>
    <x v="57"/>
    <n v="6"/>
    <n v="336"/>
    <n v="194187"/>
    <n v="128133.83"/>
    <n v="5631"/>
    <s v="MC058"/>
    <s v="Printing"/>
    <s v="OP006"/>
    <s v="B0MBIQ5TYB"/>
    <s v="OFF LABEL CARE FOLD FLAP LABEL BOOK CARE CARE SIZE FOLD"/>
  </r>
  <r>
    <s v="H&amp;M"/>
    <s v="C381898"/>
    <s v="Mohan Industry"/>
    <s v="Early"/>
    <s v="Woven Lables"/>
    <b v="1"/>
    <x v="220"/>
    <s v="26008629690593868"/>
    <s v="EM228"/>
    <s v="Rajesh Verma"/>
    <n v="1087.01"/>
    <n v="4434"/>
    <n v="6279"/>
    <n v="5234"/>
    <x v="39"/>
    <n v="7"/>
    <n v="487"/>
    <n v="90090"/>
    <n v="60853.1"/>
    <n v="7796"/>
    <s v="MC058"/>
    <s v="Printing"/>
    <s v="OP006"/>
    <s v="RS6GU68N64"/>
    <s v="BOOK FLAP MAIN BOOK CARE NOC TEXTURED BLACK HOME FOLD FLAP PRINTED BOOK TEXTURED"/>
  </r>
  <r>
    <s v="Uniqlo"/>
    <s v="C175495"/>
    <s v="Mohan Industry"/>
    <s v="Late"/>
    <s v="Woven Lables"/>
    <b v="1"/>
    <x v="119"/>
    <s v="26002878728963624"/>
    <s v="EM481"/>
    <s v="Shruti Singh"/>
    <n v="1433.33"/>
    <n v="4392"/>
    <n v="5297"/>
    <n v="6616"/>
    <x v="62"/>
    <n v="3"/>
    <n v="4570"/>
    <n v="111888"/>
    <n v="136945.18"/>
    <n v="5602"/>
    <s v="MC058"/>
    <s v="Printing"/>
    <s v="OP006"/>
    <s v="5T44CV5YB-H"/>
    <s v="CARE LABEL PRINTED HOME OFF LABEL LABEL"/>
  </r>
  <r>
    <s v="Nike"/>
    <s v="C153441"/>
    <s v="Patel Textiles"/>
    <s v="Early"/>
    <s v="Knitwear"/>
    <b v="1"/>
    <x v="223"/>
    <s v="26008754644014460"/>
    <s v="EM952"/>
    <s v="Rajesh Verma"/>
    <n v="1400.78"/>
    <n v="3684"/>
    <n v="5399"/>
    <n v="6863"/>
    <x v="48"/>
    <n v="1"/>
    <n v="4841"/>
    <n v="146704"/>
    <n v="62550.64"/>
    <n v="6678"/>
    <s v="MC058"/>
    <s v="Printing"/>
    <s v="OP006"/>
    <s v="VOJ09731XXYH"/>
    <s v="BOOK PLAIN WASH NOC WHITE HOME PRINTED WHITE PRINTED SIZE PLAIN BLACK OFF WASH BLACK"/>
  </r>
  <r>
    <s v="Uniqlo"/>
    <s v="C846057"/>
    <s v="Patel Textiles"/>
    <s v="Early"/>
    <s v="Footwear"/>
    <b v="0"/>
    <x v="192"/>
    <s v="26008066522003331"/>
    <s v="EM364"/>
    <s v="Pooja Patel"/>
    <n v="1224.06"/>
    <n v="246"/>
    <n v="6878"/>
    <n v="6239"/>
    <x v="55"/>
    <n v="5"/>
    <n v="7089"/>
    <n v="52305"/>
    <n v="55839.51"/>
    <n v="6035"/>
    <s v="MC058"/>
    <s v="Printing"/>
    <s v="OP006"/>
    <s v="MXRJC5YOVMV"/>
    <s v="SIZE PLAIN PRINTED BOOK SATIN COSY TEXTURED"/>
  </r>
  <r>
    <s v="H&amp;M"/>
    <s v="C184753"/>
    <s v="Mohan Industry"/>
    <s v="Late"/>
    <s v="Footwear"/>
    <b v="0"/>
    <x v="167"/>
    <s v="26003004320097567"/>
    <s v="EM694"/>
    <s v="Rajesh Verma"/>
    <n v="1923.36"/>
    <n v="4933"/>
    <n v="6355"/>
    <n v="6634"/>
    <x v="95"/>
    <n v="5"/>
    <n v="1934"/>
    <n v="58237"/>
    <n v="106560.38"/>
    <n v="7796"/>
    <s v="MC058"/>
    <s v="Printing"/>
    <s v="OP006"/>
    <s v="-CTISU2CDZQI6CP"/>
    <s v="MAIN WHITE TEXTURED FOLD MAIN NOC CARE NOC PRINTED PLAIN"/>
  </r>
  <r>
    <s v="Zara"/>
    <s v="C931103"/>
    <s v="Mohan Industry"/>
    <s v="Early"/>
    <s v="Woven Lables"/>
    <b v="0"/>
    <x v="79"/>
    <s v="26004028228737121"/>
    <s v="EM684"/>
    <s v="Amit Kumar"/>
    <n v="1884.47"/>
    <n v="4212"/>
    <n v="6406"/>
    <n v="6983"/>
    <x v="46"/>
    <n v="3"/>
    <n v="4741"/>
    <n v="154045"/>
    <n v="51360.6"/>
    <n v="9108"/>
    <s v="MC058"/>
    <s v="Printing"/>
    <s v="OP006"/>
    <s v="79P38S80XI575FKI"/>
    <s v="SIZE SATIN LABEL FOLD NOC"/>
  </r>
  <r>
    <s v="Uniqlo"/>
    <s v="C644317"/>
    <s v="Gupta Manufacturing"/>
    <s v="Early"/>
    <s v="Woven Lables"/>
    <b v="0"/>
    <x v="186"/>
    <s v="26006907326948074"/>
    <s v="EM563"/>
    <s v="Shruti Singh"/>
    <n v="1041.53"/>
    <n v="821"/>
    <n v="6623"/>
    <n v="6034"/>
    <x v="51"/>
    <n v="8"/>
    <n v="5349"/>
    <n v="95867"/>
    <n v="139021.09"/>
    <n v="8986"/>
    <s v="MC058"/>
    <s v="Printing"/>
    <s v="OP006"/>
    <s v="2SDT3-JWS-DJJA2"/>
    <s v="FLAP HOME BLACK SIZE FOLD"/>
  </r>
  <r>
    <s v="Zara"/>
    <s v="C444394"/>
    <s v="Sharma Fabrics"/>
    <s v="On Time"/>
    <s v="Footwear"/>
    <b v="0"/>
    <x v="77"/>
    <s v="26004452409872577"/>
    <s v="EM953"/>
    <s v="Pooja Patel"/>
    <n v="1429.05"/>
    <n v="2864"/>
    <n v="6116"/>
    <n v="5977"/>
    <x v="21"/>
    <n v="0"/>
    <n v="2889"/>
    <n v="138805"/>
    <n v="137012.84"/>
    <n v="8653"/>
    <s v="MC058"/>
    <s v="Printing"/>
    <s v="OP006"/>
    <s v="KHP-DZP5790VK830PCMT"/>
    <s v="COSY PRINTED NOC OFF HOME OFF FABRIC COSY COSY FOLD"/>
  </r>
  <r>
    <s v="Zara"/>
    <s v="C988176"/>
    <s v="Patel Textiles"/>
    <s v="Early"/>
    <s v="Printed Fabric"/>
    <b v="0"/>
    <x v="56"/>
    <s v="26004725488711174"/>
    <s v="EM256"/>
    <s v="Pooja Patel"/>
    <n v="1664.19"/>
    <n v="1280"/>
    <n v="5940"/>
    <n v="6720"/>
    <x v="91"/>
    <n v="7"/>
    <n v="3095"/>
    <n v="141752"/>
    <n v="56972.44"/>
    <n v="8160"/>
    <s v="MC058"/>
    <s v="Printing"/>
    <s v="OP006"/>
    <s v="8-YGN3U3-MH75VP88"/>
    <s v="NOC COSY WHITE FABRIC BLACK"/>
  </r>
  <r>
    <s v="Zara"/>
    <s v="C212169"/>
    <s v="Mohan Industry"/>
    <s v="Early"/>
    <s v="Footwear"/>
    <b v="0"/>
    <x v="110"/>
    <s v="26007669602585022"/>
    <s v="EM314"/>
    <s v="Pooja Patel"/>
    <n v="1447.77"/>
    <n v="3198"/>
    <n v="5377"/>
    <n v="5930"/>
    <x v="90"/>
    <n v="4"/>
    <n v="7520"/>
    <n v="157213"/>
    <n v="108532.58"/>
    <n v="5919"/>
    <s v="MC058"/>
    <s v="Printing"/>
    <s v="OP006"/>
    <s v="9KQR1ZOIH80NOYEL4S"/>
    <s v="HOME SIZE SIZE CARE CARE PRINTED OFF FOLD MAIN OFF"/>
  </r>
  <r>
    <s v="Nike"/>
    <s v="C706789"/>
    <s v="Sharma Fabrics"/>
    <s v="On Time"/>
    <s v="Printed Fabric"/>
    <b v="0"/>
    <x v="278"/>
    <s v="26006414354276453"/>
    <s v="EM381"/>
    <s v="Rajesh Verma"/>
    <n v="1698.82"/>
    <n v="4118"/>
    <n v="5209"/>
    <n v="5228"/>
    <x v="70"/>
    <n v="1"/>
    <n v="6587"/>
    <n v="189336"/>
    <n v="83167.05"/>
    <n v="7728"/>
    <s v="MC058"/>
    <s v="Printing"/>
    <s v="OP006"/>
    <s v="GL-7EJ7LLEP5OCCYFJ"/>
    <s v="SATIN PRINTED OFF BOOK OFF TEXTURED WASH SATIN SATIN PLAIN SIZE FABRIC"/>
  </r>
  <r>
    <s v="H&amp;M"/>
    <s v="C933178"/>
    <s v="Patel Textiles"/>
    <s v="Early"/>
    <s v="Woven Lables"/>
    <b v="1"/>
    <x v="145"/>
    <s v="26004850534463189"/>
    <s v="EM545"/>
    <s v="Amit Kumar"/>
    <n v="1897.56"/>
    <n v="3121"/>
    <n v="5666"/>
    <n v="5502"/>
    <x v="43"/>
    <n v="3"/>
    <n v="7696"/>
    <n v="160334"/>
    <n v="148010.43"/>
    <n v="5043"/>
    <s v="MC058"/>
    <s v="Printing"/>
    <s v="OP006"/>
    <s v="MUI-8SUD11YNYFFJJ"/>
    <s v="WHITE OFF CARE PLAIN PLAIN FLAP BOOK PLAIN TEXTURED WHITE PLAIN COSY CARE COSY WASH"/>
  </r>
  <r>
    <s v="Nike"/>
    <s v="C965904"/>
    <s v="Sharma Fabrics"/>
    <s v="Early"/>
    <s v="Printed Fabric"/>
    <b v="0"/>
    <x v="16"/>
    <s v="26004927240091976"/>
    <s v="EM129"/>
    <s v="Pooja Patel"/>
    <n v="1521.07"/>
    <n v="2003"/>
    <n v="5706"/>
    <n v="6821"/>
    <x v="77"/>
    <n v="9"/>
    <n v="728"/>
    <n v="169320"/>
    <n v="104546.67"/>
    <n v="6148"/>
    <s v="MC058"/>
    <s v="Printing"/>
    <s v="OP006"/>
    <s v="9J15WQEFDGMG09MU"/>
    <s v="FABRIC FLAP MAIN WASH OFF SIZE PRINTED MAIN BOOK FLAP OFF PRINTED SATIN WHITE NOC"/>
  </r>
  <r>
    <s v="Uniqlo"/>
    <s v="C344716"/>
    <s v="Mohan Industry"/>
    <s v="Late"/>
    <s v="Footwear"/>
    <b v="1"/>
    <x v="152"/>
    <s v="26006916694435674"/>
    <s v="EM629"/>
    <s v="Rajesh Verma"/>
    <n v="1881.5"/>
    <n v="312"/>
    <n v="5389"/>
    <n v="6825"/>
    <x v="52"/>
    <n v="1"/>
    <n v="5788"/>
    <n v="172639"/>
    <n v="146538.62"/>
    <n v="7833"/>
    <s v="MC058"/>
    <s v="Printing"/>
    <s v="OP006"/>
    <s v="73TG7NC1S9ITN4HTZFK"/>
    <s v="NOC FABRIC HOME TEXTURED LABEL MAIN FABRIC BLACK TEXTURED COSY"/>
  </r>
  <r>
    <s v="H&amp;M"/>
    <s v="C589189"/>
    <s v="Sharma Fabrics"/>
    <s v="Late"/>
    <s v="Woven Lables"/>
    <b v="0"/>
    <x v="263"/>
    <s v="26008056872278044"/>
    <s v="EM339"/>
    <s v="Rajesh Verma"/>
    <n v="1167.97"/>
    <n v="2976"/>
    <n v="6128"/>
    <n v="6718"/>
    <x v="35"/>
    <n v="0"/>
    <n v="3113"/>
    <n v="177979"/>
    <n v="76671.95"/>
    <n v="5796"/>
    <s v="MC058"/>
    <s v="Printing"/>
    <s v="OP006"/>
    <s v="VWP1H5JBLKLGM7X"/>
    <s v="FABRIC BOOK PRINTED LABEL BOOK SATIN LABEL BLACK PRINTED MAIN PRINTED"/>
  </r>
  <r>
    <s v="Zara"/>
    <s v="C230912"/>
    <s v="Patel Textiles"/>
    <s v="Late"/>
    <s v="Knitwear"/>
    <b v="1"/>
    <x v="184"/>
    <s v="26001500063441508"/>
    <s v="EM943"/>
    <s v="Pooja Patel"/>
    <n v="1999.96"/>
    <n v="2681"/>
    <n v="5456"/>
    <n v="5943"/>
    <x v="59"/>
    <n v="3"/>
    <n v="2328"/>
    <n v="63665"/>
    <n v="119018.97"/>
    <n v="5314"/>
    <s v="MC003"/>
    <s v="Weaving"/>
    <s v="OP001"/>
    <s v="FN-79638OX50"/>
    <s v="NOC PLAIN BLACK WHITE LABEL CARE LABEL FOLD"/>
  </r>
  <r>
    <s v="Uniqlo"/>
    <s v="C957289"/>
    <s v="Gupta Manufacturing"/>
    <s v="Late"/>
    <s v="Printed Fabric"/>
    <b v="0"/>
    <x v="257"/>
    <s v="26006639197744931"/>
    <s v="EM113"/>
    <s v="Amit Kumar"/>
    <n v="1269.93"/>
    <n v="2599"/>
    <n v="5103"/>
    <n v="5818"/>
    <x v="9"/>
    <n v="0"/>
    <n v="2979"/>
    <n v="198684"/>
    <n v="113216.16"/>
    <n v="9661"/>
    <s v="MC008"/>
    <s v="Weaving"/>
    <s v="OP001"/>
    <s v="KCKREC56VGB06OFRV8R0"/>
    <s v="HOME BOOK HOME BLACK SATIN FABRIC CARE LABEL CARE HOME WASH SATIN OFF"/>
  </r>
  <r>
    <s v="Zara"/>
    <s v="C723135"/>
    <s v="Patel Textiles"/>
    <s v="On Time"/>
    <s v="Woven Lables"/>
    <b v="1"/>
    <x v="313"/>
    <s v="26001058195869796"/>
    <s v="EM195"/>
    <s v="Pooja Patel"/>
    <n v="1674.87"/>
    <n v="4790"/>
    <n v="5824"/>
    <n v="5215"/>
    <x v="87"/>
    <n v="0"/>
    <n v="2092"/>
    <n v="71641"/>
    <n v="71256.12"/>
    <n v="7653"/>
    <s v="MC008"/>
    <s v="Weaving"/>
    <s v="OP001"/>
    <s v="KLYU807NE-T"/>
    <s v="TEXTURED TEXTURED NOC CARE MAIN MAIN PLAIN CARE SIZE"/>
  </r>
  <r>
    <s v="Zara"/>
    <s v="C692682"/>
    <s v="Patel Textiles"/>
    <s v="Late"/>
    <s v="Knitwear"/>
    <b v="1"/>
    <x v="251"/>
    <s v="26003756202443550"/>
    <s v="EM522"/>
    <s v="Amit Kumar"/>
    <n v="1141.1600000000001"/>
    <n v="128"/>
    <n v="6309"/>
    <n v="6681"/>
    <x v="16"/>
    <n v="1"/>
    <n v="6393"/>
    <n v="106304"/>
    <n v="94143.87"/>
    <n v="8377"/>
    <s v="MC047"/>
    <s v="Cut  &amp; Fold"/>
    <s v="OP002"/>
    <s v="QJQE8J3DXEA-23L"/>
    <s v="WASH PLAIN WHITE NOC FLAP SIZE WASH WASH HOME WHITE WASH"/>
  </r>
  <r>
    <s v="Nike"/>
    <s v="C531395"/>
    <s v="Sharma Fabrics"/>
    <s v="On Time"/>
    <s v="Printed Fabric"/>
    <b v="0"/>
    <x v="92"/>
    <s v="26009575589211637"/>
    <s v="EM745"/>
    <s v="Rajesh Verma"/>
    <n v="1700.13"/>
    <n v="1697"/>
    <n v="6807"/>
    <n v="6273"/>
    <x v="62"/>
    <n v="1"/>
    <n v="865"/>
    <n v="180053"/>
    <n v="56189.77"/>
    <n v="8626"/>
    <s v="MC101"/>
    <s v="Ultrasonic"/>
    <s v="OP009"/>
    <s v="6HZ7ELHRFKIZJP-IN"/>
    <s v="BOOK PLAIN TEXTURED FABRIC PLAIN PRINTED MAIN FOLD OFF SIZE SIZE FOLD NOC SIZE COSY"/>
  </r>
  <r>
    <s v="Nike"/>
    <s v="C907703"/>
    <s v="Patel Textiles"/>
    <s v="Late"/>
    <s v="Woven Lables"/>
    <b v="1"/>
    <x v="236"/>
    <s v="26007099329504697"/>
    <s v="EM868"/>
    <s v="Pooja Patel"/>
    <n v="1068.02"/>
    <n v="1697"/>
    <n v="6992"/>
    <n v="6269"/>
    <x v="97"/>
    <n v="3"/>
    <n v="2357"/>
    <n v="193868"/>
    <n v="66644.69"/>
    <n v="6859"/>
    <s v="MC102"/>
    <s v="Ultrasonic"/>
    <s v="OP009"/>
    <s v="AO8-HOZ6M65U"/>
    <s v="NOC WASH HOME COSY TEXTURED SIZE PLAIN PRINTED FABRIC FLAP WASH BLACK"/>
  </r>
  <r>
    <s v="Uniqlo"/>
    <s v="C307533"/>
    <s v="Sharma Fabrics"/>
    <s v="Late"/>
    <s v="Printed Fabric"/>
    <b v="0"/>
    <x v="214"/>
    <s v="26005747661040493"/>
    <s v="EM794"/>
    <s v="Rajesh Verma"/>
    <n v="1951.1"/>
    <n v="1772"/>
    <n v="6615"/>
    <n v="5541"/>
    <x v="76"/>
    <n v="0"/>
    <n v="8697"/>
    <n v="159913"/>
    <n v="60801.120000000003"/>
    <n v="5373"/>
    <s v="MC038"/>
    <s v="Cut  &amp; Fold"/>
    <s v="OP002"/>
    <s v="ID5W5B5T401LBBC7"/>
    <s v="MAIN CARE SATIN PRINTED LABEL WHITE BOOK FLAP TEXTURED FLAP BLACK PRINTED FOLD"/>
  </r>
  <r>
    <s v="H&amp;M"/>
    <s v="C474477"/>
    <s v="Gupta Manufacturing"/>
    <s v="Early"/>
    <s v="Printed Fabric"/>
    <b v="1"/>
    <x v="250"/>
    <s v="26008090482290320"/>
    <s v="EM958"/>
    <s v="Pooja Patel"/>
    <n v="1510.4"/>
    <n v="1004"/>
    <n v="5437"/>
    <n v="6597"/>
    <x v="34"/>
    <n v="5"/>
    <n v="1697"/>
    <n v="158583"/>
    <n v="145362.53"/>
    <n v="5291"/>
    <s v="MC038"/>
    <s v="Cut  &amp; Fold"/>
    <s v="OP002"/>
    <s v="LA7TLUL-41QK5V"/>
    <s v="PRINTED FOLD MAIN SATIN WASH NOC TEXTURED NOC BLACK NOC BOOK FABRIC"/>
  </r>
  <r>
    <s v="H&amp;M"/>
    <s v="C552434"/>
    <s v="Patel Textiles"/>
    <s v="Early"/>
    <s v="Knitwear"/>
    <b v="0"/>
    <x v="61"/>
    <s v="26008979250149639"/>
    <s v="EM619"/>
    <s v="Shruti Singh"/>
    <n v="1738.07"/>
    <n v="3551"/>
    <n v="6987"/>
    <n v="6776"/>
    <x v="13"/>
    <n v="9"/>
    <n v="5730"/>
    <n v="155679"/>
    <n v="119854.9"/>
    <n v="6286"/>
    <s v="MC038"/>
    <s v="Cut  &amp; Fold"/>
    <s v="OP002"/>
    <s v="AJWMQ8X9NPU0WOA3"/>
    <s v="FOLD SATIN PLAIN OFF PLAIN BLACK LABEL CARE COSY PLAIN MAIN FLAP FABRIC PRINTED"/>
  </r>
  <r>
    <s v="Zara"/>
    <s v="C641778"/>
    <s v="Patel Textiles"/>
    <s v="On Time"/>
    <s v="Footwear"/>
    <b v="1"/>
    <x v="330"/>
    <s v="26006955675362525"/>
    <s v="EM554"/>
    <s v="Amit Kumar"/>
    <n v="1025.05"/>
    <n v="366"/>
    <n v="5417"/>
    <n v="6779"/>
    <x v="20"/>
    <n v="0"/>
    <n v="2936"/>
    <n v="107007"/>
    <n v="105608.83"/>
    <n v="5481"/>
    <s v="MC038"/>
    <s v="Cut  &amp; Fold"/>
    <s v="OP002"/>
    <s v="1W-2CFDCE0"/>
    <s v="MAIN FOLD WASH COSY BOOK WHITE CARE WHITE COSY LABEL TEXTURED BLACK BOOK NOC"/>
  </r>
  <r>
    <s v="Uniqlo"/>
    <s v="C150523"/>
    <s v="Mohan Industry"/>
    <s v="On Time"/>
    <s v="Knitwear"/>
    <b v="1"/>
    <x v="199"/>
    <s v="26002831164970155"/>
    <s v="EM791"/>
    <s v="Rajesh Verma"/>
    <n v="1207.8599999999999"/>
    <n v="633"/>
    <n v="5953"/>
    <n v="6529"/>
    <x v="55"/>
    <n v="9"/>
    <n v="3177"/>
    <n v="134432"/>
    <n v="93166.1"/>
    <n v="6626"/>
    <s v="MC027"/>
    <s v="Cross Checking"/>
    <s v="OP003"/>
    <s v="1ZEH8SU1KUZ6"/>
    <s v="BLACK SATIN SATIN FOLD WASH MAIN PRINTED SATIN MAIN WASH"/>
  </r>
  <r>
    <s v="Nike"/>
    <s v="C636124"/>
    <s v="Gupta Manufacturing"/>
    <s v="Late"/>
    <s v="Woven Lables"/>
    <b v="1"/>
    <x v="126"/>
    <s v="26003576263443566"/>
    <s v="EM159"/>
    <s v="Amit Kumar"/>
    <n v="1652.25"/>
    <n v="4534"/>
    <n v="5353"/>
    <n v="5258"/>
    <x v="99"/>
    <n v="4"/>
    <n v="9158"/>
    <n v="180719"/>
    <n v="92757.67"/>
    <n v="7630"/>
    <s v="MC026"/>
    <s v="Packing"/>
    <s v="OP004"/>
    <s v="AN3JUK7PIMQH9LCOS-"/>
    <s v="FABRIC SIZE NOC LABEL BOOK FOLD CARE SATIN WHITE FOLD"/>
  </r>
  <r>
    <s v="Uniqlo"/>
    <s v="C575297"/>
    <s v="Mohan Industry"/>
    <s v="On Time"/>
    <s v="Footwear"/>
    <b v="1"/>
    <x v="266"/>
    <s v="26004208836249936"/>
    <s v="EM489"/>
    <s v="Pooja Patel"/>
    <n v="1235.52"/>
    <n v="4790"/>
    <n v="6372"/>
    <n v="6003"/>
    <x v="84"/>
    <n v="9"/>
    <n v="8217"/>
    <n v="70026"/>
    <n v="118820.62"/>
    <n v="7200"/>
    <s v="MC027"/>
    <s v="Cross Checking"/>
    <s v="OP003"/>
    <s v="YCUH7I4G62X10N7YKN"/>
    <s v="MAIN PLAIN OFF WASH HOME FOLD NOC LABEL COSY WHITE"/>
  </r>
  <r>
    <s v="Nike"/>
    <s v="C194703"/>
    <s v="Sharma Fabrics"/>
    <s v="Late"/>
    <s v="Printed Fabric"/>
    <b v="0"/>
    <x v="37"/>
    <s v="26001944775101123"/>
    <s v="EM321"/>
    <s v="Pooja Patel"/>
    <n v="1965.3"/>
    <n v="3569"/>
    <n v="6412"/>
    <n v="6576"/>
    <x v="6"/>
    <n v="0"/>
    <n v="7507"/>
    <n v="190984"/>
    <n v="69079.210000000006"/>
    <n v="8911"/>
    <s v="MC026"/>
    <s v="Packing"/>
    <s v="OP004"/>
    <s v="385IH885-1"/>
    <s v="OFF CARE WASH MAIN FOLD BLACK FOLD OFF COSY FOLD"/>
  </r>
  <r>
    <s v="Nike"/>
    <s v="C387361"/>
    <s v="Gupta Manufacturing"/>
    <s v="Late"/>
    <s v="Footwear"/>
    <b v="1"/>
    <x v="115"/>
    <s v="26001628095109817"/>
    <s v="EM656"/>
    <s v="Rajesh Verma"/>
    <n v="1991.85"/>
    <n v="1482"/>
    <n v="5270"/>
    <n v="5666"/>
    <x v="47"/>
    <n v="1"/>
    <n v="1709"/>
    <n v="85815"/>
    <n v="71235.97"/>
    <n v="8935"/>
    <s v="MC027"/>
    <s v="Cross Checking"/>
    <s v="OP003"/>
    <s v="T9Z9ZH88IVJOF"/>
    <s v="FABRIC FOLD PRINTED FOLD FABRIC PLAIN LABEL FLAP SATIN WHITE"/>
  </r>
  <r>
    <s v="Uniqlo"/>
    <s v="C315784"/>
    <s v="Gupta Manufacturing"/>
    <s v="On Time"/>
    <s v="Printed Fabric"/>
    <b v="1"/>
    <x v="210"/>
    <s v="26001299040992192"/>
    <s v="EM329"/>
    <s v="Rajesh Verma"/>
    <n v="1201.3800000000001"/>
    <n v="3277"/>
    <n v="5765"/>
    <n v="6101"/>
    <x v="81"/>
    <n v="1"/>
    <n v="2504"/>
    <n v="105409"/>
    <n v="61808.95"/>
    <n v="9149"/>
    <s v="MC026"/>
    <s v="Packing"/>
    <s v="OP004"/>
    <s v="WGFJ1TOE8J0X8U"/>
    <s v="SIZE SATIN TEXTURED FOLD PLAIN COSY BLACK BLACK"/>
  </r>
  <r>
    <s v="Nike"/>
    <s v="C520216"/>
    <s v="Sharma Fabrics"/>
    <s v="Late"/>
    <s v="Knitwear"/>
    <b v="0"/>
    <x v="40"/>
    <s v="26001774247700299"/>
    <s v="EM416"/>
    <s v="Rajesh Verma"/>
    <n v="1897.71"/>
    <n v="3598"/>
    <n v="5481"/>
    <n v="6330"/>
    <x v="94"/>
    <n v="1"/>
    <n v="4919"/>
    <n v="99069"/>
    <n v="92435.7"/>
    <n v="8516"/>
    <s v="MC0010"/>
    <s v="Weaving"/>
    <s v="OP001"/>
    <s v="8FIJCW7DKYH4M-N0S"/>
    <s v="COSY CARE SATIN PLAIN BOOK COSY PLAIN FLAP FLAP FABRIC CARE PRINTED COSY"/>
  </r>
  <r>
    <s v="Nike"/>
    <s v="C813271"/>
    <s v="Mohan Industry"/>
    <s v="Early"/>
    <s v="Footwear"/>
    <b v="1"/>
    <x v="8"/>
    <s v="26007511002139066"/>
    <s v="EM493"/>
    <s v="Amit Kumar"/>
    <n v="1053.3399999999999"/>
    <n v="1740"/>
    <n v="5058"/>
    <n v="5411"/>
    <x v="94"/>
    <n v="8"/>
    <n v="6013"/>
    <n v="56674"/>
    <n v="58178.58"/>
    <n v="5931"/>
    <s v="MC0010"/>
    <s v="Weaving"/>
    <s v="OP001"/>
    <s v="K4-KM5AO56YMRDU7TC64"/>
    <s v="PRINTED FABRIC OFF NOC PRINTED"/>
  </r>
  <r>
    <s v="Zara"/>
    <s v="C436952"/>
    <s v="Mohan Industry"/>
    <s v="On Time"/>
    <s v="Footwear"/>
    <b v="1"/>
    <x v="353"/>
    <s v="26006523977479914"/>
    <s v="EM686"/>
    <s v="Shruti Singh"/>
    <n v="1121.4100000000001"/>
    <n v="2529"/>
    <n v="5646"/>
    <n v="5287"/>
    <x v="59"/>
    <n v="1"/>
    <n v="5163"/>
    <n v="191992"/>
    <n v="108676"/>
    <n v="9920"/>
    <s v="MC015"/>
    <s v="Weaving"/>
    <s v="OP001"/>
    <s v="A6T0S0SXD9G"/>
    <s v="FABRIC MAIN OFF LABEL WHITE SIZE OFF BLACK BLACK BOOK TEXTURED"/>
  </r>
  <r>
    <s v="Uniqlo"/>
    <s v="C283640"/>
    <s v="Mohan Industry"/>
    <s v="Early"/>
    <s v="Footwear"/>
    <b v="1"/>
    <x v="57"/>
    <s v="26002869599656684"/>
    <s v="EM812"/>
    <s v="Amit Kumar"/>
    <n v="1691.77"/>
    <n v="1079"/>
    <n v="5652"/>
    <n v="6428"/>
    <x v="95"/>
    <n v="3"/>
    <n v="2557"/>
    <n v="198749"/>
    <n v="128628.24"/>
    <n v="9861"/>
    <s v="MC126"/>
    <s v="Cut  &amp; Fold"/>
    <s v="OP002"/>
    <s v="BO364-FHN8J6FPQI3"/>
    <s v="MAIN CARE FOLD MAIN PRINTED WHITE MAIN WASH PLAIN FABRIC FOLD CARE CARE CARE SIZE"/>
  </r>
  <r>
    <s v="H&amp;M"/>
    <s v="C606880"/>
    <s v="Mohan Industry"/>
    <s v="On Time"/>
    <s v="Footwear"/>
    <b v="0"/>
    <x v="129"/>
    <s v="26002221438148537"/>
    <s v="EM375"/>
    <s v="Shruti Singh"/>
    <n v="1926.15"/>
    <n v="2663"/>
    <n v="6619"/>
    <n v="6648"/>
    <x v="5"/>
    <n v="0"/>
    <n v="9981"/>
    <n v="175874"/>
    <n v="82870.350000000006"/>
    <n v="6955"/>
    <s v="MC027"/>
    <s v="Cross Checking"/>
    <s v="OP003"/>
    <s v="6QTOPNQ0RUES"/>
    <s v="PLAIN WHITE CARE TEXTURED WHITE NOC CARE FOLD LABEL TEXTURED TEXTURED FLAP"/>
  </r>
  <r>
    <s v="Uniqlo"/>
    <s v="C364845"/>
    <s v="Gupta Manufacturing"/>
    <s v="On Time"/>
    <s v="Printed Fabric"/>
    <b v="1"/>
    <x v="150"/>
    <s v="26004608774138772"/>
    <s v="EM503"/>
    <s v="Amit Kumar"/>
    <n v="1398.97"/>
    <n v="3888"/>
    <n v="6899"/>
    <n v="5794"/>
    <x v="38"/>
    <n v="5"/>
    <n v="34"/>
    <n v="142459"/>
    <n v="146651.68"/>
    <n v="9615"/>
    <s v="MC026"/>
    <s v="Packing"/>
    <s v="OP004"/>
    <s v="WV6UG-PE1VP9"/>
    <s v="WASH WHITE FOLD BLACK SIZE COSY BLACK LABEL"/>
  </r>
  <r>
    <s v="Uniqlo"/>
    <s v="C223826"/>
    <s v="Gupta Manufacturing"/>
    <s v="Early"/>
    <s v="Printed Fabric"/>
    <b v="0"/>
    <x v="295"/>
    <s v="26002511555208270"/>
    <s v="EM650"/>
    <s v="Rajesh Verma"/>
    <n v="1850.8"/>
    <n v="4483"/>
    <n v="5803"/>
    <n v="5979"/>
    <x v="69"/>
    <n v="0"/>
    <n v="528"/>
    <n v="150520"/>
    <n v="127951.33"/>
    <n v="7437"/>
    <s v="MC094"/>
    <s v="Ultrasonic"/>
    <s v="OP009"/>
    <s v="IVR3PIWMZPLATF1UJ4KN"/>
    <s v="FOLD PRINTED WHITE LABEL COSY FOLD CARE FLAP TEXTURED BLACK LABEL NOC OFF"/>
  </r>
  <r>
    <s v="Uniqlo"/>
    <s v="C947587"/>
    <s v="Sharma Fabrics"/>
    <s v="Early"/>
    <s v="Knitwear"/>
    <b v="0"/>
    <x v="284"/>
    <s v="26002576037236574"/>
    <s v="EM954"/>
    <s v="Pooja Patel"/>
    <n v="1268.25"/>
    <n v="3599"/>
    <n v="5905"/>
    <n v="5899"/>
    <x v="33"/>
    <n v="9"/>
    <n v="6861"/>
    <n v="117652"/>
    <n v="72599.009999999995"/>
    <n v="6784"/>
    <s v="MC126"/>
    <s v="Cut  &amp; Fold"/>
    <s v="OP002"/>
    <s v="Z8-OBO762XF"/>
    <s v="BOOK WASH LABEL LABEL COSY FOLD LABEL LABEL"/>
  </r>
  <r>
    <s v="Zara"/>
    <s v="C417597"/>
    <s v="Gupta Manufacturing"/>
    <s v="On Time"/>
    <s v="Knitwear"/>
    <b v="1"/>
    <x v="215"/>
    <s v="26002829391326851"/>
    <s v="EM947"/>
    <s v="Pooja Patel"/>
    <n v="1546.74"/>
    <n v="3581"/>
    <n v="6315"/>
    <n v="5756"/>
    <x v="85"/>
    <n v="1"/>
    <n v="9107"/>
    <n v="101633"/>
    <n v="137172.32999999999"/>
    <n v="7015"/>
    <s v="MC094"/>
    <s v="Ultrasonic"/>
    <s v="OP009"/>
    <s v="GIHHE4BB44KGQXXKP39"/>
    <s v="TEXTURED BLACK PRINTED COSY NOC SATIN"/>
  </r>
  <r>
    <s v="H&amp;M"/>
    <s v="C743665"/>
    <s v="Gupta Manufacturing"/>
    <s v="On Time"/>
    <s v="Knitwear"/>
    <b v="0"/>
    <x v="363"/>
    <s v="26001119295803694"/>
    <s v="EM505"/>
    <s v="Shruti Singh"/>
    <n v="1899.49"/>
    <n v="3856"/>
    <n v="5024"/>
    <n v="5905"/>
    <x v="16"/>
    <n v="9"/>
    <n v="2261"/>
    <n v="175739"/>
    <n v="118973.26"/>
    <n v="8956"/>
    <s v="MC126"/>
    <s v="Cut  &amp; Fold"/>
    <s v="OP002"/>
    <s v="W31IFZ75BXL-3"/>
    <s v="OFF HOME FOLD MAIN NOC FLAP TEXTURED"/>
  </r>
  <r>
    <s v="Nike"/>
    <s v="C393470"/>
    <s v="Gupta Manufacturing"/>
    <s v="Late"/>
    <s v="Woven Lables"/>
    <b v="1"/>
    <x v="186"/>
    <s v="26001451725048349"/>
    <s v="EM416"/>
    <s v="Amit Kumar"/>
    <n v="1942.52"/>
    <n v="1477"/>
    <n v="6995"/>
    <n v="6327"/>
    <x v="80"/>
    <n v="7"/>
    <n v="2955"/>
    <n v="175049"/>
    <n v="82657.88"/>
    <n v="9531"/>
    <s v="MC126"/>
    <s v="Cut  &amp; Fold"/>
    <s v="OP002"/>
    <s v="Z4B-M6M8E3-NI"/>
    <s v="TEXTURED FOLD COSY PRINTED COSY TEXTURED CARE COSY CARE FOLD CARE WASH PLAIN NOC"/>
  </r>
  <r>
    <s v="Uniqlo"/>
    <s v="C443996"/>
    <s v="Patel Textiles"/>
    <s v="Late"/>
    <s v="Woven Lables"/>
    <b v="0"/>
    <x v="302"/>
    <s v="26007192770622251"/>
    <s v="EM778"/>
    <s v="Shruti Singh"/>
    <n v="1116.54"/>
    <n v="3414"/>
    <n v="5063"/>
    <n v="5292"/>
    <x v="84"/>
    <n v="1"/>
    <n v="5131"/>
    <n v="62491"/>
    <n v="141347.20000000001"/>
    <n v="7404"/>
    <s v="MC094"/>
    <s v="Ultrasonic"/>
    <s v="OP009"/>
    <s v="OTAAZSYBQTGT"/>
    <s v="OFF WASH BOOK SATIN WHITE PRINTED PRINTED SIZE WASH WASH CARE MAIN"/>
  </r>
  <r>
    <s v="Uniqlo"/>
    <s v="C243345"/>
    <s v="Mohan Industry"/>
    <s v="Early"/>
    <s v="Footwear"/>
    <b v="1"/>
    <x v="275"/>
    <s v="26008054161976180"/>
    <s v="EM422"/>
    <s v="Pooja Patel"/>
    <n v="1478.12"/>
    <n v="3306"/>
    <n v="6715"/>
    <n v="6975"/>
    <x v="58"/>
    <n v="2"/>
    <n v="1623"/>
    <n v="80913"/>
    <n v="119717.35"/>
    <n v="6621"/>
    <s v="MC103"/>
    <s v="Embroidery"/>
    <s v="OP0010"/>
    <s v="QKK4F589IXSGXN4ZZWD"/>
    <s v="HOME BLACK FLAP WHITE PRINTED OFF MAIN FABRIC"/>
  </r>
  <r>
    <s v="H&amp;M"/>
    <s v="C453603"/>
    <s v="Sharma Fabrics"/>
    <s v="On Time"/>
    <s v="Footwear"/>
    <b v="1"/>
    <x v="120"/>
    <s v="26008149911701539"/>
    <s v="EM828"/>
    <s v="Pooja Patel"/>
    <n v="1803.36"/>
    <n v="273"/>
    <n v="6882"/>
    <n v="6206"/>
    <x v="34"/>
    <n v="9"/>
    <n v="367"/>
    <n v="69616"/>
    <n v="84541.82"/>
    <n v="8720"/>
    <s v="MC103"/>
    <s v="Embroidery"/>
    <s v="OP0010"/>
    <s v="0MZ8KEKWKRIDY-"/>
    <s v="SATIN FOLD CARE WASH SATIN COSY OFF SATIN WASH TEXTURED FOLD MAIN SATIN FLAP TEXTURED"/>
  </r>
  <r>
    <s v="Uniqlo"/>
    <s v="C656682"/>
    <s v="Sharma Fabrics"/>
    <s v="On Time"/>
    <s v="Woven Lables"/>
    <b v="0"/>
    <x v="336"/>
    <s v="26002169471603201"/>
    <s v="EM383"/>
    <s v="Pooja Patel"/>
    <n v="1025.3800000000001"/>
    <n v="1305"/>
    <n v="5508"/>
    <n v="6050"/>
    <x v="84"/>
    <n v="5"/>
    <n v="3983"/>
    <n v="182264"/>
    <n v="60915.18"/>
    <n v="5232"/>
    <s v="MC103"/>
    <s v="Embroidery"/>
    <s v="OP0010"/>
    <s v="7R-XQIE3PKSV10HAJ"/>
    <s v="SIZE TEXTURED OFF FOLD FOLD FABRIC SATIN BOOK PLAIN LABEL"/>
  </r>
  <r>
    <s v="Uniqlo"/>
    <s v="C614534"/>
    <s v="Patel Textiles"/>
    <s v="Late"/>
    <s v="Footwear"/>
    <b v="0"/>
    <x v="153"/>
    <s v="26009039748473949"/>
    <s v="EM594"/>
    <s v="Shruti Singh"/>
    <n v="1366.55"/>
    <n v="579"/>
    <n v="5051"/>
    <n v="6110"/>
    <x v="71"/>
    <n v="0"/>
    <n v="9306"/>
    <n v="77257"/>
    <n v="142074.15"/>
    <n v="7434"/>
    <s v="MC027"/>
    <s v="Cross Checking"/>
    <s v="OP003"/>
    <s v="E24WNPQ1F75OI-M1X519"/>
    <s v="HOME BLACK WHITE NOC PLAIN OFF"/>
  </r>
  <r>
    <s v="Nike"/>
    <s v="C817325"/>
    <s v="Gupta Manufacturing"/>
    <s v="Late"/>
    <s v="Printed Fabric"/>
    <b v="0"/>
    <x v="4"/>
    <s v="26001924292017017"/>
    <s v="EM244"/>
    <s v="Rajesh Verma"/>
    <n v="1600.76"/>
    <n v="1040"/>
    <n v="6931"/>
    <n v="5884"/>
    <x v="37"/>
    <n v="6"/>
    <n v="5815"/>
    <n v="148340"/>
    <n v="60519.37"/>
    <n v="7506"/>
    <s v="MC026"/>
    <s v="Packing"/>
    <s v="OP004"/>
    <s v="UWGYJVK-70-"/>
    <s v="WHITE FABRIC WASH FLAP BLACK SATIN FOLD OFF MAIN FABRIC SIZE PLAIN MAIN LABEL FLAP"/>
  </r>
  <r>
    <s v="Nike"/>
    <s v="C845531"/>
    <s v="Patel Textiles"/>
    <s v="On Time"/>
    <s v="Woven Lables"/>
    <b v="0"/>
    <x v="4"/>
    <s v="26001114369311512"/>
    <s v="EM500"/>
    <s v="Rajesh Verma"/>
    <n v="1255.21"/>
    <n v="1607"/>
    <n v="5972"/>
    <n v="5119"/>
    <x v="80"/>
    <n v="0"/>
    <n v="1196"/>
    <n v="91432"/>
    <n v="111639.56"/>
    <n v="5984"/>
    <s v="MC027"/>
    <s v="Cross Checking"/>
    <s v="OP003"/>
    <s v="DM4NLCQGJQNO"/>
    <s v="WHITE FABRIC BLACK WHITE SIZE NOC WHITE BLACK SIZE LABEL PRINTED FABRIC BLACK"/>
  </r>
  <r>
    <s v="Zara"/>
    <s v="C985090"/>
    <s v="Sharma Fabrics"/>
    <s v="Late"/>
    <s v="Footwear"/>
    <b v="1"/>
    <x v="279"/>
    <s v="26002659752601894"/>
    <s v="EM487"/>
    <s v="Pooja Patel"/>
    <n v="1064.17"/>
    <n v="3592"/>
    <n v="5137"/>
    <n v="5338"/>
    <x v="76"/>
    <n v="2"/>
    <n v="7177"/>
    <n v="61380"/>
    <n v="82692.350000000006"/>
    <n v="7547"/>
    <s v="MC026"/>
    <s v="Packing"/>
    <s v="OP004"/>
    <s v="Q11FGKKV2W"/>
    <s v="LABEL SIZE TEXTURED FABRIC HOME WHITE PRINTED OFF WHITE"/>
  </r>
  <r>
    <s v="Uniqlo"/>
    <s v="C134888"/>
    <s v="Gupta Manufacturing"/>
    <s v="Late"/>
    <s v="Printed Fabric"/>
    <b v="1"/>
    <x v="82"/>
    <s v="26005701899015231"/>
    <s v="EM703"/>
    <s v="Pooja Patel"/>
    <n v="1477.36"/>
    <n v="2129"/>
    <n v="6912"/>
    <n v="5814"/>
    <x v="49"/>
    <n v="4"/>
    <n v="5198"/>
    <n v="73915"/>
    <n v="125192.19"/>
    <n v="5871"/>
    <s v="MC124"/>
    <s v="Weaving"/>
    <s v="OP001"/>
    <s v="W9QO7GG5K4ROYKWCR"/>
    <s v="HOME COSY BOOK BOOK WASH CARE COSY FOLD LABEL BLACK"/>
  </r>
  <r>
    <s v="Zara"/>
    <s v="C680632"/>
    <s v="Sharma Fabrics"/>
    <s v="Late"/>
    <s v="Footwear"/>
    <b v="0"/>
    <x v="10"/>
    <s v="26006146706298077"/>
    <s v="EM661"/>
    <s v="Amit Kumar"/>
    <n v="1514.11"/>
    <n v="3655"/>
    <n v="6071"/>
    <n v="6313"/>
    <x v="44"/>
    <n v="0"/>
    <n v="7978"/>
    <n v="142775"/>
    <n v="114293.35"/>
    <n v="8507"/>
    <s v="MC027"/>
    <s v="Cross Checking"/>
    <s v="OP003"/>
    <s v="YQY8NCOI5A2MDWXCQ"/>
    <s v="FLAP CARE COSY WHITE SIZE OFF"/>
  </r>
  <r>
    <s v="Uniqlo"/>
    <s v="C306876"/>
    <s v="Sharma Fabrics"/>
    <s v="Late"/>
    <s v="Knitwear"/>
    <b v="0"/>
    <x v="349"/>
    <s v="26004898375888787"/>
    <s v="EM329"/>
    <s v="Pooja Patel"/>
    <n v="1166.07"/>
    <n v="402"/>
    <n v="6244"/>
    <n v="6912"/>
    <x v="58"/>
    <n v="7"/>
    <n v="6880"/>
    <n v="147890"/>
    <n v="138224.95999999999"/>
    <n v="5319"/>
    <s v="MC026"/>
    <s v="Packing"/>
    <s v="OP004"/>
    <s v="KV8I9QQW88QWH-R"/>
    <s v="SATIN MAIN WASH LABEL BLACK FLAP TEXTURED"/>
  </r>
  <r>
    <s v="Uniqlo"/>
    <s v="C276619"/>
    <s v="Gupta Manufacturing"/>
    <s v="On Time"/>
    <s v="Printed Fabric"/>
    <b v="0"/>
    <x v="66"/>
    <s v="26009367448557214"/>
    <s v="EM101"/>
    <s v="Rajesh Verma"/>
    <n v="1508.21"/>
    <n v="2991"/>
    <n v="5871"/>
    <n v="6191"/>
    <x v="9"/>
    <n v="8"/>
    <n v="4941"/>
    <n v="131770"/>
    <n v="132235.04"/>
    <n v="9985"/>
    <s v="MC127"/>
    <s v="Cut  &amp; Fold"/>
    <s v="OP002"/>
    <s v="J9-LUWEU-3MPOY3P8L2E"/>
    <s v="FABRIC LABEL COSY FOLD FABRIC NOC FOLD TEXTURED FOLD TEXTURED OFF FOLD FLAP FOLD NOC"/>
  </r>
  <r>
    <s v="Uniqlo"/>
    <s v="C252645"/>
    <s v="Sharma Fabrics"/>
    <s v="Early"/>
    <s v="Printed Fabric"/>
    <b v="0"/>
    <x v="237"/>
    <s v="26005318322769181"/>
    <s v="EM911"/>
    <s v="Pooja Patel"/>
    <n v="1526.07"/>
    <n v="884"/>
    <n v="6764"/>
    <n v="6364"/>
    <x v="6"/>
    <n v="6"/>
    <n v="1337"/>
    <n v="143297"/>
    <n v="56055.99"/>
    <n v="5305"/>
    <s v="MC027"/>
    <s v="Cross Checking"/>
    <s v="OP003"/>
    <s v="N-Q-X4ZAKWBWOD"/>
    <s v="BOOK WHITE CARE CARE NOC SIZE TEXTURED SATIN HOME CARE PRINTED"/>
  </r>
  <r>
    <s v="Uniqlo"/>
    <s v="C870738"/>
    <s v="Patel Textiles"/>
    <s v="On Time"/>
    <s v="Printed Fabric"/>
    <b v="1"/>
    <x v="5"/>
    <s v="26003660050747511"/>
    <s v="EM721"/>
    <s v="Pooja Patel"/>
    <n v="1480.46"/>
    <n v="1020"/>
    <n v="6230"/>
    <n v="6830"/>
    <x v="36"/>
    <n v="8"/>
    <n v="1140"/>
    <n v="169789"/>
    <n v="83284.070000000007"/>
    <n v="9987"/>
    <s v="MC026"/>
    <s v="Packing"/>
    <s v="OP004"/>
    <s v="A7E334262Y4T-K0"/>
    <s v="PLAIN MAIN BOOK NOC OFF OFF BOOK"/>
  </r>
  <r>
    <s v="Nike"/>
    <s v="C811613"/>
    <s v="Patel Textiles"/>
    <s v="On Time"/>
    <s v="Knitwear"/>
    <b v="0"/>
    <x v="361"/>
    <s v="26006410840300769"/>
    <s v="EM237"/>
    <s v="Pooja Patel"/>
    <n v="1501.22"/>
    <n v="3906"/>
    <n v="6910"/>
    <n v="6105"/>
    <x v="94"/>
    <n v="0"/>
    <n v="8165"/>
    <n v="151404"/>
    <n v="129009.68"/>
    <n v="5728"/>
    <s v="MC127"/>
    <s v="Cut  &amp; Fold"/>
    <s v="OP002"/>
    <s v="056MSII5BMXWYRRNINAB"/>
    <s v="OFF HOME BOOK WHITE PRINTED"/>
  </r>
  <r>
    <s v="Nike"/>
    <s v="C375082"/>
    <s v="Patel Textiles"/>
    <s v="Early"/>
    <s v="Woven Lables"/>
    <b v="0"/>
    <x v="183"/>
    <s v="26001685188185059"/>
    <s v="EM603"/>
    <s v="Shruti Singh"/>
    <n v="1330.61"/>
    <n v="1403"/>
    <n v="5230"/>
    <n v="5616"/>
    <x v="44"/>
    <n v="2"/>
    <n v="1187"/>
    <n v="114639"/>
    <n v="139944.65"/>
    <n v="9740"/>
    <s v="MC027"/>
    <s v="Cross Checking"/>
    <s v="OP003"/>
    <s v="ZIIQCNRNJAPQV"/>
    <s v="TEXTURED OFF FLAP CARE NOC HOME COSY BOOK FABRIC WHITE TEXTURED WHITE NOC CARE"/>
  </r>
  <r>
    <s v="Zara"/>
    <s v="C317608"/>
    <s v="Patel Textiles"/>
    <s v="On Time"/>
    <s v="Knitwear"/>
    <b v="0"/>
    <x v="100"/>
    <s v="26004571278263520"/>
    <s v="EM415"/>
    <s v="Amit Kumar"/>
    <n v="1817.82"/>
    <n v="4980"/>
    <n v="5711"/>
    <n v="5478"/>
    <x v="75"/>
    <n v="7"/>
    <n v="4263"/>
    <n v="83973"/>
    <n v="77027.539999999994"/>
    <n v="8140"/>
    <s v="MC026"/>
    <s v="Packing"/>
    <s v="OP004"/>
    <s v="04C5KUMNRFOVWDM1M4TA"/>
    <s v="HOME OFF SIZE FLAP PRINTED"/>
  </r>
  <r>
    <s v="Zara"/>
    <s v="C865257"/>
    <s v="Patel Textiles"/>
    <s v="Early"/>
    <s v="Footwear"/>
    <b v="0"/>
    <x v="354"/>
    <s v="26009302006186476"/>
    <s v="EM838"/>
    <s v="Shruti Singh"/>
    <n v="1614.85"/>
    <n v="4249"/>
    <n v="5150"/>
    <n v="6064"/>
    <x v="36"/>
    <n v="6"/>
    <n v="8788"/>
    <n v="193762"/>
    <n v="116721.78"/>
    <n v="5247"/>
    <s v="MC027"/>
    <s v="Cross Checking"/>
    <s v="OP003"/>
    <s v="XN99WZX9RWN19-"/>
    <s v="PLAIN HOME TEXTURED MAIN BLACK NOC BLACK"/>
  </r>
  <r>
    <s v="Zara"/>
    <s v="C962808"/>
    <s v="Mohan Industry"/>
    <s v="Late"/>
    <s v="Printed Fabric"/>
    <b v="1"/>
    <x v="270"/>
    <s v="26003020682712893"/>
    <s v="EM842"/>
    <s v="Rajesh Verma"/>
    <n v="1648.96"/>
    <n v="1771"/>
    <n v="6092"/>
    <n v="5829"/>
    <x v="32"/>
    <n v="1"/>
    <n v="9454"/>
    <n v="164056"/>
    <n v="94683"/>
    <n v="5200"/>
    <s v="MC026"/>
    <s v="Packing"/>
    <s v="OP004"/>
    <s v="I82PT58H9OL8POHL"/>
    <s v="FOLD PLAIN TEXTURED OFF FOLD BOOK WASH NOC SATIN CARE MAIN OFF WASH"/>
  </r>
  <r>
    <s v="Zara"/>
    <s v="C293686"/>
    <s v="Patel Textiles"/>
    <s v="Late"/>
    <s v="Printed Fabric"/>
    <b v="0"/>
    <x v="320"/>
    <s v="26007869018467798"/>
    <s v="EM986"/>
    <s v="Amit Kumar"/>
    <n v="1470.11"/>
    <n v="502"/>
    <n v="5755"/>
    <n v="5359"/>
    <x v="21"/>
    <n v="1"/>
    <n v="8933"/>
    <n v="121511"/>
    <n v="67396.36"/>
    <n v="8816"/>
    <s v="MC048"/>
    <s v="Cut  &amp; Fold"/>
    <s v="OP002"/>
    <s v="UX1FJ08QKRYJ"/>
    <s v="BLACK LABEL CARE MAIN LABEL FOLD PRINTED PRINTED TEXTURED FOLD"/>
  </r>
  <r>
    <s v="Nike"/>
    <s v="C820508"/>
    <s v="Sharma Fabrics"/>
    <s v="Early"/>
    <s v="Footwear"/>
    <b v="0"/>
    <x v="253"/>
    <s v="26001885523152006"/>
    <s v="EM351"/>
    <s v="Shruti Singh"/>
    <n v="1184.31"/>
    <n v="2237"/>
    <n v="5344"/>
    <n v="6418"/>
    <x v="0"/>
    <n v="6"/>
    <n v="7373"/>
    <n v="129716"/>
    <n v="70547.86"/>
    <n v="6333"/>
    <s v="MC048"/>
    <s v="Cut  &amp; Fold"/>
    <s v="OP002"/>
    <s v="YWMVZGARGVZ0K59YQNG"/>
    <s v="FABRIC MAIN WHITE BLACK FABRIC"/>
  </r>
  <r>
    <s v="Nike"/>
    <s v="C425773"/>
    <s v="Gupta Manufacturing"/>
    <s v="On Time"/>
    <s v="Knitwear"/>
    <b v="0"/>
    <x v="272"/>
    <s v="26007836404717303"/>
    <s v="EM267"/>
    <s v="Shruti Singh"/>
    <n v="1567.9"/>
    <n v="3666"/>
    <n v="5518"/>
    <n v="5006"/>
    <x v="28"/>
    <n v="2"/>
    <n v="7371"/>
    <n v="135541"/>
    <n v="146001.68"/>
    <n v="9776"/>
    <s v="MC017"/>
    <s v="Weaving"/>
    <s v="OP001"/>
    <s v="8MQPSZ4RY2D8UA4IF-5K"/>
    <s v="FOLD PLAIN OFF SATIN COSY WASH BOOK BOOK CARE BLACK TEXTURED MAIN PRINTED"/>
  </r>
  <r>
    <s v="Zara"/>
    <s v="C528877"/>
    <s v="Patel Textiles"/>
    <s v="Late"/>
    <s v="Knitwear"/>
    <b v="0"/>
    <x v="111"/>
    <s v="26008289538773875"/>
    <s v="EM528"/>
    <s v="Amit Kumar"/>
    <n v="1482.23"/>
    <n v="2116"/>
    <n v="5853"/>
    <n v="5790"/>
    <x v="0"/>
    <n v="0"/>
    <n v="9176"/>
    <n v="176260"/>
    <n v="92322.14"/>
    <n v="6842"/>
    <s v="MC017"/>
    <s v="Weaving"/>
    <s v="OP001"/>
    <s v="P9NA7DZHV33"/>
    <s v="BOOK BLACK TEXTURED FLAP FABRIC LABEL MAIN LABEL SATIN"/>
  </r>
  <r>
    <s v="Uniqlo"/>
    <s v="C210015"/>
    <s v="Mohan Industry"/>
    <s v="Early"/>
    <s v="Footwear"/>
    <b v="1"/>
    <x v="56"/>
    <s v="26006681036273249"/>
    <s v="EM630"/>
    <s v="Shruti Singh"/>
    <n v="1267.01"/>
    <n v="2647"/>
    <n v="5027"/>
    <n v="6522"/>
    <x v="36"/>
    <n v="6"/>
    <n v="3364"/>
    <n v="142155"/>
    <n v="109417.66"/>
    <n v="8962"/>
    <s v="MC029"/>
    <s v="Cut  &amp; Fold"/>
    <s v="OP002"/>
    <s v="7YCH86QWOUHNZBFIE"/>
    <s v="BOOK WASH FOLD COSY OFF SATIN BOOK FABRIC PLAIN OFF LABEL FOLD FOLD"/>
  </r>
  <r>
    <s v="H&amp;M"/>
    <s v="C268822"/>
    <s v="Mohan Industry"/>
    <s v="On Time"/>
    <s v="Printed Fabric"/>
    <b v="1"/>
    <x v="346"/>
    <s v="26006660608209031"/>
    <s v="EM589"/>
    <s v="Rajesh Verma"/>
    <n v="1613.97"/>
    <n v="1127"/>
    <n v="5597"/>
    <n v="5662"/>
    <x v="2"/>
    <n v="1"/>
    <n v="6455"/>
    <n v="154309"/>
    <n v="111750.07"/>
    <n v="6790"/>
    <s v="MC027"/>
    <s v="Cross Checking"/>
    <s v="OP003"/>
    <s v="WYOAPUNN78X6"/>
    <s v="BOOK SIZE LABEL COSY SIZE MAIN BLACK SIZE FOLD COSY BLACK FLAP TEXTURED HOME HOME"/>
  </r>
  <r>
    <s v="Zara"/>
    <s v="C861447"/>
    <s v="Mohan Industry"/>
    <s v="On Time"/>
    <s v="Knitwear"/>
    <b v="0"/>
    <x v="88"/>
    <s v="26009605690207880"/>
    <s v="EM256"/>
    <s v="Shruti Singh"/>
    <n v="1778.97"/>
    <n v="664"/>
    <n v="5934"/>
    <n v="6686"/>
    <x v="74"/>
    <n v="1"/>
    <n v="1391"/>
    <n v="88606"/>
    <n v="91598.59"/>
    <n v="6894"/>
    <s v="MC026"/>
    <s v="Packing"/>
    <s v="OP004"/>
    <s v="IWL2HPIU1K"/>
    <s v="OFF FOLD MAIN FOLD PRINTED CARE WHITE MAIN"/>
  </r>
  <r>
    <s v="H&amp;M"/>
    <s v="C673724"/>
    <s v="Sharma Fabrics"/>
    <s v="Early"/>
    <s v="Printed Fabric"/>
    <b v="0"/>
    <x v="114"/>
    <s v="26003659357835743"/>
    <s v="EM733"/>
    <s v="Pooja Patel"/>
    <n v="1391.7"/>
    <n v="1452"/>
    <n v="6270"/>
    <n v="6970"/>
    <x v="58"/>
    <n v="7"/>
    <n v="5587"/>
    <n v="122635"/>
    <n v="147486.43"/>
    <n v="6136"/>
    <s v="MC027"/>
    <s v="Cross Checking"/>
    <s v="OP003"/>
    <s v="D28KNELSKAP8IN"/>
    <s v="OFF WASH LABEL FABRIC LABEL"/>
  </r>
  <r>
    <s v="Zara"/>
    <s v="C686765"/>
    <s v="Gupta Manufacturing"/>
    <s v="Early"/>
    <s v="Woven Lables"/>
    <b v="0"/>
    <x v="1"/>
    <s v="26008043861376798"/>
    <s v="EM295"/>
    <s v="Pooja Patel"/>
    <n v="1831.64"/>
    <n v="2638"/>
    <n v="6830"/>
    <n v="5838"/>
    <x v="95"/>
    <n v="3"/>
    <n v="9756"/>
    <n v="172166"/>
    <n v="126436.03"/>
    <n v="9619"/>
    <s v="MC026"/>
    <s v="Packing"/>
    <s v="OP004"/>
    <s v="I2DIZ0D25M69MNN2RP"/>
    <s v="MAIN BOOK WHITE PLAIN PLAIN COSY FLAP SIZE BOOK BLACK SATIN BOOK FLAP MAIN"/>
  </r>
  <r>
    <s v="H&amp;M"/>
    <s v="C167090"/>
    <s v="Sharma Fabrics"/>
    <s v="On Time"/>
    <s v="Woven Lables"/>
    <b v="0"/>
    <x v="111"/>
    <s v="26005120467096786"/>
    <s v="EM826"/>
    <s v="Amit Kumar"/>
    <n v="1501.01"/>
    <n v="422"/>
    <n v="6245"/>
    <n v="6261"/>
    <x v="68"/>
    <n v="2"/>
    <n v="484"/>
    <n v="100203"/>
    <n v="146704.67000000001"/>
    <n v="6186"/>
    <s v="MC094"/>
    <s v="Ultrasonic"/>
    <s v="OP009"/>
    <s v="SPPBX9MCYT70LBM5SU"/>
    <s v="OFF OFF FOLD WHITE FOLD"/>
  </r>
  <r>
    <s v="Uniqlo"/>
    <s v="C353632"/>
    <s v="Patel Textiles"/>
    <s v="On Time"/>
    <s v="Woven Lables"/>
    <b v="0"/>
    <x v="161"/>
    <s v="26003546866143162"/>
    <s v="EM721"/>
    <s v="Pooja Patel"/>
    <n v="1921.33"/>
    <n v="3384"/>
    <n v="6959"/>
    <n v="5609"/>
    <x v="42"/>
    <n v="3"/>
    <n v="5132"/>
    <n v="187867"/>
    <n v="74617.289999999994"/>
    <n v="7936"/>
    <s v="MC094"/>
    <s v="Ultrasonic"/>
    <s v="OP009"/>
    <s v="9HZ08AW1FY"/>
    <s v="HOME FLAP OFF BOOK SIZE FLAP FABRIC FABRIC PRINTED WASH"/>
  </r>
  <r>
    <s v="H&amp;M"/>
    <s v="C235247"/>
    <s v="Gupta Manufacturing"/>
    <s v="Early"/>
    <s v="Footwear"/>
    <b v="1"/>
    <x v="289"/>
    <s v="26005211001511769"/>
    <s v="EM136"/>
    <s v="Pooja Patel"/>
    <n v="1358.8"/>
    <n v="3787"/>
    <n v="5817"/>
    <n v="5568"/>
    <x v="29"/>
    <n v="6"/>
    <n v="2002"/>
    <n v="69888"/>
    <n v="123600.44"/>
    <n v="9744"/>
    <s v="MC094"/>
    <s v="Ultrasonic"/>
    <s v="OP009"/>
    <s v="3DJYRVIM61DRB4S"/>
    <s v="MAIN WASH BOOK TEXTURED LABEL PLAIN PRINTED LABEL PLAIN FLAP TEXTURED WHITE PLAIN SATIN TEXTURED"/>
  </r>
  <r>
    <s v="H&amp;M"/>
    <s v="C519386"/>
    <s v="Mohan Industry"/>
    <s v="Late"/>
    <s v="Footwear"/>
    <b v="1"/>
    <x v="334"/>
    <s v="26006123735015330"/>
    <s v="EM880"/>
    <s v="Pooja Patel"/>
    <n v="1755.26"/>
    <n v="4512"/>
    <n v="5202"/>
    <n v="6990"/>
    <x v="44"/>
    <n v="6"/>
    <n v="628"/>
    <n v="118642"/>
    <n v="113345.05"/>
    <n v="8261"/>
    <s v="MC094"/>
    <s v="Ultrasonic"/>
    <s v="OP009"/>
    <s v="W0MX1TCUJL3LNYJ4EGHH"/>
    <s v="WASH BOOK PLAIN TEXTURED BOOK PRINTED BOOK PLAIN"/>
  </r>
  <r>
    <s v="Nike"/>
    <s v="C140042"/>
    <s v="Mohan Industry"/>
    <s v="Early"/>
    <s v="Footwear"/>
    <b v="0"/>
    <x v="102"/>
    <s v="26002462010213171"/>
    <s v="EM767"/>
    <s v="Shruti Singh"/>
    <n v="1783.85"/>
    <n v="2716"/>
    <n v="6280"/>
    <n v="5343"/>
    <x v="93"/>
    <n v="7"/>
    <n v="8719"/>
    <n v="50183"/>
    <n v="99679.94"/>
    <n v="6616"/>
    <s v="MC094"/>
    <s v="Ultrasonic"/>
    <s v="OP009"/>
    <s v="AK926SXWRZLTOB"/>
    <s v="PLAIN SATIN PRINTED WHITE NOC HOME COSY PLAIN"/>
  </r>
  <r>
    <s v="Zara"/>
    <s v="C127533"/>
    <s v="Mohan Industry"/>
    <s v="Early"/>
    <s v="Printed Fabric"/>
    <b v="0"/>
    <x v="345"/>
    <s v="26004202716496570"/>
    <s v="EM704"/>
    <s v="Shruti Singh"/>
    <n v="1413.86"/>
    <n v="290"/>
    <n v="6057"/>
    <n v="5176"/>
    <x v="91"/>
    <n v="2"/>
    <n v="6839"/>
    <n v="148076"/>
    <n v="98229.81"/>
    <n v="5708"/>
    <s v="MC094"/>
    <s v="Ultrasonic"/>
    <s v="OP009"/>
    <s v="27WDTC39LMU7QL8"/>
    <s v="WHITE PRINTED FLAP PLAIN LABEL SIZE FLAP FABRIC LABEL BOOK FOLD PRINTED MAIN OFF LABEL"/>
  </r>
  <r>
    <s v="Uniqlo"/>
    <s v="C681473"/>
    <s v="Gupta Manufacturing"/>
    <s v="Late"/>
    <s v="Footwear"/>
    <b v="1"/>
    <x v="9"/>
    <s v="26009219314359300"/>
    <s v="EM326"/>
    <s v="Amit Kumar"/>
    <n v="1108.1199999999999"/>
    <n v="1853"/>
    <n v="5993"/>
    <n v="6903"/>
    <x v="34"/>
    <n v="4"/>
    <n v="1809"/>
    <n v="72911"/>
    <n v="97056.97"/>
    <n v="5191"/>
    <s v="MC029"/>
    <s v="Cut  &amp; Fold"/>
    <s v="OP002"/>
    <s v="4U18GRRO3PD4"/>
    <s v="NOC WASH BLACK BLACK LABEL SATIN BLACK FOLD WASH LABEL"/>
  </r>
  <r>
    <s v="Uniqlo"/>
    <s v="C249528"/>
    <s v="Patel Textiles"/>
    <s v="On Time"/>
    <s v="Footwear"/>
    <b v="0"/>
    <x v="295"/>
    <s v="26001879876720942"/>
    <s v="EM714"/>
    <s v="Amit Kumar"/>
    <n v="1015.51"/>
    <n v="2061"/>
    <n v="6204"/>
    <n v="6514"/>
    <x v="85"/>
    <n v="7"/>
    <n v="5303"/>
    <n v="66465"/>
    <n v="131495.20000000001"/>
    <n v="6260"/>
    <s v="MC045"/>
    <s v="Cut  &amp; Fold"/>
    <s v="OP002"/>
    <s v="-17NK3QLVFF2L6"/>
    <s v="SIZE TEXTURED BLACK PLAIN WHITE NOC COSY LABEL NOC MAIN MAIN"/>
  </r>
  <r>
    <s v="H&amp;M"/>
    <s v="C355389"/>
    <s v="Gupta Manufacturing"/>
    <s v="Early"/>
    <s v="Knitwear"/>
    <b v="1"/>
    <x v="210"/>
    <s v="26002582347776135"/>
    <s v="EM254"/>
    <s v="Rajesh Verma"/>
    <n v="1749.87"/>
    <n v="927"/>
    <n v="5852"/>
    <n v="6563"/>
    <x v="60"/>
    <n v="0"/>
    <n v="4704"/>
    <n v="108374"/>
    <n v="65713.61"/>
    <n v="5357"/>
    <s v="MC027"/>
    <s v="Cross Checking"/>
    <s v="OP003"/>
    <s v="QRGTJIT41WX6O1OY-9"/>
    <s v="SATIN NOC MAIN PLAIN TEXTURED BLACK WASH MAIN"/>
  </r>
  <r>
    <s v="H&amp;M"/>
    <s v="C689978"/>
    <s v="Sharma Fabrics"/>
    <s v="Late"/>
    <s v="Knitwear"/>
    <b v="0"/>
    <x v="148"/>
    <s v="26001608790604502"/>
    <s v="EM960"/>
    <s v="Shruti Singh"/>
    <n v="1595.81"/>
    <n v="4817"/>
    <n v="6239"/>
    <n v="6939"/>
    <x v="14"/>
    <n v="6"/>
    <n v="3052"/>
    <n v="76637"/>
    <n v="70157.86"/>
    <n v="8141"/>
    <s v="MC051"/>
    <s v="Cut  &amp; Fold"/>
    <s v="OP002"/>
    <s v="EL0KU-N6AAU9"/>
    <s v="OFF PRINTED LABEL WASH BLACK LABEL OFF COSY COSY WASH COSY PRINTED NOC SATIN FABRIC"/>
  </r>
  <r>
    <s v="Zara"/>
    <s v="C660162"/>
    <s v="Sharma Fabrics"/>
    <s v="On Time"/>
    <s v="Woven Lables"/>
    <b v="0"/>
    <x v="274"/>
    <s v="26004154624007886"/>
    <s v="EM614"/>
    <s v="Amit Kumar"/>
    <n v="1472.74"/>
    <n v="3463"/>
    <n v="6259"/>
    <n v="5670"/>
    <x v="87"/>
    <n v="5"/>
    <n v="2312"/>
    <n v="174090"/>
    <n v="121939.55"/>
    <n v="8195"/>
    <s v="MC094"/>
    <s v="Ultrasonic"/>
    <s v="OP009"/>
    <s v="AWTSUH2MBE"/>
    <s v="SATIN FLAP HOME BOOK LABEL WASH BOOK BLACK PRINTED COSY WASH TEXTURED FOLD BLACK"/>
  </r>
  <r>
    <s v="Uniqlo"/>
    <s v="C341823"/>
    <s v="Mohan Industry"/>
    <s v="On Time"/>
    <s v="Footwear"/>
    <b v="1"/>
    <x v="83"/>
    <s v="26008391356798289"/>
    <s v="EM607"/>
    <s v="Amit Kumar"/>
    <n v="1277.58"/>
    <n v="1604"/>
    <n v="6435"/>
    <n v="6237"/>
    <x v="40"/>
    <n v="5"/>
    <n v="9507"/>
    <n v="163423"/>
    <n v="92095.8"/>
    <n v="7478"/>
    <s v="MC032"/>
    <s v="Cut  &amp; Fold"/>
    <s v="OP002"/>
    <s v="J0PP9WWR67PI9"/>
    <s v="FABRIC HOME BLACK SIZE COSY COSY PRINTED"/>
  </r>
  <r>
    <s v="H&amp;M"/>
    <s v="C817989"/>
    <s v="Mohan Industry"/>
    <s v="On Time"/>
    <s v="Printed Fabric"/>
    <b v="0"/>
    <x v="223"/>
    <s v="26004959489897059"/>
    <s v="EM425"/>
    <s v="Rajesh Verma"/>
    <n v="1143.9100000000001"/>
    <n v="4697"/>
    <n v="5937"/>
    <n v="5394"/>
    <x v="63"/>
    <n v="0"/>
    <n v="9439"/>
    <n v="105650"/>
    <n v="107652.42"/>
    <n v="5465"/>
    <s v="MC094"/>
    <s v="Ultrasonic"/>
    <s v="OP009"/>
    <s v="AWRRFVEGVX6GUFG9V9"/>
    <s v="FABRIC BOOK PLAIN WHITE CARE PRINTED PLAIN OFF HOME NOC SATIN PRINTED NOC MAIN BOOK"/>
  </r>
  <r>
    <s v="Nike"/>
    <s v="C607070"/>
    <s v="Patel Textiles"/>
    <s v="On Time"/>
    <s v="Footwear"/>
    <b v="0"/>
    <x v="155"/>
    <s v="26009608397037585"/>
    <s v="EM222"/>
    <s v="Amit Kumar"/>
    <n v="1177.02"/>
    <n v="1959"/>
    <n v="6247"/>
    <n v="5862"/>
    <x v="90"/>
    <n v="2"/>
    <n v="129"/>
    <n v="68851"/>
    <n v="101930.87"/>
    <n v="6504"/>
    <s v="MC094"/>
    <s v="Ultrasonic"/>
    <s v="OP009"/>
    <s v="QBJDAGZYR477SS"/>
    <s v="OFF CARE SIZE COSY CARE FLAP WASH WASH LABEL PRINTED"/>
  </r>
  <r>
    <s v="Zara"/>
    <s v="C419600"/>
    <s v="Mohan Industry"/>
    <s v="On Time"/>
    <s v="Footwear"/>
    <b v="1"/>
    <x v="143"/>
    <s v="26003937515180371"/>
    <s v="EM211"/>
    <s v="Shruti Singh"/>
    <n v="1947.44"/>
    <n v="2565"/>
    <n v="5238"/>
    <n v="5115"/>
    <x v="33"/>
    <n v="7"/>
    <n v="5930"/>
    <n v="188165"/>
    <n v="97067.5"/>
    <n v="5360"/>
    <s v="MC006"/>
    <s v="Weaving"/>
    <s v="OP001"/>
    <s v="TNMI20RBRG8P"/>
    <s v="FOLD FABRIC TEXTURED CARE HOME WHITE SATIN WHITE WASH WASH FABRIC MAIN CARE FABRIC TEXTURED"/>
  </r>
  <r>
    <s v="Nike"/>
    <s v="C548434"/>
    <s v="Patel Textiles"/>
    <s v="On Time"/>
    <s v="Knitwear"/>
    <b v="0"/>
    <x v="358"/>
    <s v="26001362190985080"/>
    <s v="EM417"/>
    <s v="Amit Kumar"/>
    <n v="1524.74"/>
    <n v="4912"/>
    <n v="6597"/>
    <n v="5819"/>
    <x v="88"/>
    <n v="7"/>
    <n v="299"/>
    <n v="149021"/>
    <n v="125506.85"/>
    <n v="6348"/>
    <s v="MC094"/>
    <s v="Ultrasonic"/>
    <s v="OP009"/>
    <s v="IFLXF2PO5J-A5PPBZ"/>
    <s v="PRINTED NOC HOME TEXTURED HOME BOOK TEXTURED NOC FABRIC FOLD TEXTURED PRINTED FLAP FABRIC MAIN"/>
  </r>
  <r>
    <s v="Uniqlo"/>
    <s v="C519629"/>
    <s v="Patel Textiles"/>
    <s v="Late"/>
    <s v="Woven Lables"/>
    <b v="1"/>
    <x v="173"/>
    <s v="26005657015821447"/>
    <s v="EM350"/>
    <s v="Rajesh Verma"/>
    <n v="1336.04"/>
    <n v="1856"/>
    <n v="5570"/>
    <n v="5326"/>
    <x v="93"/>
    <n v="5"/>
    <n v="6506"/>
    <n v="57442"/>
    <n v="104877.29"/>
    <n v="9625"/>
    <s v="MC027"/>
    <s v="Cross Checking"/>
    <s v="OP003"/>
    <s v="ZJZZKO-TXQY-N"/>
    <s v="SATIN LABEL BOOK SIZE WASH NOC"/>
  </r>
  <r>
    <s v="H&amp;M"/>
    <s v="C533822"/>
    <s v="Gupta Manufacturing"/>
    <s v="On Time"/>
    <s v="Printed Fabric"/>
    <b v="1"/>
    <x v="170"/>
    <s v="26004566161476128"/>
    <s v="EM805"/>
    <s v="Amit Kumar"/>
    <n v="1056.42"/>
    <n v="1771"/>
    <n v="5350"/>
    <n v="6453"/>
    <x v="48"/>
    <n v="8"/>
    <n v="7212"/>
    <n v="77070"/>
    <n v="137255.29999999999"/>
    <n v="9136"/>
    <s v="MC026"/>
    <s v="Packing"/>
    <s v="OP004"/>
    <s v="693N9EPZ8B7LB-M09"/>
    <s v="HOME FABRIC CARE TEXTURED FABRIC COSY SIZE PLAIN COSY WASH"/>
  </r>
  <r>
    <s v="Zara"/>
    <s v="C215601"/>
    <s v="Mohan Industry"/>
    <s v="Early"/>
    <s v="Knitwear"/>
    <b v="1"/>
    <x v="231"/>
    <s v="26004935764128206"/>
    <s v="EM858"/>
    <s v="Shruti Singh"/>
    <n v="1991.82"/>
    <n v="2288"/>
    <n v="6734"/>
    <n v="6158"/>
    <x v="46"/>
    <n v="9"/>
    <n v="6038"/>
    <n v="123015"/>
    <n v="137572.35"/>
    <n v="7337"/>
    <s v="MC023"/>
    <s v="Weaving"/>
    <s v="OP001"/>
    <s v="Z0Z05GW-01QU6XSMA7"/>
    <s v="BOOK BOOK SIZE WASH PLAIN PLAIN HOME SATIN CARE CARE FABRIC WHITE TEXTURED BLACK"/>
  </r>
  <r>
    <s v="Zara"/>
    <s v="C504166"/>
    <s v="Sharma Fabrics"/>
    <s v="On Time"/>
    <s v="Woven Lables"/>
    <b v="1"/>
    <x v="175"/>
    <s v="26002269692851216"/>
    <s v="EM533"/>
    <s v="Rajesh Verma"/>
    <n v="1911.28"/>
    <n v="4923"/>
    <n v="5254"/>
    <n v="6827"/>
    <x v="42"/>
    <n v="3"/>
    <n v="1653"/>
    <n v="124738"/>
    <n v="99353.13"/>
    <n v="6010"/>
    <s v="MC023"/>
    <s v="Weaving"/>
    <s v="OP001"/>
    <s v="6DN0V7JVBUJK9-"/>
    <s v="COSY FOLD WHITE MAIN TEXTURED"/>
  </r>
  <r>
    <s v="Zara"/>
    <s v="C143081"/>
    <s v="Mohan Industry"/>
    <s v="On Time"/>
    <s v="Footwear"/>
    <b v="1"/>
    <x v="324"/>
    <s v="26003465979061614"/>
    <s v="EM377"/>
    <s v="Rajesh Verma"/>
    <n v="1992.49"/>
    <n v="2762"/>
    <n v="5030"/>
    <n v="6072"/>
    <x v="91"/>
    <n v="0"/>
    <n v="1448"/>
    <n v="65376"/>
    <n v="95136.87"/>
    <n v="7981"/>
    <s v="MC023"/>
    <s v="Weaving"/>
    <s v="OP001"/>
    <s v="SQR925C-ET-5-2TL"/>
    <s v="SIZE PRINTED BOOK FABRIC SATIN FLAP MAIN SATIN COSY"/>
  </r>
  <r>
    <s v="Uniqlo"/>
    <s v="C686486"/>
    <s v="Sharma Fabrics"/>
    <s v="Late"/>
    <s v="Footwear"/>
    <b v="0"/>
    <x v="9"/>
    <s v="26001257913256886"/>
    <s v="EM744"/>
    <s v="Pooja Patel"/>
    <n v="1526.45"/>
    <n v="4667"/>
    <n v="6423"/>
    <n v="6352"/>
    <x v="22"/>
    <n v="7"/>
    <n v="8657"/>
    <n v="89463"/>
    <n v="52341.62"/>
    <n v="6059"/>
    <s v="MC094"/>
    <s v="Ultrasonic"/>
    <s v="OP009"/>
    <s v="J7I7V600HOQE"/>
    <s v="CARE MAIN LABEL CARE PLAIN"/>
  </r>
  <r>
    <s v="H&amp;M"/>
    <s v="C804057"/>
    <s v="Mohan Industry"/>
    <s v="Early"/>
    <s v="Footwear"/>
    <b v="0"/>
    <x v="63"/>
    <s v="26005056512108891"/>
    <s v="EM573"/>
    <s v="Amit Kumar"/>
    <n v="1006.22"/>
    <n v="225"/>
    <n v="6251"/>
    <n v="6360"/>
    <x v="96"/>
    <n v="5"/>
    <n v="6710"/>
    <n v="136478"/>
    <n v="111830.85"/>
    <n v="6794"/>
    <s v="MC027"/>
    <s v="Cross Checking"/>
    <s v="OP003"/>
    <s v="RQQC7TKUDRIEM"/>
    <s v="COSY CARE PRINTED TEXTURED NOC PRINTED HOME OFF HOME HOME LABEL HOME"/>
  </r>
  <r>
    <s v="H&amp;M"/>
    <s v="C195282"/>
    <s v="Gupta Manufacturing"/>
    <s v="Early"/>
    <s v="Woven Lables"/>
    <b v="1"/>
    <x v="334"/>
    <s v="26006861487711299"/>
    <s v="EM895"/>
    <s v="Amit Kumar"/>
    <n v="1490.87"/>
    <n v="624"/>
    <n v="6077"/>
    <n v="6497"/>
    <x v="58"/>
    <n v="3"/>
    <n v="3875"/>
    <n v="66090"/>
    <n v="72039.31"/>
    <n v="8942"/>
    <s v="MC026"/>
    <s v="Packing"/>
    <s v="OP004"/>
    <s v="1J69QIMC1HJX92B9"/>
    <s v="SIZE WHITE FABRIC FOLD SATIN FLAP HOME CARE"/>
  </r>
  <r>
    <s v="H&amp;M"/>
    <s v="C662410"/>
    <s v="Mohan Industry"/>
    <s v="On Time"/>
    <s v="Printed Fabric"/>
    <b v="1"/>
    <x v="47"/>
    <s v="26006743152852527"/>
    <s v="EM109"/>
    <s v="Pooja Patel"/>
    <n v="1851.03"/>
    <n v="3323"/>
    <n v="5890"/>
    <n v="5724"/>
    <x v="32"/>
    <n v="1"/>
    <n v="3966"/>
    <n v="170175"/>
    <n v="111366.09"/>
    <n v="8445"/>
    <s v="MC027"/>
    <s v="Cross Checking"/>
    <s v="OP003"/>
    <s v="O-1S64WPYROHK01FZZ"/>
    <s v="WHITE PLAIN PRINTED BOOK FOLD PRINTED BOOK BLACK COSY SATIN HOME PRINTED"/>
  </r>
  <r>
    <s v="H&amp;M"/>
    <s v="C473888"/>
    <s v="Mohan Industry"/>
    <s v="Early"/>
    <s v="Printed Fabric"/>
    <b v="1"/>
    <x v="100"/>
    <s v="26006669769828687"/>
    <s v="EM348"/>
    <s v="Pooja Patel"/>
    <n v="1676.26"/>
    <n v="1900"/>
    <n v="5086"/>
    <n v="5058"/>
    <x v="69"/>
    <n v="4"/>
    <n v="6291"/>
    <n v="87054"/>
    <n v="121913.18"/>
    <n v="6380"/>
    <s v="MC026"/>
    <s v="Packing"/>
    <s v="OP004"/>
    <s v="1SFM5SGBLR38"/>
    <s v="COSY PRINTED WASH NOC LABEL COSY"/>
  </r>
  <r>
    <s v="H&amp;M"/>
    <s v="C436347"/>
    <s v="Patel Textiles"/>
    <s v="On Time"/>
    <s v="Footwear"/>
    <b v="0"/>
    <x v="113"/>
    <s v="26001804748637114"/>
    <s v="EM768"/>
    <s v="Amit Kumar"/>
    <n v="1425.55"/>
    <n v="4766"/>
    <n v="5940"/>
    <n v="6276"/>
    <x v="58"/>
    <n v="3"/>
    <n v="6349"/>
    <n v="97390"/>
    <n v="74225.11"/>
    <n v="8946"/>
    <s v="MC094"/>
    <s v="Ultrasonic"/>
    <s v="OP009"/>
    <s v="0J9M070N347HBH"/>
    <s v="TEXTURED HOME CARE COSY SATIN MAIN SIZE HOME"/>
  </r>
  <r>
    <s v="H&amp;M"/>
    <s v="C757294"/>
    <s v="Mohan Industry"/>
    <s v="Late"/>
    <s v="Knitwear"/>
    <b v="0"/>
    <x v="19"/>
    <s v="26005178102205510"/>
    <s v="EM820"/>
    <s v="Rajesh Verma"/>
    <n v="1709.29"/>
    <n v="439"/>
    <n v="5450"/>
    <n v="5909"/>
    <x v="76"/>
    <n v="3"/>
    <n v="863"/>
    <n v="179842"/>
    <n v="136164.57"/>
    <n v="6328"/>
    <s v="MC037"/>
    <s v="Cut  &amp; Fold"/>
    <s v="OP002"/>
    <s v="LC2P0N9KJJSTZ4XR4BV"/>
    <s v="FLAP PLAIN SIZE COSY FLAP SATIN TEXTURED WASH LABEL SATIN"/>
  </r>
  <r>
    <s v="Zara"/>
    <s v="C209326"/>
    <s v="Gupta Manufacturing"/>
    <s v="Early"/>
    <s v="Knitwear"/>
    <b v="0"/>
    <x v="352"/>
    <s v="26001288421345100"/>
    <s v="EM978"/>
    <s v="Shruti Singh"/>
    <n v="1911.72"/>
    <n v="906"/>
    <n v="5687"/>
    <n v="6481"/>
    <x v="57"/>
    <n v="7"/>
    <n v="2269"/>
    <n v="109057"/>
    <n v="62447.99"/>
    <n v="9447"/>
    <s v="MC027"/>
    <s v="Cross Checking"/>
    <s v="OP003"/>
    <s v="CEB-TN2EXRH49MDMIG"/>
    <s v="OFF FOLD COSY MAIN FABRIC TEXTURED SATIN"/>
  </r>
  <r>
    <s v="H&amp;M"/>
    <s v="C356616"/>
    <s v="Sharma Fabrics"/>
    <s v="On Time"/>
    <s v="Footwear"/>
    <b v="0"/>
    <x v="113"/>
    <s v="26007771725378132"/>
    <s v="EM479"/>
    <s v="Amit Kumar"/>
    <n v="1919.84"/>
    <n v="2838"/>
    <n v="6300"/>
    <n v="6121"/>
    <x v="38"/>
    <n v="2"/>
    <n v="2420"/>
    <n v="169350"/>
    <n v="136537.97"/>
    <n v="8705"/>
    <s v="MC026"/>
    <s v="Packing"/>
    <s v="OP004"/>
    <s v="A2MUFKLNZ6FOIBIN41"/>
    <s v="CARE SATIN FOLD SATIN PLAIN PLAIN CARE HOME"/>
  </r>
  <r>
    <s v="H&amp;M"/>
    <s v="C861881"/>
    <s v="Mohan Industry"/>
    <s v="Late"/>
    <s v="Knitwear"/>
    <b v="1"/>
    <x v="82"/>
    <s v="26005335054723911"/>
    <s v="EM813"/>
    <s v="Shruti Singh"/>
    <n v="1164.8499999999999"/>
    <n v="4070"/>
    <n v="6294"/>
    <n v="6755"/>
    <x v="85"/>
    <n v="3"/>
    <n v="8717"/>
    <n v="73894"/>
    <n v="54155.43"/>
    <n v="9036"/>
    <s v="MC094"/>
    <s v="Ultrasonic"/>
    <s v="OP009"/>
    <s v="N7XCN5HFP2ZQC0USM"/>
    <s v="SATIN WHITE NOC WASH NOC FOLD LABEL OFF"/>
  </r>
  <r>
    <s v="Zara"/>
    <s v="C737724"/>
    <s v="Sharma Fabrics"/>
    <s v="Early"/>
    <s v="Knitwear"/>
    <b v="0"/>
    <x v="350"/>
    <s v="26006563484170911"/>
    <s v="EM977"/>
    <s v="Pooja Patel"/>
    <n v="1024.7"/>
    <n v="39"/>
    <n v="5091"/>
    <n v="6851"/>
    <x v="18"/>
    <n v="0"/>
    <n v="3674"/>
    <n v="156267"/>
    <n v="67487.41"/>
    <n v="7264"/>
    <s v="MC094"/>
    <s v="Ultrasonic"/>
    <s v="OP009"/>
    <s v="N7LQOB8KRM0"/>
    <s v="LABEL BOOK WHITE COSY NOC LABEL"/>
  </r>
  <r>
    <s v="Uniqlo"/>
    <s v="C709307"/>
    <s v="Gupta Manufacturing"/>
    <s v="Late"/>
    <s v="Footwear"/>
    <b v="1"/>
    <x v="29"/>
    <s v="26005997213620869"/>
    <s v="EM549"/>
    <s v="Pooja Patel"/>
    <n v="1519.96"/>
    <n v="1406"/>
    <n v="5850"/>
    <n v="5545"/>
    <x v="58"/>
    <n v="8"/>
    <n v="1202"/>
    <n v="72334"/>
    <n v="149701.51999999999"/>
    <n v="8255"/>
    <s v="MC027"/>
    <s v="Cross Checking"/>
    <s v="OP003"/>
    <s v="GPAF-DFECA4DJP4DCT"/>
    <s v="SIZE SATIN WASH WASH WHITE HOME BOOK TEXTURED PRINTED PRINTED WHITE COSY PRINTED LABEL"/>
  </r>
  <r>
    <s v="Zara"/>
    <s v="C659769"/>
    <s v="Mohan Industry"/>
    <s v="Early"/>
    <s v="Knitwear"/>
    <b v="0"/>
    <x v="242"/>
    <s v="26002750768222902"/>
    <s v="EM716"/>
    <s v="Rajesh Verma"/>
    <n v="1040.46"/>
    <n v="2432"/>
    <n v="5207"/>
    <n v="5282"/>
    <x v="34"/>
    <n v="9"/>
    <n v="8138"/>
    <n v="186229"/>
    <n v="61828.2"/>
    <n v="6026"/>
    <s v="MC026"/>
    <s v="Packing"/>
    <s v="OP004"/>
    <s v="L7KF3G7FVK"/>
    <s v="CARE LABEL BOOK FOLD PRINTED SATIN MAIN WASH"/>
  </r>
  <r>
    <s v="Uniqlo"/>
    <s v="C124445"/>
    <s v="Patel Textiles"/>
    <s v="On Time"/>
    <s v="Knitwear"/>
    <b v="0"/>
    <x v="348"/>
    <s v="26006328320418643"/>
    <s v="EM981"/>
    <s v="Shruti Singh"/>
    <n v="1393"/>
    <n v="2409"/>
    <n v="6974"/>
    <n v="5487"/>
    <x v="78"/>
    <n v="9"/>
    <n v="4405"/>
    <n v="165780"/>
    <n v="71508.100000000006"/>
    <n v="6861"/>
    <s v="MC094"/>
    <s v="Ultrasonic"/>
    <s v="OP009"/>
    <s v="8I0Q3CB84GU3"/>
    <s v="SIZE NOC PRINTED FLAP CARE NOC COSY"/>
  </r>
  <r>
    <s v="Zara"/>
    <s v="C967153"/>
    <s v="Patel Textiles"/>
    <s v="Late"/>
    <s v="Knitwear"/>
    <b v="1"/>
    <x v="146"/>
    <s v="26002088114671985"/>
    <s v="EM742"/>
    <s v="Amit Kumar"/>
    <n v="1289.75"/>
    <n v="1531"/>
    <n v="5152"/>
    <n v="6683"/>
    <x v="27"/>
    <n v="8"/>
    <n v="5836"/>
    <n v="52193"/>
    <n v="80020.63"/>
    <n v="9544"/>
    <s v="MC094"/>
    <s v="Ultrasonic"/>
    <s v="OP009"/>
    <s v="D2B-7KKOVY6MDQX--X"/>
    <s v="OFF NOC FABRIC PLAIN FOLD BOOK COSY"/>
  </r>
  <r>
    <s v="Zara"/>
    <s v="C212622"/>
    <s v="Patel Textiles"/>
    <s v="On Time"/>
    <s v="Footwear"/>
    <b v="0"/>
    <x v="40"/>
    <s v="26004790110417210"/>
    <s v="EM190"/>
    <s v="Rajesh Verma"/>
    <n v="1013.29"/>
    <n v="2626"/>
    <n v="5402"/>
    <n v="6857"/>
    <x v="16"/>
    <n v="5"/>
    <n v="3039"/>
    <n v="88115"/>
    <n v="72933.820000000007"/>
    <n v="9286"/>
    <s v="MC089"/>
    <s v="Weaving"/>
    <s v="OP001"/>
    <s v="E6YNIUPYHZ0SO"/>
    <s v="OFF BOOK WASH FABRIC SIZE SIZE BOOK FOLD SIZE MAIN HOME FLAP SATIN TEXTURED FOLD"/>
  </r>
  <r>
    <s v="Zara"/>
    <s v="C711059"/>
    <s v="Gupta Manufacturing"/>
    <s v="Early"/>
    <s v="Woven Lables"/>
    <b v="1"/>
    <x v="52"/>
    <s v="26008292705231349"/>
    <s v="EM160"/>
    <s v="Pooja Patel"/>
    <n v="1654.13"/>
    <n v="4755"/>
    <n v="6703"/>
    <n v="6245"/>
    <x v="8"/>
    <n v="0"/>
    <n v="7933"/>
    <n v="92488"/>
    <n v="81827.48"/>
    <n v="8576"/>
    <s v="MC027"/>
    <s v="Cross Checking"/>
    <s v="OP003"/>
    <s v="I6L3B6MK4WJV7KML"/>
    <s v="TEXTURED SATIN PRINTED FABRIC TEXTURED BOOK BLACK BLACK LABEL NOC PRINTED"/>
  </r>
  <r>
    <s v="Nike"/>
    <s v="C169896"/>
    <s v="Sharma Fabrics"/>
    <s v="Late"/>
    <s v="Woven Lables"/>
    <b v="1"/>
    <x v="259"/>
    <s v="26009240784850039"/>
    <s v="EM465"/>
    <s v="Rajesh Verma"/>
    <n v="1474.15"/>
    <n v="520"/>
    <n v="5614"/>
    <n v="5650"/>
    <x v="12"/>
    <n v="2"/>
    <n v="6967"/>
    <n v="52114"/>
    <n v="59756.28"/>
    <n v="9777"/>
    <s v="MC062"/>
    <s v="Printing"/>
    <s v="OP006"/>
    <s v="S5DYY7XIG3"/>
    <s v="WHITE PLAIN FLAP FABRIC HOME"/>
  </r>
  <r>
    <s v="Zara"/>
    <s v="C134476"/>
    <s v="Mohan Industry"/>
    <s v="On Time"/>
    <s v="Woven Lables"/>
    <b v="0"/>
    <x v="19"/>
    <s v="26004813153943980"/>
    <s v="EM550"/>
    <s v="Pooja Patel"/>
    <n v="1074.1600000000001"/>
    <n v="2545"/>
    <n v="5175"/>
    <n v="5922"/>
    <x v="0"/>
    <n v="6"/>
    <n v="7783"/>
    <n v="106924"/>
    <n v="103627.83"/>
    <n v="7248"/>
    <s v="MC062"/>
    <s v="Printing"/>
    <s v="OP006"/>
    <s v="VEDO1WNLBJ2R-LL1FT"/>
    <s v="OFF HOME SATIN PRINTED WASH OFF SIZE CARE PRINTED FLAP FABRIC"/>
  </r>
  <r>
    <s v="Nike"/>
    <s v="C238063"/>
    <s v="Mohan Industry"/>
    <s v="On Time"/>
    <s v="Woven Lables"/>
    <b v="1"/>
    <x v="52"/>
    <s v="26004694989947606"/>
    <s v="EM581"/>
    <s v="Amit Kumar"/>
    <n v="1886.6"/>
    <n v="3308"/>
    <n v="5080"/>
    <n v="6932"/>
    <x v="48"/>
    <n v="7"/>
    <n v="3558"/>
    <n v="130394"/>
    <n v="120028.66"/>
    <n v="9888"/>
    <s v="MC106"/>
    <s v="Laser - Cutting"/>
    <s v="OP011"/>
    <s v="1C98SUTNH4JBY"/>
    <s v="COSY PRINTED LABEL BLACK TEXTURED CARE NOC BOOK FLAP SIZE PRINTED MAIN"/>
  </r>
  <r>
    <s v="Zara"/>
    <s v="C578744"/>
    <s v="Patel Textiles"/>
    <s v="Early"/>
    <s v="Printed Fabric"/>
    <b v="1"/>
    <x v="31"/>
    <s v="26008438596465888"/>
    <s v="EM548"/>
    <s v="Amit Kumar"/>
    <n v="1082.7"/>
    <n v="4101"/>
    <n v="5940"/>
    <n v="6535"/>
    <x v="17"/>
    <n v="5"/>
    <n v="7148"/>
    <n v="97255"/>
    <n v="72831.91"/>
    <n v="6046"/>
    <s v="MC027"/>
    <s v="Cross Checking"/>
    <s v="OP003"/>
    <s v="C5XK7VD4TCV-TY9XVLN"/>
    <s v="FLAP MAIN NOC SIZE TEXTURED WASH SATIN"/>
  </r>
  <r>
    <s v="Uniqlo"/>
    <s v="C657814"/>
    <s v="Patel Textiles"/>
    <s v="Late"/>
    <s v="Footwear"/>
    <b v="1"/>
    <x v="160"/>
    <s v="26001363218104509"/>
    <s v="EM345"/>
    <s v="Amit Kumar"/>
    <n v="1539.54"/>
    <n v="3844"/>
    <n v="6430"/>
    <n v="6988"/>
    <x v="5"/>
    <n v="9"/>
    <n v="18"/>
    <n v="157434"/>
    <n v="108414.22"/>
    <n v="7167"/>
    <s v="MC026"/>
    <s v="Packing"/>
    <s v="OP004"/>
    <s v="OG96M-1G1N6"/>
    <s v="TEXTURED FOLD MAIN SIZE BLACK OFF WASH BOOK PRINTED SATIN CARE"/>
  </r>
  <r>
    <s v="Nike"/>
    <s v="C468457"/>
    <s v="Mohan Industry"/>
    <s v="Late"/>
    <s v="Woven Lables"/>
    <b v="0"/>
    <x v="282"/>
    <s v="26001718790609932"/>
    <s v="EM463"/>
    <s v="Shruti Singh"/>
    <n v="1871.81"/>
    <n v="692"/>
    <n v="6993"/>
    <n v="5660"/>
    <x v="55"/>
    <n v="9"/>
    <n v="9228"/>
    <n v="152428"/>
    <n v="75345.72"/>
    <n v="5893"/>
    <s v="MC027"/>
    <s v="Cross Checking"/>
    <s v="OP003"/>
    <s v="HHVITLN44-P7C8AWRTA"/>
    <s v="OFF CARE SATIN MAIN WHITE WASH HOME NOC"/>
  </r>
  <r>
    <s v="H&amp;M"/>
    <s v="C258476"/>
    <s v="Patel Textiles"/>
    <s v="Early"/>
    <s v="Footwear"/>
    <b v="1"/>
    <x v="195"/>
    <s v="26008260752018901"/>
    <s v="EM420"/>
    <s v="Rajesh Verma"/>
    <n v="1443.73"/>
    <n v="1100"/>
    <n v="5547"/>
    <n v="5812"/>
    <x v="75"/>
    <n v="3"/>
    <n v="5322"/>
    <n v="176705"/>
    <n v="99470.75"/>
    <n v="9383"/>
    <s v="MC026"/>
    <s v="Packing"/>
    <s v="OP004"/>
    <s v="ZE5C1QAVOY9WK1"/>
    <s v="SATIN WHITE MAIN FOLD SATIN FABRIC BLACK SIZE TEXTURED TEXTURED BOOK FABRIC TEXTURED CARE CARE"/>
  </r>
  <r>
    <s v="Nike"/>
    <s v="C442681"/>
    <s v="Sharma Fabrics"/>
    <s v="Early"/>
    <s v="Footwear"/>
    <b v="0"/>
    <x v="349"/>
    <s v="26008979001201664"/>
    <s v="EM316"/>
    <s v="Rajesh Verma"/>
    <n v="1200.3699999999999"/>
    <n v="2035"/>
    <n v="5935"/>
    <n v="5948"/>
    <x v="28"/>
    <n v="7"/>
    <n v="2190"/>
    <n v="187368"/>
    <n v="109673.28"/>
    <n v="6270"/>
    <s v="MC027"/>
    <s v="Cross Checking"/>
    <s v="OP003"/>
    <s v="MY6AI81528COD2OL"/>
    <s v="PRINTED SIZE WASH OFF WHITE HOME OFF LABEL BOOK SATIN"/>
  </r>
  <r>
    <s v="Uniqlo"/>
    <s v="C630966"/>
    <s v="Mohan Industry"/>
    <s v="Early"/>
    <s v="Knitwear"/>
    <b v="1"/>
    <x v="247"/>
    <s v="26007045146072006"/>
    <s v="EM487"/>
    <s v="Amit Kumar"/>
    <n v="1957.44"/>
    <n v="3274"/>
    <n v="6481"/>
    <n v="5204"/>
    <x v="8"/>
    <n v="9"/>
    <n v="1751"/>
    <n v="151874"/>
    <n v="123043.55"/>
    <n v="9372"/>
    <s v="MC027"/>
    <s v="Cross Checking"/>
    <s v="OP003"/>
    <s v="D9EHCA5RAGG"/>
    <s v="PLAIN BOOK PRINTED OFF WHITE"/>
  </r>
  <r>
    <s v="H&amp;M"/>
    <s v="C471821"/>
    <s v="Gupta Manufacturing"/>
    <s v="On Time"/>
    <s v="Woven Lables"/>
    <b v="0"/>
    <x v="224"/>
    <s v="26003059687958908"/>
    <s v="EM152"/>
    <s v="Rajesh Verma"/>
    <n v="1875.27"/>
    <n v="3977"/>
    <n v="6432"/>
    <n v="5133"/>
    <x v="88"/>
    <n v="2"/>
    <n v="307"/>
    <n v="190844"/>
    <n v="95423.38"/>
    <n v="7298"/>
    <s v="MC027"/>
    <s v="Cross Checking"/>
    <s v="OP003"/>
    <s v="O3MF7VTNI8DHX2"/>
    <s v="NOC TEXTURED FOLD FABRIC BOOK FOLD OFF"/>
  </r>
  <r>
    <s v="Uniqlo"/>
    <s v="C470099"/>
    <s v="Sharma Fabrics"/>
    <s v="Late"/>
    <s v="Footwear"/>
    <b v="0"/>
    <x v="360"/>
    <s v="26002504894796754"/>
    <s v="EM512"/>
    <s v="Pooja Patel"/>
    <n v="1969.25"/>
    <n v="1669"/>
    <n v="6346"/>
    <n v="5504"/>
    <x v="29"/>
    <n v="5"/>
    <n v="4288"/>
    <n v="103781"/>
    <n v="76159.28"/>
    <n v="9820"/>
    <s v="MC026"/>
    <s v="Packing"/>
    <s v="OP004"/>
    <s v="ID3QBIYRI4S4GJH1"/>
    <s v="COSY TEXTURED BLACK FABRIC SATIN OFF BOOK COSY CARE FLAP"/>
  </r>
  <r>
    <s v="Zara"/>
    <s v="C936042"/>
    <s v="Patel Textiles"/>
    <s v="Early"/>
    <s v="Footwear"/>
    <b v="1"/>
    <x v="203"/>
    <s v="26002121957399023"/>
    <s v="EM287"/>
    <s v="Shruti Singh"/>
    <n v="1839.01"/>
    <n v="1700"/>
    <n v="6419"/>
    <n v="5408"/>
    <x v="65"/>
    <n v="9"/>
    <n v="6081"/>
    <n v="100985"/>
    <n v="133597.23000000001"/>
    <n v="5053"/>
    <s v="MC026"/>
    <s v="Packing"/>
    <s v="OP004"/>
    <s v="9CUI3H6NIX"/>
    <s v="FABRIC TEXTURED COSY FABRIC PLAIN COSY CARE WASH BLACK BOOK SIZE"/>
  </r>
  <r>
    <s v="Uniqlo"/>
    <s v="C287112"/>
    <s v="Mohan Industry"/>
    <s v="Late"/>
    <s v="Printed Fabric"/>
    <b v="0"/>
    <x v="176"/>
    <s v="26006387028443164"/>
    <s v="EM481"/>
    <s v="Rajesh Verma"/>
    <n v="1295.31"/>
    <n v="3141"/>
    <n v="5974"/>
    <n v="5687"/>
    <x v="94"/>
    <n v="4"/>
    <n v="8417"/>
    <n v="144095"/>
    <n v="81246.66"/>
    <n v="8246"/>
    <s v="MC026"/>
    <s v="Packing"/>
    <s v="OP004"/>
    <s v="FBZL6E5M17WSTY46"/>
    <s v="COSY FOLD PRINTED PRINTED SATIN OFF"/>
  </r>
  <r>
    <s v="Zara"/>
    <s v="C582942"/>
    <s v="Patel Textiles"/>
    <s v="Early"/>
    <s v="Knitwear"/>
    <b v="1"/>
    <x v="36"/>
    <s v="26001766253543794"/>
    <s v="EM760"/>
    <s v="Shruti Singh"/>
    <n v="1670.63"/>
    <n v="4092"/>
    <n v="5605"/>
    <n v="5985"/>
    <x v="6"/>
    <n v="7"/>
    <n v="9495"/>
    <n v="103375"/>
    <n v="109781.38"/>
    <n v="6461"/>
    <s v="MC027"/>
    <s v="Cross Checking"/>
    <s v="OP003"/>
    <s v="J-XM297RTI0AD02F3RQ8"/>
    <s v="PLAIN LABEL NOC CARE MAIN"/>
  </r>
  <r>
    <s v="Zara"/>
    <s v="C138777"/>
    <s v="Sharma Fabrics"/>
    <s v="Early"/>
    <s v="Knitwear"/>
    <b v="0"/>
    <x v="336"/>
    <s v="26005640343603468"/>
    <s v="EM321"/>
    <s v="Rajesh Verma"/>
    <n v="1374.01"/>
    <n v="3656"/>
    <n v="5251"/>
    <n v="5175"/>
    <x v="69"/>
    <n v="3"/>
    <n v="9310"/>
    <n v="56568"/>
    <n v="62948.4"/>
    <n v="6204"/>
    <s v="MC026"/>
    <s v="Packing"/>
    <s v="OP004"/>
    <s v="D16WCNHP3C1F-1V"/>
    <s v="BOOK NOC MAIN CARE MAIN TEXTURED FOLD LABEL NOC FABRIC WASH FABRIC BOOK BLACK"/>
  </r>
  <r>
    <s v="Nike"/>
    <s v="C937805"/>
    <s v="Gupta Manufacturing"/>
    <s v="Early"/>
    <s v="Footwear"/>
    <b v="1"/>
    <x v="338"/>
    <s v="26006506056210920"/>
    <s v="EM452"/>
    <s v="Amit Kumar"/>
    <n v="1247.26"/>
    <n v="2591"/>
    <n v="5212"/>
    <n v="5347"/>
    <x v="61"/>
    <n v="8"/>
    <n v="8120"/>
    <n v="59698"/>
    <n v="141684.57"/>
    <n v="8748"/>
    <s v="MC027"/>
    <s v="Cross Checking"/>
    <s v="OP003"/>
    <s v="U87TKU7XF-VIKK9F"/>
    <s v="WHITE LABEL WHITE FLAP SATIN LABEL BLACK PLAIN OFF MAIN BOOK NOC"/>
  </r>
  <r>
    <s v="Zara"/>
    <s v="C645443"/>
    <s v="Sharma Fabrics"/>
    <s v="On Time"/>
    <s v="Woven Lables"/>
    <b v="0"/>
    <x v="141"/>
    <s v="26008057068017725"/>
    <s v="EM865"/>
    <s v="Amit Kumar"/>
    <n v="1822.75"/>
    <n v="1876"/>
    <n v="5961"/>
    <n v="6318"/>
    <x v="52"/>
    <n v="8"/>
    <n v="7439"/>
    <n v="85491"/>
    <n v="147227.38"/>
    <n v="5316"/>
    <s v="MC026"/>
    <s v="Packing"/>
    <s v="OP004"/>
    <s v="BKM1DJ5RT6G5R4GV5"/>
    <s v="SIZE BLACK FOLD SIZE FOLD WHITE"/>
  </r>
  <r>
    <s v="Nike"/>
    <s v="C515351"/>
    <s v="Mohan Industry"/>
    <s v="Early"/>
    <s v="Woven Lables"/>
    <b v="0"/>
    <x v="302"/>
    <s v="26003521698170527"/>
    <s v="EM325"/>
    <s v="Rajesh Verma"/>
    <n v="1413.76"/>
    <n v="4859"/>
    <n v="5167"/>
    <n v="5582"/>
    <x v="56"/>
    <n v="2"/>
    <n v="8326"/>
    <n v="157245"/>
    <n v="52029.46"/>
    <n v="8925"/>
    <s v="MC042"/>
    <s v="Cut  &amp; Fold"/>
    <s v="OP002"/>
    <s v="J9KAGS8O2CMX2ZTILX"/>
    <s v="SATIN NOC COSY SATIN CARE OFF"/>
  </r>
  <r>
    <s v="Uniqlo"/>
    <s v="C250915"/>
    <s v="Gupta Manufacturing"/>
    <s v="On Time"/>
    <s v="Woven Lables"/>
    <b v="1"/>
    <x v="214"/>
    <s v="26008806492332570"/>
    <s v="EM314"/>
    <s v="Rajesh Verma"/>
    <n v="1898.88"/>
    <n v="4036"/>
    <n v="6499"/>
    <n v="6611"/>
    <x v="8"/>
    <n v="2"/>
    <n v="9887"/>
    <n v="85501"/>
    <n v="75829.490000000005"/>
    <n v="6654"/>
    <s v="MC042"/>
    <s v="Cut  &amp; Fold"/>
    <s v="OP002"/>
    <s v="ANXIBLAY6L"/>
    <s v="LABEL FABRIC MAIN FLAP WASH SATIN MAIN CARE HOME NOC WHITE BOOK PLAIN HOME WHITE"/>
  </r>
  <r>
    <s v="Nike"/>
    <s v="C963254"/>
    <s v="Sharma Fabrics"/>
    <s v="On Time"/>
    <s v="Woven Lables"/>
    <b v="0"/>
    <x v="141"/>
    <s v="26006484646411270"/>
    <s v="EM332"/>
    <s v="Rajesh Verma"/>
    <n v="1122.08"/>
    <n v="3141"/>
    <n v="6942"/>
    <n v="6977"/>
    <x v="5"/>
    <n v="9"/>
    <n v="8427"/>
    <n v="93528"/>
    <n v="55869.35"/>
    <n v="8505"/>
    <s v="MC042"/>
    <s v="Cut  &amp; Fold"/>
    <s v="OP002"/>
    <s v="CRJWJ8DEJFFQP"/>
    <s v="SIZE FLAP BOOK FLAP PRINTED MAIN"/>
  </r>
  <r>
    <s v="Zara"/>
    <s v="C706803"/>
    <s v="Gupta Manufacturing"/>
    <s v="On Time"/>
    <s v="Footwear"/>
    <b v="1"/>
    <x v="318"/>
    <s v="26001837014722679"/>
    <s v="EM616"/>
    <s v="Amit Kumar"/>
    <n v="1307.3599999999999"/>
    <n v="2511"/>
    <n v="5853"/>
    <n v="5793"/>
    <x v="23"/>
    <n v="8"/>
    <n v="3214"/>
    <n v="112653"/>
    <n v="73330.320000000007"/>
    <n v="9533"/>
    <s v="MC042"/>
    <s v="Cut  &amp; Fold"/>
    <s v="OP002"/>
    <s v="1XVC1280OSUMT"/>
    <s v="FABRIC SIZE PRINTED BLACK SIZE SIZE PLAIN TEXTURED OFF TEXTURED WASH"/>
  </r>
  <r>
    <s v="Nike"/>
    <s v="C520706"/>
    <s v="Sharma Fabrics"/>
    <s v="Late"/>
    <s v="Knitwear"/>
    <b v="1"/>
    <x v="287"/>
    <s v="26009765259353684"/>
    <s v="EM552"/>
    <s v="Amit Kumar"/>
    <n v="1387.51"/>
    <n v="1745"/>
    <n v="6153"/>
    <n v="5290"/>
    <x v="3"/>
    <n v="4"/>
    <n v="247"/>
    <n v="167770"/>
    <n v="114379.52"/>
    <n v="9749"/>
    <s v="MC015"/>
    <s v="Weaving"/>
    <s v="OP001"/>
    <s v="N5S0G7YX6SDH"/>
    <s v="FOLD CARE OFF CARE PRINTED FLAP COSY HOME"/>
  </r>
  <r>
    <s v="Uniqlo"/>
    <s v="C523878"/>
    <s v="Gupta Manufacturing"/>
    <s v="Late"/>
    <s v="Printed Fabric"/>
    <b v="0"/>
    <x v="97"/>
    <s v="26002049291162349"/>
    <s v="EM755"/>
    <s v="Shruti Singh"/>
    <n v="1341.66"/>
    <n v="819"/>
    <n v="5659"/>
    <n v="6567"/>
    <x v="64"/>
    <n v="7"/>
    <n v="9692"/>
    <n v="198874"/>
    <n v="103242.65"/>
    <n v="8518"/>
    <s v="MC022"/>
    <s v="Weaving"/>
    <s v="OP001"/>
    <s v="C6RZADGV0DGC"/>
    <s v="BOOK PRINTED FLAP PRINTED TEXTURED LABEL WHITE CARE BLACK TEXTURED NOC"/>
  </r>
  <r>
    <s v="Nike"/>
    <s v="C684610"/>
    <s v="Sharma Fabrics"/>
    <s v="Late"/>
    <s v="Knitwear"/>
    <b v="0"/>
    <x v="34"/>
    <s v="26003928485104445"/>
    <s v="EM897"/>
    <s v="Rajesh Verma"/>
    <n v="1358.37"/>
    <n v="1267"/>
    <n v="6877"/>
    <n v="6259"/>
    <x v="85"/>
    <n v="6"/>
    <n v="4836"/>
    <n v="113396"/>
    <n v="79403.87"/>
    <n v="5303"/>
    <s v="MC022"/>
    <s v="Weaving"/>
    <s v="OP001"/>
    <s v="PYV66-5AU1R0B"/>
    <s v="PLAIN LABEL MAIN SIZE WHITE BOOK CARE HOME BOOK SATIN BLACK SIZE LABEL"/>
  </r>
  <r>
    <s v="H&amp;M"/>
    <s v="C581178"/>
    <s v="Gupta Manufacturing"/>
    <s v="Late"/>
    <s v="Woven Lables"/>
    <b v="1"/>
    <x v="341"/>
    <s v="26009328588773527"/>
    <s v="EM195"/>
    <s v="Rajesh Verma"/>
    <n v="1407.48"/>
    <n v="117"/>
    <n v="6560"/>
    <n v="6166"/>
    <x v="93"/>
    <n v="0"/>
    <n v="9620"/>
    <n v="97452"/>
    <n v="100735.86"/>
    <n v="5054"/>
    <s v="MC106"/>
    <s v="Laser - Cutting"/>
    <s v="OP011"/>
    <s v="1GGCAO1HC1PJYY10D2DB"/>
    <s v="WASH PRINTED HOME COSY FOLD BLACK BLACK SIZE OFF SATIN"/>
  </r>
  <r>
    <s v="Uniqlo"/>
    <s v="C637277"/>
    <s v="Mohan Industry"/>
    <s v="Early"/>
    <s v="Knitwear"/>
    <b v="1"/>
    <x v="244"/>
    <s v="26006954444763351"/>
    <s v="EM695"/>
    <s v="Rajesh Verma"/>
    <n v="1641.77"/>
    <n v="4229"/>
    <n v="6270"/>
    <n v="6058"/>
    <x v="17"/>
    <n v="9"/>
    <n v="3530"/>
    <n v="63323"/>
    <n v="103851.45"/>
    <n v="8158"/>
    <s v="MC027"/>
    <s v="Cross Checking"/>
    <s v="OP003"/>
    <s v="IDI08TF2506"/>
    <s v="NOC FABRIC WASH SIZE FLAP PLAIN TEXTURED TEXTURED SIZE WHITE FABRIC WHITE WHITE"/>
  </r>
  <r>
    <s v="Uniqlo"/>
    <s v="C962498"/>
    <s v="Patel Textiles"/>
    <s v="Early"/>
    <s v="Footwear"/>
    <b v="1"/>
    <x v="45"/>
    <s v="26009571702728672"/>
    <s v="EM204"/>
    <s v="Pooja Patel"/>
    <n v="1572.33"/>
    <n v="4387"/>
    <n v="6447"/>
    <n v="5989"/>
    <x v="48"/>
    <n v="9"/>
    <n v="843"/>
    <n v="164949"/>
    <n v="69426.38"/>
    <n v="5502"/>
    <s v="MC027"/>
    <s v="Cross Checking"/>
    <s v="OP003"/>
    <s v="68HJW181PCK630"/>
    <s v="BOOK WASH TEXTURED FLAP TEXTURED PRINTED MAIN SIZE LABEL PLAIN TEXTURED"/>
  </r>
  <r>
    <s v="Zara"/>
    <s v="C274969"/>
    <s v="Mohan Industry"/>
    <s v="Early"/>
    <s v="Footwear"/>
    <b v="0"/>
    <x v="203"/>
    <s v="26009682858762661"/>
    <s v="EM195"/>
    <s v="Rajesh Verma"/>
    <n v="1694.24"/>
    <n v="4907"/>
    <n v="6746"/>
    <n v="5155"/>
    <x v="4"/>
    <n v="2"/>
    <n v="7922"/>
    <n v="156221"/>
    <n v="149726.37"/>
    <n v="7838"/>
    <s v="MC027"/>
    <s v="Cross Checking"/>
    <s v="OP003"/>
    <s v="OEF-FWLQ07"/>
    <s v="WHITE PLAIN LABEL OFF FLAP BLACK BLACK"/>
  </r>
  <r>
    <s v="Nike"/>
    <s v="C901880"/>
    <s v="Gupta Manufacturing"/>
    <s v="Late"/>
    <s v="Woven Lables"/>
    <b v="1"/>
    <x v="247"/>
    <s v="26009473677725999"/>
    <s v="EM128"/>
    <s v="Pooja Patel"/>
    <n v="1888.86"/>
    <n v="636"/>
    <n v="5201"/>
    <n v="5496"/>
    <x v="83"/>
    <n v="6"/>
    <n v="4739"/>
    <n v="100769"/>
    <n v="103094.67"/>
    <n v="5588"/>
    <s v="MC026"/>
    <s v="Packing"/>
    <s v="OP004"/>
    <s v="K7D7HQJK7QWG"/>
    <s v="TEXTURED FABRIC FABRIC BLACK FLAP LABEL NOC FLAP CARE NOC WASH FABRIC TEXTURED"/>
  </r>
  <r>
    <s v="Uniqlo"/>
    <s v="C803127"/>
    <s v="Patel Textiles"/>
    <s v="Late"/>
    <s v="Woven Lables"/>
    <b v="1"/>
    <x v="33"/>
    <s v="26007245716597874"/>
    <s v="EM475"/>
    <s v="Amit Kumar"/>
    <n v="1498.49"/>
    <n v="539"/>
    <n v="6810"/>
    <n v="5799"/>
    <x v="47"/>
    <n v="4"/>
    <n v="8737"/>
    <n v="136773"/>
    <n v="50225.23"/>
    <n v="9098"/>
    <s v="MC026"/>
    <s v="Packing"/>
    <s v="OP004"/>
    <s v="3HXVG8LYGM"/>
    <s v="PLAIN COSY SATIN NOC FABRIC BLACK FABRIC SIZE TEXTURED HOME CARE WHITE PRINTED"/>
  </r>
  <r>
    <s v="Nike"/>
    <s v="C345090"/>
    <s v="Gupta Manufacturing"/>
    <s v="Early"/>
    <s v="Knitwear"/>
    <b v="1"/>
    <x v="255"/>
    <s v="26003766376240011"/>
    <s v="EM976"/>
    <s v="Pooja Patel"/>
    <n v="1861.55"/>
    <n v="115"/>
    <n v="5330"/>
    <n v="6943"/>
    <x v="40"/>
    <n v="6"/>
    <n v="7984"/>
    <n v="175844"/>
    <n v="63806.29"/>
    <n v="8726"/>
    <s v="MC026"/>
    <s v="Packing"/>
    <s v="OP004"/>
    <s v="YD60GBJ-7JY0C9F"/>
    <s v="WHITE WASH SATIN PRINTED SIZE WASH MAIN MAIN MAIN FLAP FABRIC BOOK WHITE SATIN"/>
  </r>
  <r>
    <s v="Nike"/>
    <s v="C988327"/>
    <s v="Patel Textiles"/>
    <s v="On Time"/>
    <s v="Footwear"/>
    <b v="0"/>
    <x v="148"/>
    <s v="26003258747892075"/>
    <s v="EM471"/>
    <s v="Shruti Singh"/>
    <n v="1253.3800000000001"/>
    <n v="2632"/>
    <n v="5733"/>
    <n v="5759"/>
    <x v="9"/>
    <n v="8"/>
    <n v="673"/>
    <n v="161068"/>
    <n v="113237.12"/>
    <n v="7114"/>
    <s v="MC106"/>
    <s v="Laser - Cutting"/>
    <s v="OP011"/>
    <s v="EPL3JB2HSYXBHRYJI2U0"/>
    <s v="SATIN OFF LABEL BOOK LABEL CARE"/>
  </r>
  <r>
    <s v="Nike"/>
    <s v="C146115"/>
    <s v="Gupta Manufacturing"/>
    <s v="On Time"/>
    <s v="Knitwear"/>
    <b v="1"/>
    <x v="188"/>
    <s v="26006869111124968"/>
    <s v="EM103"/>
    <s v="Amit Kumar"/>
    <n v="1633.62"/>
    <n v="4096"/>
    <n v="5042"/>
    <n v="5034"/>
    <x v="30"/>
    <n v="6"/>
    <n v="1988"/>
    <n v="94674"/>
    <n v="53725.23"/>
    <n v="9424"/>
    <s v="MC103"/>
    <s v="Embroidery"/>
    <s v="OP0010"/>
    <s v="AKL-KJ0-12O8"/>
    <s v="SATIN MAIN NOC FOLD BLACK"/>
  </r>
  <r>
    <s v="Zara"/>
    <s v="C279989"/>
    <s v="Gupta Manufacturing"/>
    <s v="Late"/>
    <s v="Footwear"/>
    <b v="0"/>
    <x v="204"/>
    <s v="26001201951328068"/>
    <s v="EM680"/>
    <s v="Pooja Patel"/>
    <n v="1443.53"/>
    <n v="4171"/>
    <n v="5868"/>
    <n v="5452"/>
    <x v="99"/>
    <n v="8"/>
    <n v="3735"/>
    <n v="165588"/>
    <n v="125821.54"/>
    <n v="6205"/>
    <s v="MC103"/>
    <s v="Embroidery"/>
    <s v="OP0010"/>
    <s v="JLIU1UDSLJBI3P5N374J"/>
    <s v="FOLD HOME FABRIC FOLD FABRIC PLAIN PRINTED TEXTURED FABRIC TEXTURED SATIN OFF"/>
  </r>
  <r>
    <s v="H&amp;M"/>
    <s v="C288028"/>
    <s v="Sharma Fabrics"/>
    <s v="Early"/>
    <s v="Knitwear"/>
    <b v="1"/>
    <x v="261"/>
    <s v="26003443833309989"/>
    <s v="EM838"/>
    <s v="Rajesh Verma"/>
    <n v="1679.13"/>
    <n v="477"/>
    <n v="5600"/>
    <n v="5967"/>
    <x v="22"/>
    <n v="8"/>
    <n v="1011"/>
    <n v="182905"/>
    <n v="144950.25"/>
    <n v="7278"/>
    <s v="MC050"/>
    <s v="Cut  &amp; Fold"/>
    <s v="OP002"/>
    <s v="NH5082EMW3CZLZ-G"/>
    <s v="WHITE MAIN HOME HOME BLACK WASH SIZE OFF PRINTED PRINTED COSY BOOK LABEL WASH MAIN"/>
  </r>
  <r>
    <s v="Uniqlo"/>
    <s v="C350547"/>
    <s v="Patel Textiles"/>
    <s v="Late"/>
    <s v="Footwear"/>
    <b v="1"/>
    <x v="284"/>
    <s v="26006377005488482"/>
    <s v="EM683"/>
    <s v="Shruti Singh"/>
    <n v="1466.59"/>
    <n v="877"/>
    <n v="5566"/>
    <n v="6777"/>
    <x v="58"/>
    <n v="5"/>
    <n v="4363"/>
    <n v="60525"/>
    <n v="133390.31"/>
    <n v="5479"/>
    <s v="MC106"/>
    <s v="Laser - Cutting"/>
    <s v="OP011"/>
    <s v="LGGUMKZNGV0XRFYCTMPG"/>
    <s v="WASH OFF FLAP WHITE BOOK PRINTED HOME LABEL PLAIN FLAP PLAIN FOLD"/>
  </r>
  <r>
    <s v="H&amp;M"/>
    <s v="C696821"/>
    <s v="Patel Textiles"/>
    <s v="On Time"/>
    <s v="Printed Fabric"/>
    <b v="0"/>
    <x v="323"/>
    <s v="26003106080731793"/>
    <s v="EM627"/>
    <s v="Shruti Singh"/>
    <n v="1680.92"/>
    <n v="1323"/>
    <n v="5944"/>
    <n v="5274"/>
    <x v="63"/>
    <n v="5"/>
    <n v="4164"/>
    <n v="178215"/>
    <n v="148838.29"/>
    <n v="5909"/>
    <s v="MC106"/>
    <s v="Laser - Cutting"/>
    <s v="OP011"/>
    <s v="KAOK39-LL38Q3ZB"/>
    <s v="SATIN BLACK WASH CARE WHITE COSY SATIN TEXTURED OFF CARE FABRIC LABEL BOOK"/>
  </r>
  <r>
    <s v="H&amp;M"/>
    <s v="C747894"/>
    <s v="Patel Textiles"/>
    <s v="Early"/>
    <s v="Printed Fabric"/>
    <b v="0"/>
    <x v="180"/>
    <s v="26003031940499817"/>
    <s v="EM807"/>
    <s v="Amit Kumar"/>
    <n v="1365.6"/>
    <n v="4464"/>
    <n v="6179"/>
    <n v="6001"/>
    <x v="46"/>
    <n v="5"/>
    <n v="1087"/>
    <n v="192455"/>
    <n v="101175.38"/>
    <n v="6522"/>
    <s v="MC103"/>
    <s v="Embroidery"/>
    <s v="OP0010"/>
    <s v="32IX8UQNALV"/>
    <s v="COSY BLACK SATIN TEXTURED BLACK CARE HOME FOLD FOLD FOLD"/>
  </r>
  <r>
    <s v="Nike"/>
    <s v="C662778"/>
    <s v="Patel Textiles"/>
    <s v="Early"/>
    <s v="Woven Lables"/>
    <b v="1"/>
    <x v="288"/>
    <s v="26004671320269831"/>
    <s v="EM270"/>
    <s v="Shruti Singh"/>
    <n v="1989.24"/>
    <n v="817"/>
    <n v="6961"/>
    <n v="6663"/>
    <x v="6"/>
    <n v="7"/>
    <n v="7114"/>
    <n v="173869"/>
    <n v="138696.29"/>
    <n v="8753"/>
    <s v="MC094"/>
    <s v="Ultrasonic"/>
    <s v="OP009"/>
    <s v="OSK50XULCZ"/>
    <s v="FOLD FLAP SIZE TEXTURED FOLD"/>
  </r>
  <r>
    <s v="Uniqlo"/>
    <s v="C901292"/>
    <s v="Patel Textiles"/>
    <s v="Late"/>
    <s v="Woven Lables"/>
    <b v="0"/>
    <x v="185"/>
    <s v="26007600579089613"/>
    <s v="EM665"/>
    <s v="Rajesh Verma"/>
    <n v="1791.21"/>
    <n v="789"/>
    <n v="6025"/>
    <n v="6075"/>
    <x v="22"/>
    <n v="8"/>
    <n v="7220"/>
    <n v="170027"/>
    <n v="142571.41"/>
    <n v="9825"/>
    <s v="MC008"/>
    <s v="Weaving"/>
    <s v="OP001"/>
    <s v="0Y4UZNQQ6KUT0SGS8GZ"/>
    <s v="COSY BOOK MAIN FLAP PLAIN NOC CARE NOC COSY PLAIN SATIN FOLD COSY"/>
  </r>
  <r>
    <s v="Uniqlo"/>
    <s v="C936621"/>
    <s v="Sharma Fabrics"/>
    <s v="Early"/>
    <s v="Knitwear"/>
    <b v="0"/>
    <x v="132"/>
    <s v="26004396976313652"/>
    <s v="EM400"/>
    <s v="Shruti Singh"/>
    <n v="1711.46"/>
    <n v="2369"/>
    <n v="5083"/>
    <n v="6129"/>
    <x v="24"/>
    <n v="3"/>
    <n v="5005"/>
    <n v="124400"/>
    <n v="89619.64"/>
    <n v="7193"/>
    <s v="MC106"/>
    <s v="Laser - Cutting"/>
    <s v="OP011"/>
    <s v="61V8TD0VLUUL0IVQIZ2N"/>
    <s v="PLAIN FABRIC FOLD NOC LABEL NOC OFF"/>
  </r>
  <r>
    <s v="Zara"/>
    <s v="C115932"/>
    <s v="Patel Textiles"/>
    <s v="On Time"/>
    <s v="Woven Lables"/>
    <b v="1"/>
    <x v="150"/>
    <s v="26005466166024726"/>
    <s v="EM109"/>
    <s v="Shruti Singh"/>
    <n v="1874.27"/>
    <n v="560"/>
    <n v="6885"/>
    <n v="6768"/>
    <x v="23"/>
    <n v="3"/>
    <n v="3871"/>
    <n v="187809"/>
    <n v="101719.14"/>
    <n v="7703"/>
    <s v="MC106"/>
    <s v="Laser - Cutting"/>
    <s v="OP011"/>
    <s v="JI-JHUC5WAAVEWVJN"/>
    <s v="CARE NOC FABRIC FOLD WASH HOME CARE CARE FLAP LABEL FABRIC COSY COSY"/>
  </r>
  <r>
    <s v="H&amp;M"/>
    <s v="C655605"/>
    <s v="Gupta Manufacturing"/>
    <s v="On Time"/>
    <s v="Woven Lables"/>
    <b v="1"/>
    <x v="283"/>
    <s v="26003746120939794"/>
    <s v="EM927"/>
    <s v="Rajesh Verma"/>
    <n v="1564.46"/>
    <n v="3565"/>
    <n v="5460"/>
    <n v="6982"/>
    <x v="39"/>
    <n v="0"/>
    <n v="2135"/>
    <n v="139030"/>
    <n v="61124.77"/>
    <n v="6537"/>
    <s v="MC020"/>
    <s v="Weaving"/>
    <s v="OP001"/>
    <s v="XRW3CLV74HYJI4WH5H4X"/>
    <s v="CARE BOOK FOLD WHITE NOC SATIN HOME FLAP BOOK"/>
  </r>
  <r>
    <s v="Nike"/>
    <s v="C226786"/>
    <s v="Mohan Industry"/>
    <s v="Late"/>
    <s v="Knitwear"/>
    <b v="0"/>
    <x v="93"/>
    <s v="26009449700221222"/>
    <s v="EM964"/>
    <s v="Rajesh Verma"/>
    <n v="1843.68"/>
    <n v="6"/>
    <n v="6034"/>
    <n v="6860"/>
    <x v="27"/>
    <n v="3"/>
    <n v="5681"/>
    <n v="123510"/>
    <n v="76520.649999999994"/>
    <n v="7963"/>
    <s v="MC062"/>
    <s v="Printing"/>
    <s v="OP006"/>
    <s v="IJQ17RE32BT3"/>
    <s v="FABRIC COSY TEXTURED PLAIN PLAIN OFF COSY TEXTURED"/>
  </r>
  <r>
    <s v="Nike"/>
    <s v="C393360"/>
    <s v="Mohan Industry"/>
    <s v="On Time"/>
    <s v="Footwear"/>
    <b v="1"/>
    <x v="321"/>
    <s v="26004298562972686"/>
    <s v="EM227"/>
    <s v="Pooja Patel"/>
    <n v="1564.61"/>
    <n v="3339"/>
    <n v="5664"/>
    <n v="6301"/>
    <x v="19"/>
    <n v="5"/>
    <n v="8253"/>
    <n v="79564"/>
    <n v="54356.55"/>
    <n v="7860"/>
    <s v="MC092"/>
    <s v="Weaving"/>
    <s v="OP001"/>
    <s v="D6U5RPSTX4P2KVD"/>
    <s v="BOOK TEXTURED SIZE FABRIC BOOK BLACK CARE FOLD PLAIN"/>
  </r>
  <r>
    <s v="Nike"/>
    <s v="C616928"/>
    <s v="Patel Textiles"/>
    <s v="Late"/>
    <s v="Woven Lables"/>
    <b v="0"/>
    <x v="317"/>
    <s v="26008018663524095"/>
    <s v="EM554"/>
    <s v="Amit Kumar"/>
    <n v="1159.53"/>
    <n v="1040"/>
    <n v="5682"/>
    <n v="6158"/>
    <x v="73"/>
    <n v="1"/>
    <n v="1916"/>
    <n v="59843"/>
    <n v="124866.44"/>
    <n v="9064"/>
    <s v="MC027"/>
    <s v="Cross Checking"/>
    <s v="OP003"/>
    <s v="7TDIL3YFDO7MCC1R"/>
    <s v="WHITE MAIN MAIN TEXTURED BOOK FLAP MAIN LABEL"/>
  </r>
  <r>
    <s v="H&amp;M"/>
    <s v="C821476"/>
    <s v="Gupta Manufacturing"/>
    <s v="On Time"/>
    <s v="Knitwear"/>
    <b v="1"/>
    <x v="319"/>
    <s v="26002041559569860"/>
    <s v="EM241"/>
    <s v="Amit Kumar"/>
    <n v="1540.03"/>
    <n v="793"/>
    <n v="5529"/>
    <n v="6774"/>
    <x v="70"/>
    <n v="6"/>
    <n v="3343"/>
    <n v="86583"/>
    <n v="115827.57"/>
    <n v="8548"/>
    <s v="MC027"/>
    <s v="Cross Checking"/>
    <s v="OP003"/>
    <s v="66R0IW5QQ30JW"/>
    <s v="COSY FABRIC NOC BOOK SATIN PLAIN OFF CARE BLACK SIZE NOC SATIN"/>
  </r>
  <r>
    <s v="Uniqlo"/>
    <s v="C867580"/>
    <s v="Gupta Manufacturing"/>
    <s v="On Time"/>
    <s v="Woven Lables"/>
    <b v="0"/>
    <x v="260"/>
    <s v="26004364756081993"/>
    <s v="EM694"/>
    <s v="Amit Kumar"/>
    <n v="1125.02"/>
    <n v="1562"/>
    <n v="5868"/>
    <n v="6595"/>
    <x v="12"/>
    <n v="5"/>
    <n v="4030"/>
    <n v="99361"/>
    <n v="77792.59"/>
    <n v="9846"/>
    <s v="MC027"/>
    <s v="Cross Checking"/>
    <s v="OP003"/>
    <s v="AXAMU3FBDA-6OFK3MA"/>
    <s v="MAIN PRINTED SATIN PLAIN PLAIN COSY"/>
  </r>
  <r>
    <s v="H&amp;M"/>
    <s v="C647952"/>
    <s v="Gupta Manufacturing"/>
    <s v="Late"/>
    <s v="Printed Fabric"/>
    <b v="0"/>
    <x v="290"/>
    <s v="26004428059898916"/>
    <s v="EM809"/>
    <s v="Amit Kumar"/>
    <n v="1175.49"/>
    <n v="310"/>
    <n v="5551"/>
    <n v="5793"/>
    <x v="25"/>
    <n v="9"/>
    <n v="5399"/>
    <n v="59738"/>
    <n v="120472.13"/>
    <n v="7004"/>
    <s v="MC027"/>
    <s v="Cross Checking"/>
    <s v="OP003"/>
    <s v="M5DRSAOSXNV2R"/>
    <s v="NOC LABEL LABEL SATIN COSY FABRIC BOOK WHITE WHITE HOME OFF"/>
  </r>
  <r>
    <s v="Nike"/>
    <s v="C714028"/>
    <s v="Mohan Industry"/>
    <s v="On Time"/>
    <s v="Footwear"/>
    <b v="0"/>
    <x v="214"/>
    <s v="26007791563157772"/>
    <s v="EM273"/>
    <s v="Rajesh Verma"/>
    <n v="1772.77"/>
    <n v="1568"/>
    <n v="6578"/>
    <n v="5851"/>
    <x v="14"/>
    <n v="1"/>
    <n v="9712"/>
    <n v="198268"/>
    <n v="95518.9"/>
    <n v="7929"/>
    <s v="MC027"/>
    <s v="Cross Checking"/>
    <s v="OP003"/>
    <s v="TKZQ9DG2WO"/>
    <s v="LABEL PLAIN BLACK CARE SATIN SIZE FABRIC FOLD COSY COSY BOOK HOME PLAIN SIZE COSY"/>
  </r>
  <r>
    <s v="Nike"/>
    <s v="C177659"/>
    <s v="Mohan Industry"/>
    <s v="Early"/>
    <s v="Knitwear"/>
    <b v="0"/>
    <x v="29"/>
    <s v="26002734125830741"/>
    <s v="EM621"/>
    <s v="Pooja Patel"/>
    <n v="1520.65"/>
    <n v="406"/>
    <n v="5622"/>
    <n v="5127"/>
    <x v="83"/>
    <n v="6"/>
    <n v="9731"/>
    <n v="171824"/>
    <n v="121420.94"/>
    <n v="7481"/>
    <s v="MC027"/>
    <s v="Cross Checking"/>
    <s v="OP003"/>
    <s v="J3QT1AU3SAKP"/>
    <s v="PRINTED COSY FABRIC FLAP SIZE OFF PRINTED WASH MAIN WHITE PRINTED BOOK"/>
  </r>
  <r>
    <s v="Uniqlo"/>
    <s v="C611468"/>
    <s v="Sharma Fabrics"/>
    <s v="Early"/>
    <s v="Footwear"/>
    <b v="1"/>
    <x v="248"/>
    <s v="26003925293016982"/>
    <s v="EM796"/>
    <s v="Shruti Singh"/>
    <n v="1061.53"/>
    <n v="3117"/>
    <n v="5469"/>
    <n v="6826"/>
    <x v="51"/>
    <n v="3"/>
    <n v="6075"/>
    <n v="126631"/>
    <n v="145882.70000000001"/>
    <n v="7078"/>
    <s v="MC026"/>
    <s v="Packing"/>
    <s v="OP004"/>
    <s v="QNEDBAE85S"/>
    <s v="BLACK HOME SATIN BLACK HOME MAIN MAIN PRINTED HOME LABEL MAIN COSY TEXTURED SATIN"/>
  </r>
  <r>
    <s v="Zara"/>
    <s v="C665206"/>
    <s v="Patel Textiles"/>
    <s v="On Time"/>
    <s v="Knitwear"/>
    <b v="1"/>
    <x v="165"/>
    <s v="26009019340689666"/>
    <s v="EM883"/>
    <s v="Shruti Singh"/>
    <n v="1752.11"/>
    <n v="482"/>
    <n v="5482"/>
    <n v="5678"/>
    <x v="99"/>
    <n v="8"/>
    <n v="6073"/>
    <n v="76074"/>
    <n v="85064.13"/>
    <n v="7180"/>
    <s v="MC026"/>
    <s v="Packing"/>
    <s v="OP004"/>
    <s v="6OZIDVZHX7"/>
    <s v="BLACK SIZE OFF BOOK LABEL FLAP FOLD WASH WHITE COSY PLAIN FLAP OFF"/>
  </r>
  <r>
    <s v="Zara"/>
    <s v="C793810"/>
    <s v="Mohan Industry"/>
    <s v="Early"/>
    <s v="Woven Lables"/>
    <b v="0"/>
    <x v="96"/>
    <s v="26007647939452049"/>
    <s v="EM926"/>
    <s v="Pooja Patel"/>
    <n v="1478.13"/>
    <n v="4198"/>
    <n v="6387"/>
    <n v="6549"/>
    <x v="68"/>
    <n v="1"/>
    <n v="2612"/>
    <n v="137730"/>
    <n v="81023.02"/>
    <n v="6128"/>
    <s v="MC026"/>
    <s v="Packing"/>
    <s v="OP004"/>
    <s v="ZQL81E0DICHJA5X2YNC"/>
    <s v="FABRIC SIZE PLAIN MAIN COSY FLAP CARE FLAP"/>
  </r>
  <r>
    <s v="Nike"/>
    <s v="C168276"/>
    <s v="Gupta Manufacturing"/>
    <s v="On Time"/>
    <s v="Woven Lables"/>
    <b v="0"/>
    <x v="196"/>
    <s v="26007532331202925"/>
    <s v="EM510"/>
    <s v="Rajesh Verma"/>
    <n v="1328.5"/>
    <n v="1691"/>
    <n v="5280"/>
    <n v="6698"/>
    <x v="43"/>
    <n v="6"/>
    <n v="463"/>
    <n v="122301"/>
    <n v="133873.01"/>
    <n v="7032"/>
    <s v="MC026"/>
    <s v="Packing"/>
    <s v="OP004"/>
    <s v="HO5PLJUZP4Z"/>
    <s v="SATIN OFF PLAIN OFF FABRIC MAIN MAIN TEXTURED"/>
  </r>
  <r>
    <s v="Nike"/>
    <s v="C908566"/>
    <s v="Mohan Industry"/>
    <s v="Late"/>
    <s v="Knitwear"/>
    <b v="1"/>
    <x v="239"/>
    <s v="26003598830314774"/>
    <s v="EM746"/>
    <s v="Rajesh Verma"/>
    <n v="1067.43"/>
    <n v="1443"/>
    <n v="6804"/>
    <n v="5981"/>
    <x v="22"/>
    <n v="3"/>
    <n v="9355"/>
    <n v="78297"/>
    <n v="89865.4"/>
    <n v="5311"/>
    <s v="MC026"/>
    <s v="Packing"/>
    <s v="OP004"/>
    <s v="L5BSDVRNSRXFUH9F7"/>
    <s v="NOC SATIN FLAP WASH OFF MAIN WASH BOOK TEXTURED PRINTED FOLD WASH"/>
  </r>
  <r>
    <s v="H&amp;M"/>
    <s v="C328159"/>
    <s v="Sharma Fabrics"/>
    <s v="On Time"/>
    <s v="Knitwear"/>
    <b v="0"/>
    <x v="315"/>
    <s v="26009529619728928"/>
    <s v="EM232"/>
    <s v="Amit Kumar"/>
    <n v="1391.96"/>
    <n v="2388"/>
    <n v="6555"/>
    <n v="6964"/>
    <x v="90"/>
    <n v="9"/>
    <n v="3818"/>
    <n v="173683"/>
    <n v="135921.26999999999"/>
    <n v="8901"/>
    <s v="MC026"/>
    <s v="Packing"/>
    <s v="OP004"/>
    <s v="EIZGHB4L41AF35"/>
    <s v="WASH FLAP BLACK BOOK HOME PRINTED PLAIN WHITE"/>
  </r>
  <r>
    <s v="H&amp;M"/>
    <s v="C412562"/>
    <s v="Mohan Industry"/>
    <s v="On Time"/>
    <s v="Knitwear"/>
    <b v="0"/>
    <x v="299"/>
    <s v="26004420807963146"/>
    <s v="EM324"/>
    <s v="Rajesh Verma"/>
    <n v="1180.78"/>
    <n v="2794"/>
    <n v="5512"/>
    <n v="5973"/>
    <x v="63"/>
    <n v="1"/>
    <n v="2828"/>
    <n v="131520"/>
    <n v="92863.31"/>
    <n v="6611"/>
    <s v="MC123"/>
    <s v="Weaving"/>
    <s v="OP001"/>
    <s v="U7LCSZO0FIG64UXF5"/>
    <s v="NOC WHITE WASH FABRIC HOME MAIN SIZE MAIN"/>
  </r>
  <r>
    <s v="Zara"/>
    <s v="C112506"/>
    <s v="Sharma Fabrics"/>
    <s v="Late"/>
    <s v="Knitwear"/>
    <b v="1"/>
    <x v="3"/>
    <s v="26003853696777493"/>
    <s v="EM121"/>
    <s v="Rajesh Verma"/>
    <n v="1468.65"/>
    <n v="3085"/>
    <n v="6023"/>
    <n v="6681"/>
    <x v="48"/>
    <n v="3"/>
    <n v="4952"/>
    <n v="61649"/>
    <n v="137486.10999999999"/>
    <n v="6128"/>
    <s v="MC123"/>
    <s v="Weaving"/>
    <s v="OP001"/>
    <s v="8WF4ZAXK4Q-"/>
    <s v="PRINTED WASH LABEL LABEL NOC WHITE OFF"/>
  </r>
  <r>
    <s v="H&amp;M"/>
    <s v="C282322"/>
    <s v="Gupta Manufacturing"/>
    <s v="On Time"/>
    <s v="Woven Lables"/>
    <b v="1"/>
    <x v="272"/>
    <s v="26001047142391496"/>
    <s v="EM606"/>
    <s v="Shruti Singh"/>
    <n v="1411.72"/>
    <n v="4505"/>
    <n v="5873"/>
    <n v="5143"/>
    <x v="37"/>
    <n v="7"/>
    <n v="136"/>
    <n v="132116"/>
    <n v="70994.63"/>
    <n v="9464"/>
    <s v="MC123"/>
    <s v="Weaving"/>
    <s v="OP001"/>
    <s v="YQX23YAYROIHJ69RQ"/>
    <s v="PLAIN BLACK MAIN MAIN COSY WHITE LABEL TEXTURED HOME FLAP"/>
  </r>
  <r>
    <s v="H&amp;M"/>
    <s v="C434229"/>
    <s v="Sharma Fabrics"/>
    <s v="On Time"/>
    <s v="Footwear"/>
    <b v="0"/>
    <x v="22"/>
    <s v="26007347655459341"/>
    <s v="EM830"/>
    <s v="Pooja Patel"/>
    <n v="1342.71"/>
    <n v="2219"/>
    <n v="6343"/>
    <n v="5864"/>
    <x v="59"/>
    <n v="8"/>
    <n v="4337"/>
    <n v="64656"/>
    <n v="83061.649999999994"/>
    <n v="6002"/>
    <s v="MC123"/>
    <s v="Weaving"/>
    <s v="OP001"/>
    <s v="VF27-BBYWU18Y2UP"/>
    <s v="BOOK FABRIC NOC BOOK BLACK WHITE HOME"/>
  </r>
  <r>
    <s v="H&amp;M"/>
    <s v="C337837"/>
    <s v="Mohan Industry"/>
    <s v="On Time"/>
    <s v="Knitwear"/>
    <b v="0"/>
    <x v="0"/>
    <s v="26008232019620231"/>
    <s v="EM600"/>
    <s v="Shruti Singh"/>
    <n v="1745.23"/>
    <n v="3274"/>
    <n v="6464"/>
    <n v="6563"/>
    <x v="34"/>
    <n v="0"/>
    <n v="5186"/>
    <n v="81901"/>
    <n v="111010.41"/>
    <n v="6931"/>
    <s v="MC123"/>
    <s v="Weaving"/>
    <s v="OP001"/>
    <s v="TV4KOO655P-4M7GQ"/>
    <s v="WHITE SIZE TEXTURED HOME FOLD CARE PRINTED"/>
  </r>
  <r>
    <s v="Zara"/>
    <s v="C137087"/>
    <s v="Sharma Fabrics"/>
    <s v="On Time"/>
    <s v="Woven Lables"/>
    <b v="1"/>
    <x v="108"/>
    <s v="26002075147750431"/>
    <s v="EM937"/>
    <s v="Rajesh Verma"/>
    <n v="1084.78"/>
    <n v="1851"/>
    <n v="6729"/>
    <n v="5243"/>
    <x v="19"/>
    <n v="5"/>
    <n v="6185"/>
    <n v="130214"/>
    <n v="80337.7"/>
    <n v="6494"/>
    <s v="MC123"/>
    <s v="Weaving"/>
    <s v="OP001"/>
    <s v="XTLGCQ7IHDX77JW"/>
    <s v="WHITE WHITE MAIN BLACK WASH LABEL"/>
  </r>
  <r>
    <s v="Uniqlo"/>
    <s v="C630680"/>
    <s v="Gupta Manufacturing"/>
    <s v="Early"/>
    <s v="Woven Lables"/>
    <b v="1"/>
    <x v="72"/>
    <s v="26004283501168495"/>
    <s v="EM179"/>
    <s v="Shruti Singh"/>
    <n v="1059.19"/>
    <n v="3315"/>
    <n v="5642"/>
    <n v="5885"/>
    <x v="97"/>
    <n v="8"/>
    <n v="9861"/>
    <n v="133286"/>
    <n v="54565.73"/>
    <n v="5018"/>
    <s v="MC043"/>
    <s v="Cut  &amp; Fold"/>
    <s v="OP002"/>
    <s v="2XBJ1S-W8-4S"/>
    <s v="FABRIC OFF SIZE COSY COSY PRINTED PLAIN OFF FOLD HOME BLACK OFF WASH FOLD"/>
  </r>
  <r>
    <s v="H&amp;M"/>
    <s v="C410420"/>
    <s v="Patel Textiles"/>
    <s v="On Time"/>
    <s v="Footwear"/>
    <b v="1"/>
    <x v="186"/>
    <s v="26003524146498099"/>
    <s v="EM126"/>
    <s v="Amit Kumar"/>
    <n v="1070.5"/>
    <n v="3683"/>
    <n v="6044"/>
    <n v="6059"/>
    <x v="36"/>
    <n v="6"/>
    <n v="6118"/>
    <n v="162388"/>
    <n v="127514.74"/>
    <n v="6122"/>
    <s v="MC097"/>
    <s v="Cut  &amp; Fold"/>
    <s v="OP002"/>
    <s v="KLSRMPT6971L"/>
    <s v="BOOK SATIN NOC COSY PRINTED"/>
  </r>
  <r>
    <s v="Zara"/>
    <s v="C723606"/>
    <s v="Sharma Fabrics"/>
    <s v="Late"/>
    <s v="Footwear"/>
    <b v="1"/>
    <x v="354"/>
    <s v="26002742490152775"/>
    <s v="EM904"/>
    <s v="Pooja Patel"/>
    <n v="1482.22"/>
    <n v="2039"/>
    <n v="5577"/>
    <n v="5563"/>
    <x v="7"/>
    <n v="1"/>
    <n v="5746"/>
    <n v="159136"/>
    <n v="129803.09"/>
    <n v="5847"/>
    <s v="MC097"/>
    <s v="Cut  &amp; Fold"/>
    <s v="OP002"/>
    <s v="PTS3N0MPSKDGU"/>
    <s v="COSY TEXTURED OFF OFF WASH NOC"/>
  </r>
  <r>
    <s v="Zara"/>
    <s v="C388335"/>
    <s v="Mohan Industry"/>
    <s v="Late"/>
    <s v="Woven Lables"/>
    <b v="0"/>
    <x v="333"/>
    <s v="26003196899595269"/>
    <s v="EM934"/>
    <s v="Shruti Singh"/>
    <n v="1273.3800000000001"/>
    <n v="4535"/>
    <n v="6534"/>
    <n v="6212"/>
    <x v="59"/>
    <n v="2"/>
    <n v="8358"/>
    <n v="180677"/>
    <n v="77598.320000000007"/>
    <n v="9203"/>
    <s v="MC097"/>
    <s v="Cut  &amp; Fold"/>
    <s v="OP002"/>
    <s v="27IK9M488455S3FI55"/>
    <s v="NOC FOLD FOLD SATIN OFF WASH CARE FOLD MAIN BLACK"/>
  </r>
  <r>
    <s v="Nike"/>
    <s v="C126007"/>
    <s v="Sharma Fabrics"/>
    <s v="Late"/>
    <s v="Woven Lables"/>
    <b v="0"/>
    <x v="68"/>
    <s v="26003129016969753"/>
    <s v="EM985"/>
    <s v="Amit Kumar"/>
    <n v="1535.59"/>
    <n v="3140"/>
    <n v="5207"/>
    <n v="5327"/>
    <x v="15"/>
    <n v="8"/>
    <n v="4818"/>
    <n v="159943"/>
    <n v="113191.8"/>
    <n v="8198"/>
    <s v="MC097"/>
    <s v="Cut  &amp; Fold"/>
    <s v="OP002"/>
    <s v="S9DQMX2JSOC"/>
    <s v="SATIN TEXTURED OFF SIZE FABRIC FABRIC FABRIC FABRIC BLACK WASH"/>
  </r>
  <r>
    <s v="H&amp;M"/>
    <s v="C713485"/>
    <s v="Mohan Industry"/>
    <s v="Early"/>
    <s v="Woven Lables"/>
    <b v="0"/>
    <x v="207"/>
    <s v="26009507729235572"/>
    <s v="EM285"/>
    <s v="Shruti Singh"/>
    <n v="1964.32"/>
    <n v="4026"/>
    <n v="6664"/>
    <n v="5738"/>
    <x v="59"/>
    <n v="5"/>
    <n v="7780"/>
    <n v="123340"/>
    <n v="103999.85"/>
    <n v="7604"/>
    <s v="MC097"/>
    <s v="Cut  &amp; Fold"/>
    <s v="OP002"/>
    <s v="78N7UYOMVWVF4V62"/>
    <s v="SATIN FLAP WHITE LABEL COSY HOME OFF BLACK PRINTED OFF MAIN OFF MAIN PLAIN FABRIC"/>
  </r>
  <r>
    <s v="Nike"/>
    <s v="C188908"/>
    <s v="Patel Textiles"/>
    <s v="Late"/>
    <s v="Knitwear"/>
    <b v="0"/>
    <x v="83"/>
    <s v="26006697359550642"/>
    <s v="EM391"/>
    <s v="Rajesh Verma"/>
    <n v="1376.48"/>
    <n v="4096"/>
    <n v="5599"/>
    <n v="5518"/>
    <x v="48"/>
    <n v="9"/>
    <n v="7794"/>
    <n v="52745"/>
    <n v="54396.26"/>
    <n v="7160"/>
    <s v="MC097"/>
    <s v="Cut  &amp; Fold"/>
    <s v="OP002"/>
    <s v="LHY65VQXUELQRZV1C2T6"/>
    <s v="SIZE BLACK SATIN HOME PLAIN MAIN BLACK"/>
  </r>
  <r>
    <s v="Zara"/>
    <s v="C625614"/>
    <s v="Gupta Manufacturing"/>
    <s v="On Time"/>
    <s v="Woven Lables"/>
    <b v="1"/>
    <x v="29"/>
    <s v="26005094208500045"/>
    <s v="EM215"/>
    <s v="Rajesh Verma"/>
    <n v="1167.3800000000001"/>
    <n v="2533"/>
    <n v="6879"/>
    <n v="6075"/>
    <x v="88"/>
    <n v="5"/>
    <n v="4908"/>
    <n v="56221"/>
    <n v="68269.19"/>
    <n v="7636"/>
    <s v="MC097"/>
    <s v="Cut  &amp; Fold"/>
    <s v="OP002"/>
    <s v="HQ4VOITAB7VL5453RP"/>
    <s v="SIZE SIZE SIZE BLACK FLAP FLAP BOOK LABEL PLAIN"/>
  </r>
  <r>
    <s v="Nike"/>
    <s v="C448737"/>
    <s v="Gupta Manufacturing"/>
    <s v="Early"/>
    <s v="Knitwear"/>
    <b v="1"/>
    <x v="73"/>
    <s v="26006535976177121"/>
    <s v="EM368"/>
    <s v="Pooja Patel"/>
    <n v="1557.22"/>
    <n v="2831"/>
    <n v="5394"/>
    <n v="6230"/>
    <x v="83"/>
    <n v="3"/>
    <n v="2921"/>
    <n v="99023"/>
    <n v="114626.43"/>
    <n v="6666"/>
    <s v="MC097"/>
    <s v="Cut  &amp; Fold"/>
    <s v="OP002"/>
    <s v="VITA5Y1A9-0WFL0"/>
    <s v="CARE FOLD SATIN WHITE TEXTURED BLACK NOC PLAIN PRINTED HOME SATIN"/>
  </r>
  <r>
    <s v="Uniqlo"/>
    <s v="C855800"/>
    <s v="Mohan Industry"/>
    <s v="Early"/>
    <s v="Woven Lables"/>
    <b v="1"/>
    <x v="85"/>
    <s v="26007357027061094"/>
    <s v="EM742"/>
    <s v="Rajesh Verma"/>
    <n v="1621.93"/>
    <n v="3477"/>
    <n v="5839"/>
    <n v="6627"/>
    <x v="11"/>
    <n v="8"/>
    <n v="5922"/>
    <n v="188667"/>
    <n v="102707.72"/>
    <n v="5110"/>
    <s v="MC097"/>
    <s v="Cut  &amp; Fold"/>
    <s v="OP002"/>
    <s v="CME1D9ROGSYNT64"/>
    <s v="FLAP FABRIC WHITE COSY TEXTURED FABRIC CARE PRINTED WASH MAIN FLAP WHITE COSY OFF"/>
  </r>
  <r>
    <s v="Zara"/>
    <s v="C894745"/>
    <s v="Mohan Industry"/>
    <s v="Late"/>
    <s v="Footwear"/>
    <b v="1"/>
    <x v="131"/>
    <s v="26003619572881156"/>
    <s v="EM900"/>
    <s v="Shruti Singh"/>
    <n v="1519.05"/>
    <n v="1156"/>
    <n v="6429"/>
    <n v="5219"/>
    <x v="85"/>
    <n v="5"/>
    <n v="9240"/>
    <n v="63639"/>
    <n v="126130.13"/>
    <n v="7051"/>
    <s v="MC097"/>
    <s v="Cut  &amp; Fold"/>
    <s v="OP002"/>
    <s v="IRARKB8R9U7TXTU"/>
    <s v="NOC COSY FLAP FABRIC COSY NOC"/>
  </r>
  <r>
    <s v="Nike"/>
    <s v="C576683"/>
    <s v="Mohan Industry"/>
    <s v="Late"/>
    <s v="Printed Fabric"/>
    <b v="0"/>
    <x v="202"/>
    <s v="26007994861829534"/>
    <s v="EM393"/>
    <s v="Amit Kumar"/>
    <n v="1448.58"/>
    <n v="1684"/>
    <n v="6322"/>
    <n v="5211"/>
    <x v="57"/>
    <n v="2"/>
    <n v="1646"/>
    <n v="128793"/>
    <n v="77374.009999999995"/>
    <n v="5889"/>
    <s v="MC097"/>
    <s v="Cut  &amp; Fold"/>
    <s v="OP002"/>
    <s v="Y-82FWJXO1-"/>
    <s v="PLAIN COSY BLACK FABRIC FABRIC CARE NOC HOME COSY CARE"/>
  </r>
  <r>
    <s v="Zara"/>
    <s v="C191776"/>
    <s v="Mohan Industry"/>
    <s v="Early"/>
    <s v="Woven Lables"/>
    <b v="0"/>
    <x v="122"/>
    <s v="26006997478495724"/>
    <s v="EM885"/>
    <s v="Rajesh Verma"/>
    <n v="1923.03"/>
    <n v="4178"/>
    <n v="5777"/>
    <n v="6162"/>
    <x v="34"/>
    <n v="5"/>
    <n v="966"/>
    <n v="171463"/>
    <n v="113878.02"/>
    <n v="9643"/>
    <s v="MC027"/>
    <s v="Cross Checking"/>
    <s v="OP003"/>
    <s v="HOO7I1W4-J9ZRRTJV"/>
    <s v="OFF TEXTURED SATIN NOC TEXTURED MAIN FABRIC WASH MAIN BOOK WASH SATIN"/>
  </r>
  <r>
    <s v="Zara"/>
    <s v="C106125"/>
    <s v="Patel Textiles"/>
    <s v="Early"/>
    <s v="Footwear"/>
    <b v="0"/>
    <x v="172"/>
    <s v="26005372501367610"/>
    <s v="EM528"/>
    <s v="Shruti Singh"/>
    <n v="1337.51"/>
    <n v="3599"/>
    <n v="6960"/>
    <n v="5212"/>
    <x v="28"/>
    <n v="4"/>
    <n v="6216"/>
    <n v="162956"/>
    <n v="141074.94"/>
    <n v="9963"/>
    <s v="MC027"/>
    <s v="Cross Checking"/>
    <s v="OP003"/>
    <s v="O98XUOWKEAK"/>
    <s v="OFF TEXTURED CARE WHITE TEXTURED"/>
  </r>
  <r>
    <s v="H&amp;M"/>
    <s v="C533950"/>
    <s v="Sharma Fabrics"/>
    <s v="On Time"/>
    <s v="Knitwear"/>
    <b v="0"/>
    <x v="111"/>
    <s v="26004598283665711"/>
    <s v="EM927"/>
    <s v="Pooja Patel"/>
    <n v="1677.34"/>
    <n v="777"/>
    <n v="5032"/>
    <n v="5177"/>
    <x v="91"/>
    <n v="7"/>
    <n v="2615"/>
    <n v="127731"/>
    <n v="56471.58"/>
    <n v="7363"/>
    <s v="MC027"/>
    <s v="Cross Checking"/>
    <s v="OP003"/>
    <s v="-7HIPPI8G7-"/>
    <s v="NOC PLAIN MAIN WASH FLAP OFF FLAP MAIN FOLD BLACK"/>
  </r>
  <r>
    <s v="Uniqlo"/>
    <s v="C456238"/>
    <s v="Sharma Fabrics"/>
    <s v="Late"/>
    <s v="Printed Fabric"/>
    <b v="1"/>
    <x v="226"/>
    <s v="26007839012390455"/>
    <s v="EM573"/>
    <s v="Pooja Patel"/>
    <n v="1390.13"/>
    <n v="3614"/>
    <n v="6509"/>
    <n v="6968"/>
    <x v="38"/>
    <n v="6"/>
    <n v="4346"/>
    <n v="182023"/>
    <n v="98506.8"/>
    <n v="7927"/>
    <s v="MC027"/>
    <s v="Cross Checking"/>
    <s v="OP003"/>
    <s v="L7UHBUD723PE3T46TP"/>
    <s v="BOOK NOC COSY MAIN FABRIC MAIN BLACK FABRIC BLACK CARE SATIN SATIN COSY CARE"/>
  </r>
  <r>
    <s v="H&amp;M"/>
    <s v="C536838"/>
    <s v="Gupta Manufacturing"/>
    <s v="Early"/>
    <s v="Knitwear"/>
    <b v="0"/>
    <x v="79"/>
    <s v="26002827928964269"/>
    <s v="EM288"/>
    <s v="Amit Kumar"/>
    <n v="1844.79"/>
    <n v="376"/>
    <n v="6301"/>
    <n v="6170"/>
    <x v="8"/>
    <n v="1"/>
    <n v="5225"/>
    <n v="120680"/>
    <n v="75986.899999999994"/>
    <n v="8240"/>
    <s v="MC027"/>
    <s v="Cross Checking"/>
    <s v="OP003"/>
    <s v="UXF6NSZSVVNX"/>
    <s v="FLAP FOLD LABEL BOOK FOLD"/>
  </r>
  <r>
    <s v="Zara"/>
    <s v="C248967"/>
    <s v="Patel Textiles"/>
    <s v="Early"/>
    <s v="Footwear"/>
    <b v="0"/>
    <x v="324"/>
    <s v="26004498107850588"/>
    <s v="EM228"/>
    <s v="Amit Kumar"/>
    <n v="1424.24"/>
    <n v="192"/>
    <n v="6240"/>
    <n v="5351"/>
    <x v="77"/>
    <n v="8"/>
    <n v="94"/>
    <n v="117430"/>
    <n v="139600.43"/>
    <n v="7187"/>
    <s v="MC027"/>
    <s v="Cross Checking"/>
    <s v="OP003"/>
    <s v="TUD43KBG5C2U"/>
    <s v="FOLD COSY PRINTED PLAIN LABEL MAIN NOC BLACK WASH FLAP HOME BLACK WASH"/>
  </r>
  <r>
    <s v="H&amp;M"/>
    <s v="C535080"/>
    <s v="Mohan Industry"/>
    <s v="Early"/>
    <s v="Woven Lables"/>
    <b v="1"/>
    <x v="49"/>
    <s v="26002091280821136"/>
    <s v="EM358"/>
    <s v="Pooja Patel"/>
    <n v="1571.05"/>
    <n v="4421"/>
    <n v="6476"/>
    <n v="5238"/>
    <x v="21"/>
    <n v="8"/>
    <n v="1985"/>
    <n v="186128"/>
    <n v="108200.48"/>
    <n v="8711"/>
    <s v="MC027"/>
    <s v="Cross Checking"/>
    <s v="OP003"/>
    <s v="WK01RHLXQ6H6"/>
    <s v="TEXTURED PRINTED CARE FOLD SATIN TEXTURED WASH SATIN NOC"/>
  </r>
  <r>
    <s v="Zara"/>
    <s v="C609001"/>
    <s v="Mohan Industry"/>
    <s v="Late"/>
    <s v="Footwear"/>
    <b v="0"/>
    <x v="335"/>
    <s v="26001008375098692"/>
    <s v="EM784"/>
    <s v="Shruti Singh"/>
    <n v="1454.39"/>
    <n v="4982"/>
    <n v="5212"/>
    <n v="6495"/>
    <x v="24"/>
    <n v="3"/>
    <n v="1981"/>
    <n v="126922"/>
    <n v="84848.1"/>
    <n v="5922"/>
    <s v="MC027"/>
    <s v="Cross Checking"/>
    <s v="OP003"/>
    <s v="CXWIV2X95DY9QZR"/>
    <s v="WASH NOC LABEL BLACK FLAP MAIN SIZE"/>
  </r>
  <r>
    <s v="Zara"/>
    <s v="C164177"/>
    <s v="Gupta Manufacturing"/>
    <s v="Early"/>
    <s v="Knitwear"/>
    <b v="1"/>
    <x v="189"/>
    <s v="26005287220540708"/>
    <s v="EM125"/>
    <s v="Rajesh Verma"/>
    <n v="1174.06"/>
    <n v="2331"/>
    <n v="5362"/>
    <n v="5816"/>
    <x v="70"/>
    <n v="9"/>
    <n v="5995"/>
    <n v="71292"/>
    <n v="116476.41"/>
    <n v="5395"/>
    <s v="MC027"/>
    <s v="Cross Checking"/>
    <s v="OP003"/>
    <s v="KGV0306M0E8W9HUKQU2"/>
    <s v="FABRIC WHITE HOME SATIN FLAP CARE"/>
  </r>
  <r>
    <s v="H&amp;M"/>
    <s v="C598428"/>
    <s v="Sharma Fabrics"/>
    <s v="Late"/>
    <s v="Printed Fabric"/>
    <b v="1"/>
    <x v="108"/>
    <s v="26002359096515259"/>
    <s v="EM926"/>
    <s v="Shruti Singh"/>
    <n v="1016.82"/>
    <n v="2161"/>
    <n v="6206"/>
    <n v="6559"/>
    <x v="39"/>
    <n v="6"/>
    <n v="5411"/>
    <n v="100587"/>
    <n v="114336.84"/>
    <n v="9610"/>
    <s v="MC027"/>
    <s v="Cross Checking"/>
    <s v="OP003"/>
    <s v="ILND0P7YPD-IWG3XN"/>
    <s v="WHITE WHITE PLAIN NOC FABRIC FLAP BLACK"/>
  </r>
  <r>
    <s v="H&amp;M"/>
    <s v="C340254"/>
    <s v="Mohan Industry"/>
    <s v="On Time"/>
    <s v="Footwear"/>
    <b v="0"/>
    <x v="38"/>
    <s v="26009155115742941"/>
    <s v="EM338"/>
    <s v="Amit Kumar"/>
    <n v="1172.1600000000001"/>
    <n v="178"/>
    <n v="5886"/>
    <n v="5917"/>
    <x v="67"/>
    <n v="4"/>
    <n v="3272"/>
    <n v="50361"/>
    <n v="110298.68"/>
    <n v="7660"/>
    <s v="MC027"/>
    <s v="Cross Checking"/>
    <s v="OP003"/>
    <s v="ZCMT-OUP77K"/>
    <s v="LABEL COSY HOME FABRIC COSY PLAIN TEXTURED"/>
  </r>
  <r>
    <s v="Zara"/>
    <s v="C791293"/>
    <s v="Patel Textiles"/>
    <s v="On Time"/>
    <s v="Footwear"/>
    <b v="1"/>
    <x v="266"/>
    <s v="26003202827481349"/>
    <s v="EM994"/>
    <s v="Rajesh Verma"/>
    <n v="1273.27"/>
    <n v="2343"/>
    <n v="5412"/>
    <n v="5884"/>
    <x v="81"/>
    <n v="5"/>
    <n v="4451"/>
    <n v="107551"/>
    <n v="121121.94"/>
    <n v="6941"/>
    <s v="MC026"/>
    <s v="Packing"/>
    <s v="OP004"/>
    <s v="DQ0QGQ3Q9KDD7TDK4L8O"/>
    <s v="CARE LABEL SIZE NOC LABEL PRINTED TEXTURED HOME FOLD WHITE OFF HOME LABEL SATIN"/>
  </r>
  <r>
    <s v="Nike"/>
    <s v="C280345"/>
    <s v="Sharma Fabrics"/>
    <s v="On Time"/>
    <s v="Knitwear"/>
    <b v="0"/>
    <x v="48"/>
    <s v="26002649786169872"/>
    <s v="EM177"/>
    <s v="Pooja Patel"/>
    <n v="1506.25"/>
    <n v="299"/>
    <n v="6082"/>
    <n v="5149"/>
    <x v="61"/>
    <n v="0"/>
    <n v="8593"/>
    <n v="66909"/>
    <n v="138065.49"/>
    <n v="7264"/>
    <s v="MC026"/>
    <s v="Packing"/>
    <s v="OP004"/>
    <s v="WCIKKHCQ2AM7NSVC3VQ"/>
    <s v="COSY SATIN COSY FOLD SIZE LABEL SATIN HOME TEXTURED BLACK FABRIC LABEL"/>
  </r>
  <r>
    <s v="H&amp;M"/>
    <s v="C966927"/>
    <s v="Gupta Manufacturing"/>
    <s v="Late"/>
    <s v="Woven Lables"/>
    <b v="0"/>
    <x v="293"/>
    <s v="26006187011570083"/>
    <s v="EM765"/>
    <s v="Shruti Singh"/>
    <n v="1587.04"/>
    <n v="833"/>
    <n v="5621"/>
    <n v="5075"/>
    <x v="29"/>
    <n v="1"/>
    <n v="6407"/>
    <n v="56633"/>
    <n v="68161.66"/>
    <n v="8294"/>
    <s v="MC026"/>
    <s v="Packing"/>
    <s v="OP004"/>
    <s v="4SXO8ZUOTFW1K9N"/>
    <s v="LABEL MAIN CARE COSY BOOK WHITE SIZE COSY SIZE WASH FABRIC WHITE SATIN COSY SIZE"/>
  </r>
  <r>
    <s v="Nike"/>
    <s v="C256748"/>
    <s v="Mohan Industry"/>
    <s v="On Time"/>
    <s v="Knitwear"/>
    <b v="1"/>
    <x v="12"/>
    <s v="26006007201972288"/>
    <s v="EM258"/>
    <s v="Shruti Singh"/>
    <n v="1635.97"/>
    <n v="111"/>
    <n v="5661"/>
    <n v="5453"/>
    <x v="84"/>
    <n v="0"/>
    <n v="4566"/>
    <n v="93104"/>
    <n v="80125.679999999993"/>
    <n v="6730"/>
    <s v="MC026"/>
    <s v="Packing"/>
    <s v="OP004"/>
    <s v="LXVQEU-PYH2CMR"/>
    <s v="SIZE WASH MAIN WHITE FOLD FOLD WASH PLAIN SATIN SIZE FOLD BOOK SIZE"/>
  </r>
  <r>
    <s v="Uniqlo"/>
    <s v="C630617"/>
    <s v="Gupta Manufacturing"/>
    <s v="Late"/>
    <s v="Printed Fabric"/>
    <b v="0"/>
    <x v="111"/>
    <s v="26004611339046234"/>
    <s v="EM422"/>
    <s v="Pooja Patel"/>
    <n v="1944.77"/>
    <n v="1408"/>
    <n v="6505"/>
    <n v="6032"/>
    <x v="33"/>
    <n v="6"/>
    <n v="840"/>
    <n v="127785"/>
    <n v="78854.34"/>
    <n v="6335"/>
    <s v="MC026"/>
    <s v="Packing"/>
    <s v="OP004"/>
    <s v="1TM6IJ7K2PWFYS5UC"/>
    <s v="COSY SATIN WASH WASH SIZE SIZE PLAIN WASH"/>
  </r>
  <r>
    <s v="Zara"/>
    <s v="C721717"/>
    <s v="Patel Textiles"/>
    <s v="Late"/>
    <s v="Knitwear"/>
    <b v="0"/>
    <x v="66"/>
    <s v="26008964063487683"/>
    <s v="EM149"/>
    <s v="Rajesh Verma"/>
    <n v="1388.8"/>
    <n v="904"/>
    <n v="6295"/>
    <n v="5122"/>
    <x v="83"/>
    <n v="3"/>
    <n v="4743"/>
    <n v="115493"/>
    <n v="132858.51999999999"/>
    <n v="6719"/>
    <s v="MC026"/>
    <s v="Packing"/>
    <s v="OP004"/>
    <s v="4KSB1VVW8Z9ZPS8Z0XJP"/>
    <s v="SIZE SATIN SIZE CARE COSY SIZE MAIN OFF CARE FLAP"/>
  </r>
  <r>
    <s v="Nike"/>
    <s v="C178704"/>
    <s v="Gupta Manufacturing"/>
    <s v="Early"/>
    <s v="Woven Lables"/>
    <b v="1"/>
    <x v="222"/>
    <s v="26002140296866002"/>
    <s v="EM678"/>
    <s v="Shruti Singh"/>
    <n v="1660.04"/>
    <n v="1137"/>
    <n v="6788"/>
    <n v="6086"/>
    <x v="69"/>
    <n v="3"/>
    <n v="2670"/>
    <n v="125005"/>
    <n v="107198.87"/>
    <n v="8016"/>
    <s v="MC026"/>
    <s v="Packing"/>
    <s v="OP004"/>
    <s v="NHFTG8ZOAFCPG1FR"/>
    <s v="PRINTED SIZE WHITE FLAP FABRIC SATIN OFF HOME"/>
  </r>
  <r>
    <s v="Nike"/>
    <s v="C141073"/>
    <s v="Gupta Manufacturing"/>
    <s v="Late"/>
    <s v="Printed Fabric"/>
    <b v="1"/>
    <x v="156"/>
    <s v="26003920224856888"/>
    <s v="EM749"/>
    <s v="Amit Kumar"/>
    <n v="1157.3699999999999"/>
    <n v="1109"/>
    <n v="6101"/>
    <n v="5079"/>
    <x v="60"/>
    <n v="1"/>
    <n v="7227"/>
    <n v="97065"/>
    <n v="80307.17"/>
    <n v="7281"/>
    <s v="MC026"/>
    <s v="Packing"/>
    <s v="OP004"/>
    <s v="ET70QHJYCG1KJ"/>
    <s v="CARE BLACK MAIN WASH BOOK MAIN SIZE FOLD WASH COSY HOME CARE NOC"/>
  </r>
  <r>
    <s v="Nike"/>
    <s v="C777657"/>
    <s v="Patel Textiles"/>
    <s v="On Time"/>
    <s v="Woven Lables"/>
    <b v="1"/>
    <x v="309"/>
    <s v="26006955416481046"/>
    <s v="EM655"/>
    <s v="Amit Kumar"/>
    <n v="1082.03"/>
    <n v="1101"/>
    <n v="5826"/>
    <n v="5381"/>
    <x v="0"/>
    <n v="9"/>
    <n v="4779"/>
    <n v="124414"/>
    <n v="54646.47"/>
    <n v="7702"/>
    <s v="MC026"/>
    <s v="Packing"/>
    <s v="OP004"/>
    <s v="OJKXBVA4PAXKYKLJWMX1"/>
    <s v="COSY LABEL COSY SATIN CARE FABRIC LABEL CARE BOOK PLAIN"/>
  </r>
  <r>
    <s v="Uniqlo"/>
    <s v="C898588"/>
    <s v="Sharma Fabrics"/>
    <s v="Early"/>
    <s v="Footwear"/>
    <b v="0"/>
    <x v="100"/>
    <s v="26001693177808167"/>
    <s v="EM608"/>
    <s v="Pooja Patel"/>
    <n v="1980.07"/>
    <n v="2622"/>
    <n v="6100"/>
    <n v="5582"/>
    <x v="29"/>
    <n v="6"/>
    <n v="4451"/>
    <n v="90652"/>
    <n v="145844.54999999999"/>
    <n v="5645"/>
    <s v="MC026"/>
    <s v="Packing"/>
    <s v="OP004"/>
    <s v="06XABQYEHNEIROD5W"/>
    <s v="LABEL PRINTED COSY FLAP SATIN TEXTURED PRINTED WASH LABEL LABEL FOLD"/>
  </r>
  <r>
    <s v="H&amp;M"/>
    <s v="C216262"/>
    <s v="Gupta Manufacturing"/>
    <s v="Late"/>
    <s v="Woven Lables"/>
    <b v="1"/>
    <x v="314"/>
    <s v="26008355495169747"/>
    <s v="EM158"/>
    <s v="Shruti Singh"/>
    <n v="1904.57"/>
    <n v="4832"/>
    <n v="5873"/>
    <n v="5173"/>
    <x v="12"/>
    <n v="8"/>
    <n v="4241"/>
    <n v="159841"/>
    <n v="74467.570000000007"/>
    <n v="7002"/>
    <s v="MC026"/>
    <s v="Packing"/>
    <s v="OP004"/>
    <s v="6I6V784UYKD"/>
    <s v="SATIN TEXTURED FABRIC FOLD WHITE SIZE FABRIC FABRIC WASH PRINTED COSY"/>
  </r>
  <r>
    <s v="Nike"/>
    <s v="C595778"/>
    <s v="Gupta Manufacturing"/>
    <s v="On Time"/>
    <s v="Footwear"/>
    <b v="0"/>
    <x v="48"/>
    <s v="26006696513409484"/>
    <s v="EM379"/>
    <s v="Amit Kumar"/>
    <n v="1453.77"/>
    <n v="1160"/>
    <n v="5111"/>
    <n v="5312"/>
    <x v="64"/>
    <n v="7"/>
    <n v="8716"/>
    <n v="119290"/>
    <n v="67526.78"/>
    <n v="5521"/>
    <s v="MC016"/>
    <s v="Weaving"/>
    <s v="OP001"/>
    <s v="UNLJ7K2MUXFQ0R"/>
    <s v="BOOK BOOK FLAP PRINTED FOLD SATIN BLACK FLAP LABEL NOC FLAP OFF"/>
  </r>
  <r>
    <s v="Uniqlo"/>
    <s v="C797492"/>
    <s v="Mohan Industry"/>
    <s v="Late"/>
    <s v="Woven Lables"/>
    <b v="0"/>
    <x v="76"/>
    <s v="26006672623057428"/>
    <s v="EM785"/>
    <s v="Amit Kumar"/>
    <n v="1351.63"/>
    <n v="2870"/>
    <n v="6720"/>
    <n v="6093"/>
    <x v="64"/>
    <n v="3"/>
    <n v="6524"/>
    <n v="84257"/>
    <n v="54909.8"/>
    <n v="6672"/>
    <s v="MC016"/>
    <s v="Weaving"/>
    <s v="OP001"/>
    <s v="940ZJK8QVBPM"/>
    <s v="OFF PRINTED OFF COSY SIZE"/>
  </r>
  <r>
    <s v="Zara"/>
    <s v="C290076"/>
    <s v="Mohan Industry"/>
    <s v="Late"/>
    <s v="Printed Fabric"/>
    <b v="0"/>
    <x v="345"/>
    <s v="26006410110629547"/>
    <s v="EM951"/>
    <s v="Amit Kumar"/>
    <n v="1294.6099999999999"/>
    <n v="2295"/>
    <n v="5684"/>
    <n v="5981"/>
    <x v="57"/>
    <n v="0"/>
    <n v="2282"/>
    <n v="136839"/>
    <n v="118785.86"/>
    <n v="7016"/>
    <s v="MC016"/>
    <s v="Weaving"/>
    <s v="OP001"/>
    <s v="81ZGKS8AU6AFY4BCB"/>
    <s v="BOOK FLAP COSY LABEL BOOK SIZE TEXTURED NOC SATIN NOC"/>
  </r>
  <r>
    <s v="Uniqlo"/>
    <s v="C615876"/>
    <s v="Mohan Industry"/>
    <s v="Late"/>
    <s v="Woven Lables"/>
    <b v="1"/>
    <x v="57"/>
    <s v="26005102759576499"/>
    <s v="EM499"/>
    <s v="Amit Kumar"/>
    <n v="1417.85"/>
    <n v="2111"/>
    <n v="5736"/>
    <n v="6479"/>
    <x v="80"/>
    <n v="9"/>
    <n v="3228"/>
    <n v="172487"/>
    <n v="139846.85999999999"/>
    <n v="9733"/>
    <s v="MC016"/>
    <s v="Weaving"/>
    <s v="OP001"/>
    <s v="EP0EI233PBOF3NS"/>
    <s v="OFF MAIN LABEL FOLD OFF OFF WASH"/>
  </r>
  <r>
    <s v="H&amp;M"/>
    <s v="C743608"/>
    <s v="Gupta Manufacturing"/>
    <s v="Early"/>
    <s v="Woven Lables"/>
    <b v="0"/>
    <x v="128"/>
    <s v="26008174765941813"/>
    <s v="EM106"/>
    <s v="Rajesh Verma"/>
    <n v="1145.02"/>
    <n v="2181"/>
    <n v="6000"/>
    <n v="5231"/>
    <x v="93"/>
    <n v="1"/>
    <n v="585"/>
    <n v="115527"/>
    <n v="77870.3"/>
    <n v="7788"/>
    <s v="MC016"/>
    <s v="Weaving"/>
    <s v="OP001"/>
    <s v="XOD1RVIDQW"/>
    <s v="BOOK SATIN SATIN WHITE LABEL"/>
  </r>
  <r>
    <s v="Zara"/>
    <s v="C334627"/>
    <s v="Gupta Manufacturing"/>
    <s v="Late"/>
    <s v="Printed Fabric"/>
    <b v="0"/>
    <x v="70"/>
    <s v="26003659797159102"/>
    <s v="EM148"/>
    <s v="Amit Kumar"/>
    <n v="1796.35"/>
    <n v="4222"/>
    <n v="6840"/>
    <n v="5009"/>
    <x v="34"/>
    <n v="5"/>
    <n v="2354"/>
    <n v="149716"/>
    <n v="68113.59"/>
    <n v="5333"/>
    <s v="MC123"/>
    <s v="Weaving"/>
    <s v="OP001"/>
    <s v="7DNLUX2CH4"/>
    <s v="BLACK NOC OFF OFF PRINTED BOOK LABEL LABEL PLAIN"/>
  </r>
  <r>
    <s v="Zara"/>
    <s v="C543902"/>
    <s v="Mohan Industry"/>
    <s v="On Time"/>
    <s v="Footwear"/>
    <b v="0"/>
    <x v="334"/>
    <s v="26007395601668600"/>
    <s v="EM492"/>
    <s v="Shruti Singh"/>
    <n v="1171.68"/>
    <n v="3463"/>
    <n v="5029"/>
    <n v="6534"/>
    <x v="5"/>
    <n v="4"/>
    <n v="3025"/>
    <n v="94424"/>
    <n v="65370.04"/>
    <n v="9992"/>
    <s v="MC123"/>
    <s v="Weaving"/>
    <s v="OP001"/>
    <s v="AB96M8MEU4OAU9NJR0"/>
    <s v="COSY FOLD BOOK NOC LABEL FLAP PLAIN"/>
  </r>
  <r>
    <s v="Zara"/>
    <s v="C916969"/>
    <s v="Gupta Manufacturing"/>
    <s v="On Time"/>
    <s v="Knitwear"/>
    <b v="1"/>
    <x v="25"/>
    <s v="26008957557404826"/>
    <s v="EM845"/>
    <s v="Pooja Patel"/>
    <n v="1738.7"/>
    <n v="2629"/>
    <n v="5685"/>
    <n v="5841"/>
    <x v="0"/>
    <n v="6"/>
    <n v="3850"/>
    <n v="91639"/>
    <n v="94074.36"/>
    <n v="6051"/>
    <s v="MC062"/>
    <s v="Printing"/>
    <s v="OP006"/>
    <s v="730DIZVOYPW"/>
    <s v="PRINTED PLAIN OFF LABEL WASH SATIN FOLD WHITE FOLD OFF HOME"/>
  </r>
  <r>
    <s v="Nike"/>
    <s v="C252530"/>
    <s v="Patel Textiles"/>
    <s v="Late"/>
    <s v="Printed Fabric"/>
    <b v="1"/>
    <x v="212"/>
    <s v="26001236044126909"/>
    <s v="EM523"/>
    <s v="Rajesh Verma"/>
    <n v="1527.78"/>
    <n v="1739"/>
    <n v="6904"/>
    <n v="5201"/>
    <x v="83"/>
    <n v="5"/>
    <n v="1912"/>
    <n v="97825"/>
    <n v="69972.34"/>
    <n v="8018"/>
    <s v="MC039"/>
    <s v="Cut  &amp; Fold"/>
    <s v="OP002"/>
    <s v="RQOQMF5VXVE"/>
    <s v="LABEL BLACK FABRIC COSY OFF PLAIN FOLD WHITE"/>
  </r>
  <r>
    <s v="Nike"/>
    <s v="C937851"/>
    <s v="Mohan Industry"/>
    <s v="On Time"/>
    <s v="Printed Fabric"/>
    <b v="0"/>
    <x v="109"/>
    <s v="26009450734199517"/>
    <s v="EM785"/>
    <s v="Amit Kumar"/>
    <n v="1657.92"/>
    <n v="3887"/>
    <n v="6742"/>
    <n v="5012"/>
    <x v="0"/>
    <n v="6"/>
    <n v="9015"/>
    <n v="100652"/>
    <n v="81337.759999999995"/>
    <n v="7410"/>
    <s v="MC054"/>
    <s v="Cut  &amp; Fold"/>
    <s v="OP002"/>
    <s v="M8TNVS3KDEPACH"/>
    <s v="FLAP WHITE SATIN FLAP WHITE PRINTED PRINTED WHITE SIZE FLAP BLACK WASH LABEL MAIN"/>
  </r>
  <r>
    <s v="Nike"/>
    <s v="C717297"/>
    <s v="Gupta Manufacturing"/>
    <s v="Early"/>
    <s v="Woven Lables"/>
    <b v="1"/>
    <x v="223"/>
    <s v="26007322120960038"/>
    <s v="EM228"/>
    <s v="Rajesh Verma"/>
    <n v="1637.48"/>
    <n v="937"/>
    <n v="6887"/>
    <n v="5938"/>
    <x v="72"/>
    <n v="8"/>
    <n v="1155"/>
    <n v="79849"/>
    <n v="101213.4"/>
    <n v="8134"/>
    <s v="MC054"/>
    <s v="Cut  &amp; Fold"/>
    <s v="OP002"/>
    <s v="2W-B0SP7FKQT"/>
    <s v="SATIN NOC MAIN BOOK BOOK HOME SIZE FABRIC OFF WASH PLAIN BLACK HOME"/>
  </r>
  <r>
    <s v="H&amp;M"/>
    <s v="C746646"/>
    <s v="Patel Textiles"/>
    <s v="Late"/>
    <s v="Footwear"/>
    <b v="1"/>
    <x v="25"/>
    <s v="26008118737435950"/>
    <s v="EM570"/>
    <s v="Rajesh Verma"/>
    <n v="1681.99"/>
    <n v="210"/>
    <n v="5634"/>
    <n v="5234"/>
    <x v="85"/>
    <n v="1"/>
    <n v="2093"/>
    <n v="179249"/>
    <n v="128424.44"/>
    <n v="7925"/>
    <s v="MC042"/>
    <s v="Cut  &amp; Fold"/>
    <s v="OP002"/>
    <s v="BFW1D9ZY0MK8C1"/>
    <s v="OFF NOC OFF TEXTURED WHITE PRINTED OFF"/>
  </r>
  <r>
    <s v="Nike"/>
    <s v="C814623"/>
    <s v="Gupta Manufacturing"/>
    <s v="Early"/>
    <s v="Woven Lables"/>
    <b v="1"/>
    <x v="41"/>
    <s v="26002010495954689"/>
    <s v="EM341"/>
    <s v="Amit Kumar"/>
    <n v="1288.42"/>
    <n v="4028"/>
    <n v="5437"/>
    <n v="5511"/>
    <x v="80"/>
    <n v="1"/>
    <n v="7664"/>
    <n v="97487"/>
    <n v="72878.320000000007"/>
    <n v="5747"/>
    <s v="MC094"/>
    <s v="Ultrasonic"/>
    <s v="OP009"/>
    <s v="4MQ8L3YE64"/>
    <s v="OFF WASH CARE PRINTED FABRIC PLAIN SIZE PLAIN"/>
  </r>
  <r>
    <s v="Zara"/>
    <s v="C155300"/>
    <s v="Sharma Fabrics"/>
    <s v="Late"/>
    <s v="Knitwear"/>
    <b v="0"/>
    <x v="234"/>
    <s v="26003182646738868"/>
    <s v="EM803"/>
    <s v="Rajesh Verma"/>
    <n v="1963.3"/>
    <n v="3334"/>
    <n v="5925"/>
    <n v="6480"/>
    <x v="3"/>
    <n v="2"/>
    <n v="3530"/>
    <n v="138740"/>
    <n v="149729.14000000001"/>
    <n v="8566"/>
    <s v="MC094"/>
    <s v="Ultrasonic"/>
    <s v="OP009"/>
    <s v="YXGAJN29ALM1"/>
    <s v="SATIN FOLD FABRIC CARE MAIN"/>
  </r>
  <r>
    <s v="H&amp;M"/>
    <s v="C324845"/>
    <s v="Patel Textiles"/>
    <s v="Late"/>
    <s v="Woven Lables"/>
    <b v="1"/>
    <x v="172"/>
    <s v="26005031051575457"/>
    <s v="EM632"/>
    <s v="Shruti Singh"/>
    <n v="1592.44"/>
    <n v="4383"/>
    <n v="6512"/>
    <n v="6437"/>
    <x v="11"/>
    <n v="1"/>
    <n v="1967"/>
    <n v="197565"/>
    <n v="102644.02"/>
    <n v="7795"/>
    <s v="MC027"/>
    <s v="Cross Checking"/>
    <s v="OP003"/>
    <s v="XPHUN7Z5FM3I"/>
    <s v="MAIN LABEL PRINTED COSY WHITE BLACK FLAP LABEL FOLD SIZE LABEL"/>
  </r>
  <r>
    <s v="Nike"/>
    <s v="C736784"/>
    <s v="Gupta Manufacturing"/>
    <s v="On Time"/>
    <s v="Woven Lables"/>
    <b v="1"/>
    <x v="270"/>
    <s v="26006236398676261"/>
    <s v="EM919"/>
    <s v="Rajesh Verma"/>
    <n v="1064.3900000000001"/>
    <n v="3242"/>
    <n v="6222"/>
    <n v="6914"/>
    <x v="39"/>
    <n v="8"/>
    <n v="8898"/>
    <n v="108041"/>
    <n v="118594.9"/>
    <n v="8434"/>
    <s v="MC026"/>
    <s v="Packing"/>
    <s v="OP004"/>
    <s v="OAF5-0RTAA0ETJ"/>
    <s v="COSY WASH FOLD SIZE FABRIC BOOK TEXTURED FOLD FLAP"/>
  </r>
  <r>
    <s v="Uniqlo"/>
    <s v="C996911"/>
    <s v="Sharma Fabrics"/>
    <s v="Early"/>
    <s v="Printed Fabric"/>
    <b v="1"/>
    <x v="318"/>
    <s v="26002438740908285"/>
    <s v="EM161"/>
    <s v="Rajesh Verma"/>
    <n v="1284.3599999999999"/>
    <n v="3521"/>
    <n v="6633"/>
    <n v="6722"/>
    <x v="53"/>
    <n v="0"/>
    <n v="5834"/>
    <n v="194089"/>
    <n v="79307.28"/>
    <n v="8341"/>
    <s v="MC129"/>
    <s v="Cut  &amp; Fold"/>
    <s v="OP002"/>
    <s v="3HHUD56TRCOCF-HN4J"/>
    <s v="HOME SATIN LABEL FABRIC CARE WHITE BOOK"/>
  </r>
  <r>
    <s v="Zara"/>
    <s v="C993031"/>
    <s v="Patel Textiles"/>
    <s v="Late"/>
    <s v="Woven Lables"/>
    <b v="0"/>
    <x v="316"/>
    <s v="26003613002376136"/>
    <s v="EM776"/>
    <s v="Shruti Singh"/>
    <n v="1686.52"/>
    <n v="3365"/>
    <n v="6248"/>
    <n v="5673"/>
    <x v="92"/>
    <n v="4"/>
    <n v="341"/>
    <n v="111130"/>
    <n v="71968.820000000007"/>
    <n v="5496"/>
    <s v="MC127"/>
    <s v="Cut  &amp; Fold"/>
    <s v="OP002"/>
    <s v="ZKA4GCULLEXHGSQBJ68"/>
    <s v="HOME FLAP TEXTURED SIZE MAIN WHITE SATIN"/>
  </r>
  <r>
    <s v="Zara"/>
    <s v="C264653"/>
    <s v="Mohan Industry"/>
    <s v="Early"/>
    <s v="Woven Lables"/>
    <b v="1"/>
    <x v="56"/>
    <s v="26004203865739259"/>
    <s v="EM473"/>
    <s v="Rajesh Verma"/>
    <n v="1234.93"/>
    <n v="1452"/>
    <n v="5370"/>
    <n v="5149"/>
    <x v="3"/>
    <n v="8"/>
    <n v="7353"/>
    <n v="182527"/>
    <n v="96332.68"/>
    <n v="8611"/>
    <s v="MC129"/>
    <s v="Cut  &amp; Fold"/>
    <s v="OP002"/>
    <s v="26GANYI49NOG3DJDBJX"/>
    <s v="OFF SATIN NOC PLAIN BOOK WASH PLAIN WASH WASH PRINTED COSY WASH SIZE"/>
  </r>
  <r>
    <s v="Nike"/>
    <s v="C785354"/>
    <s v="Mohan Industry"/>
    <s v="On Time"/>
    <s v="Woven Lables"/>
    <b v="1"/>
    <x v="222"/>
    <s v="26008686103275859"/>
    <s v="EM247"/>
    <s v="Rajesh Verma"/>
    <n v="1128.19"/>
    <n v="4636"/>
    <n v="5113"/>
    <n v="6027"/>
    <x v="85"/>
    <n v="5"/>
    <n v="9651"/>
    <n v="121276"/>
    <n v="143455.16"/>
    <n v="8507"/>
    <s v="MC091"/>
    <s v="Weaving"/>
    <s v="OP001"/>
    <s v="D4YVCYFQIBH"/>
    <s v="BOOK FABRIC LABEL WHITE BOOK NOC TEXTURED BLACK PRINTED PLAIN"/>
  </r>
  <r>
    <s v="Uniqlo"/>
    <s v="C538520"/>
    <s v="Sharma Fabrics"/>
    <s v="Early"/>
    <s v="Printed Fabric"/>
    <b v="0"/>
    <x v="134"/>
    <s v="26009053036520331"/>
    <s v="EM597"/>
    <s v="Shruti Singh"/>
    <n v="1375.14"/>
    <n v="2623"/>
    <n v="5698"/>
    <n v="5773"/>
    <x v="21"/>
    <n v="7"/>
    <n v="1345"/>
    <n v="111603"/>
    <n v="61280.77"/>
    <n v="7043"/>
    <s v="MC027"/>
    <s v="Cross Checking"/>
    <s v="OP003"/>
    <s v="1-E0S6NUVPA4T75"/>
    <s v="PRINTED SIZE PLAIN FABRIC BOOK WHITE FLAP LABEL TEXTURED WASH WHITE SATIN"/>
  </r>
  <r>
    <s v="Nike"/>
    <s v="C286657"/>
    <s v="Gupta Manufacturing"/>
    <s v="On Time"/>
    <s v="Knitwear"/>
    <b v="0"/>
    <x v="354"/>
    <s v="26009889724500553"/>
    <s v="EM182"/>
    <s v="Pooja Patel"/>
    <n v="1377.02"/>
    <n v="1645"/>
    <n v="5421"/>
    <n v="5984"/>
    <x v="25"/>
    <n v="6"/>
    <n v="7200"/>
    <n v="86894"/>
    <n v="112159.5"/>
    <n v="5368"/>
    <s v="MC026"/>
    <s v="Packing"/>
    <s v="OP004"/>
    <s v="R1BJE-2KO7NAI"/>
    <s v="WASH CARE MAIN FOLD LABEL PRINTED NOC OFF OFF HOME PLAIN SIZE"/>
  </r>
  <r>
    <s v="Zara"/>
    <s v="C324677"/>
    <s v="Sharma Fabrics"/>
    <s v="Late"/>
    <s v="Footwear"/>
    <b v="0"/>
    <x v="81"/>
    <s v="26002558209911218"/>
    <s v="EM822"/>
    <s v="Shruti Singh"/>
    <n v="1348.45"/>
    <n v="3954"/>
    <n v="6804"/>
    <n v="6777"/>
    <x v="38"/>
    <n v="6"/>
    <n v="7856"/>
    <n v="147120"/>
    <n v="70661.350000000006"/>
    <n v="5395"/>
    <s v="MC026"/>
    <s v="Packing"/>
    <s v="OP004"/>
    <s v="POZXWGNK-RUY"/>
    <s v="CARE OFF CARE NOC BOOK OFF SIZE TEXTURED HOME SIZE HOME"/>
  </r>
  <r>
    <s v="Zara"/>
    <s v="C718504"/>
    <s v="Gupta Manufacturing"/>
    <s v="On Time"/>
    <s v="Printed Fabric"/>
    <b v="1"/>
    <x v="283"/>
    <s v="26009873915572720"/>
    <s v="EM202"/>
    <s v="Amit Kumar"/>
    <n v="1718.34"/>
    <n v="2402"/>
    <n v="6361"/>
    <n v="5694"/>
    <x v="44"/>
    <n v="6"/>
    <n v="6313"/>
    <n v="67989"/>
    <n v="61149.9"/>
    <n v="9415"/>
    <s v="MC027"/>
    <s v="Cross Checking"/>
    <s v="OP003"/>
    <s v="5R5KK75FW551IR"/>
    <s v="BLACK OFF BLACK SIZE SIZE CARE PRINTED SATIN TEXTURED"/>
  </r>
  <r>
    <s v="Zara"/>
    <s v="C709964"/>
    <s v="Mohan Industry"/>
    <s v="On Time"/>
    <s v="Printed Fabric"/>
    <b v="1"/>
    <x v="230"/>
    <s v="26008732872559807"/>
    <s v="EM798"/>
    <s v="Rajesh Verma"/>
    <n v="1137.95"/>
    <n v="3207"/>
    <n v="6775"/>
    <n v="5163"/>
    <x v="25"/>
    <n v="8"/>
    <n v="4247"/>
    <n v="77900"/>
    <n v="102418.26"/>
    <n v="8121"/>
    <s v="MC026"/>
    <s v="Packing"/>
    <s v="OP004"/>
    <s v="7-S4F85MG-KJKCONT"/>
    <s v="MAIN FABRIC HOME COSY LABEL COSY NOC WHITE"/>
  </r>
  <r>
    <s v="Zara"/>
    <s v="C792179"/>
    <s v="Patel Textiles"/>
    <s v="Early"/>
    <s v="Footwear"/>
    <b v="0"/>
    <x v="217"/>
    <s v="26009379068985002"/>
    <s v="EM132"/>
    <s v="Pooja Patel"/>
    <n v="1149.22"/>
    <n v="1156"/>
    <n v="6456"/>
    <n v="5615"/>
    <x v="70"/>
    <n v="4"/>
    <n v="2531"/>
    <n v="185023"/>
    <n v="97152.9"/>
    <n v="7149"/>
    <s v="MC027"/>
    <s v="Cross Checking"/>
    <s v="OP003"/>
    <s v="KAA-QKTQ074FKT"/>
    <s v="SIZE HOME LABEL SATIN PLAIN NOC"/>
  </r>
  <r>
    <s v="Nike"/>
    <s v="C825357"/>
    <s v="Gupta Manufacturing"/>
    <s v="Late"/>
    <s v="Woven Lables"/>
    <b v="1"/>
    <x v="186"/>
    <s v="26009235057959255"/>
    <s v="EM312"/>
    <s v="Rajesh Verma"/>
    <n v="1479.82"/>
    <n v="4852"/>
    <n v="6088"/>
    <n v="6217"/>
    <x v="5"/>
    <n v="2"/>
    <n v="5978"/>
    <n v="99778"/>
    <n v="127908.02"/>
    <n v="8091"/>
    <s v="MC027"/>
    <s v="Cross Checking"/>
    <s v="OP003"/>
    <s v="XJOBL71TVE6JS9OS51"/>
    <s v="SATIN MAIN PRINTED HOME CARE WASH TEXTURED BLACK BOOK NOC"/>
  </r>
  <r>
    <s v="H&amp;M"/>
    <s v="C941044"/>
    <s v="Mohan Industry"/>
    <s v="Early"/>
    <s v="Knitwear"/>
    <b v="1"/>
    <x v="111"/>
    <s v="26003434698870407"/>
    <s v="EM642"/>
    <s v="Amit Kumar"/>
    <n v="1431.02"/>
    <n v="4221"/>
    <n v="6835"/>
    <n v="6228"/>
    <x v="26"/>
    <n v="1"/>
    <n v="5203"/>
    <n v="108961"/>
    <n v="82052.61"/>
    <n v="5313"/>
    <s v="MC026"/>
    <s v="Packing"/>
    <s v="OP004"/>
    <s v="QMBO4XICSSKT8E"/>
    <s v="FLAP PLAIN FABRIC BOOK SATIN CARE WASH BLACK OFF PLAIN BLACK MAIN WHITE"/>
  </r>
  <r>
    <s v="Zara"/>
    <s v="C618849"/>
    <s v="Mohan Industry"/>
    <s v="On Time"/>
    <s v="Knitwear"/>
    <b v="0"/>
    <x v="360"/>
    <s v="26002774755284342"/>
    <s v="EM385"/>
    <s v="Shruti Singh"/>
    <n v="1672.85"/>
    <n v="4300"/>
    <n v="5402"/>
    <n v="6519"/>
    <x v="31"/>
    <n v="3"/>
    <n v="3812"/>
    <n v="133877"/>
    <n v="143071.75"/>
    <n v="5322"/>
    <s v="MC026"/>
    <s v="Packing"/>
    <s v="OP004"/>
    <s v="P2AD07GM253AWDW"/>
    <s v="MAIN FLAP PLAIN CARE SATIN"/>
  </r>
  <r>
    <s v="Zara"/>
    <s v="C584710"/>
    <s v="Mohan Industry"/>
    <s v="On Time"/>
    <s v="Woven Lables"/>
    <b v="1"/>
    <x v="350"/>
    <s v="26004354252229701"/>
    <s v="EM772"/>
    <s v="Amit Kumar"/>
    <n v="1711.4"/>
    <n v="2352"/>
    <n v="6615"/>
    <n v="5599"/>
    <x v="57"/>
    <n v="6"/>
    <n v="6732"/>
    <n v="111063"/>
    <n v="110715.76"/>
    <n v="9799"/>
    <s v="MC025"/>
    <s v="Cut  &amp; Fold"/>
    <s v="OP002"/>
    <s v="A9MZADJC6MVI2W9W"/>
    <s v="CARE LABEL SATIN OFF CARE PLAIN MAIN PRINTED NOC FLAP TEXTURED PLAIN CARE WASH"/>
  </r>
  <r>
    <s v="Uniqlo"/>
    <s v="C952740"/>
    <s v="Sharma Fabrics"/>
    <s v="On Time"/>
    <s v="Knitwear"/>
    <b v="0"/>
    <x v="117"/>
    <s v="26004055750616916"/>
    <s v="EM740"/>
    <s v="Amit Kumar"/>
    <n v="1315.55"/>
    <n v="3430"/>
    <n v="6323"/>
    <n v="6396"/>
    <x v="19"/>
    <n v="5"/>
    <n v="353"/>
    <n v="148433"/>
    <n v="65055.9"/>
    <n v="5418"/>
    <s v="MC027"/>
    <s v="Cross Checking"/>
    <s v="OP003"/>
    <s v="DTVVR99UJ02"/>
    <s v="WHITE CARE TEXTURED TEXTURED SATIN NOC CARE BOOK"/>
  </r>
  <r>
    <s v="Uniqlo"/>
    <s v="C519573"/>
    <s v="Gupta Manufacturing"/>
    <s v="Early"/>
    <s v="Knitwear"/>
    <b v="0"/>
    <x v="353"/>
    <s v="26008320378794421"/>
    <s v="EM121"/>
    <s v="Amit Kumar"/>
    <n v="1887.96"/>
    <n v="3348"/>
    <n v="6773"/>
    <n v="5821"/>
    <x v="2"/>
    <n v="9"/>
    <n v="4443"/>
    <n v="145701"/>
    <n v="94835.6"/>
    <n v="8918"/>
    <s v="MC026"/>
    <s v="Packing"/>
    <s v="OP004"/>
    <s v="FTRYKZH4AVZ8LL94"/>
    <s v="COSY PLAIN TEXTURED FOLD BOOK PRINTED HOME"/>
  </r>
  <r>
    <s v="H&amp;M"/>
    <s v="C638178"/>
    <s v="Patel Textiles"/>
    <s v="Late"/>
    <s v="Printed Fabric"/>
    <b v="0"/>
    <x v="110"/>
    <s v="26003426609873888"/>
    <s v="EM561"/>
    <s v="Shruti Singh"/>
    <n v="1263.24"/>
    <n v="4737"/>
    <n v="5580"/>
    <n v="5146"/>
    <x v="62"/>
    <n v="5"/>
    <n v="8966"/>
    <n v="100305"/>
    <n v="76162.039999999994"/>
    <n v="6990"/>
    <s v="MC027"/>
    <s v="Cross Checking"/>
    <s v="OP003"/>
    <s v="ZZFLVAWKUOIQ-E4Y0"/>
    <s v="OFF CARE BOOK HOME WHITE CARE PRINTED TEXTURED OFF MAIN MAIN TEXTURED COSY PLAIN"/>
  </r>
  <r>
    <s v="H&amp;M"/>
    <s v="C819988"/>
    <s v="Sharma Fabrics"/>
    <s v="Early"/>
    <s v="Knitwear"/>
    <b v="1"/>
    <x v="201"/>
    <s v="26003169650187874"/>
    <s v="EM799"/>
    <s v="Shruti Singh"/>
    <n v="1269.53"/>
    <n v="3622"/>
    <n v="6558"/>
    <n v="6497"/>
    <x v="33"/>
    <n v="2"/>
    <n v="2657"/>
    <n v="93432"/>
    <n v="87330.6"/>
    <n v="6060"/>
    <s v="MC026"/>
    <s v="Packing"/>
    <s v="OP004"/>
    <s v="ZHWTHH2Q64X0A5WT2"/>
    <s v="SATIN PRINTED WHITE NOC SIZE FOLD WHITE CARE LABEL BLACK OFF SIZE BLACK SATIN"/>
  </r>
  <r>
    <s v="Nike"/>
    <s v="C630421"/>
    <s v="Patel Textiles"/>
    <s v="Early"/>
    <s v="Woven Lables"/>
    <b v="0"/>
    <x v="318"/>
    <s v="26009267710097394"/>
    <s v="EM208"/>
    <s v="Shruti Singh"/>
    <n v="1090.0899999999999"/>
    <n v="895"/>
    <n v="6787"/>
    <n v="5313"/>
    <x v="25"/>
    <n v="7"/>
    <n v="63"/>
    <n v="159128"/>
    <n v="114985.66"/>
    <n v="5672"/>
    <s v="MC094"/>
    <s v="Ultrasonic"/>
    <s v="OP009"/>
    <s v="IFH86CO4406"/>
    <s v="BOOK FOLD FABRIC TEXTURED PRINTED FOLD WASH LABEL SATIN WHITE MAIN FLAP BLACK LABEL HOME"/>
  </r>
  <r>
    <s v="Uniqlo"/>
    <s v="C705312"/>
    <s v="Patel Textiles"/>
    <s v="Late"/>
    <s v="Knitwear"/>
    <b v="0"/>
    <x v="136"/>
    <s v="26002521001145613"/>
    <s v="EM186"/>
    <s v="Shruti Singh"/>
    <n v="1771.25"/>
    <n v="3957"/>
    <n v="5920"/>
    <n v="5110"/>
    <x v="46"/>
    <n v="5"/>
    <n v="7239"/>
    <n v="96911"/>
    <n v="120849.05"/>
    <n v="6805"/>
    <s v="MC035"/>
    <s v="Cut  &amp; Fold"/>
    <s v="OP002"/>
    <s v="ONWDVRWT3XIE5PQZ-"/>
    <s v="FLAP PLAIN SATIN FLAP NOC LABEL FLAP FLAP"/>
  </r>
  <r>
    <s v="Nike"/>
    <s v="C841438"/>
    <s v="Patel Textiles"/>
    <s v="On Time"/>
    <s v="Printed Fabric"/>
    <b v="0"/>
    <x v="330"/>
    <s v="26004099777230416"/>
    <s v="EM945"/>
    <s v="Pooja Patel"/>
    <n v="1205.3499999999999"/>
    <n v="2214"/>
    <n v="5326"/>
    <n v="5457"/>
    <x v="77"/>
    <n v="3"/>
    <n v="5389"/>
    <n v="80892"/>
    <n v="64160.2"/>
    <n v="9837"/>
    <s v="MC027"/>
    <s v="Cross Checking"/>
    <s v="OP003"/>
    <s v="PKYZJQ4PLCXCU49"/>
    <s v="FABRIC CARE OFF MAIN WHITE PLAIN BLACK TEXTURED FOLD BLACK TEXTURED FLAP"/>
  </r>
  <r>
    <s v="Nike"/>
    <s v="C646531"/>
    <s v="Sharma Fabrics"/>
    <s v="Late"/>
    <s v="Knitwear"/>
    <b v="0"/>
    <x v="353"/>
    <s v="26001636987884320"/>
    <s v="EM108"/>
    <s v="Rajesh Verma"/>
    <n v="1116.08"/>
    <n v="3883"/>
    <n v="5419"/>
    <n v="5181"/>
    <x v="45"/>
    <n v="1"/>
    <n v="3023"/>
    <n v="83662"/>
    <n v="87018.53"/>
    <n v="7553"/>
    <s v="MC026"/>
    <s v="Packing"/>
    <s v="OP004"/>
    <s v="CWD0LXC1OQFSB8E1"/>
    <s v="PRINTED BLACK WASH SIZE FABRIC COSY HOME COSY PRINTED CARE MAIN NOC BLACK NOC"/>
  </r>
  <r>
    <s v="Uniqlo"/>
    <s v="C920579"/>
    <s v="Sharma Fabrics"/>
    <s v="On Time"/>
    <s v="Knitwear"/>
    <b v="1"/>
    <x v="178"/>
    <s v="26001927531051764"/>
    <s v="EM746"/>
    <s v="Pooja Patel"/>
    <n v="1072.6500000000001"/>
    <n v="2863"/>
    <n v="5119"/>
    <n v="5120"/>
    <x v="99"/>
    <n v="5"/>
    <n v="4037"/>
    <n v="60046"/>
    <n v="147234.99"/>
    <n v="9616"/>
    <s v="MC027"/>
    <s v="Cross Checking"/>
    <s v="OP003"/>
    <s v="BNSJLAY9VXMEX"/>
    <s v="COSY FLAP COSY MAIN OFF SIZE SATIN MAIN CARE COSY TEXTURED PRINTED LABEL NOC"/>
  </r>
  <r>
    <s v="H&amp;M"/>
    <s v="C144666"/>
    <s v="Patel Textiles"/>
    <s v="Early"/>
    <s v="Knitwear"/>
    <b v="1"/>
    <x v="333"/>
    <s v="26009643353373768"/>
    <s v="EM904"/>
    <s v="Amit Kumar"/>
    <n v="1586.29"/>
    <n v="1523"/>
    <n v="6243"/>
    <n v="5614"/>
    <x v="5"/>
    <n v="7"/>
    <n v="2128"/>
    <n v="195109"/>
    <n v="93822.82"/>
    <n v="6545"/>
    <s v="MC026"/>
    <s v="Packing"/>
    <s v="OP004"/>
    <s v="1AA5FNW40XY"/>
    <s v="PLAIN BLACK HOME HOME FLAP CARE HOME BOOK SIZE OFF BLACK HOME FOLD"/>
  </r>
  <r>
    <s v="Uniqlo"/>
    <s v="C529308"/>
    <s v="Patel Textiles"/>
    <s v="On Time"/>
    <s v="Woven Lables"/>
    <b v="1"/>
    <x v="316"/>
    <s v="26004162814659572"/>
    <s v="EM500"/>
    <s v="Rajesh Verma"/>
    <n v="1959.58"/>
    <n v="4366"/>
    <n v="5794"/>
    <n v="5583"/>
    <x v="5"/>
    <n v="4"/>
    <n v="6363"/>
    <n v="125739"/>
    <n v="63632.55"/>
    <n v="7584"/>
    <s v="MC035"/>
    <s v="Cut  &amp; Fold"/>
    <s v="OP002"/>
    <s v="R4VZI1GUBG8-4"/>
    <s v="TEXTURED BOOK MAIN PRINTED SATIN OFF PRINTED SIZE NOC LABEL FLAP SIZE FABRIC"/>
  </r>
  <r>
    <s v="H&amp;M"/>
    <s v="C349409"/>
    <s v="Mohan Industry"/>
    <s v="Late"/>
    <s v="Knitwear"/>
    <b v="1"/>
    <x v="87"/>
    <s v="26007610297675297"/>
    <s v="EM248"/>
    <s v="Rajesh Verma"/>
    <n v="1163.33"/>
    <n v="58"/>
    <n v="5728"/>
    <n v="5563"/>
    <x v="46"/>
    <n v="8"/>
    <n v="6521"/>
    <n v="182207"/>
    <n v="75330.61"/>
    <n v="7537"/>
    <s v="MC125"/>
    <s v="Weaving"/>
    <s v="OP001"/>
    <s v="NQ7B1S2-UFL-MEE"/>
    <s v="COSY PLAIN TEXTURED WASH FABRIC LABEL MAIN CARE FLAP SATIN SATIN WHITE OFF"/>
  </r>
  <r>
    <s v="Zara"/>
    <s v="C963514"/>
    <s v="Mohan Industry"/>
    <s v="Late"/>
    <s v="Woven Lables"/>
    <b v="1"/>
    <x v="297"/>
    <s v="26008164556474035"/>
    <s v="EM175"/>
    <s v="Shruti Singh"/>
    <n v="1197.26"/>
    <n v="2237"/>
    <n v="6839"/>
    <n v="6106"/>
    <x v="2"/>
    <n v="3"/>
    <n v="1108"/>
    <n v="175581"/>
    <n v="98170.19"/>
    <n v="5615"/>
    <s v="MC125"/>
    <s v="Weaving"/>
    <s v="OP001"/>
    <s v="PQYY398VKO89KSFI"/>
    <s v="NOC MAIN TEXTURED MAIN FLAP HOME SIZE PRINTED PLAIN NOC PRINTED NOC WHITE BOOK"/>
  </r>
  <r>
    <s v="H&amp;M"/>
    <s v="C839328"/>
    <s v="Patel Textiles"/>
    <s v="Early"/>
    <s v="Knitwear"/>
    <b v="1"/>
    <x v="364"/>
    <s v="26009109675188129"/>
    <s v="EM401"/>
    <s v="Amit Kumar"/>
    <n v="1432.19"/>
    <n v="3430"/>
    <n v="6805"/>
    <n v="6356"/>
    <x v="62"/>
    <n v="0"/>
    <n v="6675"/>
    <n v="101255"/>
    <n v="98205.07"/>
    <n v="6971"/>
    <s v="MC125"/>
    <s v="Weaving"/>
    <s v="OP001"/>
    <s v="5RDX1MSIAH93SX4"/>
    <s v="WASH WHITE COSY NOC MAIN FLAP BLACK LABEL LABEL SIZE PLAIN NOC"/>
  </r>
  <r>
    <s v="Zara"/>
    <s v="C332955"/>
    <s v="Mohan Industry"/>
    <s v="Late"/>
    <s v="Footwear"/>
    <b v="0"/>
    <x v="306"/>
    <s v="26007848111129341"/>
    <s v="EM432"/>
    <s v="Rajesh Verma"/>
    <n v="1576.55"/>
    <n v="4313"/>
    <n v="5670"/>
    <n v="6284"/>
    <x v="98"/>
    <n v="5"/>
    <n v="5198"/>
    <n v="149106"/>
    <n v="147918.71"/>
    <n v="7827"/>
    <s v="MC125"/>
    <s v="Weaving"/>
    <s v="OP001"/>
    <s v="I2L44GX9WUV98"/>
    <s v="HOME LABEL CARE TEXTURED HOME FOLD FLAP FLAP CARE OFF MAIN COSY MAIN PRINTED FLAP"/>
  </r>
  <r>
    <s v="Uniqlo"/>
    <s v="C968485"/>
    <s v="Patel Textiles"/>
    <s v="Early"/>
    <s v="Printed Fabric"/>
    <b v="0"/>
    <x v="121"/>
    <s v="26003523012543470"/>
    <s v="EM114"/>
    <s v="Shruti Singh"/>
    <n v="1385.33"/>
    <n v="2616"/>
    <n v="6948"/>
    <n v="6869"/>
    <x v="80"/>
    <n v="9"/>
    <n v="6928"/>
    <n v="77459"/>
    <n v="90139.39"/>
    <n v="9433"/>
    <s v="MC125"/>
    <s v="Weaving"/>
    <s v="OP001"/>
    <s v="O0RFOFVMKTQ5T87TDR"/>
    <s v="MAIN MAIN MAIN SATIN BLACK LABEL"/>
  </r>
  <r>
    <s v="Nike"/>
    <s v="C595254"/>
    <s v="Mohan Industry"/>
    <s v="Early"/>
    <s v="Knitwear"/>
    <b v="1"/>
    <x v="139"/>
    <s v="26005452350032221"/>
    <s v="EM130"/>
    <s v="Pooja Patel"/>
    <n v="1105.92"/>
    <n v="52"/>
    <n v="6124"/>
    <n v="6469"/>
    <x v="24"/>
    <n v="5"/>
    <n v="2878"/>
    <n v="61108"/>
    <n v="105908.76"/>
    <n v="6707"/>
    <s v="MC125"/>
    <s v="Weaving"/>
    <s v="OP001"/>
    <s v="4XNC1K4TI55P2U"/>
    <s v="WHITE OFF CARE OFF SATIN WHITE MAIN LABEL COSY LABEL MAIN FABRIC PLAIN"/>
  </r>
  <r>
    <s v="H&amp;M"/>
    <s v="C509509"/>
    <s v="Mohan Industry"/>
    <s v="Early"/>
    <s v="Knitwear"/>
    <b v="1"/>
    <x v="351"/>
    <s v="26007193119349172"/>
    <s v="EM341"/>
    <s v="Shruti Singh"/>
    <n v="1593.09"/>
    <n v="3179"/>
    <n v="5801"/>
    <n v="6969"/>
    <x v="47"/>
    <n v="9"/>
    <n v="392"/>
    <n v="58830"/>
    <n v="105208.65"/>
    <n v="5998"/>
    <s v="MC106"/>
    <s v="Laser - Cutting"/>
    <s v="OP011"/>
    <s v="MHMSSG6BHBWHJZT79Q"/>
    <s v="NOC PRINTED CARE WASH PLAIN PLAIN"/>
  </r>
  <r>
    <s v="Zara"/>
    <s v="C399326"/>
    <s v="Sharma Fabrics"/>
    <s v="On Time"/>
    <s v="Woven Lables"/>
    <b v="1"/>
    <x v="353"/>
    <s v="26002790232198189"/>
    <s v="EM298"/>
    <s v="Rajesh Verma"/>
    <n v="1224.56"/>
    <n v="1249"/>
    <n v="5786"/>
    <n v="6523"/>
    <x v="88"/>
    <n v="1"/>
    <n v="3270"/>
    <n v="158388"/>
    <n v="67249.039999999994"/>
    <n v="9214"/>
    <s v="MC106"/>
    <s v="Laser - Cutting"/>
    <s v="OP011"/>
    <s v="Q1IQZTQ0H0H3GI0"/>
    <s v="SIZE HOME PLAIN WHITE CARE OFF LABEL"/>
  </r>
  <r>
    <s v="Zara"/>
    <s v="C549334"/>
    <s v="Sharma Fabrics"/>
    <s v="Late"/>
    <s v="Printed Fabric"/>
    <b v="1"/>
    <x v="215"/>
    <s v="26004127629972955"/>
    <s v="EM950"/>
    <s v="Amit Kumar"/>
    <n v="1900.66"/>
    <n v="169"/>
    <n v="5683"/>
    <n v="5810"/>
    <x v="68"/>
    <n v="5"/>
    <n v="9281"/>
    <n v="106418"/>
    <n v="102394.2"/>
    <n v="6252"/>
    <s v="MC027"/>
    <s v="Cross Checking"/>
    <s v="OP003"/>
    <s v="ZISET5VYLYDKI1VXZ8"/>
    <s v="TEXTURED SIZE FOLD PLAIN FLAP TEXTURED"/>
  </r>
  <r>
    <s v="Uniqlo"/>
    <s v="C961788"/>
    <s v="Patel Textiles"/>
    <s v="Late"/>
    <s v="Printed Fabric"/>
    <b v="1"/>
    <x v="119"/>
    <s v="26002774063644872"/>
    <s v="EM698"/>
    <s v="Amit Kumar"/>
    <n v="1047.6600000000001"/>
    <n v="271"/>
    <n v="5432"/>
    <n v="5332"/>
    <x v="62"/>
    <n v="9"/>
    <n v="7201"/>
    <n v="138261"/>
    <n v="55563.6"/>
    <n v="8788"/>
    <s v="MC027"/>
    <s v="Cross Checking"/>
    <s v="OP003"/>
    <s v="OXC1WUQHRJCA"/>
    <s v="FLAP FOLD WASH BLACK TEXTURED FOLD FOLD CARE WASH LABEL COSY COSY FOLD COSY"/>
  </r>
  <r>
    <s v="Nike"/>
    <s v="C201492"/>
    <s v="Mohan Industry"/>
    <s v="Early"/>
    <s v="Footwear"/>
    <b v="0"/>
    <x v="304"/>
    <s v="26007786320090005"/>
    <s v="EM487"/>
    <s v="Pooja Patel"/>
    <n v="1502.75"/>
    <n v="2979"/>
    <n v="5241"/>
    <n v="5663"/>
    <x v="29"/>
    <n v="8"/>
    <n v="3756"/>
    <n v="96888"/>
    <n v="117587.09"/>
    <n v="5845"/>
    <s v="MC026"/>
    <s v="Packing"/>
    <s v="OP004"/>
    <s v="9KF1JXBJR-6DBOBT-"/>
    <s v="NOC HOME CARE BOOK BLACK WASH PLAIN FABRIC BOOK FABRIC FOLD PRINTED"/>
  </r>
  <r>
    <s v="H&amp;M"/>
    <s v="C203874"/>
    <s v="Mohan Industry"/>
    <s v="Late"/>
    <s v="Footwear"/>
    <b v="0"/>
    <x v="309"/>
    <s v="26007373072548847"/>
    <s v="EM763"/>
    <s v="Shruti Singh"/>
    <n v="1657.36"/>
    <n v="2726"/>
    <n v="6298"/>
    <n v="5302"/>
    <x v="69"/>
    <n v="5"/>
    <n v="3899"/>
    <n v="61216"/>
    <n v="87051.7"/>
    <n v="8200"/>
    <s v="MC026"/>
    <s v="Packing"/>
    <s v="OP004"/>
    <s v="YFW0DVWJ-MZ7PD1PZZ"/>
    <s v="MAIN TEXTURED HOME PRINTED TEXTURED MAIN FOLD FLAP BOOK"/>
  </r>
  <r>
    <s v="Zara"/>
    <s v="C522206"/>
    <s v="Gupta Manufacturing"/>
    <s v="On Time"/>
    <s v="Footwear"/>
    <b v="0"/>
    <x v="98"/>
    <s v="26002308363647889"/>
    <s v="EM525"/>
    <s v="Shruti Singh"/>
    <n v="1862.55"/>
    <n v="3603"/>
    <n v="6664"/>
    <n v="6709"/>
    <x v="58"/>
    <n v="3"/>
    <n v="7145"/>
    <n v="127539"/>
    <n v="57039.33"/>
    <n v="8497"/>
    <s v="MC053"/>
    <s v="Cut  &amp; Fold"/>
    <s v="OP002"/>
    <s v="KC75JNGW3WZQSTVP3O2"/>
    <s v="WASH FOLD PLAIN PLAIN SATIN WHITE WASH CARE LABEL SATIN BOOK CARE"/>
  </r>
  <r>
    <s v="Zara"/>
    <s v="C747629"/>
    <s v="Sharma Fabrics"/>
    <s v="On Time"/>
    <s v="Knitwear"/>
    <b v="1"/>
    <x v="286"/>
    <s v="26008452395164923"/>
    <s v="EM944"/>
    <s v="Amit Kumar"/>
    <n v="1218.28"/>
    <n v="1224"/>
    <n v="5177"/>
    <n v="6758"/>
    <x v="16"/>
    <n v="5"/>
    <n v="6287"/>
    <n v="73900"/>
    <n v="149687.04000000001"/>
    <n v="7043"/>
    <s v="MC053"/>
    <s v="Cut  &amp; Fold"/>
    <s v="OP002"/>
    <s v="BWD0PVL39ZUCJMAY1"/>
    <s v="WASH TEXTURED NOC WHITE SIZE COSY"/>
  </r>
  <r>
    <s v="Uniqlo"/>
    <s v="C954898"/>
    <s v="Sharma Fabrics"/>
    <s v="On Time"/>
    <s v="Footwear"/>
    <b v="0"/>
    <x v="13"/>
    <s v="26005163710432615"/>
    <s v="EM378"/>
    <s v="Amit Kumar"/>
    <n v="1340"/>
    <n v="484"/>
    <n v="5076"/>
    <n v="5422"/>
    <x v="75"/>
    <n v="2"/>
    <n v="1057"/>
    <n v="168780"/>
    <n v="135228.32"/>
    <n v="7905"/>
    <s v="MC053"/>
    <s v="Cut  &amp; Fold"/>
    <s v="OP002"/>
    <s v="9CPMY--FN0UWHT"/>
    <s v="NOC PRINTED FLAP FABRIC CARE CARE COSY LABEL"/>
  </r>
  <r>
    <s v="Uniqlo"/>
    <s v="C486927"/>
    <s v="Mohan Industry"/>
    <s v="On Time"/>
    <s v="Knitwear"/>
    <b v="0"/>
    <x v="75"/>
    <s v="26008046077661396"/>
    <s v="EM177"/>
    <s v="Shruti Singh"/>
    <n v="1946.97"/>
    <n v="2748"/>
    <n v="6669"/>
    <n v="6288"/>
    <x v="36"/>
    <n v="5"/>
    <n v="6440"/>
    <n v="158354"/>
    <n v="127840.44"/>
    <n v="9681"/>
    <s v="MC036"/>
    <s v="Cut  &amp; Fold"/>
    <s v="OP002"/>
    <s v="BDSA24AL-H"/>
    <s v="NOC FOLD HOME HOME PLAIN FABRIC PRINTED LABEL OFF PLAIN OFF FLAP PRINTED BOOK LABEL"/>
  </r>
  <r>
    <s v="Nike"/>
    <s v="C896257"/>
    <s v="Sharma Fabrics"/>
    <s v="Late"/>
    <s v="Knitwear"/>
    <b v="1"/>
    <x v="89"/>
    <s v="26002252868398599"/>
    <s v="EM200"/>
    <s v="Shruti Singh"/>
    <n v="1148.32"/>
    <n v="4112"/>
    <n v="6582"/>
    <n v="6454"/>
    <x v="22"/>
    <n v="2"/>
    <n v="3940"/>
    <n v="109516"/>
    <n v="61989.37"/>
    <n v="7948"/>
    <s v="MC036"/>
    <s v="Cut  &amp; Fold"/>
    <s v="OP002"/>
    <s v="VZQSITUP9E50S"/>
    <s v="WHITE LABEL BLACK MAIN BLACK"/>
  </r>
  <r>
    <s v="Uniqlo"/>
    <s v="C368185"/>
    <s v="Sharma Fabrics"/>
    <s v="Early"/>
    <s v="Knitwear"/>
    <b v="0"/>
    <x v="114"/>
    <s v="26007364213917019"/>
    <s v="EM725"/>
    <s v="Shruti Singh"/>
    <n v="1131.5899999999999"/>
    <n v="2555"/>
    <n v="5240"/>
    <n v="6903"/>
    <x v="88"/>
    <n v="9"/>
    <n v="6852"/>
    <n v="62671"/>
    <n v="82275.78"/>
    <n v="6436"/>
    <s v="MC036"/>
    <s v="Cut  &amp; Fold"/>
    <s v="OP002"/>
    <s v="CMNU8S6G1EY9R209411"/>
    <s v="BLACK WASH WASH NOC WHITE PRINTED NOC"/>
  </r>
  <r>
    <s v="Nike"/>
    <s v="C543784"/>
    <s v="Gupta Manufacturing"/>
    <s v="Early"/>
    <s v="Printed Fabric"/>
    <b v="0"/>
    <x v="12"/>
    <s v="26008639609648505"/>
    <s v="EM812"/>
    <s v="Amit Kumar"/>
    <n v="1688.55"/>
    <n v="3670"/>
    <n v="5243"/>
    <n v="5651"/>
    <x v="5"/>
    <n v="7"/>
    <n v="8744"/>
    <n v="107344"/>
    <n v="129728.11"/>
    <n v="9980"/>
    <s v="MC036"/>
    <s v="Cut  &amp; Fold"/>
    <s v="OP002"/>
    <s v="NTH2OT2SPIT0AQW86M"/>
    <s v="SIZE HOME SIZE PLAIN PLAIN LABEL OFF BOOK HOME WHITE LABEL"/>
  </r>
  <r>
    <s v="H&amp;M"/>
    <s v="C797536"/>
    <s v="Mohan Industry"/>
    <s v="Late"/>
    <s v="Woven Lables"/>
    <b v="0"/>
    <x v="230"/>
    <s v="26005671662428506"/>
    <s v="EM623"/>
    <s v="Pooja Patel"/>
    <n v="1389.08"/>
    <n v="2837"/>
    <n v="6852"/>
    <n v="6557"/>
    <x v="6"/>
    <n v="2"/>
    <n v="3071"/>
    <n v="184065"/>
    <n v="137241.54999999999"/>
    <n v="8519"/>
    <s v="MC053"/>
    <s v="Cut  &amp; Fold"/>
    <s v="OP002"/>
    <s v="TLBQBU0KZIHRNIK"/>
    <s v="SIZE COSY PRINTED FOLD COSY NOC BLACK"/>
  </r>
  <r>
    <s v="Uniqlo"/>
    <s v="C576479"/>
    <s v="Gupta Manufacturing"/>
    <s v="Late"/>
    <s v="Printed Fabric"/>
    <b v="0"/>
    <x v="103"/>
    <s v="26005296928288650"/>
    <s v="EM413"/>
    <s v="Rajesh Verma"/>
    <n v="1151.52"/>
    <n v="310"/>
    <n v="6806"/>
    <n v="5886"/>
    <x v="47"/>
    <n v="5"/>
    <n v="4314"/>
    <n v="159346"/>
    <n v="116257.58"/>
    <n v="7916"/>
    <s v="MC053"/>
    <s v="Cut  &amp; Fold"/>
    <s v="OP002"/>
    <s v="L90O3XLE-ONEC"/>
    <s v="WASH HOME LABEL PRINTED COSY WASH COSY BOOK FABRIC TEXTURED COSY OFF OFF"/>
  </r>
  <r>
    <s v="Uniqlo"/>
    <s v="C503362"/>
    <s v="Patel Textiles"/>
    <s v="Early"/>
    <s v="Woven Lables"/>
    <b v="1"/>
    <x v="142"/>
    <s v="26005603426463072"/>
    <s v="EM508"/>
    <s v="Pooja Patel"/>
    <n v="1559.61"/>
    <n v="4619"/>
    <n v="5243"/>
    <n v="5068"/>
    <x v="92"/>
    <n v="2"/>
    <n v="7366"/>
    <n v="94823"/>
    <n v="132678.35"/>
    <n v="6136"/>
    <s v="MC036"/>
    <s v="Cut  &amp; Fold"/>
    <s v="OP002"/>
    <s v="J1RJDCNLRYOVWN17DC"/>
    <s v="LABEL CARE BLACK CARE LABEL SIZE"/>
  </r>
  <r>
    <s v="Nike"/>
    <s v="C297999"/>
    <s v="Sharma Fabrics"/>
    <s v="Early"/>
    <s v="Printed Fabric"/>
    <b v="1"/>
    <x v="296"/>
    <s v="26003256797561226"/>
    <s v="EM693"/>
    <s v="Amit Kumar"/>
    <n v="1896.96"/>
    <n v="646"/>
    <n v="5853"/>
    <n v="6356"/>
    <x v="16"/>
    <n v="5"/>
    <n v="9344"/>
    <n v="173705"/>
    <n v="73854.37"/>
    <n v="8413"/>
    <s v="MC036"/>
    <s v="Cut  &amp; Fold"/>
    <s v="OP002"/>
    <s v="27X5QL0VXMM7-QZ2J"/>
    <s v="PRINTED BOOK OFF PRINTED SIZE BLACK FABRIC NOC"/>
  </r>
  <r>
    <s v="Uniqlo"/>
    <s v="C902214"/>
    <s v="Patel Textiles"/>
    <s v="Early"/>
    <s v="Knitwear"/>
    <b v="0"/>
    <x v="322"/>
    <s v="26002532987064911"/>
    <s v="EM567"/>
    <s v="Pooja Patel"/>
    <n v="1466.15"/>
    <n v="4486"/>
    <n v="5647"/>
    <n v="5175"/>
    <x v="46"/>
    <n v="9"/>
    <n v="7698"/>
    <n v="152785"/>
    <n v="62512.88"/>
    <n v="8768"/>
    <s v="MC036"/>
    <s v="Cut  &amp; Fold"/>
    <s v="OP002"/>
    <s v="FN2-49ZEFK4"/>
    <s v="COSY OFF SATIN NOC CARE"/>
  </r>
  <r>
    <s v="Zara"/>
    <s v="C836029"/>
    <s v="Mohan Industry"/>
    <s v="Early"/>
    <s v="Printed Fabric"/>
    <b v="1"/>
    <x v="330"/>
    <s v="26003595953580908"/>
    <s v="EM646"/>
    <s v="Amit Kumar"/>
    <n v="1000.98"/>
    <n v="4954"/>
    <n v="6741"/>
    <n v="6371"/>
    <x v="90"/>
    <n v="3"/>
    <n v="9616"/>
    <n v="81213"/>
    <n v="62937.18"/>
    <n v="9048"/>
    <s v="MC027"/>
    <s v="Cross Checking"/>
    <s v="OP003"/>
    <s v="32BML-I38KBGLQ"/>
    <s v="FABRIC HOME PLAIN WHITE WASH SATIN PRINTED"/>
  </r>
  <r>
    <s v="H&amp;M"/>
    <s v="C108320"/>
    <s v="Sharma Fabrics"/>
    <s v="Early"/>
    <s v="Woven Lables"/>
    <b v="1"/>
    <x v="80"/>
    <s v="26006232353913106"/>
    <s v="EM145"/>
    <s v="Amit Kumar"/>
    <n v="1840.33"/>
    <n v="1749"/>
    <n v="5576"/>
    <n v="5009"/>
    <x v="81"/>
    <n v="5"/>
    <n v="8433"/>
    <n v="162845"/>
    <n v="98786.08"/>
    <n v="8718"/>
    <s v="MC026"/>
    <s v="Packing"/>
    <s v="OP004"/>
    <s v="051JG6M-N6W"/>
    <s v="BLACK TEXTURED PLAIN PRINTED PRINTED BLACK BLACK WHITE SIZE PLAIN"/>
  </r>
  <r>
    <s v="Uniqlo"/>
    <s v="C454295"/>
    <s v="Sharma Fabrics"/>
    <s v="Early"/>
    <s v="Knitwear"/>
    <b v="1"/>
    <x v="270"/>
    <s v="26009686842111066"/>
    <s v="EM841"/>
    <s v="Pooja Patel"/>
    <n v="1537.27"/>
    <n v="4667"/>
    <n v="6581"/>
    <n v="6662"/>
    <x v="23"/>
    <n v="0"/>
    <n v="4422"/>
    <n v="53157"/>
    <n v="78361.17"/>
    <n v="6423"/>
    <s v="MC011"/>
    <s v="Weaving"/>
    <s v="OP001"/>
    <s v="PJ72D3O-85PWPSD"/>
    <s v="BOOK BLACK NOC FLAP HOME BLACK PLAIN WHITE BOOK BLACK PRINTED HOME CARE"/>
  </r>
  <r>
    <s v="Zara"/>
    <s v="C504508"/>
    <s v="Gupta Manufacturing"/>
    <s v="Early"/>
    <s v="Printed Fabric"/>
    <b v="1"/>
    <x v="250"/>
    <s v="26007700103743359"/>
    <s v="EM818"/>
    <s v="Pooja Patel"/>
    <n v="1142.46"/>
    <n v="1888"/>
    <n v="5447"/>
    <n v="6256"/>
    <x v="79"/>
    <n v="2"/>
    <n v="2927"/>
    <n v="75579"/>
    <n v="69439.59"/>
    <n v="9963"/>
    <s v="MC062"/>
    <s v="Printing"/>
    <s v="OP006"/>
    <s v="3ACTYCWTL8ZBIA5S"/>
    <s v="FLAP FOLD OFF FOLD TEXTURED PRINTED PRINTED BLACK WASH SATIN SIZE SATIN WHITE"/>
  </r>
  <r>
    <s v="Uniqlo"/>
    <s v="C606805"/>
    <s v="Sharma Fabrics"/>
    <s v="Late"/>
    <s v="Knitwear"/>
    <b v="1"/>
    <x v="184"/>
    <s v="26009303781852617"/>
    <s v="EM779"/>
    <s v="Shruti Singh"/>
    <n v="1467.19"/>
    <n v="1102"/>
    <n v="5125"/>
    <n v="6855"/>
    <x v="23"/>
    <n v="5"/>
    <n v="5884"/>
    <n v="133365"/>
    <n v="125548.9"/>
    <n v="9216"/>
    <s v="MC048"/>
    <s v="Cut  &amp; Fold"/>
    <s v="OP002"/>
    <s v="U5JTIQX1TSDOODCQ6"/>
    <s v="MAIN WASH WASH PRINTED BOOK PRINTED FOLD WHITE OFF SIZE MAIN WHITE SIZE HOME"/>
  </r>
  <r>
    <s v="Nike"/>
    <s v="C969087"/>
    <s v="Sharma Fabrics"/>
    <s v="Early"/>
    <s v="Woven Lables"/>
    <b v="0"/>
    <x v="311"/>
    <s v="26003265147548456"/>
    <s v="EM362"/>
    <s v="Pooja Patel"/>
    <n v="1478.69"/>
    <n v="913"/>
    <n v="5998"/>
    <n v="5738"/>
    <x v="85"/>
    <n v="9"/>
    <n v="8777"/>
    <n v="129322"/>
    <n v="61431.68"/>
    <n v="5441"/>
    <s v="MC027"/>
    <s v="Cross Checking"/>
    <s v="OP003"/>
    <s v="F0BBNPFTZ0RXOG2AG"/>
    <s v="TEXTURED FOLD COSY FOLD WASH BOOK WASH SATIN SIZE HOME COSY CARE WASH"/>
  </r>
  <r>
    <s v="Zara"/>
    <s v="C891359"/>
    <s v="Gupta Manufacturing"/>
    <s v="On Time"/>
    <s v="Footwear"/>
    <b v="0"/>
    <x v="135"/>
    <s v="26005001746089650"/>
    <s v="EM884"/>
    <s v="Shruti Singh"/>
    <n v="1946.33"/>
    <n v="1412"/>
    <n v="6823"/>
    <n v="5719"/>
    <x v="16"/>
    <n v="8"/>
    <n v="4851"/>
    <n v="167628"/>
    <n v="101119.28"/>
    <n v="7811"/>
    <s v="MC027"/>
    <s v="Cross Checking"/>
    <s v="OP003"/>
    <s v="WLTBOK2OEO6KZLQ1HK1Y"/>
    <s v="SIZE FOLD WHITE FABRIC PLAIN HOME NOC WHITE COSY CARE WHITE PRINTED SIZE PLAIN CARE"/>
  </r>
  <r>
    <s v="Nike"/>
    <s v="C779349"/>
    <s v="Gupta Manufacturing"/>
    <s v="Early"/>
    <s v="Footwear"/>
    <b v="0"/>
    <x v="141"/>
    <s v="26009003868194141"/>
    <s v="EM829"/>
    <s v="Rajesh Verma"/>
    <n v="1913.19"/>
    <n v="3167"/>
    <n v="6922"/>
    <n v="5701"/>
    <x v="89"/>
    <n v="3"/>
    <n v="4591"/>
    <n v="67794"/>
    <n v="57129.05"/>
    <n v="5099"/>
    <s v="MC027"/>
    <s v="Cross Checking"/>
    <s v="OP003"/>
    <s v="D0OZU3K72IC2VA62K"/>
    <s v="NOC MAIN SATIN TEXTURED PRINTED FOLD PRINTED SIZE TEXTURED OFF WHITE MAIN LABEL SATIN WASH"/>
  </r>
  <r>
    <s v="Nike"/>
    <s v="C626397"/>
    <s v="Gupta Manufacturing"/>
    <s v="Early"/>
    <s v="Woven Lables"/>
    <b v="0"/>
    <x v="246"/>
    <s v="26004140744810489"/>
    <s v="EM585"/>
    <s v="Shruti Singh"/>
    <n v="1058.3900000000001"/>
    <n v="4462"/>
    <n v="5562"/>
    <n v="5432"/>
    <x v="6"/>
    <n v="8"/>
    <n v="2238"/>
    <n v="82332"/>
    <n v="143447.12"/>
    <n v="7011"/>
    <s v="MC027"/>
    <s v="Cross Checking"/>
    <s v="OP003"/>
    <s v="FWSZY21TEFWC8RI"/>
    <s v="SIZE HOME CARE CARE MAIN FLAP HOME LABEL OFF FOLD COSY NOC"/>
  </r>
  <r>
    <s v="Zara"/>
    <s v="C166279"/>
    <s v="Patel Textiles"/>
    <s v="On Time"/>
    <s v="Footwear"/>
    <b v="0"/>
    <x v="103"/>
    <s v="26005746417570696"/>
    <s v="EM557"/>
    <s v="Pooja Patel"/>
    <n v="1751.66"/>
    <n v="3906"/>
    <n v="5520"/>
    <n v="6368"/>
    <x v="76"/>
    <n v="7"/>
    <n v="8237"/>
    <n v="83638"/>
    <n v="127661.17"/>
    <n v="7730"/>
    <s v="MC027"/>
    <s v="Cross Checking"/>
    <s v="OP003"/>
    <s v="83QGJYM7VB"/>
    <s v="FOLD TEXTURED LABEL BLACK BLACK OFF CARE FOLD FOLD FLAP"/>
  </r>
  <r>
    <s v="H&amp;M"/>
    <s v="C402657"/>
    <s v="Patel Textiles"/>
    <s v="On Time"/>
    <s v="Footwear"/>
    <b v="1"/>
    <x v="171"/>
    <s v="26007392497033712"/>
    <s v="EM618"/>
    <s v="Pooja Patel"/>
    <n v="1776.97"/>
    <n v="3863"/>
    <n v="6188"/>
    <n v="5530"/>
    <x v="34"/>
    <n v="8"/>
    <n v="7784"/>
    <n v="99421"/>
    <n v="132252.57999999999"/>
    <n v="9083"/>
    <s v="MC027"/>
    <s v="Cross Checking"/>
    <s v="OP003"/>
    <s v="JEHVN2QH63B4RN2KJV"/>
    <s v="CARE SIZE BOOK SATIN FABRIC FOLD"/>
  </r>
  <r>
    <s v="Uniqlo"/>
    <s v="C558489"/>
    <s v="Gupta Manufacturing"/>
    <s v="On Time"/>
    <s v="Printed Fabric"/>
    <b v="0"/>
    <x v="176"/>
    <s v="26002999214197632"/>
    <s v="EM455"/>
    <s v="Shruti Singh"/>
    <n v="1831.12"/>
    <n v="2538"/>
    <n v="5206"/>
    <n v="5616"/>
    <x v="12"/>
    <n v="0"/>
    <n v="8694"/>
    <n v="102992"/>
    <n v="70763.53"/>
    <n v="9435"/>
    <s v="MC026"/>
    <s v="Packing"/>
    <s v="OP004"/>
    <s v="FP1HLOHBCYK35F4R8"/>
    <s v="FABRIC MAIN FOLD NOC WASH PLAIN PRINTED FABRIC FABRIC WHITE WHITE LABEL"/>
  </r>
  <r>
    <s v="Nike"/>
    <s v="C266053"/>
    <s v="Gupta Manufacturing"/>
    <s v="On Time"/>
    <s v="Printed Fabric"/>
    <b v="0"/>
    <x v="341"/>
    <s v="26008089802082306"/>
    <s v="EM499"/>
    <s v="Rajesh Verma"/>
    <n v="1147.28"/>
    <n v="2112"/>
    <n v="6490"/>
    <n v="6414"/>
    <x v="18"/>
    <n v="1"/>
    <n v="9946"/>
    <n v="104040"/>
    <n v="117223.46"/>
    <n v="9433"/>
    <s v="MC026"/>
    <s v="Packing"/>
    <s v="OP004"/>
    <s v="L9ANHZ15E193W4DN6DVZ"/>
    <s v="MAIN FOLD BOOK BOOK FABRIC FOLD PLAIN"/>
  </r>
  <r>
    <s v="Zara"/>
    <s v="C431653"/>
    <s v="Gupta Manufacturing"/>
    <s v="On Time"/>
    <s v="Knitwear"/>
    <b v="1"/>
    <x v="155"/>
    <s v="26009258107746710"/>
    <s v="EM594"/>
    <s v="Amit Kumar"/>
    <n v="1960.58"/>
    <n v="3191"/>
    <n v="6723"/>
    <n v="5339"/>
    <x v="54"/>
    <n v="6"/>
    <n v="3941"/>
    <n v="154890"/>
    <n v="60777.5"/>
    <n v="6245"/>
    <s v="MC026"/>
    <s v="Packing"/>
    <s v="OP004"/>
    <s v="PS03MRYOTVHQG8BIYZ"/>
    <s v="FOLD SIZE COSY BLACK BOOK COSY OFF LABEL WHITE PLAIN MAIN BOOK SIZE"/>
  </r>
  <r>
    <s v="Nike"/>
    <s v="C167179"/>
    <s v="Mohan Industry"/>
    <s v="On Time"/>
    <s v="Woven Lables"/>
    <b v="0"/>
    <x v="341"/>
    <s v="26005478492426235"/>
    <s v="EM460"/>
    <s v="Rajesh Verma"/>
    <n v="1508.66"/>
    <n v="4909"/>
    <n v="5575"/>
    <n v="5308"/>
    <x v="70"/>
    <n v="6"/>
    <n v="6921"/>
    <n v="195550"/>
    <n v="92298.91"/>
    <n v="9763"/>
    <s v="MC026"/>
    <s v="Packing"/>
    <s v="OP004"/>
    <s v="ZAY4ESGJOP"/>
    <s v="OFF HOME SATIN FLAP LABEL WASH TEXTURED CARE OFF HOME TEXTURED"/>
  </r>
  <r>
    <s v="H&amp;M"/>
    <s v="C965974"/>
    <s v="Patel Textiles"/>
    <s v="Late"/>
    <s v="Footwear"/>
    <b v="1"/>
    <x v="354"/>
    <s v="26006803912879520"/>
    <s v="EM922"/>
    <s v="Amit Kumar"/>
    <n v="1434.59"/>
    <n v="1763"/>
    <n v="5800"/>
    <n v="5661"/>
    <x v="47"/>
    <n v="8"/>
    <n v="3976"/>
    <n v="123152"/>
    <n v="128684.8"/>
    <n v="6448"/>
    <s v="MC026"/>
    <s v="Packing"/>
    <s v="OP004"/>
    <s v="WKUDW9T36CVL-"/>
    <s v="NOC COSY WHITE CARE WASH"/>
  </r>
  <r>
    <s v="Uniqlo"/>
    <s v="C620717"/>
    <s v="Mohan Industry"/>
    <s v="Late"/>
    <s v="Printed Fabric"/>
    <b v="1"/>
    <x v="151"/>
    <s v="26002341609246710"/>
    <s v="EM728"/>
    <s v="Pooja Patel"/>
    <n v="1589.01"/>
    <n v="889"/>
    <n v="6958"/>
    <n v="6297"/>
    <x v="88"/>
    <n v="8"/>
    <n v="5052"/>
    <n v="93042"/>
    <n v="51097.38"/>
    <n v="6783"/>
    <s v="MC026"/>
    <s v="Packing"/>
    <s v="OP004"/>
    <s v="8ELQ7X4O36"/>
    <s v="FOLD FABRIC WHITE PRINTED PLAIN WHITE BOOK WHITE SIZE BOOK HOME CARE BLACK"/>
  </r>
  <r>
    <s v="Nike"/>
    <s v="C320424"/>
    <s v="Patel Textiles"/>
    <s v="Late"/>
    <s v="Woven Lables"/>
    <b v="1"/>
    <x v="108"/>
    <s v="26002792394835394"/>
    <s v="EM542"/>
    <s v="Shruti Singh"/>
    <n v="1884.49"/>
    <n v="3516"/>
    <n v="6675"/>
    <n v="5386"/>
    <x v="4"/>
    <n v="6"/>
    <n v="9317"/>
    <n v="99094"/>
    <n v="142530.9"/>
    <n v="5584"/>
    <s v="MC027"/>
    <s v="Cross Checking"/>
    <s v="OP003"/>
    <s v="J7WU0PYO4C"/>
    <s v="SIZE PRINTED FABRIC OFF OFF MAIN FOLD CARE LABEL COSY SATIN"/>
  </r>
  <r>
    <s v="Nike"/>
    <s v="C443440"/>
    <s v="Patel Textiles"/>
    <s v="Early"/>
    <s v="Woven Lables"/>
    <b v="0"/>
    <x v="168"/>
    <s v="26009137618311601"/>
    <s v="EM658"/>
    <s v="Pooja Patel"/>
    <n v="1872.9"/>
    <n v="1181"/>
    <n v="5230"/>
    <n v="6092"/>
    <x v="13"/>
    <n v="4"/>
    <n v="1668"/>
    <n v="60806"/>
    <n v="114020.06"/>
    <n v="9505"/>
    <s v="MC027"/>
    <s v="Cross Checking"/>
    <s v="OP003"/>
    <s v="GHHJRK9BKGM56"/>
    <s v="PLAIN PLAIN LABEL FLAP FABRIC LABEL COSY BOOK COSY MAIN"/>
  </r>
  <r>
    <s v="Zara"/>
    <s v="C806837"/>
    <s v="Gupta Manufacturing"/>
    <s v="On Time"/>
    <s v="Footwear"/>
    <b v="0"/>
    <x v="239"/>
    <s v="26008294337396393"/>
    <s v="EM511"/>
    <s v="Pooja Patel"/>
    <n v="1983.44"/>
    <n v="1133"/>
    <n v="5031"/>
    <n v="5632"/>
    <x v="86"/>
    <n v="9"/>
    <n v="1181"/>
    <n v="56308"/>
    <n v="84678.78"/>
    <n v="5980"/>
    <s v="MC027"/>
    <s v="Cross Checking"/>
    <s v="OP003"/>
    <s v="5WB5CMTLMEI1BLO"/>
    <s v="BLACK PLAIN LABEL NOC OFF BOOK OFF WASH PLAIN BOOK BLACK HOME"/>
  </r>
  <r>
    <s v="H&amp;M"/>
    <s v="C850833"/>
    <s v="Gupta Manufacturing"/>
    <s v="On Time"/>
    <s v="Footwear"/>
    <b v="1"/>
    <x v="251"/>
    <s v="26004214991224529"/>
    <s v="EM546"/>
    <s v="Pooja Patel"/>
    <n v="1780.33"/>
    <n v="1514"/>
    <n v="6728"/>
    <n v="5660"/>
    <x v="64"/>
    <n v="3"/>
    <n v="9270"/>
    <n v="199459"/>
    <n v="114158.17"/>
    <n v="9852"/>
    <s v="MC027"/>
    <s v="Cross Checking"/>
    <s v="OP003"/>
    <s v="9YGJRQJYU9YX6MHW"/>
    <s v="WASH NOC COSY PLAIN WASH TEXTURED"/>
  </r>
  <r>
    <s v="Zara"/>
    <s v="C564558"/>
    <s v="Sharma Fabrics"/>
    <s v="Early"/>
    <s v="Printed Fabric"/>
    <b v="1"/>
    <x v="135"/>
    <s v="26002771997232406"/>
    <s v="EM766"/>
    <s v="Rajesh Verma"/>
    <n v="1611.99"/>
    <n v="2436"/>
    <n v="5769"/>
    <n v="6007"/>
    <x v="18"/>
    <n v="8"/>
    <n v="3476"/>
    <n v="173042"/>
    <n v="113607.88"/>
    <n v="8748"/>
    <s v="MC027"/>
    <s v="Cross Checking"/>
    <s v="OP003"/>
    <s v="OUGH0HHG1F3HRY3"/>
    <s v="OFF NOC WASH PRINTED BOOK WASH BLACK OFF PRINTED OFF PRINTED"/>
  </r>
  <r>
    <s v="Nike"/>
    <s v="C771545"/>
    <s v="Patel Textiles"/>
    <s v="Late"/>
    <s v="Knitwear"/>
    <b v="1"/>
    <x v="121"/>
    <s v="26002816217422924"/>
    <s v="EM515"/>
    <s v="Amit Kumar"/>
    <n v="1158.5999999999999"/>
    <n v="4104"/>
    <n v="6671"/>
    <n v="6489"/>
    <x v="24"/>
    <n v="6"/>
    <n v="7334"/>
    <n v="98198"/>
    <n v="77803.63"/>
    <n v="8873"/>
    <s v="MC027"/>
    <s v="Cross Checking"/>
    <s v="OP003"/>
    <s v="YRUO70QY3NSS86Y"/>
    <s v="FLAP FLAP PLAIN BOOK BLACK OFF PLAIN WHITE LABEL MAIN COSY WHITE TEXTURED WHITE FABRIC"/>
  </r>
  <r>
    <s v="Nike"/>
    <s v="C726996"/>
    <s v="Sharma Fabrics"/>
    <s v="Early"/>
    <s v="Footwear"/>
    <b v="1"/>
    <x v="41"/>
    <s v="26006223281281127"/>
    <s v="EM869"/>
    <s v="Pooja Patel"/>
    <n v="1527.22"/>
    <n v="2130"/>
    <n v="5096"/>
    <n v="5859"/>
    <x v="26"/>
    <n v="1"/>
    <n v="6509"/>
    <n v="72985"/>
    <n v="84410.01"/>
    <n v="7767"/>
    <s v="MC026"/>
    <s v="Packing"/>
    <s v="OP004"/>
    <s v="HXU3ZVFU3UX-M1N4"/>
    <s v="HOME BOOK NOC NOC FLAP BOOK BLACK WASH WASH SATIN NOC HOME PRINTED TEXTURED SATIN"/>
  </r>
  <r>
    <s v="Zara"/>
    <s v="C292941"/>
    <s v="Sharma Fabrics"/>
    <s v="On Time"/>
    <s v="Woven Lables"/>
    <b v="0"/>
    <x v="212"/>
    <s v="26008998862940225"/>
    <s v="EM676"/>
    <s v="Amit Kumar"/>
    <n v="1972.18"/>
    <n v="3217"/>
    <n v="6277"/>
    <n v="6456"/>
    <x v="93"/>
    <n v="7"/>
    <n v="5734"/>
    <n v="77709"/>
    <n v="119949.37"/>
    <n v="9456"/>
    <s v="MC026"/>
    <s v="Packing"/>
    <s v="OP004"/>
    <s v="ZROSXON789CRDYEE"/>
    <s v="NOC TEXTURED SIZE BLACK NOC PRINTED FOLD SATIN"/>
  </r>
  <r>
    <s v="Uniqlo"/>
    <s v="C702588"/>
    <s v="Sharma Fabrics"/>
    <s v="On Time"/>
    <s v="Knitwear"/>
    <b v="1"/>
    <x v="51"/>
    <s v="26005489447906734"/>
    <s v="EM789"/>
    <s v="Rajesh Verma"/>
    <n v="1556.46"/>
    <n v="1413"/>
    <n v="5496"/>
    <n v="6961"/>
    <x v="79"/>
    <n v="0"/>
    <n v="3289"/>
    <n v="90068"/>
    <n v="83305.62"/>
    <n v="9204"/>
    <s v="MC026"/>
    <s v="Packing"/>
    <s v="OP004"/>
    <s v="BEHWTNQKP427G05QYEQU"/>
    <s v="FLAP SIZE SIZE PLAIN NOC"/>
  </r>
  <r>
    <s v="Uniqlo"/>
    <s v="C345811"/>
    <s v="Gupta Manufacturing"/>
    <s v="Late"/>
    <s v="Footwear"/>
    <b v="0"/>
    <x v="227"/>
    <s v="26003953142543665"/>
    <s v="EM351"/>
    <s v="Rajesh Verma"/>
    <n v="1086.8900000000001"/>
    <n v="3772"/>
    <n v="6512"/>
    <n v="6993"/>
    <x v="57"/>
    <n v="0"/>
    <n v="2897"/>
    <n v="138676"/>
    <n v="79298.559999999998"/>
    <n v="8604"/>
    <s v="MC026"/>
    <s v="Packing"/>
    <s v="OP004"/>
    <s v="FWLOOW26AO"/>
    <s v="BLACK CARE FLAP HOME PRINTED OFF TEXTURED SIZE SIZE OFF CARE BLACK CARE"/>
  </r>
  <r>
    <s v="H&amp;M"/>
    <s v="C552483"/>
    <s v="Mohan Industry"/>
    <s v="Early"/>
    <s v="Knitwear"/>
    <b v="0"/>
    <x v="21"/>
    <s v="26009509081861069"/>
    <s v="EM886"/>
    <s v="Pooja Patel"/>
    <n v="1414.19"/>
    <n v="114"/>
    <n v="5742"/>
    <n v="5876"/>
    <x v="2"/>
    <n v="4"/>
    <n v="9744"/>
    <n v="192199"/>
    <n v="93314.97"/>
    <n v="5874"/>
    <s v="MC026"/>
    <s v="Packing"/>
    <s v="OP004"/>
    <s v="W6PLSI1BWWYP"/>
    <s v="HOME CARE TEXTURED HOME FOLD FABRIC SATIN PRINTED FABRIC BOOK PRINTED FLAP WASH"/>
  </r>
  <r>
    <s v="Nike"/>
    <s v="C564327"/>
    <s v="Gupta Manufacturing"/>
    <s v="Early"/>
    <s v="Printed Fabric"/>
    <b v="1"/>
    <x v="352"/>
    <s v="26004532961024288"/>
    <s v="EM553"/>
    <s v="Shruti Singh"/>
    <n v="1590.51"/>
    <n v="2633"/>
    <n v="6168"/>
    <n v="5268"/>
    <x v="49"/>
    <n v="0"/>
    <n v="3055"/>
    <n v="118684"/>
    <n v="108562.82"/>
    <n v="7292"/>
    <s v="MC026"/>
    <s v="Packing"/>
    <s v="OP004"/>
    <s v="5K5H4RBR3ZMZ"/>
    <s v="FLAP TEXTURED BLACK WASH PLAIN CARE MAIN SATIN BLACK COSY TEXTURED"/>
  </r>
  <r>
    <s v="Zara"/>
    <s v="C241634"/>
    <s v="Sharma Fabrics"/>
    <s v="Early"/>
    <s v="Footwear"/>
    <b v="1"/>
    <x v="118"/>
    <s v="26006540946711569"/>
    <s v="EM443"/>
    <s v="Pooja Patel"/>
    <n v="1458.61"/>
    <n v="766"/>
    <n v="5529"/>
    <n v="5462"/>
    <x v="8"/>
    <n v="8"/>
    <n v="1708"/>
    <n v="127849"/>
    <n v="139280.56"/>
    <n v="7322"/>
    <s v="MC025"/>
    <s v="Cut  &amp; Fold"/>
    <s v="OP002"/>
    <s v="7NKSC8YVLYR-T"/>
    <s v="FLAP MAIN BLACK FOLD MAIN"/>
  </r>
  <r>
    <s v="Nike"/>
    <s v="C926968"/>
    <s v="Patel Textiles"/>
    <s v="Early"/>
    <s v="Printed Fabric"/>
    <b v="1"/>
    <x v="234"/>
    <s v="26008559554739302"/>
    <s v="EM302"/>
    <s v="Pooja Patel"/>
    <n v="1024.81"/>
    <n v="1029"/>
    <n v="5889"/>
    <n v="6077"/>
    <x v="32"/>
    <n v="7"/>
    <n v="7805"/>
    <n v="170581"/>
    <n v="77388.08"/>
    <n v="7631"/>
    <s v="MC062"/>
    <s v="Printing"/>
    <s v="OP006"/>
    <s v="FC5W35R0F087P55PG2O"/>
    <s v="SATIN SATIN PRINTED MAIN FABRIC WASH"/>
  </r>
  <r>
    <s v="Nike"/>
    <s v="C119226"/>
    <s v="Patel Textiles"/>
    <s v="Early"/>
    <s v="Footwear"/>
    <b v="0"/>
    <x v="165"/>
    <s v="26008847407517790"/>
    <s v="EM306"/>
    <s v="Pooja Patel"/>
    <n v="1380.07"/>
    <n v="3908"/>
    <n v="5437"/>
    <n v="6040"/>
    <x v="91"/>
    <n v="5"/>
    <n v="1518"/>
    <n v="148947"/>
    <n v="135473.63"/>
    <n v="5995"/>
    <s v="MC094"/>
    <s v="Ultrasonic"/>
    <s v="OP009"/>
    <s v="K00OEIVH09KLQMYSZI"/>
    <s v="COSY PRINTED FABRIC MAIN PLAIN NOC COSY FLAP COSY HOME FOLD PLAIN NOC MAIN OFF"/>
  </r>
  <r>
    <s v="Uniqlo"/>
    <s v="C220023"/>
    <s v="Gupta Manufacturing"/>
    <s v="On Time"/>
    <s v="Woven Lables"/>
    <b v="0"/>
    <x v="110"/>
    <s v="26004388760115014"/>
    <s v="EM611"/>
    <s v="Pooja Patel"/>
    <n v="1718.74"/>
    <n v="2816"/>
    <n v="6274"/>
    <n v="6253"/>
    <x v="89"/>
    <n v="9"/>
    <n v="6433"/>
    <n v="102960"/>
    <n v="85053.73"/>
    <n v="8381"/>
    <s v="MC094"/>
    <s v="Ultrasonic"/>
    <s v="OP009"/>
    <s v="5BU-87C83K"/>
    <s v="TEXTURED MAIN WHITE PLAIN COSY PRINTED LABEL TEXTURED COSY COSY NOC FOLD FABRIC BOOK OFF"/>
  </r>
  <r>
    <s v="Nike"/>
    <s v="C451687"/>
    <s v="Sharma Fabrics"/>
    <s v="On Time"/>
    <s v="Woven Lables"/>
    <b v="0"/>
    <x v="240"/>
    <s v="26002832301045862"/>
    <s v="EM467"/>
    <s v="Rajesh Verma"/>
    <n v="1947.85"/>
    <n v="1462"/>
    <n v="5492"/>
    <n v="5435"/>
    <x v="24"/>
    <n v="5"/>
    <n v="2100"/>
    <n v="183926"/>
    <n v="148802.25"/>
    <n v="7019"/>
    <s v="MC094"/>
    <s v="Ultrasonic"/>
    <s v="OP009"/>
    <s v="DG8FW1B621HIEHH30V6"/>
    <s v="FLAP SATIN BOOK MAIN COSY WASH FLAP PLAIN FOLD BOOK"/>
  </r>
  <r>
    <s v="Uniqlo"/>
    <s v="C934267"/>
    <s v="Gupta Manufacturing"/>
    <s v="On Time"/>
    <s v="Printed Fabric"/>
    <b v="0"/>
    <x v="247"/>
    <s v="26002913805209988"/>
    <s v="EM587"/>
    <s v="Pooja Patel"/>
    <n v="1247.54"/>
    <n v="19"/>
    <n v="5062"/>
    <n v="5399"/>
    <x v="47"/>
    <n v="0"/>
    <n v="2314"/>
    <n v="59766"/>
    <n v="116128.74"/>
    <n v="8558"/>
    <s v="MC029"/>
    <s v="Cut  &amp; Fold"/>
    <s v="OP002"/>
    <s v="6K5I9S11I5PML-"/>
    <s v="BOOK TEXTURED SIZE LABEL HOME NOC LABEL PRINTED CARE FLAP TEXTURED FOLD SIZE"/>
  </r>
  <r>
    <s v="Zara"/>
    <s v="C511587"/>
    <s v="Sharma Fabrics"/>
    <s v="Early"/>
    <s v="Knitwear"/>
    <b v="1"/>
    <x v="306"/>
    <s v="26002792254378792"/>
    <s v="EM215"/>
    <s v="Shruti Singh"/>
    <n v="1119.44"/>
    <n v="4533"/>
    <n v="6233"/>
    <n v="5607"/>
    <x v="25"/>
    <n v="3"/>
    <n v="4542"/>
    <n v="73785"/>
    <n v="140237.93"/>
    <n v="7442"/>
    <s v="MC094"/>
    <s v="Ultrasonic"/>
    <s v="OP009"/>
    <s v="VHZNCDZIP289J"/>
    <s v="HOME SIZE MAIN MAIN BLACK"/>
  </r>
  <r>
    <s v="Zara"/>
    <s v="C734435"/>
    <s v="Mohan Industry"/>
    <s v="Early"/>
    <s v="Footwear"/>
    <b v="0"/>
    <x v="38"/>
    <s v="26004417397994952"/>
    <s v="EM243"/>
    <s v="Rajesh Verma"/>
    <n v="1806.62"/>
    <n v="431"/>
    <n v="6971"/>
    <n v="5185"/>
    <x v="2"/>
    <n v="2"/>
    <n v="2274"/>
    <n v="80165"/>
    <n v="78032.03"/>
    <n v="8471"/>
    <s v="MC094"/>
    <s v="Ultrasonic"/>
    <s v="OP009"/>
    <s v="X5JGUOXWIABZ"/>
    <s v="OFF MAIN TEXTURED SATIN OFF CARE TEXTURED WASH FLAP SIZE HOME"/>
  </r>
  <r>
    <s v="Zara"/>
    <s v="C464896"/>
    <s v="Patel Textiles"/>
    <s v="Late"/>
    <s v="Footwear"/>
    <b v="1"/>
    <x v="227"/>
    <s v="26002243336128987"/>
    <s v="EM704"/>
    <s v="Amit Kumar"/>
    <n v="1414.73"/>
    <n v="4760"/>
    <n v="5755"/>
    <n v="6577"/>
    <x v="47"/>
    <n v="2"/>
    <n v="4101"/>
    <n v="167345"/>
    <n v="60484.87"/>
    <n v="5468"/>
    <s v="MC027"/>
    <s v="Cross Checking"/>
    <s v="OP003"/>
    <s v="CHPD6V0FHVCZLRNAH"/>
    <s v="COSY COSY PRINTED CARE BLACK SATIN COSY"/>
  </r>
  <r>
    <s v="Zara"/>
    <s v="C577298"/>
    <s v="Patel Textiles"/>
    <s v="On Time"/>
    <s v="Knitwear"/>
    <b v="1"/>
    <x v="349"/>
    <s v="26002828984135713"/>
    <s v="EM855"/>
    <s v="Pooja Patel"/>
    <n v="1307.25"/>
    <n v="2184"/>
    <n v="5130"/>
    <n v="6548"/>
    <x v="5"/>
    <n v="8"/>
    <n v="868"/>
    <n v="105612"/>
    <n v="137583.39000000001"/>
    <n v="6276"/>
    <s v="MC027"/>
    <s v="Cross Checking"/>
    <s v="OP003"/>
    <s v="3H2WSSD-JE2Y"/>
    <s v="PLAIN OFF FABRIC SIZE FLAP LABEL COSY BOOK LABEL SATIN SATIN"/>
  </r>
  <r>
    <s v="Nike"/>
    <s v="C575040"/>
    <s v="Patel Textiles"/>
    <s v="Early"/>
    <s v="Knitwear"/>
    <b v="1"/>
    <x v="121"/>
    <s v="26007776939226581"/>
    <s v="EM370"/>
    <s v="Shruti Singh"/>
    <n v="1822.38"/>
    <n v="833"/>
    <n v="5882"/>
    <n v="5507"/>
    <x v="91"/>
    <n v="8"/>
    <n v="1090"/>
    <n v="94181"/>
    <n v="93760.75"/>
    <n v="6399"/>
    <s v="MC027"/>
    <s v="Cross Checking"/>
    <s v="OP003"/>
    <s v="270L8MTZBC67JTDX"/>
    <s v="PRINTED PRINTED TEXTURED PRINTED MAIN OFF WHITE TEXTURED SATIN COSY FOLD BLACK"/>
  </r>
  <r>
    <s v="H&amp;M"/>
    <s v="C628799"/>
    <s v="Patel Textiles"/>
    <s v="Late"/>
    <s v="Footwear"/>
    <b v="1"/>
    <x v="236"/>
    <s v="26004913334060004"/>
    <s v="EM457"/>
    <s v="Shruti Singh"/>
    <n v="1653.07"/>
    <n v="338"/>
    <n v="5304"/>
    <n v="5950"/>
    <x v="13"/>
    <n v="1"/>
    <n v="4278"/>
    <n v="156467"/>
    <n v="140004.26"/>
    <n v="9785"/>
    <s v="MC027"/>
    <s v="Cross Checking"/>
    <s v="OP003"/>
    <s v="CWZFNLIF4B3KDCK01NB"/>
    <s v="WHITE LABEL FABRIC FOLD OFF"/>
  </r>
  <r>
    <s v="Zara"/>
    <s v="C591971"/>
    <s v="Mohan Industry"/>
    <s v="Early"/>
    <s v="Woven Lables"/>
    <b v="1"/>
    <x v="18"/>
    <s v="26003207675267578"/>
    <s v="EM544"/>
    <s v="Shruti Singh"/>
    <n v="1958.23"/>
    <n v="3289"/>
    <n v="6755"/>
    <n v="5398"/>
    <x v="72"/>
    <n v="4"/>
    <n v="5914"/>
    <n v="160621"/>
    <n v="89457.04"/>
    <n v="9915"/>
    <s v="MC027"/>
    <s v="Cross Checking"/>
    <s v="OP003"/>
    <s v="9O3S68Y7PA0IA4"/>
    <s v="HOME PRINTED FLAP CARE HOME SIZE BLACK SIZE HOME SATIN FLAP BOOK"/>
  </r>
  <r>
    <s v="H&amp;M"/>
    <s v="C812926"/>
    <s v="Patel Textiles"/>
    <s v="On Time"/>
    <s v="Woven Lables"/>
    <b v="0"/>
    <x v="131"/>
    <s v="26008857866222615"/>
    <s v="EM435"/>
    <s v="Rajesh Verma"/>
    <n v="1698.26"/>
    <n v="539"/>
    <n v="6427"/>
    <n v="6369"/>
    <x v="45"/>
    <n v="2"/>
    <n v="6259"/>
    <n v="154592"/>
    <n v="139563.67000000001"/>
    <n v="5275"/>
    <s v="MC026"/>
    <s v="Packing"/>
    <s v="OP004"/>
    <s v="O3578UYC3Z5O5"/>
    <s v="FLAP CARE CARE NOC COSY TEXTURED TEXTURED FOLD"/>
  </r>
  <r>
    <s v="Uniqlo"/>
    <s v="C270538"/>
    <s v="Mohan Industry"/>
    <s v="Late"/>
    <s v="Knitwear"/>
    <b v="1"/>
    <x v="68"/>
    <s v="26005216904184975"/>
    <s v="EM532"/>
    <s v="Shruti Singh"/>
    <n v="1008.03"/>
    <n v="414"/>
    <n v="6838"/>
    <n v="6684"/>
    <x v="65"/>
    <n v="2"/>
    <n v="4070"/>
    <n v="159243"/>
    <n v="50625.46"/>
    <n v="7298"/>
    <s v="MC026"/>
    <s v="Packing"/>
    <s v="OP004"/>
    <s v="JRLJ82T5FEBOXCHBQXO4"/>
    <s v="OFF LABEL FLAP NOC OFF NOC SATIN BOOK SATIN WHITE FABRIC OFF FLAP CARE"/>
  </r>
  <r>
    <s v="H&amp;M"/>
    <s v="C157889"/>
    <s v="Mohan Industry"/>
    <s v="Early"/>
    <s v="Woven Lables"/>
    <b v="0"/>
    <x v="351"/>
    <s v="26001257399804876"/>
    <s v="EM879"/>
    <s v="Pooja Patel"/>
    <n v="1499.72"/>
    <n v="2304"/>
    <n v="5076"/>
    <n v="5861"/>
    <x v="33"/>
    <n v="1"/>
    <n v="3022"/>
    <n v="156872"/>
    <n v="73718.77"/>
    <n v="9816"/>
    <s v="MC026"/>
    <s v="Packing"/>
    <s v="OP004"/>
    <s v="OG-ILUH9OSMRF7G1I6F1"/>
    <s v="BOOK WHITE PRINTED COSY FLAP CARE"/>
  </r>
  <r>
    <s v="H&amp;M"/>
    <s v="C448349"/>
    <s v="Mohan Industry"/>
    <s v="On Time"/>
    <s v="Footwear"/>
    <b v="0"/>
    <x v="137"/>
    <s v="26005666943952654"/>
    <s v="EM117"/>
    <s v="Amit Kumar"/>
    <n v="1157.07"/>
    <n v="2423"/>
    <n v="5096"/>
    <n v="5312"/>
    <x v="16"/>
    <n v="5"/>
    <n v="9784"/>
    <n v="69292"/>
    <n v="109251.46"/>
    <n v="7738"/>
    <s v="MC026"/>
    <s v="Packing"/>
    <s v="OP004"/>
    <s v="ORE0ZAODVVXD6DYWNAX4"/>
    <s v="COSY OFF FOLD COSY FOLD SATIN BLACK WHITE COSY WASH"/>
  </r>
  <r>
    <s v="Nike"/>
    <s v="C696556"/>
    <s v="Gupta Manufacturing"/>
    <s v="Early"/>
    <s v="Woven Lables"/>
    <b v="1"/>
    <x v="126"/>
    <s v="26001035951462223"/>
    <s v="EM245"/>
    <s v="Shruti Singh"/>
    <n v="1847.34"/>
    <n v="3979"/>
    <n v="5619"/>
    <n v="6542"/>
    <x v="40"/>
    <n v="6"/>
    <n v="8065"/>
    <n v="70103"/>
    <n v="79105.06"/>
    <n v="5479"/>
    <s v="MC026"/>
    <s v="Packing"/>
    <s v="OP004"/>
    <s v="XB1QE1UJUA1-FFFF"/>
    <s v="BLACK HOME BLACK TEXTURED MAIN FOLD PRINTED HOME NOC WASH LABEL"/>
  </r>
  <r>
    <s v="Uniqlo"/>
    <s v="C729884"/>
    <s v="Mohan Industry"/>
    <s v="Early"/>
    <s v="Woven Lables"/>
    <b v="0"/>
    <x v="358"/>
    <s v="26008295968833120"/>
    <s v="EM490"/>
    <s v="Amit Kumar"/>
    <n v="1017.45"/>
    <n v="2839"/>
    <n v="5904"/>
    <n v="6035"/>
    <x v="98"/>
    <n v="7"/>
    <n v="6259"/>
    <n v="55004"/>
    <n v="81142.210000000006"/>
    <n v="8551"/>
    <m/>
    <s v="Cross Checking"/>
    <s v="OP003"/>
    <s v="4LT7QQQA5BR4K7K6Y"/>
    <s v="PRINTED LABEL SATIN FABRIC COSY FLAP CARE WASH TEXTURED TEXTURED SIZE OFF OFF LABEL"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Laser - Cutting"/>
    <s v="OP011"/>
    <m/>
    <m/>
  </r>
  <r>
    <m/>
    <m/>
    <m/>
    <m/>
    <m/>
    <m/>
    <x v="365"/>
    <m/>
    <m/>
    <m/>
    <m/>
    <m/>
    <m/>
    <m/>
    <x v="100"/>
    <m/>
    <m/>
    <m/>
    <m/>
    <m/>
    <m/>
    <s v="Laser - Cutting"/>
    <s v="OP011"/>
    <m/>
    <m/>
  </r>
  <r>
    <m/>
    <m/>
    <m/>
    <m/>
    <m/>
    <m/>
    <x v="365"/>
    <m/>
    <m/>
    <m/>
    <m/>
    <m/>
    <m/>
    <m/>
    <x v="100"/>
    <m/>
    <m/>
    <m/>
    <m/>
    <m/>
    <m/>
    <s v="Laser - Cutting"/>
    <s v="OP01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Laser - Cutting"/>
    <s v="OP011"/>
    <m/>
    <m/>
  </r>
  <r>
    <m/>
    <m/>
    <m/>
    <m/>
    <m/>
    <m/>
    <x v="365"/>
    <m/>
    <m/>
    <m/>
    <m/>
    <m/>
    <m/>
    <m/>
    <x v="100"/>
    <m/>
    <m/>
    <m/>
    <m/>
    <m/>
    <m/>
    <s v="Laser - Cutting"/>
    <s v="OP01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Embroidery"/>
    <s v="OP0010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79">
  <r>
    <s v="H&amp;M"/>
    <s v="C863975"/>
    <s v="Sharma Fabrics"/>
    <s v="Late"/>
    <x v="0"/>
    <d v="2015-06-05T00:00:00"/>
    <n v="2.6007727303764568E+16"/>
    <s v="EM540"/>
    <s v="Rajesh Verma"/>
    <n v="1370.5"/>
    <n v="4790"/>
    <n v="5654"/>
    <n v="5498"/>
    <n v="92"/>
    <n v="1.6271666077113549E-2"/>
    <n v="98435"/>
    <n v="9008"/>
    <n v="96154.435922153512"/>
    <n v="20"/>
    <n v="10.927508880994671"/>
    <n v="9.3550125580875096E-4"/>
    <n v="94571.93"/>
    <n v="1582.5059221535103"/>
    <n v="17.201151327755547"/>
    <n v="2746"/>
    <n v="5.5854116929953776E-2"/>
    <n v="0.66690926734594858"/>
    <n v="5590"/>
    <n v="8244"/>
    <n v="0.67806889859291608"/>
    <s v="MC033"/>
    <s v="Cut  &amp; Fold"/>
    <s v="OP002"/>
    <s v="P3IEESL1I63KVAZ83CN5"/>
  </r>
  <r>
    <s v="Uniqlo"/>
    <s v="C754725"/>
    <s v="Sharma Fabrics"/>
    <s v="On Time"/>
    <x v="0"/>
    <d v="2015-11-13T00:00:00"/>
    <n v="2.600806049406454E+16"/>
    <s v="EM942"/>
    <s v="Rajesh Verma"/>
    <n v="1290"/>
    <n v="3039"/>
    <n v="6749"/>
    <n v="6533"/>
    <n v="18"/>
    <n v="2.6670617869313973E-3"/>
    <n v="192113"/>
    <n v="9048"/>
    <n v="64039.870566355428"/>
    <n v="39"/>
    <n v="21.232648099027408"/>
    <n v="9.3703636221661164E-5"/>
    <n v="63863.91"/>
    <n v="175.96056635542629"/>
    <n v="9.775587019745906"/>
    <n v="3252"/>
    <n v="3.4006027702445957E-2"/>
    <n v="0.66765457332652023"/>
    <n v="6551"/>
    <n v="9785"/>
    <n v="0.66949412365866123"/>
    <s v="MC033"/>
    <s v="Cut  &amp; Fold"/>
    <s v="OP002"/>
    <s v="2WCT1K0AE0HFMEPA"/>
  </r>
  <r>
    <s v="Nike"/>
    <s v="C812861"/>
    <s v="Patel Textiles"/>
    <s v="Early"/>
    <x v="1"/>
    <d v="2015-02-19T00:00:00"/>
    <n v="2.600235435822854E+16"/>
    <s v="EM688"/>
    <s v="Shruti Singh"/>
    <n v="1838.33"/>
    <n v="4321"/>
    <n v="5667"/>
    <n v="6244"/>
    <n v="70"/>
    <n v="1.23522145756132E-2"/>
    <n v="135642"/>
    <n v="493"/>
    <n v="50629.098206278031"/>
    <n v="28"/>
    <n v="275.13590263691685"/>
    <n v="5.1633080577110323E-4"/>
    <n v="50067.8"/>
    <n v="561.2982062780269"/>
    <n v="8.0185458039718132"/>
    <n v="1150"/>
    <n v="4.6032939649960927E-2"/>
    <n v="0.84446848796321339"/>
    <n v="6314"/>
    <n v="7394"/>
    <n v="0.85393562347849605"/>
    <s v="MC033"/>
    <s v="Cut  &amp; Fold"/>
    <s v="OP002"/>
    <s v="YPJ0JSOHG8LRIQTUD19"/>
  </r>
  <r>
    <s v="Nike"/>
    <s v="C964348"/>
    <s v="Gupta Manufacturing"/>
    <s v="Late"/>
    <x v="2"/>
    <d v="2015-11-17T00:00:00"/>
    <n v="2.6008080375232924E+16"/>
    <s v="EM690"/>
    <s v="Amit Kumar"/>
    <n v="1219.8699999999999"/>
    <n v="2201"/>
    <n v="6153"/>
    <n v="5143"/>
    <n v="95"/>
    <n v="1.5439622948155372E-2"/>
    <n v="79088"/>
    <n v="1975"/>
    <n v="119798.13198911143"/>
    <n v="16"/>
    <n v="40.044556962025318"/>
    <n v="1.20263820844885E-3"/>
    <n v="117625.39"/>
    <n v="2172.7419891114137"/>
    <n v="22.870968306435934"/>
    <n v="4312"/>
    <n v="6.5028828646570905E-2"/>
    <n v="0.54394500264410361"/>
    <n v="5238"/>
    <n v="9455"/>
    <n v="0.55399259650978316"/>
    <s v="MC033"/>
    <s v="Cut  &amp; Fold"/>
    <s v="OP002"/>
    <s v="BRSVQ3VS4918ZMN5A"/>
  </r>
  <r>
    <s v="Uniqlo"/>
    <s v="C348981"/>
    <s v="Patel Textiles"/>
    <s v="Early"/>
    <x v="0"/>
    <d v="2015-01-18T00:00:00"/>
    <n v="2.6008048742117864E+16"/>
    <s v="EM455"/>
    <s v="Amit Kumar"/>
    <n v="1357.68"/>
    <n v="2486"/>
    <n v="5913"/>
    <n v="6399"/>
    <n v="31"/>
    <n v="5.2426856079824113E-3"/>
    <n v="191836"/>
    <n v="6470"/>
    <n v="69070.750507891862"/>
    <n v="39"/>
    <n v="29.650077279752704"/>
    <n v="1.6162248116576732E-4"/>
    <n v="68737.75"/>
    <n v="333.00050789185809"/>
    <n v="10.741951867479294"/>
    <n v="3201"/>
    <n v="3.335661711044851E-2"/>
    <n v="0.66656249999999995"/>
    <n v="6430"/>
    <n v="9600"/>
    <n v="0.66979166666666667"/>
    <s v="MC033"/>
    <s v="Cut  &amp; Fold"/>
    <s v="OP002"/>
    <s v="LSMNMA5K2B67BVT"/>
  </r>
  <r>
    <s v="Uniqlo"/>
    <s v="C865754"/>
    <s v="Mohan Industry"/>
    <s v="On Time"/>
    <x v="3"/>
    <d v="2015-01-13T00:00:00"/>
    <n v="2.6003673714492956E+16"/>
    <s v="EM264"/>
    <s v="Pooja Patel"/>
    <n v="1824.97"/>
    <n v="1659"/>
    <n v="5422"/>
    <n v="5263"/>
    <n v="2"/>
    <n v="3.6886757654002215E-4"/>
    <n v="161847"/>
    <n v="2046"/>
    <n v="67212.071651149527"/>
    <n v="33"/>
    <n v="79.104105571847512"/>
    <n v="1.2357502548734901E-5"/>
    <n v="67186.539999999994"/>
    <n v="25.531651149534483"/>
    <n v="12.765825574767241"/>
    <n v="1936"/>
    <n v="3.2518366111203789E-2"/>
    <n v="0.73107376024447845"/>
    <n v="5265"/>
    <n v="7199"/>
    <n v="0.73135157660786221"/>
    <s v="MC033"/>
    <s v="Cut  &amp; Fold"/>
    <s v="OP002"/>
    <s v="6TG3UUOF-CO8TX"/>
  </r>
  <r>
    <s v="H&amp;M"/>
    <s v="C619449"/>
    <s v="Patel Textiles"/>
    <s v="Early"/>
    <x v="0"/>
    <d v="2015-09-11T00:00:00"/>
    <n v="2.6008997258883648E+16"/>
    <s v="EM473"/>
    <s v="Rajesh Verma"/>
    <n v="1536.45"/>
    <n v="3250"/>
    <n v="5081"/>
    <n v="5512"/>
    <n v="2"/>
    <n v="3.9362330249950798E-4"/>
    <n v="150444"/>
    <n v="2574"/>
    <n v="85855.110772859218"/>
    <n v="31"/>
    <n v="58.447552447552447"/>
    <n v="1.3294159875566663E-5"/>
    <n v="85823.97"/>
    <n v="31.140772859216256"/>
    <n v="15.570386429608128"/>
    <n v="3245"/>
    <n v="3.6638217542740159E-2"/>
    <n v="0.62943930569829853"/>
    <n v="5514"/>
    <n v="8757"/>
    <n v="0.62966769441589587"/>
    <s v="MC033"/>
    <s v="Cut  &amp; Fold"/>
    <s v="OP002"/>
    <s v="SF2MHW71B-U"/>
  </r>
  <r>
    <s v="Nike"/>
    <s v="C313920"/>
    <s v="Gupta Manufacturing"/>
    <s v="Late"/>
    <x v="2"/>
    <d v="2015-06-12T00:00:00"/>
    <n v="2.600157017318004E+16"/>
    <s v="EM835"/>
    <s v="Shruti Singh"/>
    <n v="1908.52"/>
    <n v="2855"/>
    <n v="6316"/>
    <n v="5559"/>
    <n v="84"/>
    <n v="1.3299556681443952E-2"/>
    <n v="135478"/>
    <n v="4174"/>
    <n v="79401.080593631952"/>
    <n v="28"/>
    <n v="32.457594633445133"/>
    <n v="6.2041153965463757E-4"/>
    <n v="78219.14"/>
    <n v="1181.9405936319481"/>
    <n v="14.070721352761288"/>
    <n v="213"/>
    <n v="4.1032492360383234E-2"/>
    <n v="0.96309771309771308"/>
    <n v="5643"/>
    <n v="5772"/>
    <n v="0.97765072765072769"/>
    <s v="MC033"/>
    <s v="Cut  &amp; Fold"/>
    <s v="OP002"/>
    <s v="DGO7S5SVSASVFWZXO2"/>
  </r>
  <r>
    <s v="H&amp;M"/>
    <s v="C566892"/>
    <s v="Patel Textiles"/>
    <s v="On Time"/>
    <x v="0"/>
    <d v="2015-04-03T00:00:00"/>
    <n v="2.6006831162875112E+16"/>
    <s v="EM870"/>
    <s v="Rajesh Verma"/>
    <n v="1592.72"/>
    <n v="1785"/>
    <n v="5714"/>
    <n v="5266"/>
    <n v="74"/>
    <n v="1.2950647532376619E-2"/>
    <n v="123973"/>
    <n v="4511"/>
    <n v="118766.3761868591"/>
    <n v="25"/>
    <n v="27.482376413212148"/>
    <n v="5.9726067199896695E-4"/>
    <n v="117120.55"/>
    <n v="1645.826186859096"/>
    <n v="22.240894417014811"/>
    <n v="2878"/>
    <n v="4.2476990957708537E-2"/>
    <n v="0.6466110019646365"/>
    <n v="5340"/>
    <n v="8144"/>
    <n v="0.65569744597249513"/>
    <s v="MC033"/>
    <s v="Cut  &amp; Fold"/>
    <s v="OP002"/>
    <s v="7X4E6K4VUPO"/>
  </r>
  <r>
    <s v="Nike"/>
    <s v="C907077"/>
    <s v="Mohan Industry"/>
    <s v="On Time"/>
    <x v="0"/>
    <d v="2015-03-23T00:00:00"/>
    <n v="2.6007692394749232E+16"/>
    <s v="EM863"/>
    <s v="Shruti Singh"/>
    <n v="1378.41"/>
    <n v="2232"/>
    <n v="5263"/>
    <n v="6621"/>
    <n v="8"/>
    <n v="1.5200456013680411E-3"/>
    <n v="198797"/>
    <n v="5292"/>
    <n v="60943.057210391176"/>
    <n v="40"/>
    <n v="37.565570672713527"/>
    <n v="4.0243675454879292E-5"/>
    <n v="60869.51"/>
    <n v="73.547210391179576"/>
    <n v="9.1934012988974469"/>
    <n v="-391"/>
    <n v="3.3305331569389883E-2"/>
    <n v="1.062760834670947"/>
    <n v="6629"/>
    <n v="6230"/>
    <n v="1.0640449438202246"/>
    <s v="MC027"/>
    <s v="Cross Checking"/>
    <s v="OP003"/>
    <s v="6IAB096UNRZYXR762ZIX"/>
  </r>
  <r>
    <s v="Uniqlo"/>
    <s v="C256847"/>
    <s v="Sharma Fabrics"/>
    <s v="On Time"/>
    <x v="0"/>
    <d v="2015-02-03T00:00:00"/>
    <n v="2.6001330482972152E+16"/>
    <s v="EM682"/>
    <s v="Shruti Singh"/>
    <n v="1426.41"/>
    <n v="1128"/>
    <n v="5288"/>
    <n v="6555"/>
    <n v="70"/>
    <n v="1.32375189107413E-2"/>
    <n v="63445"/>
    <n v="6020"/>
    <n v="108779.87223493517"/>
    <n v="13"/>
    <n v="10.539036544850498"/>
    <n v="1.1045364891518737E-3"/>
    <n v="107630.5"/>
    <n v="1149.372234935164"/>
    <n v="16.41960335621663"/>
    <n v="1332"/>
    <n v="0.10331783434470801"/>
    <n v="0.83111449220235833"/>
    <n v="6625"/>
    <n v="7887"/>
    <n v="0.83998985672625837"/>
    <s v="MC026"/>
    <s v="Packing"/>
    <s v="OP004"/>
    <s v="AN6L378D7YIE4"/>
  </r>
  <r>
    <s v="Uniqlo"/>
    <s v="C888213"/>
    <s v="Patel Textiles"/>
    <s v="Early"/>
    <x v="1"/>
    <d v="2015-08-06T00:00:00"/>
    <n v="2.6003709847689556E+16"/>
    <s v="EM474"/>
    <s v="Rajesh Verma"/>
    <n v="1863.08"/>
    <n v="1401"/>
    <n v="5057"/>
    <n v="6464"/>
    <n v="90"/>
    <n v="1.7797112912794146E-2"/>
    <n v="162844"/>
    <n v="8541"/>
    <n v="96255.507561881197"/>
    <n v="33"/>
    <n v="19.066151504507669"/>
    <n v="5.5298180075451296E-4"/>
    <n v="94933.72"/>
    <n v="1321.7875618811881"/>
    <n v="14.686528465346536"/>
    <n v="-260"/>
    <n v="3.9694431480435263E-2"/>
    <n v="1.0419084461637653"/>
    <n v="6554"/>
    <n v="6204"/>
    <n v="1.056415215989684"/>
    <s v="MC033"/>
    <s v="Cut  &amp; Fold"/>
    <s v="OP002"/>
    <s v="ETM3G0NGWZYNUG"/>
  </r>
  <r>
    <s v="Zara"/>
    <s v="C164396"/>
    <s v="Sharma Fabrics"/>
    <s v="Late"/>
    <x v="3"/>
    <d v="2015-11-27T00:00:00"/>
    <n v="2.6004356132519148E+16"/>
    <s v="EM838"/>
    <s v="Shruti Singh"/>
    <n v="1364.88"/>
    <n v="939"/>
    <n v="6447"/>
    <n v="5996"/>
    <n v="14"/>
    <n v="2.1715526601520088E-3"/>
    <n v="121541"/>
    <n v="7092"/>
    <n v="88865.618095396931"/>
    <n v="25"/>
    <n v="17.137760857304006"/>
    <n v="1.1520073728471862E-4"/>
    <n v="88658.61"/>
    <n v="207.00809539693128"/>
    <n v="14.786292528352234"/>
    <n v="-669"/>
    <n v="4.9333146839338163E-2"/>
    <n v="1.125586634128027"/>
    <n v="6010"/>
    <n v="5327"/>
    <n v="1.1282147550215882"/>
    <s v="MC058"/>
    <s v="Printing"/>
    <s v="OP006"/>
    <s v="CJAC4X1I-M86N9R1TK-Y"/>
  </r>
  <r>
    <s v="Nike"/>
    <s v="C135792"/>
    <s v="Sharma Fabrics"/>
    <s v="Late"/>
    <x v="2"/>
    <d v="2015-05-10T00:00:00"/>
    <n v="2.6006410261244392E+16"/>
    <s v="EM150"/>
    <s v="Pooja Patel"/>
    <n v="1674.38"/>
    <n v="4330"/>
    <n v="6685"/>
    <n v="6033"/>
    <n v="42"/>
    <n v="6.2827225130890054E-3"/>
    <n v="53132"/>
    <n v="928"/>
    <n v="138830.63674788663"/>
    <n v="11"/>
    <n v="57.254310344827587"/>
    <n v="7.9110943680542475E-4"/>
    <n v="137870.82"/>
    <n v="959.8167478866236"/>
    <n v="22.852779711586276"/>
    <n v="2776"/>
    <n v="0.11354739140254461"/>
    <n v="0.68486774889317747"/>
    <n v="6075"/>
    <n v="8809"/>
    <n v="0.68963559995459189"/>
    <s v="MC058"/>
    <s v="Printing"/>
    <s v="OP006"/>
    <s v="ASV25O870YC"/>
  </r>
  <r>
    <s v="Nike"/>
    <s v="C865899"/>
    <s v="Gupta Manufacturing"/>
    <s v="Late"/>
    <x v="2"/>
    <d v="2015-03-07T00:00:00"/>
    <n v="2.6007093837726092E+16"/>
    <s v="EM385"/>
    <s v="Amit Kumar"/>
    <n v="1760.51"/>
    <n v="118"/>
    <n v="5630"/>
    <n v="5274"/>
    <n v="60"/>
    <n v="1.0657193605683837E-2"/>
    <n v="147265"/>
    <n v="4010"/>
    <n v="86895.512332195663"/>
    <n v="30"/>
    <n v="36.724438902743145"/>
    <n v="4.0759485071838593E-4"/>
    <n v="85918.06"/>
    <n v="977.45233219567683"/>
    <n v="16.29087220326128"/>
    <n v="3767"/>
    <n v="3.5812990187756764E-2"/>
    <n v="0.58334255060280937"/>
    <n v="5334"/>
    <n v="9041"/>
    <n v="0.5899789846255945"/>
    <s v="MC027"/>
    <s v="Cross Checking"/>
    <s v="OP003"/>
    <s v="1G06KWETC5D4"/>
  </r>
  <r>
    <s v="Uniqlo"/>
    <s v="C554127"/>
    <s v="Gupta Manufacturing"/>
    <s v="Early"/>
    <x v="0"/>
    <d v="2015-03-26T00:00:00"/>
    <n v="2.6004181398641792E+16"/>
    <s v="EM105"/>
    <s v="Pooja Patel"/>
    <n v="1820.82"/>
    <n v="3101"/>
    <n v="5916"/>
    <n v="5973"/>
    <n v="63"/>
    <n v="1.0649087221095335E-2"/>
    <n v="189012"/>
    <n v="4631"/>
    <n v="130136.21052737317"/>
    <n v="38"/>
    <n v="40.814510904772185"/>
    <n v="3.3342330470126862E-4"/>
    <n v="128777.93"/>
    <n v="1358.2805273731792"/>
    <n v="21.560008371002844"/>
    <n v="3623"/>
    <n v="3.1601168179798106E-2"/>
    <n v="0.62244685285535639"/>
    <n v="6036"/>
    <n v="9596"/>
    <n v="0.62901208837015421"/>
    <s v="MC026"/>
    <s v="Packing"/>
    <s v="OP004"/>
    <s v="LSPNIGXJW6GEZ"/>
  </r>
  <r>
    <s v="Uniqlo"/>
    <s v="C760576"/>
    <s v="Gupta Manufacturing"/>
    <s v="Early"/>
    <x v="2"/>
    <d v="2015-05-12T00:00:00"/>
    <n v="2.6002964101329852E+16"/>
    <s v="EM755"/>
    <s v="Rajesh Verma"/>
    <n v="1260.18"/>
    <n v="4052"/>
    <n v="6372"/>
    <n v="6588"/>
    <n v="57"/>
    <n v="8.9453860640301315E-3"/>
    <n v="160600"/>
    <n v="3035"/>
    <n v="119185.05487249544"/>
    <n v="33"/>
    <n v="52.915980230642504"/>
    <n v="3.5504506580791442E-4"/>
    <n v="118162.7"/>
    <n v="1022.3548724954463"/>
    <n v="17.936050394656952"/>
    <n v="1096"/>
    <n v="4.1021170610211703E-2"/>
    <n v="0.85736595523165016"/>
    <n v="6645"/>
    <n v="7684"/>
    <n v="0.86478396668401869"/>
    <s v="MC038"/>
    <s v="Cut  &amp; Fold"/>
    <s v="OP002"/>
    <s v="62G3YL97675D1P-S182F"/>
  </r>
  <r>
    <s v="Zara"/>
    <s v="C449926"/>
    <s v="Sharma Fabrics"/>
    <s v="Early"/>
    <x v="1"/>
    <d v="2015-08-08T00:00:00"/>
    <n v="2.6003007268704972E+16"/>
    <s v="EM114"/>
    <s v="Rajesh Verma"/>
    <n v="1356.81"/>
    <n v="4425"/>
    <n v="5677"/>
    <n v="5117"/>
    <n v="21"/>
    <n v="3.6991368680641184E-3"/>
    <n v="162417"/>
    <n v="7394"/>
    <n v="83149.588454172364"/>
    <n v="33"/>
    <n v="21.966053556938057"/>
    <n v="1.2931352988989876E-4"/>
    <n v="82809.740000000005"/>
    <n v="339.84845417236664"/>
    <n v="16.183259722493649"/>
    <n v="3442"/>
    <n v="3.150532271868093E-2"/>
    <n v="0.59785021614674616"/>
    <n v="5138"/>
    <n v="8559"/>
    <n v="0.60030377380535105"/>
    <s v="MC027"/>
    <s v="Cross Checking"/>
    <s v="OP003"/>
    <s v="M8CRIXP1-R1W1ZYJ6E"/>
  </r>
  <r>
    <s v="Uniqlo"/>
    <s v="C448559"/>
    <s v="Sharma Fabrics"/>
    <s v="Early"/>
    <x v="2"/>
    <d v="2015-09-26T00:00:00"/>
    <n v="2.600856618192708E+16"/>
    <s v="EM476"/>
    <s v="Pooja Patel"/>
    <n v="1888.22"/>
    <n v="1340"/>
    <n v="5978"/>
    <n v="5068"/>
    <n v="20"/>
    <n v="3.3456005352960855E-3"/>
    <n v="152634"/>
    <n v="611"/>
    <n v="150071.64426203631"/>
    <n v="31"/>
    <n v="249.810147299509"/>
    <n v="1.3104957605462146E-4"/>
    <n v="149481.74"/>
    <n v="589.90426203630614"/>
    <n v="29.49521310181531"/>
    <n v="38"/>
    <n v="3.3203611253062884E-2"/>
    <n v="0.99255777516647081"/>
    <n v="5088"/>
    <n v="5106"/>
    <n v="0.99647473560517041"/>
    <s v="MC095"/>
    <s v="Cut  &amp; Fold"/>
    <s v="OP002"/>
    <s v="R44P085FVOEEZG6"/>
  </r>
  <r>
    <s v="Nike"/>
    <s v="C282547"/>
    <s v="Patel Textiles"/>
    <s v="On Time"/>
    <x v="2"/>
    <d v="2015-01-02T00:00:00"/>
    <n v="2.6006276821622372E+16"/>
    <s v="EM667"/>
    <s v="Pooja Patel"/>
    <n v="1383.85"/>
    <n v="4090"/>
    <n v="6083"/>
    <n v="5495"/>
    <n v="97"/>
    <n v="1.5946079237218479E-2"/>
    <n v="68681"/>
    <n v="7115"/>
    <n v="122907.48897543222"/>
    <n v="14"/>
    <n v="9.6529866479269142"/>
    <n v="1.414324040592558E-3"/>
    <n v="120775.51"/>
    <n v="2131.978975432211"/>
    <n v="21.979164695177435"/>
    <n v="3095"/>
    <n v="8.0007571235130526E-2"/>
    <n v="0.63969732246798605"/>
    <n v="5592"/>
    <n v="8590"/>
    <n v="0.65098952270081489"/>
    <s v="MC058"/>
    <s v="Printing"/>
    <s v="OP006"/>
    <s v="8J8N8KM5H8-ZDPH9LCF7"/>
  </r>
  <r>
    <s v="Uniqlo"/>
    <s v="C819738"/>
    <s v="Gupta Manufacturing"/>
    <s v="Early"/>
    <x v="1"/>
    <d v="2015-12-27T00:00:00"/>
    <n v="2.6009821100122572E+16"/>
    <s v="EM121"/>
    <s v="Shruti Singh"/>
    <n v="1545.84"/>
    <n v="1505"/>
    <n v="6399"/>
    <n v="5983"/>
    <n v="22"/>
    <n v="3.4380371933114551E-3"/>
    <n v="95484"/>
    <n v="9169"/>
    <n v="110233.43270934313"/>
    <n v="20"/>
    <n v="10.413785581851892"/>
    <n v="2.3045819278875364E-4"/>
    <n v="109829.58"/>
    <n v="403.85270934313888"/>
    <n v="18.356941333779041"/>
    <n v="38"/>
    <n v="6.2659712622009964E-2"/>
    <n v="0.99368875602059459"/>
    <n v="6005"/>
    <n v="6021"/>
    <n v="0.99734263411393453"/>
    <s v="MC058"/>
    <s v="Printing"/>
    <s v="OP006"/>
    <s v="XG998YBD96NSL-F-QTI5"/>
  </r>
  <r>
    <s v="H&amp;M"/>
    <s v="C571816"/>
    <s v="Gupta Manufacturing"/>
    <s v="Late"/>
    <x v="1"/>
    <d v="2015-05-27T00:00:00"/>
    <n v="2.6001827208584464E+16"/>
    <s v="EM833"/>
    <s v="Rajesh Verma"/>
    <n v="1225.9100000000001"/>
    <n v="4148"/>
    <n v="5398"/>
    <n v="5198"/>
    <n v="14"/>
    <n v="2.5935531678399409E-3"/>
    <n v="156920"/>
    <n v="8548"/>
    <n v="81889.624455559839"/>
    <n v="32"/>
    <n v="18.357510528778661"/>
    <n v="8.9225396097026245E-5"/>
    <n v="81669.66"/>
    <n v="219.96445555983072"/>
    <n v="15.711746825702194"/>
    <n v="2554"/>
    <n v="3.3125159316849347E-2"/>
    <n v="0.67053663570691435"/>
    <n v="5212"/>
    <n v="7752"/>
    <n v="0.67234262125902988"/>
    <s v="MC095"/>
    <s v="Cut  &amp; Fold"/>
    <s v="OP002"/>
    <s v="1DWBDQ7VFZG89KPX-"/>
  </r>
  <r>
    <s v="Uniqlo"/>
    <s v="C535471"/>
    <s v="Gupta Manufacturing"/>
    <s v="On Time"/>
    <x v="0"/>
    <d v="2015-03-21T00:00:00"/>
    <n v="2.6001543119606236E+16"/>
    <s v="EM644"/>
    <s v="Rajesh Verma"/>
    <n v="1540.43"/>
    <n v="1032"/>
    <n v="5757"/>
    <n v="6778"/>
    <n v="90"/>
    <n v="1.5633142261594582E-2"/>
    <n v="100702"/>
    <n v="7278"/>
    <n v="132430.43169666568"/>
    <n v="21"/>
    <n v="13.836493542181918"/>
    <n v="8.9452550391603386E-4"/>
    <n v="130695.03"/>
    <n v="1735.4016966656829"/>
    <n v="19.282241074063144"/>
    <n v="2483"/>
    <n v="6.7307501340589063E-2"/>
    <n v="0.73188640535579308"/>
    <n v="6868"/>
    <n v="9261"/>
    <n v="0.74160457833927218"/>
    <s v="MC095"/>
    <s v="Cut  &amp; Fold"/>
    <s v="OP002"/>
    <s v="8N26J8PN356XLV9WHJWY"/>
  </r>
  <r>
    <s v="Nike"/>
    <s v="C420978"/>
    <s v="Patel Textiles"/>
    <s v="Early"/>
    <x v="2"/>
    <d v="2015-06-16T00:00:00"/>
    <n v="2.6002716071535468E+16"/>
    <s v="EM409"/>
    <s v="Pooja Patel"/>
    <n v="1072.7"/>
    <n v="4024"/>
    <n v="6767"/>
    <n v="5059"/>
    <n v="82"/>
    <n v="1.2117629673415103E-2"/>
    <n v="59976"/>
    <n v="1834"/>
    <n v="122988.02410357777"/>
    <n v="13"/>
    <n v="32.702290076335878"/>
    <n v="1.3690853841787157E-3"/>
    <n v="121026.34"/>
    <n v="1961.684103577782"/>
    <n v="23.922976872899781"/>
    <n v="2545"/>
    <n v="8.4350406829398428E-2"/>
    <n v="0.6653077327722251"/>
    <n v="5141"/>
    <n v="7604"/>
    <n v="0.67609153077327722"/>
    <s v="MC095"/>
    <s v="Cut  &amp; Fold"/>
    <s v="OP002"/>
    <s v="O9RJZEFTXX"/>
  </r>
  <r>
    <s v="Zara"/>
    <s v="C878659"/>
    <s v="Sharma Fabrics"/>
    <s v="On Time"/>
    <x v="2"/>
    <d v="2015-01-23T00:00:00"/>
    <n v="2.6008048596474604E+16"/>
    <s v="EM305"/>
    <s v="Pooja Patel"/>
    <n v="1077.94"/>
    <n v="4130"/>
    <n v="5269"/>
    <n v="6861"/>
    <n v="27"/>
    <n v="5.1243120136648321E-3"/>
    <n v="131603"/>
    <n v="286"/>
    <n v="95447.259956274589"/>
    <n v="27"/>
    <n v="460.15034965034965"/>
    <n v="2.0520459658296346E-4"/>
    <n v="95073.12"/>
    <n v="374.13995627459553"/>
    <n v="13.857035417577611"/>
    <n v="-794"/>
    <n v="5.2134069892023738E-2"/>
    <n v="1.13087193011373"/>
    <n v="6888"/>
    <n v="6067"/>
    <n v="1.1353222350420307"/>
    <s v="MC033"/>
    <s v="Cut  &amp; Fold"/>
    <s v="OP002"/>
    <s v="83TMT2GX3Q3GG3U7LQL"/>
  </r>
  <r>
    <s v="H&amp;M"/>
    <s v="C872998"/>
    <s v="Sharma Fabrics"/>
    <s v="On Time"/>
    <x v="3"/>
    <d v="2015-09-06T00:00:00"/>
    <n v="2.600969858540712E+16"/>
    <s v="EM712"/>
    <s v="Shruti Singh"/>
    <n v="1979.27"/>
    <n v="4574"/>
    <n v="6701"/>
    <n v="6921"/>
    <n v="24"/>
    <n v="3.5815549917922697E-3"/>
    <n v="93609"/>
    <n v="1247"/>
    <n v="141507.12951885565"/>
    <n v="19"/>
    <n v="75.067361668003201"/>
    <n v="2.5645135438371534E-4"/>
    <n v="141018.12"/>
    <n v="489.00951885565672"/>
    <n v="20.375396618985697"/>
    <n v="694"/>
    <n v="7.3935198538602059E-2"/>
    <n v="0.90886408404464869"/>
    <n v="6945"/>
    <n v="7615"/>
    <n v="0.91201575837163495"/>
    <s v="MC058"/>
    <s v="Printing"/>
    <s v="OP006"/>
    <s v="VW2QG9TRW-752HBO-T3"/>
  </r>
  <r>
    <s v="Uniqlo"/>
    <s v="C332759"/>
    <s v="Mohan Industry"/>
    <s v="Late"/>
    <x v="2"/>
    <d v="2015-08-24T00:00:00"/>
    <n v="2.6008118345324744E+16"/>
    <s v="EM540"/>
    <s v="Pooja Patel"/>
    <n v="1782.39"/>
    <n v="3099"/>
    <n v="5248"/>
    <n v="6332"/>
    <n v="76"/>
    <n v="1.4481707317073171E-2"/>
    <n v="192162"/>
    <n v="8652"/>
    <n v="82854.286317119389"/>
    <n v="39"/>
    <n v="22.210124826629681"/>
    <n v="3.9565611236633589E-4"/>
    <n v="81871.62"/>
    <n v="982.6663171193934"/>
    <n v="12.929819962097282"/>
    <n v="2187"/>
    <n v="3.2951363953331043E-2"/>
    <n v="0.74327972766756667"/>
    <n v="6408"/>
    <n v="8519"/>
    <n v="0.75220096255429036"/>
    <s v="MC058"/>
    <s v="Printing"/>
    <s v="OP006"/>
    <s v="3PWH9DCL66-4"/>
  </r>
  <r>
    <s v="Uniqlo"/>
    <s v="C338231"/>
    <s v="Mohan Industry"/>
    <s v="Early"/>
    <x v="2"/>
    <d v="2015-09-28T00:00:00"/>
    <n v="2.6006105092848628E+16"/>
    <s v="EM349"/>
    <s v="Rajesh Verma"/>
    <n v="1914.92"/>
    <n v="3473"/>
    <n v="6310"/>
    <n v="5881"/>
    <n v="31"/>
    <n v="4.9128367670364503E-3"/>
    <n v="90090"/>
    <n v="1407"/>
    <n v="74023.698622683209"/>
    <n v="19"/>
    <n v="64.02985074626865"/>
    <n v="3.4421878990439599E-4"/>
    <n v="73635.55"/>
    <n v="388.14862268321713"/>
    <n v="12.520923312361843"/>
    <n v="1264"/>
    <n v="6.5279165279165274E-2"/>
    <n v="0.82309307207837645"/>
    <n v="5912"/>
    <n v="7145"/>
    <n v="0.8274317704688593"/>
    <s v="MC058"/>
    <s v="Printing"/>
    <s v="OP006"/>
    <s v="GIFZGJIGRLZ20MG-3E"/>
  </r>
  <r>
    <s v="Uniqlo"/>
    <s v="C818835"/>
    <s v="Patel Textiles"/>
    <s v="Early"/>
    <x v="2"/>
    <d v="2015-05-01T00:00:00"/>
    <n v="2.6006069165797408E+16"/>
    <s v="EM353"/>
    <s v="Pooja Patel"/>
    <n v="1403.92"/>
    <n v="829"/>
    <n v="6812"/>
    <n v="6104"/>
    <n v="25"/>
    <n v="3.6699941280093954E-3"/>
    <n v="73978"/>
    <n v="9210"/>
    <n v="76671.249637942325"/>
    <n v="15"/>
    <n v="8.0323561346362649"/>
    <n v="3.3805254688788826E-4"/>
    <n v="76358.509999999995"/>
    <n v="312.73963794233288"/>
    <n v="12.509585517693315"/>
    <n v="-670"/>
    <n v="8.2511016788775038E-2"/>
    <n v="1.1232977548767022"/>
    <n v="6129"/>
    <n v="5434"/>
    <n v="1.1278984173721016"/>
    <s v="MC095"/>
    <s v="Cut  &amp; Fold"/>
    <s v="OP002"/>
    <s v="XYWA4QZTKG"/>
  </r>
  <r>
    <s v="Zara"/>
    <s v="C511954"/>
    <s v="Gupta Manufacturing"/>
    <s v="Late"/>
    <x v="2"/>
    <d v="2015-12-15T00:00:00"/>
    <n v="2.6004698550444644E+16"/>
    <s v="EM793"/>
    <s v="Shruti Singh"/>
    <n v="1958.44"/>
    <n v="1080"/>
    <n v="6473"/>
    <n v="5465"/>
    <n v="61"/>
    <n v="9.4237602348215665E-3"/>
    <n v="85068"/>
    <n v="1169"/>
    <n v="121721.49018115278"/>
    <n v="18"/>
    <n v="72.769888793840892"/>
    <n v="7.1758796334419521E-4"/>
    <n v="120377.84"/>
    <n v="1343.6501811527903"/>
    <n v="22.027052150045744"/>
    <n v="3108"/>
    <n v="6.4242723468284191E-2"/>
    <n v="0.63746646448151167"/>
    <n v="5526"/>
    <n v="8573"/>
    <n v="0.64458182666511143"/>
    <s v="MC048"/>
    <s v="Cut  &amp; Fold"/>
    <s v="OP002"/>
    <s v="NBAMZ5I6E1B4"/>
  </r>
  <r>
    <s v="Zara"/>
    <s v="C657332"/>
    <s v="Gupta Manufacturing"/>
    <s v="Early"/>
    <x v="1"/>
    <d v="2015-01-19T00:00:00"/>
    <n v="2.6007648000491984E+16"/>
    <s v="EM674"/>
    <s v="Rajesh Verma"/>
    <n v="1818.77"/>
    <n v="4058"/>
    <n v="5783"/>
    <n v="5646"/>
    <n v="73"/>
    <n v="1.2623205948469652E-2"/>
    <n v="128571"/>
    <n v="7026"/>
    <n v="80660.093285511859"/>
    <n v="26"/>
    <n v="18.299316823228011"/>
    <n v="5.681022272720198E-4"/>
    <n v="79630.509999999995"/>
    <n v="1029.5832855118667"/>
    <n v="14.103880623450229"/>
    <n v="3559"/>
    <n v="4.3913479711599042E-2"/>
    <n v="0.61336230309614337"/>
    <n v="5719"/>
    <n v="9205"/>
    <n v="0.6212927756653992"/>
    <s v="MC033"/>
    <s v="Cut  &amp; Fold"/>
    <s v="OP002"/>
    <s v="ZFCZR36EUL"/>
  </r>
  <r>
    <s v="H&amp;M"/>
    <s v="C633716"/>
    <s v="Gupta Manufacturing"/>
    <s v="On Time"/>
    <x v="1"/>
    <d v="2015-04-29T00:00:00"/>
    <n v="2.600414446332E+16"/>
    <s v="EM473"/>
    <s v="Rajesh Verma"/>
    <n v="1404.59"/>
    <n v="187"/>
    <n v="5835"/>
    <n v="5273"/>
    <n v="87"/>
    <n v="1.4910025706940874E-2"/>
    <n v="169536"/>
    <n v="6809"/>
    <n v="68227.463379480367"/>
    <n v="35"/>
    <n v="24.898810398002645"/>
    <n v="5.1342881929076004E-4"/>
    <n v="67120.039999999994"/>
    <n v="1107.4233794803715"/>
    <n v="12.729004361843351"/>
    <n v="-83"/>
    <n v="3.1102538693846736E-2"/>
    <n v="1.0159922928709055"/>
    <n v="5360"/>
    <n v="5190"/>
    <n v="1.0327552986512525"/>
    <s v="MC027"/>
    <s v="Cross Checking"/>
    <s v="OP003"/>
    <s v="2ID2Y09GUZ31"/>
  </r>
  <r>
    <s v="Uniqlo"/>
    <s v="C541660"/>
    <s v="Sharma Fabrics"/>
    <s v="Late"/>
    <x v="3"/>
    <d v="2015-09-21T00:00:00"/>
    <n v="2.600127251978616E+16"/>
    <s v="EM560"/>
    <s v="Amit Kumar"/>
    <n v="1671.41"/>
    <n v="639"/>
    <n v="6811"/>
    <n v="6011"/>
    <n v="1"/>
    <n v="1.4682131845543972E-4"/>
    <n v="155166"/>
    <n v="2994"/>
    <n v="54423.502478788883"/>
    <n v="32"/>
    <n v="51.825651302605209"/>
    <n v="6.4447523603905522E-6"/>
    <n v="54414.45"/>
    <n v="9.0524787888870399"/>
    <n v="9.0524787888870399"/>
    <n v="42"/>
    <n v="3.8739156774035548E-2"/>
    <n v="0.99306129192136128"/>
    <n v="6012"/>
    <n v="6053"/>
    <n v="0.99322649925656703"/>
    <s v="MC026"/>
    <s v="Packing"/>
    <s v="OP004"/>
    <s v="GE41B9933-KYYF"/>
  </r>
  <r>
    <s v="Zara"/>
    <s v="C226298"/>
    <s v="Gupta Manufacturing"/>
    <s v="On Time"/>
    <x v="1"/>
    <d v="2015-11-05T00:00:00"/>
    <n v="2.6008187745290848E+16"/>
    <s v="EM653"/>
    <s v="Pooja Patel"/>
    <n v="1694.87"/>
    <n v="2169"/>
    <n v="5673"/>
    <n v="5553"/>
    <n v="38"/>
    <n v="6.6983959104530231E-3"/>
    <n v="82202"/>
    <n v="2215"/>
    <n v="117952.29901314605"/>
    <n v="17"/>
    <n v="37.111512415349885"/>
    <n v="4.6248965483666814E-4"/>
    <n v="117150.62"/>
    <n v="801.67901314604717"/>
    <n v="21.096816135422294"/>
    <n v="121"/>
    <n v="6.7553100897788376E-2"/>
    <n v="0.97867465632710615"/>
    <n v="5591"/>
    <n v="5674"/>
    <n v="0.98537187169545293"/>
    <s v="MC058"/>
    <s v="Printing"/>
    <s v="OP006"/>
    <s v="39VTG2Y8RYV8X4-"/>
  </r>
  <r>
    <s v="Uniqlo"/>
    <s v="C550259"/>
    <s v="Patel Textiles"/>
    <s v="On Time"/>
    <x v="0"/>
    <d v="2015-02-15T00:00:00"/>
    <n v="2.6004092940172328E+16"/>
    <s v="EM951"/>
    <s v="Pooja Patel"/>
    <n v="1825.38"/>
    <n v="4707"/>
    <n v="5600"/>
    <n v="5824"/>
    <n v="10"/>
    <n v="1.7857142857142857E-3"/>
    <n v="95479"/>
    <n v="3926"/>
    <n v="106728.65249656595"/>
    <n v="20"/>
    <n v="24.319663779928682"/>
    <n v="1.0474604321821743E-4"/>
    <n v="106545.71"/>
    <n v="182.94249656593408"/>
    <n v="18.294249656593408"/>
    <n v="2998"/>
    <n v="6.0997706301909323E-2"/>
    <n v="0.66016776241215147"/>
    <n v="5834"/>
    <n v="8822"/>
    <n v="0.66130129222398548"/>
    <s v="MC058"/>
    <s v="Printing"/>
    <s v="OP006"/>
    <s v="XBIEK8PPVBO5X8YVIG2"/>
  </r>
  <r>
    <s v="H&amp;M"/>
    <s v="C439829"/>
    <s v="Sharma Fabrics"/>
    <s v="Early"/>
    <x v="0"/>
    <d v="2015-10-31T00:00:00"/>
    <n v="2.6006354614597708E+16"/>
    <s v="EM779"/>
    <s v="Pooja Patel"/>
    <n v="1462.96"/>
    <n v="3181"/>
    <n v="5415"/>
    <n v="5814"/>
    <n v="6"/>
    <n v="1.10803324099723E-3"/>
    <n v="157427"/>
    <n v="2615"/>
    <n v="60352.489060887507"/>
    <n v="32"/>
    <n v="60.201529636711278"/>
    <n v="3.8114355772101559E-5"/>
    <n v="60290.27"/>
    <n v="62.219060887512896"/>
    <n v="10.369843481252149"/>
    <n v="928"/>
    <n v="3.6931403126528484E-2"/>
    <n v="0.86235538415900326"/>
    <n v="5820"/>
    <n v="6742"/>
    <n v="0.86324532779590624"/>
    <s v="MC058"/>
    <s v="Printing"/>
    <s v="OP006"/>
    <s v="JXERQVVJ1FYHR0"/>
  </r>
  <r>
    <s v="Zara"/>
    <s v="C799921"/>
    <s v="Sharma Fabrics"/>
    <s v="On Time"/>
    <x v="1"/>
    <d v="2015-12-13T00:00:00"/>
    <n v="2.6005805286461604E+16"/>
    <s v="EM719"/>
    <s v="Pooja Patel"/>
    <n v="1804.6"/>
    <n v="2152"/>
    <n v="5875"/>
    <n v="6809"/>
    <n v="66"/>
    <n v="1.1234042553191489E-2"/>
    <n v="107981"/>
    <n v="3406"/>
    <n v="114252.06987075928"/>
    <n v="22"/>
    <n v="31.703170874926599"/>
    <n v="6.1159245702636336E-4"/>
    <n v="113155.25"/>
    <n v="1096.8198707592892"/>
    <n v="16.61848289029226"/>
    <n v="-1405"/>
    <n v="6.3057389725970303E-2"/>
    <n v="1.2599925980754996"/>
    <n v="6875"/>
    <n v="5404"/>
    <n v="1.2722057735011103"/>
    <s v="MC058"/>
    <s v="Printing"/>
    <s v="OP006"/>
    <s v="305DLP2H15YI"/>
  </r>
  <r>
    <s v="Zara"/>
    <s v="C538243"/>
    <s v="Patel Textiles"/>
    <s v="On Time"/>
    <x v="2"/>
    <d v="2015-07-24T00:00:00"/>
    <n v="2.6007168468121712E+16"/>
    <s v="EM899"/>
    <s v="Shruti Singh"/>
    <n v="1334.82"/>
    <n v="1697"/>
    <n v="6202"/>
    <n v="6117"/>
    <n v="52"/>
    <n v="8.3843921315704603E-3"/>
    <n v="102506"/>
    <n v="8747"/>
    <n v="135358.94342488149"/>
    <n v="21"/>
    <n v="11.718989367783241"/>
    <n v="5.0754484939582642E-4"/>
    <n v="134217.97"/>
    <n v="1140.973424881478"/>
    <n v="21.941796632336114"/>
    <n v="-435"/>
    <n v="5.9674555635767665E-2"/>
    <n v="1.0765575501583948"/>
    <n v="6169"/>
    <n v="5682"/>
    <n v="1.0857092573037663"/>
    <s v="MC058"/>
    <s v="Printing"/>
    <s v="OP006"/>
    <s v="X1CCB9BHEBNIVRFT84"/>
  </r>
  <r>
    <s v="Uniqlo"/>
    <s v="C849808"/>
    <s v="Sharma Fabrics"/>
    <s v="Early"/>
    <x v="0"/>
    <d v="2015-05-15T00:00:00"/>
    <n v="2.6004755463049168E+16"/>
    <s v="EM241"/>
    <s v="Pooja Patel"/>
    <n v="1246.73"/>
    <n v="1151"/>
    <n v="5125"/>
    <n v="5368"/>
    <n v="88"/>
    <n v="1.7170731707317075E-2"/>
    <n v="171061"/>
    <n v="895"/>
    <n v="61536.677049180333"/>
    <n v="35"/>
    <n v="191.12960893854748"/>
    <n v="5.1470115164382684E-4"/>
    <n v="60544.15"/>
    <n v="992.52704918032794"/>
    <n v="11.278716467958272"/>
    <n v="4112"/>
    <n v="3.1380618609735705E-2"/>
    <n v="0.56624472573839657"/>
    <n v="5456"/>
    <n v="9480"/>
    <n v="0.57552742616033759"/>
    <s v="MC058"/>
    <s v="Printing"/>
    <s v="OP006"/>
    <s v="NSVXJ6A6-LMX58I"/>
  </r>
  <r>
    <s v="Nike"/>
    <s v="C873933"/>
    <s v="Mohan Industry"/>
    <s v="Early"/>
    <x v="1"/>
    <d v="2015-09-09T00:00:00"/>
    <n v="2.6005430375009448E+16"/>
    <s v="EM544"/>
    <s v="Amit Kumar"/>
    <n v="1569.05"/>
    <n v="3951"/>
    <n v="6933"/>
    <n v="5009"/>
    <n v="7"/>
    <n v="1.0096639261502956E-3"/>
    <n v="138361"/>
    <n v="5446"/>
    <n v="127766.97319225395"/>
    <n v="28"/>
    <n v="25.405986044803527"/>
    <n v="5.0594850889746592E-5"/>
    <n v="127588.67"/>
    <n v="178.30319225394291"/>
    <n v="25.47188460770613"/>
    <n v="851"/>
    <n v="3.6202398074601946E-2"/>
    <n v="0.85477815699658699"/>
    <n v="5016"/>
    <n v="5860"/>
    <n v="0.8559726962457338"/>
    <s v="MC038"/>
    <s v="Cut  &amp; Fold"/>
    <s v="OP002"/>
    <s v="JZ3W5BKB6F-M9LN5"/>
  </r>
  <r>
    <s v="Nike"/>
    <s v="C132592"/>
    <s v="Patel Textiles"/>
    <s v="Early"/>
    <x v="3"/>
    <d v="2015-10-29T00:00:00"/>
    <n v="2.6006423191641008E+16"/>
    <s v="EM772"/>
    <s v="Pooja Patel"/>
    <n v="1728.72"/>
    <n v="2755"/>
    <n v="6720"/>
    <n v="6317"/>
    <n v="24"/>
    <n v="3.5714285714285713E-3"/>
    <n v="165703"/>
    <n v="1149"/>
    <n v="51338.791780908665"/>
    <n v="34"/>
    <n v="144.21496953872932"/>
    <n v="1.4485843106247623E-4"/>
    <n v="51144.480000000003"/>
    <n v="194.31178090865919"/>
    <n v="8.0963242045274662"/>
    <n v="3493"/>
    <n v="3.8122423854728041E-2"/>
    <n v="0.64393476044852194"/>
    <n v="6341"/>
    <n v="9810"/>
    <n v="0.64638124362895"/>
    <s v="MC028"/>
    <s v="Cut  &amp; Fold"/>
    <s v="OP002"/>
    <s v="YIWSZU9SJH"/>
  </r>
  <r>
    <s v="Zara"/>
    <s v="C134860"/>
    <s v="Sharma Fabrics"/>
    <s v="On Time"/>
    <x v="0"/>
    <d v="2015-03-22T00:00:00"/>
    <n v="2.600886376860284E+16"/>
    <s v="EM230"/>
    <s v="Amit Kumar"/>
    <n v="1168.6400000000001"/>
    <n v="1329"/>
    <n v="6936"/>
    <n v="5118"/>
    <n v="73"/>
    <n v="1.0524798154555939E-2"/>
    <n v="139431"/>
    <n v="8144"/>
    <n v="141179.77305392732"/>
    <n v="29"/>
    <n v="17.12070235756385"/>
    <n v="5.2383070939594431E-4"/>
    <n v="139194.39000000001"/>
    <n v="1985.3830539273156"/>
    <n v="27.197028135990625"/>
    <n v="3861"/>
    <n v="3.6706327861092583E-2"/>
    <n v="0.56999665887069828"/>
    <n v="5191"/>
    <n v="8979"/>
    <n v="0.57812674017151133"/>
    <s v="MC028"/>
    <s v="Cut  &amp; Fold"/>
    <s v="OP002"/>
    <s v="8I8FM56QN1DVONTM1"/>
  </r>
  <r>
    <s v="H&amp;M"/>
    <s v="C298791"/>
    <s v="Mohan Industry"/>
    <s v="Early"/>
    <x v="1"/>
    <d v="2015-07-14T00:00:00"/>
    <n v="2.6001784252489152E+16"/>
    <s v="EM515"/>
    <s v="Amit Kumar"/>
    <n v="1601.15"/>
    <n v="4077"/>
    <n v="6837"/>
    <n v="5004"/>
    <n v="5"/>
    <n v="7.3131490419774754E-4"/>
    <n v="98332"/>
    <n v="5610"/>
    <n v="93920.701948441245"/>
    <n v="20"/>
    <n v="17.527985739750445"/>
    <n v="5.085073275905906E-5"/>
    <n v="93826.95"/>
    <n v="93.751948441246995"/>
    <n v="18.750389688249399"/>
    <n v="2632"/>
    <n v="5.0888825611194725E-2"/>
    <n v="0.6553169198533263"/>
    <n v="5009"/>
    <n v="7636"/>
    <n v="0.65597171293871137"/>
    <s v="MC028"/>
    <s v="Cut  &amp; Fold"/>
    <s v="OP002"/>
    <s v="Z13UU73ZNG-XX"/>
  </r>
  <r>
    <s v="Zara"/>
    <s v="C699058"/>
    <s v="Patel Textiles"/>
    <s v="On Time"/>
    <x v="0"/>
    <d v="2015-10-04T00:00:00"/>
    <n v="2.6006410415957076E+16"/>
    <s v="EM398"/>
    <s v="Rajesh Verma"/>
    <n v="1875.75"/>
    <n v="1601"/>
    <n v="5871"/>
    <n v="5523"/>
    <n v="34"/>
    <n v="5.7911769715551014E-3"/>
    <n v="100110"/>
    <n v="9710"/>
    <n v="116473.94525982255"/>
    <n v="21"/>
    <n v="10.309989701338825"/>
    <n v="3.3974179623486153E-4"/>
    <n v="115761.31"/>
    <n v="712.6352598225601"/>
    <n v="20.959860583016475"/>
    <n v="581"/>
    <n v="5.5169313754869644E-2"/>
    <n v="0.90481651376146788"/>
    <n v="5557"/>
    <n v="6104"/>
    <n v="0.91038663171690692"/>
    <s v="MC006"/>
    <s v="Weaving"/>
    <s v="OP001"/>
    <s v="07U78B6RNL1SN"/>
  </r>
  <r>
    <s v="Zara"/>
    <s v="C534977"/>
    <s v="Gupta Manufacturing"/>
    <s v="On Time"/>
    <x v="0"/>
    <d v="2015-08-08T00:00:00"/>
    <n v="2.600697730479742E+16"/>
    <s v="EM291"/>
    <s v="Rajesh Verma"/>
    <n v="1312.78"/>
    <n v="1027"/>
    <n v="5944"/>
    <n v="5548"/>
    <n v="96"/>
    <n v="1.6150740242261104E-2"/>
    <n v="58497"/>
    <n v="971"/>
    <n v="79174.780735400142"/>
    <n v="12"/>
    <n v="60.244078269824925"/>
    <n v="1.6438074690501875E-3"/>
    <n v="77828.08"/>
    <n v="1346.7007354001444"/>
    <n v="14.028132660418169"/>
    <n v="1282"/>
    <n v="9.4842470554045502E-2"/>
    <n v="0.81229868228404101"/>
    <n v="5644"/>
    <n v="6830"/>
    <n v="0.82635431918008784"/>
    <s v="MC004"/>
    <s v="Weaving"/>
    <s v="OP001"/>
    <s v="ZJBL8K1NTEBZDH3L5P"/>
  </r>
  <r>
    <s v="H&amp;M"/>
    <s v="C373155"/>
    <s v="Patel Textiles"/>
    <s v="On Time"/>
    <x v="0"/>
    <d v="2015-02-18T00:00:00"/>
    <n v="2.6004390361633508E+16"/>
    <s v="EM325"/>
    <s v="Rajesh Verma"/>
    <n v="1645.88"/>
    <n v="4558"/>
    <n v="6063"/>
    <n v="6199"/>
    <n v="24"/>
    <n v="3.9584364176150424E-3"/>
    <n v="56801"/>
    <n v="3701"/>
    <n v="109714.39118890143"/>
    <n v="12"/>
    <n v="15.347473655768711"/>
    <n v="4.2270637758247176E-4"/>
    <n v="109291.26"/>
    <n v="423.13118890143568"/>
    <n v="17.630466204226487"/>
    <n v="-815"/>
    <n v="0.10913540254572983"/>
    <n v="1.151374442793462"/>
    <n v="6223"/>
    <n v="5384"/>
    <n v="1.1558320950965824"/>
    <s v="MC004"/>
    <s v="Weaving"/>
    <s v="OP001"/>
    <s v="TOE3RK3EASXTC"/>
  </r>
  <r>
    <s v="H&amp;M"/>
    <s v="C736759"/>
    <s v="Sharma Fabrics"/>
    <s v="Early"/>
    <x v="0"/>
    <d v="2015-12-12T00:00:00"/>
    <n v="2.600691009289486E+16"/>
    <s v="EM828"/>
    <s v="Shruti Singh"/>
    <n v="1667.77"/>
    <n v="3568"/>
    <n v="6499"/>
    <n v="6594"/>
    <n v="25"/>
    <n v="3.8467456531774118E-3"/>
    <n v="181597"/>
    <n v="5872"/>
    <n v="105911.4079799818"/>
    <n v="37"/>
    <n v="30.92591961852861"/>
    <n v="1.3768642742273038E-4"/>
    <n v="105511.38"/>
    <n v="400.02797998180159"/>
    <n v="16.001119199272065"/>
    <n v="2570"/>
    <n v="3.6311172541396611E-2"/>
    <n v="0.71955477957223923"/>
    <n v="6619"/>
    <n v="9164"/>
    <n v="0.72228284591881275"/>
    <s v="MC095"/>
    <s v="Cut  &amp; Fold"/>
    <s v="OP002"/>
    <s v="M1AFANYJEKY3PB3B"/>
  </r>
  <r>
    <s v="Nike"/>
    <s v="C361854"/>
    <s v="Gupta Manufacturing"/>
    <s v="Late"/>
    <x v="3"/>
    <d v="2015-05-06T00:00:00"/>
    <n v="2.6002739717706456E+16"/>
    <s v="EM200"/>
    <s v="Amit Kumar"/>
    <n v="1407.61"/>
    <n v="3304"/>
    <n v="5234"/>
    <n v="5286"/>
    <n v="3"/>
    <n v="5.7317539166985094E-4"/>
    <n v="145403"/>
    <n v="4658"/>
    <n v="74717.470868331438"/>
    <n v="30"/>
    <n v="31.215757835981108"/>
    <n v="2.063273727647868E-5"/>
    <n v="74675.09"/>
    <n v="42.38086833144154"/>
    <n v="14.126956110480513"/>
    <n v="3736"/>
    <n v="3.6354132995880417E-2"/>
    <n v="0.58590113056971849"/>
    <n v="5289"/>
    <n v="9022"/>
    <n v="0.58623365107514969"/>
    <s v="MC033"/>
    <s v="Cut  &amp; Fold"/>
    <s v="OP002"/>
    <s v="T8N3-RCMH-X2G3DIQA"/>
  </r>
  <r>
    <s v="H&amp;M"/>
    <s v="C488424"/>
    <s v="Gupta Manufacturing"/>
    <s v="Late"/>
    <x v="2"/>
    <d v="2015-11-26T00:00:00"/>
    <n v="2.6007624366484932E+16"/>
    <s v="EM283"/>
    <s v="Shruti Singh"/>
    <n v="1476.22"/>
    <n v="310"/>
    <n v="6957"/>
    <n v="6643"/>
    <n v="24"/>
    <n v="3.4497628288055198E-3"/>
    <n v="80505"/>
    <n v="2280"/>
    <n v="96635.70113051332"/>
    <n v="17"/>
    <n v="35.309210526315788"/>
    <n v="2.9820703023073771E-4"/>
    <n v="96287.83"/>
    <n v="347.87113051332227"/>
    <n v="14.494630438055095"/>
    <n v="1473"/>
    <n v="8.2516613874914602E-2"/>
    <n v="0.81850665352390339"/>
    <n v="6667"/>
    <n v="8116"/>
    <n v="0.82146377525874814"/>
    <s v="MC027"/>
    <s v="Cross Checking"/>
    <s v="OP003"/>
    <s v="EF-2KNK32TBFT"/>
  </r>
  <r>
    <s v="Uniqlo"/>
    <s v="C515757"/>
    <s v="Sharma Fabrics"/>
    <s v="On Time"/>
    <x v="3"/>
    <d v="2015-05-11T00:00:00"/>
    <n v="2.6009374635543024E+16"/>
    <s v="EM608"/>
    <s v="Pooja Patel"/>
    <n v="1678.12"/>
    <n v="4732"/>
    <n v="6998"/>
    <n v="5141"/>
    <n v="90"/>
    <n v="1.2860817376393255E-2"/>
    <n v="78060"/>
    <n v="2959"/>
    <n v="72244.922804901769"/>
    <n v="16"/>
    <n v="26.380533964177086"/>
    <n v="1.1542901115813775E-3"/>
    <n v="71001.94"/>
    <n v="1242.9828049017701"/>
    <n v="13.810920054464113"/>
    <n v="4355"/>
    <n v="6.5859595183192413E-2"/>
    <n v="0.54138584667228307"/>
    <n v="5231"/>
    <n v="9496"/>
    <n v="0.55086352148272955"/>
    <s v="MC026"/>
    <s v="Packing"/>
    <s v="OP004"/>
    <s v="GJIRQDIDO7W7Y0Q"/>
  </r>
  <r>
    <s v="Uniqlo"/>
    <s v="C859290"/>
    <s v="Gupta Manufacturing"/>
    <s v="Late"/>
    <x v="1"/>
    <d v="2015-06-24T00:00:00"/>
    <n v="2.6008527196814148E+16"/>
    <s v="EM840"/>
    <s v="Pooja Patel"/>
    <n v="1177.6400000000001"/>
    <n v="462"/>
    <n v="5433"/>
    <n v="6890"/>
    <n v="9"/>
    <n v="1.6565433462175593E-3"/>
    <n v="172426"/>
    <n v="113"/>
    <n v="139436.84050217707"/>
    <n v="35"/>
    <n v="1525.8938053097345"/>
    <n v="5.2199029098058774E-5"/>
    <n v="139254.94"/>
    <n v="181.90050217706823"/>
    <n v="20.211166908563136"/>
    <n v="-986"/>
    <n v="3.9959170890700939E-2"/>
    <n v="1.1670054200542006"/>
    <n v="6899"/>
    <n v="5904"/>
    <n v="1.168529810298103"/>
    <s v="MC027"/>
    <s v="Cross Checking"/>
    <s v="OP003"/>
    <s v="JKPNZO4I-XOJOMVZR"/>
  </r>
  <r>
    <s v="Uniqlo"/>
    <s v="C294180"/>
    <s v="Sharma Fabrics"/>
    <s v="Early"/>
    <x v="0"/>
    <d v="2015-08-12T00:00:00"/>
    <n v="2.6002962589488504E+16"/>
    <s v="EM606"/>
    <s v="Rajesh Verma"/>
    <n v="1185.55"/>
    <n v="122"/>
    <n v="6741"/>
    <n v="5439"/>
    <n v="15"/>
    <n v="2.2251891410769915E-3"/>
    <n v="169904"/>
    <n v="4458"/>
    <n v="87102.084688361836"/>
    <n v="35"/>
    <n v="38.112157918349034"/>
    <n v="8.829294421651784E-5"/>
    <n v="86862.53"/>
    <n v="239.55468836183121"/>
    <n v="15.970312557455415"/>
    <n v="57"/>
    <n v="3.201219512195122E-2"/>
    <n v="0.98962882096069871"/>
    <n v="5454"/>
    <n v="5496"/>
    <n v="0.99235807860262004"/>
    <s v="MC026"/>
    <s v="Packing"/>
    <s v="OP004"/>
    <s v="19D36532XAGG21Q6ID"/>
  </r>
  <r>
    <s v="Uniqlo"/>
    <s v="C860064"/>
    <s v="Sharma Fabrics"/>
    <s v="Late"/>
    <x v="2"/>
    <d v="2015-09-07T00:00:00"/>
    <n v="2.6008608866926604E+16"/>
    <s v="EM621"/>
    <s v="Shruti Singh"/>
    <n v="1556.3"/>
    <n v="879"/>
    <n v="6523"/>
    <n v="6378"/>
    <n v="48"/>
    <n v="7.3585773417139356E-3"/>
    <n v="113995"/>
    <n v="5474"/>
    <n v="124397.7582784572"/>
    <n v="23"/>
    <n v="20.824808184143222"/>
    <n v="4.2124847516827998E-4"/>
    <n v="123468.55"/>
    <n v="929.20827845719668"/>
    <n v="19.358505801191598"/>
    <n v="2491"/>
    <n v="5.5949822360629856E-2"/>
    <n v="0.71913406246476486"/>
    <n v="6426"/>
    <n v="8869"/>
    <n v="0.72454617205998417"/>
    <s v="MC034"/>
    <s v="Cut  &amp; Fold"/>
    <s v="OP002"/>
    <s v="-S8CMGT6OS9YIMLUHW"/>
  </r>
  <r>
    <s v="H&amp;M"/>
    <s v="C685400"/>
    <s v="Patel Textiles"/>
    <s v="Late"/>
    <x v="3"/>
    <d v="2015-02-16T00:00:00"/>
    <n v="2.6006753885738332E+16"/>
    <s v="EM996"/>
    <s v="Pooja Patel"/>
    <n v="1281.24"/>
    <n v="1240"/>
    <n v="6507"/>
    <n v="5971"/>
    <n v="70"/>
    <n v="1.0757645612417396E-2"/>
    <n v="184429"/>
    <n v="9164"/>
    <n v="56424.740867526372"/>
    <n v="38"/>
    <n v="20.125381929288519"/>
    <n v="3.7969396666286972E-4"/>
    <n v="55770.92"/>
    <n v="653.82086752637747"/>
    <n v="9.3402981075196774"/>
    <n v="2437"/>
    <n v="3.2375602535393025E-2"/>
    <n v="0.71015699333967652"/>
    <n v="6041"/>
    <n v="8408"/>
    <n v="0.7184823977164605"/>
    <s v="MC039"/>
    <s v="Cut  &amp; Fold"/>
    <s v="OP002"/>
    <s v="0XIX-OIVXPGIX"/>
  </r>
  <r>
    <s v="Zara"/>
    <s v="C324069"/>
    <s v="Sharma Fabrics"/>
    <s v="Early"/>
    <x v="2"/>
    <d v="2015-12-26T00:00:00"/>
    <n v="2.60095810783427E+16"/>
    <s v="EM965"/>
    <s v="Shruti Singh"/>
    <n v="1635.56"/>
    <n v="4495"/>
    <n v="5169"/>
    <n v="6250"/>
    <n v="37"/>
    <n v="7.1580576513832466E-3"/>
    <n v="123680"/>
    <n v="6639"/>
    <n v="67499.736740799999"/>
    <n v="25"/>
    <n v="18.629311643319777"/>
    <n v="2.9924864327135383E-4"/>
    <n v="67102.490000000005"/>
    <n v="397.2467408"/>
    <n v="10.736398400000001"/>
    <n v="3632"/>
    <n v="5.0533635187580854E-2"/>
    <n v="0.63246306415705322"/>
    <n v="6287"/>
    <n v="9882"/>
    <n v="0.63620724549686303"/>
    <s v="MC058"/>
    <s v="Printing"/>
    <s v="OP006"/>
    <s v="ROKWYV-EVR"/>
  </r>
  <r>
    <s v="Zara"/>
    <s v="C268210"/>
    <s v="Patel Textiles"/>
    <s v="Early"/>
    <x v="2"/>
    <d v="2015-01-04T00:00:00"/>
    <n v="2.6002129123322064E+16"/>
    <s v="EM856"/>
    <s v="Pooja Patel"/>
    <n v="1499.53"/>
    <n v="1170"/>
    <n v="6579"/>
    <n v="6005"/>
    <n v="60"/>
    <n v="9.1199270405836752E-3"/>
    <n v="91509"/>
    <n v="1636"/>
    <n v="74466.322497918401"/>
    <n v="19"/>
    <n v="55.934596577017118"/>
    <n v="6.5610340189613888E-4"/>
    <n v="73729.64"/>
    <n v="736.68249791840128"/>
    <n v="12.278041631973355"/>
    <n v="-225"/>
    <n v="6.5621960681463032E-2"/>
    <n v="1.0389273356401385"/>
    <n v="6065"/>
    <n v="5780"/>
    <n v="1.0493079584775087"/>
    <s v="MC058"/>
    <s v="Printing"/>
    <s v="OP006"/>
    <s v="DMRU81KQO0T9R"/>
  </r>
  <r>
    <s v="Uniqlo"/>
    <s v="C833820"/>
    <s v="Gupta Manufacturing"/>
    <s v="Early"/>
    <x v="0"/>
    <d v="2015-02-13T00:00:00"/>
    <n v="2.6009681894378872E+16"/>
    <s v="EM948"/>
    <s v="Shruti Singh"/>
    <n v="1471.87"/>
    <n v="2651"/>
    <n v="6453"/>
    <n v="5554"/>
    <n v="14"/>
    <n v="2.1695335502866886E-3"/>
    <n v="198527"/>
    <n v="2459"/>
    <n v="90946.913993518188"/>
    <n v="40"/>
    <n v="80.734851565677104"/>
    <n v="7.0524348531330442E-5"/>
    <n v="90718.24"/>
    <n v="228.67399351818511"/>
    <n v="16.333856679870365"/>
    <n v="662"/>
    <n v="2.7976043560825479E-2"/>
    <n v="0.89350064350064351"/>
    <n v="5568"/>
    <n v="6216"/>
    <n v="0.89575289575289574"/>
    <s v="MC048"/>
    <s v="Cut  &amp; Fold"/>
    <s v="OP002"/>
    <s v="W8J6IIIBIXCSQRD"/>
  </r>
  <r>
    <s v="Uniqlo"/>
    <s v="C568508"/>
    <s v="Mohan Industry"/>
    <s v="Early"/>
    <x v="2"/>
    <d v="2015-12-15T00:00:00"/>
    <n v="2.6009135972740064E+16"/>
    <s v="EM922"/>
    <s v="Pooja Patel"/>
    <n v="1216.49"/>
    <n v="0"/>
    <n v="5358"/>
    <n v="6722"/>
    <n v="46"/>
    <n v="8.585293019783502E-3"/>
    <n v="167958"/>
    <n v="7824"/>
    <n v="78000.948289199645"/>
    <n v="34"/>
    <n v="21.467024539877301"/>
    <n v="2.7395302301205392E-4"/>
    <n v="77470.8"/>
    <n v="530.14828919964293"/>
    <n v="11.52496280868789"/>
    <n v="-1571"/>
    <n v="4.0021910239464629E-2"/>
    <n v="1.304989322461658"/>
    <n v="6768"/>
    <n v="5151"/>
    <n v="1.3139196272568434"/>
    <s v="MC027"/>
    <s v="Cross Checking"/>
    <s v="OP003"/>
    <s v="S6KPB3XESDC-8PY85"/>
  </r>
  <r>
    <s v="Zara"/>
    <s v="C533268"/>
    <s v="Sharma Fabrics"/>
    <s v="On Time"/>
    <x v="2"/>
    <d v="2015-09-03T00:00:00"/>
    <n v="2.6008415051343932E+16"/>
    <s v="EM186"/>
    <s v="Amit Kumar"/>
    <n v="1047.92"/>
    <n v="4366"/>
    <n v="6789"/>
    <n v="5580"/>
    <n v="43"/>
    <n v="6.3337752246280746E-3"/>
    <n v="183984"/>
    <n v="8827"/>
    <n v="58572.755433691753"/>
    <n v="37"/>
    <n v="20.843321626826782"/>
    <n v="2.3377061122860048E-4"/>
    <n v="58124.84"/>
    <n v="447.91543369175628"/>
    <n v="10.416637992831541"/>
    <n v="4317"/>
    <n v="3.0328724236890165E-2"/>
    <n v="0.56380721430736591"/>
    <n v="5623"/>
    <n v="9897"/>
    <n v="0.56815196524199252"/>
    <s v="MC095"/>
    <s v="Cut  &amp; Fold"/>
    <s v="OP002"/>
    <s v="7WONYCUXISB06FP3JDG"/>
  </r>
  <r>
    <s v="Uniqlo"/>
    <s v="C960803"/>
    <s v="Mohan Industry"/>
    <s v="On Time"/>
    <x v="3"/>
    <d v="2015-09-11T00:00:00"/>
    <n v="2.6001001365784496E+16"/>
    <s v="EM865"/>
    <s v="Pooja Patel"/>
    <n v="1702.09"/>
    <n v="3869"/>
    <n v="6826"/>
    <n v="5520"/>
    <n v="68"/>
    <n v="9.961910342806914E-3"/>
    <n v="69143"/>
    <n v="1558"/>
    <n v="63717.048521739125"/>
    <n v="14"/>
    <n v="44.3793324775353"/>
    <n v="9.844372059355773E-4"/>
    <n v="62941.68"/>
    <n v="775.36852173913041"/>
    <n v="11.402478260869565"/>
    <n v="3657"/>
    <n v="7.9834545796392986E-2"/>
    <n v="0.60150375939849621"/>
    <n v="5588"/>
    <n v="9177"/>
    <n v="0.60891358831862263"/>
    <s v="MC027"/>
    <s v="Cross Checking"/>
    <s v="OP003"/>
    <s v="CM2H3FRN1YIPM3X4B"/>
  </r>
  <r>
    <s v="Zara"/>
    <s v="C981658"/>
    <s v="Mohan Industry"/>
    <s v="Early"/>
    <x v="2"/>
    <d v="2015-11-05T00:00:00"/>
    <n v="2.6003663902178132E+16"/>
    <s v="EM371"/>
    <s v="Shruti Singh"/>
    <n v="1520.74"/>
    <n v="2345"/>
    <n v="5210"/>
    <n v="5728"/>
    <n v="52"/>
    <n v="9.9808061420345491E-3"/>
    <n v="186506"/>
    <n v="9230"/>
    <n v="115271.10104748602"/>
    <n v="38"/>
    <n v="20.206500541711808"/>
    <n v="2.7888916301071576E-4"/>
    <n v="114234.06"/>
    <n v="1037.0410474860334"/>
    <n v="19.943097067039105"/>
    <n v="1663"/>
    <n v="3.0712148670820241E-2"/>
    <n v="0.77499661750777971"/>
    <n v="5780"/>
    <n v="7391"/>
    <n v="0.78203220132593698"/>
    <s v="MC058"/>
    <s v="Printing"/>
    <s v="OP006"/>
    <s v="8WAFG3DR0IKKI5F"/>
  </r>
  <r>
    <s v="Zara"/>
    <s v="C882881"/>
    <s v="Sharma Fabrics"/>
    <s v="Early"/>
    <x v="2"/>
    <d v="2015-11-29T00:00:00"/>
    <n v="2.6005184017305164E+16"/>
    <s v="EM482"/>
    <s v="Shruti Singh"/>
    <n v="1889.97"/>
    <n v="1810"/>
    <n v="5521"/>
    <n v="6329"/>
    <n v="35"/>
    <n v="6.3394312624524543E-3"/>
    <n v="157165"/>
    <n v="3575"/>
    <n v="79710.191000157996"/>
    <n v="32"/>
    <n v="43.962237762237763"/>
    <n v="2.2274549735887481E-4"/>
    <n v="79271.81"/>
    <n v="438.38100015800285"/>
    <n v="12.525171433085795"/>
    <n v="-104"/>
    <n v="4.0269780167340057E-2"/>
    <n v="1.016706827309237"/>
    <n v="6364"/>
    <n v="6225"/>
    <n v="1.0223293172690764"/>
    <s v="MC058"/>
    <s v="Printing"/>
    <s v="OP006"/>
    <s v="B5GVLWRJ-EXHBO-4"/>
  </r>
  <r>
    <s v="Nike"/>
    <s v="C200438"/>
    <s v="Mohan Industry"/>
    <s v="On Time"/>
    <x v="2"/>
    <d v="2015-07-29T00:00:00"/>
    <n v="2.6008035067179672E+16"/>
    <s v="EM698"/>
    <s v="Pooja Patel"/>
    <n v="1609.46"/>
    <n v="1382"/>
    <n v="6514"/>
    <n v="5612"/>
    <n v="71"/>
    <n v="1.0899600859686828E-2"/>
    <n v="109559"/>
    <n v="221"/>
    <n v="56668.684622238055"/>
    <n v="23"/>
    <n v="495.74208144796381"/>
    <n v="6.4847289200642996E-4"/>
    <n v="55960.7"/>
    <n v="707.98462223806121"/>
    <n v="9.971614397719172"/>
    <n v="4209"/>
    <n v="5.1223541653355728E-2"/>
    <n v="0.5714285714285714"/>
    <n v="5683"/>
    <n v="9821"/>
    <n v="0.5786579778026677"/>
    <s v="MC058"/>
    <s v="Printing"/>
    <s v="OP006"/>
    <s v="TIX3YR0RYCNLT-AZITK"/>
  </r>
  <r>
    <s v="H&amp;M"/>
    <s v="C910258"/>
    <s v="Patel Textiles"/>
    <s v="Late"/>
    <x v="1"/>
    <d v="2015-12-21T00:00:00"/>
    <n v="2.6003892230077476E+16"/>
    <s v="EM622"/>
    <s v="Pooja Patel"/>
    <n v="1589.47"/>
    <n v="2193"/>
    <n v="6964"/>
    <n v="5229"/>
    <n v="60"/>
    <n v="8.6157380815623207E-3"/>
    <n v="174935"/>
    <n v="1724"/>
    <n v="65642.498158347677"/>
    <n v="36"/>
    <n v="101.47041763341068"/>
    <n v="3.4310221586847747E-4"/>
    <n v="64897.83"/>
    <n v="744.66815834767647"/>
    <n v="12.411135972461274"/>
    <n v="3230"/>
    <n v="2.9891102409466373E-2"/>
    <n v="0.61815817472514478"/>
    <n v="5289"/>
    <n v="8459"/>
    <n v="0.62525121172715448"/>
    <s v="MC058"/>
    <s v="Printing"/>
    <s v="OP006"/>
    <s v="4353OSFEIIAOJDA"/>
  </r>
  <r>
    <s v="H&amp;M"/>
    <s v="C627928"/>
    <s v="Sharma Fabrics"/>
    <s v="On Time"/>
    <x v="2"/>
    <d v="2015-09-04T00:00:00"/>
    <n v="2.6007845562190512E+16"/>
    <s v="EM561"/>
    <s v="Shruti Singh"/>
    <n v="1278.6500000000001"/>
    <n v="3142"/>
    <n v="6813"/>
    <n v="5079"/>
    <n v="93"/>
    <n v="1.3650374284456186E-2"/>
    <n v="50593"/>
    <n v="7607"/>
    <n v="101558.42660366214"/>
    <n v="11"/>
    <n v="6.6508479032470094"/>
    <n v="1.8415841584158415E-3"/>
    <n v="99732.26"/>
    <n v="1826.1666036621382"/>
    <n v="19.63620003937783"/>
    <n v="413"/>
    <n v="0.10038938193030657"/>
    <n v="0.92479970866715222"/>
    <n v="5172"/>
    <n v="5492"/>
    <n v="0.94173343044428259"/>
    <s v="MC058"/>
    <s v="Printing"/>
    <s v="OP006"/>
    <s v="SQ0X0G8MUYXMOT"/>
  </r>
  <r>
    <s v="Zara"/>
    <s v="C100255"/>
    <s v="Mohan Industry"/>
    <s v="Early"/>
    <x v="0"/>
    <d v="2015-12-24T00:00:00"/>
    <n v="2.6005999515343864E+16"/>
    <s v="EM657"/>
    <s v="Rajesh Verma"/>
    <n v="1700.77"/>
    <n v="659"/>
    <n v="5550"/>
    <n v="5287"/>
    <n v="18"/>
    <n v="3.2432432432432431E-3"/>
    <n v="139880"/>
    <n v="1717"/>
    <n v="105531.3104217893"/>
    <n v="29"/>
    <n v="81.46767617938265"/>
    <n v="1.2869828831276543E-4"/>
    <n v="105173.24"/>
    <n v="358.07042178929447"/>
    <n v="19.89280121051636"/>
    <n v="1958"/>
    <n v="3.7796682871032314E-2"/>
    <n v="0.72974465148378187"/>
    <n v="5305"/>
    <n v="7245"/>
    <n v="0.73222912353347136"/>
    <s v="MC058"/>
    <s v="Printing"/>
    <s v="OP006"/>
    <s v="6HHL07MG-WP"/>
  </r>
  <r>
    <s v="Uniqlo"/>
    <s v="C555343"/>
    <s v="Mohan Industry"/>
    <s v="On Time"/>
    <x v="1"/>
    <d v="2015-11-03T00:00:00"/>
    <n v="2.6003281024163104E+16"/>
    <s v="EM278"/>
    <s v="Amit Kumar"/>
    <n v="1568.1"/>
    <n v="2962"/>
    <n v="5663"/>
    <n v="6535"/>
    <n v="5"/>
    <n v="8.8292424509977044E-4"/>
    <n v="55964"/>
    <n v="7525"/>
    <n v="100468.07045141545"/>
    <n v="12"/>
    <n v="7.4370764119601329"/>
    <n v="8.9351132078843433E-5"/>
    <n v="100391.26"/>
    <n v="76.810451415455233"/>
    <n v="15.362090283091048"/>
    <n v="2190"/>
    <n v="0.11677149596168966"/>
    <n v="0.74899713467048712"/>
    <n v="6540"/>
    <n v="8725"/>
    <n v="0.74957020057306589"/>
    <s v="MC028"/>
    <s v="Cut  &amp; Fold"/>
    <s v="OP002"/>
    <s v="3WG6QC3UBRBILUO8"/>
  </r>
  <r>
    <s v="Zara"/>
    <s v="C942757"/>
    <s v="Sharma Fabrics"/>
    <s v="On Time"/>
    <x v="2"/>
    <d v="2015-11-20T00:00:00"/>
    <n v="2.600884871779844E+16"/>
    <s v="EM265"/>
    <s v="Rajesh Verma"/>
    <n v="1184.71"/>
    <n v="3924"/>
    <n v="6471"/>
    <n v="5792"/>
    <n v="7"/>
    <n v="1.0817493432236131E-3"/>
    <n v="183954"/>
    <n v="6083"/>
    <n v="55398.331584944754"/>
    <n v="37"/>
    <n v="30.240670721683379"/>
    <n v="3.8054439594013492E-5"/>
    <n v="55331.46"/>
    <n v="66.87158494475139"/>
    <n v="9.5530835635359121"/>
    <n v="-622"/>
    <n v="3.1486132402665887E-2"/>
    <n v="1.1203094777562863"/>
    <n v="5799"/>
    <n v="5170"/>
    <n v="1.1216634429400387"/>
    <s v="MC058"/>
    <s v="Printing"/>
    <s v="OP006"/>
    <s v="LDIYT0CTR0FYU"/>
  </r>
  <r>
    <s v="H&amp;M"/>
    <s v="C318096"/>
    <s v="Sharma Fabrics"/>
    <s v="Late"/>
    <x v="2"/>
    <d v="2015-09-20T00:00:00"/>
    <n v="2.6001661030228328E+16"/>
    <s v="EM883"/>
    <s v="Amit Kumar"/>
    <n v="1308.43"/>
    <n v="918"/>
    <n v="6968"/>
    <n v="5996"/>
    <n v="93"/>
    <n v="1.3346727898966704E-2"/>
    <n v="165465"/>
    <n v="1897"/>
    <n v="135756.5398982655"/>
    <n v="34"/>
    <n v="87.224565102793889"/>
    <n v="5.6236847833974308E-4"/>
    <n v="133683.07"/>
    <n v="2073.4698982655104"/>
    <n v="22.295375250166778"/>
    <n v="2211"/>
    <n v="3.6237270721904934E-2"/>
    <n v="0.73059583282563667"/>
    <n v="6089"/>
    <n v="8207"/>
    <n v="0.74192762276105761"/>
    <s v="MC058"/>
    <s v="Printing"/>
    <s v="OP006"/>
    <s v="ZJOYOLFSHGU9Z"/>
  </r>
  <r>
    <s v="Uniqlo"/>
    <s v="C908535"/>
    <s v="Mohan Industry"/>
    <s v="On Time"/>
    <x v="2"/>
    <d v="2015-07-07T00:00:00"/>
    <n v="2.6008806304201904E+16"/>
    <s v="EM210"/>
    <s v="Amit Kumar"/>
    <n v="1518.49"/>
    <n v="2695"/>
    <n v="5376"/>
    <n v="6465"/>
    <n v="64"/>
    <n v="1.1904761904761904E-2"/>
    <n v="126512"/>
    <n v="596"/>
    <n v="57527.710781129164"/>
    <n v="26"/>
    <n v="212.26845637583892"/>
    <n v="5.0613691003416426E-4"/>
    <n v="56963.8"/>
    <n v="563.91078112915704"/>
    <n v="8.8111059551430788"/>
    <n v="-1344"/>
    <n v="5.1101871759200709E-2"/>
    <n v="1.262448740480375"/>
    <n v="6529"/>
    <n v="5121"/>
    <n v="1.2749462995508689"/>
    <s v="MC028"/>
    <s v="Cut  &amp; Fold"/>
    <s v="OP002"/>
    <s v="A1FXA4DVA5N70"/>
  </r>
  <r>
    <s v="Uniqlo"/>
    <s v="C853115"/>
    <s v="Mohan Industry"/>
    <s v="Late"/>
    <x v="3"/>
    <d v="2015-05-24T00:00:00"/>
    <n v="2.6009099406241168E+16"/>
    <s v="EM243"/>
    <s v="Shruti Singh"/>
    <n v="1331.05"/>
    <n v="4292"/>
    <n v="6271"/>
    <n v="5321"/>
    <n v="84"/>
    <n v="1.3394992824110987E-2"/>
    <n v="85727"/>
    <n v="3661"/>
    <n v="112978.63974816764"/>
    <n v="18"/>
    <n v="23.416279704998633"/>
    <n v="9.8081571173359167E-4"/>
    <n v="111222.82"/>
    <n v="1755.8197481676377"/>
    <n v="20.902616049614736"/>
    <n v="3886"/>
    <n v="6.2069126412915419E-2"/>
    <n v="0.5779298359943521"/>
    <n v="5405"/>
    <n v="9207"/>
    <n v="0.58705332898881291"/>
    <s v="MC058"/>
    <s v="Printing"/>
    <s v="OP006"/>
    <s v="NTX8FH4PRT5Q"/>
  </r>
  <r>
    <s v="Zara"/>
    <s v="C762910"/>
    <s v="Mohan Industry"/>
    <s v="Late"/>
    <x v="3"/>
    <d v="2015-01-27T00:00:00"/>
    <n v="2.6002463128696528E+16"/>
    <s v="EM549"/>
    <s v="Amit Kumar"/>
    <n v="1293.81"/>
    <n v="3444"/>
    <n v="5410"/>
    <n v="6787"/>
    <n v="54"/>
    <n v="9.9815157116451021E-3"/>
    <n v="130115"/>
    <n v="7836"/>
    <n v="58153.842168852221"/>
    <n v="27"/>
    <n v="16.604772843287392"/>
    <n v="4.1518979555746918E-4"/>
    <n v="57694.8"/>
    <n v="459.04216885221751"/>
    <n v="8.5007809046706946"/>
    <n v="2086"/>
    <n v="5.2161549398608925E-2"/>
    <n v="0.76490476727149781"/>
    <n v="6841"/>
    <n v="8873"/>
    <n v="0.77099064577933052"/>
    <s v="MC058"/>
    <s v="Printing"/>
    <s v="OP006"/>
    <s v="-5ZZQ8364B35W"/>
  </r>
  <r>
    <s v="Nike"/>
    <s v="C852160"/>
    <s v="Mohan Industry"/>
    <s v="Early"/>
    <x v="3"/>
    <d v="2015-08-07T00:00:00"/>
    <n v="2.6008862911749288E+16"/>
    <s v="EM869"/>
    <s v="Amit Kumar"/>
    <n v="1726.3"/>
    <n v="4214"/>
    <n v="6028"/>
    <n v="6313"/>
    <n v="41"/>
    <n v="6.8015925680159255E-3"/>
    <n v="163284"/>
    <n v="859"/>
    <n v="101686.47502296849"/>
    <n v="33"/>
    <n v="190.0861466821886"/>
    <n v="2.5115931464136286E-4"/>
    <n v="101030.33"/>
    <n v="656.14502296847775"/>
    <n v="16.003537145572629"/>
    <n v="-1"/>
    <n v="3.8662698121065139E-2"/>
    <n v="1.0001584283903675"/>
    <n v="6354"/>
    <n v="6312"/>
    <n v="1.0066539923954372"/>
    <s v="MC095"/>
    <s v="Cut  &amp; Fold"/>
    <s v="OP002"/>
    <s v="NGRFXVE2MM93-YTS"/>
  </r>
  <r>
    <s v="H&amp;M"/>
    <s v="C311926"/>
    <s v="Gupta Manufacturing"/>
    <s v="On Time"/>
    <x v="1"/>
    <d v="2015-04-11T00:00:00"/>
    <n v="2.6003517976981504E+16"/>
    <s v="EM319"/>
    <s v="Rajesh Verma"/>
    <n v="1137.43"/>
    <n v="135"/>
    <n v="6423"/>
    <n v="5534"/>
    <n v="39"/>
    <n v="6.0719290051377862E-3"/>
    <n v="163224"/>
    <n v="8629"/>
    <n v="59493.899869895184"/>
    <n v="33"/>
    <n v="18.915749217754087"/>
    <n v="2.3899255446272635E-4"/>
    <n v="59077.56"/>
    <n v="416.33986989519332"/>
    <n v="10.675381279363931"/>
    <n v="4192"/>
    <n v="3.3904327794932118E-2"/>
    <n v="0.56899033518404274"/>
    <n v="5573"/>
    <n v="9726"/>
    <n v="0.57300020563438203"/>
    <s v="MC058"/>
    <s v="Printing"/>
    <s v="OP006"/>
    <s v="HA6554VCS5IM-PH"/>
  </r>
  <r>
    <s v="H&amp;M"/>
    <s v="C735726"/>
    <s v="Patel Textiles"/>
    <s v="Early"/>
    <x v="3"/>
    <d v="2015-10-12T00:00:00"/>
    <n v="2.6002068863390544E+16"/>
    <s v="EM896"/>
    <s v="Amit Kumar"/>
    <n v="1677.86"/>
    <n v="1384"/>
    <n v="6955"/>
    <n v="5988"/>
    <n v="89"/>
    <n v="1.2796549245147375E-2"/>
    <n v="177692"/>
    <n v="5165"/>
    <n v="142553.69361723447"/>
    <n v="36"/>
    <n v="34.403097773475317"/>
    <n v="5.0111766130076635E-4"/>
    <n v="140465.94"/>
    <n v="2087.7536172344689"/>
    <n v="23.457905811623245"/>
    <n v="3514"/>
    <n v="3.3698759651531865E-2"/>
    <n v="0.63018311934329618"/>
    <n v="6077"/>
    <n v="9502"/>
    <n v="0.63954956851189226"/>
    <s v="MC095"/>
    <s v="Cut  &amp; Fold"/>
    <s v="OP002"/>
    <s v="ULQ86VABN2SW5"/>
  </r>
  <r>
    <s v="Zara"/>
    <s v="C926015"/>
    <s v="Patel Textiles"/>
    <s v="On Time"/>
    <x v="0"/>
    <d v="2015-05-04T00:00:00"/>
    <n v="2.6003353035046012E+16"/>
    <s v="EM447"/>
    <s v="Amit Kumar"/>
    <n v="1232.3699999999999"/>
    <n v="265"/>
    <n v="5353"/>
    <n v="6600"/>
    <n v="29"/>
    <n v="5.4175228843639078E-3"/>
    <n v="172245"/>
    <n v="3257"/>
    <n v="132330.75964393941"/>
    <n v="35"/>
    <n v="52.884556340190358"/>
    <n v="1.6839318065684953E-4"/>
    <n v="131751.85"/>
    <n v="578.90964393939396"/>
    <n v="19.962401515151516"/>
    <n v="1903"/>
    <n v="3.8317512845075327E-2"/>
    <n v="0.77619663648124193"/>
    <n v="6629"/>
    <n v="8503"/>
    <n v="0.77960719745972007"/>
    <s v="MC058"/>
    <s v="Printing"/>
    <s v="OP006"/>
    <s v="VE3CZD9QE-W0-2C8"/>
  </r>
  <r>
    <s v="Zara"/>
    <s v="C378758"/>
    <s v="Gupta Manufacturing"/>
    <s v="Early"/>
    <x v="0"/>
    <d v="2015-09-06T00:00:00"/>
    <n v="2.6007660933091248E+16"/>
    <s v="EM690"/>
    <s v="Amit Kumar"/>
    <n v="1735.38"/>
    <n v="3217"/>
    <n v="6907"/>
    <n v="6260"/>
    <n v="80"/>
    <n v="1.1582452584334733E-2"/>
    <n v="121183"/>
    <n v="1722"/>
    <n v="128224.33265175718"/>
    <n v="25"/>
    <n v="70.373403019744487"/>
    <n v="6.605947003790162E-4"/>
    <n v="126606.36"/>
    <n v="1617.9726517571885"/>
    <n v="20.224658146964856"/>
    <n v="-596"/>
    <n v="5.1657410692918973E-2"/>
    <n v="1.1052259887005649"/>
    <n v="6340"/>
    <n v="5664"/>
    <n v="1.1193502824858756"/>
    <s v="MC039"/>
    <s v="Cut  &amp; Fold"/>
    <s v="OP002"/>
    <s v="5QK48LNRLIFY6B46SBCA"/>
  </r>
  <r>
    <s v="Zara"/>
    <s v="C652693"/>
    <s v="Sharma Fabrics"/>
    <s v="On Time"/>
    <x v="1"/>
    <d v="2015-10-11T00:00:00"/>
    <n v="2.600766103609674E+16"/>
    <s v="EM386"/>
    <s v="Rajesh Verma"/>
    <n v="1258.29"/>
    <n v="4"/>
    <n v="5710"/>
    <n v="5110"/>
    <n v="5"/>
    <n v="8.7565674255691769E-4"/>
    <n v="92299"/>
    <n v="6132"/>
    <n v="85595.040616438346"/>
    <n v="19"/>
    <n v="15.052022178734507"/>
    <n v="5.4174702580882829E-5"/>
    <n v="85511.37"/>
    <n v="83.670616438356149"/>
    <n v="16.734123287671231"/>
    <n v="3700"/>
    <n v="5.5363546733984116E-2"/>
    <n v="0.58002270147559587"/>
    <n v="5115"/>
    <n v="8810"/>
    <n v="0.58059023836549373"/>
    <s v="MC058"/>
    <s v="Printing"/>
    <s v="OP006"/>
    <s v="4FRB0B2EC0PUAZPHI"/>
  </r>
  <r>
    <s v="Nike"/>
    <s v="C348255"/>
    <s v="Gupta Manufacturing"/>
    <s v="Early"/>
    <x v="1"/>
    <d v="2015-08-05T00:00:00"/>
    <n v="2.6006882321541836E+16"/>
    <s v="EM856"/>
    <s v="Rajesh Verma"/>
    <n v="1581.29"/>
    <n v="2264"/>
    <n v="5961"/>
    <n v="5391"/>
    <n v="67"/>
    <n v="1.1239724878376111E-2"/>
    <n v="100534"/>
    <n v="2122"/>
    <n v="137030.66802448526"/>
    <n v="21"/>
    <n v="47.37700282752121"/>
    <n v="6.6688564404232238E-4"/>
    <n v="135348.54"/>
    <n v="1682.1280244852533"/>
    <n v="25.106388425153035"/>
    <n v="818"/>
    <n v="5.3623649710545687E-2"/>
    <n v="0.86825575777097763"/>
    <n v="5458"/>
    <n v="6209"/>
    <n v="0.87904654533741344"/>
    <s v="MC058"/>
    <s v="Printing"/>
    <s v="OP006"/>
    <s v="-TYYPSLUA18"/>
  </r>
  <r>
    <s v="Zara"/>
    <s v="C170208"/>
    <s v="Sharma Fabrics"/>
    <s v="Late"/>
    <x v="3"/>
    <d v="2015-04-19T00:00:00"/>
    <n v="2.6007729664692504E+16"/>
    <s v="EM687"/>
    <s v="Rajesh Verma"/>
    <n v="1309.43"/>
    <n v="3032"/>
    <n v="6112"/>
    <n v="6009"/>
    <n v="98"/>
    <n v="1.6034031413612565E-2"/>
    <n v="140692"/>
    <n v="4596"/>
    <n v="85188.290034947568"/>
    <n v="29"/>
    <n v="30.611836379460399"/>
    <n v="6.9704254804614702E-4"/>
    <n v="83821.259999999995"/>
    <n v="1367.0300349475785"/>
    <n v="13.949286070893658"/>
    <n v="3506"/>
    <n v="4.2710317573138486E-2"/>
    <n v="0.63152916447714136"/>
    <n v="6107"/>
    <n v="9515"/>
    <n v="0.64182869153967415"/>
    <s v="MC028"/>
    <s v="Cut  &amp; Fold"/>
    <s v="OP002"/>
    <s v="ABDW5F6BTCBEF"/>
  </r>
  <r>
    <s v="Uniqlo"/>
    <s v="C832777"/>
    <s v="Sharma Fabrics"/>
    <s v="On Time"/>
    <x v="3"/>
    <d v="2015-11-27T00:00:00"/>
    <n v="2.6008932184285616E+16"/>
    <s v="EM223"/>
    <s v="Rajesh Verma"/>
    <n v="1344.44"/>
    <n v="173"/>
    <n v="6732"/>
    <n v="5486"/>
    <n v="81"/>
    <n v="1.2032085561497326E-2"/>
    <n v="130032"/>
    <n v="2312"/>
    <n v="102115.75701604084"/>
    <n v="27"/>
    <n v="56.242214532871969"/>
    <n v="6.2331186370247248E-4"/>
    <n v="100629.97"/>
    <n v="1485.7870160408313"/>
    <n v="18.343049580751003"/>
    <n v="4160"/>
    <n v="4.218961486403347E-2"/>
    <n v="0.56873315363881405"/>
    <n v="5567"/>
    <n v="9646"/>
    <n v="0.57713041675305832"/>
    <s v="MC028"/>
    <s v="Cut  &amp; Fold"/>
    <s v="OP002"/>
    <s v="3RNPY6ASWJY"/>
  </r>
  <r>
    <s v="Nike"/>
    <s v="C521967"/>
    <s v="Mohan Industry"/>
    <s v="Early"/>
    <x v="1"/>
    <d v="2015-05-08T00:00:00"/>
    <n v="2.6002056238078792E+16"/>
    <s v="EM349"/>
    <s v="Shruti Singh"/>
    <n v="1994.57"/>
    <n v="821"/>
    <n v="6766"/>
    <n v="6286"/>
    <n v="85"/>
    <n v="1.2562814070351759E-2"/>
    <n v="108037"/>
    <n v="6853"/>
    <n v="108851.50461979001"/>
    <n v="22"/>
    <n v="15.764920472785642"/>
    <n v="7.873869868089521E-4"/>
    <n v="107399.24"/>
    <n v="1452.2646197900096"/>
    <n v="17.085466115176583"/>
    <n v="-223"/>
    <n v="5.8183770374964132E-2"/>
    <n v="1.036780471713673"/>
    <n v="6371"/>
    <n v="6063"/>
    <n v="1.0507999340260596"/>
    <s v="MC024"/>
    <s v="Weaving"/>
    <s v="OP001"/>
    <s v="0Y9GB6VJVEOYWH"/>
  </r>
  <r>
    <s v="Uniqlo"/>
    <s v="C299073"/>
    <s v="Gupta Manufacturing"/>
    <s v="Early"/>
    <x v="0"/>
    <d v="2015-03-29T00:00:00"/>
    <n v="2.6002051622972032E+16"/>
    <s v="EM287"/>
    <s v="Amit Kumar"/>
    <n v="1312.64"/>
    <n v="2821"/>
    <n v="6151"/>
    <n v="6528"/>
    <n v="1"/>
    <n v="1.6257519102584944E-4"/>
    <n v="135617"/>
    <n v="369"/>
    <n v="103985.29668045342"/>
    <n v="28"/>
    <n v="367.52574525745257"/>
    <n v="7.3737612081170366E-6"/>
    <n v="103969.37"/>
    <n v="15.926680453431372"/>
    <n v="15.926680453431372"/>
    <n v="-1298"/>
    <n v="4.8135558226476034E-2"/>
    <n v="1.2481835564053538"/>
    <n v="6529"/>
    <n v="5230"/>
    <n v="1.2483747609942639"/>
    <s v="MC054"/>
    <s v="Cut  &amp; Fold"/>
    <s v="OP002"/>
    <s v="S63K5PFZ-TYF"/>
  </r>
  <r>
    <s v="Zara"/>
    <s v="C763966"/>
    <s v="Sharma Fabrics"/>
    <s v="On Time"/>
    <x v="1"/>
    <d v="2015-04-15T00:00:00"/>
    <n v="2.6009705609464712E+16"/>
    <s v="EM215"/>
    <s v="Pooja Patel"/>
    <n v="1883.94"/>
    <n v="740"/>
    <n v="5994"/>
    <n v="5840"/>
    <n v="96"/>
    <n v="1.6016016016016016E-2"/>
    <n v="77272"/>
    <n v="9624"/>
    <n v="133785.44602739724"/>
    <n v="16"/>
    <n v="8.0290939318370746"/>
    <n v="1.2439100238416088E-3"/>
    <n v="131621.79999999999"/>
    <n v="2163.6460273972598"/>
    <n v="22.537979452054792"/>
    <n v="1015"/>
    <n v="7.5577181902888493E-2"/>
    <n v="0.85193289569657182"/>
    <n v="5936"/>
    <n v="6855"/>
    <n v="0.86593727206418669"/>
    <s v="MC094"/>
    <s v="Ultrasonic"/>
    <s v="OP009"/>
    <s v="FLACG81WJOIWMKF64NV1"/>
  </r>
  <r>
    <s v="Uniqlo"/>
    <s v="C945263"/>
    <s v="Mohan Industry"/>
    <s v="Late"/>
    <x v="1"/>
    <d v="2015-03-28T00:00:00"/>
    <n v="2.6005461103798224E+16"/>
    <s v="EM534"/>
    <s v="Amit Kumar"/>
    <n v="1449.42"/>
    <n v="1200"/>
    <n v="6430"/>
    <n v="6104"/>
    <n v="50"/>
    <n v="7.7760497667185074E-3"/>
    <n v="173364"/>
    <n v="7318"/>
    <n v="136018.26074049805"/>
    <n v="35"/>
    <n v="23.690079256627495"/>
    <n v="2.8849371660685233E-4"/>
    <n v="134913.14000000001"/>
    <n v="1105.1207404980341"/>
    <n v="22.102414809960685"/>
    <n v="1224"/>
    <n v="3.5209155303292494E-2"/>
    <n v="0.83296943231441045"/>
    <n v="6154"/>
    <n v="7328"/>
    <n v="0.83979257641921401"/>
    <s v="MC054"/>
    <s v="Cut  &amp; Fold"/>
    <s v="OP002"/>
    <s v="MHD4TWC4KLQEE0L"/>
  </r>
  <r>
    <s v="H&amp;M"/>
    <s v="C785753"/>
    <s v="Mohan Industry"/>
    <s v="Late"/>
    <x v="2"/>
    <d v="2015-05-21T00:00:00"/>
    <n v="2.600847636223316E+16"/>
    <s v="EM590"/>
    <s v="Amit Kumar"/>
    <n v="1605.98"/>
    <n v="999"/>
    <n v="6070"/>
    <n v="5795"/>
    <n v="73"/>
    <n v="1.2026359143327841E-2"/>
    <n v="124604"/>
    <n v="342"/>
    <n v="61050.965653149273"/>
    <n v="26"/>
    <n v="364.33918128654972"/>
    <n v="5.8619942022468299E-4"/>
    <n v="60291.47"/>
    <n v="759.49565314926667"/>
    <n v="10.404050043140639"/>
    <n v="2929"/>
    <n v="4.6507335238034089E-2"/>
    <n v="0.66425951398441085"/>
    <n v="5868"/>
    <n v="8724"/>
    <n v="0.672627235213205"/>
    <s v="MC027"/>
    <s v="Cross Checking"/>
    <s v="OP003"/>
    <s v="OJQ7JDRLQM49W6"/>
  </r>
  <r>
    <s v="H&amp;M"/>
    <s v="C350045"/>
    <s v="Mohan Industry"/>
    <s v="Late"/>
    <x v="3"/>
    <d v="2015-08-21T00:00:00"/>
    <n v="2.6007536805277192E+16"/>
    <s v="EM888"/>
    <s v="Pooja Patel"/>
    <n v="1733.03"/>
    <n v="3749"/>
    <n v="6098"/>
    <n v="6941"/>
    <n v="57"/>
    <n v="9.3473269924565436E-3"/>
    <n v="61569"/>
    <n v="1393"/>
    <n v="82575.401870047543"/>
    <n v="13"/>
    <n v="44.198851399856423"/>
    <n v="9.2664845883730005E-4"/>
    <n v="81902.81"/>
    <n v="672.59187004754358"/>
    <n v="11.79985736925515"/>
    <n v="594"/>
    <n v="0.11273530510484173"/>
    <n v="0.92116788321167886"/>
    <n v="6998"/>
    <n v="7535"/>
    <n v="0.92873258128732583"/>
    <s v="MC026"/>
    <s v="Packing"/>
    <s v="OP004"/>
    <s v="PRU749ZA16"/>
  </r>
  <r>
    <s v="Zara"/>
    <s v="C592249"/>
    <s v="Patel Textiles"/>
    <s v="Late"/>
    <x v="2"/>
    <d v="2015-10-08T00:00:00"/>
    <n v="2.6001764231023772E+16"/>
    <s v="EM157"/>
    <s v="Shruti Singh"/>
    <n v="1380.98"/>
    <n v="3345"/>
    <n v="5616"/>
    <n v="5336"/>
    <n v="30"/>
    <n v="5.341880341880342E-3"/>
    <n v="64984"/>
    <n v="3663"/>
    <n v="79928.430401049482"/>
    <n v="14"/>
    <n v="17.74064974064974"/>
    <n v="4.6186532007266683E-4"/>
    <n v="79481.570000000007"/>
    <n v="446.86040104947529"/>
    <n v="14.895346701649176"/>
    <n v="426"/>
    <n v="8.2112520004924291E-2"/>
    <n v="0.92606733772995486"/>
    <n v="5366"/>
    <n v="5762"/>
    <n v="0.93127386324192984"/>
    <s v="MC027"/>
    <s v="Cross Checking"/>
    <s v="OP003"/>
    <s v="G4GBW17942IOORZ1"/>
  </r>
  <r>
    <s v="H&amp;M"/>
    <s v="C297021"/>
    <s v="Patel Textiles"/>
    <s v="Late"/>
    <x v="3"/>
    <d v="2015-06-09T00:00:00"/>
    <n v="2.6003621499730248E+16"/>
    <s v="EM660"/>
    <s v="Rajesh Verma"/>
    <n v="1305.27"/>
    <n v="2825"/>
    <n v="5228"/>
    <n v="6539"/>
    <n v="23"/>
    <n v="4.399387911247131E-3"/>
    <n v="51012"/>
    <n v="5787"/>
    <n v="74314.775439669684"/>
    <n v="11"/>
    <n v="8.8149300155520987"/>
    <n v="4.5107768342191452E-4"/>
    <n v="74054.3"/>
    <n v="260.4754396696743"/>
    <n v="11.325019116072795"/>
    <n v="1481"/>
    <n v="0.1281855249745158"/>
    <n v="0.81533665835411473"/>
    <n v="6562"/>
    <n v="8020"/>
    <n v="0.81820448877805485"/>
    <s v="MC089"/>
    <s v="Weaving"/>
    <s v="OP001"/>
    <s v="7OFLTN9D29SNJSS5ZM"/>
  </r>
  <r>
    <s v="Nike"/>
    <s v="C590093"/>
    <s v="Gupta Manufacturing"/>
    <s v="Early"/>
    <x v="1"/>
    <d v="2015-09-12T00:00:00"/>
    <n v="2.6007538343169072E+16"/>
    <s v="EM525"/>
    <s v="Pooja Patel"/>
    <n v="1980.13"/>
    <n v="4851"/>
    <n v="6294"/>
    <n v="5762"/>
    <n v="87"/>
    <n v="1.3822688274547188E-2"/>
    <n v="168388"/>
    <n v="6392"/>
    <n v="88034.890675112794"/>
    <n v="34"/>
    <n v="26.343554443053819"/>
    <n v="5.169309748605178E-4"/>
    <n v="86725.43"/>
    <n v="1309.4606751128078"/>
    <n v="15.051272127733425"/>
    <n v="-567"/>
    <n v="3.4218590398365681E-2"/>
    <n v="1.109143407122233"/>
    <n v="5849"/>
    <n v="5195"/>
    <n v="1.1258902791145331"/>
    <s v="MC089"/>
    <s v="Weaving"/>
    <s v="OP001"/>
    <s v="ETT7VK8JPA0R41SX43"/>
  </r>
  <r>
    <s v="Nike"/>
    <s v="C348305"/>
    <s v="Gupta Manufacturing"/>
    <s v="Early"/>
    <x v="1"/>
    <d v="2015-07-04T00:00:00"/>
    <n v="2.6001242877448728E+16"/>
    <s v="EM127"/>
    <s v="Pooja Patel"/>
    <n v="1041.51"/>
    <n v="1200"/>
    <n v="5627"/>
    <n v="6813"/>
    <n v="57"/>
    <n v="1.0129731650968544E-2"/>
    <n v="60777"/>
    <n v="5669"/>
    <n v="116728.54007045356"/>
    <n v="13"/>
    <n v="10.72093843711413"/>
    <n v="9.3873517786561265E-4"/>
    <n v="115760.05"/>
    <n v="968.49007045354472"/>
    <n v="16.991053867606048"/>
    <n v="1287"/>
    <n v="0.11209832666962831"/>
    <n v="0.84111111111111114"/>
    <n v="6870"/>
    <n v="8100"/>
    <n v="0.8481481481481481"/>
    <s v="MC054"/>
    <s v="Cut  &amp; Fold"/>
    <s v="OP002"/>
    <s v="1USF2ZYYE3WW2QA"/>
  </r>
  <r>
    <s v="H&amp;M"/>
    <s v="C144325"/>
    <s v="Sharma Fabrics"/>
    <s v="Late"/>
    <x v="1"/>
    <d v="2015-07-14T00:00:00"/>
    <n v="2.6004282352614788E+16"/>
    <s v="EM332"/>
    <s v="Rajesh Verma"/>
    <n v="1510.75"/>
    <n v="3711"/>
    <n v="6747"/>
    <n v="6485"/>
    <n v="42"/>
    <n v="6.2249888839484213E-3"/>
    <n v="65855"/>
    <n v="1362"/>
    <n v="82267.80764996144"/>
    <n v="14"/>
    <n v="48.351688693098382"/>
    <n v="6.3817178976797897E-4"/>
    <n v="81738.429999999993"/>
    <n v="529.37764996144949"/>
    <n v="12.604229760986891"/>
    <n v="2287"/>
    <n v="9.8473919975704205E-2"/>
    <n v="0.73928408572731419"/>
    <n v="6527"/>
    <n v="8772"/>
    <n v="0.74407204742362065"/>
    <s v="MC054"/>
    <s v="Cut  &amp; Fold"/>
    <s v="OP002"/>
    <s v="TPLELS3APS"/>
  </r>
  <r>
    <s v="Zara"/>
    <s v="C271204"/>
    <s v="Sharma Fabrics"/>
    <s v="Early"/>
    <x v="1"/>
    <d v="2015-06-05T00:00:00"/>
    <n v="2.6008377181778248E+16"/>
    <s v="EM737"/>
    <s v="Pooja Patel"/>
    <n v="1242.54"/>
    <n v="3895"/>
    <n v="5340"/>
    <n v="5698"/>
    <n v="26"/>
    <n v="4.8689138576779025E-3"/>
    <n v="146759"/>
    <n v="5724"/>
    <n v="67784.616581256589"/>
    <n v="30"/>
    <n v="25.639238294898671"/>
    <n v="1.7719258789774625E-4"/>
    <n v="67476.72"/>
    <n v="307.89658125658127"/>
    <n v="11.842176202176203"/>
    <n v="3936"/>
    <n v="3.8825557546726265E-2"/>
    <n v="0.59144695868798003"/>
    <n v="5724"/>
    <n v="9634"/>
    <n v="0.59414573385924851"/>
    <s v="MC027"/>
    <s v="Cross Checking"/>
    <s v="OP003"/>
    <s v="0AQS47HO3MI"/>
  </r>
  <r>
    <s v="Zara"/>
    <s v="C746151"/>
    <s v="Gupta Manufacturing"/>
    <s v="On Time"/>
    <x v="0"/>
    <d v="2015-09-29T00:00:00"/>
    <n v="2.6005325109130172E+16"/>
    <s v="EM143"/>
    <s v="Pooja Patel"/>
    <n v="1663.12"/>
    <n v="1432"/>
    <n v="5320"/>
    <n v="5292"/>
    <n v="31"/>
    <n v="5.8270676691729324E-3"/>
    <n v="117818"/>
    <n v="7448"/>
    <n v="114766.94786659109"/>
    <n v="24"/>
    <n v="15.818743286788399"/>
    <n v="2.6318693913589784E-4"/>
    <n v="114098.57"/>
    <n v="668.37786659108087"/>
    <n v="21.560576341647771"/>
    <n v="3893"/>
    <n v="4.4916735982617258E-2"/>
    <n v="0.5761567773543822"/>
    <n v="5323"/>
    <n v="9185"/>
    <n v="0.57953184540010882"/>
    <s v="MC026"/>
    <s v="Packing"/>
    <s v="OP004"/>
    <s v="87D1J01SSB6YRZOAXN"/>
  </r>
  <r>
    <s v="H&amp;M"/>
    <s v="C454808"/>
    <s v="Sharma Fabrics"/>
    <s v="Early"/>
    <x v="1"/>
    <d v="2015-04-13T00:00:00"/>
    <n v="2.6006191335191392E+16"/>
    <s v="EM229"/>
    <s v="Amit Kumar"/>
    <n v="1200.1600000000001"/>
    <n v="450"/>
    <n v="6390"/>
    <n v="5262"/>
    <n v="91"/>
    <n v="1.4241001564945227E-2"/>
    <n v="118347"/>
    <n v="7420"/>
    <n v="149647.70299505891"/>
    <n v="24"/>
    <n v="15.949730458221024"/>
    <n v="7.6951698011094578E-4"/>
    <n v="147103.72"/>
    <n v="2543.9829950589128"/>
    <n v="27.955857088559483"/>
    <n v="2186"/>
    <n v="4.4462470531572408E-2"/>
    <n v="0.7064983888292159"/>
    <n v="5353"/>
    <n v="7448"/>
    <n v="0.7187164339419978"/>
    <s v="MC015"/>
    <s v="Weaving"/>
    <s v="OP001"/>
    <s v="W0X3CGF0HYD2M3XZSA31"/>
  </r>
  <r>
    <s v="Uniqlo"/>
    <s v="C483096"/>
    <s v="Patel Textiles"/>
    <s v="On Time"/>
    <x v="0"/>
    <d v="2015-10-24T00:00:00"/>
    <n v="2.6006358635976928E+16"/>
    <s v="EM977"/>
    <s v="Rajesh Verma"/>
    <n v="1271.76"/>
    <n v="4649"/>
    <n v="5477"/>
    <n v="6038"/>
    <n v="52"/>
    <n v="9.4942486762826361E-3"/>
    <n v="193280"/>
    <n v="8882"/>
    <n v="62378.494253063931"/>
    <n v="39"/>
    <n v="21.760864670119343"/>
    <n v="2.6911213695737676E-4"/>
    <n v="61845.87"/>
    <n v="532.62425306392845"/>
    <n v="10.24277409738324"/>
    <n v="2829"/>
    <n v="3.1239652317880794E-2"/>
    <n v="0.68095184391564223"/>
    <n v="6090"/>
    <n v="8867"/>
    <n v="0.68681628510206383"/>
    <s v="MC062"/>
    <s v="Printing"/>
    <s v="OP006"/>
    <s v="NYKO4GMQ4W11RU0"/>
  </r>
  <r>
    <s v="H&amp;M"/>
    <s v="C756311"/>
    <s v="Gupta Manufacturing"/>
    <s v="Early"/>
    <x v="1"/>
    <d v="2015-05-12T00:00:00"/>
    <n v="2.600781910765146E+16"/>
    <s v="EM657"/>
    <s v="Shruti Singh"/>
    <n v="1423.92"/>
    <n v="1134"/>
    <n v="5252"/>
    <n v="5333"/>
    <n v="81"/>
    <n v="1.5422696115765423E-2"/>
    <n v="177046"/>
    <n v="9224"/>
    <n v="104429.92826176636"/>
    <n v="36"/>
    <n v="19.194058976582827"/>
    <n v="4.5771762777950444E-4"/>
    <n v="102867.53"/>
    <n v="1562.3982617663603"/>
    <n v="19.288867429214324"/>
    <n v="1267"/>
    <n v="3.0122115156512995E-2"/>
    <n v="0.80803030303030299"/>
    <n v="5414"/>
    <n v="6600"/>
    <n v="0.82030303030303031"/>
    <s v="MC062"/>
    <s v="Printing"/>
    <s v="OP006"/>
    <s v="PH976DX-93IH14QL1"/>
  </r>
  <r>
    <s v="H&amp;M"/>
    <s v="C598958"/>
    <s v="Mohan Industry"/>
    <s v="On Time"/>
    <x v="3"/>
    <d v="2015-07-12T00:00:00"/>
    <n v="2.6005973181942464E+16"/>
    <s v="EM376"/>
    <s v="Shruti Singh"/>
    <n v="1046.8"/>
    <n v="714"/>
    <n v="6384"/>
    <n v="6238"/>
    <n v="1"/>
    <n v="1.5664160401002505E-4"/>
    <n v="77443"/>
    <n v="3694"/>
    <n v="126985.94357326067"/>
    <n v="16"/>
    <n v="20.964537087168381"/>
    <n v="1.2912889646445081E-5"/>
    <n v="126965.59"/>
    <n v="20.353573260660468"/>
    <n v="20.353573260660468"/>
    <n v="3064"/>
    <n v="8.0549565486874211E-2"/>
    <n v="0.67060847129649537"/>
    <n v="6239"/>
    <n v="9302"/>
    <n v="0.67071597505912706"/>
    <s v="MC062"/>
    <s v="Printing"/>
    <s v="OP006"/>
    <s v="MYJVIFV77DY8"/>
  </r>
  <r>
    <s v="Nike"/>
    <s v="C491232"/>
    <s v="Gupta Manufacturing"/>
    <s v="Late"/>
    <x v="3"/>
    <d v="2015-06-27T00:00:00"/>
    <n v="2.600674565175262E+16"/>
    <s v="EM822"/>
    <s v="Pooja Patel"/>
    <n v="1216.77"/>
    <n v="4558"/>
    <n v="5672"/>
    <n v="6184"/>
    <n v="71"/>
    <n v="1.2517630465444287E-2"/>
    <n v="68548"/>
    <n v="7547"/>
    <n v="103535.09854463131"/>
    <n v="14"/>
    <n v="9.082814363323175"/>
    <n v="1.036844487930254E-3"/>
    <n v="102359.88"/>
    <n v="1175.2185446313067"/>
    <n v="16.552373868046573"/>
    <n v="3108"/>
    <n v="9.0214156503472018E-2"/>
    <n v="0.66551872578562199"/>
    <n v="6255"/>
    <n v="9292"/>
    <n v="0.67315970727507535"/>
    <s v="MC062"/>
    <s v="Printing"/>
    <s v="OP006"/>
    <s v="-9G0DE9TL5"/>
  </r>
  <r>
    <s v="Nike"/>
    <s v="C296163"/>
    <s v="Sharma Fabrics"/>
    <s v="Late"/>
    <x v="1"/>
    <d v="2015-03-12T00:00:00"/>
    <n v="2.6009282121471708E+16"/>
    <s v="EM602"/>
    <s v="Pooja Patel"/>
    <n v="1250.4000000000001"/>
    <n v="1222"/>
    <n v="6250"/>
    <n v="5900"/>
    <n v="57"/>
    <n v="9.1199999999999996E-3"/>
    <n v="106005"/>
    <n v="6635"/>
    <n v="81640.705193220347"/>
    <n v="22"/>
    <n v="15.976639035418236"/>
    <n v="5.3799977347377954E-4"/>
    <n v="80859.520000000004"/>
    <n v="781.18519322033899"/>
    <n v="13.705003389830509"/>
    <n v="3397"/>
    <n v="5.5657751992830524E-2"/>
    <n v="0.63461331612348071"/>
    <n v="5957"/>
    <n v="9297"/>
    <n v="0.64074432612670751"/>
    <s v="MC062"/>
    <s v="Printing"/>
    <s v="OP006"/>
    <s v="7-3C3G8FXW4FN"/>
  </r>
  <r>
    <s v="Uniqlo"/>
    <s v="C887218"/>
    <s v="Gupta Manufacturing"/>
    <s v="On Time"/>
    <x v="2"/>
    <d v="2015-12-10T00:00:00"/>
    <n v="2.6001809325790244E+16"/>
    <s v="EM904"/>
    <s v="Pooja Patel"/>
    <n v="1662.01"/>
    <n v="4029"/>
    <n v="6369"/>
    <n v="5644"/>
    <n v="17"/>
    <n v="2.6691788349819437E-3"/>
    <n v="107563"/>
    <n v="1190"/>
    <n v="108386.96638554217"/>
    <n v="22"/>
    <n v="90.389075630252094"/>
    <n v="1.5807189481710152E-4"/>
    <n v="108061.48"/>
    <n v="325.4863855421687"/>
    <n v="19.146257973068746"/>
    <n v="3992"/>
    <n v="5.247157479802534E-2"/>
    <n v="0.58572021585720213"/>
    <n v="5661"/>
    <n v="9636"/>
    <n v="0.58748443337484435"/>
    <s v="MC027"/>
    <s v="Cross Checking"/>
    <s v="OP003"/>
    <s v="HHV3AWY1NNW7"/>
  </r>
  <r>
    <s v="H&amp;M"/>
    <s v="C568003"/>
    <s v="Sharma Fabrics"/>
    <s v="Early"/>
    <x v="3"/>
    <d v="2015-07-21T00:00:00"/>
    <n v="2.600300205427454E+16"/>
    <s v="EM149"/>
    <s v="Pooja Patel"/>
    <n v="1143.71"/>
    <n v="745"/>
    <n v="6762"/>
    <n v="5327"/>
    <n v="7"/>
    <n v="1.0351966873706005E-3"/>
    <n v="104613"/>
    <n v="2865"/>
    <n v="56743.686780551907"/>
    <n v="22"/>
    <n v="36.514136125654453"/>
    <n v="6.6917767623272085E-5"/>
    <n v="56669.22"/>
    <n v="74.466780551905387"/>
    <n v="10.638111507415056"/>
    <n v="349"/>
    <n v="5.0921013640752105E-2"/>
    <n v="0.9385130373502466"/>
    <n v="5334"/>
    <n v="5676"/>
    <n v="0.93974630021141647"/>
    <s v="MC026"/>
    <s v="Packing"/>
    <s v="OP004"/>
    <s v="G1JUMVBXOBO"/>
  </r>
  <r>
    <s v="Zara"/>
    <s v="C317274"/>
    <s v="Mohan Industry"/>
    <s v="Early"/>
    <x v="0"/>
    <d v="2015-05-12T00:00:00"/>
    <n v="2.6006847377008396E+16"/>
    <s v="EM879"/>
    <s v="Pooja Patel"/>
    <n v="1363.54"/>
    <n v="834"/>
    <n v="5267"/>
    <n v="5344"/>
    <n v="33"/>
    <n v="6.2654262388456431E-3"/>
    <n v="66036"/>
    <n v="941"/>
    <n v="144538.31797342814"/>
    <n v="14"/>
    <n v="70.176408076514349"/>
    <n v="4.9997727376028362E-4"/>
    <n v="143651.25"/>
    <n v="887.06797342814377"/>
    <n v="26.88084767964072"/>
    <n v="223"/>
    <n v="8.0925555757465628E-2"/>
    <n v="0.95994251841207112"/>
    <n v="5377"/>
    <n v="5567"/>
    <n v="0.96587030716723554"/>
    <s v="MC0010"/>
    <s v="Weaving"/>
    <s v="OP001"/>
    <s v="JVQWUW5MKKXD07P-KG"/>
  </r>
  <r>
    <s v="Uniqlo"/>
    <s v="C633032"/>
    <s v="Gupta Manufacturing"/>
    <s v="Early"/>
    <x v="2"/>
    <d v="2015-01-29T00:00:00"/>
    <n v="2.6004318547185824E+16"/>
    <s v="EM743"/>
    <s v="Pooja Patel"/>
    <n v="1226.48"/>
    <n v="4140"/>
    <n v="6587"/>
    <n v="6330"/>
    <n v="54"/>
    <n v="8.197965689995446E-3"/>
    <n v="170134"/>
    <n v="206"/>
    <n v="116603.16496682464"/>
    <n v="35"/>
    <n v="825.89320388349518"/>
    <n v="3.1749764816556915E-4"/>
    <n v="115616.86"/>
    <n v="986.30496682464445"/>
    <n v="18.264906793048972"/>
    <n v="2271"/>
    <n v="3.7205967061257596E-2"/>
    <n v="0.73596093477502611"/>
    <n v="6384"/>
    <n v="8601"/>
    <n v="0.74223927450296479"/>
    <s v="MC0010"/>
    <s v="Weaving"/>
    <s v="OP001"/>
    <s v="EXE16PXCL8N015F"/>
  </r>
  <r>
    <s v="H&amp;M"/>
    <s v="C703729"/>
    <s v="Gupta Manufacturing"/>
    <s v="Late"/>
    <x v="3"/>
    <d v="2015-07-30T00:00:00"/>
    <n v="2.6007905798649612E+16"/>
    <s v="EM789"/>
    <s v="Rajesh Verma"/>
    <n v="1768.1"/>
    <n v="1243"/>
    <n v="5946"/>
    <n v="5238"/>
    <n v="34"/>
    <n v="5.7181298351833163E-3"/>
    <n v="129961"/>
    <n v="700"/>
    <n v="62925.899534173353"/>
    <n v="27"/>
    <n v="185.65857142857143"/>
    <n v="2.6168540795985437E-4"/>
    <n v="62520.08"/>
    <n v="405.81953417334864"/>
    <n v="11.935868652157312"/>
    <n v="4201"/>
    <n v="4.0304399012011292E-2"/>
    <n v="0.55493166649009429"/>
    <n v="5272"/>
    <n v="9439"/>
    <n v="0.55853374298124803"/>
    <s v="MC0010"/>
    <s v="Weaving"/>
    <s v="OP001"/>
    <s v="DSQ3YZFJCH5Z454YPK"/>
  </r>
  <r>
    <s v="Zara"/>
    <s v="C973799"/>
    <s v="Patel Textiles"/>
    <s v="Late"/>
    <x v="1"/>
    <d v="2015-03-21T00:00:00"/>
    <n v="2.6009098789836336E+16"/>
    <s v="EM851"/>
    <s v="Rajesh Verma"/>
    <n v="1822.75"/>
    <n v="449"/>
    <n v="5215"/>
    <n v="6016"/>
    <n v="25"/>
    <n v="4.7938638542665392E-3"/>
    <n v="147458"/>
    <n v="4172"/>
    <n v="75092.542051196811"/>
    <n v="30"/>
    <n v="35.344678811121767"/>
    <n v="1.6956854978193484E-4"/>
    <n v="74781.78"/>
    <n v="310.7620511968085"/>
    <n v="12.43048204787234"/>
    <n v="1521"/>
    <n v="4.0798057752037868E-2"/>
    <n v="0.7981955685285923"/>
    <n v="6041"/>
    <n v="7537"/>
    <n v="0.80151253814515055"/>
    <s v="MC0010"/>
    <s v="Weaving"/>
    <s v="OP001"/>
    <s v="-V1F8QH3D8EC"/>
  </r>
  <r>
    <s v="H&amp;M"/>
    <s v="C610352"/>
    <s v="Gupta Manufacturing"/>
    <s v="On Time"/>
    <x v="2"/>
    <d v="2015-05-31T00:00:00"/>
    <n v="2.6007411653913392E+16"/>
    <s v="EM267"/>
    <s v="Shruti Singh"/>
    <n v="1574.28"/>
    <n v="2723"/>
    <n v="6334"/>
    <n v="5592"/>
    <n v="72"/>
    <n v="1.1367224502683928E-2"/>
    <n v="63092"/>
    <n v="892"/>
    <n v="68553.968755364811"/>
    <n v="13"/>
    <n v="70.730941704035871"/>
    <n v="1.1424944462075531E-3"/>
    <n v="67682.52"/>
    <n v="871.44875536480697"/>
    <n v="12.103454935622318"/>
    <n v="3466"/>
    <n v="8.8632473213719642E-2"/>
    <n v="0.61735482446456169"/>
    <n v="5664"/>
    <n v="9058"/>
    <n v="0.62530359902848309"/>
    <s v="MC031"/>
    <s v="Cut  &amp; Fold"/>
    <s v="OP002"/>
    <s v="BSKIJ27MD1B9R3"/>
  </r>
  <r>
    <s v="H&amp;M"/>
    <s v="C232400"/>
    <s v="Gupta Manufacturing"/>
    <s v="On Time"/>
    <x v="0"/>
    <d v="2015-04-08T00:00:00"/>
    <n v="2.60064549699762E+16"/>
    <s v="EM243"/>
    <s v="Rajesh Verma"/>
    <n v="1459.65"/>
    <n v="2935"/>
    <n v="5324"/>
    <n v="5553"/>
    <n v="56"/>
    <n v="1.0518407212622089E-2"/>
    <n v="175020"/>
    <n v="4219"/>
    <n v="58306.802454529083"/>
    <n v="36"/>
    <n v="41.483763925100732"/>
    <n v="3.2006584211609243E-4"/>
    <n v="57724.67"/>
    <n v="582.13245452908336"/>
    <n v="10.395222402305061"/>
    <n v="-521"/>
    <n v="3.172780253685293E-2"/>
    <n v="1.1035373608903021"/>
    <n v="5609"/>
    <n v="5032"/>
    <n v="1.1146661367249602"/>
    <s v="MC031"/>
    <s v="Cut  &amp; Fold"/>
    <s v="OP002"/>
    <s v="1-YQTJQONB9"/>
  </r>
  <r>
    <s v="H&amp;M"/>
    <s v="C312491"/>
    <s v="Mohan Industry"/>
    <s v="Late"/>
    <x v="1"/>
    <d v="2015-12-23T00:00:00"/>
    <n v="2.6009385679768388E+16"/>
    <s v="EM194"/>
    <s v="Rajesh Verma"/>
    <n v="1301.3499999999999"/>
    <n v="4486"/>
    <n v="6676"/>
    <n v="5781"/>
    <n v="37"/>
    <n v="5.5422408627920907E-3"/>
    <n v="104772"/>
    <n v="8252"/>
    <n v="53253.388853139601"/>
    <n v="22"/>
    <n v="12.696558410082405"/>
    <n v="3.5327254499450993E-4"/>
    <n v="52914.720000000001"/>
    <n v="338.66885313959523"/>
    <n v="9.1532122470160875"/>
    <n v="1883"/>
    <n v="5.5176955675180391E-2"/>
    <n v="0.75430584551148228"/>
    <n v="5818"/>
    <n v="7664"/>
    <n v="0.759133611691023"/>
    <s v="MC031"/>
    <s v="Cut  &amp; Fold"/>
    <s v="OP002"/>
    <s v="5EGY3ISTW1DV5X1Y9"/>
  </r>
  <r>
    <s v="Nike"/>
    <s v="C114865"/>
    <s v="Sharma Fabrics"/>
    <s v="Late"/>
    <x v="3"/>
    <d v="2015-02-23T00:00:00"/>
    <n v="2.6009034893313816E+16"/>
    <s v="EM130"/>
    <s v="Pooja Patel"/>
    <n v="1376.2"/>
    <n v="3111"/>
    <n v="6118"/>
    <n v="6916"/>
    <n v="9"/>
    <n v="1.4710689767898006E-3"/>
    <n v="77526"/>
    <n v="7820"/>
    <n v="104594.59521399654"/>
    <n v="16"/>
    <n v="9.9138107416879802"/>
    <n v="1.1610356437942645E-4"/>
    <n v="104458.66"/>
    <n v="135.9352139965298"/>
    <n v="15.103912666281088"/>
    <n v="-404"/>
    <n v="8.9208781570053922E-2"/>
    <n v="1.0620393120393121"/>
    <n v="6925"/>
    <n v="6512"/>
    <n v="1.063421375921376"/>
    <s v="MC031"/>
    <s v="Cut  &amp; Fold"/>
    <s v="OP002"/>
    <s v="R30A2DW2CR0OV0OAS"/>
  </r>
  <r>
    <s v="H&amp;M"/>
    <s v="C753260"/>
    <s v="Sharma Fabrics"/>
    <s v="Early"/>
    <x v="0"/>
    <d v="2015-08-23T00:00:00"/>
    <n v="2.6002521455827608E+16"/>
    <s v="EM838"/>
    <s v="Shruti Singh"/>
    <n v="1017.21"/>
    <n v="436"/>
    <n v="5656"/>
    <n v="5488"/>
    <n v="31"/>
    <n v="5.4809052333804811E-3"/>
    <n v="134463"/>
    <n v="524"/>
    <n v="138913.6925983965"/>
    <n v="28"/>
    <n v="256.60877862595419"/>
    <n v="2.3059985717686264E-4"/>
    <n v="138133.42000000001"/>
    <n v="780.27259839650151"/>
    <n v="25.170083819241984"/>
    <n v="1061"/>
    <n v="4.0814201676297568E-2"/>
    <n v="0.83799053290578718"/>
    <n v="5519"/>
    <n v="6549"/>
    <n v="0.84272408001221566"/>
    <s v="MC0010"/>
    <s v="Weaving"/>
    <s v="OP001"/>
    <s v="TRM6JT8682K6XQSD6"/>
  </r>
  <r>
    <s v="Zara"/>
    <s v="C835574"/>
    <s v="Sharma Fabrics"/>
    <s v="Late"/>
    <x v="3"/>
    <d v="2015-04-10T00:00:00"/>
    <n v="2.6005913352632592E+16"/>
    <s v="EM805"/>
    <s v="Pooja Patel"/>
    <n v="1897.1"/>
    <n v="1879"/>
    <n v="6619"/>
    <n v="6290"/>
    <n v="86"/>
    <n v="1.2992899229490859E-2"/>
    <n v="83628"/>
    <n v="417"/>
    <n v="142214.04445151033"/>
    <n v="17"/>
    <n v="200.54676258992805"/>
    <n v="1.0294223264944579E-3"/>
    <n v="140295.85"/>
    <n v="1918.1944515103339"/>
    <n v="22.304586645468998"/>
    <n v="-222"/>
    <n v="7.5214043143444778E-2"/>
    <n v="1.0365853658536586"/>
    <n v="6376"/>
    <n v="6068"/>
    <n v="1.050758075148319"/>
    <s v="MC0010"/>
    <s v="Weaving"/>
    <s v="OP001"/>
    <s v="5S1-MQ-QCWW20X0"/>
  </r>
  <r>
    <s v="Nike"/>
    <s v="C309472"/>
    <s v="Sharma Fabrics"/>
    <s v="On Time"/>
    <x v="2"/>
    <d v="2015-11-01T00:00:00"/>
    <n v="2.6003708100688668E+16"/>
    <s v="EM743"/>
    <s v="Shruti Singh"/>
    <n v="1054.46"/>
    <n v="1971"/>
    <n v="6001"/>
    <n v="6025"/>
    <n v="35"/>
    <n v="5.8323612731211467E-3"/>
    <n v="163404"/>
    <n v="6293"/>
    <n v="61036.490987551864"/>
    <n v="33"/>
    <n v="25.965993961544573"/>
    <n v="2.1423893149863192E-4"/>
    <n v="60683.97"/>
    <n v="352.52098755186722"/>
    <n v="10.072028215767634"/>
    <n v="2688"/>
    <n v="3.6871802403857921E-2"/>
    <n v="0.69149546654424421"/>
    <n v="6060"/>
    <n v="8713"/>
    <n v="0.69551245265694939"/>
    <s v="MC031"/>
    <s v="Cut  &amp; Fold"/>
    <s v="OP002"/>
    <s v="GWMIOCTPVHB"/>
  </r>
  <r>
    <s v="Uniqlo"/>
    <s v="C278570"/>
    <s v="Gupta Manufacturing"/>
    <s v="Early"/>
    <x v="0"/>
    <d v="2015-10-17T00:00:00"/>
    <n v="2.600770743674184E+16"/>
    <s v="EM403"/>
    <s v="Shruti Singh"/>
    <n v="1923.08"/>
    <n v="4499"/>
    <n v="6643"/>
    <n v="6602"/>
    <n v="44"/>
    <n v="6.6235134728285412E-3"/>
    <n v="79820"/>
    <n v="6128"/>
    <n v="137913.41904877307"/>
    <n v="17"/>
    <n v="13.025456919060053"/>
    <n v="5.5154432410750099E-4"/>
    <n v="137000.35999999999"/>
    <n v="913.05904877309888"/>
    <n v="20.75134201757043"/>
    <n v="-33"/>
    <n v="8.2711099974943622E-2"/>
    <n v="1.0050235956766631"/>
    <n v="6646"/>
    <n v="6569"/>
    <n v="1.0117217232455473"/>
    <s v="MC031"/>
    <s v="Cut  &amp; Fold"/>
    <s v="OP002"/>
    <s v="KU13G959FSNL1AOG6"/>
  </r>
  <r>
    <s v="Uniqlo"/>
    <s v="C248790"/>
    <s v="Mohan Industry"/>
    <s v="Early"/>
    <x v="3"/>
    <d v="2015-09-01T00:00:00"/>
    <n v="2.6005621859712812E+16"/>
    <s v="EM830"/>
    <s v="Shruti Singh"/>
    <n v="1364.97"/>
    <n v="582"/>
    <n v="5946"/>
    <n v="6443"/>
    <n v="5"/>
    <n v="8.4090144635048773E-4"/>
    <n v="73104"/>
    <n v="156"/>
    <n v="77679.675480366292"/>
    <n v="15"/>
    <n v="468.61538461538464"/>
    <n v="6.8400388514206764E-5"/>
    <n v="77619.44"/>
    <n v="60.235480366288996"/>
    <n v="12.0470960732578"/>
    <n v="-299"/>
    <n v="8.8134712190851394E-2"/>
    <n v="1.0486653645833333"/>
    <n v="6448"/>
    <n v="6144"/>
    <n v="1.0494791666666667"/>
    <s v="MC031"/>
    <s v="Cut  &amp; Fold"/>
    <s v="OP002"/>
    <s v="AHWWXAGDEG8"/>
  </r>
  <r>
    <s v="Uniqlo"/>
    <s v="C477847"/>
    <s v="Gupta Manufacturing"/>
    <s v="Late"/>
    <x v="0"/>
    <d v="2015-05-04T00:00:00"/>
    <n v="2.6008840817494944E+16"/>
    <s v="EM984"/>
    <s v="Shruti Singh"/>
    <n v="1921.17"/>
    <n v="1532"/>
    <n v="5126"/>
    <n v="5192"/>
    <n v="58"/>
    <n v="1.131486539211861E-2"/>
    <n v="161543"/>
    <n v="8942"/>
    <n v="151076.3843412943"/>
    <n v="33"/>
    <n v="18.065645269514651"/>
    <n v="3.5916648605133602E-4"/>
    <n v="149407.35"/>
    <n v="1669.0343412942989"/>
    <n v="28.776454160246534"/>
    <n v="2053"/>
    <n v="3.2140049398612133E-2"/>
    <n v="0.71663216011042097"/>
    <n v="5250"/>
    <n v="7245"/>
    <n v="0.72463768115942029"/>
    <s v="MC031"/>
    <s v="Cut  &amp; Fold"/>
    <s v="OP002"/>
    <s v="DPFFI60AKS"/>
  </r>
  <r>
    <s v="Nike"/>
    <s v="C646525"/>
    <s v="Gupta Manufacturing"/>
    <s v="Early"/>
    <x v="1"/>
    <d v="2015-03-12T00:00:00"/>
    <n v="2.600305943205536E+16"/>
    <s v="EM492"/>
    <s v="Shruti Singh"/>
    <n v="1601.45"/>
    <n v="972"/>
    <n v="5572"/>
    <n v="6692"/>
    <n v="89"/>
    <n v="1.5972720746590095E-2"/>
    <n v="114825"/>
    <n v="8728"/>
    <n v="114964.35658398087"/>
    <n v="24"/>
    <n v="13.155934922089825"/>
    <n v="7.7569376655975452E-4"/>
    <n v="113455.46"/>
    <n v="1508.8965839808727"/>
    <n v="16.953894202032277"/>
    <n v="3220"/>
    <n v="5.8279991291095144E-2"/>
    <n v="0.67514124293785316"/>
    <n v="6781"/>
    <n v="9912"/>
    <n v="0.68412025827280065"/>
    <s v="MC047"/>
    <s v="Cut  &amp; Fold"/>
    <s v="OP002"/>
    <s v="XEVXI0FZD4FLWBJD"/>
  </r>
  <r>
    <s v="Uniqlo"/>
    <s v="C339769"/>
    <s v="Mohan Industry"/>
    <s v="On Time"/>
    <x v="0"/>
    <d v="2015-03-08T00:00:00"/>
    <n v="2.6003498106330692E+16"/>
    <s v="EM898"/>
    <s v="Rajesh Verma"/>
    <n v="1881.17"/>
    <n v="648"/>
    <n v="6889"/>
    <n v="5865"/>
    <n v="18"/>
    <n v="2.6128610828857601E-3"/>
    <n v="188324"/>
    <n v="9261"/>
    <n v="80352.902838874681"/>
    <n v="38"/>
    <n v="20.335168988230212"/>
    <n v="9.5589094346436123E-5"/>
    <n v="80107.05"/>
    <n v="245.85283887468032"/>
    <n v="13.658491048593351"/>
    <n v="-738"/>
    <n v="3.1143136297020028E-2"/>
    <n v="1.1439438267992978"/>
    <n v="5883"/>
    <n v="5127"/>
    <n v="1.1474546518431832"/>
    <s v="MC053"/>
    <s v="Cut  &amp; Fold"/>
    <s v="OP002"/>
    <s v="OGKO5M1I8AM77ZKSV6R"/>
  </r>
  <r>
    <s v="H&amp;M"/>
    <s v="C586587"/>
    <s v="Gupta Manufacturing"/>
    <s v="Early"/>
    <x v="2"/>
    <d v="2015-06-26T00:00:00"/>
    <n v="2.6009579900151824E+16"/>
    <s v="EM615"/>
    <s v="Amit Kumar"/>
    <n v="1266.6400000000001"/>
    <n v="1650"/>
    <n v="5443"/>
    <n v="5140"/>
    <n v="22"/>
    <n v="4.0418886643395187E-3"/>
    <n v="136517"/>
    <n v="7694"/>
    <n v="117521.03454085602"/>
    <n v="28"/>
    <n v="17.743306472576034"/>
    <n v="1.6117806513059086E-4"/>
    <n v="117020.17"/>
    <n v="500.86454085603111"/>
    <n v="22.766570038910505"/>
    <n v="1055"/>
    <n v="3.765098852157607E-2"/>
    <n v="0.82970137207425343"/>
    <n v="5162"/>
    <n v="6195"/>
    <n v="0.83325262308313153"/>
    <s v="MC053"/>
    <s v="Cut  &amp; Fold"/>
    <s v="OP002"/>
    <s v="HS98-8ZL90"/>
  </r>
  <r>
    <s v="Zara"/>
    <s v="C724218"/>
    <s v="Mohan Industry"/>
    <s v="On Time"/>
    <x v="0"/>
    <d v="2015-08-25T00:00:00"/>
    <n v="2.60093476289841E+16"/>
    <s v="EM971"/>
    <s v="Amit Kumar"/>
    <n v="1811.92"/>
    <n v="3370"/>
    <n v="6231"/>
    <n v="6472"/>
    <n v="10"/>
    <n v="1.6048788316482105E-3"/>
    <n v="113467"/>
    <n v="4166"/>
    <n v="55376.340948702105"/>
    <n v="23"/>
    <n v="27.236437830052807"/>
    <n v="8.8139118785090384E-5"/>
    <n v="55290.91"/>
    <n v="85.430948702101375"/>
    <n v="8.5430948702101368"/>
    <n v="3368"/>
    <n v="5.7038610344857979E-2"/>
    <n v="0.65772357723577235"/>
    <n v="6482"/>
    <n v="9840"/>
    <n v="0.65873983739837394"/>
    <s v="MC053"/>
    <s v="Cut  &amp; Fold"/>
    <s v="OP002"/>
    <s v="JJHDTBTDO3BBZ2"/>
  </r>
  <r>
    <s v="Zara"/>
    <s v="C710905"/>
    <s v="Sharma Fabrics"/>
    <s v="Late"/>
    <x v="0"/>
    <d v="2015-11-08T00:00:00"/>
    <n v="2.6007327174442136E+16"/>
    <s v="EM124"/>
    <s v="Shruti Singh"/>
    <n v="1807.39"/>
    <n v="4678"/>
    <n v="5628"/>
    <n v="6776"/>
    <n v="61"/>
    <n v="1.0838663823738451E-2"/>
    <n v="167223"/>
    <n v="8734"/>
    <n v="87783.195340909093"/>
    <n v="34"/>
    <n v="19.146210212960842"/>
    <n v="3.6491547121953556E-4"/>
    <n v="86999.99"/>
    <n v="783.20534090909098"/>
    <n v="12.839431818181819"/>
    <n v="1742"/>
    <n v="4.0520741763991792E-2"/>
    <n v="0.79549189950692656"/>
    <n v="6837"/>
    <n v="8518"/>
    <n v="0.80265320497769432"/>
    <s v="MC053"/>
    <s v="Cut  &amp; Fold"/>
    <s v="OP002"/>
    <s v="E-G-78XY6IHZ3"/>
  </r>
  <r>
    <s v="H&amp;M"/>
    <s v="C336694"/>
    <s v="Mohan Industry"/>
    <s v="Late"/>
    <x v="2"/>
    <d v="2015-12-18T00:00:00"/>
    <n v="2.6001835754819912E+16"/>
    <s v="EM122"/>
    <s v="Pooja Patel"/>
    <n v="1199.8"/>
    <n v="3535"/>
    <n v="5095"/>
    <n v="5580"/>
    <n v="84"/>
    <n v="1.648675171736997E-2"/>
    <n v="83969"/>
    <n v="5011"/>
    <n v="137867.74881720429"/>
    <n v="17"/>
    <n v="16.756934743564159"/>
    <n v="1.0013709244799428E-3"/>
    <n v="135823.1"/>
    <n v="2044.6488172043012"/>
    <n v="24.341057347670251"/>
    <n v="1549"/>
    <n v="6.6453095785349359E-2"/>
    <n v="0.7827184738392482"/>
    <n v="5664"/>
    <n v="7129"/>
    <n v="0.79450133258521527"/>
    <s v="MC053"/>
    <s v="Cut  &amp; Fold"/>
    <s v="OP002"/>
    <s v="TIQS-1QGY7X9EQ6NKSXK"/>
  </r>
  <r>
    <s v="Zara"/>
    <s v="C368640"/>
    <s v="Patel Textiles"/>
    <s v="Early"/>
    <x v="3"/>
    <d v="2015-02-28T00:00:00"/>
    <n v="2.6005122764441348E+16"/>
    <s v="EM296"/>
    <s v="Pooja Patel"/>
    <n v="1055.1199999999999"/>
    <n v="248"/>
    <n v="6835"/>
    <n v="6277"/>
    <n v="97"/>
    <n v="1.4191660570592539E-2"/>
    <n v="56549"/>
    <n v="7954"/>
    <n v="139875.24169826347"/>
    <n v="12"/>
    <n v="7.1095046517475486"/>
    <n v="1.718273931835896E-3"/>
    <n v="137746.60999999999"/>
    <n v="2128.6316982635012"/>
    <n v="21.94465668312888"/>
    <n v="508"/>
    <n v="0.11100107871049886"/>
    <n v="0.92512896094325714"/>
    <n v="6374"/>
    <n v="6785"/>
    <n v="0.93942520265291085"/>
    <s v="MC053"/>
    <s v="Cut  &amp; Fold"/>
    <s v="OP002"/>
    <s v="8Z05L3M-QQB7"/>
  </r>
  <r>
    <s v="H&amp;M"/>
    <s v="C804545"/>
    <s v="Sharma Fabrics"/>
    <s v="Late"/>
    <x v="0"/>
    <d v="2015-12-24T00:00:00"/>
    <n v="2.6008580986070568E+16"/>
    <s v="EM297"/>
    <s v="Shruti Singh"/>
    <n v="1002.04"/>
    <n v="3940"/>
    <n v="5885"/>
    <n v="6110"/>
    <n v="79"/>
    <n v="1.3423959218351742E-2"/>
    <n v="160365"/>
    <n v="7545"/>
    <n v="116354.52693780686"/>
    <n v="33"/>
    <n v="21.254473161033797"/>
    <n v="4.9286899666845516E-4"/>
    <n v="114869.31"/>
    <n v="1485.2169378068738"/>
    <n v="18.800214402618657"/>
    <n v="-8"/>
    <n v="3.8100583044928756E-2"/>
    <n v="1.0013110455588332"/>
    <n v="6189"/>
    <n v="6102"/>
    <n v="1.0142576204523108"/>
    <s v="MC053"/>
    <s v="Cut  &amp; Fold"/>
    <s v="OP002"/>
    <s v="89JLBJBDD0"/>
  </r>
  <r>
    <s v="Uniqlo"/>
    <s v="C208252"/>
    <s v="Mohan Industry"/>
    <s v="On Time"/>
    <x v="3"/>
    <d v="2015-05-18T00:00:00"/>
    <n v="2.6004551111195304E+16"/>
    <s v="EM703"/>
    <s v="Amit Kumar"/>
    <n v="1406.92"/>
    <n v="3523"/>
    <n v="6947"/>
    <n v="5501"/>
    <n v="91"/>
    <n v="1.3099179501943285E-2"/>
    <n v="105743"/>
    <n v="5424"/>
    <n v="92753.69381566986"/>
    <n v="22"/>
    <n v="19.495390855457227"/>
    <n v="8.6131829023586867E-4"/>
    <n v="91244.29"/>
    <n v="1509.403815669878"/>
    <n v="16.586855117251407"/>
    <n v="4071"/>
    <n v="5.2022356089764805E-2"/>
    <n v="0.57469703301295449"/>
    <n v="5592"/>
    <n v="9572"/>
    <n v="0.58420392812369415"/>
    <s v="MC053"/>
    <s v="Cut  &amp; Fold"/>
    <s v="OP002"/>
    <s v="N69X8IRO853C2CMN"/>
  </r>
  <r>
    <s v="Nike"/>
    <s v="C223245"/>
    <s v="Gupta Manufacturing"/>
    <s v="On Time"/>
    <x v="3"/>
    <d v="2015-01-31T00:00:00"/>
    <n v="2.6002003385280148E+16"/>
    <s v="EM833"/>
    <s v="Pooja Patel"/>
    <n v="1229.03"/>
    <n v="3108"/>
    <n v="6969"/>
    <n v="5780"/>
    <n v="4"/>
    <n v="5.7397044052231311E-4"/>
    <n v="162557"/>
    <n v="1919"/>
    <n v="97094.546989619368"/>
    <n v="33"/>
    <n v="84.709223553934336"/>
    <n v="2.4607358830658309E-5"/>
    <n v="97027.4"/>
    <n v="67.146989619377152"/>
    <n v="16.786747404844288"/>
    <n v="1200"/>
    <n v="3.5556758552384701E-2"/>
    <n v="0.82808022922636104"/>
    <n v="5784"/>
    <n v="6980"/>
    <n v="0.82865329512893982"/>
    <s v="MC027"/>
    <s v="Cross Checking"/>
    <s v="OP003"/>
    <s v="Z8XULLDO0YYR2MW5A"/>
  </r>
  <r>
    <s v="Zara"/>
    <s v="C545066"/>
    <s v="Mohan Industry"/>
    <s v="Late"/>
    <x v="0"/>
    <d v="2015-11-05T00:00:00"/>
    <n v="2.6008959368256376E+16"/>
    <s v="EM659"/>
    <s v="Pooja Patel"/>
    <n v="1698.46"/>
    <n v="1816"/>
    <n v="5723"/>
    <n v="6778"/>
    <n v="75"/>
    <n v="1.3105014852350166E-2"/>
    <n v="130483"/>
    <n v="6090"/>
    <n v="108133.35353939215"/>
    <n v="27"/>
    <n v="21.425779967159279"/>
    <n v="5.7511809091466783E-4"/>
    <n v="106949.93"/>
    <n v="1183.423539392151"/>
    <n v="15.778980525228681"/>
    <n v="-1100"/>
    <n v="5.194546416008216E-2"/>
    <n v="1.1937301866854526"/>
    <n v="6853"/>
    <n v="5678"/>
    <n v="1.2069390630503698"/>
    <s v="MC027"/>
    <s v="Cross Checking"/>
    <s v="OP003"/>
    <s v="H1UA1VNBRSZS94T6P"/>
  </r>
  <r>
    <s v="Zara"/>
    <s v="C240215"/>
    <s v="Patel Textiles"/>
    <s v="Early"/>
    <x v="1"/>
    <d v="2015-09-09T00:00:00"/>
    <n v="2.6003317329900688E+16"/>
    <s v="EM359"/>
    <s v="Shruti Singh"/>
    <n v="1495.45"/>
    <n v="4275"/>
    <n v="6783"/>
    <n v="5389"/>
    <n v="65"/>
    <n v="9.5827804806132982E-3"/>
    <n v="151310"/>
    <n v="2309"/>
    <n v="89249.958370755237"/>
    <n v="31"/>
    <n v="65.530532698137719"/>
    <n v="4.2976627326523189E-4"/>
    <n v="88186.29"/>
    <n v="1063.668370755242"/>
    <n v="16.364128780849878"/>
    <n v="3646"/>
    <n v="3.5615623554292514E-2"/>
    <n v="0.59645821804095189"/>
    <n v="5454"/>
    <n v="9035"/>
    <n v="0.6036524626452684"/>
    <s v="MC027"/>
    <s v="Cross Checking"/>
    <s v="OP003"/>
    <s v="O7EQPBKFS3MG9LZY"/>
  </r>
  <r>
    <s v="Nike"/>
    <s v="C597071"/>
    <s v="Mohan Industry"/>
    <s v="Late"/>
    <x v="3"/>
    <d v="2015-02-13T00:00:00"/>
    <n v="2.600638585210572E+16"/>
    <s v="EM689"/>
    <s v="Pooja Patel"/>
    <n v="1202.3399999999999"/>
    <n v="3021"/>
    <n v="6866"/>
    <n v="6796"/>
    <n v="10"/>
    <n v="1.4564520827264782E-3"/>
    <n v="115090"/>
    <n v="529"/>
    <n v="93357.579526191883"/>
    <n v="24"/>
    <n v="217.56143667296786"/>
    <n v="8.6896072297532154E-5"/>
    <n v="93220.41"/>
    <n v="137.16952619187759"/>
    <n v="13.716952619187758"/>
    <n v="124"/>
    <n v="5.9049439569032934E-2"/>
    <n v="0.98208092485549137"/>
    <n v="6806"/>
    <n v="6920"/>
    <n v="0.98352601156069364"/>
    <s v="MC027"/>
    <s v="Cross Checking"/>
    <s v="OP003"/>
    <s v="WIL5CII3AU1E8"/>
  </r>
  <r>
    <s v="Uniqlo"/>
    <s v="C173682"/>
    <s v="Sharma Fabrics"/>
    <s v="On Time"/>
    <x v="2"/>
    <d v="2015-05-19T00:00:00"/>
    <n v="2.6001699002495568E+16"/>
    <s v="EM374"/>
    <s v="Shruti Singh"/>
    <n v="1307.75"/>
    <n v="4820"/>
    <n v="6768"/>
    <n v="5455"/>
    <n v="87"/>
    <n v="1.2854609929078014E-2"/>
    <n v="77446"/>
    <n v="7"/>
    <n v="150126.99925206232"/>
    <n v="16"/>
    <n v="11063.714285714286"/>
    <n v="1.12462674026293E-3"/>
    <n v="147770.26"/>
    <n v="2356.739252062328"/>
    <n v="27.088956920256646"/>
    <n v="2860"/>
    <n v="7.0436174883144381E-2"/>
    <n v="0.65604329524954896"/>
    <n v="5542"/>
    <n v="8315"/>
    <n v="0.66650631389055925"/>
    <s v="MC027"/>
    <s v="Cross Checking"/>
    <s v="OP003"/>
    <s v="TJFY75GPSU-UGC83"/>
  </r>
  <r>
    <s v="Nike"/>
    <s v="C471462"/>
    <s v="Sharma Fabrics"/>
    <s v="On Time"/>
    <x v="0"/>
    <d v="2015-11-27T00:00:00"/>
    <n v="2.6005962601152952E+16"/>
    <s v="EM389"/>
    <s v="Pooja Patel"/>
    <n v="1768.91"/>
    <n v="4824"/>
    <n v="6603"/>
    <n v="6592"/>
    <n v="56"/>
    <n v="8.4809934878085722E-3"/>
    <n v="101535"/>
    <n v="4241"/>
    <n v="111474.25296116505"/>
    <n v="21"/>
    <n v="23.941287432209386"/>
    <n v="5.5183831137476714E-4"/>
    <n v="110535.24"/>
    <n v="939.01296116504852"/>
    <n v="16.76808859223301"/>
    <n v="1791"/>
    <n v="6.4923425419805975E-2"/>
    <n v="0.78635333412859354"/>
    <n v="6648"/>
    <n v="8383"/>
    <n v="0.79303352021949181"/>
    <s v="MC031"/>
    <s v="Cut  &amp; Fold"/>
    <s v="OP002"/>
    <s v="LD0EQ4TLPFLG"/>
  </r>
  <r>
    <s v="Zara"/>
    <s v="C178157"/>
    <s v="Mohan Industry"/>
    <s v="On Time"/>
    <x v="1"/>
    <d v="2015-02-13T00:00:00"/>
    <n v="2.6008357885507532E+16"/>
    <s v="EM159"/>
    <s v="Amit Kumar"/>
    <n v="1570.96"/>
    <n v="3196"/>
    <n v="5855"/>
    <n v="5951"/>
    <n v="95"/>
    <n v="1.6225448334756618E-2"/>
    <n v="64007"/>
    <n v="263"/>
    <n v="68689.844459754662"/>
    <n v="13"/>
    <n v="243.37262357414448"/>
    <n v="1.4864188258855928E-3"/>
    <n v="67610.53"/>
    <n v="1079.3144597546629"/>
    <n v="11.361204839522768"/>
    <n v="981"/>
    <n v="9.2974205946224631E-2"/>
    <n v="0.85848240046162727"/>
    <n v="6046"/>
    <n v="6932"/>
    <n v="0.87218695903058285"/>
    <s v="MC094"/>
    <s v="Ultrasonic"/>
    <s v="OP009"/>
    <s v="-DI58TIUTBRAXMZD"/>
  </r>
  <r>
    <s v="Nike"/>
    <s v="C455655"/>
    <s v="Patel Textiles"/>
    <s v="Late"/>
    <x v="1"/>
    <d v="2015-09-29T00:00:00"/>
    <n v="2.6006966843361368E+16"/>
    <s v="EM107"/>
    <s v="Rajesh Verma"/>
    <n v="1679.78"/>
    <n v="3961"/>
    <n v="6918"/>
    <n v="5030"/>
    <n v="30"/>
    <n v="4.3365134431916736E-3"/>
    <n v="131301"/>
    <n v="6284"/>
    <n v="126397.47212723657"/>
    <n v="27"/>
    <n v="20.894493952896244"/>
    <n v="2.2853486299334962E-4"/>
    <n v="125648.08"/>
    <n v="749.39212723658045"/>
    <n v="24.979737574552683"/>
    <n v="2135"/>
    <n v="3.8308923770572961E-2"/>
    <n v="0.70202372644801114"/>
    <n v="5060"/>
    <n v="7165"/>
    <n v="0.70621074668527561"/>
    <s v="MC126"/>
    <s v="Cut  &amp; Fold"/>
    <s v="OP002"/>
    <s v="72Q-DDOJVQ3BHPF"/>
  </r>
  <r>
    <s v="Uniqlo"/>
    <s v="C377696"/>
    <s v="Gupta Manufacturing"/>
    <s v="Late"/>
    <x v="0"/>
    <d v="2015-03-24T00:00:00"/>
    <n v="2.6006206860922116E+16"/>
    <s v="EM229"/>
    <s v="Amit Kumar"/>
    <n v="1430.02"/>
    <n v="3118"/>
    <n v="6681"/>
    <n v="6026"/>
    <n v="36"/>
    <n v="5.3884149079479124E-3"/>
    <n v="99710"/>
    <n v="9584"/>
    <n v="74738.776246266178"/>
    <n v="21"/>
    <n v="10.403797996661101"/>
    <n v="3.6117743844934488E-4"/>
    <n v="74294.929999999993"/>
    <n v="443.84624626617989"/>
    <n v="12.329062396282774"/>
    <n v="3097"/>
    <n v="6.0435262260555608E-2"/>
    <n v="0.66052833497752927"/>
    <n v="6062"/>
    <n v="9123"/>
    <n v="0.66447440534911761"/>
    <s v="MC003"/>
    <s v="Weaving"/>
    <s v="OP001"/>
    <s v="RJW70XTPGQYE8"/>
  </r>
  <r>
    <s v="Zara"/>
    <s v="C669738"/>
    <s v="Mohan Industry"/>
    <s v="On Time"/>
    <x v="2"/>
    <d v="2015-04-26T00:00:00"/>
    <n v="2.6007359266189648E+16"/>
    <s v="EM644"/>
    <s v="Shruti Singh"/>
    <n v="1810.24"/>
    <n v="4166"/>
    <n v="6123"/>
    <n v="5949"/>
    <n v="98"/>
    <n v="1.6005226196308998E-2"/>
    <n v="151188"/>
    <n v="2871"/>
    <n v="104895.01888552698"/>
    <n v="31"/>
    <n v="52.660397074190179"/>
    <n v="6.4862002779800124E-4"/>
    <n v="103195.05"/>
    <n v="1699.9688855269792"/>
    <n v="17.346621280887543"/>
    <n v="1163"/>
    <n v="3.9348360981030242E-2"/>
    <n v="0.83647356580427445"/>
    <n v="6047"/>
    <n v="7112"/>
    <n v="0.85025309336332955"/>
    <s v="MC032"/>
    <s v="Cut  &amp; Fold"/>
    <s v="OP002"/>
    <s v="Q6VE7D9FBFDQF8"/>
  </r>
  <r>
    <s v="H&amp;M"/>
    <s v="C921482"/>
    <s v="Patel Textiles"/>
    <s v="Early"/>
    <x v="1"/>
    <d v="2015-05-10T00:00:00"/>
    <n v="2.6004492504058988E+16"/>
    <s v="EM913"/>
    <s v="Rajesh Verma"/>
    <n v="1790.93"/>
    <n v="3038"/>
    <n v="6269"/>
    <n v="6678"/>
    <n v="68"/>
    <n v="1.0847025043866646E-2"/>
    <n v="74736"/>
    <n v="4580"/>
    <n v="54919.16781671159"/>
    <n v="16"/>
    <n v="16.317903930131003"/>
    <n v="9.1069802324958481E-4"/>
    <n v="54365.58"/>
    <n v="553.58781671159034"/>
    <n v="8.1409973045822106"/>
    <n v="-1006"/>
    <n v="8.9354527938342962E-2"/>
    <n v="1.1773624823695346"/>
    <n v="6746"/>
    <n v="5672"/>
    <n v="1.1893511988716503"/>
    <s v="MC027"/>
    <s v="Cross Checking"/>
    <s v="OP003"/>
    <s v="RN6Z4GYMMOGQE3UX5"/>
  </r>
  <r>
    <s v="Nike"/>
    <s v="C699560"/>
    <s v="Patel Textiles"/>
    <s v="On Time"/>
    <x v="0"/>
    <d v="2015-07-25T00:00:00"/>
    <n v="2.6005876088680324E+16"/>
    <s v="EM549"/>
    <s v="Pooja Patel"/>
    <n v="1784.33"/>
    <n v="4397"/>
    <n v="5674"/>
    <n v="6997"/>
    <n v="35"/>
    <n v="6.1684878392668308E-3"/>
    <n v="191030"/>
    <n v="902"/>
    <n v="130414.25393740175"/>
    <n v="39"/>
    <n v="211.78492239467849"/>
    <n v="1.8325087044163461E-4"/>
    <n v="129765.15"/>
    <n v="649.10393740174356"/>
    <n v="18.545826782906961"/>
    <n v="-1347"/>
    <n v="3.6627754802910535E-2"/>
    <n v="1.2384070796460176"/>
    <n v="7032"/>
    <n v="5650"/>
    <n v="1.2446017699115044"/>
    <s v="MC026"/>
    <s v="Packing"/>
    <s v="OP004"/>
    <s v="BYM-TRLCLNKE1"/>
  </r>
  <r>
    <s v="Zara"/>
    <s v="C389840"/>
    <s v="Sharma Fabrics"/>
    <s v="Late"/>
    <x v="2"/>
    <d v="2015-11-24T00:00:00"/>
    <n v="2.6008804682459328E+16"/>
    <s v="EM315"/>
    <s v="Shruti Singh"/>
    <n v="1340.81"/>
    <n v="534"/>
    <n v="5917"/>
    <n v="5239"/>
    <n v="10"/>
    <n v="1.6900456312320432E-3"/>
    <n v="118257"/>
    <n v="2264"/>
    <n v="115233.91498759306"/>
    <n v="24"/>
    <n v="52.233657243816253"/>
    <n v="8.4568741701692218E-5"/>
    <n v="115014.38"/>
    <n v="219.53498759305211"/>
    <n v="21.953498759305212"/>
    <n v="-127"/>
    <n v="4.4301817228578434E-2"/>
    <n v="1.0248435054773084"/>
    <n v="5249"/>
    <n v="5112"/>
    <n v="1.0267996870109546"/>
    <s v="MC027"/>
    <s v="Cross Checking"/>
    <s v="OP003"/>
    <s v="FH-0K9EBDL5V3PG"/>
  </r>
  <r>
    <s v="Zara"/>
    <s v="C767521"/>
    <s v="Mohan Industry"/>
    <s v="On Time"/>
    <x v="0"/>
    <d v="2015-06-10T00:00:00"/>
    <n v="2.6006805334085108E+16"/>
    <s v="EM910"/>
    <s v="Shruti Singh"/>
    <n v="1916.52"/>
    <n v="2330"/>
    <n v="6801"/>
    <n v="5890"/>
    <n v="67"/>
    <n v="9.851492427584178E-3"/>
    <n v="91400"/>
    <n v="9565"/>
    <n v="78288.684134125622"/>
    <n v="19"/>
    <n v="9.555671719811814"/>
    <n v="7.3357931963255343E-4"/>
    <n v="77408.149999999994"/>
    <n v="880.53413412563657"/>
    <n v="13.14230050933786"/>
    <n v="2960"/>
    <n v="6.4442013129102846E-2"/>
    <n v="0.66553672316384183"/>
    <n v="5957"/>
    <n v="8850"/>
    <n v="0.67310734463276833"/>
    <s v="MC026"/>
    <s v="Packing"/>
    <s v="OP004"/>
    <s v="V9GPIFN9NGQROE"/>
  </r>
  <r>
    <s v="Nike"/>
    <s v="C619048"/>
    <s v="Gupta Manufacturing"/>
    <s v="Late"/>
    <x v="3"/>
    <d v="2015-09-30T00:00:00"/>
    <n v="2.6003256627823256E+16"/>
    <s v="EM245"/>
    <s v="Amit Kumar"/>
    <n v="1794.73"/>
    <n v="4516"/>
    <n v="6244"/>
    <n v="6649"/>
    <n v="49"/>
    <n v="7.8475336322869956E-3"/>
    <n v="185381"/>
    <n v="978"/>
    <n v="78845.976937885396"/>
    <n v="38"/>
    <n v="189.55112474437627"/>
    <n v="2.643903912977791E-4"/>
    <n v="78269.17"/>
    <n v="576.80693788539634"/>
    <n v="11.771570160926455"/>
    <n v="-754"/>
    <n v="3.5866674578300901E-2"/>
    <n v="1.127905004240882"/>
    <n v="6698"/>
    <n v="5895"/>
    <n v="1.1362171331636981"/>
    <s v="MC032"/>
    <s v="Cut  &amp; Fold"/>
    <s v="OP002"/>
    <s v="2BHAPA-4YJH1M61"/>
  </r>
  <r>
    <s v="Uniqlo"/>
    <s v="C605391"/>
    <s v="Gupta Manufacturing"/>
    <s v="Early"/>
    <x v="0"/>
    <d v="2015-12-09T00:00:00"/>
    <n v="2.6007341480911048E+16"/>
    <s v="EM984"/>
    <s v="Amit Kumar"/>
    <n v="1908.29"/>
    <n v="49"/>
    <n v="6219"/>
    <n v="5577"/>
    <n v="28"/>
    <n v="4.5023315645602189E-3"/>
    <n v="93264"/>
    <n v="3732"/>
    <n v="77778.304608212289"/>
    <n v="19"/>
    <n v="24.990353697749196"/>
    <n v="3.0031318374876655E-4"/>
    <n v="77389.759999999995"/>
    <n v="388.54460821230049"/>
    <n v="13.876593150439303"/>
    <n v="1850"/>
    <n v="5.9797992794647453E-2"/>
    <n v="0.7509088461020601"/>
    <n v="5605"/>
    <n v="7427"/>
    <n v="0.7546788743772721"/>
    <s v="MC027"/>
    <s v="Cross Checking"/>
    <s v="OP003"/>
    <s v="2JGU9PYSZ5I"/>
  </r>
  <r>
    <s v="H&amp;M"/>
    <s v="C294421"/>
    <s v="Gupta Manufacturing"/>
    <s v="Late"/>
    <x v="2"/>
    <d v="2015-11-06T00:00:00"/>
    <n v="2.6008501697272072E+16"/>
    <s v="EM601"/>
    <s v="Amit Kumar"/>
    <n v="1647.55"/>
    <n v="3420"/>
    <n v="5813"/>
    <n v="5444"/>
    <n v="87"/>
    <n v="1.496645449853776E-2"/>
    <n v="51029"/>
    <n v="3144"/>
    <n v="147548.90410176342"/>
    <n v="11"/>
    <n v="16.230597964376589"/>
    <n v="1.7078245848219545E-3"/>
    <n v="145228.03"/>
    <n v="2320.8741017634093"/>
    <n v="26.676713813372519"/>
    <n v="2462"/>
    <n v="0.10668443434125693"/>
    <n v="0.68859094358714901"/>
    <n v="5531"/>
    <n v="7906"/>
    <n v="0.69959524411839114"/>
    <s v="MC047"/>
    <s v="Cut  &amp; Fold"/>
    <s v="OP002"/>
    <s v="P0L8KJUYNW8HOBGBU"/>
  </r>
  <r>
    <s v="Nike"/>
    <s v="C758548"/>
    <s v="Patel Textiles"/>
    <s v="Late"/>
    <x v="2"/>
    <d v="2015-12-28T00:00:00"/>
    <n v="2.6002722996749916E+16"/>
    <s v="EM299"/>
    <s v="Rajesh Verma"/>
    <n v="1262.48"/>
    <n v="4146"/>
    <n v="6173"/>
    <n v="5094"/>
    <n v="86"/>
    <n v="1.3931637777417787E-2"/>
    <n v="192287"/>
    <n v="7688"/>
    <n v="59633.748370632122"/>
    <n v="39"/>
    <n v="25.011316337148802"/>
    <n v="4.4744824428592984E-4"/>
    <n v="58643.69"/>
    <n v="990.05837063211629"/>
    <n v="11.512306635257167"/>
    <n v="1442"/>
    <n v="2.6491650501593973E-2"/>
    <n v="0.77937576499388006"/>
    <n v="5180"/>
    <n v="6536"/>
    <n v="0.79253365973072221"/>
    <s v="MC046"/>
    <s v="Cut  &amp; Fold"/>
    <s v="OP002"/>
    <s v="PLZ-UFE4MK-BEANMULT"/>
  </r>
  <r>
    <s v="Uniqlo"/>
    <s v="C995441"/>
    <s v="Sharma Fabrics"/>
    <s v="On Time"/>
    <x v="2"/>
    <d v="2015-07-08T00:00:00"/>
    <n v="2.6001521655718348E+16"/>
    <s v="EM772"/>
    <s v="Shruti Singh"/>
    <n v="1546.14"/>
    <n v="4010"/>
    <n v="5450"/>
    <n v="6285"/>
    <n v="60"/>
    <n v="1.1009174311926606E-2"/>
    <n v="197533"/>
    <n v="2035"/>
    <n v="110272.72811455847"/>
    <n v="40"/>
    <n v="97.067813267813264"/>
    <n v="3.0383900583877291E-4"/>
    <n v="109229.96"/>
    <n v="1042.7681145584725"/>
    <n v="17.379468575974542"/>
    <n v="-537"/>
    <n v="3.1817468473622129E-2"/>
    <n v="1.0934237995824634"/>
    <n v="6345"/>
    <n v="5748"/>
    <n v="1.1038622129436326"/>
    <s v="MC027"/>
    <s v="Cross Checking"/>
    <s v="OP003"/>
    <s v="AMXKHB02858JVGANKIDC"/>
  </r>
  <r>
    <s v="Uniqlo"/>
    <s v="C470169"/>
    <s v="Mohan Industry"/>
    <s v="Late"/>
    <x v="1"/>
    <d v="2015-06-19T00:00:00"/>
    <n v="2.6008675734526528E+16"/>
    <s v="EM799"/>
    <s v="Rajesh Verma"/>
    <n v="1035.77"/>
    <n v="3395"/>
    <n v="6996"/>
    <n v="6978"/>
    <n v="25"/>
    <n v="3.5734705546026299E-3"/>
    <n v="60193"/>
    <n v="1398"/>
    <n v="67390.487206936086"/>
    <n v="13"/>
    <n v="43.05650929899857"/>
    <n v="4.1550325754553916E-4"/>
    <n v="67149.91"/>
    <n v="240.57720693608485"/>
    <n v="9.6230882774433937"/>
    <n v="-1817"/>
    <n v="0.11592710115794196"/>
    <n v="1.3520635535748886"/>
    <n v="7003"/>
    <n v="5161"/>
    <n v="1.3569075760511529"/>
    <s v="MC029"/>
    <s v="Cut  &amp; Fold"/>
    <s v="OP002"/>
    <s v="0388CUAR8AJ"/>
  </r>
  <r>
    <s v="Nike"/>
    <s v="C894127"/>
    <s v="Patel Textiles"/>
    <s v="Early"/>
    <x v="3"/>
    <d v="2015-03-05T00:00:00"/>
    <n v="2.6002595736522196E+16"/>
    <s v="EM797"/>
    <s v="Shruti Singh"/>
    <n v="1442.37"/>
    <n v="2151"/>
    <n v="5685"/>
    <n v="6966"/>
    <n v="81"/>
    <n v="1.424802110817942E-2"/>
    <n v="91701"/>
    <n v="6814"/>
    <n v="96131.095116279059"/>
    <n v="19"/>
    <n v="13.457734076900499"/>
    <n v="8.8408644400785855E-4"/>
    <n v="95026.14"/>
    <n v="1104.9551162790697"/>
    <n v="13.64142118863049"/>
    <n v="2243"/>
    <n v="7.5964275198743741E-2"/>
    <n v="0.75643392333586712"/>
    <n v="7047"/>
    <n v="9209"/>
    <n v="0.76522966663047021"/>
    <s v="MC025"/>
    <s v="Cut  &amp; Fold"/>
    <s v="OP002"/>
    <s v="DX3SXN13JTCIQU8SQQ"/>
  </r>
  <r>
    <s v="Nike"/>
    <s v="C714423"/>
    <s v="Sharma Fabrics"/>
    <s v="Late"/>
    <x v="1"/>
    <d v="2015-10-27T00:00:00"/>
    <n v="2.6007726564241308E+16"/>
    <s v="EM434"/>
    <s v="Amit Kumar"/>
    <n v="1716.84"/>
    <n v="4038"/>
    <n v="6111"/>
    <n v="5804"/>
    <n v="12"/>
    <n v="1.9636720667648502E-3"/>
    <n v="195225"/>
    <n v="5118"/>
    <n v="94835.641888352853"/>
    <n v="40"/>
    <n v="38.144783118405627"/>
    <n v="6.1471315947196135E-5"/>
    <n v="94639.97"/>
    <n v="195.67188835286009"/>
    <n v="16.305990696071675"/>
    <n v="2414"/>
    <n v="2.9729798949929567E-2"/>
    <n v="0.70625456315405211"/>
    <n v="5816"/>
    <n v="8218"/>
    <n v="0.7077147724507179"/>
    <s v="MC025"/>
    <s v="Cut  &amp; Fold"/>
    <s v="OP002"/>
    <s v="0L2E1ORF0Q2OCZ51H"/>
  </r>
  <r>
    <s v="Uniqlo"/>
    <s v="C437303"/>
    <s v="Sharma Fabrics"/>
    <s v="Early"/>
    <x v="3"/>
    <d v="2015-08-31T00:00:00"/>
    <n v="2.6006057059188416E+16"/>
    <s v="EM236"/>
    <s v="Shruti Singh"/>
    <n v="1482.48"/>
    <n v="3886"/>
    <n v="6660"/>
    <n v="5900"/>
    <n v="38"/>
    <n v="5.7057057057057058E-3"/>
    <n v="180281"/>
    <n v="4688"/>
    <n v="112367.15926440679"/>
    <n v="37"/>
    <n v="38.455844709897612"/>
    <n v="2.1082649534239888E-4"/>
    <n v="111648.07"/>
    <n v="719.08926440677976"/>
    <n v="18.923401694915256"/>
    <n v="-439"/>
    <n v="3.2726687781851664E-2"/>
    <n v="1.0803882072880424"/>
    <n v="5938"/>
    <n v="5461"/>
    <n v="1.0873466398095586"/>
    <s v="MC027"/>
    <s v="Cross Checking"/>
    <s v="OP003"/>
    <s v="I6T7DB3YQIP8D"/>
  </r>
  <r>
    <s v="H&amp;M"/>
    <s v="C317066"/>
    <s v="Sharma Fabrics"/>
    <s v="On Time"/>
    <x v="0"/>
    <d v="2015-05-19T00:00:00"/>
    <n v="2.6008011297882112E+16"/>
    <s v="EM634"/>
    <s v="Pooja Patel"/>
    <n v="1810.49"/>
    <n v="4638"/>
    <n v="6716"/>
    <n v="6288"/>
    <n v="93"/>
    <n v="1.3847528290649195E-2"/>
    <n v="160861"/>
    <n v="9224"/>
    <n v="61543.801245229013"/>
    <n v="33"/>
    <n v="17.439397224631396"/>
    <n v="5.7847332802547769E-4"/>
    <n v="60646.83"/>
    <n v="896.97124522900776"/>
    <n v="9.6448520992366422"/>
    <n v="536"/>
    <n v="3.9089648827248372E-2"/>
    <n v="0.9214536928487691"/>
    <n v="6381"/>
    <n v="6824"/>
    <n v="0.93508206330597887"/>
    <s v="MC027"/>
    <s v="Cross Checking"/>
    <s v="OP003"/>
    <s v="QUZQNK7BKVRY-1B1DSCS"/>
  </r>
  <r>
    <s v="Nike"/>
    <s v="C842880"/>
    <s v="Gupta Manufacturing"/>
    <s v="Early"/>
    <x v="1"/>
    <d v="2015-01-13T00:00:00"/>
    <n v="2.6006571571934752E+16"/>
    <s v="EM352"/>
    <s v="Amit Kumar"/>
    <n v="1120.73"/>
    <n v="843"/>
    <n v="6383"/>
    <n v="6927"/>
    <n v="31"/>
    <n v="4.8566504778317409E-3"/>
    <n v="195562"/>
    <n v="5973"/>
    <n v="112727.60566767718"/>
    <n v="40"/>
    <n v="32.741001171940397"/>
    <n v="1.5854263518316788E-4"/>
    <n v="112225.37"/>
    <n v="502.23566767720507"/>
    <n v="16.201150570232421"/>
    <n v="1021"/>
    <n v="3.54209918082245E-2"/>
    <n v="0.87154001006542525"/>
    <n v="6958"/>
    <n v="7948"/>
    <n v="0.87544036235530953"/>
    <s v="MC026"/>
    <s v="Packing"/>
    <s v="OP004"/>
    <s v="JYBC74P9QXQ63C"/>
  </r>
  <r>
    <s v="Uniqlo"/>
    <s v="C423551"/>
    <s v="Mohan Industry"/>
    <s v="On Time"/>
    <x v="1"/>
    <d v="2015-04-07T00:00:00"/>
    <n v="2.6005210938926452E+16"/>
    <s v="EM663"/>
    <s v="Rajesh Verma"/>
    <n v="1312.92"/>
    <n v="2704"/>
    <n v="5799"/>
    <n v="6285"/>
    <n v="52"/>
    <n v="8.9670632867735814E-3"/>
    <n v="88052"/>
    <n v="7321"/>
    <n v="120944.48329037389"/>
    <n v="18"/>
    <n v="12.027318672312525"/>
    <n v="5.9090909090909094E-4"/>
    <n v="119952.04"/>
    <n v="992.44329037390594"/>
    <n v="19.085447891805885"/>
    <n v="200"/>
    <n v="7.1378276472993232E-2"/>
    <n v="0.96915959907478799"/>
    <n v="6337"/>
    <n v="6485"/>
    <n v="0.97717810331534305"/>
    <s v="MC026"/>
    <s v="Packing"/>
    <s v="OP004"/>
    <s v="XCO3150N08DD9YK"/>
  </r>
  <r>
    <s v="Nike"/>
    <s v="C866465"/>
    <s v="Gupta Manufacturing"/>
    <s v="On Time"/>
    <x v="2"/>
    <d v="2015-01-20T00:00:00"/>
    <n v="2.6009903252350656E+16"/>
    <s v="EM671"/>
    <s v="Shruti Singh"/>
    <n v="1705.95"/>
    <n v="888"/>
    <n v="5372"/>
    <n v="5085"/>
    <n v="14"/>
    <n v="2.6061057334326137E-3"/>
    <n v="116980"/>
    <n v="4474"/>
    <n v="91677.60336479843"/>
    <n v="24"/>
    <n v="26.146624944121591"/>
    <n v="1.1969290221089889E-4"/>
    <n v="91425.89"/>
    <n v="251.71336479842677"/>
    <n v="17.979526057030483"/>
    <n v="423"/>
    <n v="4.3468969054539237E-2"/>
    <n v="0.92320261437908502"/>
    <n v="5099"/>
    <n v="5508"/>
    <n v="0.92574437182280322"/>
    <s v="MC126"/>
    <s v="Cut  &amp; Fold"/>
    <s v="OP002"/>
    <s v="QLK-I5XD-O8K0EGMO0"/>
  </r>
  <r>
    <s v="Nike"/>
    <s v="C578215"/>
    <s v="Gupta Manufacturing"/>
    <s v="On Time"/>
    <x v="1"/>
    <d v="2015-11-28T00:00:00"/>
    <n v="2.6003771390125436E+16"/>
    <s v="EM553"/>
    <s v="Rajesh Verma"/>
    <n v="1501.43"/>
    <n v="3957"/>
    <n v="6509"/>
    <n v="5728"/>
    <n v="95"/>
    <n v="1.4595175910278077E-2"/>
    <n v="127619"/>
    <n v="752"/>
    <n v="61364.965757681566"/>
    <n v="26"/>
    <n v="169.70611702127658"/>
    <n v="7.44957811862865E-4"/>
    <n v="60363.82"/>
    <n v="1001.1457576815643"/>
    <n v="10.538376396648045"/>
    <n v="2450"/>
    <n v="4.4883598837163745E-2"/>
    <n v="0.70041574957202246"/>
    <n v="5823"/>
    <n v="8178"/>
    <n v="0.7120322817314747"/>
    <s v="MC043"/>
    <s v="Cut  &amp; Fold"/>
    <s v="OP002"/>
    <s v="EJV4P7T7RTY3RYX0JG"/>
  </r>
  <r>
    <s v="H&amp;M"/>
    <s v="C209503"/>
    <s v="Gupta Manufacturing"/>
    <s v="Early"/>
    <x v="0"/>
    <d v="2015-10-28T00:00:00"/>
    <n v="2.6003335672960528E+16"/>
    <s v="EM151"/>
    <s v="Amit Kumar"/>
    <n v="1039.92"/>
    <n v="764"/>
    <n v="5938"/>
    <n v="5175"/>
    <n v="86"/>
    <n v="1.4482990906028967E-2"/>
    <n v="164136"/>
    <n v="3760"/>
    <n v="113434.67280966183"/>
    <n v="33"/>
    <n v="43.653191489361703"/>
    <n v="5.2423041755562331E-4"/>
    <n v="111580.39"/>
    <n v="1854.2828096618357"/>
    <n v="21.561428019323671"/>
    <n v="2912"/>
    <n v="3.1528732270799824E-2"/>
    <n v="0.63991591443056761"/>
    <n v="5261"/>
    <n v="8087"/>
    <n v="0.65055026585878573"/>
    <s v="MC016"/>
    <s v="Weaving"/>
    <s v="OP001"/>
    <s v="6USOTS9NYHVSJ8"/>
  </r>
  <r>
    <s v="Uniqlo"/>
    <s v="C316662"/>
    <s v="Patel Textiles"/>
    <s v="On Time"/>
    <x v="2"/>
    <d v="2015-06-19T00:00:00"/>
    <n v="2.6003283674757528E+16"/>
    <s v="EM370"/>
    <s v="Pooja Patel"/>
    <n v="1020.22"/>
    <n v="24"/>
    <n v="5795"/>
    <n v="6582"/>
    <n v="29"/>
    <n v="5.0043140638481448E-3"/>
    <n v="158896"/>
    <n v="682"/>
    <n v="59651.910762686108"/>
    <n v="32"/>
    <n v="232.98533724340177"/>
    <n v="1.8254262999867815E-4"/>
    <n v="59390.239999999998"/>
    <n v="261.67076268611362"/>
    <n v="9.0231297477970216"/>
    <n v="-1493"/>
    <n v="4.1423320914308732E-2"/>
    <n v="1.2933778738455493"/>
    <n v="6611"/>
    <n v="5089"/>
    <n v="1.2990764393790528"/>
    <s v="MC016"/>
    <s v="Weaving"/>
    <s v="OP001"/>
    <s v="2Y-1C-9CQRB"/>
  </r>
  <r>
    <s v="Nike"/>
    <s v="C834309"/>
    <s v="Mohan Industry"/>
    <s v="Early"/>
    <x v="0"/>
    <d v="2015-12-21T00:00:00"/>
    <n v="2.6002783574343172E+16"/>
    <s v="EM984"/>
    <s v="Shruti Singh"/>
    <n v="1583.13"/>
    <n v="2244"/>
    <n v="6126"/>
    <n v="6463"/>
    <n v="2"/>
    <n v="3.2647730982696702E-4"/>
    <n v="146097"/>
    <n v="395"/>
    <n v="65691.442178554847"/>
    <n v="30"/>
    <n v="369.86582278481012"/>
    <n v="1.3689722440877511E-5"/>
    <n v="65671.12"/>
    <n v="20.322178554850687"/>
    <n v="10.161089277425344"/>
    <n v="2843"/>
    <n v="4.4237732465416811E-2"/>
    <n v="0.69449817322157748"/>
    <n v="6465"/>
    <n v="9306"/>
    <n v="0.69471308833010958"/>
    <s v="MC124"/>
    <s v="Weaving"/>
    <s v="OP001"/>
    <s v="3UHGIQO6ON"/>
  </r>
  <r>
    <s v="H&amp;M"/>
    <s v="C203184"/>
    <s v="Patel Textiles"/>
    <s v="Late"/>
    <x v="1"/>
    <d v="2015-12-26T00:00:00"/>
    <n v="2.6005688150822464E+16"/>
    <s v="EM243"/>
    <s v="Shruti Singh"/>
    <n v="1873.15"/>
    <n v="3652"/>
    <n v="6902"/>
    <n v="5475"/>
    <n v="6"/>
    <n v="8.6931324253839467E-4"/>
    <n v="70820"/>
    <n v="6969"/>
    <n v="89931.807517808222"/>
    <n v="15"/>
    <n v="10.162146649447553"/>
    <n v="8.4729008388171825E-5"/>
    <n v="89833.36"/>
    <n v="98.447517808219189"/>
    <n v="16.407919634703198"/>
    <n v="3284"/>
    <n v="7.7308669867269128E-2"/>
    <n v="0.62507135517753165"/>
    <n v="5481"/>
    <n v="8759"/>
    <n v="0.62575636488183584"/>
    <s v="MC129"/>
    <s v="Cut  &amp; Fold"/>
    <s v="OP002"/>
    <s v="TY39NVB4NYMGXJZ0"/>
  </r>
  <r>
    <s v="H&amp;M"/>
    <s v="C586877"/>
    <s v="Gupta Manufacturing"/>
    <s v="On Time"/>
    <x v="1"/>
    <d v="2015-03-13T00:00:00"/>
    <n v="2.6004031306137736E+16"/>
    <s v="EM123"/>
    <s v="Pooja Patel"/>
    <n v="1238.25"/>
    <n v="673"/>
    <n v="6012"/>
    <n v="6578"/>
    <n v="9"/>
    <n v="1.4970059880239522E-3"/>
    <n v="100998"/>
    <n v="3746"/>
    <n v="100452.85150501673"/>
    <n v="21"/>
    <n v="26.961558996262681"/>
    <n v="8.9118616879066041E-5"/>
    <n v="100315.6"/>
    <n v="137.2515050167224"/>
    <n v="15.250167224080268"/>
    <n v="225"/>
    <n v="6.5130002574308399E-2"/>
    <n v="0.96692635601940324"/>
    <n v="6587"/>
    <n v="6803"/>
    <n v="0.96824930177862711"/>
    <s v="MC042"/>
    <s v="Cut  &amp; Fold"/>
    <s v="OP002"/>
    <s v="Y3ROJT8C3IVVXFH570VM"/>
  </r>
  <r>
    <s v="H&amp;M"/>
    <s v="C844531"/>
    <s v="Sharma Fabrics"/>
    <s v="Late"/>
    <x v="2"/>
    <d v="2015-05-12T00:00:00"/>
    <n v="2.6001644479498988E+16"/>
    <s v="EM150"/>
    <s v="Rajesh Verma"/>
    <n v="1687.59"/>
    <n v="2754"/>
    <n v="6921"/>
    <n v="6745"/>
    <n v="25"/>
    <n v="3.6121947695419735E-3"/>
    <n v="75141"/>
    <n v="7301"/>
    <n v="134673.53734618236"/>
    <n v="16"/>
    <n v="10.291877824955485"/>
    <n v="3.3281857393897439E-4"/>
    <n v="134176.22"/>
    <n v="497.31734618235731"/>
    <n v="19.892693847294293"/>
    <n v="-756"/>
    <n v="8.9764575930583831E-2"/>
    <n v="1.1262314242778426"/>
    <n v="6770"/>
    <n v="5989"/>
    <n v="1.1304057438637503"/>
    <s v="MC042"/>
    <s v="Cut  &amp; Fold"/>
    <s v="OP002"/>
    <s v="KTK4ZX-DZPXD84D5KYU"/>
  </r>
  <r>
    <s v="Zara"/>
    <s v="C374340"/>
    <s v="Gupta Manufacturing"/>
    <s v="Early"/>
    <x v="2"/>
    <d v="2015-04-07T00:00:00"/>
    <n v="2.600741934844928E+16"/>
    <s v="EM975"/>
    <s v="Pooja Patel"/>
    <n v="1795.4"/>
    <n v="1703"/>
    <n v="6749"/>
    <n v="5405"/>
    <n v="20"/>
    <n v="2.9634019854793301E-3"/>
    <n v="134452"/>
    <n v="6401"/>
    <n v="136021.92331174837"/>
    <n v="28"/>
    <n v="21.004842993282299"/>
    <n v="1.4877410140442751E-4"/>
    <n v="135520.46"/>
    <n v="501.4633117483811"/>
    <n v="25.073165587419055"/>
    <n v="2134"/>
    <n v="4.0200220152917028E-2"/>
    <n v="0.716938586019366"/>
    <n v="5425"/>
    <n v="7539"/>
    <n v="0.71959145775301769"/>
    <s v="MC042"/>
    <s v="Cut  &amp; Fold"/>
    <s v="OP002"/>
    <s v="ZWKVX5X9SBMULHE"/>
  </r>
  <r>
    <s v="Uniqlo"/>
    <s v="C184525"/>
    <s v="Mohan Industry"/>
    <s v="Late"/>
    <x v="2"/>
    <d v="2015-08-26T00:00:00"/>
    <n v="2.60050430604136E+16"/>
    <s v="EM729"/>
    <s v="Shruti Singh"/>
    <n v="1128.24"/>
    <n v="1757"/>
    <n v="5248"/>
    <n v="5071"/>
    <n v="57"/>
    <n v="1.0861280487804877E-2"/>
    <n v="108789"/>
    <n v="5945"/>
    <n v="126021.20168802998"/>
    <n v="22"/>
    <n v="18.29924306139613"/>
    <n v="5.2422469926056731E-4"/>
    <n v="124620.42"/>
    <n v="1400.7816880299745"/>
    <n v="24.5751173338592"/>
    <n v="10"/>
    <n v="4.6613168610797048E-2"/>
    <n v="0.99803188348750249"/>
    <n v="5128"/>
    <n v="5081"/>
    <n v="1.0092501476087385"/>
    <s v="MC042"/>
    <s v="Cut  &amp; Fold"/>
    <s v="OP002"/>
    <s v="JQMSWUQ928SXWH6E8IUU"/>
  </r>
  <r>
    <s v="Nike"/>
    <s v="C885302"/>
    <s v="Gupta Manufacturing"/>
    <s v="On Time"/>
    <x v="2"/>
    <d v="2015-01-23T00:00:00"/>
    <n v="2.600837604156376E+16"/>
    <s v="EM562"/>
    <s v="Rajesh Verma"/>
    <n v="1709.48"/>
    <n v="3166"/>
    <n v="5087"/>
    <n v="5496"/>
    <n v="9"/>
    <n v="1.7692156477295065E-3"/>
    <n v="110002"/>
    <n v="8124"/>
    <n v="139973.31921397379"/>
    <n v="23"/>
    <n v="13.540374199901526"/>
    <n v="8.1823388761102973E-5"/>
    <n v="139744.48000000001"/>
    <n v="228.83921397379913"/>
    <n v="25.426579330422125"/>
    <n v="2016"/>
    <n v="4.9962727950400902E-2"/>
    <n v="0.73162939297124596"/>
    <n v="5505"/>
    <n v="7512"/>
    <n v="0.73282747603833864"/>
    <s v="MC042"/>
    <s v="Cut  &amp; Fold"/>
    <s v="OP002"/>
    <s v="LVIB-99D-CITVGOES"/>
  </r>
  <r>
    <s v="Zara"/>
    <s v="C522645"/>
    <s v="Patel Textiles"/>
    <s v="On Time"/>
    <x v="1"/>
    <d v="2015-08-23T00:00:00"/>
    <n v="2.6004405424815E+16"/>
    <s v="EM724"/>
    <s v="Shruti Singh"/>
    <n v="1934.53"/>
    <n v="271"/>
    <n v="6862"/>
    <n v="5922"/>
    <n v="84"/>
    <n v="1.2241329058583503E-2"/>
    <n v="190432"/>
    <n v="2104"/>
    <n v="145406.65957446807"/>
    <n v="39"/>
    <n v="90.50950570342205"/>
    <n v="4.4129699287620566E-4"/>
    <n v="143373"/>
    <n v="2033.6595744680849"/>
    <n v="24.210233029381964"/>
    <n v="-282"/>
    <n v="3.1097714669803395E-2"/>
    <n v="1.05"/>
    <n v="6006"/>
    <n v="5640"/>
    <n v="1.0648936170212766"/>
    <s v="MC027"/>
    <s v="Cross Checking"/>
    <s v="OP003"/>
    <s v="BP3H8UK3U1PQQLZD90"/>
  </r>
  <r>
    <s v="Uniqlo"/>
    <s v="C834900"/>
    <s v="Patel Textiles"/>
    <s v="On Time"/>
    <x v="3"/>
    <d v="2015-01-04T00:00:00"/>
    <n v="2.6009415927127328E+16"/>
    <s v="EM537"/>
    <s v="Shruti Singh"/>
    <n v="1070.08"/>
    <n v="4238"/>
    <n v="6354"/>
    <n v="5879"/>
    <n v="87"/>
    <n v="1.3692162417374882E-2"/>
    <n v="185575"/>
    <n v="565"/>
    <n v="118621.18950161593"/>
    <n v="38"/>
    <n v="328.45132743362831"/>
    <n v="4.6903303717760718E-4"/>
    <n v="116891.38"/>
    <n v="1729.8095016159211"/>
    <n v="19.88286783466576"/>
    <n v="1101"/>
    <n v="3.1679913781489967E-2"/>
    <n v="0.84226361031518626"/>
    <n v="5966"/>
    <n v="6980"/>
    <n v="0.85472779369627505"/>
    <s v="MC027"/>
    <s v="Cross Checking"/>
    <s v="OP003"/>
    <s v="3ZFKNY7SM8WLH47HMRU"/>
  </r>
  <r>
    <s v="Nike"/>
    <s v="C739046"/>
    <s v="Gupta Manufacturing"/>
    <s v="Early"/>
    <x v="3"/>
    <d v="2015-10-04T00:00:00"/>
    <n v="2.6009687715374612E+16"/>
    <s v="EM390"/>
    <s v="Rajesh Verma"/>
    <n v="1997.39"/>
    <n v="3475"/>
    <n v="5384"/>
    <n v="6182"/>
    <n v="60"/>
    <n v="1.1144130757800892E-2"/>
    <n v="188317"/>
    <n v="3547"/>
    <n v="107034.19519572954"/>
    <n v="38"/>
    <n v="53.091908655201578"/>
    <n v="3.1871324837854634E-4"/>
    <n v="106005.35"/>
    <n v="1028.8451957295374"/>
    <n v="17.147419928825624"/>
    <n v="801"/>
    <n v="3.2827625758694114E-2"/>
    <n v="0.88529285407418012"/>
    <n v="6242"/>
    <n v="6983"/>
    <n v="0.89388514964914789"/>
    <s v="MC027"/>
    <s v="Cross Checking"/>
    <s v="OP003"/>
    <s v="51FM3X6ZJL"/>
  </r>
  <r>
    <s v="H&amp;M"/>
    <s v="C955381"/>
    <s v="Mohan Industry"/>
    <s v="Late"/>
    <x v="3"/>
    <d v="2015-03-16T00:00:00"/>
    <n v="2.6007579736620052E+16"/>
    <s v="EM891"/>
    <s v="Rajesh Verma"/>
    <n v="1805.93"/>
    <n v="2814"/>
    <n v="5008"/>
    <n v="6314"/>
    <n v="7"/>
    <n v="1.3977635782747603E-3"/>
    <n v="142952"/>
    <n v="4279"/>
    <n v="132389.50074279381"/>
    <n v="29"/>
    <n v="33.407805562047209"/>
    <n v="4.8969883521634196E-5"/>
    <n v="132242.89000000001"/>
    <n v="146.61074279379159"/>
    <n v="20.944391827684512"/>
    <n v="141"/>
    <n v="4.416867200179081E-2"/>
    <n v="0.97815646785437649"/>
    <n v="6321"/>
    <n v="6455"/>
    <n v="0.97924089852827267"/>
    <s v="MC027"/>
    <s v="Cross Checking"/>
    <s v="OP003"/>
    <s v="-NQ3EB4Q-XP1IP29G7"/>
  </r>
  <r>
    <s v="Zara"/>
    <s v="C271498"/>
    <s v="Mohan Industry"/>
    <s v="Early"/>
    <x v="2"/>
    <d v="2015-02-25T00:00:00"/>
    <n v="2.6005421770091672E+16"/>
    <s v="EM504"/>
    <s v="Amit Kumar"/>
    <n v="1683.08"/>
    <n v="906"/>
    <n v="6172"/>
    <n v="5432"/>
    <n v="86"/>
    <n v="1.3933895009721323E-2"/>
    <n v="126931"/>
    <n v="907"/>
    <n v="73140.328125920467"/>
    <n v="26"/>
    <n v="139.94597574421169"/>
    <n v="6.7799282588986559E-4"/>
    <n v="72000.41"/>
    <n v="1139.9181259204713"/>
    <n v="13.254861929307806"/>
    <n v="1486"/>
    <n v="4.2794904318094081E-2"/>
    <n v="0.78519803411390576"/>
    <n v="5518"/>
    <n v="6918"/>
    <n v="0.79762937265105527"/>
    <s v="MC027"/>
    <s v="Cross Checking"/>
    <s v="OP003"/>
    <s v="SC0RH-2YNI2"/>
  </r>
  <r>
    <s v="H&amp;M"/>
    <s v="C293872"/>
    <s v="Gupta Manufacturing"/>
    <s v="Late"/>
    <x v="3"/>
    <d v="2015-09-26T00:00:00"/>
    <n v="2.6002456171807392E+16"/>
    <s v="EM500"/>
    <s v="Pooja Patel"/>
    <n v="1210.98"/>
    <n v="524"/>
    <n v="6191"/>
    <n v="5206"/>
    <n v="73"/>
    <n v="1.1791309966079794E-2"/>
    <n v="108547"/>
    <n v="3871"/>
    <n v="118352.74634652323"/>
    <n v="22"/>
    <n v="28.041074657711185"/>
    <n v="6.7297232516547742E-4"/>
    <n v="116716.12"/>
    <n v="1636.6263465232423"/>
    <n v="22.419538993469072"/>
    <n v="4439"/>
    <n v="4.7960791178015057E-2"/>
    <n v="0.53976153447382058"/>
    <n v="5279"/>
    <n v="9645"/>
    <n v="0.5473302229134267"/>
    <s v="MC026"/>
    <s v="Packing"/>
    <s v="OP004"/>
    <s v="C51IBO0FZ523Q0"/>
  </r>
  <r>
    <s v="Zara"/>
    <s v="C963420"/>
    <s v="Mohan Industry"/>
    <s v="On Time"/>
    <x v="0"/>
    <d v="2015-07-19T00:00:00"/>
    <n v="2.6005412321823596E+16"/>
    <s v="EM257"/>
    <s v="Rajesh Verma"/>
    <n v="1877.77"/>
    <n v="1518"/>
    <n v="5041"/>
    <n v="5796"/>
    <n v="19"/>
    <n v="3.7690934338424917E-3"/>
    <n v="156030"/>
    <n v="1700"/>
    <n v="123886.90955831607"/>
    <n v="32"/>
    <n v="91.78235294117647"/>
    <n v="1.21786284300466E-4"/>
    <n v="123482.12"/>
    <n v="404.78955831608005"/>
    <n v="21.304713595583159"/>
    <n v="-59"/>
    <n v="3.7146702557200539E-2"/>
    <n v="1.0102841206205333"/>
    <n v="5815"/>
    <n v="5737"/>
    <n v="1.0135959560746035"/>
    <s v="MC026"/>
    <s v="Packing"/>
    <s v="OP004"/>
    <s v="4QF87O6U0NN"/>
  </r>
  <r>
    <s v="Zara"/>
    <s v="C959879"/>
    <s v="Mohan Industry"/>
    <s v="On Time"/>
    <x v="2"/>
    <d v="2015-08-13T00:00:00"/>
    <n v="2.6008547249504096E+16"/>
    <s v="EM602"/>
    <s v="Pooja Patel"/>
    <n v="1502.42"/>
    <n v="2114"/>
    <n v="5039"/>
    <n v="6520"/>
    <n v="95"/>
    <n v="1.885294701329629E-2"/>
    <n v="85673"/>
    <n v="1492"/>
    <n v="85551.754417177915"/>
    <n v="18"/>
    <n v="57.421581769436997"/>
    <n v="1.1100983897730724E-3"/>
    <n v="84323.12"/>
    <n v="1228.634417177914"/>
    <n v="12.932993865030674"/>
    <n v="751"/>
    <n v="7.6103323100626799E-2"/>
    <n v="0.89671296933021594"/>
    <n v="6615"/>
    <n v="7271"/>
    <n v="0.90977857241094762"/>
    <s v="MC026"/>
    <s v="Packing"/>
    <s v="OP004"/>
    <s v="KIZ2K3KEOZ"/>
  </r>
  <r>
    <s v="H&amp;M"/>
    <s v="C190477"/>
    <s v="Mohan Industry"/>
    <s v="Early"/>
    <x v="1"/>
    <d v="2015-01-21T00:00:00"/>
    <n v="2.6006984155346892E+16"/>
    <s v="EM785"/>
    <s v="Shruti Singh"/>
    <n v="1287.8699999999999"/>
    <n v="3089"/>
    <n v="6960"/>
    <n v="5666"/>
    <n v="57"/>
    <n v="8.1896551724137939E-3"/>
    <n v="98397"/>
    <n v="7142"/>
    <n v="91065.828466290142"/>
    <n v="20"/>
    <n v="13.777233267992159"/>
    <n v="5.7962172056131786E-4"/>
    <n v="90158.83"/>
    <n v="906.99846629015178"/>
    <n v="15.912253794564066"/>
    <n v="3406"/>
    <n v="5.7583056393995753E-2"/>
    <n v="0.62455908289241624"/>
    <n v="5723"/>
    <n v="9072"/>
    <n v="0.63084215167548496"/>
    <s v="MC026"/>
    <s v="Packing"/>
    <s v="OP004"/>
    <s v="XL9UERQ8XQK4B"/>
  </r>
  <r>
    <s v="Zara"/>
    <s v="C236956"/>
    <s v="Patel Textiles"/>
    <s v="On Time"/>
    <x v="0"/>
    <d v="2015-08-01T00:00:00"/>
    <n v="2.6005295268096096E+16"/>
    <s v="EM355"/>
    <s v="Shruti Singh"/>
    <n v="1134.81"/>
    <n v="4375"/>
    <n v="6774"/>
    <n v="6440"/>
    <n v="35"/>
    <n v="5.1668142899320936E-3"/>
    <n v="172671"/>
    <n v="6013"/>
    <n v="60951.40706521739"/>
    <n v="35"/>
    <n v="28.716281390320972"/>
    <n v="2.0273871035010079E-4"/>
    <n v="60621.94"/>
    <n v="329.46706521739134"/>
    <n v="9.4133447204968945"/>
    <n v="1832"/>
    <n v="3.7296361288230218E-2"/>
    <n v="0.77852998065764023"/>
    <n v="6475"/>
    <n v="8272"/>
    <n v="0.78276112185686653"/>
    <s v="MC026"/>
    <s v="Packing"/>
    <s v="OP004"/>
    <s v="LV46JOW683IIK97M"/>
  </r>
  <r>
    <s v="H&amp;M"/>
    <s v="C132179"/>
    <s v="Mohan Industry"/>
    <s v="Late"/>
    <x v="1"/>
    <d v="2015-01-17T00:00:00"/>
    <n v="2.600935308940708E+16"/>
    <s v="EM937"/>
    <s v="Shruti Singh"/>
    <n v="1631.57"/>
    <n v="4467"/>
    <n v="5504"/>
    <n v="5858"/>
    <n v="9"/>
    <n v="1.6351744186046512E-3"/>
    <n v="122325"/>
    <n v="7533"/>
    <n v="90042.335279959036"/>
    <n v="25"/>
    <n v="16.238550378335326"/>
    <n v="7.3579907779848912E-5"/>
    <n v="89904.21"/>
    <n v="138.12527995903039"/>
    <n v="15.347253328781155"/>
    <n v="-571"/>
    <n v="4.7888820764357243E-2"/>
    <n v="1.1080007565727255"/>
    <n v="5867"/>
    <n v="5287"/>
    <n v="1.1097030452052203"/>
    <s v="MC042"/>
    <s v="Cut  &amp; Fold"/>
    <s v="OP002"/>
    <s v="IUWK6YGSO9--TN"/>
  </r>
  <r>
    <s v="Zara"/>
    <s v="C125531"/>
    <s v="Sharma Fabrics"/>
    <s v="Late"/>
    <x v="1"/>
    <d v="2015-11-07T00:00:00"/>
    <n v="2.6008391127547444E+16"/>
    <s v="EM801"/>
    <s v="Amit Kumar"/>
    <n v="1883.78"/>
    <n v="2964"/>
    <n v="5282"/>
    <n v="5654"/>
    <n v="81"/>
    <n v="1.5335100340780007E-2"/>
    <n v="74014"/>
    <n v="6931"/>
    <n v="121152.40244959321"/>
    <n v="15"/>
    <n v="10.678689943731063"/>
    <n v="1.0955865445741414E-3"/>
    <n v="119441.27"/>
    <n v="1711.1324495932083"/>
    <n v="21.125091970286523"/>
    <n v="2948"/>
    <n v="7.6390953062934044E-2"/>
    <n v="0.65728900255754474"/>
    <n v="5735"/>
    <n v="8602"/>
    <n v="0.66670541734480349"/>
    <s v="MC042"/>
    <s v="Cut  &amp; Fold"/>
    <s v="OP002"/>
    <s v="L6QYQZL-VY4UY3U-1A"/>
  </r>
  <r>
    <s v="H&amp;M"/>
    <s v="C763053"/>
    <s v="Sharma Fabrics"/>
    <s v="Early"/>
    <x v="3"/>
    <d v="2015-06-04T00:00:00"/>
    <n v="2.6006167922494536E+16"/>
    <s v="EM649"/>
    <s v="Shruti Singh"/>
    <n v="1816.4"/>
    <n v="2348"/>
    <n v="6683"/>
    <n v="5065"/>
    <n v="84"/>
    <n v="1.2569205446655693E-2"/>
    <n v="114432"/>
    <n v="4042"/>
    <n v="144119.09694768014"/>
    <n v="23"/>
    <n v="28.31073725878278"/>
    <n v="7.3459964319445902E-4"/>
    <n v="141767.96"/>
    <n v="2351.1369476801578"/>
    <n v="27.989725567620926"/>
    <n v="1544"/>
    <n v="4.4262094519015659E-2"/>
    <n v="0.76637917990618853"/>
    <n v="5149"/>
    <n v="6609"/>
    <n v="0.77908912089574822"/>
    <s v="MC042"/>
    <s v="Cut  &amp; Fold"/>
    <s v="OP002"/>
    <s v="9ANCDXEPSXU8PTS4"/>
  </r>
  <r>
    <s v="H&amp;M"/>
    <s v="C437320"/>
    <s v="Sharma Fabrics"/>
    <s v="On Time"/>
    <x v="1"/>
    <d v="2015-02-15T00:00:00"/>
    <n v="2.600260511725192E+16"/>
    <s v="EM429"/>
    <s v="Pooja Patel"/>
    <n v="1107.94"/>
    <n v="938"/>
    <n v="6801"/>
    <n v="6823"/>
    <n v="70"/>
    <n v="1.0292604028819291E-2"/>
    <n v="57370"/>
    <n v="275"/>
    <n v="64641.539699545654"/>
    <n v="12"/>
    <n v="208.61818181818182"/>
    <n v="1.2216404886561956E-3"/>
    <n v="63985.09"/>
    <n v="656.44969954565443"/>
    <n v="9.3778528506522054"/>
    <n v="2174"/>
    <n v="0.11892975422694788"/>
    <n v="0.75836389907747026"/>
    <n v="6893"/>
    <n v="8997"/>
    <n v="0.76614427031232635"/>
    <s v="MC027"/>
    <s v="Cross Checking"/>
    <s v="OP003"/>
    <s v="5NDQAJTWR8SA9T4M2"/>
  </r>
  <r>
    <s v="Nike"/>
    <s v="C184550"/>
    <s v="Gupta Manufacturing"/>
    <s v="Late"/>
    <x v="0"/>
    <d v="2015-12-09T00:00:00"/>
    <n v="2.6002051754469468E+16"/>
    <s v="EM576"/>
    <s v="Rajesh Verma"/>
    <n v="1371.31"/>
    <n v="178"/>
    <n v="5361"/>
    <n v="5001"/>
    <n v="30"/>
    <n v="5.5959709009513149E-3"/>
    <n v="108228"/>
    <n v="7493"/>
    <n v="69684.540953809235"/>
    <n v="22"/>
    <n v="14.443880955558521"/>
    <n v="2.772694504519492E-4"/>
    <n v="69269.009999999995"/>
    <n v="415.5309538092381"/>
    <n v="13.851031793641271"/>
    <n v="384"/>
    <n v="4.6208005322097796E-2"/>
    <n v="0.92869080779944291"/>
    <n v="5031"/>
    <n v="5385"/>
    <n v="0.93426183844011146"/>
    <s v="MC027"/>
    <s v="Cross Checking"/>
    <s v="OP003"/>
    <s v="LQ2I2MBVMQHWNA92"/>
  </r>
  <r>
    <s v="Zara"/>
    <s v="C364688"/>
    <s v="Gupta Manufacturing"/>
    <s v="On Time"/>
    <x v="0"/>
    <d v="2015-11-16T00:00:00"/>
    <n v="2.600966939760428E+16"/>
    <s v="EM917"/>
    <s v="Rajesh Verma"/>
    <n v="1260.56"/>
    <n v="4733"/>
    <n v="6248"/>
    <n v="6082"/>
    <n v="66"/>
    <n v="1.0563380281690141E-2"/>
    <n v="104504"/>
    <n v="7524"/>
    <n v="140721.08881289049"/>
    <n v="21"/>
    <n v="13.889420520999469"/>
    <n v="6.3195388651640205E-4"/>
    <n v="139210.42000000001"/>
    <n v="1510.6688128904966"/>
    <n v="22.888921407431766"/>
    <n v="-863"/>
    <n v="5.8198729235244585E-2"/>
    <n v="1.1653573481509867"/>
    <n v="6148"/>
    <n v="5219"/>
    <n v="1.1780034489365778"/>
    <s v="MC026"/>
    <s v="Packing"/>
    <s v="OP004"/>
    <s v="39-6PURZXRI1RNKXHCR"/>
  </r>
  <r>
    <s v="Nike"/>
    <s v="C128054"/>
    <s v="Gupta Manufacturing"/>
    <s v="On Time"/>
    <x v="2"/>
    <d v="2015-02-20T00:00:00"/>
    <n v="2.600994935885784E+16"/>
    <s v="EM825"/>
    <s v="Rajesh Verma"/>
    <n v="1262.25"/>
    <n v="1224"/>
    <n v="6459"/>
    <n v="6392"/>
    <n v="12"/>
    <n v="1.8578727357176034E-3"/>
    <n v="92308"/>
    <n v="8870"/>
    <n v="95507.22419274092"/>
    <n v="19"/>
    <n v="10.406764374295378"/>
    <n v="1.3001646875270868E-4"/>
    <n v="95328.26"/>
    <n v="178.96419274092614"/>
    <n v="14.913682728410512"/>
    <n v="2916"/>
    <n v="6.9246435845213852E-2"/>
    <n v="0.6867211001289214"/>
    <n v="6404"/>
    <n v="9308"/>
    <n v="0.68801031370863774"/>
    <s v="MC026"/>
    <s v="Packing"/>
    <s v="OP004"/>
    <s v="OA25-W97GSZNVJSY7"/>
  </r>
  <r>
    <s v="Zara"/>
    <s v="C636859"/>
    <s v="Patel Textiles"/>
    <s v="On Time"/>
    <x v="3"/>
    <d v="2015-08-01T00:00:00"/>
    <n v="2.6003347936212552E+16"/>
    <s v="EM237"/>
    <s v="Amit Kumar"/>
    <n v="1600.9"/>
    <n v="2581"/>
    <n v="5373"/>
    <n v="6247"/>
    <n v="85"/>
    <n v="1.5819839940442955E-2"/>
    <n v="76480"/>
    <n v="5843"/>
    <n v="93151.261232591642"/>
    <n v="16"/>
    <n v="13.089166524045867"/>
    <n v="1.1126382616663394E-3"/>
    <n v="91900.81"/>
    <n v="1250.4512325916439"/>
    <n v="14.711190971666399"/>
    <n v="-707"/>
    <n v="8.1681485355648537E-2"/>
    <n v="1.1276173285198556"/>
    <n v="6332"/>
    <n v="5540"/>
    <n v="1.1429602888086643"/>
    <s v="MC027"/>
    <s v="Cross Checking"/>
    <s v="OP003"/>
    <s v="HZNEU07F32"/>
  </r>
  <r>
    <s v="H&amp;M"/>
    <s v="C414799"/>
    <s v="Patel Textiles"/>
    <s v="Late"/>
    <x v="0"/>
    <d v="2015-03-12T00:00:00"/>
    <n v="2.6005901939722136E+16"/>
    <s v="EM505"/>
    <s v="Rajesh Verma"/>
    <n v="1547.7"/>
    <n v="3175"/>
    <n v="5290"/>
    <n v="5017"/>
    <n v="60"/>
    <n v="1.1342155009451797E-2"/>
    <n v="183688"/>
    <n v="9846"/>
    <n v="111778.3670500299"/>
    <n v="37"/>
    <n v="18.656104001625025"/>
    <n v="3.267475548391313E-4"/>
    <n v="110457.37"/>
    <n v="1320.9970500298984"/>
    <n v="22.016617500498306"/>
    <n v="1362"/>
    <n v="2.7312617046295892E-2"/>
    <n v="0.78648691017400851"/>
    <n v="5077"/>
    <n v="6379"/>
    <n v="0.79589277316193763"/>
    <s v="MC027"/>
    <s v="Cross Checking"/>
    <s v="OP003"/>
    <s v="A6BA63HVGDASWM"/>
  </r>
  <r>
    <s v="Uniqlo"/>
    <s v="C796984"/>
    <s v="Mohan Industry"/>
    <s v="Early"/>
    <x v="0"/>
    <d v="2015-10-19T00:00:00"/>
    <n v="2.6009990187683784E+16"/>
    <s v="EM830"/>
    <s v="Amit Kumar"/>
    <n v="1442.39"/>
    <n v="3543"/>
    <n v="5811"/>
    <n v="5487"/>
    <n v="58"/>
    <n v="9.9810703837549478E-3"/>
    <n v="72374"/>
    <n v="5243"/>
    <n v="78490.904957171486"/>
    <n v="15"/>
    <n v="13.803929048254815"/>
    <n v="8.0203551081365124E-4"/>
    <n v="77669.899999999994"/>
    <n v="821.00495717149613"/>
    <n v="14.155257882267176"/>
    <n v="1215"/>
    <n v="7.5814519026169619E-2"/>
    <n v="0.81871083258728738"/>
    <n v="5545"/>
    <n v="6702"/>
    <n v="0.827364965681886"/>
    <s v="MC027"/>
    <s v="Cross Checking"/>
    <s v="OP003"/>
    <s v="4S5VBJTNFDLGW0RQLSE"/>
  </r>
  <r>
    <s v="H&amp;M"/>
    <s v="C351726"/>
    <s v="Sharma Fabrics"/>
    <s v="Late"/>
    <x v="1"/>
    <d v="2015-02-16T00:00:00"/>
    <n v="2.6004909553065048E+16"/>
    <s v="EM751"/>
    <s v="Amit Kumar"/>
    <n v="1232.47"/>
    <n v="3414"/>
    <n v="6601"/>
    <n v="5808"/>
    <n v="75"/>
    <n v="1.1361914861384638E-2"/>
    <n v="130162"/>
    <n v="555"/>
    <n v="120754.20679752066"/>
    <n v="27"/>
    <n v="234.52612612612612"/>
    <n v="5.7653724046215226E-4"/>
    <n v="119214.76"/>
    <n v="1539.4467975206612"/>
    <n v="20.525957300275483"/>
    <n v="880"/>
    <n v="4.4621318049814847E-2"/>
    <n v="0.86842105263157898"/>
    <n v="5883"/>
    <n v="6688"/>
    <n v="0.87963516746411485"/>
    <s v="MC026"/>
    <s v="Packing"/>
    <s v="OP004"/>
    <s v="LPI6YMA6AI8QQ5ST2B"/>
  </r>
  <r>
    <s v="Zara"/>
    <s v="C283189"/>
    <s v="Patel Textiles"/>
    <s v="On Time"/>
    <x v="1"/>
    <d v="2015-05-26T00:00:00"/>
    <n v="2.6003150959102992E+16"/>
    <s v="EM577"/>
    <s v="Shruti Singh"/>
    <n v="1093.8499999999999"/>
    <n v="2520"/>
    <n v="6334"/>
    <n v="6262"/>
    <n v="71"/>
    <n v="1.1209346384591095E-2"/>
    <n v="107003"/>
    <n v="3899"/>
    <n v="66629.673018205038"/>
    <n v="22"/>
    <n v="27.443703513721466"/>
    <n v="6.6397336625144952E-4"/>
    <n v="65882.679999999993"/>
    <n v="746.99301820504616"/>
    <n v="10.521028425423186"/>
    <n v="1709"/>
    <n v="5.852172368999E-2"/>
    <n v="0.78559779199598545"/>
    <n v="6333"/>
    <n v="7971"/>
    <n v="0.79450508091832894"/>
    <s v="MC026"/>
    <s v="Packing"/>
    <s v="OP004"/>
    <s v="JZ5M0L54JQAWHKI"/>
  </r>
  <r>
    <s v="Uniqlo"/>
    <s v="C349617"/>
    <s v="Patel Textiles"/>
    <s v="Early"/>
    <x v="0"/>
    <d v="2015-02-14T00:00:00"/>
    <n v="2.6008523322845864E+16"/>
    <s v="EM539"/>
    <s v="Amit Kumar"/>
    <n v="1372.93"/>
    <n v="1037"/>
    <n v="6457"/>
    <n v="6439"/>
    <n v="8"/>
    <n v="1.2389654638376955E-3"/>
    <n v="91584"/>
    <n v="2393"/>
    <n v="80618.848900450379"/>
    <n v="19"/>
    <n v="38.271625574592562"/>
    <n v="8.73591333973967E-5"/>
    <n v="80518.81"/>
    <n v="100.0389004503805"/>
    <n v="12.504862556297562"/>
    <n v="3469"/>
    <n v="7.030704053109714E-2"/>
    <n v="0.64987888574888975"/>
    <n v="6447"/>
    <n v="9908"/>
    <n v="0.65068631408962452"/>
    <s v="MC026"/>
    <s v="Packing"/>
    <s v="OP004"/>
    <s v="6QS7WDVVNXTN-KV4KL0"/>
  </r>
  <r>
    <s v="Zara"/>
    <s v="C822515"/>
    <s v="Gupta Manufacturing"/>
    <s v="Late"/>
    <x v="1"/>
    <d v="2015-03-20T00:00:00"/>
    <n v="2.600623668139332E+16"/>
    <s v="EM770"/>
    <s v="Amit Kumar"/>
    <n v="1439.71"/>
    <n v="1770"/>
    <n v="5540"/>
    <n v="5976"/>
    <n v="55"/>
    <n v="9.9277978339350186E-3"/>
    <n v="138216"/>
    <n v="6153"/>
    <n v="95640.609221887556"/>
    <n v="28"/>
    <n v="22.46318868844466"/>
    <n v="3.9808629063194388E-4"/>
    <n v="94768.41"/>
    <n v="872.19922188755027"/>
    <n v="15.858167670682732"/>
    <n v="55"/>
    <n v="4.3236673033512765E-2"/>
    <n v="0.99088045100315036"/>
    <n v="6031"/>
    <n v="6031"/>
    <n v="1"/>
    <s v="MC126"/>
    <s v="Cut  &amp; Fold"/>
    <s v="OP002"/>
    <s v="YPH3F6YPXYXXV7OQM"/>
  </r>
  <r>
    <s v="Zara"/>
    <s v="C447779"/>
    <s v="Patel Textiles"/>
    <s v="On Time"/>
    <x v="2"/>
    <d v="2015-12-02T00:00:00"/>
    <n v="2.60099253778034E+16"/>
    <s v="EM125"/>
    <s v="Rajesh Verma"/>
    <n v="1513.77"/>
    <n v="1913"/>
    <n v="6358"/>
    <n v="5635"/>
    <n v="21"/>
    <n v="3.3029254482541681E-3"/>
    <n v="164708"/>
    <n v="690"/>
    <n v="130885.25008695651"/>
    <n v="34"/>
    <n v="238.70724637681158"/>
    <n v="1.2751461864020838E-4"/>
    <n v="130399.29"/>
    <n v="485.96008695652165"/>
    <n v="23.140956521739128"/>
    <n v="133"/>
    <n v="3.4212060130655461E-2"/>
    <n v="0.97694174757281549"/>
    <n v="5656"/>
    <n v="5768"/>
    <n v="0.98058252427184467"/>
    <s v="MC027"/>
    <s v="Cross Checking"/>
    <s v="OP003"/>
    <s v="YGILP6HT0RKYKP0HY5"/>
  </r>
  <r>
    <s v="Zara"/>
    <s v="C584871"/>
    <s v="Sharma Fabrics"/>
    <s v="Early"/>
    <x v="1"/>
    <d v="2015-01-14T00:00:00"/>
    <n v="2.6002253148765536E+16"/>
    <s v="EM721"/>
    <s v="Rajesh Verma"/>
    <n v="1128.8499999999999"/>
    <n v="3589"/>
    <n v="6308"/>
    <n v="5945"/>
    <n v="22"/>
    <n v="3.4876347495244133E-3"/>
    <n v="177842"/>
    <n v="792"/>
    <n v="120211.90466442388"/>
    <n v="36"/>
    <n v="224.54797979797979"/>
    <n v="1.2372061635361603E-4"/>
    <n v="119768.69"/>
    <n v="443.21466442388561"/>
    <n v="20.146121110176619"/>
    <n v="794"/>
    <n v="3.3428548936696618E-2"/>
    <n v="0.88217836474254341"/>
    <n v="5967"/>
    <n v="6739"/>
    <n v="0.88544294405698176"/>
    <s v="MC026"/>
    <s v="Packing"/>
    <s v="OP004"/>
    <s v="EW97R6R9OC"/>
  </r>
  <r>
    <s v="Nike"/>
    <s v="C631695"/>
    <s v="Sharma Fabrics"/>
    <s v="Early"/>
    <x v="1"/>
    <d v="2015-02-12T00:00:00"/>
    <n v="2.6002994320163596E+16"/>
    <s v="EM389"/>
    <s v="Rajesh Verma"/>
    <n v="1528.38"/>
    <n v="3720"/>
    <n v="5877"/>
    <n v="5305"/>
    <n v="32"/>
    <n v="5.4449549089671603E-3"/>
    <n v="70369"/>
    <n v="5016"/>
    <n v="53735.622226201704"/>
    <n v="15"/>
    <n v="14.02890749601276"/>
    <n v="4.5495258541023928E-4"/>
    <n v="53413.43"/>
    <n v="322.19222620169654"/>
    <n v="10.068507068803017"/>
    <n v="2145"/>
    <n v="7.5388310193409025E-2"/>
    <n v="0.71208053691275164"/>
    <n v="5337"/>
    <n v="7450"/>
    <n v="0.71637583892617451"/>
    <s v="MC027"/>
    <s v="Cross Checking"/>
    <s v="OP003"/>
    <s v="ZWLM1D80J4AHWR2Q0A"/>
  </r>
  <r>
    <s v="H&amp;M"/>
    <s v="C279724"/>
    <s v="Sharma Fabrics"/>
    <s v="Early"/>
    <x v="3"/>
    <d v="2015-12-14T00:00:00"/>
    <n v="2.6003298385362848E+16"/>
    <s v="EM673"/>
    <s v="Shruti Singh"/>
    <n v="1716.73"/>
    <n v="671"/>
    <n v="6880"/>
    <n v="6802"/>
    <n v="62"/>
    <n v="9.0116279069767449E-3"/>
    <n v="55575"/>
    <n v="4950"/>
    <n v="76969.779852984415"/>
    <n v="12"/>
    <n v="11.227272727272727"/>
    <n v="1.1168555113216724E-3"/>
    <n v="76274.539999999994"/>
    <n v="695.2398529844163"/>
    <n v="11.213546015877682"/>
    <n v="-1091"/>
    <n v="0.12239316239316239"/>
    <n v="1.1910348450358956"/>
    <n v="6864"/>
    <n v="5711"/>
    <n v="1.2018910873752409"/>
    <s v="MC026"/>
    <s v="Packing"/>
    <s v="OP004"/>
    <s v="J5IZT16ANAKG8Y978"/>
  </r>
  <r>
    <s v="Uniqlo"/>
    <s v="C518650"/>
    <s v="Sharma Fabrics"/>
    <s v="Early"/>
    <x v="2"/>
    <d v="2015-05-05T00:00:00"/>
    <n v="2.6003185210898656E+16"/>
    <s v="EM439"/>
    <s v="Amit Kumar"/>
    <n v="1508.53"/>
    <n v="2241"/>
    <n v="5700"/>
    <n v="6960"/>
    <n v="84"/>
    <n v="1.4736842105263158E-2"/>
    <n v="50393"/>
    <n v="6790"/>
    <n v="76877.153327586202"/>
    <n v="11"/>
    <n v="7.4216494845360828"/>
    <n v="1.6696813691387227E-3"/>
    <n v="75960.39"/>
    <n v="916.76332758620686"/>
    <n v="10.913849137931035"/>
    <n v="1318"/>
    <n v="0.13811442065366222"/>
    <n v="0.84078279777724085"/>
    <n v="7044"/>
    <n v="8278"/>
    <n v="0.85093017637110413"/>
    <s v="MC011"/>
    <s v="Weaving"/>
    <s v="OP001"/>
    <s v="46FBULTYJ3ZP7C"/>
  </r>
  <r>
    <s v="Nike"/>
    <s v="C939919"/>
    <s v="Gupta Manufacturing"/>
    <s v="On Time"/>
    <x v="1"/>
    <d v="2015-10-26T00:00:00"/>
    <n v="2.6008215097267596E+16"/>
    <s v="EM204"/>
    <s v="Amit Kumar"/>
    <n v="1879.13"/>
    <n v="2232"/>
    <n v="5796"/>
    <n v="6664"/>
    <n v="30"/>
    <n v="5.175983436853002E-3"/>
    <n v="156805"/>
    <n v="5506"/>
    <n v="111146.43668667469"/>
    <n v="32"/>
    <n v="28.478932074100982"/>
    <n v="1.9135704034444268E-4"/>
    <n v="110648.32000000001"/>
    <n v="498.11668667466995"/>
    <n v="16.603889555822331"/>
    <n v="2359"/>
    <n v="4.2498644813622012E-2"/>
    <n v="0.73855702094647013"/>
    <n v="6694"/>
    <n v="9023"/>
    <n v="0.74188185747534074"/>
    <s v="MC044"/>
    <s v="Cut  &amp; Fold"/>
    <s v="OP002"/>
    <s v="KA6D7M97A8"/>
  </r>
  <r>
    <s v="Uniqlo"/>
    <s v="C997079"/>
    <s v="Gupta Manufacturing"/>
    <s v="On Time"/>
    <x v="1"/>
    <d v="2015-06-27T00:00:00"/>
    <n v="2.6005490551069064E+16"/>
    <s v="EM965"/>
    <s v="Rajesh Verma"/>
    <n v="1689.76"/>
    <n v="2516"/>
    <n v="6174"/>
    <n v="6469"/>
    <n v="7"/>
    <n v="1.1337868480725624E-3"/>
    <n v="179941"/>
    <n v="1213"/>
    <n v="108083.70921007884"/>
    <n v="37"/>
    <n v="148.34377576257214"/>
    <n v="3.8903153378460991E-5"/>
    <n v="107966.88"/>
    <n v="116.82921007883755"/>
    <n v="16.689887154119649"/>
    <n v="-1081"/>
    <n v="3.5950672720502834E-2"/>
    <n v="1.2006310319227913"/>
    <n v="6476"/>
    <n v="5388"/>
    <n v="1.2019302152932443"/>
    <s v="MC044"/>
    <s v="Cut  &amp; Fold"/>
    <s v="OP002"/>
    <s v="IQ9IU8FO18L3M1BJA2"/>
  </r>
  <r>
    <s v="Uniqlo"/>
    <s v="C415365"/>
    <s v="Mohan Industry"/>
    <s v="Late"/>
    <x v="2"/>
    <d v="2015-06-19T00:00:00"/>
    <n v="2.6004971993883604E+16"/>
    <s v="EM500"/>
    <s v="Shruti Singh"/>
    <n v="1036.27"/>
    <n v="3310"/>
    <n v="6120"/>
    <n v="6741"/>
    <n v="65"/>
    <n v="1.0620915032679739E-2"/>
    <n v="84009"/>
    <n v="7444"/>
    <n v="63504.341655540724"/>
    <n v="17"/>
    <n v="11.285464803868887"/>
    <n v="7.7432574097017061E-4"/>
    <n v="62897.85"/>
    <n v="606.49165554072101"/>
    <n v="9.3306408544726303"/>
    <n v="-135"/>
    <n v="8.0241402706852843E-2"/>
    <n v="1.0204359673024523"/>
    <n v="6806"/>
    <n v="6606"/>
    <n v="1.0302755071147442"/>
    <s v="MC007"/>
    <s v="Weaving"/>
    <s v="OP001"/>
    <s v="W4A-QVAHHA6WQEV-2S"/>
  </r>
  <r>
    <s v="H&amp;M"/>
    <s v="C932379"/>
    <s v="Mohan Industry"/>
    <s v="Late"/>
    <x v="2"/>
    <d v="2015-04-17T00:00:00"/>
    <n v="2.6003860916625024E+16"/>
    <s v="EM302"/>
    <s v="Amit Kumar"/>
    <n v="1631.89"/>
    <n v="99"/>
    <n v="5083"/>
    <n v="6507"/>
    <n v="98"/>
    <n v="1.9279952783789103E-2"/>
    <n v="190523"/>
    <n v="2333"/>
    <n v="125670.09797141541"/>
    <n v="39"/>
    <n v="81.664380625803688"/>
    <n v="5.1463830904555595E-4"/>
    <n v="123805.5"/>
    <n v="1864.5979714153989"/>
    <n v="19.02650991240203"/>
    <n v="1604"/>
    <n v="3.4153356812563311E-2"/>
    <n v="0.80224386635433365"/>
    <n v="6605"/>
    <n v="8111"/>
    <n v="0.81432622364689933"/>
    <s v="MC007"/>
    <s v="Weaving"/>
    <s v="OP001"/>
    <s v="PDGF1VN9K7JXF4"/>
  </r>
  <r>
    <s v="Nike"/>
    <s v="C131807"/>
    <s v="Patel Textiles"/>
    <s v="On Time"/>
    <x v="0"/>
    <d v="2015-11-13T00:00:00"/>
    <n v="2.600735560710748E+16"/>
    <s v="EM311"/>
    <s v="Shruti Singh"/>
    <n v="1755.71"/>
    <n v="1580"/>
    <n v="6542"/>
    <n v="6346"/>
    <n v="54"/>
    <n v="8.2543564659125646E-3"/>
    <n v="183408"/>
    <n v="5821"/>
    <n v="87814.716671919319"/>
    <n v="37"/>
    <n v="31.507988318158393"/>
    <n v="2.9451225498216567E-4"/>
    <n v="87073.78"/>
    <n v="740.93667191931922"/>
    <n v="13.721049479987393"/>
    <n v="761"/>
    <n v="3.4600453633429291E-2"/>
    <n v="0.89292247080343323"/>
    <n v="6400"/>
    <n v="7107"/>
    <n v="0.90052061347966794"/>
    <s v="MC007"/>
    <s v="Weaving"/>
    <s v="OP001"/>
    <s v="S0GNU7-A33"/>
  </r>
  <r>
    <s v="Uniqlo"/>
    <s v="C300610"/>
    <s v="Gupta Manufacturing"/>
    <s v="Late"/>
    <x v="2"/>
    <d v="2015-02-02T00:00:00"/>
    <n v="2.6002939309397392E+16"/>
    <s v="EM374"/>
    <s v="Amit Kumar"/>
    <n v="1574.5"/>
    <n v="370"/>
    <n v="5724"/>
    <n v="5794"/>
    <n v="25"/>
    <n v="4.3675751222921038E-3"/>
    <n v="78269"/>
    <n v="7671"/>
    <n v="97342.871339316553"/>
    <n v="16"/>
    <n v="10.203232955286143"/>
    <n v="3.1951331731506572E-4"/>
    <n v="96924.66"/>
    <n v="418.21133931653441"/>
    <n v="16.728453572661376"/>
    <n v="4176"/>
    <n v="7.402675388723505E-2"/>
    <n v="0.58114343029087256"/>
    <n v="5819"/>
    <n v="9970"/>
    <n v="0.58365095285857571"/>
    <s v="MC007"/>
    <s v="Weaving"/>
    <s v="OP001"/>
    <s v="UFAARZN88HI56JHGQKO"/>
  </r>
  <r>
    <s v="Nike"/>
    <s v="C805286"/>
    <s v="Sharma Fabrics"/>
    <s v="On Time"/>
    <x v="3"/>
    <d v="2015-07-10T00:00:00"/>
    <n v="2.6004281889323616E+16"/>
    <s v="EM156"/>
    <s v="Amit Kumar"/>
    <n v="1884.39"/>
    <n v="2840"/>
    <n v="5164"/>
    <n v="6610"/>
    <n v="10"/>
    <n v="1.9364833462432224E-3"/>
    <n v="188701"/>
    <n v="8912"/>
    <n v="55606.217307110433"/>
    <n v="38"/>
    <n v="21.173810592459606"/>
    <n v="5.2996698305695554E-5"/>
    <n v="55522.22"/>
    <n v="83.997307110438726"/>
    <n v="8.3997307110438726"/>
    <n v="-1245"/>
    <n v="3.5028961160778159E-2"/>
    <n v="1.2320596458527493"/>
    <n v="6620"/>
    <n v="5365"/>
    <n v="1.2339235787511649"/>
    <s v="MC007"/>
    <s v="Weaving"/>
    <s v="OP001"/>
    <s v="WE-LXE31TA9J1PC"/>
  </r>
  <r>
    <s v="Uniqlo"/>
    <s v="C594181"/>
    <s v="Mohan Industry"/>
    <s v="Late"/>
    <x v="1"/>
    <d v="2015-06-06T00:00:00"/>
    <n v="2.6008517226407176E+16"/>
    <s v="EM561"/>
    <s v="Amit Kumar"/>
    <n v="1540.77"/>
    <n v="2199"/>
    <n v="5921"/>
    <n v="6652"/>
    <n v="70"/>
    <n v="1.1822327309576086E-2"/>
    <n v="84372"/>
    <n v="9308"/>
    <n v="96994.357276007213"/>
    <n v="17"/>
    <n v="9.0644606789858191"/>
    <n v="8.3034803444758136E-4"/>
    <n v="95984.3"/>
    <n v="1010.0572760072159"/>
    <n v="14.429389657245942"/>
    <n v="711"/>
    <n v="7.884132176551463E-2"/>
    <n v="0.90343609941599889"/>
    <n v="6722"/>
    <n v="7363"/>
    <n v="0.91294309384761652"/>
    <s v="MC122"/>
    <s v="Weaving"/>
    <s v="OP001"/>
    <s v="3U-U8RBLSEP10"/>
  </r>
  <r>
    <s v="H&amp;M"/>
    <s v="C275881"/>
    <s v="Patel Textiles"/>
    <s v="Late"/>
    <x v="2"/>
    <d v="2015-04-17T00:00:00"/>
    <n v="2.6007870795987924E+16"/>
    <s v="EM978"/>
    <s v="Amit Kumar"/>
    <n v="1270.8"/>
    <n v="2826"/>
    <n v="6892"/>
    <n v="6107"/>
    <n v="15"/>
    <n v="2.1764364480557166E-3"/>
    <n v="137560"/>
    <n v="9264"/>
    <n v="150299.0697265433"/>
    <n v="28"/>
    <n v="14.848877374784111"/>
    <n v="1.0905521829219528E-4"/>
    <n v="149930.81"/>
    <n v="368.25972654331093"/>
    <n v="24.55064843622073"/>
    <n v="1381"/>
    <n v="4.439517301541146E-2"/>
    <n v="0.81557158119658124"/>
    <n v="6122"/>
    <n v="7488"/>
    <n v="0.81757478632478631"/>
    <s v="MC027"/>
    <s v="Cross Checking"/>
    <s v="OP003"/>
    <s v="RY15FFNAUD"/>
  </r>
  <r>
    <s v="Nike"/>
    <s v="C601216"/>
    <s v="Mohan Industry"/>
    <s v="Late"/>
    <x v="3"/>
    <d v="2015-09-15T00:00:00"/>
    <n v="2.600510775623248E+16"/>
    <s v="EM740"/>
    <s v="Amit Kumar"/>
    <n v="1012.1"/>
    <n v="374"/>
    <n v="5261"/>
    <n v="5381"/>
    <n v="66"/>
    <n v="1.2545143508838624E-2"/>
    <n v="160612"/>
    <n v="8163"/>
    <n v="106587.75845010222"/>
    <n v="33"/>
    <n v="19.675609457307363"/>
    <n v="4.1109713104032488E-4"/>
    <n v="105296.26"/>
    <n v="1291.4984501022116"/>
    <n v="19.568158334881993"/>
    <n v="3639"/>
    <n v="3.3503100640051804E-2"/>
    <n v="0.59656319290465631"/>
    <n v="5447"/>
    <n v="9020"/>
    <n v="0.60388026607538803"/>
    <s v="MC026"/>
    <s v="Packing"/>
    <s v="OP004"/>
    <s v="XWGO92TZXFB"/>
  </r>
  <r>
    <s v="H&amp;M"/>
    <s v="C521036"/>
    <s v="Gupta Manufacturing"/>
    <s v="On Time"/>
    <x v="0"/>
    <d v="2015-05-08T00:00:00"/>
    <n v="2.600283613089574E+16"/>
    <s v="EM521"/>
    <s v="Amit Kumar"/>
    <n v="1135.6500000000001"/>
    <n v="466"/>
    <n v="5947"/>
    <n v="6460"/>
    <n v="10"/>
    <n v="1.6815200941651253E-3"/>
    <n v="119655"/>
    <n v="7874"/>
    <n v="103110.3368266254"/>
    <n v="25"/>
    <n v="15.196215392430785"/>
    <n v="8.358059258640144E-5"/>
    <n v="102950.97"/>
    <n v="159.36682662538701"/>
    <n v="15.936682662538701"/>
    <n v="1821"/>
    <n v="5.3988550415778699E-2"/>
    <n v="0.78009902185726365"/>
    <n v="6470"/>
    <n v="8281"/>
    <n v="0.78130660548242969"/>
    <s v="MC027"/>
    <s v="Cross Checking"/>
    <s v="OP003"/>
    <s v="AAC48GX20SX"/>
  </r>
  <r>
    <s v="Nike"/>
    <s v="C637554"/>
    <s v="Sharma Fabrics"/>
    <s v="Late"/>
    <x v="1"/>
    <d v="2015-07-24T00:00:00"/>
    <n v="2.600880822503496E+16"/>
    <s v="EM983"/>
    <s v="Pooja Patel"/>
    <n v="1985.78"/>
    <n v="4189"/>
    <n v="5680"/>
    <n v="6516"/>
    <n v="52"/>
    <n v="9.1549295774647887E-3"/>
    <n v="114727"/>
    <n v="4743"/>
    <n v="130087.41472068754"/>
    <n v="24"/>
    <n v="24.188699135568207"/>
    <n v="4.5345541748419447E-4"/>
    <n v="129057.49"/>
    <n v="1029.9247206875384"/>
    <n v="19.806244628606507"/>
    <n v="1366"/>
    <n v="5.6795697612593371E-2"/>
    <n v="0.82669373255518908"/>
    <n v="6568"/>
    <n v="7882"/>
    <n v="0.8332910428825171"/>
    <s v="MC026"/>
    <s v="Packing"/>
    <s v="OP004"/>
    <s v="CI0KJW4YKT5"/>
  </r>
  <r>
    <s v="Nike"/>
    <s v="C546301"/>
    <s v="Mohan Industry"/>
    <s v="On Time"/>
    <x v="2"/>
    <d v="2015-05-06T00:00:00"/>
    <n v="2.6008940550943908E+16"/>
    <s v="EM669"/>
    <s v="Amit Kumar"/>
    <n v="1551.6"/>
    <n v="1134"/>
    <n v="6580"/>
    <n v="6044"/>
    <n v="53"/>
    <n v="8.0547112462006076E-3"/>
    <n v="69096"/>
    <n v="5492"/>
    <n v="120662.02078259432"/>
    <n v="14"/>
    <n v="12.581209031318281"/>
    <n v="7.6763755920223632E-4"/>
    <n v="119613.13"/>
    <n v="1048.8907825943086"/>
    <n v="19.790392124420915"/>
    <n v="3238"/>
    <n v="8.7472502026166493E-2"/>
    <n v="0.65115276879982764"/>
    <n v="6097"/>
    <n v="9282"/>
    <n v="0.65686274509803921"/>
    <s v="MC127"/>
    <s v="Cut  &amp; Fold"/>
    <s v="OP002"/>
    <s v="7FGVLH06T7D"/>
  </r>
  <r>
    <s v="Zara"/>
    <s v="C284267"/>
    <s v="Gupta Manufacturing"/>
    <s v="Late"/>
    <x v="0"/>
    <d v="2015-12-18T00:00:00"/>
    <n v="2.6003088257628468E+16"/>
    <s v="EM782"/>
    <s v="Pooja Patel"/>
    <n v="1707.08"/>
    <n v="3736"/>
    <n v="5755"/>
    <n v="5265"/>
    <n v="62"/>
    <n v="1.0773240660295395E-2"/>
    <n v="131787"/>
    <n v="5112"/>
    <n v="133615.65874833809"/>
    <n v="27"/>
    <n v="25.779929577464788"/>
    <n v="4.706775479218068E-4"/>
    <n v="132060.53"/>
    <n v="1555.1287483380818"/>
    <n v="25.082721747388415"/>
    <n v="3506"/>
    <n v="3.9950829748002459E-2"/>
    <n v="0.60027362900467451"/>
    <n v="5327"/>
    <n v="8771"/>
    <n v="0.60734237829209892"/>
    <s v="MC011"/>
    <s v="Weaving"/>
    <s v="OP001"/>
    <s v="M4Y9ZOB1NSH"/>
  </r>
  <r>
    <s v="Zara"/>
    <s v="C323799"/>
    <s v="Gupta Manufacturing"/>
    <s v="Late"/>
    <x v="3"/>
    <d v="2015-10-13T00:00:00"/>
    <n v="2.6002789320333888E+16"/>
    <s v="EM502"/>
    <s v="Shruti Singh"/>
    <n v="1722.44"/>
    <n v="4026"/>
    <n v="5106"/>
    <n v="5300"/>
    <n v="5"/>
    <n v="9.7924010967489236E-4"/>
    <n v="88874"/>
    <n v="3201"/>
    <n v="131458.3804528302"/>
    <n v="18"/>
    <n v="27.764448609809435"/>
    <n v="5.6262588754233759E-5"/>
    <n v="131334.48000000001"/>
    <n v="123.9004528301887"/>
    <n v="24.780090566037739"/>
    <n v="395"/>
    <n v="5.9634988860634154E-2"/>
    <n v="0.93064091308165053"/>
    <n v="5305"/>
    <n v="5695"/>
    <n v="0.93151887620719931"/>
    <s v="MC017"/>
    <s v="Weaving"/>
    <s v="OP001"/>
    <s v="6XLVF2K-K5--Q"/>
  </r>
  <r>
    <s v="Nike"/>
    <s v="C730866"/>
    <s v="Gupta Manufacturing"/>
    <s v="On Time"/>
    <x v="0"/>
    <d v="2015-05-30T00:00:00"/>
    <n v="2.6009580600058944E+16"/>
    <s v="EM559"/>
    <s v="Shruti Singh"/>
    <n v="1911.25"/>
    <n v="1799"/>
    <n v="5133"/>
    <n v="6679"/>
    <n v="49"/>
    <n v="9.5460744204169095E-3"/>
    <n v="169232"/>
    <n v="5919"/>
    <n v="139365.38762090137"/>
    <n v="34"/>
    <n v="28.591316100692683"/>
    <n v="2.8962720840746412E-4"/>
    <n v="138350.39000000001"/>
    <n v="1014.9976209013328"/>
    <n v="20.714237161251688"/>
    <n v="2212"/>
    <n v="3.9466531152500706E-2"/>
    <n v="0.75120908784163765"/>
    <n v="6728"/>
    <n v="8891"/>
    <n v="0.75672027893375327"/>
    <s v="MC017"/>
    <s v="Weaving"/>
    <s v="OP001"/>
    <s v="YPCYNLWC95IX4-E"/>
  </r>
  <r>
    <s v="Nike"/>
    <s v="C893128"/>
    <s v="Sharma Fabrics"/>
    <s v="Early"/>
    <x v="1"/>
    <d v="2015-12-21T00:00:00"/>
    <n v="2.600325233697846E+16"/>
    <s v="EM818"/>
    <s v="Shruti Singh"/>
    <n v="1494.49"/>
    <n v="2125"/>
    <n v="6094"/>
    <n v="6348"/>
    <n v="26"/>
    <n v="4.2664916311125701E-3"/>
    <n v="124939"/>
    <n v="9540"/>
    <n v="130736.26252678009"/>
    <n v="26"/>
    <n v="13.096331236897274"/>
    <n v="2.0814486882870479E-4"/>
    <n v="130202.98"/>
    <n v="533.28252678008823"/>
    <n v="20.510866414618778"/>
    <n v="2826"/>
    <n v="5.08087946918096E-2"/>
    <n v="0.6919555264879006"/>
    <n v="6374"/>
    <n v="9174"/>
    <n v="0.69478962284717682"/>
    <s v="MC017"/>
    <s v="Weaving"/>
    <s v="OP001"/>
    <s v="0XNEZEGU7YQOOLSK"/>
  </r>
  <r>
    <s v="Uniqlo"/>
    <s v="C289988"/>
    <s v="Patel Textiles"/>
    <s v="Late"/>
    <x v="2"/>
    <d v="2015-12-23T00:00:00"/>
    <n v="2.6005309585571256E+16"/>
    <s v="EM367"/>
    <s v="Rajesh Verma"/>
    <n v="1154.72"/>
    <n v="3612"/>
    <n v="5936"/>
    <n v="6774"/>
    <n v="44"/>
    <n v="7.4123989218328841E-3"/>
    <n v="81682"/>
    <n v="4464"/>
    <n v="107666.78820194863"/>
    <n v="17"/>
    <n v="18.297939068100359"/>
    <n v="5.3896469781229326E-4"/>
    <n v="106971.96"/>
    <n v="694.82820194862711"/>
    <n v="15.79155004428698"/>
    <n v="708"/>
    <n v="8.2931367988051216E-2"/>
    <n v="0.90537289494787487"/>
    <n v="6818"/>
    <n v="7482"/>
    <n v="0.91125367548783742"/>
    <s v="MC017"/>
    <s v="Weaving"/>
    <s v="OP001"/>
    <s v="4SSXFKM-PWYK2E5"/>
  </r>
  <r>
    <s v="Uniqlo"/>
    <s v="C709160"/>
    <s v="Gupta Manufacturing"/>
    <s v="Early"/>
    <x v="3"/>
    <d v="2015-05-09T00:00:00"/>
    <n v="2.6003940692761352E+16"/>
    <s v="EM647"/>
    <s v="Pooja Patel"/>
    <n v="1611.57"/>
    <n v="4519"/>
    <n v="5180"/>
    <n v="6995"/>
    <n v="85"/>
    <n v="1.6409266409266408E-2"/>
    <n v="75763"/>
    <n v="7584"/>
    <n v="84960.678141529657"/>
    <n v="16"/>
    <n v="9.9898470464135016"/>
    <n v="1.1231797880493671E-3"/>
    <n v="83940.67"/>
    <n v="1020.008141529664"/>
    <n v="12.00009578270193"/>
    <n v="1611"/>
    <n v="9.2327389358921902E-2"/>
    <n v="0.81280501975366026"/>
    <n v="7080"/>
    <n v="8606"/>
    <n v="0.82268184987218218"/>
    <s v="MC017"/>
    <s v="Weaving"/>
    <s v="OP001"/>
    <s v="RIH0ZMMAPNWZSFETDX"/>
  </r>
  <r>
    <s v="Zara"/>
    <s v="C738589"/>
    <s v="Patel Textiles"/>
    <s v="On Time"/>
    <x v="3"/>
    <d v="2015-05-29T00:00:00"/>
    <n v="2.600845103338434E+16"/>
    <s v="EM526"/>
    <s v="Pooja Patel"/>
    <n v="1686.86"/>
    <n v="496"/>
    <n v="5382"/>
    <n v="6101"/>
    <n v="63"/>
    <n v="1.1705685618729096E-2"/>
    <n v="168077"/>
    <n v="515"/>
    <n v="78086.624966398958"/>
    <n v="34"/>
    <n v="326.36310679611648"/>
    <n v="3.7496875260394969E-4"/>
    <n v="77288.53"/>
    <n v="798.09496639895099"/>
    <n v="12.668174069824619"/>
    <n v="3585"/>
    <n v="3.6298839222499213E-2"/>
    <n v="0.62987817468511254"/>
    <n v="6164"/>
    <n v="9686"/>
    <n v="0.63638240759859588"/>
    <s v="MC017"/>
    <s v="Weaving"/>
    <s v="OP001"/>
    <s v="3HAR0FD6G5G"/>
  </r>
  <r>
    <s v="Nike"/>
    <s v="C740953"/>
    <s v="Sharma Fabrics"/>
    <s v="Late"/>
    <x v="1"/>
    <d v="2015-02-11T00:00:00"/>
    <n v="2.6007856888223204E+16"/>
    <s v="EM335"/>
    <s v="Shruti Singh"/>
    <n v="1732.85"/>
    <n v="3599"/>
    <n v="6041"/>
    <n v="6252"/>
    <n v="25"/>
    <n v="4.1383876841582521E-3"/>
    <n v="198241"/>
    <n v="2180"/>
    <n v="122242.79792226487"/>
    <n v="40"/>
    <n v="90.936238532110096"/>
    <n v="1.2612503531500988E-4"/>
    <n v="121755.93"/>
    <n v="486.86792226487523"/>
    <n v="19.474716890595008"/>
    <n v="2490"/>
    <n v="3.1537371179523911E-2"/>
    <n v="0.71516815374056275"/>
    <n v="6277"/>
    <n v="8742"/>
    <n v="0.71802791123312748"/>
    <s v="MC127"/>
    <s v="Cut  &amp; Fold"/>
    <s v="OP002"/>
    <s v="DNBZ3PE-S5SFNIK37XZA"/>
  </r>
  <r>
    <s v="Uniqlo"/>
    <s v="C616955"/>
    <s v="Sharma Fabrics"/>
    <s v="Early"/>
    <x v="2"/>
    <d v="2015-04-22T00:00:00"/>
    <n v="2.6007237075205132E+16"/>
    <s v="EM275"/>
    <s v="Pooja Patel"/>
    <n v="1223.5"/>
    <n v="4239"/>
    <n v="5719"/>
    <n v="5127"/>
    <n v="42"/>
    <n v="7.3439412484700125E-3"/>
    <n v="136045"/>
    <n v="7029"/>
    <n v="143752.72301930952"/>
    <n v="28"/>
    <n v="19.354815763266469"/>
    <n v="3.0881671727829536E-4"/>
    <n v="142584.68"/>
    <n v="1168.0430193095376"/>
    <n v="27.810548078798515"/>
    <n v="2088"/>
    <n v="3.7686059759638353E-2"/>
    <n v="0.71060291060291059"/>
    <n v="5169"/>
    <n v="7215"/>
    <n v="0.71642411642411641"/>
    <s v="MC094"/>
    <s v="Ultrasonic"/>
    <s v="OP009"/>
    <s v="W5CQU6J808CKNTG49QXJ"/>
  </r>
  <r>
    <s v="Zara"/>
    <s v="C983159"/>
    <s v="Mohan Industry"/>
    <s v="Early"/>
    <x v="2"/>
    <d v="2015-04-30T00:00:00"/>
    <n v="2.6002583138627676E+16"/>
    <s v="EM473"/>
    <s v="Pooja Patel"/>
    <n v="1569.78"/>
    <n v="2360"/>
    <n v="5882"/>
    <n v="5748"/>
    <n v="13"/>
    <n v="2.2101326079564773E-3"/>
    <n v="130855"/>
    <n v="1704"/>
    <n v="105412.59908315935"/>
    <n v="27"/>
    <n v="76.792840375586849"/>
    <n v="9.9356475749377111E-5"/>
    <n v="105174.73"/>
    <n v="237.86908315935977"/>
    <n v="18.297621781489212"/>
    <n v="4250"/>
    <n v="4.3926483512284592E-2"/>
    <n v="0.57491498299659927"/>
    <n v="5761"/>
    <n v="9998"/>
    <n v="0.57621524304860972"/>
    <s v="MC094"/>
    <s v="Ultrasonic"/>
    <s v="OP009"/>
    <s v="OQL3TDB08ANFBGFWX9"/>
  </r>
  <r>
    <s v="H&amp;M"/>
    <s v="C720839"/>
    <s v="Sharma Fabrics"/>
    <s v="Late"/>
    <x v="2"/>
    <d v="2015-09-03T00:00:00"/>
    <n v="2.6004009933348304E+16"/>
    <s v="EM115"/>
    <s v="Pooja Patel"/>
    <n v="1463.5"/>
    <n v="4041"/>
    <n v="6848"/>
    <n v="5596"/>
    <n v="65"/>
    <n v="9.4918224299065414E-3"/>
    <n v="184894"/>
    <n v="7817"/>
    <n v="76693.631670836316"/>
    <n v="38"/>
    <n v="23.65280798260202"/>
    <n v="3.5167641441548672E-4"/>
    <n v="75813.03"/>
    <n v="880.60167083631165"/>
    <n v="13.547718012866333"/>
    <n v="1678"/>
    <n v="3.0265990243058184E-2"/>
    <n v="0.76931536981028315"/>
    <n v="5661"/>
    <n v="7274"/>
    <n v="0.77825130602144621"/>
    <s v="MC094"/>
    <s v="Ultrasonic"/>
    <s v="OP009"/>
    <s v="4K0ZMT65BQF7B1QD1MS"/>
  </r>
  <r>
    <s v="Zara"/>
    <s v="C643995"/>
    <s v="Sharma Fabrics"/>
    <s v="On Time"/>
    <x v="1"/>
    <d v="2015-08-12T00:00:00"/>
    <n v="2.600419939187292E+16"/>
    <s v="EM945"/>
    <s v="Rajesh Verma"/>
    <n v="1737.73"/>
    <n v="4879"/>
    <n v="5945"/>
    <n v="6307"/>
    <n v="1"/>
    <n v="1.6820857863751051E-4"/>
    <n v="157918"/>
    <n v="3287"/>
    <n v="60516.603627715245"/>
    <n v="32"/>
    <n v="48.043200486766047"/>
    <n v="6.3324404592285821E-6"/>
    <n v="60507.01"/>
    <n v="9.5936277152370391"/>
    <n v="9.5936277152370391"/>
    <n v="894"/>
    <n v="3.9938449068503905E-2"/>
    <n v="0.875850576308846"/>
    <n v="6308"/>
    <n v="7201"/>
    <n v="0.87598944591029027"/>
    <s v="MC094"/>
    <s v="Ultrasonic"/>
    <s v="OP009"/>
    <s v="HUETMVGRT7DJ0XL"/>
  </r>
  <r>
    <s v="Zara"/>
    <s v="C897062"/>
    <s v="Patel Textiles"/>
    <s v="Early"/>
    <x v="3"/>
    <d v="2015-11-06T00:00:00"/>
    <n v="2.6005619670899804E+16"/>
    <s v="EM825"/>
    <s v="Shruti Singh"/>
    <n v="1017.39"/>
    <n v="1297"/>
    <n v="6263"/>
    <n v="6857"/>
    <n v="41"/>
    <n v="6.5463835222736707E-3"/>
    <n v="53583"/>
    <n v="5862"/>
    <n v="76945.857077439097"/>
    <n v="11"/>
    <n v="9.1407369498464686"/>
    <n v="7.6575398752381303E-4"/>
    <n v="76488.509999999995"/>
    <n v="457.34707743911326"/>
    <n v="11.15480676680764"/>
    <n v="1392"/>
    <n v="0.12796969187988727"/>
    <n v="0.83125227300278826"/>
    <n v="6898"/>
    <n v="8249"/>
    <n v="0.83622257243302223"/>
    <s v="MC094"/>
    <s v="Ultrasonic"/>
    <s v="OP009"/>
    <s v="HY8ETXTXM6G7S"/>
  </r>
  <r>
    <s v="Zara"/>
    <s v="C768901"/>
    <s v="Patel Textiles"/>
    <s v="Late"/>
    <x v="0"/>
    <d v="2015-01-11T00:00:00"/>
    <n v="2.60028229807329E+16"/>
    <s v="EM302"/>
    <s v="Pooja Patel"/>
    <n v="1879.28"/>
    <n v="973"/>
    <n v="6748"/>
    <n v="6124"/>
    <n v="43"/>
    <n v="6.3722584469472435E-3"/>
    <n v="172488"/>
    <n v="9074"/>
    <n v="94262.725912802096"/>
    <n v="35"/>
    <n v="19.009036808463744"/>
    <n v="2.4935486676911479E-4"/>
    <n v="93605.47"/>
    <n v="657.25591280209017"/>
    <n v="15.285021227955585"/>
    <n v="-152"/>
    <n v="3.5503919113213669E-2"/>
    <n v="1.0254521098459477"/>
    <n v="6167"/>
    <n v="5972"/>
    <n v="1.0326523777628935"/>
    <s v="MC094"/>
    <s v="Ultrasonic"/>
    <s v="OP009"/>
    <s v="QO98G9769Y270DRNRI"/>
  </r>
  <r>
    <s v="H&amp;M"/>
    <s v="C134714"/>
    <s v="Mohan Industry"/>
    <s v="Early"/>
    <x v="1"/>
    <d v="2015-08-09T00:00:00"/>
    <n v="2.6007388543047988E+16"/>
    <s v="EM467"/>
    <s v="Shruti Singh"/>
    <n v="1848.28"/>
    <n v="3879"/>
    <n v="6227"/>
    <n v="6896"/>
    <n v="16"/>
    <n v="2.5694555965954714E-3"/>
    <n v="60827"/>
    <n v="9835"/>
    <n v="119665.30301624129"/>
    <n v="13"/>
    <n v="6.1847483477376715"/>
    <n v="2.6311029254575655E-4"/>
    <n v="119388.3"/>
    <n v="277.00301624129929"/>
    <n v="17.312688515081206"/>
    <n v="-63"/>
    <n v="0.1133707070873132"/>
    <n v="1.0092199619493634"/>
    <n v="6912"/>
    <n v="6833"/>
    <n v="1.011561539587297"/>
    <s v="MC094"/>
    <s v="Ultrasonic"/>
    <s v="OP009"/>
    <s v="6J5CBMCOA4L6LK9U"/>
  </r>
  <r>
    <s v="Uniqlo"/>
    <s v="C630673"/>
    <s v="Sharma Fabrics"/>
    <s v="Early"/>
    <x v="3"/>
    <d v="2015-02-27T00:00:00"/>
    <n v="2.6005788724203552E+16"/>
    <s v="EM154"/>
    <s v="Shruti Singh"/>
    <n v="1678.33"/>
    <n v="2973"/>
    <n v="5956"/>
    <n v="5177"/>
    <n v="91"/>
    <n v="1.5278710543989254E-2"/>
    <n v="59416"/>
    <n v="4775"/>
    <n v="52803.717102569055"/>
    <n v="12"/>
    <n v="12.443141361256545"/>
    <n v="1.5339233038348082E-3"/>
    <n v="51891.58"/>
    <n v="912.13710256905551"/>
    <n v="10.023484643615994"/>
    <n v="3640"/>
    <n v="8.7131412414164541E-2"/>
    <n v="0.58716116592945444"/>
    <n v="5268"/>
    <n v="8817"/>
    <n v="0.59748213678121809"/>
    <s v="MC030"/>
    <s v="Cut  &amp; Fold"/>
    <s v="OP002"/>
    <s v="UO1102E7Y4IOQ"/>
  </r>
  <r>
    <s v="Zara"/>
    <s v="C419567"/>
    <s v="Patel Textiles"/>
    <s v="Late"/>
    <x v="0"/>
    <d v="2015-06-19T00:00:00"/>
    <n v="2.600886984533312E+16"/>
    <s v="EM495"/>
    <s v="Rajesh Verma"/>
    <n v="1650.64"/>
    <n v="711"/>
    <n v="5426"/>
    <n v="6908"/>
    <n v="47"/>
    <n v="8.6619977884260964E-3"/>
    <n v="129233"/>
    <n v="9337"/>
    <n v="67785.586573537919"/>
    <n v="26"/>
    <n v="13.840955338973975"/>
    <n v="3.6381651262520708E-4"/>
    <n v="67327.509999999995"/>
    <n v="458.076573537927"/>
    <n v="9.7463100752750425"/>
    <n v="1132"/>
    <n v="5.3453839189680656E-2"/>
    <n v="0.8592039800995025"/>
    <n v="6955"/>
    <n v="8040"/>
    <n v="0.86504975124378114"/>
    <s v="MC122"/>
    <s v="Weaving"/>
    <s v="OP001"/>
    <s v="Q5-3TYX0ZI2"/>
  </r>
  <r>
    <s v="Zara"/>
    <s v="C156731"/>
    <s v="Mohan Industry"/>
    <s v="On Time"/>
    <x v="3"/>
    <d v="2015-05-27T00:00:00"/>
    <n v="2.6008492628081172E+16"/>
    <s v="EM855"/>
    <s v="Shruti Singh"/>
    <n v="1451.72"/>
    <n v="539"/>
    <n v="6217"/>
    <n v="5722"/>
    <n v="84"/>
    <n v="1.3511339874537558E-2"/>
    <n v="142162"/>
    <n v="4768"/>
    <n v="145329.00987766517"/>
    <n v="29"/>
    <n v="29.815855704697988"/>
    <n v="5.9122453863370828E-4"/>
    <n v="143226.42000000001"/>
    <n v="2102.589877665152"/>
    <n v="25.030831876966097"/>
    <n v="-608"/>
    <n v="4.0249855798314596E-2"/>
    <n v="1.1188893234258896"/>
    <n v="5806"/>
    <n v="5114"/>
    <n v="1.1353148220570981"/>
    <s v="MC009"/>
    <s v="Weaving"/>
    <s v="OP001"/>
    <s v="9-LT9RP2Q1TPG"/>
  </r>
  <r>
    <s v="H&amp;M"/>
    <s v="C778942"/>
    <s v="Gupta Manufacturing"/>
    <s v="On Time"/>
    <x v="3"/>
    <d v="2015-06-08T00:00:00"/>
    <n v="2.6005063594163016E+16"/>
    <s v="EM693"/>
    <s v="Pooja Patel"/>
    <n v="1800.22"/>
    <n v="3614"/>
    <n v="5858"/>
    <n v="6902"/>
    <n v="56"/>
    <n v="9.5595766473199045E-3"/>
    <n v="85516"/>
    <n v="1721"/>
    <n v="127738.11334685599"/>
    <n v="18"/>
    <n v="49.689715281812902"/>
    <n v="6.5527732272408141E-4"/>
    <n v="126710.04"/>
    <n v="1028.0733468559838"/>
    <n v="18.358452622428281"/>
    <n v="-1871"/>
    <n v="8.0710042565134005E-2"/>
    <n v="1.3718942556151859"/>
    <n v="6958"/>
    <n v="5031"/>
    <n v="1.3830252434903598"/>
    <s v="MC009"/>
    <s v="Weaving"/>
    <s v="OP001"/>
    <s v="1UI91M2UZ-WCZLE"/>
  </r>
  <r>
    <s v="Uniqlo"/>
    <s v="C714150"/>
    <s v="Gupta Manufacturing"/>
    <s v="Late"/>
    <x v="1"/>
    <d v="2015-12-25T00:00:00"/>
    <n v="2.6003859653441584E+16"/>
    <s v="EM189"/>
    <s v="Amit Kumar"/>
    <n v="1442.98"/>
    <n v="3507"/>
    <n v="6590"/>
    <n v="6830"/>
    <n v="0"/>
    <n v="0"/>
    <n v="105196"/>
    <n v="9659"/>
    <n v="87523.63"/>
    <n v="22"/>
    <n v="10.890982503364738"/>
    <n v="0"/>
    <n v="87523.63"/>
    <n v="0"/>
    <n v="12.81458711566618"/>
    <n v="-602"/>
    <n v="6.4926423057910951E-2"/>
    <n v="1.096660244059088"/>
    <n v="6830"/>
    <n v="6228"/>
    <n v="1.096660244059088"/>
    <s v="MC002"/>
    <s v="Weaving"/>
    <s v="OP001"/>
    <s v="A-ARY8JUQ1ZFG1E"/>
  </r>
  <r>
    <s v="Nike"/>
    <s v="C874957"/>
    <s v="Sharma Fabrics"/>
    <s v="Early"/>
    <x v="3"/>
    <d v="2015-10-14T00:00:00"/>
    <n v="2.6001517197013384E+16"/>
    <s v="EM847"/>
    <s v="Amit Kumar"/>
    <n v="1882.82"/>
    <n v="2955"/>
    <n v="6572"/>
    <n v="6440"/>
    <n v="50"/>
    <n v="7.6080340839926961E-3"/>
    <n v="110167"/>
    <n v="3265"/>
    <n v="138500.57059006213"/>
    <n v="23"/>
    <n v="33.741807044410415"/>
    <n v="4.5406249716210942E-4"/>
    <n v="137433.54"/>
    <n v="1067.0305900621117"/>
    <n v="21.340611801242236"/>
    <n v="3288"/>
    <n v="5.8456706636288547E-2"/>
    <n v="0.66200657894736847"/>
    <n v="6490"/>
    <n v="9728"/>
    <n v="0.66714638157894735"/>
    <s v="MC094"/>
    <s v="Ultrasonic"/>
    <s v="OP009"/>
    <s v="EEY3Q34VTN7VGT3YJUP"/>
  </r>
  <r>
    <s v="H&amp;M"/>
    <s v="C167157"/>
    <s v="Mohan Industry"/>
    <s v="Early"/>
    <x v="0"/>
    <d v="2015-05-31T00:00:00"/>
    <n v="2.6007505492871376E+16"/>
    <s v="EM161"/>
    <s v="Shruti Singh"/>
    <n v="1501.02"/>
    <n v="89"/>
    <n v="5094"/>
    <n v="5393"/>
    <n v="96"/>
    <n v="1.884570082449941E-2"/>
    <n v="156045"/>
    <n v="8184"/>
    <n v="130789.7200129798"/>
    <n v="32"/>
    <n v="19.06708211143695"/>
    <n v="6.1558586460958389E-4"/>
    <n v="128502.27"/>
    <n v="2287.4500129797889"/>
    <n v="23.8276043018728"/>
    <n v="935"/>
    <n v="3.4560543432984078E-2"/>
    <n v="0.85224399494310998"/>
    <n v="5489"/>
    <n v="6328"/>
    <n v="0.8674146649810367"/>
    <s v="MC037"/>
    <s v="Cut  &amp; Fold"/>
    <s v="OP002"/>
    <s v="50NTDCWBMK6YHSL"/>
  </r>
  <r>
    <s v="Nike"/>
    <s v="C563058"/>
    <s v="Gupta Manufacturing"/>
    <s v="Late"/>
    <x v="3"/>
    <d v="2015-04-13T00:00:00"/>
    <n v="2.6002886777088624E+16"/>
    <s v="EM679"/>
    <s v="Rajesh Verma"/>
    <n v="1011.08"/>
    <n v="2218"/>
    <n v="5005"/>
    <n v="6107"/>
    <n v="58"/>
    <n v="1.1588411588411588E-2"/>
    <n v="191000"/>
    <n v="7255"/>
    <n v="59380.771213361717"/>
    <n v="39"/>
    <n v="26.326671261199174"/>
    <n v="3.0375716186066971E-4"/>
    <n v="58822.12"/>
    <n v="558.65121336171603"/>
    <n v="9.6319174717537255"/>
    <n v="3578"/>
    <n v="3.1973821989528799E-2"/>
    <n v="0.63056272586473927"/>
    <n v="6165"/>
    <n v="9685"/>
    <n v="0.63655136809499224"/>
    <s v="MC045"/>
    <s v="Cut  &amp; Fold"/>
    <s v="OP002"/>
    <s v="77HPH25V2VCPZ"/>
  </r>
  <r>
    <s v="Uniqlo"/>
    <s v="C919608"/>
    <s v="Patel Textiles"/>
    <s v="On Time"/>
    <x v="1"/>
    <d v="2015-04-03T00:00:00"/>
    <n v="2.6009737781426816E+16"/>
    <s v="EM508"/>
    <s v="Rajesh Verma"/>
    <n v="1350.07"/>
    <n v="961"/>
    <n v="5944"/>
    <n v="5123"/>
    <n v="92"/>
    <n v="1.547779273216689E-2"/>
    <n v="132144"/>
    <n v="8392"/>
    <n v="50950.112277962129"/>
    <n v="27"/>
    <n v="15.746425166825547"/>
    <n v="6.9669524126859115E-4"/>
    <n v="50051.28"/>
    <n v="898.83227796213146"/>
    <n v="9.769916064805777"/>
    <n v="2932"/>
    <n v="3.8768313355127738E-2"/>
    <n v="0.63600248292985728"/>
    <n v="5215"/>
    <n v="8055"/>
    <n v="0.64742396027312232"/>
    <s v="MC045"/>
    <s v="Cut  &amp; Fold"/>
    <s v="OP002"/>
    <s v="RFREJD16RGH36E3UG"/>
  </r>
  <r>
    <s v="Zara"/>
    <s v="C462934"/>
    <s v="Sharma Fabrics"/>
    <s v="Late"/>
    <x v="0"/>
    <d v="2015-09-12T00:00:00"/>
    <n v="2.6009723800794696E+16"/>
    <s v="EM750"/>
    <s v="Pooja Patel"/>
    <n v="1261.52"/>
    <n v="574"/>
    <n v="5079"/>
    <n v="5045"/>
    <n v="99"/>
    <n v="1.9492025989367986E-2"/>
    <n v="140043"/>
    <n v="4136"/>
    <n v="88816.762830525273"/>
    <n v="29"/>
    <n v="33.859526112185684"/>
    <n v="7.0742582747384663E-4"/>
    <n v="87107.42"/>
    <n v="1709.3428305252726"/>
    <n v="17.266089197224975"/>
    <n v="1125"/>
    <n v="3.60246495719172E-2"/>
    <n v="0.81766612641815239"/>
    <n v="5144"/>
    <n v="6170"/>
    <n v="0.83371150729335497"/>
    <s v="MC094"/>
    <s v="Ultrasonic"/>
    <s v="OP009"/>
    <s v="P-Y7UEQRMLQF577"/>
  </r>
  <r>
    <s v="Uniqlo"/>
    <s v="C456604"/>
    <s v="Mohan Industry"/>
    <s v="Early"/>
    <x v="3"/>
    <d v="2015-01-07T00:00:00"/>
    <n v="2.6001670414164876E+16"/>
    <s v="EM488"/>
    <s v="Pooja Patel"/>
    <n v="1478.09"/>
    <n v="1294"/>
    <n v="6409"/>
    <n v="5801"/>
    <n v="48"/>
    <n v="7.4894679357154006E-3"/>
    <n v="128326"/>
    <n v="5869"/>
    <n v="128964.6524219962"/>
    <n v="26"/>
    <n v="21.865053671835067"/>
    <n v="3.741873119318979E-4"/>
    <n v="127906.3"/>
    <n v="1058.3524219962076"/>
    <n v="22.049008791587656"/>
    <n v="-778"/>
    <n v="4.5205180555772016E-2"/>
    <n v="1.1548875174198685"/>
    <n v="5849"/>
    <n v="5023"/>
    <n v="1.1644435596257217"/>
    <s v="MC129"/>
    <s v="Cut  &amp; Fold"/>
    <s v="OP002"/>
    <s v="5ZZJ3I0KF9ECBVC"/>
  </r>
  <r>
    <s v="Uniqlo"/>
    <s v="C594039"/>
    <s v="Sharma Fabrics"/>
    <s v="Early"/>
    <x v="3"/>
    <d v="2015-01-26T00:00:00"/>
    <n v="2.600559276070032E+16"/>
    <s v="EM142"/>
    <s v="Shruti Singh"/>
    <n v="1038.53"/>
    <n v="4759"/>
    <n v="6769"/>
    <n v="5064"/>
    <n v="67"/>
    <n v="9.8980647067513673E-3"/>
    <n v="154078"/>
    <n v="8207"/>
    <n v="56990.01902646129"/>
    <n v="31"/>
    <n v="18.773973437309614"/>
    <n v="4.350338612177052E-4"/>
    <n v="56245.85"/>
    <n v="744.1690264612954"/>
    <n v="11.107000394944707"/>
    <n v="4871"/>
    <n v="3.2866470229364349E-2"/>
    <n v="0.50971313537996976"/>
    <n v="5131"/>
    <n v="9935"/>
    <n v="0.51645697030699544"/>
    <s v="MC027"/>
    <s v="Cross Checking"/>
    <s v="OP003"/>
    <s v="2L5ATVLICPHXY81H248-"/>
  </r>
  <r>
    <s v="Nike"/>
    <s v="C123847"/>
    <s v="Mohan Industry"/>
    <s v="Early"/>
    <x v="2"/>
    <d v="2015-05-21T00:00:00"/>
    <n v="2.6001785862234888E+16"/>
    <s v="EM171"/>
    <s v="Amit Kumar"/>
    <n v="1375.13"/>
    <n v="2334"/>
    <n v="6368"/>
    <n v="6273"/>
    <n v="11"/>
    <n v="1.7273869346733669E-3"/>
    <n v="181741"/>
    <n v="180"/>
    <n v="65571.57155428025"/>
    <n v="37"/>
    <n v="1009.6722222222222"/>
    <n v="6.052935673801794E-5"/>
    <n v="65456.79"/>
    <n v="114.7815542802487"/>
    <n v="10.434686752749881"/>
    <n v="-1041"/>
    <n v="3.4516152106569241E-2"/>
    <n v="1.198967889908257"/>
    <n v="6284"/>
    <n v="5232"/>
    <n v="1.2010703363914372"/>
    <s v="MC026"/>
    <s v="Packing"/>
    <s v="OP004"/>
    <s v="I6C6GT5HJSE0"/>
  </r>
  <r>
    <s v="H&amp;M"/>
    <s v="C116296"/>
    <s v="Mohan Industry"/>
    <s v="Early"/>
    <x v="0"/>
    <d v="2015-01-24T00:00:00"/>
    <n v="2.600880722229168E+16"/>
    <s v="EM433"/>
    <s v="Shruti Singh"/>
    <n v="1025.2"/>
    <n v="4030"/>
    <n v="6781"/>
    <n v="6773"/>
    <n v="12"/>
    <n v="1.7696504940274296E-3"/>
    <n v="98921"/>
    <n v="9056"/>
    <n v="90168.051867710019"/>
    <n v="20"/>
    <n v="10.923255300353357"/>
    <n v="1.2132364092246409E-4"/>
    <n v="90008.58"/>
    <n v="159.47186771002509"/>
    <n v="13.289322309168758"/>
    <n v="675"/>
    <n v="6.8468778115870238E-2"/>
    <n v="0.90937164339419974"/>
    <n v="6785"/>
    <n v="7448"/>
    <n v="0.91098281417830285"/>
    <s v="MC027"/>
    <s v="Cross Checking"/>
    <s v="OP003"/>
    <s v="08F7GTMTPXNANTBGT"/>
  </r>
  <r>
    <s v="H&amp;M"/>
    <s v="C735430"/>
    <s v="Sharma Fabrics"/>
    <s v="Late"/>
    <x v="2"/>
    <d v="2015-03-21T00:00:00"/>
    <n v="2.6006606068433636E+16"/>
    <s v="EM790"/>
    <s v="Shruti Singh"/>
    <n v="1648.12"/>
    <n v="1591"/>
    <n v="6646"/>
    <n v="5092"/>
    <n v="38"/>
    <n v="5.7177249473367442E-3"/>
    <n v="93758"/>
    <n v="4996"/>
    <n v="88935.773507462698"/>
    <n v="19"/>
    <n v="18.766613290632506"/>
    <n v="4.0546308151941953E-4"/>
    <n v="88276.99"/>
    <n v="658.78350746268666"/>
    <n v="17.336408091123332"/>
    <n v="119"/>
    <n v="5.4310032210584697E-2"/>
    <n v="0.97716369218959898"/>
    <n v="5130"/>
    <n v="5211"/>
    <n v="0.98445595854922274"/>
    <s v="MC129"/>
    <s v="Cut  &amp; Fold"/>
    <s v="OP002"/>
    <s v="R7C3-YNXAA5WW1"/>
  </r>
  <r>
    <s v="Nike"/>
    <s v="C785655"/>
    <s v="Mohan Industry"/>
    <s v="On Time"/>
    <x v="2"/>
    <d v="2015-08-27T00:00:00"/>
    <n v="2.6005469708401528E+16"/>
    <s v="EM319"/>
    <s v="Amit Kumar"/>
    <n v="1341.11"/>
    <n v="101"/>
    <n v="6613"/>
    <n v="6701"/>
    <n v="66"/>
    <n v="9.980341751096326E-3"/>
    <n v="109564"/>
    <n v="3289"/>
    <n v="70821.436636322935"/>
    <n v="23"/>
    <n v="33.312252964426875"/>
    <n v="6.0275073517324518E-4"/>
    <n v="70130.7"/>
    <n v="690.73663632293687"/>
    <n v="10.465706610953589"/>
    <n v="3258"/>
    <n v="6.1160600197145046E-2"/>
    <n v="0.6728587207550959"/>
    <n v="6767"/>
    <n v="9959"/>
    <n v="0.67948589215784716"/>
    <s v="MC062"/>
    <s v="Printing"/>
    <s v="OP006"/>
    <s v="-SFAWQDZESTS278"/>
  </r>
  <r>
    <s v="Zara"/>
    <s v="C289558"/>
    <s v="Gupta Manufacturing"/>
    <s v="On Time"/>
    <x v="0"/>
    <d v="2015-05-04T00:00:00"/>
    <n v="2.6002549168361552E+16"/>
    <s v="EM610"/>
    <s v="Rajesh Verma"/>
    <n v="1991.57"/>
    <n v="692"/>
    <n v="6252"/>
    <n v="6318"/>
    <n v="0"/>
    <n v="0"/>
    <n v="101862"/>
    <n v="8372"/>
    <n v="56414.84"/>
    <n v="21"/>
    <n v="12.166985188724318"/>
    <n v="0"/>
    <n v="56414.84"/>
    <n v="0"/>
    <n v="8.9292244381133266"/>
    <n v="2127"/>
    <n v="6.2025092772574661E-2"/>
    <n v="0.74813499111900528"/>
    <n v="6318"/>
    <n v="8445"/>
    <n v="0.74813499111900528"/>
    <s v="MC062"/>
    <s v="Printing"/>
    <s v="OP006"/>
    <s v="YV80SF4-FQ4A0KFXVYB"/>
  </r>
  <r>
    <s v="Uniqlo"/>
    <s v="C299118"/>
    <s v="Mohan Industry"/>
    <s v="Late"/>
    <x v="1"/>
    <d v="2015-09-30T00:00:00"/>
    <n v="2.600680503410476E+16"/>
    <s v="EM348"/>
    <s v="Pooja Patel"/>
    <n v="1101.5899999999999"/>
    <n v="4717"/>
    <n v="6748"/>
    <n v="6990"/>
    <n v="8"/>
    <n v="1.1855364552459987E-3"/>
    <n v="87035"/>
    <n v="954"/>
    <n v="94918.819653791128"/>
    <n v="18"/>
    <n v="91.231656184486368"/>
    <n v="9.1925494386799496E-5"/>
    <n v="94810.31"/>
    <n v="108.50965379113018"/>
    <n v="13.563706723891272"/>
    <n v="529"/>
    <n v="8.0312517952547832E-2"/>
    <n v="0.92964489958771113"/>
    <n v="6998"/>
    <n v="7519"/>
    <n v="0.93070887086048681"/>
    <s v="MC031"/>
    <s v="Cut  &amp; Fold"/>
    <s v="OP002"/>
    <s v="4ACTQMD3S0SK18MP"/>
  </r>
  <r>
    <s v="Nike"/>
    <s v="C140765"/>
    <s v="Mohan Industry"/>
    <s v="Early"/>
    <x v="2"/>
    <d v="2015-05-22T00:00:00"/>
    <n v="2.6005106273905E+16"/>
    <s v="EM795"/>
    <s v="Shruti Singh"/>
    <n v="1201.24"/>
    <n v="1617"/>
    <n v="6269"/>
    <n v="6079"/>
    <n v="25"/>
    <n v="3.9878768543627372E-3"/>
    <n v="125488"/>
    <n v="9536"/>
    <n v="104636.17576575093"/>
    <n v="26"/>
    <n v="13.159395973154362"/>
    <n v="1.9926193379721512E-4"/>
    <n v="104207.62"/>
    <n v="428.55576575094585"/>
    <n v="17.142230630037833"/>
    <n v="1446"/>
    <n v="4.8442879000382508E-2"/>
    <n v="0.80784053156146174"/>
    <n v="6104"/>
    <n v="7525"/>
    <n v="0.81116279069767439"/>
    <s v="MC027"/>
    <s v="Cross Checking"/>
    <s v="OP003"/>
    <s v="TRRRUG6ILHOAL"/>
  </r>
  <r>
    <s v="Nike"/>
    <s v="C337848"/>
    <s v="Patel Textiles"/>
    <s v="Early"/>
    <x v="0"/>
    <d v="2015-04-02T00:00:00"/>
    <n v="2.6004122743785264E+16"/>
    <s v="EM300"/>
    <s v="Pooja Patel"/>
    <n v="1382.7"/>
    <n v="2019"/>
    <n v="6838"/>
    <n v="6567"/>
    <n v="79"/>
    <n v="1.155308569757239E-2"/>
    <n v="77880"/>
    <n v="1152"/>
    <n v="88011.509544693166"/>
    <n v="16"/>
    <n v="67.604166666666671"/>
    <n v="1.0154111129676996E-3"/>
    <n v="86965.33"/>
    <n v="1046.1795446931628"/>
    <n v="13.242779046748897"/>
    <n v="2585"/>
    <n v="8.4322033898305088E-2"/>
    <n v="0.71754807692307687"/>
    <n v="6646"/>
    <n v="9152"/>
    <n v="0.72618006993006989"/>
    <s v="MC062"/>
    <s v="Printing"/>
    <s v="OP006"/>
    <s v="019J-L0QE1"/>
  </r>
  <r>
    <s v="Uniqlo"/>
    <s v="C473729"/>
    <s v="Mohan Industry"/>
    <s v="Early"/>
    <x v="2"/>
    <d v="2015-12-04T00:00:00"/>
    <n v="2.6001980657112312E+16"/>
    <s v="EM570"/>
    <s v="Shruti Singh"/>
    <n v="1567.3"/>
    <n v="1176"/>
    <n v="5639"/>
    <n v="5086"/>
    <n v="25"/>
    <n v="4.4334101791097709E-3"/>
    <n v="92844"/>
    <n v="8974"/>
    <n v="100408.56954974438"/>
    <n v="19"/>
    <n v="10.345888121239135"/>
    <n v="2.6934140639308762E-4"/>
    <n v="99917.43"/>
    <n v="491.13954974439633"/>
    <n v="19.645581989775852"/>
    <n v="1630"/>
    <n v="5.4780061177889791E-2"/>
    <n v="0.75729600952948184"/>
    <n v="5111"/>
    <n v="6716"/>
    <n v="0.76101846337105417"/>
    <s v="MC094"/>
    <s v="Ultrasonic"/>
    <s v="OP009"/>
    <s v="MJ93T5G3-1W7UMZ"/>
  </r>
  <r>
    <s v="Uniqlo"/>
    <s v="C680953"/>
    <s v="Mohan Industry"/>
    <s v="Late"/>
    <x v="0"/>
    <d v="2015-07-21T00:00:00"/>
    <n v="2.6009496206543712E+16"/>
    <s v="EM794"/>
    <s v="Amit Kumar"/>
    <n v="1697.22"/>
    <n v="4483"/>
    <n v="6797"/>
    <n v="5294"/>
    <n v="99"/>
    <n v="1.4565249374724143E-2"/>
    <n v="74309"/>
    <n v="198"/>
    <n v="135097.46161314694"/>
    <n v="15"/>
    <n v="375.29797979797979"/>
    <n v="1.3340520145532946E-3"/>
    <n v="132617.46"/>
    <n v="2480.0016131469588"/>
    <n v="25.050521344918774"/>
    <n v="4168"/>
    <n v="7.1243052658493594E-2"/>
    <n v="0.55950116254491655"/>
    <n v="5393"/>
    <n v="9462"/>
    <n v="0.56996406679348977"/>
    <s v="MC038"/>
    <s v="Cut  &amp; Fold"/>
    <s v="OP002"/>
    <s v="1X-VXWKCSTICI"/>
  </r>
  <r>
    <s v="Nike"/>
    <s v="C281049"/>
    <s v="Patel Textiles"/>
    <s v="On Time"/>
    <x v="2"/>
    <d v="2015-12-27T00:00:00"/>
    <n v="2.6007375609875932E+16"/>
    <s v="EM853"/>
    <s v="Amit Kumar"/>
    <n v="1773.8"/>
    <n v="4000"/>
    <n v="6635"/>
    <n v="6142"/>
    <n v="49"/>
    <n v="7.3850791258477768E-3"/>
    <n v="131646"/>
    <n v="1438"/>
    <n v="78997.291037121468"/>
    <n v="27"/>
    <n v="91.547983310152986"/>
    <n v="3.7234891372903638E-4"/>
    <n v="78372.05"/>
    <n v="625.24103712145882"/>
    <n v="12.760021165744059"/>
    <n v="3237"/>
    <n v="4.6655424395727937E-2"/>
    <n v="0.65486725663716816"/>
    <n v="6191"/>
    <n v="9379"/>
    <n v="0.6600916942104702"/>
    <s v="MC027"/>
    <s v="Cross Checking"/>
    <s v="OP003"/>
    <s v="BTEHJB5W58"/>
  </r>
  <r>
    <s v="Nike"/>
    <s v="C410958"/>
    <s v="Sharma Fabrics"/>
    <s v="On Time"/>
    <x v="1"/>
    <d v="2015-04-14T00:00:00"/>
    <n v="2.6006645145516876E+16"/>
    <s v="EM308"/>
    <s v="Rajesh Verma"/>
    <n v="1329.79"/>
    <n v="3675"/>
    <n v="5502"/>
    <n v="6110"/>
    <n v="78"/>
    <n v="1.4176663031624863E-2"/>
    <n v="184540"/>
    <n v="697"/>
    <n v="145025.77600000001"/>
    <n v="38"/>
    <n v="264.76327116212337"/>
    <n v="4.2285131897084493E-4"/>
    <n v="143197.72"/>
    <n v="1828.056"/>
    <n v="23.436615384615386"/>
    <n v="2848"/>
    <n v="3.3109352985802538E-2"/>
    <n v="0.68207189104710875"/>
    <n v="6188"/>
    <n v="8958"/>
    <n v="0.69077919178388036"/>
    <s v="MC026"/>
    <s v="Packing"/>
    <s v="OP004"/>
    <s v="324PN1VSNPDA0A8MI"/>
  </r>
  <r>
    <s v="Uniqlo"/>
    <s v="C890897"/>
    <s v="Sharma Fabrics"/>
    <s v="Late"/>
    <x v="1"/>
    <d v="2015-02-12T00:00:00"/>
    <n v="2.6004668176244308E+16"/>
    <s v="EM291"/>
    <s v="Shruti Singh"/>
    <n v="1358.24"/>
    <n v="2306"/>
    <n v="6665"/>
    <n v="6954"/>
    <n v="91"/>
    <n v="1.3653413353338334E-2"/>
    <n v="78198"/>
    <n v="2916"/>
    <n v="136097.79003451252"/>
    <n v="16"/>
    <n v="26.81687242798354"/>
    <n v="1.1650684317666791E-3"/>
    <n v="134339.82"/>
    <n v="1757.9700345125111"/>
    <n v="19.318352027610011"/>
    <n v="2772"/>
    <n v="8.8928105578147773E-2"/>
    <n v="0.71499074645280691"/>
    <n v="7045"/>
    <n v="9726"/>
    <n v="0.72434711083693193"/>
    <s v="MC025"/>
    <s v="Cut  &amp; Fold"/>
    <s v="OP002"/>
    <s v="SJND4IYIHO"/>
  </r>
  <r>
    <s v="Uniqlo"/>
    <s v="C323839"/>
    <s v="Patel Textiles"/>
    <s v="On Time"/>
    <x v="1"/>
    <d v="2015-05-23T00:00:00"/>
    <n v="2.6001012983231684E+16"/>
    <s v="EM671"/>
    <s v="Amit Kumar"/>
    <n v="1622.71"/>
    <n v="2297"/>
    <n v="6157"/>
    <n v="5431"/>
    <n v="70"/>
    <n v="1.1369173298684424E-2"/>
    <n v="165225"/>
    <n v="5646"/>
    <n v="65463.66242680906"/>
    <n v="34"/>
    <n v="29.264080765143465"/>
    <n v="4.2384426750628198E-4"/>
    <n v="64630.64"/>
    <n v="833.02242680905908"/>
    <n v="11.900320382986559"/>
    <n v="2651"/>
    <n v="3.2870328340142231E-2"/>
    <n v="0.67198713189804504"/>
    <n v="5501"/>
    <n v="8082"/>
    <n v="0.68064835436773075"/>
    <s v="MC027"/>
    <s v="Cross Checking"/>
    <s v="OP003"/>
    <s v="1CS0-H11LY1G06RF0"/>
  </r>
  <r>
    <s v="H&amp;M"/>
    <s v="C635516"/>
    <s v="Patel Textiles"/>
    <s v="Late"/>
    <x v="0"/>
    <d v="2015-12-30T00:00:00"/>
    <n v="2.6002854872025448E+16"/>
    <s v="EM412"/>
    <s v="Pooja Patel"/>
    <n v="1619.79"/>
    <n v="1034"/>
    <n v="6557"/>
    <n v="6206"/>
    <n v="16"/>
    <n v="2.4401403080677141E-3"/>
    <n v="184146"/>
    <n v="957"/>
    <n v="134403.6216564615"/>
    <n v="37"/>
    <n v="192.42006269592477"/>
    <n v="8.6895128441861734E-5"/>
    <n v="134058"/>
    <n v="345.6216564614889"/>
    <n v="21.601353528843056"/>
    <n v="3749"/>
    <n v="3.3701519446526128E-2"/>
    <n v="0.62340532395781012"/>
    <n v="6222"/>
    <n v="9955"/>
    <n v="0.62501255650426923"/>
    <s v="MC026"/>
    <s v="Packing"/>
    <s v="OP004"/>
    <s v="V6U93--S49JQ"/>
  </r>
  <r>
    <s v="Zara"/>
    <s v="C981846"/>
    <s v="Sharma Fabrics"/>
    <s v="On Time"/>
    <x v="3"/>
    <d v="2015-04-01T00:00:00"/>
    <n v="2.6006528524701192E+16"/>
    <s v="EM645"/>
    <s v="Amit Kumar"/>
    <n v="1154.52"/>
    <n v="3683"/>
    <n v="5917"/>
    <n v="5224"/>
    <n v="24"/>
    <n v="4.056109514956904E-3"/>
    <n v="100798"/>
    <n v="6369"/>
    <n v="78962.539173047466"/>
    <n v="21"/>
    <n v="15.826346365206469"/>
    <n v="2.3815666739436758E-4"/>
    <n v="78601.429999999993"/>
    <n v="361.10917304747318"/>
    <n v="15.046215543644715"/>
    <n v="4620"/>
    <n v="5.1826425127482686E-2"/>
    <n v="0.53067858594067452"/>
    <n v="5248"/>
    <n v="9844"/>
    <n v="0.53311661926046328"/>
    <s v="MC022"/>
    <s v="Weaving"/>
    <s v="OP001"/>
    <s v="73JYZHRPB357FLYNU"/>
  </r>
  <r>
    <s v="Nike"/>
    <s v="C550145"/>
    <s v="Mohan Industry"/>
    <s v="Early"/>
    <x v="1"/>
    <d v="2015-10-03T00:00:00"/>
    <n v="2.600997734927E+16"/>
    <s v="EM588"/>
    <s v="Pooja Patel"/>
    <n v="1687.25"/>
    <n v="67"/>
    <n v="6067"/>
    <n v="6137"/>
    <n v="89"/>
    <n v="1.4669523652546564E-2"/>
    <n v="193547"/>
    <n v="3755"/>
    <n v="90248.309877790452"/>
    <n v="39"/>
    <n v="51.543808255659123"/>
    <n v="4.6004817583144664E-4"/>
    <n v="88958.22"/>
    <n v="1290.0898777904513"/>
    <n v="14.49539188528597"/>
    <n v="627"/>
    <n v="3.1708060574434115E-2"/>
    <n v="0.90730337078651691"/>
    <n v="6226"/>
    <n v="6764"/>
    <n v="0.92046126552335894"/>
    <s v="MC103"/>
    <s v="Embroidery"/>
    <s v="OP0010"/>
    <s v="N8688STTHZ4W7HJWHJ"/>
  </r>
  <r>
    <s v="Uniqlo"/>
    <s v="C765845"/>
    <s v="Gupta Manufacturing"/>
    <s v="On Time"/>
    <x v="1"/>
    <d v="2015-12-27T00:00:00"/>
    <n v="2.6005871635921236E+16"/>
    <s v="EM998"/>
    <s v="Rajesh Verma"/>
    <n v="1281.6199999999999"/>
    <n v="2245"/>
    <n v="6763"/>
    <n v="6624"/>
    <n v="34"/>
    <n v="5.027354724234807E-3"/>
    <n v="159830"/>
    <n v="7587"/>
    <n v="108752.34894625605"/>
    <n v="33"/>
    <n v="21.066297614340318"/>
    <n v="2.1277128338631756E-4"/>
    <n v="108196.99"/>
    <n v="555.35894625603873"/>
    <n v="16.334086654589374"/>
    <n v="1332"/>
    <n v="4.1444034286429329E-2"/>
    <n v="0.83257918552036203"/>
    <n v="6658"/>
    <n v="7956"/>
    <n v="0.83685268979386629"/>
    <s v="MC058"/>
    <s v="Printing"/>
    <s v="OP006"/>
    <s v="D308W84PCVZUMKZXA28"/>
  </r>
  <r>
    <s v="Nike"/>
    <s v="C717633"/>
    <s v="Sharma Fabrics"/>
    <s v="Early"/>
    <x v="1"/>
    <d v="2015-09-24T00:00:00"/>
    <n v="2.6008437318266816E+16"/>
    <s v="EM309"/>
    <s v="Pooja Patel"/>
    <n v="1334.65"/>
    <n v="4388"/>
    <n v="5095"/>
    <n v="6515"/>
    <n v="5"/>
    <n v="9.813542688910696E-4"/>
    <n v="158227"/>
    <n v="4337"/>
    <n v="109288.01983115886"/>
    <n v="32"/>
    <n v="36.483052801475672"/>
    <n v="3.160116797916851E-5"/>
    <n v="109204.21"/>
    <n v="83.809831158864156"/>
    <n v="16.761966231772831"/>
    <n v="-656"/>
    <n v="4.1175020698110944E-2"/>
    <n v="1.1119644990612731"/>
    <n v="6520"/>
    <n v="5859"/>
    <n v="1.1128178870114354"/>
    <s v="MC106"/>
    <s v="Laser - Cutting"/>
    <s v="OP011"/>
    <s v="RKZQ402SVA4T5"/>
  </r>
  <r>
    <s v="H&amp;M"/>
    <s v="C115242"/>
    <s v="Mohan Industry"/>
    <s v="Early"/>
    <x v="3"/>
    <d v="2015-02-22T00:00:00"/>
    <n v="2.6008340545775432E+16"/>
    <s v="EM266"/>
    <s v="Amit Kumar"/>
    <n v="1247.68"/>
    <n v="1389"/>
    <n v="6565"/>
    <n v="5493"/>
    <n v="90"/>
    <n v="1.3709063214013708E-2"/>
    <n v="51899"/>
    <n v="1504"/>
    <n v="76228.084576734022"/>
    <n v="11"/>
    <n v="34.507313829787236"/>
    <n v="1.737149916037754E-3"/>
    <n v="74999.259999999995"/>
    <n v="1228.8245767340252"/>
    <n v="13.653606408155834"/>
    <n v="1970"/>
    <n v="0.10584018959902888"/>
    <n v="0.73603108669435879"/>
    <n v="5583"/>
    <n v="7463"/>
    <n v="0.74809058019563179"/>
    <s v="MC106"/>
    <s v="Laser - Cutting"/>
    <s v="OP011"/>
    <s v="WESOYTBK73Q45STM"/>
  </r>
  <r>
    <s v="Nike"/>
    <s v="C677815"/>
    <s v="Gupta Manufacturing"/>
    <s v="Late"/>
    <x v="0"/>
    <d v="2015-12-06T00:00:00"/>
    <n v="2.6006598779939172E+16"/>
    <s v="EM509"/>
    <s v="Rajesh Verma"/>
    <n v="1949.12"/>
    <n v="445"/>
    <n v="5279"/>
    <n v="6779"/>
    <n v="22"/>
    <n v="4.1674559575677209E-3"/>
    <n v="56383"/>
    <n v="5648"/>
    <n v="147602.8985735359"/>
    <n v="12"/>
    <n v="9.982825779036828"/>
    <n v="3.903408385230922E-4"/>
    <n v="147125.43"/>
    <n v="477.46857353591975"/>
    <n v="21.703116978905442"/>
    <n v="2856"/>
    <n v="0.12023127538442438"/>
    <n v="0.70358069538142187"/>
    <n v="6801"/>
    <n v="9635"/>
    <n v="0.7058640373637779"/>
    <s v="MC106"/>
    <s v="Laser - Cutting"/>
    <s v="OP011"/>
    <s v="PRMQAPKY6KGZTLLPJM-"/>
  </r>
  <r>
    <s v="Nike"/>
    <s v="C561733"/>
    <s v="Mohan Industry"/>
    <s v="On Time"/>
    <x v="2"/>
    <d v="2015-08-28T00:00:00"/>
    <n v="2.6005668020527144E+16"/>
    <s v="EM841"/>
    <s v="Pooja Patel"/>
    <n v="1610.46"/>
    <n v="4864"/>
    <n v="6782"/>
    <n v="6356"/>
    <n v="15"/>
    <n v="2.2117369507519908E-3"/>
    <n v="146555"/>
    <n v="2762"/>
    <n v="75497.242100377596"/>
    <n v="30"/>
    <n v="53.061187545257063"/>
    <n v="1.0236113006687593E-4"/>
    <n v="75319.490000000005"/>
    <n v="177.75210037759598"/>
    <n v="11.850140025173065"/>
    <n v="888"/>
    <n v="4.3369383507898061E-2"/>
    <n v="0.87741579237990064"/>
    <n v="6371"/>
    <n v="7244"/>
    <n v="0.87948647156267257"/>
    <s v="MC106"/>
    <s v="Laser - Cutting"/>
    <s v="OP011"/>
    <s v="2VU98NVF31GNF0XUH"/>
  </r>
  <r>
    <s v="Nike"/>
    <s v="C452963"/>
    <s v="Mohan Industry"/>
    <s v="On Time"/>
    <x v="3"/>
    <d v="2015-09-30T00:00:00"/>
    <n v="2.6003443565249372E+16"/>
    <s v="EM266"/>
    <s v="Amit Kumar"/>
    <n v="1952.38"/>
    <n v="2048"/>
    <n v="6199"/>
    <n v="5924"/>
    <n v="69"/>
    <n v="1.1130827552831101E-2"/>
    <n v="50825"/>
    <n v="4980"/>
    <n v="141938.01371708306"/>
    <n v="11"/>
    <n v="10.20582329317269"/>
    <n v="1.3594451887461582E-3"/>
    <n v="140303.82"/>
    <n v="1634.1937170830522"/>
    <n v="23.683966914247133"/>
    <n v="-659"/>
    <n v="0.11655681259222823"/>
    <n v="1.1251661918328586"/>
    <n v="5993"/>
    <n v="5265"/>
    <n v="1.1382716049382715"/>
    <s v="MC062"/>
    <s v="Printing"/>
    <s v="OP006"/>
    <s v="7R6-OP2G6DKVQ"/>
  </r>
  <r>
    <s v="H&amp;M"/>
    <s v="C258657"/>
    <s v="Gupta Manufacturing"/>
    <s v="On Time"/>
    <x v="0"/>
    <d v="2015-08-25T00:00:00"/>
    <n v="2.60081672146862E+16"/>
    <s v="EM441"/>
    <s v="Shruti Singh"/>
    <n v="1691.57"/>
    <n v="4096"/>
    <n v="6736"/>
    <n v="5511"/>
    <n v="86"/>
    <n v="1.2767220902612826E-2"/>
    <n v="175465"/>
    <n v="7558"/>
    <n v="142039.75398657232"/>
    <n v="36"/>
    <n v="23.215797830113786"/>
    <n v="4.9036657752638576E-4"/>
    <n v="139857.26"/>
    <n v="2182.49398657231"/>
    <n v="25.377837053166395"/>
    <n v="1032"/>
    <n v="3.1407973100048441E-2"/>
    <n v="0.84227418615314076"/>
    <n v="5597"/>
    <n v="6543"/>
    <n v="0.85541800397371237"/>
    <s v="MC056"/>
    <s v="Printing"/>
    <s v="OP006"/>
    <s v="VKQB0OTSJ8"/>
  </r>
  <r>
    <s v="Zara"/>
    <s v="C701452"/>
    <s v="Mohan Industry"/>
    <s v="On Time"/>
    <x v="3"/>
    <d v="2015-07-16T00:00:00"/>
    <n v="2.6004784004929936E+16"/>
    <s v="EM631"/>
    <s v="Pooja Patel"/>
    <n v="1185.46"/>
    <n v="36"/>
    <n v="5799"/>
    <n v="5464"/>
    <n v="67"/>
    <n v="1.1553716157958268E-2"/>
    <n v="159570"/>
    <n v="970"/>
    <n v="146304.20207540263"/>
    <n v="33"/>
    <n v="164.50515463917526"/>
    <n v="4.2005479520761362E-4"/>
    <n v="144531.94"/>
    <n v="1772.2620754026354"/>
    <n v="26.451672767203515"/>
    <n v="739"/>
    <n v="3.4242025443379079E-2"/>
    <n v="0.88086409801708854"/>
    <n v="5531"/>
    <n v="6203"/>
    <n v="0.89166532323069481"/>
    <s v="MC056"/>
    <s v="Printing"/>
    <s v="OP006"/>
    <s v="O-0L5HGU01GO"/>
  </r>
  <r>
    <s v="Uniqlo"/>
    <s v="C416450"/>
    <s v="Gupta Manufacturing"/>
    <s v="On Time"/>
    <x v="3"/>
    <d v="2015-11-16T00:00:00"/>
    <n v="2.6006114460516096E+16"/>
    <s v="EM843"/>
    <s v="Amit Kumar"/>
    <n v="1220.96"/>
    <n v="3711"/>
    <n v="6138"/>
    <n v="5018"/>
    <n v="11"/>
    <n v="1.7921146953405018E-3"/>
    <n v="169736"/>
    <n v="582"/>
    <n v="109543.39575727381"/>
    <n v="35"/>
    <n v="291.64261168384877"/>
    <n v="6.4810723228752397E-5"/>
    <n v="109303.79"/>
    <n v="239.60575727381428"/>
    <n v="21.782341570346752"/>
    <n v="3994"/>
    <n v="2.9563557524626478E-2"/>
    <n v="0.55681313803817134"/>
    <n v="5029"/>
    <n v="9012"/>
    <n v="0.55803373280071011"/>
    <s v="MC106"/>
    <s v="Laser - Cutting"/>
    <s v="OP011"/>
    <s v="HJX4GD6M3PHLX629"/>
  </r>
  <r>
    <s v="Zara"/>
    <s v="C296672"/>
    <s v="Patel Textiles"/>
    <s v="Early"/>
    <x v="1"/>
    <d v="2015-12-19T00:00:00"/>
    <n v="2.6006346213992048E+16"/>
    <s v="EM360"/>
    <s v="Pooja Patel"/>
    <n v="1282.06"/>
    <n v="92"/>
    <n v="5970"/>
    <n v="5368"/>
    <n v="55"/>
    <n v="9.212730318257957E-3"/>
    <n v="177359"/>
    <n v="5876"/>
    <n v="120225.58643442622"/>
    <n v="36"/>
    <n v="30.18362831858407"/>
    <n v="3.1020168749717997E-4"/>
    <n v="119006.26"/>
    <n v="1219.3264344262295"/>
    <n v="22.169571535022353"/>
    <n v="2637"/>
    <n v="3.0266296043617746E-2"/>
    <n v="0.67058088694565898"/>
    <n v="5423"/>
    <n v="8005"/>
    <n v="0.67745159275452838"/>
    <s v="MC106"/>
    <s v="Laser - Cutting"/>
    <s v="OP011"/>
    <s v="I-61NNUGZTCGHY06Z"/>
  </r>
  <r>
    <s v="Nike"/>
    <s v="C638848"/>
    <s v="Patel Textiles"/>
    <s v="Early"/>
    <x v="0"/>
    <d v="2015-10-27T00:00:00"/>
    <n v="2.600442273509088E+16"/>
    <s v="EM439"/>
    <s v="Rajesh Verma"/>
    <n v="1793.87"/>
    <n v="3044"/>
    <n v="6779"/>
    <n v="6508"/>
    <n v="87"/>
    <n v="1.2833751290750848E-2"/>
    <n v="165488"/>
    <n v="4054"/>
    <n v="145893.34761063306"/>
    <n v="34"/>
    <n v="40.82091761223483"/>
    <n v="5.2599440148487617E-4"/>
    <n v="143968.75"/>
    <n v="1924.597610633067"/>
    <n v="22.121811616472034"/>
    <n v="-1479"/>
    <n v="3.9326114280189499E-2"/>
    <n v="1.2940942533306821"/>
    <n v="6595"/>
    <n v="5029"/>
    <n v="1.3113939152913103"/>
    <s v="MC106"/>
    <s v="Laser - Cutting"/>
    <s v="OP011"/>
    <s v="O2C5DUHTB7GMM4ZR"/>
  </r>
  <r>
    <s v="Zara"/>
    <s v="C655589"/>
    <s v="Mohan Industry"/>
    <s v="Late"/>
    <x v="2"/>
    <d v="2015-02-23T00:00:00"/>
    <n v="2.6003632447008348E+16"/>
    <s v="EM211"/>
    <s v="Shruti Singh"/>
    <n v="1043.6600000000001"/>
    <n v="2863"/>
    <n v="5516"/>
    <n v="5834"/>
    <n v="85"/>
    <n v="1.5409717186366932E-2"/>
    <n v="80335"/>
    <n v="6745"/>
    <n v="126801.17253342475"/>
    <n v="17"/>
    <n v="11.910303928836175"/>
    <n v="1.059190031152648E-3"/>
    <n v="124980.24"/>
    <n v="1820.9325334247515"/>
    <n v="21.422735687350016"/>
    <n v="2034"/>
    <n v="7.2620899981328188E-2"/>
    <n v="0.74148449415353335"/>
    <n v="5919"/>
    <n v="7868"/>
    <n v="0.75228774783934926"/>
    <s v="MC027"/>
    <s v="Cross Checking"/>
    <s v="OP003"/>
    <s v="0H437T5QCPYR"/>
  </r>
  <r>
    <s v="Uniqlo"/>
    <s v="C550442"/>
    <s v="Patel Textiles"/>
    <s v="Early"/>
    <x v="2"/>
    <d v="2015-12-30T00:00:00"/>
    <n v="2.6007577946204804E+16"/>
    <s v="EM337"/>
    <s v="Shruti Singh"/>
    <n v="1784.21"/>
    <n v="4389"/>
    <n v="5715"/>
    <n v="5826"/>
    <n v="70"/>
    <n v="1.2248468941382326E-2"/>
    <n v="90587"/>
    <n v="9386"/>
    <n v="130785.42418125643"/>
    <n v="19"/>
    <n v="9.6512891540592367"/>
    <n v="7.7333539556105483E-4"/>
    <n v="129232.68"/>
    <n v="1552.7441812564366"/>
    <n v="22.182059732234809"/>
    <n v="559"/>
    <n v="6.4313864020223654E-2"/>
    <n v="0.91245105716523101"/>
    <n v="5896"/>
    <n v="6385"/>
    <n v="0.92341425215348472"/>
    <s v="MC026"/>
    <s v="Packing"/>
    <s v="OP004"/>
    <s v="DBN5ELDARXF"/>
  </r>
  <r>
    <s v="H&amp;M"/>
    <s v="C744225"/>
    <s v="Gupta Manufacturing"/>
    <s v="On Time"/>
    <x v="3"/>
    <d v="2015-04-19T00:00:00"/>
    <n v="2.6006576475410672E+16"/>
    <s v="EM106"/>
    <s v="Pooja Patel"/>
    <n v="1752.85"/>
    <n v="2484"/>
    <n v="6915"/>
    <n v="6697"/>
    <n v="38"/>
    <n v="5.4953000723065798E-3"/>
    <n v="139488"/>
    <n v="1042"/>
    <n v="143312.2115424817"/>
    <n v="29"/>
    <n v="133.86564299424185"/>
    <n v="2.7249910362136967E-4"/>
    <n v="142503.62"/>
    <n v="808.59154248170819"/>
    <n v="21.278724802150215"/>
    <n v="2206"/>
    <n v="4.8011298462950221E-2"/>
    <n v="0.75221835336403464"/>
    <n v="6735"/>
    <n v="8903"/>
    <n v="0.75648657755812643"/>
    <s v="MC062"/>
    <s v="Printing"/>
    <s v="OP006"/>
    <s v="6NEITHOS9NN7BT"/>
  </r>
  <r>
    <s v="Nike"/>
    <s v="C522536"/>
    <s v="Mohan Industry"/>
    <s v="Early"/>
    <x v="1"/>
    <d v="2015-08-15T00:00:00"/>
    <n v="2.6004275778826672E+16"/>
    <s v="EM127"/>
    <s v="Pooja Patel"/>
    <n v="1212.6300000000001"/>
    <n v="4031"/>
    <n v="5966"/>
    <n v="5189"/>
    <n v="38"/>
    <n v="6.369426751592357E-3"/>
    <n v="56659"/>
    <n v="5141"/>
    <n v="136631.20125264983"/>
    <n v="12"/>
    <n v="11.021007586072749"/>
    <n v="6.7112908638137798E-4"/>
    <n v="135637.9"/>
    <n v="993.3012526498361"/>
    <n v="26.139506648679898"/>
    <n v="-73"/>
    <n v="9.1582978873612317E-2"/>
    <n v="1.0142689601250978"/>
    <n v="5227"/>
    <n v="5116"/>
    <n v="1.0216966379984362"/>
    <s v="MC062"/>
    <s v="Printing"/>
    <s v="OP006"/>
    <s v="02IZWJRM46-DI8WIO"/>
  </r>
  <r>
    <s v="H&amp;M"/>
    <s v="C145288"/>
    <s v="Gupta Manufacturing"/>
    <s v="Late"/>
    <x v="0"/>
    <d v="2015-04-12T00:00:00"/>
    <n v="2.600781021375086E+16"/>
    <s v="EM688"/>
    <s v="Shruti Singh"/>
    <n v="1127.43"/>
    <n v="637"/>
    <n v="6914"/>
    <n v="5828"/>
    <n v="74"/>
    <n v="1.0702921608330923E-2"/>
    <n v="151943"/>
    <n v="4878"/>
    <n v="51105.426101578596"/>
    <n v="31"/>
    <n v="31.148626486264863"/>
    <n v="4.8726204821260429E-4"/>
    <n v="50464.66"/>
    <n v="640.76610157858624"/>
    <n v="8.6590013726835977"/>
    <n v="683"/>
    <n v="3.8356488946512834E-2"/>
    <n v="0.89510059898633088"/>
    <n v="5902"/>
    <n v="6511"/>
    <n v="0.90646598064813388"/>
    <s v="MC027"/>
    <s v="Cross Checking"/>
    <s v="OP003"/>
    <s v="7LIH85W2RGVIDJ1"/>
  </r>
  <r>
    <s v="H&amp;M"/>
    <s v="C528336"/>
    <s v="Patel Textiles"/>
    <s v="Early"/>
    <x v="0"/>
    <d v="2015-09-07T00:00:00"/>
    <n v="2.6002329003224316E+16"/>
    <s v="EM363"/>
    <s v="Rajesh Verma"/>
    <n v="1315.5"/>
    <n v="3082"/>
    <n v="6217"/>
    <n v="6055"/>
    <n v="56"/>
    <n v="9.0075599163583729E-3"/>
    <n v="184969"/>
    <n v="5693"/>
    <n v="69818.018566473984"/>
    <n v="38"/>
    <n v="32.490602494291238"/>
    <n v="3.0284512175996278E-4"/>
    <n v="69178.22"/>
    <n v="639.79856647398844"/>
    <n v="11.424974401321222"/>
    <n v="120"/>
    <n v="3.2735215090096179E-2"/>
    <n v="0.98056680161943321"/>
    <n v="6111"/>
    <n v="6175"/>
    <n v="0.98963562753036438"/>
    <s v="MC062"/>
    <s v="Printing"/>
    <s v="OP006"/>
    <s v="LCYV-N-FACB72CGUEQE"/>
  </r>
  <r>
    <s v="Nike"/>
    <s v="C823828"/>
    <s v="Mohan Industry"/>
    <s v="On Time"/>
    <x v="3"/>
    <d v="2015-02-12T00:00:00"/>
    <n v="2.6007954239926404E+16"/>
    <s v="EM995"/>
    <s v="Rajesh Verma"/>
    <n v="1022.54"/>
    <n v="1744"/>
    <n v="5427"/>
    <n v="6704"/>
    <n v="48"/>
    <n v="8.8446655610834712E-3"/>
    <n v="194525"/>
    <n v="9598"/>
    <n v="69736.325871121735"/>
    <n v="40"/>
    <n v="20.267243175661598"/>
    <n v="2.4681581883718897E-4"/>
    <n v="69240.570000000007"/>
    <n v="495.75587112171843"/>
    <n v="10.328247315035801"/>
    <n v="314"/>
    <n v="3.4463436576275541E-2"/>
    <n v="0.95525790823596468"/>
    <n v="6752"/>
    <n v="7018"/>
    <n v="0.96209746366486182"/>
    <s v="MC025"/>
    <s v="Cut  &amp; Fold"/>
    <s v="OP002"/>
    <s v="XVTIV0TSUKS30C97W3"/>
  </r>
  <r>
    <s v="H&amp;M"/>
    <s v="C493378"/>
    <s v="Patel Textiles"/>
    <s v="Early"/>
    <x v="1"/>
    <d v="2015-03-30T00:00:00"/>
    <n v="2.6004114020086952E+16"/>
    <s v="EM879"/>
    <s v="Amit Kumar"/>
    <n v="1770.97"/>
    <n v="3708"/>
    <n v="5135"/>
    <n v="5642"/>
    <n v="24"/>
    <n v="4.6738072054527749E-3"/>
    <n v="141073"/>
    <n v="5655"/>
    <n v="143759.41504431053"/>
    <n v="29"/>
    <n v="24.946595932802829"/>
    <n v="1.7015363455253138E-4"/>
    <n v="143150.48000000001"/>
    <n v="608.93504431052816"/>
    <n v="25.372293512938676"/>
    <n v="4182"/>
    <n v="3.999347855365662E-2"/>
    <n v="0.5743078175895765"/>
    <n v="5666"/>
    <n v="9824"/>
    <n v="0.57675081433224751"/>
    <s v="MC062"/>
    <s v="Printing"/>
    <s v="OP006"/>
    <s v="N2FQ1KSAS5T"/>
  </r>
  <r>
    <s v="Nike"/>
    <s v="C281638"/>
    <s v="Gupta Manufacturing"/>
    <s v="Early"/>
    <x v="2"/>
    <d v="2015-12-25T00:00:00"/>
    <n v="2.6003026516866888E+16"/>
    <s v="EM949"/>
    <s v="Shruti Singh"/>
    <n v="1701.03"/>
    <n v="2879"/>
    <n v="6192"/>
    <n v="6821"/>
    <n v="58"/>
    <n v="9.3669250645994837E-3"/>
    <n v="123366"/>
    <n v="5743"/>
    <n v="71460.486091482191"/>
    <n v="25"/>
    <n v="21.48110743513843"/>
    <n v="4.7036688617121356E-4"/>
    <n v="70857.97"/>
    <n v="602.51609148218733"/>
    <n v="10.388208473830817"/>
    <n v="1293"/>
    <n v="5.5290760825511077E-2"/>
    <n v="0.840645797387232"/>
    <n v="6879"/>
    <n v="8114"/>
    <n v="0.84779393640621148"/>
    <s v="MC042"/>
    <s v="Cut  &amp; Fold"/>
    <s v="OP002"/>
    <s v="321FHP0C-68IV10J-"/>
  </r>
  <r>
    <s v="Zara"/>
    <s v="C576839"/>
    <s v="Patel Textiles"/>
    <s v="On Time"/>
    <x v="0"/>
    <d v="2015-10-18T00:00:00"/>
    <n v="2.6005831126066956E+16"/>
    <s v="EM124"/>
    <s v="Amit Kumar"/>
    <n v="1814.98"/>
    <n v="394"/>
    <n v="6025"/>
    <n v="5108"/>
    <n v="95"/>
    <n v="1.5767634854771784E-2"/>
    <n v="198177"/>
    <n v="3571"/>
    <n v="131833.32471808928"/>
    <n v="40"/>
    <n v="55.496219546345564"/>
    <n v="4.7959935784170189E-4"/>
    <n v="129426.22"/>
    <n v="2407.1047180892715"/>
    <n v="25.337944400939701"/>
    <n v="1317"/>
    <n v="2.577493856502016E-2"/>
    <n v="0.79501945525291828"/>
    <n v="5203"/>
    <n v="6425"/>
    <n v="0.80980544747081717"/>
    <s v="MC042"/>
    <s v="Cut  &amp; Fold"/>
    <s v="OP002"/>
    <s v="Q92SAUEYNW-"/>
  </r>
  <r>
    <s v="H&amp;M"/>
    <s v="C592639"/>
    <s v="Sharma Fabrics"/>
    <s v="On Time"/>
    <x v="3"/>
    <d v="2015-09-16T00:00:00"/>
    <n v="2.60051552832608E+16"/>
    <s v="EM625"/>
    <s v="Pooja Patel"/>
    <n v="1909.95"/>
    <n v="1507"/>
    <n v="5530"/>
    <n v="5740"/>
    <n v="83"/>
    <n v="1.5009041591320072E-2"/>
    <n v="74405"/>
    <n v="3459"/>
    <n v="61399.548172473871"/>
    <n v="15"/>
    <n v="21.510552182711766"/>
    <n v="1.1167621969268857E-3"/>
    <n v="60524.37"/>
    <n v="875.17817247386768"/>
    <n v="10.544315331010454"/>
    <n v="244"/>
    <n v="7.7145353134869962E-2"/>
    <n v="0.95922459893048129"/>
    <n v="5823"/>
    <n v="5984"/>
    <n v="0.9730949197860963"/>
    <s v="MC042"/>
    <s v="Cut  &amp; Fold"/>
    <s v="OP002"/>
    <s v="UZJ0WLF-CJAB-"/>
  </r>
  <r>
    <s v="Uniqlo"/>
    <s v="C451517"/>
    <s v="Mohan Industry"/>
    <s v="Early"/>
    <x v="3"/>
    <d v="2015-08-08T00:00:00"/>
    <n v="2.6009797536417032E+16"/>
    <s v="EM443"/>
    <s v="Shruti Singh"/>
    <n v="1226.72"/>
    <n v="53"/>
    <n v="5685"/>
    <n v="5282"/>
    <n v="44"/>
    <n v="7.7396657871591909E-3"/>
    <n v="120452"/>
    <n v="8117"/>
    <n v="52056.003351003405"/>
    <n v="25"/>
    <n v="14.839472711592952"/>
    <n v="3.6542422430403297E-4"/>
    <n v="51625.95"/>
    <n v="430.05335100340778"/>
    <n v="9.7739397955319944"/>
    <n v="3784"/>
    <n v="4.3851492710789357E-2"/>
    <n v="0.58261636885065082"/>
    <n v="5326"/>
    <n v="9066"/>
    <n v="0.58746966688727109"/>
    <s v="MC042"/>
    <s v="Cut  &amp; Fold"/>
    <s v="OP002"/>
    <s v="S2ZCBHI2EN8BP-"/>
  </r>
  <r>
    <s v="Nike"/>
    <s v="C356142"/>
    <s v="Patel Textiles"/>
    <s v="Late"/>
    <x v="0"/>
    <d v="2015-05-22T00:00:00"/>
    <n v="2.6009705587648544E+16"/>
    <s v="EM188"/>
    <s v="Shruti Singh"/>
    <n v="1089.9000000000001"/>
    <n v="440"/>
    <n v="5373"/>
    <n v="5717"/>
    <n v="14"/>
    <n v="2.6056206960729574E-3"/>
    <n v="118893"/>
    <n v="8390"/>
    <n v="51303.707500437289"/>
    <n v="24"/>
    <n v="14.170798569725864"/>
    <n v="1.1776680490246385E-4"/>
    <n v="51178.38"/>
    <n v="125.32750043729227"/>
    <n v="8.9519643169494483"/>
    <n v="2351"/>
    <n v="4.8085253126761041E-2"/>
    <n v="0.70860188398611801"/>
    <n v="5731"/>
    <n v="8068"/>
    <n v="0.71033713435795731"/>
    <s v="MC042"/>
    <s v="Cut  &amp; Fold"/>
    <s v="OP002"/>
    <s v="Q2L8UJSNZC"/>
  </r>
  <r>
    <s v="Uniqlo"/>
    <s v="C321331"/>
    <s v="Patel Textiles"/>
    <s v="Late"/>
    <x v="0"/>
    <d v="2015-11-10T00:00:00"/>
    <n v="2.6003286153720536E+16"/>
    <s v="EM499"/>
    <s v="Amit Kumar"/>
    <n v="1225.75"/>
    <n v="127"/>
    <n v="6931"/>
    <n v="6161"/>
    <n v="38"/>
    <n v="5.4826143413648828E-3"/>
    <n v="174146"/>
    <n v="3814"/>
    <n v="109310.26421197859"/>
    <n v="35"/>
    <n v="45.659674882013633"/>
    <n v="2.1825533576860339E-4"/>
    <n v="108640.19"/>
    <n v="670.07421197857491"/>
    <n v="17.633531894173025"/>
    <n v="2194"/>
    <n v="3.5378360685861289E-2"/>
    <n v="0.73740275284260925"/>
    <n v="6199"/>
    <n v="8355"/>
    <n v="0.74195092758827053"/>
    <s v="MC042"/>
    <s v="Cut  &amp; Fold"/>
    <s v="OP002"/>
    <s v="L7GN6-Q4NLJYTDN2B1SI"/>
  </r>
  <r>
    <s v="Uniqlo"/>
    <s v="C877757"/>
    <s v="Patel Textiles"/>
    <s v="Late"/>
    <x v="3"/>
    <d v="2015-12-02T00:00:00"/>
    <n v="2.60078628695492E+16"/>
    <s v="EM607"/>
    <s v="Shruti Singh"/>
    <n v="1605.19"/>
    <n v="1670"/>
    <n v="6572"/>
    <n v="6936"/>
    <n v="1"/>
    <n v="1.5216068167985393E-4"/>
    <n v="97175"/>
    <n v="3314"/>
    <n v="114668.08992502883"/>
    <n v="20"/>
    <n v="29.322570911285457"/>
    <n v="1.0290818531706012E-5"/>
    <n v="114651.56"/>
    <n v="16.529925028835063"/>
    <n v="16.529925028835063"/>
    <n v="755"/>
    <n v="7.1376382814509906E-2"/>
    <n v="0.90183331166298275"/>
    <n v="6937"/>
    <n v="7691"/>
    <n v="0.90196333376674032"/>
    <s v="MC042"/>
    <s v="Cut  &amp; Fold"/>
    <s v="OP002"/>
    <s v="UER110YKNTDFO3US"/>
  </r>
  <r>
    <s v="H&amp;M"/>
    <s v="C475262"/>
    <s v="Sharma Fabrics"/>
    <s v="On Time"/>
    <x v="0"/>
    <d v="2015-09-29T00:00:00"/>
    <n v="2.6008972421667428E+16"/>
    <s v="EM560"/>
    <s v="Shruti Singh"/>
    <n v="1307.25"/>
    <n v="467"/>
    <n v="5414"/>
    <n v="6230"/>
    <n v="7"/>
    <n v="1.2929442186922792E-3"/>
    <n v="151514"/>
    <n v="9046"/>
    <n v="145928.5406292135"/>
    <n v="31"/>
    <n v="16.749281450364801"/>
    <n v="4.620248569373032E-5"/>
    <n v="145764.76"/>
    <n v="163.78062921348317"/>
    <n v="23.397232744783309"/>
    <n v="993"/>
    <n v="4.1118312499174997E-2"/>
    <n v="0.86252249757718402"/>
    <n v="6237"/>
    <n v="7223"/>
    <n v="0.86349162397895607"/>
    <s v="MC027"/>
    <s v="Cross Checking"/>
    <s v="OP003"/>
    <s v="G74GPSWXA81G-0IFY3OT"/>
  </r>
  <r>
    <s v="Uniqlo"/>
    <s v="C569042"/>
    <s v="Gupta Manufacturing"/>
    <s v="Early"/>
    <x v="3"/>
    <d v="2015-10-12T00:00:00"/>
    <n v="2.6005598527268676E+16"/>
    <s v="EM633"/>
    <s v="Pooja Patel"/>
    <n v="1664.11"/>
    <n v="4851"/>
    <n v="6591"/>
    <n v="6931"/>
    <n v="21"/>
    <n v="3.1861629494765588E-3"/>
    <n v="173309"/>
    <n v="7130"/>
    <n v="90826.119682585471"/>
    <n v="35"/>
    <n v="24.307012622720897"/>
    <n v="1.2118554083375652E-4"/>
    <n v="90551.76"/>
    <n v="274.35968258548547"/>
    <n v="13.064746789785023"/>
    <n v="-389"/>
    <n v="3.9992152744519907E-2"/>
    <n v="1.0594619382451849"/>
    <n v="6952"/>
    <n v="6542"/>
    <n v="1.0626719657597066"/>
    <s v="MC027"/>
    <s v="Cross Checking"/>
    <s v="OP003"/>
    <s v="30U21JRYVCWJ-D5Y"/>
  </r>
  <r>
    <s v="H&amp;M"/>
    <s v="C246162"/>
    <s v="Mohan Industry"/>
    <s v="Late"/>
    <x v="3"/>
    <d v="2015-09-30T00:00:00"/>
    <n v="2.600431175907608E+16"/>
    <s v="EM430"/>
    <s v="Rajesh Verma"/>
    <n v="1801.25"/>
    <n v="2640"/>
    <n v="5123"/>
    <n v="5378"/>
    <n v="5"/>
    <n v="9.7599063048994729E-4"/>
    <n v="77679"/>
    <n v="5617"/>
    <n v="74912.422409817766"/>
    <n v="16"/>
    <n v="13.829268292682928"/>
    <n v="6.4371604397868014E-5"/>
    <n v="74842.84"/>
    <n v="69.582409817776124"/>
    <n v="13.916481963555224"/>
    <n v="2091"/>
    <n v="6.9233641009796731E-2"/>
    <n v="0.72004284375418393"/>
    <n v="5383"/>
    <n v="7469"/>
    <n v="0.72071227741330834"/>
    <s v="MC027"/>
    <s v="Cross Checking"/>
    <s v="OP003"/>
    <s v="KK0LWA9RB34ZJOXOC02"/>
  </r>
  <r>
    <s v="Zara"/>
    <s v="C212053"/>
    <s v="Patel Textiles"/>
    <s v="Late"/>
    <x v="2"/>
    <d v="2015-11-16T00:00:00"/>
    <n v="2.6006144307789908E+16"/>
    <s v="EM570"/>
    <s v="Pooja Patel"/>
    <n v="1013.84"/>
    <n v="2852"/>
    <n v="6254"/>
    <n v="5213"/>
    <n v="31"/>
    <n v="4.9568276303165971E-3"/>
    <n v="195870"/>
    <n v="8997"/>
    <n v="143634.27660080566"/>
    <n v="40"/>
    <n v="21.770590196732243"/>
    <n v="1.5829329193878646E-4"/>
    <n v="142785.18"/>
    <n v="849.09660080567812"/>
    <n v="27.390212929215423"/>
    <n v="3438"/>
    <n v="2.6614591310563127E-2"/>
    <n v="0.60258929603514044"/>
    <n v="5244"/>
    <n v="8651"/>
    <n v="0.60617269679805807"/>
    <s v="MC027"/>
    <s v="Cross Checking"/>
    <s v="OP003"/>
    <s v="5DCYBS21QHWC6T"/>
  </r>
  <r>
    <s v="Zara"/>
    <s v="C145330"/>
    <s v="Patel Textiles"/>
    <s v="Late"/>
    <x v="3"/>
    <d v="2015-03-18T00:00:00"/>
    <n v="2.600714981562054E+16"/>
    <s v="EM810"/>
    <s v="Rajesh Verma"/>
    <n v="1698.96"/>
    <n v="3474"/>
    <n v="6363"/>
    <n v="6133"/>
    <n v="38"/>
    <n v="5.9720257740059719E-3"/>
    <n v="58273"/>
    <n v="3946"/>
    <n v="57979.900663623019"/>
    <n v="12"/>
    <n v="14.767612772427775"/>
    <n v="6.5252854812398043E-4"/>
    <n v="57622.87"/>
    <n v="357.03066362302297"/>
    <n v="9.3955437795532362"/>
    <n v="1981"/>
    <n v="0.10524599728862423"/>
    <n v="0.75585407936899185"/>
    <n v="6171"/>
    <n v="8114"/>
    <n v="0.7605373428641854"/>
    <s v="MC026"/>
    <s v="Packing"/>
    <s v="OP004"/>
    <s v="-EVSDMTCK70QO3P7"/>
  </r>
  <r>
    <s v="Zara"/>
    <s v="C488769"/>
    <s v="Patel Textiles"/>
    <s v="Late"/>
    <x v="2"/>
    <d v="2015-12-27T00:00:00"/>
    <n v="2.6004148249434036E+16"/>
    <s v="EM628"/>
    <s v="Shruti Singh"/>
    <n v="1145.71"/>
    <n v="523"/>
    <n v="5797"/>
    <n v="5182"/>
    <n v="19"/>
    <n v="3.2775573572537521E-3"/>
    <n v="174188"/>
    <n v="3837"/>
    <n v="121248.62865495948"/>
    <n v="35"/>
    <n v="45.396924680740163"/>
    <n v="1.0908944760548662E-4"/>
    <n v="120805.69"/>
    <n v="442.93865495947512"/>
    <n v="23.312560787340797"/>
    <n v="2881"/>
    <n v="2.9749466094105219E-2"/>
    <n v="0.64268882549919382"/>
    <n v="5201"/>
    <n v="8063"/>
    <n v="0.64504526851047994"/>
    <s v="MC026"/>
    <s v="Packing"/>
    <s v="OP004"/>
    <s v="ZWOC6583G269"/>
  </r>
  <r>
    <s v="H&amp;M"/>
    <s v="C207410"/>
    <s v="Sharma Fabrics"/>
    <s v="Late"/>
    <x v="0"/>
    <d v="2015-02-12T00:00:00"/>
    <n v="2.60046824435264E+16"/>
    <s v="EM373"/>
    <s v="Amit Kumar"/>
    <n v="1738.65"/>
    <n v="1712"/>
    <n v="5140"/>
    <n v="5528"/>
    <n v="7"/>
    <n v="1.3618677042801556E-3"/>
    <n v="89510"/>
    <n v="4705"/>
    <n v="101655.48158465991"/>
    <n v="18"/>
    <n v="19.024442082890541"/>
    <n v="7.8209668949644142E-5"/>
    <n v="101526.92"/>
    <n v="128.56158465991317"/>
    <n v="18.365940665701881"/>
    <n v="3006"/>
    <n v="6.175846274159312E-2"/>
    <n v="0.64776189360206238"/>
    <n v="5535"/>
    <n v="8534"/>
    <n v="0.64858214202015463"/>
    <s v="MC026"/>
    <s v="Packing"/>
    <s v="OP004"/>
    <s v="AFQAS32OWACX-HD5"/>
  </r>
  <r>
    <s v="Nike"/>
    <s v="C878669"/>
    <s v="Sharma Fabrics"/>
    <s v="Late"/>
    <x v="3"/>
    <d v="2015-03-24T00:00:00"/>
    <n v="2.600368746545104E+16"/>
    <s v="EM559"/>
    <s v="Rajesh Verma"/>
    <n v="1734.23"/>
    <n v="656"/>
    <n v="5374"/>
    <n v="5258"/>
    <n v="32"/>
    <n v="5.9545962039449203E-3"/>
    <n v="143099"/>
    <n v="140"/>
    <n v="51800.901388360595"/>
    <n v="29"/>
    <n v="1022.1357142857142"/>
    <n v="2.2367142667421557E-4"/>
    <n v="51487.55"/>
    <n v="313.35138836059338"/>
    <n v="9.792230886268543"/>
    <n v="4642"/>
    <n v="3.6743792758859251E-2"/>
    <n v="0.53111111111111109"/>
    <n v="5290"/>
    <n v="9900"/>
    <n v="0.53434343434343434"/>
    <s v="MC026"/>
    <s v="Packing"/>
    <s v="OP004"/>
    <s v="SO1CEACJYM48DYR27"/>
  </r>
  <r>
    <s v="Uniqlo"/>
    <s v="C681018"/>
    <s v="Gupta Manufacturing"/>
    <s v="On Time"/>
    <x v="0"/>
    <d v="2015-06-08T00:00:00"/>
    <n v="2.600891709755588E+16"/>
    <s v="EM676"/>
    <s v="Amit Kumar"/>
    <n v="1176.97"/>
    <n v="1021"/>
    <n v="5666"/>
    <n v="6416"/>
    <n v="77"/>
    <n v="1.3589834098129191E-2"/>
    <n v="120672"/>
    <n v="3241"/>
    <n v="106330.3030891521"/>
    <n v="25"/>
    <n v="37.232952792348044"/>
    <n v="6.3850076703014216E-4"/>
    <n v="105069.34"/>
    <n v="1260.9630891521194"/>
    <n v="16.376144014962591"/>
    <n v="-527"/>
    <n v="5.3168920710686823E-2"/>
    <n v="1.0894888775683478"/>
    <n v="6493"/>
    <n v="5889"/>
    <n v="1.1025641025641026"/>
    <s v="MC027"/>
    <s v="Cross Checking"/>
    <s v="OP003"/>
    <s v="9WIAGK8O1RSXQ561Q"/>
  </r>
  <r>
    <s v="Nike"/>
    <s v="C340574"/>
    <s v="Sharma Fabrics"/>
    <s v="Early"/>
    <x v="0"/>
    <d v="2015-03-07T00:00:00"/>
    <n v="2.6009941680285272E+16"/>
    <s v="EM500"/>
    <s v="Rajesh Verma"/>
    <n v="1389.11"/>
    <n v="1696"/>
    <n v="5385"/>
    <n v="6272"/>
    <n v="0"/>
    <n v="0"/>
    <n v="181183"/>
    <n v="7573"/>
    <n v="91869.21"/>
    <n v="37"/>
    <n v="23.924864650732868"/>
    <n v="0"/>
    <n v="91869.21"/>
    <n v="0"/>
    <n v="14.647514349489796"/>
    <n v="2889"/>
    <n v="3.4616934259836737E-2"/>
    <n v="0.68464141469271911"/>
    <n v="6272"/>
    <n v="9161"/>
    <n v="0.68464141469271911"/>
    <s v="MC026"/>
    <s v="Packing"/>
    <s v="OP004"/>
    <s v="1XLR9OELT3R7H"/>
  </r>
  <r>
    <s v="H&amp;M"/>
    <s v="C601439"/>
    <s v="Sharma Fabrics"/>
    <s v="Early"/>
    <x v="1"/>
    <d v="2015-02-14T00:00:00"/>
    <n v="2.6002296459163008E+16"/>
    <s v="EM873"/>
    <s v="Shruti Singh"/>
    <n v="1050.03"/>
    <n v="1853"/>
    <n v="5660"/>
    <n v="5456"/>
    <n v="74"/>
    <n v="1.3074204946996466E-2"/>
    <n v="55760"/>
    <n v="3592"/>
    <n v="101861.06951979471"/>
    <n v="12"/>
    <n v="15.523385300668151"/>
    <n v="1.3288797902524872E-3"/>
    <n v="100498.01"/>
    <n v="1363.0595197947214"/>
    <n v="18.419723240469207"/>
    <n v="2266"/>
    <n v="9.7847919655667151E-2"/>
    <n v="0.70655270655270652"/>
    <n v="5530"/>
    <n v="7722"/>
    <n v="0.71613571613571614"/>
    <s v="MC027"/>
    <s v="Cross Checking"/>
    <s v="OP003"/>
    <s v="E63NOOCRGFQO"/>
  </r>
  <r>
    <s v="Uniqlo"/>
    <s v="C877557"/>
    <s v="Mohan Industry"/>
    <s v="Late"/>
    <x v="3"/>
    <d v="2015-03-24T00:00:00"/>
    <n v="2.6006872123488088E+16"/>
    <s v="EM995"/>
    <s v="Shruti Singh"/>
    <n v="1533.12"/>
    <n v="1701"/>
    <n v="6674"/>
    <n v="5559"/>
    <n v="77"/>
    <n v="1.1537308960143842E-2"/>
    <n v="183466"/>
    <n v="3204"/>
    <n v="123268.21147688435"/>
    <n v="37"/>
    <n v="57.261548064918848"/>
    <n v="4.1987251143743625E-4"/>
    <n v="121584.1"/>
    <n v="1684.111476884332"/>
    <n v="21.87157762187444"/>
    <n v="1183"/>
    <n v="3.0299892078096215E-2"/>
    <n v="0.82453277959062587"/>
    <n v="5636"/>
    <n v="6742"/>
    <n v="0.83595372293088099"/>
    <s v="MC026"/>
    <s v="Packing"/>
    <s v="OP004"/>
    <s v="RW4S2V1P7T2WX7NHQZKJ"/>
  </r>
  <r>
    <s v="H&amp;M"/>
    <s v="C920790"/>
    <s v="Mohan Industry"/>
    <s v="Late"/>
    <x v="2"/>
    <d v="2015-03-22T00:00:00"/>
    <n v="2.6007006103771432E+16"/>
    <s v="EM709"/>
    <s v="Amit Kumar"/>
    <n v="1412.66"/>
    <n v="2099"/>
    <n v="5862"/>
    <n v="5763"/>
    <n v="90"/>
    <n v="1.5353121801432957E-2"/>
    <n v="110184"/>
    <n v="8627"/>
    <n v="127989.99762103071"/>
    <n v="23"/>
    <n v="12.771994899733395"/>
    <n v="8.1748324159354728E-4"/>
    <n v="126021.93"/>
    <n v="1968.0676210307131"/>
    <n v="21.867418011452369"/>
    <n v="385"/>
    <n v="5.2303419734262689E-2"/>
    <n v="0.93737800910865321"/>
    <n v="5853"/>
    <n v="6148"/>
    <n v="0.95201691607026673"/>
    <s v="MC129"/>
    <s v="Cut  &amp; Fold"/>
    <s v="OP002"/>
    <s v="PUEABBFO1BJAMR"/>
  </r>
  <r>
    <s v="H&amp;M"/>
    <s v="C938961"/>
    <s v="Patel Textiles"/>
    <s v="Late"/>
    <x v="3"/>
    <d v="2015-01-02T00:00:00"/>
    <n v="2.6001374895311836E+16"/>
    <s v="EM417"/>
    <s v="Amit Kumar"/>
    <n v="1563.08"/>
    <n v="125"/>
    <n v="5840"/>
    <n v="5230"/>
    <n v="1"/>
    <n v="1.7123287671232877E-4"/>
    <n v="107042"/>
    <n v="3133"/>
    <n v="77711.966043977052"/>
    <n v="22"/>
    <n v="34.165975103734439"/>
    <n v="9.3422146654085818E-6"/>
    <n v="77697.11"/>
    <n v="14.85604397705545"/>
    <n v="14.85604397705545"/>
    <n v="438"/>
    <n v="4.8859326245772688E-2"/>
    <n v="0.92272406492589976"/>
    <n v="5231"/>
    <n v="5668"/>
    <n v="0.92290049400141139"/>
    <s v="MC106"/>
    <s v="Laser - Cutting"/>
    <s v="OP011"/>
    <s v="258INEYKQUW7KL"/>
  </r>
  <r>
    <s v="H&amp;M"/>
    <s v="C140277"/>
    <s v="Gupta Manufacturing"/>
    <s v="Late"/>
    <x v="2"/>
    <d v="2015-03-18T00:00:00"/>
    <n v="2.6008714645831864E+16"/>
    <s v="EM384"/>
    <s v="Rajesh Verma"/>
    <n v="1179.81"/>
    <n v="883"/>
    <n v="6959"/>
    <n v="6292"/>
    <n v="91"/>
    <n v="1.3076591464290846E-2"/>
    <n v="157199"/>
    <n v="9755"/>
    <n v="101679.68859504133"/>
    <n v="32"/>
    <n v="16.114710404920555"/>
    <n v="5.7921939048297989E-4"/>
    <n v="100230.08"/>
    <n v="1449.6085950413224"/>
    <n v="15.929764780673873"/>
    <n v="-149"/>
    <n v="4.00256999090325E-2"/>
    <n v="1.0242552498779098"/>
    <n v="6383"/>
    <n v="6143"/>
    <n v="1.0390688588637473"/>
    <s v="MC106"/>
    <s v="Laser - Cutting"/>
    <s v="OP011"/>
    <s v="UHAG88TVXY01YT3-PS64"/>
  </r>
  <r>
    <s v="Zara"/>
    <s v="C742034"/>
    <s v="Sharma Fabrics"/>
    <s v="Late"/>
    <x v="1"/>
    <d v="2015-06-10T00:00:00"/>
    <n v="2.600357060391594E+16"/>
    <s v="EM885"/>
    <s v="Pooja Patel"/>
    <n v="1987"/>
    <n v="323"/>
    <n v="5293"/>
    <n v="6223"/>
    <n v="10"/>
    <n v="1.889287738522577E-3"/>
    <n v="154315"/>
    <n v="7834"/>
    <n v="55987.203847019126"/>
    <n v="31"/>
    <n v="19.698110799080929"/>
    <n v="6.4806713975567866E-5"/>
    <n v="55897.38"/>
    <n v="89.82384701912261"/>
    <n v="8.9823847019122613"/>
    <n v="1001"/>
    <n v="4.0326604672261283E-2"/>
    <n v="0.86143410852713176"/>
    <n v="6233"/>
    <n v="7224"/>
    <n v="0.86281838316722037"/>
    <s v="MC106"/>
    <s v="Laser - Cutting"/>
    <s v="OP011"/>
    <s v="F28L1PFJB49JSKHR16NH"/>
  </r>
  <r>
    <s v="Zara"/>
    <s v="C612481"/>
    <s v="Mohan Industry"/>
    <s v="Late"/>
    <x v="0"/>
    <d v="2015-07-03T00:00:00"/>
    <n v="2.6007290706282536E+16"/>
    <s v="EM438"/>
    <s v="Shruti Singh"/>
    <n v="1400.16"/>
    <n v="3999"/>
    <n v="6504"/>
    <n v="5220"/>
    <n v="43"/>
    <n v="6.6113161131611314E-3"/>
    <n v="108513"/>
    <n v="309"/>
    <n v="74429.739212643675"/>
    <n v="22"/>
    <n v="351.17475728155341"/>
    <n v="3.9642297409421963E-4"/>
    <n v="73821.63"/>
    <n v="608.10921264367812"/>
    <n v="14.142074712643678"/>
    <n v="0"/>
    <n v="4.8104835365347931E-2"/>
    <n v="1"/>
    <n v="5263"/>
    <n v="5220"/>
    <n v="1.0082375478927204"/>
    <s v="MC027"/>
    <s v="Cross Checking"/>
    <s v="OP003"/>
    <s v="IA98U7B3F17"/>
  </r>
  <r>
    <s v="Nike"/>
    <s v="C397784"/>
    <s v="Gupta Manufacturing"/>
    <s v="Late"/>
    <x v="1"/>
    <d v="2015-01-28T00:00:00"/>
    <n v="2.6009223918789004E+16"/>
    <s v="EM982"/>
    <s v="Shruti Singh"/>
    <n v="1898.5"/>
    <n v="4975"/>
    <n v="6201"/>
    <n v="5121"/>
    <n v="55"/>
    <n v="8.8695371714239638E-3"/>
    <n v="143396"/>
    <n v="5677"/>
    <n v="129847.27270454991"/>
    <n v="29"/>
    <n v="25.259115730139158"/>
    <n v="3.8370040672243113E-4"/>
    <n v="128467.52"/>
    <n v="1379.7527045498928"/>
    <n v="25.086412809998048"/>
    <n v="2631"/>
    <n v="3.571229322993668E-2"/>
    <n v="0.6606037151702786"/>
    <n v="5176"/>
    <n v="7752"/>
    <n v="0.66769865841073273"/>
    <s v="MC026"/>
    <s v="Packing"/>
    <s v="OP004"/>
    <s v="EKNTOBIP5G4KZB5UQ"/>
  </r>
  <r>
    <s v="Nike"/>
    <s v="C366597"/>
    <s v="Mohan Industry"/>
    <s v="Early"/>
    <x v="0"/>
    <d v="2015-02-15T00:00:00"/>
    <n v="2.6009366667698608E+16"/>
    <s v="EM561"/>
    <s v="Pooja Patel"/>
    <n v="1046.54"/>
    <n v="371"/>
    <n v="5115"/>
    <n v="6009"/>
    <n v="79"/>
    <n v="1.5444770283479962E-2"/>
    <n v="159120"/>
    <n v="5542"/>
    <n v="93020.911619237799"/>
    <n v="32"/>
    <n v="28.711656441717793"/>
    <n v="4.9672725900868329E-4"/>
    <n v="91813.84"/>
    <n v="1207.07161923781"/>
    <n v="15.279387585288733"/>
    <n v="1285"/>
    <n v="3.7763951734539968E-2"/>
    <n v="0.82382780367425279"/>
    <n v="6088"/>
    <n v="7294"/>
    <n v="0.83465862352618592"/>
    <s v="MC037"/>
    <s v="Cut  &amp; Fold"/>
    <s v="OP002"/>
    <s v="0HX-2NQM-4TNL2GA"/>
  </r>
  <r>
    <s v="Zara"/>
    <s v="C670011"/>
    <s v="Gupta Manufacturing"/>
    <s v="Late"/>
    <x v="1"/>
    <d v="2015-12-02T00:00:00"/>
    <n v="2.6006713902690664E+16"/>
    <s v="EM252"/>
    <s v="Rajesh Verma"/>
    <n v="1611.85"/>
    <n v="145"/>
    <n v="5723"/>
    <n v="5265"/>
    <n v="75"/>
    <n v="1.3105014852350166E-2"/>
    <n v="176790"/>
    <n v="1196"/>
    <n v="63536.668945868951"/>
    <n v="36"/>
    <n v="147.81772575250835"/>
    <n v="4.2441218911807145E-4"/>
    <n v="62644.3"/>
    <n v="892.36894586894596"/>
    <n v="11.898252611585946"/>
    <n v="3428"/>
    <n v="2.9781096215849314E-2"/>
    <n v="0.605659726216496"/>
    <n v="5340"/>
    <n v="8693"/>
    <n v="0.61428735764408149"/>
    <s v="MC037"/>
    <s v="Cut  &amp; Fold"/>
    <s v="OP002"/>
    <s v="SCJXCJDIT-"/>
  </r>
  <r>
    <s v="H&amp;M"/>
    <s v="C870142"/>
    <s v="Patel Textiles"/>
    <s v="Early"/>
    <x v="0"/>
    <d v="2015-01-17T00:00:00"/>
    <n v="2.6003405423297616E+16"/>
    <s v="EM661"/>
    <s v="Amit Kumar"/>
    <n v="1418.81"/>
    <n v="3972"/>
    <n v="6567"/>
    <n v="5874"/>
    <n v="34"/>
    <n v="5.177402162326785E-3"/>
    <n v="130683"/>
    <n v="8300"/>
    <n v="104508.26551583249"/>
    <n v="27"/>
    <n v="15.744939759036145"/>
    <n v="2.6023926704375847E-4"/>
    <n v="103906.83"/>
    <n v="601.43551583248222"/>
    <n v="17.689279877425946"/>
    <n v="2719"/>
    <n v="4.4948463074768713E-2"/>
    <n v="0.68357965786104968"/>
    <n v="5908"/>
    <n v="8593"/>
    <n v="0.68753636681019437"/>
    <s v="MC037"/>
    <s v="Cut  &amp; Fold"/>
    <s v="OP002"/>
    <s v="Q196W9V5STIQ4OUAJK0W"/>
  </r>
  <r>
    <s v="Nike"/>
    <s v="C948367"/>
    <s v="Gupta Manufacturing"/>
    <s v="Late"/>
    <x v="3"/>
    <d v="2015-01-01T00:00:00"/>
    <n v="2.6006930572621736E+16"/>
    <s v="EM377"/>
    <s v="Pooja Patel"/>
    <n v="1208.99"/>
    <n v="2619"/>
    <n v="5390"/>
    <n v="5226"/>
    <n v="55"/>
    <n v="1.020408163265306E-2"/>
    <n v="120609"/>
    <n v="5540"/>
    <n v="86577.215220053564"/>
    <n v="25"/>
    <n v="21.77057761732852"/>
    <n v="4.5622708495777825E-4"/>
    <n v="85675.54"/>
    <n v="901.67522005357819"/>
    <n v="16.394094910065057"/>
    <n v="2885"/>
    <n v="4.3330099743800213E-2"/>
    <n v="0.64431019603008255"/>
    <n v="5281"/>
    <n v="8111"/>
    <n v="0.65109111083713478"/>
    <s v="MC037"/>
    <s v="Cut  &amp; Fold"/>
    <s v="OP002"/>
    <s v="FXMQT4Y0VJ6LSW0F-TC7"/>
  </r>
  <r>
    <s v="Zara"/>
    <s v="C391708"/>
    <s v="Patel Textiles"/>
    <s v="Early"/>
    <x v="0"/>
    <d v="2015-02-02T00:00:00"/>
    <n v="2.6008818855326012E+16"/>
    <s v="EM759"/>
    <s v="Amit Kumar"/>
    <n v="1868.29"/>
    <n v="2828"/>
    <n v="5715"/>
    <n v="5520"/>
    <n v="38"/>
    <n v="6.649168853893263E-3"/>
    <n v="78007"/>
    <n v="4812"/>
    <n v="80773.900489130436"/>
    <n v="16"/>
    <n v="16.210931005818786"/>
    <n v="4.87373186779361E-4"/>
    <n v="80221.649999999994"/>
    <n v="552.25048913043474"/>
    <n v="14.532907608695652"/>
    <n v="4141"/>
    <n v="7.076288025433615E-2"/>
    <n v="0.57136942345512887"/>
    <n v="5558"/>
    <n v="9661"/>
    <n v="0.57530276368905908"/>
    <s v="MC037"/>
    <s v="Cut  &amp; Fold"/>
    <s v="OP002"/>
    <s v="4QI2W4DMZTZ3TGR"/>
  </r>
  <r>
    <s v="Nike"/>
    <s v="C297966"/>
    <s v="Patel Textiles"/>
    <s v="Early"/>
    <x v="2"/>
    <d v="2015-01-24T00:00:00"/>
    <n v="2.6004705821530744E+16"/>
    <s v="EM822"/>
    <s v="Pooja Patel"/>
    <n v="1980.87"/>
    <n v="2051"/>
    <n v="6693"/>
    <n v="6789"/>
    <n v="45"/>
    <n v="6.7234424025100848E-3"/>
    <n v="164354"/>
    <n v="1405"/>
    <n v="121838.69410517013"/>
    <n v="34"/>
    <n v="116.9779359430605"/>
    <n v="2.7387422478379153E-4"/>
    <n v="121036.42"/>
    <n v="802.27410517012822"/>
    <n v="17.828313448225071"/>
    <n v="1904"/>
    <n v="4.1307178407583633E-2"/>
    <n v="0.78097319682503163"/>
    <n v="6834"/>
    <n v="8693"/>
    <n v="0.78614977568158284"/>
    <s v="MC027"/>
    <s v="Cross Checking"/>
    <s v="OP003"/>
    <s v="CRPNJ47AJ1UGVAW"/>
  </r>
  <r>
    <s v="H&amp;M"/>
    <s v="C768964"/>
    <s v="Mohan Industry"/>
    <s v="On Time"/>
    <x v="0"/>
    <d v="2015-02-26T00:00:00"/>
    <n v="2.6009111412603932E+16"/>
    <s v="EM259"/>
    <s v="Shruti Singh"/>
    <n v="1222.97"/>
    <n v="2348"/>
    <n v="6826"/>
    <n v="5142"/>
    <n v="94"/>
    <n v="1.3770876062115441E-2"/>
    <n v="168384"/>
    <n v="5821"/>
    <n v="104575.89289770517"/>
    <n v="34"/>
    <n v="28.92698848995018"/>
    <n v="5.5855962921148015E-4"/>
    <n v="102698.48"/>
    <n v="1877.412897705173"/>
    <n v="19.972477635161415"/>
    <n v="2792"/>
    <n v="3.0537343215507412E-2"/>
    <n v="0.6480967985883539"/>
    <n v="5236"/>
    <n v="7934"/>
    <n v="0.65994454247542222"/>
    <s v="MC027"/>
    <s v="Cross Checking"/>
    <s v="OP003"/>
    <s v="G9FALS2MYXW"/>
  </r>
  <r>
    <s v="H&amp;M"/>
    <s v="C575021"/>
    <s v="Patel Textiles"/>
    <s v="On Time"/>
    <x v="2"/>
    <d v="2015-04-02T00:00:00"/>
    <n v="2.6001150887981616E+16"/>
    <s v="EM316"/>
    <s v="Rajesh Verma"/>
    <n v="1122.1400000000001"/>
    <n v="277"/>
    <n v="6175"/>
    <n v="5342"/>
    <n v="9"/>
    <n v="1.4574898785425102E-3"/>
    <n v="173836"/>
    <n v="1666"/>
    <n v="72685.672111568696"/>
    <n v="35"/>
    <n v="104.34333733493398"/>
    <n v="5.1775615986009079E-5"/>
    <n v="72563.42"/>
    <n v="122.25211156870085"/>
    <n v="13.583567952077873"/>
    <n v="467"/>
    <n v="3.0730113440254031E-2"/>
    <n v="0.91960750559476678"/>
    <n v="5351"/>
    <n v="5809"/>
    <n v="0.92115682561542434"/>
    <s v="MC027"/>
    <s v="Cross Checking"/>
    <s v="OP003"/>
    <s v="NV1MXW8B66X2L9G"/>
  </r>
  <r>
    <s v="Uniqlo"/>
    <s v="C465789"/>
    <s v="Patel Textiles"/>
    <s v="Early"/>
    <x v="2"/>
    <d v="2015-10-17T00:00:00"/>
    <n v="2.6002862495308048E+16"/>
    <s v="EM453"/>
    <s v="Amit Kumar"/>
    <n v="1964.25"/>
    <n v="2862"/>
    <n v="5297"/>
    <n v="5072"/>
    <n v="93"/>
    <n v="1.7557107796866152E-2"/>
    <n v="134618"/>
    <n v="2888"/>
    <n v="134969.18935331231"/>
    <n v="28"/>
    <n v="46.612880886426595"/>
    <n v="6.9132131574056862E-4"/>
    <n v="132538.96"/>
    <n v="2430.2293533123029"/>
    <n v="26.131498422712934"/>
    <n v="839"/>
    <n v="3.767698227577293E-2"/>
    <n v="0.85806124175266452"/>
    <n v="5165"/>
    <n v="5911"/>
    <n v="0.87379462019962784"/>
    <s v="MC027"/>
    <s v="Cross Checking"/>
    <s v="OP003"/>
    <s v="FIWXRD6LOHFNJN-"/>
  </r>
  <r>
    <s v="H&amp;M"/>
    <s v="C416044"/>
    <s v="Gupta Manufacturing"/>
    <s v="Late"/>
    <x v="0"/>
    <d v="2015-03-18T00:00:00"/>
    <n v="2.60018240300336E+16"/>
    <s v="EM380"/>
    <s v="Rajesh Verma"/>
    <n v="1890.63"/>
    <n v="415"/>
    <n v="5097"/>
    <n v="6309"/>
    <n v="22"/>
    <n v="4.3162644692956642E-3"/>
    <n v="87528"/>
    <n v="8265"/>
    <n v="125258.95040101442"/>
    <n v="18"/>
    <n v="10.590199637023593"/>
    <n v="2.5141133179439122E-4"/>
    <n v="124823.67999999999"/>
    <n v="435.27040101442378"/>
    <n v="19.785018227928354"/>
    <n v="2925"/>
    <n v="7.2079791609542088E-2"/>
    <n v="0.68323586744639375"/>
    <n v="6331"/>
    <n v="9234"/>
    <n v="0.68561836690491662"/>
    <s v="MC027"/>
    <s v="Cross Checking"/>
    <s v="OP003"/>
    <s v="21F7QZ2VRPDY"/>
  </r>
  <r>
    <s v="Uniqlo"/>
    <s v="C731423"/>
    <s v="Gupta Manufacturing"/>
    <s v="On Time"/>
    <x v="3"/>
    <d v="2015-08-31T00:00:00"/>
    <n v="2.6008306142996684E+16"/>
    <s v="EM665"/>
    <s v="Shruti Singh"/>
    <n v="1884.62"/>
    <n v="4602"/>
    <n v="6119"/>
    <n v="5066"/>
    <n v="99"/>
    <n v="1.6179114234352018E-2"/>
    <n v="107004"/>
    <n v="8920"/>
    <n v="74133.665051322547"/>
    <n v="22"/>
    <n v="11.995964125560539"/>
    <n v="9.2605584397362141E-4"/>
    <n v="72712.710000000006"/>
    <n v="1420.9550513225427"/>
    <n v="14.353081326490329"/>
    <n v="4412"/>
    <n v="4.7344024522447757E-2"/>
    <n v="0.53450094956741934"/>
    <n v="5165"/>
    <n v="9478"/>
    <n v="0.54494619117957377"/>
    <s v="MC030"/>
    <s v="Cut  &amp; Fold"/>
    <s v="OP002"/>
    <s v="1OTAYI7QYOTU8CZT3G"/>
  </r>
  <r>
    <s v="Nike"/>
    <s v="C382224"/>
    <s v="Patel Textiles"/>
    <s v="Late"/>
    <x v="3"/>
    <d v="2015-08-11T00:00:00"/>
    <n v="2.600444822567322E+16"/>
    <s v="EM936"/>
    <s v="Pooja Patel"/>
    <n v="1826.77"/>
    <n v="595"/>
    <n v="6855"/>
    <n v="6476"/>
    <n v="90"/>
    <n v="1.3129102844638949E-2"/>
    <n v="123105"/>
    <n v="8403"/>
    <n v="106390.7149042619"/>
    <n v="25"/>
    <n v="14.650124955373082"/>
    <n v="7.3161809535422513E-4"/>
    <n v="104932.42"/>
    <n v="1458.2949042618902"/>
    <n v="16.203276714021001"/>
    <n v="2807"/>
    <n v="5.2605499370456117E-2"/>
    <n v="0.69761930410427664"/>
    <n v="6566"/>
    <n v="9283"/>
    <n v="0.70731444576106861"/>
    <s v="MC027"/>
    <s v="Cross Checking"/>
    <s v="OP003"/>
    <s v="VAPX6-SZCF332"/>
  </r>
  <r>
    <s v="Uniqlo"/>
    <s v="C275674"/>
    <s v="Sharma Fabrics"/>
    <s v="On Time"/>
    <x v="3"/>
    <d v="2015-01-29T00:00:00"/>
    <n v="2.600427784544386E+16"/>
    <s v="EM549"/>
    <s v="Shruti Singh"/>
    <n v="1717.41"/>
    <n v="387"/>
    <n v="6897"/>
    <n v="6544"/>
    <n v="96"/>
    <n v="1.3919095258808177E-2"/>
    <n v="151217"/>
    <n v="7926"/>
    <n v="96996.610635696823"/>
    <n v="31"/>
    <n v="19.078602069139542"/>
    <n v="6.3525254597309442E-4"/>
    <n v="95594.25"/>
    <n v="1402.3606356968214"/>
    <n v="14.607923288508557"/>
    <n v="2721"/>
    <n v="4.3275557642328571E-2"/>
    <n v="0.70631408526713435"/>
    <n v="6640"/>
    <n v="9265"/>
    <n v="0.71667566109012415"/>
    <s v="MC026"/>
    <s v="Packing"/>
    <s v="OP004"/>
    <s v="ID7BVMD7SMBAWFN"/>
  </r>
  <r>
    <s v="Uniqlo"/>
    <s v="C121828"/>
    <s v="Gupta Manufacturing"/>
    <s v="Early"/>
    <x v="2"/>
    <d v="2015-05-12T00:00:00"/>
    <n v="2.600713438120818E+16"/>
    <s v="EM146"/>
    <s v="Amit Kumar"/>
    <n v="1590.12"/>
    <n v="1978"/>
    <n v="6615"/>
    <n v="5260"/>
    <n v="85"/>
    <n v="1.2849584278155708E-2"/>
    <n v="109512"/>
    <n v="4938"/>
    <n v="93781.225903041821"/>
    <n v="22"/>
    <n v="22.177399756986635"/>
    <n v="7.7677355680042404E-4"/>
    <n v="92289.85"/>
    <n v="1491.375903041825"/>
    <n v="17.545598859315589"/>
    <n v="3364"/>
    <n v="4.8031265979983931E-2"/>
    <n v="0.60992578849721701"/>
    <n v="5345"/>
    <n v="8624"/>
    <n v="0.61978200371057512"/>
    <s v="MC035"/>
    <s v="Cut  &amp; Fold"/>
    <s v="OP002"/>
    <s v="1E6I0FTJ2WR"/>
  </r>
  <r>
    <s v="H&amp;M"/>
    <s v="C401127"/>
    <s v="Mohan Industry"/>
    <s v="Late"/>
    <x v="2"/>
    <d v="2015-03-17T00:00:00"/>
    <n v="2.6008002855835592E+16"/>
    <s v="EM737"/>
    <s v="Shruti Singh"/>
    <n v="1201.02"/>
    <n v="3092"/>
    <n v="5906"/>
    <n v="6455"/>
    <n v="53"/>
    <n v="8.9739248222146968E-3"/>
    <n v="135121"/>
    <n v="3396"/>
    <n v="127873.26725329201"/>
    <n v="28"/>
    <n v="39.788280329799761"/>
    <n v="3.9239494180708974E-4"/>
    <n v="126831.89"/>
    <n v="1041.3772532920216"/>
    <n v="19.648627420604182"/>
    <n v="2164"/>
    <n v="4.7771996950881065E-2"/>
    <n v="0.74892678965077153"/>
    <n v="6508"/>
    <n v="8619"/>
    <n v="0.75507599489499944"/>
    <s v="MC094"/>
    <s v="Ultrasonic"/>
    <s v="OP009"/>
    <s v="TQTCNEXWUI"/>
  </r>
  <r>
    <s v="Nike"/>
    <s v="C197924"/>
    <s v="Gupta Manufacturing"/>
    <s v="Early"/>
    <x v="0"/>
    <d v="2015-07-12T00:00:00"/>
    <n v="2.600580314758012E+16"/>
    <s v="EM643"/>
    <s v="Shruti Singh"/>
    <n v="1538.96"/>
    <n v="2075"/>
    <n v="5070"/>
    <n v="6829"/>
    <n v="33"/>
    <n v="6.5088757396449702E-3"/>
    <n v="70886"/>
    <n v="3213"/>
    <n v="92783.816052130627"/>
    <n v="15"/>
    <n v="22.062247121070651"/>
    <n v="4.6575303798004317E-4"/>
    <n v="92337.61"/>
    <n v="446.20605213061941"/>
    <n v="13.52139551910968"/>
    <n v="2052"/>
    <n v="9.6337781790480484E-2"/>
    <n v="0.76894493863303681"/>
    <n v="6862"/>
    <n v="8881"/>
    <n v="0.77266073640355815"/>
    <s v="MC035"/>
    <s v="Cut  &amp; Fold"/>
    <s v="OP002"/>
    <s v="4YDN-J47Z6"/>
  </r>
  <r>
    <s v="Zara"/>
    <s v="C865477"/>
    <s v="Gupta Manufacturing"/>
    <s v="On Time"/>
    <x v="3"/>
    <d v="2015-10-13T00:00:00"/>
    <n v="2.6004987945417268E+16"/>
    <s v="EM664"/>
    <s v="Pooja Patel"/>
    <n v="1405.78"/>
    <n v="1615"/>
    <n v="6863"/>
    <n v="6428"/>
    <n v="34"/>
    <n v="4.9541017047938221E-3"/>
    <n v="144283"/>
    <n v="7064"/>
    <n v="124821.7130553827"/>
    <n v="29"/>
    <n v="20.425113250283125"/>
    <n v="2.3570354040582605E-4"/>
    <n v="124164.96"/>
    <n v="656.75305538270072"/>
    <n v="19.316266334785315"/>
    <n v="892"/>
    <n v="4.4551333143890828E-2"/>
    <n v="0.87814207650273224"/>
    <n v="6462"/>
    <n v="7320"/>
    <n v="0.88278688524590165"/>
    <s v="MC025"/>
    <s v="Cut  &amp; Fold"/>
    <s v="OP002"/>
    <s v="HJ2DDU7PV6S55GDNUPH"/>
  </r>
  <r>
    <s v="Uniqlo"/>
    <s v="C104667"/>
    <s v="Mohan Industry"/>
    <s v="On Time"/>
    <x v="0"/>
    <d v="2015-08-06T00:00:00"/>
    <n v="2.6006178021723768E+16"/>
    <s v="EM431"/>
    <s v="Amit Kumar"/>
    <n v="1561.38"/>
    <n v="4663"/>
    <n v="5916"/>
    <n v="6483"/>
    <n v="58"/>
    <n v="9.8039215686274508E-3"/>
    <n v="150330"/>
    <n v="2334"/>
    <n v="102306.3452691655"/>
    <n v="31"/>
    <n v="64.408740359897166"/>
    <n v="3.8596678023850083E-4"/>
    <n v="101399.18"/>
    <n v="907.1652691655097"/>
    <n v="15.640780502853616"/>
    <n v="2318"/>
    <n v="4.3125124725603675E-2"/>
    <n v="0.73662083854107485"/>
    <n v="6541"/>
    <n v="8801"/>
    <n v="0.74321099875014207"/>
    <s v="MC030"/>
    <s v="Cut  &amp; Fold"/>
    <s v="OP002"/>
    <s v="DH0-H6IH7DYTWKLY"/>
  </r>
  <r>
    <s v="Nike"/>
    <s v="C158490"/>
    <s v="Mohan Industry"/>
    <s v="Late"/>
    <x v="3"/>
    <d v="2015-02-14T00:00:00"/>
    <n v="2.6004925815986984E+16"/>
    <s v="EM613"/>
    <s v="Pooja Patel"/>
    <n v="1600.53"/>
    <n v="398"/>
    <n v="5948"/>
    <n v="5691"/>
    <n v="75"/>
    <n v="1.2609280430396773E-2"/>
    <n v="126618"/>
    <n v="3956"/>
    <n v="85441.228328940429"/>
    <n v="26"/>
    <n v="32.006572295247722"/>
    <n v="5.9268390981721624E-4"/>
    <n v="84329.87"/>
    <n v="1111.3583289404323"/>
    <n v="14.818111052539097"/>
    <n v="511"/>
    <n v="4.4946216177794623E-2"/>
    <n v="0.91760722347629797"/>
    <n v="5766"/>
    <n v="6202"/>
    <n v="0.92970009674298615"/>
    <s v="MC027"/>
    <s v="Cross Checking"/>
    <s v="OP003"/>
    <s v="RZSHFEVT77NK66LA"/>
  </r>
  <r>
    <s v="Zara"/>
    <s v="C866895"/>
    <s v="Gupta Manufacturing"/>
    <s v="On Time"/>
    <x v="2"/>
    <d v="2015-12-18T00:00:00"/>
    <n v="2.6001909660578416E+16"/>
    <s v="EM143"/>
    <s v="Rajesh Verma"/>
    <n v="1700.99"/>
    <n v="719"/>
    <n v="5350"/>
    <n v="6399"/>
    <n v="22"/>
    <n v="4.1121495327102802E-3"/>
    <n v="139301"/>
    <n v="3921"/>
    <n v="149806.91708704486"/>
    <n v="28"/>
    <n v="35.526906401428207"/>
    <n v="1.5795633225396507E-4"/>
    <n v="149293.64000000001"/>
    <n v="513.27708704485076"/>
    <n v="23.330776683856854"/>
    <n v="2516"/>
    <n v="4.5936497225432693E-2"/>
    <n v="0.71777902411665728"/>
    <n v="6421"/>
    <n v="8915"/>
    <n v="0.72024677509814916"/>
    <s v="MC026"/>
    <s v="Packing"/>
    <s v="OP004"/>
    <s v="0C4JZSKWRPDYEC4"/>
  </r>
  <r>
    <s v="Zara"/>
    <s v="C597334"/>
    <s v="Sharma Fabrics"/>
    <s v="Late"/>
    <x v="0"/>
    <d v="2015-08-12T00:00:00"/>
    <n v="2.6007619951099604E+16"/>
    <s v="EM928"/>
    <s v="Amit Kumar"/>
    <n v="1796.19"/>
    <n v="1173"/>
    <n v="5646"/>
    <n v="6909"/>
    <n v="36"/>
    <n v="6.376195536663124E-3"/>
    <n v="161617"/>
    <n v="4359"/>
    <n v="89243.199739470263"/>
    <n v="33"/>
    <n v="37.076623078687774"/>
    <n v="2.2279847259269346E-4"/>
    <n v="88780.6"/>
    <n v="462.59973947025622"/>
    <n v="12.849992763062673"/>
    <n v="2041"/>
    <n v="4.2749215738443355E-2"/>
    <n v="0.77195530726256978"/>
    <n v="6945"/>
    <n v="8950"/>
    <n v="0.7759776536312849"/>
    <s v="MC027"/>
    <s v="Cross Checking"/>
    <s v="OP003"/>
    <s v="L3MR81MSZM"/>
  </r>
  <r>
    <s v="H&amp;M"/>
    <s v="C247006"/>
    <s v="Patel Textiles"/>
    <s v="On Time"/>
    <x v="0"/>
    <d v="2015-05-29T00:00:00"/>
    <n v="2.600840656913928E+16"/>
    <s v="EM840"/>
    <s v="Amit Kumar"/>
    <n v="1289.5899999999999"/>
    <n v="3112"/>
    <n v="6521"/>
    <n v="6361"/>
    <n v="9"/>
    <n v="1.3801564177273425E-3"/>
    <n v="127782"/>
    <n v="3205"/>
    <n v="145430.34458418487"/>
    <n v="26"/>
    <n v="39.869578783151326"/>
    <n v="7.0437416355568081E-5"/>
    <n v="145224.87"/>
    <n v="205.47458418487659"/>
    <n v="22.830509353875176"/>
    <n v="205"/>
    <n v="4.9780094222973505E-2"/>
    <n v="0.96877855619859887"/>
    <n v="6370"/>
    <n v="6566"/>
    <n v="0.97014925373134331"/>
    <s v="MC026"/>
    <s v="Packing"/>
    <s v="OP004"/>
    <s v="CWC394I9RFCKUJB"/>
  </r>
  <r>
    <s v="Nike"/>
    <s v="C633139"/>
    <s v="Sharma Fabrics"/>
    <s v="On Time"/>
    <x v="1"/>
    <d v="2015-12-12T00:00:00"/>
    <n v="2.6007800758624728E+16"/>
    <s v="EM166"/>
    <s v="Pooja Patel"/>
    <n v="1891.79"/>
    <n v="1666"/>
    <n v="5391"/>
    <n v="6600"/>
    <n v="41"/>
    <n v="7.6052680393248005E-3"/>
    <n v="163354"/>
    <n v="8743"/>
    <n v="100125.06904848485"/>
    <n v="33"/>
    <n v="18.683975752030197"/>
    <n v="2.5105166153337454E-4"/>
    <n v="99506.92"/>
    <n v="618.14904848484844"/>
    <n v="15.07680606060606"/>
    <n v="2740"/>
    <n v="4.0403051042521149E-2"/>
    <n v="0.70663811563169165"/>
    <n v="6641"/>
    <n v="9340"/>
    <n v="0.71102783725910068"/>
    <s v="MC126"/>
    <s v="Cut  &amp; Fold"/>
    <s v="OP002"/>
    <s v="WYK5K7E579IA"/>
  </r>
  <r>
    <s v="Nike"/>
    <s v="C885344"/>
    <s v="Patel Textiles"/>
    <s v="Late"/>
    <x v="0"/>
    <d v="2015-03-27T00:00:00"/>
    <n v="2.6008712510230832E+16"/>
    <s v="EM128"/>
    <s v="Shruti Singh"/>
    <n v="1101.76"/>
    <n v="426"/>
    <n v="6010"/>
    <n v="5270"/>
    <n v="46"/>
    <n v="7.6539101497504159E-3"/>
    <n v="164159"/>
    <n v="9013"/>
    <n v="108182.64771916508"/>
    <n v="33"/>
    <n v="18.213580383889937"/>
    <n v="2.8029467501051102E-4"/>
    <n v="107246.53"/>
    <n v="936.1177191650853"/>
    <n v="20.350385199240986"/>
    <n v="4613"/>
    <n v="3.2103022070066219E-2"/>
    <n v="0.53323889507234645"/>
    <n v="5316"/>
    <n v="9883"/>
    <n v="0.53789335222098555"/>
    <s v="MC012"/>
    <s v="Weaving"/>
    <s v="OP001"/>
    <s v="6C0B2FO0QKNRGHMJDJB"/>
  </r>
  <r>
    <s v="Uniqlo"/>
    <s v="C286328"/>
    <s v="Sharma Fabrics"/>
    <s v="On Time"/>
    <x v="1"/>
    <d v="2015-05-30T00:00:00"/>
    <n v="2.6007243413116516E+16"/>
    <s v="EM524"/>
    <s v="Rajesh Verma"/>
    <n v="1051.33"/>
    <n v="2927"/>
    <n v="5062"/>
    <n v="5959"/>
    <n v="26"/>
    <n v="5.1363097589885416E-3"/>
    <n v="116016"/>
    <n v="2800"/>
    <n v="90727.959842255426"/>
    <n v="24"/>
    <n v="41.434285714285714"/>
    <n v="2.2415725493577033E-4"/>
    <n v="90333.82"/>
    <n v="394.13984225541202"/>
    <n v="15.159224702131231"/>
    <n v="754"/>
    <n v="5.136360501999724E-2"/>
    <n v="0.88768061969313272"/>
    <n v="5985"/>
    <n v="6713"/>
    <n v="0.8915537017726799"/>
    <s v="MC012"/>
    <s v="Weaving"/>
    <s v="OP001"/>
    <s v="7HKWIOOJQR19QHUZAI-"/>
  </r>
  <r>
    <s v="Uniqlo"/>
    <s v="C184319"/>
    <s v="Patel Textiles"/>
    <s v="On Time"/>
    <x v="2"/>
    <d v="2015-10-07T00:00:00"/>
    <n v="2.6008974194630496E+16"/>
    <s v="EM480"/>
    <s v="Pooja Patel"/>
    <n v="1981.5"/>
    <n v="561"/>
    <n v="5584"/>
    <n v="6022"/>
    <n v="95"/>
    <n v="1.7012893982808024E-2"/>
    <n v="90116"/>
    <n v="3640"/>
    <n v="151368.03964463633"/>
    <n v="19"/>
    <n v="24.757142857142856"/>
    <n v="1.0553093167149888E-3"/>
    <n v="149017.22"/>
    <n v="2350.8196446363336"/>
    <n v="24.745469943540353"/>
    <n v="3703"/>
    <n v="6.6824981135425454E-2"/>
    <n v="0.61922879177377887"/>
    <n v="6117"/>
    <n v="9725"/>
    <n v="0.62899742930591263"/>
    <s v="MC106"/>
    <s v="Laser - Cutting"/>
    <s v="OP011"/>
    <s v="NF9LZ0GJ0-VYB55N-T"/>
  </r>
  <r>
    <s v="H&amp;M"/>
    <s v="C167080"/>
    <s v="Gupta Manufacturing"/>
    <s v="Early"/>
    <x v="1"/>
    <d v="2015-06-14T00:00:00"/>
    <n v="2.6002390052411904E+16"/>
    <s v="EM909"/>
    <s v="Rajesh Verma"/>
    <n v="1103.3900000000001"/>
    <n v="3348"/>
    <n v="5106"/>
    <n v="5379"/>
    <n v="9"/>
    <n v="1.7626321974148062E-3"/>
    <n v="88813"/>
    <n v="367"/>
    <n v="60311.182509760183"/>
    <n v="18"/>
    <n v="241.99727520435968"/>
    <n v="1.0134678618080267E-4"/>
    <n v="60210.44"/>
    <n v="100.74250976017848"/>
    <n v="11.193612195575387"/>
    <n v="2456"/>
    <n v="6.0565457759562229E-2"/>
    <n v="0.68653477983407785"/>
    <n v="5388"/>
    <n v="7835"/>
    <n v="0.68768347160178689"/>
    <s v="MC027"/>
    <s v="Cross Checking"/>
    <s v="OP003"/>
    <s v="Z9U8WTYWOI7Q"/>
  </r>
  <r>
    <s v="Uniqlo"/>
    <s v="C175145"/>
    <s v="Sharma Fabrics"/>
    <s v="Late"/>
    <x v="0"/>
    <d v="2015-02-13T00:00:00"/>
    <n v="2.6001497272058804E+16"/>
    <s v="EM340"/>
    <s v="Shruti Singh"/>
    <n v="1183.82"/>
    <n v="4353"/>
    <n v="5520"/>
    <n v="6292"/>
    <n v="82"/>
    <n v="1.4855072463768116E-2"/>
    <n v="178400"/>
    <n v="1484"/>
    <n v="85612.058855689756"/>
    <n v="36"/>
    <n v="120.21563342318059"/>
    <n v="4.5985262284233783E-4"/>
    <n v="84510.68"/>
    <n v="1101.3788556897646"/>
    <n v="13.431449459631276"/>
    <n v="-736"/>
    <n v="3.5269058295964127E-2"/>
    <n v="1.1324694024478041"/>
    <n v="6374"/>
    <n v="5556"/>
    <n v="1.1472282217422607"/>
    <s v="MC026"/>
    <s v="Packing"/>
    <s v="OP004"/>
    <s v="S6SSU6OAESV1Z6C3"/>
  </r>
  <r>
    <s v="Zara"/>
    <s v="C557630"/>
    <s v="Sharma Fabrics"/>
    <s v="Late"/>
    <x v="0"/>
    <d v="2015-12-04T00:00:00"/>
    <n v="2.60037122691396E+16"/>
    <s v="EM580"/>
    <s v="Amit Kumar"/>
    <n v="1839.75"/>
    <n v="3542"/>
    <n v="6903"/>
    <n v="6840"/>
    <n v="94"/>
    <n v="1.3617267854555991E-2"/>
    <n v="194622"/>
    <n v="3204"/>
    <n v="142413.48254093566"/>
    <n v="40"/>
    <n v="60.743445692883896"/>
    <n v="4.8322092449416023E-4"/>
    <n v="140482.87"/>
    <n v="1930.6125409356723"/>
    <n v="20.538431286549706"/>
    <n v="1839"/>
    <n v="3.5145050405401237E-2"/>
    <n v="0.78810922917386794"/>
    <n v="6934"/>
    <n v="8679"/>
    <n v="0.79893997004263162"/>
    <s v="MC058"/>
    <s v="Printing"/>
    <s v="OP006"/>
    <s v="ZXMMQNYTR5N"/>
  </r>
  <r>
    <s v="Zara"/>
    <s v="C660246"/>
    <s v="Sharma Fabrics"/>
    <s v="Early"/>
    <x v="2"/>
    <d v="2015-02-18T00:00:00"/>
    <n v="2.600300069548706E+16"/>
    <s v="EM267"/>
    <s v="Shruti Singh"/>
    <n v="1414.93"/>
    <n v="3452"/>
    <n v="5029"/>
    <n v="6690"/>
    <n v="18"/>
    <n v="3.5792404056472459E-3"/>
    <n v="92215"/>
    <n v="7170"/>
    <n v="140389.51605381165"/>
    <n v="19"/>
    <n v="12.861227336122734"/>
    <n v="1.9523411824679763E-4"/>
    <n v="140012.79999999999"/>
    <n v="376.71605381165915"/>
    <n v="20.928669656203287"/>
    <n v="-590"/>
    <n v="7.2547850132841735E-2"/>
    <n v="1.0967213114754097"/>
    <n v="6708"/>
    <n v="6100"/>
    <n v="1.099672131147541"/>
    <s v="MC106"/>
    <s v="Laser - Cutting"/>
    <s v="OP011"/>
    <s v="DYWJV4TW7JU"/>
  </r>
  <r>
    <s v="H&amp;M"/>
    <s v="C167098"/>
    <s v="Mohan Industry"/>
    <s v="On Time"/>
    <x v="1"/>
    <d v="2015-12-20T00:00:00"/>
    <n v="2.6004298697342208E+16"/>
    <s v="EM445"/>
    <s v="Amit Kumar"/>
    <n v="1590.91"/>
    <n v="3505"/>
    <n v="5022"/>
    <n v="6848"/>
    <n v="1"/>
    <n v="1.9912385503783353E-4"/>
    <n v="100853"/>
    <n v="7467"/>
    <n v="67989.936987441586"/>
    <n v="21"/>
    <n v="13.506495245747958"/>
    <n v="9.9155197715464252E-6"/>
    <n v="67980.009999999995"/>
    <n v="9.9269874415887838"/>
    <n v="9.9269874415887838"/>
    <n v="1294"/>
    <n v="6.7900806123764285E-2"/>
    <n v="0.84107098992876439"/>
    <n v="6849"/>
    <n v="8142"/>
    <n v="0.8411938098747237"/>
    <s v="MC035"/>
    <s v="Cut  &amp; Fold"/>
    <s v="OP002"/>
    <s v="Z43VOJX0-CL"/>
  </r>
  <r>
    <s v="Nike"/>
    <s v="C104190"/>
    <s v="Patel Textiles"/>
    <s v="Late"/>
    <x v="3"/>
    <d v="2015-08-10T00:00:00"/>
    <n v="2.6009262660492088E+16"/>
    <s v="EM304"/>
    <s v="Amit Kumar"/>
    <n v="1351.85"/>
    <n v="3236"/>
    <n v="6265"/>
    <n v="6284"/>
    <n v="29"/>
    <n v="4.6288906624102153E-3"/>
    <n v="136390"/>
    <n v="8366"/>
    <n v="123978.80086569065"/>
    <n v="28"/>
    <n v="16.302892660769782"/>
    <n v="2.1267077830171383E-4"/>
    <n v="123409.28"/>
    <n v="569.52086569064295"/>
    <n v="19.638650541056652"/>
    <n v="2809"/>
    <n v="4.6073759073245839E-2"/>
    <n v="0.69108105135818765"/>
    <n v="6313"/>
    <n v="9093"/>
    <n v="0.69427031782689985"/>
    <s v="MC027"/>
    <s v="Cross Checking"/>
    <s v="OP003"/>
    <s v="XVM4SP8VNAJQA8"/>
  </r>
  <r>
    <s v="Nike"/>
    <s v="C972054"/>
    <s v="Patel Textiles"/>
    <s v="Late"/>
    <x v="1"/>
    <d v="2015-12-26T00:00:00"/>
    <n v="2.600424927867858E+16"/>
    <s v="EM169"/>
    <s v="Rajesh Verma"/>
    <n v="1511.66"/>
    <n v="1696"/>
    <n v="6957"/>
    <n v="5499"/>
    <n v="96"/>
    <n v="1.3799051315222079E-2"/>
    <n v="166012"/>
    <n v="3786"/>
    <n v="85096.480469176226"/>
    <n v="34"/>
    <n v="43.84891706286318"/>
    <n v="5.7860604161141783E-4"/>
    <n v="83636.38"/>
    <n v="1460.1004691762141"/>
    <n v="15.209379887252229"/>
    <n v="2201"/>
    <n v="3.3124111510011323E-2"/>
    <n v="0.71415584415584421"/>
    <n v="5595"/>
    <n v="7700"/>
    <n v="0.72662337662337662"/>
    <s v="MC026"/>
    <s v="Packing"/>
    <s v="OP004"/>
    <s v="PU832B2ZX8U"/>
  </r>
  <r>
    <s v="Uniqlo"/>
    <s v="C497377"/>
    <s v="Patel Textiles"/>
    <s v="On Time"/>
    <x v="3"/>
    <d v="2015-05-29T00:00:00"/>
    <n v="2.6003501471395104E+16"/>
    <s v="EM149"/>
    <s v="Shruti Singh"/>
    <n v="1573.44"/>
    <n v="1451"/>
    <n v="5322"/>
    <n v="5608"/>
    <n v="7"/>
    <n v="1.3152950018789928E-3"/>
    <n v="159755"/>
    <n v="1635"/>
    <n v="101021.71981098432"/>
    <n v="33"/>
    <n v="97.709480122324166"/>
    <n v="4.3819014948543957E-5"/>
    <n v="100895.78"/>
    <n v="125.93981098430814"/>
    <n v="17.991401569186877"/>
    <n v="-508"/>
    <n v="3.5103752621201217E-2"/>
    <n v="1.0996078431372549"/>
    <n v="5615"/>
    <n v="5100"/>
    <n v="1.1009803921568628"/>
    <s v="MC027"/>
    <s v="Cross Checking"/>
    <s v="OP003"/>
    <s v="1S5HMAG8J78Y5RRJU-IR"/>
  </r>
  <r>
    <s v="Zara"/>
    <s v="C141424"/>
    <s v="Patel Textiles"/>
    <s v="Early"/>
    <x v="3"/>
    <d v="2015-10-29T00:00:00"/>
    <n v="2.6006610770096788E+16"/>
    <s v="EM506"/>
    <s v="Rajesh Verma"/>
    <n v="1212.0899999999999"/>
    <n v="3509"/>
    <n v="6726"/>
    <n v="6459"/>
    <n v="85"/>
    <n v="1.2637526018435921E-2"/>
    <n v="185311"/>
    <n v="4973"/>
    <n v="69056.646614026948"/>
    <n v="38"/>
    <n v="37.263422481399559"/>
    <n v="4.5889885869154437E-4"/>
    <n v="68159.67"/>
    <n v="896.97661402693916"/>
    <n v="10.552666047375755"/>
    <n v="717"/>
    <n v="3.4854919567645741E-2"/>
    <n v="0.90008361204013376"/>
    <n v="6544"/>
    <n v="7176"/>
    <n v="0.91192865105908583"/>
    <s v="MC026"/>
    <s v="Packing"/>
    <s v="OP004"/>
    <s v="BX8R6TKPRI"/>
  </r>
  <r>
    <s v="Zara"/>
    <s v="C353367"/>
    <s v="Gupta Manufacturing"/>
    <s v="Early"/>
    <x v="3"/>
    <d v="2015-07-14T00:00:00"/>
    <n v="2.6001854416320428E+16"/>
    <s v="EM499"/>
    <s v="Rajesh Verma"/>
    <n v="1018.69"/>
    <n v="2649"/>
    <n v="5198"/>
    <n v="5600"/>
    <n v="30"/>
    <n v="5.7714505579068874E-3"/>
    <n v="177671"/>
    <n v="650"/>
    <n v="55508.834196428572"/>
    <n v="36"/>
    <n v="273.33999999999997"/>
    <n v="1.6887993199768073E-4"/>
    <n v="55213.05"/>
    <n v="295.78419642857142"/>
    <n v="9.859473214285714"/>
    <n v="3458"/>
    <n v="3.1518931057966694E-2"/>
    <n v="0.61823802163833075"/>
    <n v="5630"/>
    <n v="9058"/>
    <n v="0.62155001103996466"/>
    <s v="MC027"/>
    <s v="Cross Checking"/>
    <s v="OP003"/>
    <s v="VD4GH-NIKYN0NY5U79"/>
  </r>
  <r>
    <s v="H&amp;M"/>
    <s v="C130074"/>
    <s v="Mohan Industry"/>
    <s v="Early"/>
    <x v="1"/>
    <d v="2015-06-17T00:00:00"/>
    <n v="2.6005070405778536E+16"/>
    <s v="EM497"/>
    <s v="Rajesh Verma"/>
    <n v="1146.68"/>
    <n v="3402"/>
    <n v="5385"/>
    <n v="6401"/>
    <n v="10"/>
    <n v="1.8570102135561746E-3"/>
    <n v="111275"/>
    <n v="4246"/>
    <n v="87971.539684424308"/>
    <n v="23"/>
    <n v="26.207018370230806"/>
    <n v="8.9875522401473956E-5"/>
    <n v="87834.32"/>
    <n v="137.2196844243087"/>
    <n v="13.721968442430871"/>
    <n v="2148"/>
    <n v="5.7524151875982928E-2"/>
    <n v="0.74874254298748388"/>
    <n v="6411"/>
    <n v="8549"/>
    <n v="0.74991227044098729"/>
    <s v="MC026"/>
    <s v="Packing"/>
    <s v="OP004"/>
    <s v="XJSTVSMM0G8XXAZC7C"/>
  </r>
  <r>
    <s v="H&amp;M"/>
    <s v="C812695"/>
    <s v="Patel Textiles"/>
    <s v="Late"/>
    <x v="1"/>
    <d v="2015-05-03T00:00:00"/>
    <n v="2.6003992324920416E+16"/>
    <s v="EM899"/>
    <s v="Rajesh Verma"/>
    <n v="1698.07"/>
    <n v="3047"/>
    <n v="6121"/>
    <n v="5728"/>
    <n v="83"/>
    <n v="1.355987583728149E-2"/>
    <n v="177091"/>
    <n v="9777"/>
    <n v="83055.28995984637"/>
    <n v="36"/>
    <n v="18.113020353891788"/>
    <n v="4.6890536020970802E-4"/>
    <n v="81868.990000000005"/>
    <n v="1186.2999598463687"/>
    <n v="14.29277060055866"/>
    <n v="143"/>
    <n v="3.2344952594993537E-2"/>
    <n v="0.97564299097257712"/>
    <n v="5811"/>
    <n v="5871"/>
    <n v="0.9897802759325498"/>
    <s v="MC085"/>
    <s v="Cut  &amp; Fold"/>
    <s v="OP002"/>
    <s v="68EHHOZ9TYXZINYW79Q9"/>
  </r>
  <r>
    <s v="H&amp;M"/>
    <s v="C618632"/>
    <s v="Sharma Fabrics"/>
    <s v="On Time"/>
    <x v="3"/>
    <d v="2015-10-25T00:00:00"/>
    <n v="2.6001882400673904E+16"/>
    <s v="EM863"/>
    <s v="Pooja Patel"/>
    <n v="1380.88"/>
    <n v="84"/>
    <n v="5554"/>
    <n v="5815"/>
    <n v="56"/>
    <n v="1.0082823190493338E-2"/>
    <n v="155105"/>
    <n v="6245"/>
    <n v="112542.43579707653"/>
    <n v="32"/>
    <n v="24.836669335468375"/>
    <n v="3.6117614431566798E-4"/>
    <n v="111468.96"/>
    <n v="1073.4757970765263"/>
    <n v="19.169210662080825"/>
    <n v="1147"/>
    <n v="3.7490732084716802E-2"/>
    <n v="0.83524849181269745"/>
    <n v="5871"/>
    <n v="6962"/>
    <n v="0.84329215742602703"/>
    <s v="MC085"/>
    <s v="Cut  &amp; Fold"/>
    <s v="OP002"/>
    <s v="4SOGWXRSDDRE-IZ325F"/>
  </r>
  <r>
    <s v="Uniqlo"/>
    <s v="C485511"/>
    <s v="Patel Textiles"/>
    <s v="Late"/>
    <x v="2"/>
    <d v="2015-12-06T00:00:00"/>
    <n v="2.6006259923145056E+16"/>
    <s v="EM340"/>
    <s v="Shruti Singh"/>
    <n v="1671.63"/>
    <n v="2711"/>
    <n v="5826"/>
    <n v="6807"/>
    <n v="22"/>
    <n v="3.7761757638173706E-3"/>
    <n v="188176"/>
    <n v="6367"/>
    <n v="119268.15894961069"/>
    <n v="38"/>
    <n v="29.554892414009739"/>
    <n v="1.1692549719910286E-4"/>
    <n v="118883.93"/>
    <n v="384.22894961069483"/>
    <n v="17.464952255031584"/>
    <n v="933"/>
    <n v="3.617358217838619E-2"/>
    <n v="0.87945736434108523"/>
    <n v="6829"/>
    <n v="7740"/>
    <n v="0.88229974160206714"/>
    <s v="MC027"/>
    <s v="Cross Checking"/>
    <s v="OP003"/>
    <s v="T761RZJQ1JIFJ4-CQN"/>
  </r>
  <r>
    <s v="Uniqlo"/>
    <s v="C126342"/>
    <s v="Gupta Manufacturing"/>
    <s v="Early"/>
    <x v="2"/>
    <d v="2015-06-14T00:00:00"/>
    <n v="2.6006034194083896E+16"/>
    <s v="EM967"/>
    <s v="Pooja Patel"/>
    <n v="1200.95"/>
    <n v="163"/>
    <n v="5571"/>
    <n v="5908"/>
    <n v="5"/>
    <n v="8.9750493627714948E-4"/>
    <n v="140178"/>
    <n v="8520"/>
    <n v="58828.935421462425"/>
    <n v="29"/>
    <n v="16.45281690140845"/>
    <n v="3.5670207529267407E-5"/>
    <n v="58779.19"/>
    <n v="49.745421462423835"/>
    <n v="9.9490842924847662"/>
    <n v="2977"/>
    <n v="4.2146413845253888E-2"/>
    <n v="0.66494091164884639"/>
    <n v="5913"/>
    <n v="8885"/>
    <n v="0.66550365785030952"/>
    <s v="MC027"/>
    <s v="Cross Checking"/>
    <s v="OP003"/>
    <s v="8BC7ONOL6L0A2I0N8I"/>
  </r>
  <r>
    <s v="Zara"/>
    <s v="C106996"/>
    <s v="Gupta Manufacturing"/>
    <s v="Late"/>
    <x v="1"/>
    <d v="2015-08-22T00:00:00"/>
    <n v="2.6007486453459624E+16"/>
    <s v="EM259"/>
    <s v="Shruti Singh"/>
    <n v="1952.45"/>
    <n v="4922"/>
    <n v="6804"/>
    <n v="5217"/>
    <n v="78"/>
    <n v="1.146384479717813E-2"/>
    <n v="178621"/>
    <n v="7362"/>
    <n v="58610.768085106385"/>
    <n v="36"/>
    <n v="24.262564520510733"/>
    <n v="4.3686954963230147E-4"/>
    <n v="57747.38"/>
    <n v="863.38808510638296"/>
    <n v="11.069078014184397"/>
    <n v="3668"/>
    <n v="2.9207092111229922E-2"/>
    <n v="0.58716938660664042"/>
    <n v="5295"/>
    <n v="8885"/>
    <n v="0.5959482273494654"/>
    <s v="MC026"/>
    <s v="Packing"/>
    <s v="OP004"/>
    <s v="U6CW67N44R"/>
  </r>
  <r>
    <s v="Zara"/>
    <s v="C277309"/>
    <s v="Sharma Fabrics"/>
    <s v="Late"/>
    <x v="0"/>
    <d v="2015-01-15T00:00:00"/>
    <n v="2.6007465425466032E+16"/>
    <s v="EM442"/>
    <s v="Shruti Singh"/>
    <n v="1485.29"/>
    <n v="1241"/>
    <n v="5002"/>
    <n v="5146"/>
    <n v="22"/>
    <n v="4.3982407037185126E-3"/>
    <n v="136056"/>
    <n v="6273"/>
    <n v="140765.47382821608"/>
    <n v="28"/>
    <n v="21.689143950263031"/>
    <n v="1.6172427481364954E-4"/>
    <n v="140166.24"/>
    <n v="599.23382821609016"/>
    <n v="27.237901282549551"/>
    <n v="1181"/>
    <n v="3.7822661257129415E-2"/>
    <n v="0.8133396554449186"/>
    <n v="5168"/>
    <n v="6327"/>
    <n v="0.81681681681681684"/>
    <s v="MC026"/>
    <s v="Packing"/>
    <s v="OP004"/>
    <s v="AOB0HTPG5HE0U"/>
  </r>
  <r>
    <s v="Nike"/>
    <s v="C812716"/>
    <s v="Gupta Manufacturing"/>
    <s v="On Time"/>
    <x v="1"/>
    <d v="2015-12-17T00:00:00"/>
    <n v="2.600658172030558E+16"/>
    <s v="EM837"/>
    <s v="Amit Kumar"/>
    <n v="1371.45"/>
    <n v="3075"/>
    <n v="6875"/>
    <n v="5259"/>
    <n v="4"/>
    <n v="5.8181818181818183E-4"/>
    <n v="199424"/>
    <n v="2100"/>
    <n v="54060.046868225894"/>
    <n v="41"/>
    <n v="94.96380952380953"/>
    <n v="2.0058168689198677E-5"/>
    <n v="54018.96"/>
    <n v="41.086868225898456"/>
    <n v="10.271717056474614"/>
    <n v="2529"/>
    <n v="2.6370948331193838E-2"/>
    <n v="0.67526964560862868"/>
    <n v="5263"/>
    <n v="7788"/>
    <n v="0.67578325629173086"/>
    <s v="MC019"/>
    <s v="Weaving"/>
    <s v="OP001"/>
    <s v="6E6I4-Y4ZE4"/>
  </r>
  <r>
    <s v="Uniqlo"/>
    <s v="C658634"/>
    <s v="Gupta Manufacturing"/>
    <s v="Early"/>
    <x v="3"/>
    <d v="2015-08-18T00:00:00"/>
    <n v="2.6003715419282008E+16"/>
    <s v="EM671"/>
    <s v="Rajesh Verma"/>
    <n v="1809.4"/>
    <n v="1479"/>
    <n v="6251"/>
    <n v="6965"/>
    <n v="19"/>
    <n v="3.0395136778115501E-3"/>
    <n v="121995"/>
    <n v="2753"/>
    <n v="69996.325283560654"/>
    <n v="25"/>
    <n v="44.313476207773341"/>
    <n v="1.5576834787171248E-4"/>
    <n v="69805.899999999994"/>
    <n v="190.42528356066043"/>
    <n v="10.022383345297918"/>
    <n v="-1067"/>
    <n v="5.7092503791138983E-2"/>
    <n v="1.1809087826381823"/>
    <n v="6984"/>
    <n v="5898"/>
    <n v="1.1841302136317395"/>
    <s v="MC129"/>
    <s v="Cut  &amp; Fold"/>
    <s v="OP002"/>
    <s v="VRY2OHR1REI78PLC3H-O"/>
  </r>
  <r>
    <s v="Uniqlo"/>
    <s v="C843335"/>
    <s v="Sharma Fabrics"/>
    <s v="Early"/>
    <x v="1"/>
    <d v="2015-04-09T00:00:00"/>
    <n v="2.6003102417593892E+16"/>
    <s v="EM833"/>
    <s v="Pooja Patel"/>
    <n v="1139"/>
    <n v="4801"/>
    <n v="6610"/>
    <n v="6847"/>
    <n v="8"/>
    <n v="1.210287443267776E-3"/>
    <n v="129436"/>
    <n v="7836"/>
    <n v="73631.380129983925"/>
    <n v="26"/>
    <n v="16.518121490556407"/>
    <n v="6.1810427419105608E-5"/>
    <n v="73545.45"/>
    <n v="85.930129983934563"/>
    <n v="10.74126624799182"/>
    <n v="167"/>
    <n v="5.2898729874223553E-2"/>
    <n v="0.97619047619047616"/>
    <n v="6855"/>
    <n v="7014"/>
    <n v="0.97733105218135163"/>
    <s v="MC027"/>
    <s v="Cross Checking"/>
    <s v="OP003"/>
    <s v="3BXGF2H2K0XWTTZN"/>
  </r>
  <r>
    <s v="Zara"/>
    <s v="C417873"/>
    <s v="Patel Textiles"/>
    <s v="Early"/>
    <x v="2"/>
    <d v="2015-08-17T00:00:00"/>
    <n v="2.6003794483717392E+16"/>
    <s v="EM342"/>
    <s v="Rajesh Verma"/>
    <n v="1576.02"/>
    <n v="777"/>
    <n v="6821"/>
    <n v="5202"/>
    <n v="91"/>
    <n v="1.3341152323706201E-2"/>
    <n v="78264"/>
    <n v="298"/>
    <n v="131737.0720376778"/>
    <n v="16"/>
    <n v="262.63087248322148"/>
    <n v="1.1640847863072928E-3"/>
    <n v="129472.18"/>
    <n v="2264.892037677816"/>
    <n v="24.888923490965013"/>
    <n v="2741"/>
    <n v="6.6467341306347752E-2"/>
    <n v="0.65491627848419998"/>
    <n v="5293"/>
    <n v="7943"/>
    <n v="0.66637290696210505"/>
    <s v="MC026"/>
    <s v="Packing"/>
    <s v="OP004"/>
    <s v="JQ6QODOSJISTP23YN38"/>
  </r>
  <r>
    <s v="H&amp;M"/>
    <s v="C126512"/>
    <s v="Gupta Manufacturing"/>
    <s v="Early"/>
    <x v="0"/>
    <d v="2015-05-14T00:00:00"/>
    <n v="2.6009338425552788E+16"/>
    <s v="EM810"/>
    <s v="Shruti Singh"/>
    <n v="1023"/>
    <n v="1712"/>
    <n v="5762"/>
    <n v="5472"/>
    <n v="50"/>
    <n v="8.6775425199583471E-3"/>
    <n v="77096"/>
    <n v="7695"/>
    <n v="68132.902331871344"/>
    <n v="16"/>
    <n v="10.018973359324237"/>
    <n v="6.4896295719440338E-4"/>
    <n v="67515.98"/>
    <n v="616.92233187134502"/>
    <n v="12.3384466374269"/>
    <n v="694"/>
    <n v="7.0976444951748471E-2"/>
    <n v="0.88744729159909175"/>
    <n v="5522"/>
    <n v="6166"/>
    <n v="0.89555627635420043"/>
    <s v="MC038"/>
    <s v="Cut  &amp; Fold"/>
    <s v="OP002"/>
    <s v="NT5QZYXYNVV"/>
  </r>
  <r>
    <s v="Zara"/>
    <s v="C538550"/>
    <s v="Gupta Manufacturing"/>
    <s v="Late"/>
    <x v="1"/>
    <d v="2015-08-28T00:00:00"/>
    <n v="2.60051295946715E+16"/>
    <s v="EM779"/>
    <s v="Rajesh Verma"/>
    <n v="1387.18"/>
    <n v="2106"/>
    <n v="6226"/>
    <n v="6792"/>
    <n v="24"/>
    <n v="3.8548024413748794E-3"/>
    <n v="170087"/>
    <n v="8361"/>
    <n v="140630.13653710246"/>
    <n v="35"/>
    <n v="20.342901566798229"/>
    <n v="1.4112417163051339E-4"/>
    <n v="140134.96"/>
    <n v="495.1765371024735"/>
    <n v="20.632355712603061"/>
    <n v="2670"/>
    <n v="3.9932505129727729E-2"/>
    <n v="0.71781864299302478"/>
    <n v="6816"/>
    <n v="9462"/>
    <n v="0.72035510462904251"/>
    <s v="MC038"/>
    <s v="Cut  &amp; Fold"/>
    <s v="OP002"/>
    <s v="NA9MLZY9VTWIJUH3EPHM"/>
  </r>
  <r>
    <s v="H&amp;M"/>
    <s v="C637264"/>
    <s v="Mohan Industry"/>
    <s v="Early"/>
    <x v="2"/>
    <d v="2015-04-25T00:00:00"/>
    <n v="2.6009451377293916E+16"/>
    <s v="EM294"/>
    <s v="Shruti Singh"/>
    <n v="1670.47"/>
    <n v="3933"/>
    <n v="5966"/>
    <n v="6302"/>
    <n v="22"/>
    <n v="3.6875628561850488E-3"/>
    <n v="60227"/>
    <n v="1468"/>
    <n v="100240.41745477627"/>
    <n v="13"/>
    <n v="41.026566757493185"/>
    <n v="3.6541815463831908E-4"/>
    <n v="99891.7"/>
    <n v="348.71745477626149"/>
    <n v="15.850793398920977"/>
    <n v="2341"/>
    <n v="0.1046374549620602"/>
    <n v="0.72914497281036672"/>
    <n v="6324"/>
    <n v="8643"/>
    <n v="0.73169038528288788"/>
    <s v="MC038"/>
    <s v="Cut  &amp; Fold"/>
    <s v="OP002"/>
    <s v="ZGA3O5YEULB3"/>
  </r>
  <r>
    <s v="Zara"/>
    <s v="C869048"/>
    <s v="Gupta Manufacturing"/>
    <s v="Late"/>
    <x v="1"/>
    <d v="2015-06-20T00:00:00"/>
    <n v="2.6006970388505072E+16"/>
    <s v="EM913"/>
    <s v="Amit Kumar"/>
    <n v="1293.52"/>
    <n v="4985"/>
    <n v="5736"/>
    <n v="6486"/>
    <n v="62"/>
    <n v="1.0808926080892609E-2"/>
    <n v="180487"/>
    <n v="3580"/>
    <n v="150760.60279987665"/>
    <n v="37"/>
    <n v="50.41536312849162"/>
    <n v="3.4363308854094501E-4"/>
    <n v="149333.12"/>
    <n v="1427.4827998766573"/>
    <n v="23.02391612704286"/>
    <n v="2737"/>
    <n v="3.5936106201554685E-2"/>
    <n v="0.70324189526184544"/>
    <n v="6548"/>
    <n v="9223"/>
    <n v="0.70996421988506997"/>
    <s v="MC038"/>
    <s v="Cut  &amp; Fold"/>
    <s v="OP002"/>
    <s v="9FNMSBDXNXY6CRWSU1T5"/>
  </r>
  <r>
    <s v="Uniqlo"/>
    <s v="C360172"/>
    <s v="Sharma Fabrics"/>
    <s v="Late"/>
    <x v="0"/>
    <d v="2015-12-20T00:00:00"/>
    <n v="2.6004193417707776E+16"/>
    <s v="EM837"/>
    <s v="Pooja Patel"/>
    <n v="1118.99"/>
    <n v="3186"/>
    <n v="6039"/>
    <n v="6733"/>
    <n v="54"/>
    <n v="8.9418777943368107E-3"/>
    <n v="99367"/>
    <n v="5056"/>
    <n v="73572.813794742324"/>
    <n v="20"/>
    <n v="19.6532832278481"/>
    <n v="5.4373546262825607E-4"/>
    <n v="72987.44"/>
    <n v="585.37379474231409"/>
    <n v="10.840255458191001"/>
    <n v="1317"/>
    <n v="6.7758913925146172E-2"/>
    <n v="0.83639751552795027"/>
    <n v="6787"/>
    <n v="8050"/>
    <n v="0.84310559006211183"/>
    <s v="MC038"/>
    <s v="Cut  &amp; Fold"/>
    <s v="OP002"/>
    <s v="8PJED02FWBOGTZLHKM7C"/>
  </r>
  <r>
    <s v="H&amp;M"/>
    <s v="C231438"/>
    <s v="Sharma Fabrics"/>
    <s v="Early"/>
    <x v="3"/>
    <d v="2015-06-02T00:00:00"/>
    <n v="2.600959408649326E+16"/>
    <s v="EM672"/>
    <s v="Amit Kumar"/>
    <n v="1070.58"/>
    <n v="2789"/>
    <n v="5068"/>
    <n v="5549"/>
    <n v="77"/>
    <n v="1.5193370165745856E-2"/>
    <n v="90320"/>
    <n v="5947"/>
    <n v="143255.41895116237"/>
    <n v="19"/>
    <n v="15.187489490499411"/>
    <n v="8.5325177576100087E-4"/>
    <n v="141294.76"/>
    <n v="1960.6589511623715"/>
    <n v="25.463103261848982"/>
    <n v="3974"/>
    <n v="6.1437112488928254E-2"/>
    <n v="0.58269452903496799"/>
    <n v="5626"/>
    <n v="9523"/>
    <n v="0.59078021631838706"/>
    <s v="MC038"/>
    <s v="Cut  &amp; Fold"/>
    <s v="OP002"/>
    <s v="0ZSISK7NQF"/>
  </r>
  <r>
    <s v="H&amp;M"/>
    <s v="C685124"/>
    <s v="Mohan Industry"/>
    <s v="On Time"/>
    <x v="1"/>
    <d v="2015-03-20T00:00:00"/>
    <n v="2.6001500387236884E+16"/>
    <s v="EM523"/>
    <s v="Rajesh Verma"/>
    <n v="1048.72"/>
    <n v="2102"/>
    <n v="5081"/>
    <n v="6623"/>
    <n v="48"/>
    <n v="9.446959259988192E-3"/>
    <n v="120210"/>
    <n v="3291"/>
    <n v="92591.938911369478"/>
    <n v="25"/>
    <n v="36.526891522333635"/>
    <n v="3.9946072801717679E-4"/>
    <n v="91925.71"/>
    <n v="666.2289113694701"/>
    <n v="13.87976898686396"/>
    <n v="-920"/>
    <n v="5.5095249979203065E-2"/>
    <n v="1.1613186042433807"/>
    <n v="6671"/>
    <n v="5703"/>
    <n v="1.16973522707347"/>
    <s v="MC006"/>
    <s v="Weaving"/>
    <s v="OP001"/>
    <s v="20A6PO06BEE53PV0M-"/>
  </r>
  <r>
    <s v="Zara"/>
    <s v="C640435"/>
    <s v="Sharma Fabrics"/>
    <s v="Early"/>
    <x v="1"/>
    <d v="2015-09-14T00:00:00"/>
    <n v="2.6001543671241964E+16"/>
    <s v="EM163"/>
    <s v="Pooja Patel"/>
    <n v="1381.04"/>
    <n v="3500"/>
    <n v="6299"/>
    <n v="5357"/>
    <n v="88"/>
    <n v="1.397047150341324E-2"/>
    <n v="181566"/>
    <n v="5606"/>
    <n v="149748.28429158108"/>
    <n v="37"/>
    <n v="32.387798787013914"/>
    <n v="4.8490726148624078E-4"/>
    <n v="147328.10999999999"/>
    <n v="2420.1742915811083"/>
    <n v="27.50198058614896"/>
    <n v="2191"/>
    <n v="2.9504422634193627E-2"/>
    <n v="0.70972443031266563"/>
    <n v="5445"/>
    <n v="7548"/>
    <n v="0.72138314785373614"/>
    <s v="MC037"/>
    <s v="Cut  &amp; Fold"/>
    <s v="OP002"/>
    <s v="LJ2YO99E2SOVHW"/>
  </r>
  <r>
    <s v="Uniqlo"/>
    <s v="C791704"/>
    <s v="Mohan Industry"/>
    <s v="Early"/>
    <x v="2"/>
    <d v="2015-11-19T00:00:00"/>
    <n v="2.6008990927683088E+16"/>
    <s v="EM874"/>
    <s v="Pooja Patel"/>
    <n v="1320.66"/>
    <n v="4464"/>
    <n v="6562"/>
    <n v="5238"/>
    <n v="80"/>
    <n v="1.21914050594331E-2"/>
    <n v="53436"/>
    <n v="7946"/>
    <n v="143336.3646735395"/>
    <n v="11"/>
    <n v="6.7248930279385855"/>
    <n v="1.4993627708224004E-3"/>
    <n v="141180.12"/>
    <n v="2156.2446735395188"/>
    <n v="26.953058419243984"/>
    <n v="1001"/>
    <n v="9.8023804176959356E-2"/>
    <n v="0.83955762141368806"/>
    <n v="5318"/>
    <n v="6239"/>
    <n v="0.85238018913287383"/>
    <s v="MC087"/>
    <s v="Weaving"/>
    <s v="OP001"/>
    <s v="DD8BD0J1XR1GH2FA8XPK"/>
  </r>
  <r>
    <s v="Nike"/>
    <s v="C958277"/>
    <s v="Sharma Fabrics"/>
    <s v="On Time"/>
    <x v="3"/>
    <d v="2015-11-06T00:00:00"/>
    <n v="2.6007216395976624E+16"/>
    <s v="EM771"/>
    <s v="Shruti Singh"/>
    <n v="1620.94"/>
    <n v="483"/>
    <n v="6201"/>
    <n v="6911"/>
    <n v="45"/>
    <n v="7.2568940493468797E-3"/>
    <n v="101703"/>
    <n v="4879"/>
    <n v="138299.37115902183"/>
    <n v="21"/>
    <n v="20.845050215208033"/>
    <n v="4.426606858289559E-4"/>
    <n v="137404.68"/>
    <n v="894.6911590218491"/>
    <n v="19.882025756041092"/>
    <n v="520"/>
    <n v="6.7952764421895129E-2"/>
    <n v="0.93002287713632081"/>
    <n v="6956"/>
    <n v="7431"/>
    <n v="0.93607858969183155"/>
    <s v="MC087"/>
    <s v="Weaving"/>
    <s v="OP001"/>
    <s v="UBOB7-3AJRCPDU1JD"/>
  </r>
  <r>
    <s v="H&amp;M"/>
    <s v="C569299"/>
    <s v="Sharma Fabrics"/>
    <s v="On Time"/>
    <x v="1"/>
    <d v="2015-03-07T00:00:00"/>
    <n v="2.600903002082498E+16"/>
    <s v="EM299"/>
    <s v="Rajesh Verma"/>
    <n v="1690.29"/>
    <n v="4975"/>
    <n v="5020"/>
    <n v="5658"/>
    <n v="91"/>
    <n v="1.8127490039840637E-2"/>
    <n v="163878"/>
    <n v="8639"/>
    <n v="56785.356307882648"/>
    <n v="33"/>
    <n v="18.969556661650653"/>
    <n v="5.5559965076593381E-4"/>
    <n v="55886.51"/>
    <n v="898.84630788264406"/>
    <n v="9.8774319547543303"/>
    <n v="803"/>
    <n v="3.4525683740343427E-2"/>
    <n v="0.8757158334623123"/>
    <n v="5749"/>
    <n v="6461"/>
    <n v="0.88980034050456591"/>
    <s v="MC127"/>
    <s v="Cut  &amp; Fold"/>
    <s v="OP002"/>
    <s v="ETBH0ZGGLKB9FD"/>
  </r>
  <r>
    <s v="Zara"/>
    <s v="C838240"/>
    <s v="Mohan Industry"/>
    <s v="Late"/>
    <x v="1"/>
    <d v="2015-10-27T00:00:00"/>
    <n v="2.6006936806223552E+16"/>
    <s v="EM329"/>
    <s v="Amit Kumar"/>
    <n v="1833.98"/>
    <n v="1833"/>
    <n v="6810"/>
    <n v="6855"/>
    <n v="33"/>
    <n v="4.845814977973568E-3"/>
    <n v="151842"/>
    <n v="9882"/>
    <n v="108250.16010503282"/>
    <n v="31"/>
    <n v="15.365513054037644"/>
    <n v="2.1737841629942888E-4"/>
    <n v="107731.54"/>
    <n v="518.62010503282272"/>
    <n v="15.715760758570386"/>
    <n v="-1785"/>
    <n v="4.5145611886039438E-2"/>
    <n v="1.3520710059171597"/>
    <n v="6888"/>
    <n v="5070"/>
    <n v="1.3585798816568047"/>
    <s v="MC027"/>
    <s v="Cross Checking"/>
    <s v="OP003"/>
    <s v="PXX3HW10Y3GN59EDO"/>
  </r>
  <r>
    <s v="Uniqlo"/>
    <s v="C996960"/>
    <s v="Patel Textiles"/>
    <s v="Early"/>
    <x v="3"/>
    <d v="2015-08-19T00:00:00"/>
    <n v="2.6009340629625552E+16"/>
    <s v="EM496"/>
    <s v="Shruti Singh"/>
    <n v="1454.55"/>
    <n v="3081"/>
    <n v="5209"/>
    <n v="5315"/>
    <n v="93"/>
    <n v="1.7853714724515263E-2"/>
    <n v="145607"/>
    <n v="8896"/>
    <n v="129536.9031646284"/>
    <n v="30"/>
    <n v="16.36769334532374"/>
    <n v="6.3911376224968044E-4"/>
    <n v="127309.29"/>
    <n v="2227.6131646284098"/>
    <n v="23.952829727187204"/>
    <n v="1489"/>
    <n v="3.6502365957680603E-2"/>
    <n v="0.7811581422692534"/>
    <n v="5408"/>
    <n v="6804"/>
    <n v="0.79482657260435041"/>
    <s v="MC026"/>
    <s v="Packing"/>
    <s v="OP004"/>
    <s v="3AH62ER6NX4LS0948W"/>
  </r>
  <r>
    <s v="H&amp;M"/>
    <s v="C841072"/>
    <s v="Gupta Manufacturing"/>
    <s v="Early"/>
    <x v="3"/>
    <d v="2015-02-21T00:00:00"/>
    <n v="2.600770824730766E+16"/>
    <s v="EM446"/>
    <s v="Shruti Singh"/>
    <n v="1531.73"/>
    <n v="792"/>
    <n v="5830"/>
    <n v="5926"/>
    <n v="57"/>
    <n v="9.7770154373927956E-3"/>
    <n v="63874"/>
    <n v="1179"/>
    <n v="117311.95014512319"/>
    <n v="13"/>
    <n v="54.176420695504667"/>
    <n v="8.9317893351301375E-4"/>
    <n v="116194.32"/>
    <n v="1117.6301451231859"/>
    <n v="19.607546405669929"/>
    <n v="-67"/>
    <n v="9.2776403544478192E-2"/>
    <n v="1.0114353985321727"/>
    <n v="5983"/>
    <n v="5859"/>
    <n v="1.0211640211640212"/>
    <s v="MC087"/>
    <s v="Weaving"/>
    <s v="OP001"/>
    <s v="F94LMGAF2C80W"/>
  </r>
  <r>
    <s v="Nike"/>
    <s v="C246792"/>
    <s v="Gupta Manufacturing"/>
    <s v="Late"/>
    <x v="2"/>
    <d v="2015-12-19T00:00:00"/>
    <n v="2.600927162300388E+16"/>
    <s v="EM296"/>
    <s v="Amit Kumar"/>
    <n v="1737.3"/>
    <n v="4869"/>
    <n v="6581"/>
    <n v="6184"/>
    <n v="78"/>
    <n v="1.1852302081750494E-2"/>
    <n v="194982"/>
    <n v="3120"/>
    <n v="144098.69550129367"/>
    <n v="40"/>
    <n v="62.494230769230768"/>
    <n v="4.0019702007141976E-4"/>
    <n v="142303.79"/>
    <n v="1794.9055012936612"/>
    <n v="23.011608990944374"/>
    <n v="3180"/>
    <n v="3.1715748120339317E-2"/>
    <n v="0.66040153780435706"/>
    <n v="6262"/>
    <n v="9364"/>
    <n v="0.66873131140538233"/>
    <s v="MC125"/>
    <s v="Weaving"/>
    <s v="OP001"/>
    <s v="D80J9VF0KW4VVPM2Q"/>
  </r>
  <r>
    <s v="H&amp;M"/>
    <s v="C510844"/>
    <s v="Sharma Fabrics"/>
    <s v="On Time"/>
    <x v="0"/>
    <d v="2015-09-18T00:00:00"/>
    <n v="2.6004728794171308E+16"/>
    <s v="EM837"/>
    <s v="Shruti Singh"/>
    <n v="1415.46"/>
    <n v="3266"/>
    <n v="6341"/>
    <n v="5287"/>
    <n v="2"/>
    <n v="3.1540766440624505E-4"/>
    <n v="105318"/>
    <n v="4157"/>
    <n v="63759.570255343293"/>
    <n v="22"/>
    <n v="25.335097426028387"/>
    <n v="1.8990466785673593E-5"/>
    <n v="63735.46"/>
    <n v="24.110255343294874"/>
    <n v="12.055127671647437"/>
    <n v="1992"/>
    <n v="5.0200345619932016E-2"/>
    <n v="0.72633603516966616"/>
    <n v="5289"/>
    <n v="7279"/>
    <n v="0.72661079818656404"/>
    <s v="MC125"/>
    <s v="Weaving"/>
    <s v="OP001"/>
    <s v="OYIXW72QXE-9TIG"/>
  </r>
  <r>
    <s v="Nike"/>
    <s v="C980386"/>
    <s v="Gupta Manufacturing"/>
    <s v="Late"/>
    <x v="2"/>
    <d v="2015-11-07T00:00:00"/>
    <n v="2.600391505509994E+16"/>
    <s v="EM922"/>
    <s v="Pooja Patel"/>
    <n v="1759.33"/>
    <n v="2136"/>
    <n v="6489"/>
    <n v="6953"/>
    <n v="35"/>
    <n v="5.3937432578209281E-3"/>
    <n v="176958"/>
    <n v="6042"/>
    <n v="86704.496942327052"/>
    <n v="36"/>
    <n v="29.287984111221451"/>
    <n v="1.978261729679013E-4"/>
    <n v="86270.23"/>
    <n v="434.26694232705302"/>
    <n v="12.407626923630087"/>
    <n v="-121"/>
    <n v="3.9291809355892361E-2"/>
    <n v="1.0177107728337236"/>
    <n v="6988"/>
    <n v="6832"/>
    <n v="1.0228337236533958"/>
    <s v="MC125"/>
    <s v="Weaving"/>
    <s v="OP001"/>
    <s v="ROJI50UVUHSU52QRK7"/>
  </r>
  <r>
    <s v="Uniqlo"/>
    <s v="C499133"/>
    <s v="Sharma Fabrics"/>
    <s v="Late"/>
    <x v="0"/>
    <d v="2015-12-16T00:00:00"/>
    <n v="2.6001492130765128E+16"/>
    <s v="EM872"/>
    <s v="Rajesh Verma"/>
    <n v="1254.47"/>
    <n v="2858"/>
    <n v="5848"/>
    <n v="5079"/>
    <n v="17"/>
    <n v="2.9069767441860465E-3"/>
    <n v="184796"/>
    <n v="2357"/>
    <n v="136608.54925772789"/>
    <n v="38"/>
    <n v="78.40305473058973"/>
    <n v="9.2001796740971649E-5"/>
    <n v="136152.82999999999"/>
    <n v="455.71925772789911"/>
    <n v="26.807015160464655"/>
    <n v="2251"/>
    <n v="2.7484361133357865E-2"/>
    <n v="0.69290586630286499"/>
    <n v="5096"/>
    <n v="7330"/>
    <n v="0.69522510231923607"/>
    <s v="MC125"/>
    <s v="Weaving"/>
    <s v="OP001"/>
    <s v="UVNK5VAZ5KL9"/>
  </r>
  <r>
    <s v="Uniqlo"/>
    <s v="C784487"/>
    <s v="Gupta Manufacturing"/>
    <s v="On Time"/>
    <x v="1"/>
    <d v="2015-05-27T00:00:00"/>
    <n v="2.600116220038992E+16"/>
    <s v="EM147"/>
    <s v="Amit Kumar"/>
    <n v="1433.76"/>
    <n v="1033"/>
    <n v="6440"/>
    <n v="5096"/>
    <n v="33"/>
    <n v="5.1242236024844718E-3"/>
    <n v="123954"/>
    <n v="8811"/>
    <n v="94054.355983124027"/>
    <n v="25"/>
    <n v="14.06809669731018"/>
    <n v="2.6629869029462321E-4"/>
    <n v="93449.21"/>
    <n v="605.14598312401881"/>
    <n v="18.337757064364208"/>
    <n v="4676"/>
    <n v="4.1112025428788099E-2"/>
    <n v="0.52148997134670483"/>
    <n v="5129"/>
    <n v="9772"/>
    <n v="0.52486696684404421"/>
    <s v="MC054"/>
    <s v="Cut  &amp; Fold"/>
    <s v="OP002"/>
    <s v="KQVTYYXA80B1ZXXA"/>
  </r>
  <r>
    <s v="H&amp;M"/>
    <s v="C277572"/>
    <s v="Gupta Manufacturing"/>
    <s v="Early"/>
    <x v="1"/>
    <d v="2015-06-17T00:00:00"/>
    <n v="2.6008415965314052E+16"/>
    <s v="EM707"/>
    <s v="Rajesh Verma"/>
    <n v="1555.35"/>
    <n v="4404"/>
    <n v="6514"/>
    <n v="5551"/>
    <n v="2"/>
    <n v="3.0703101013202335E-4"/>
    <n v="195628"/>
    <n v="5810"/>
    <n v="64346.715478292201"/>
    <n v="40"/>
    <n v="33.670912220309809"/>
    <n v="1.0223589911361476E-5"/>
    <n v="64323.54"/>
    <n v="23.175478292199603"/>
    <n v="11.587739146099802"/>
    <n v="1237"/>
    <n v="2.837528370171959E-2"/>
    <n v="0.81776664702416024"/>
    <n v="5553"/>
    <n v="6788"/>
    <n v="0.81806128461991745"/>
    <s v="MC054"/>
    <s v="Cut  &amp; Fold"/>
    <s v="OP002"/>
    <s v="FGN0G4LP6IPV-1QGF98"/>
  </r>
  <r>
    <s v="Nike"/>
    <s v="C954578"/>
    <s v="Sharma Fabrics"/>
    <s v="Late"/>
    <x v="0"/>
    <d v="2015-11-13T00:00:00"/>
    <n v="2.6001612806694408E+16"/>
    <s v="EM862"/>
    <s v="Pooja Patel"/>
    <n v="1912.45"/>
    <n v="416"/>
    <n v="6661"/>
    <n v="5310"/>
    <n v="64"/>
    <n v="9.6081669419006161E-3"/>
    <n v="167286"/>
    <n v="6624"/>
    <n v="125622.1888173258"/>
    <n v="34"/>
    <n v="25.254528985507246"/>
    <n v="3.8272476109602803E-4"/>
    <n v="124126.13"/>
    <n v="1496.0588173258004"/>
    <n v="23.375919020715632"/>
    <n v="2682"/>
    <n v="3.1742046555001617E-2"/>
    <n v="0.6644144144144144"/>
    <n v="5374"/>
    <n v="7992"/>
    <n v="0.67242242242242245"/>
    <s v="MC054"/>
    <s v="Cut  &amp; Fold"/>
    <s v="OP002"/>
    <s v="NIIYV3LZ8O"/>
  </r>
  <r>
    <s v="Zara"/>
    <s v="C270911"/>
    <s v="Gupta Manufacturing"/>
    <s v="Late"/>
    <x v="2"/>
    <d v="2015-02-13T00:00:00"/>
    <n v="2.6005346652699324E+16"/>
    <s v="EM795"/>
    <s v="Pooja Patel"/>
    <n v="1057.92"/>
    <n v="2350"/>
    <n v="6630"/>
    <n v="6664"/>
    <n v="29"/>
    <n v="4.3740573152337859E-3"/>
    <n v="173575"/>
    <n v="4203"/>
    <n v="149199.56457082834"/>
    <n v="35"/>
    <n v="41.297882464906017"/>
    <n v="1.6710267018542633E-4"/>
    <n v="148553.1"/>
    <n v="646.46457082833138"/>
    <n v="22.29188175270108"/>
    <n v="-80"/>
    <n v="3.8392625666138554E-2"/>
    <n v="1.0121506682867558"/>
    <n v="6693"/>
    <n v="6584"/>
    <n v="1.0165552855407047"/>
    <s v="MC054"/>
    <s v="Cut  &amp; Fold"/>
    <s v="OP002"/>
    <s v="IFOHV8F70W8NAXTCE"/>
  </r>
  <r>
    <s v="H&amp;M"/>
    <s v="C113763"/>
    <s v="Patel Textiles"/>
    <s v="On Time"/>
    <x v="1"/>
    <d v="2015-11-09T00:00:00"/>
    <n v="2.6004630567595416E+16"/>
    <s v="EM553"/>
    <s v="Amit Kumar"/>
    <n v="1820.94"/>
    <n v="2256"/>
    <n v="5493"/>
    <n v="6090"/>
    <n v="35"/>
    <n v="6.3717458583651921E-3"/>
    <n v="59928"/>
    <n v="4664"/>
    <n v="115012.26293103448"/>
    <n v="13"/>
    <n v="12.849056603773585"/>
    <n v="5.8437546958743094E-4"/>
    <n v="114355.05"/>
    <n v="657.21293103448272"/>
    <n v="18.777512315270936"/>
    <n v="1844"/>
    <n v="0.10162194633560272"/>
    <n v="0.76758255608772374"/>
    <n v="6125"/>
    <n v="7934"/>
    <n v="0.77199395008822791"/>
    <s v="MC036"/>
    <s v="Cut  &amp; Fold"/>
    <s v="OP002"/>
    <s v="YV6D0WR265C"/>
  </r>
  <r>
    <s v="Uniqlo"/>
    <s v="C404120"/>
    <s v="Patel Textiles"/>
    <s v="Early"/>
    <x v="3"/>
    <d v="2015-03-18T00:00:00"/>
    <n v="2.6001093329363192E+16"/>
    <s v="EM118"/>
    <s v="Amit Kumar"/>
    <n v="1746.27"/>
    <n v="3503"/>
    <n v="5049"/>
    <n v="6352"/>
    <n v="55"/>
    <n v="1.0893246187363835E-2"/>
    <n v="60187"/>
    <n v="1880"/>
    <n v="64989.594127833749"/>
    <n v="13"/>
    <n v="32.014361702127658"/>
    <n v="9.1465442692742634E-4"/>
    <n v="64431.7"/>
    <n v="557.89412783375315"/>
    <n v="10.143529596977329"/>
    <n v="-654"/>
    <n v="0.10553774070812634"/>
    <n v="1.1147771147771148"/>
    <n v="6407"/>
    <n v="5698"/>
    <n v="1.1244296244296244"/>
    <s v="MC036"/>
    <s v="Cut  &amp; Fold"/>
    <s v="OP002"/>
    <s v="WFWFEVY97JOWK94XM"/>
  </r>
  <r>
    <s v="Uniqlo"/>
    <s v="C266596"/>
    <s v="Gupta Manufacturing"/>
    <s v="On Time"/>
    <x v="0"/>
    <d v="2015-01-22T00:00:00"/>
    <n v="2.600307781407126E+16"/>
    <s v="EM906"/>
    <s v="Shruti Singh"/>
    <n v="1406.23"/>
    <n v="1592"/>
    <n v="6343"/>
    <n v="6270"/>
    <n v="5"/>
    <n v="7.8827053444742239E-4"/>
    <n v="164897"/>
    <n v="4433"/>
    <n v="128462.82081339713"/>
    <n v="34"/>
    <n v="37.19760884277013"/>
    <n v="3.032287800499721E-5"/>
    <n v="128360.46"/>
    <n v="102.36081339712919"/>
    <n v="20.472162679425839"/>
    <n v="208"/>
    <n v="3.8023736029157595E-2"/>
    <n v="0.96789132448286508"/>
    <n v="6275"/>
    <n v="6478"/>
    <n v="0.96866316764433469"/>
    <s v="MC036"/>
    <s v="Cut  &amp; Fold"/>
    <s v="OP002"/>
    <s v="RN-51ZUZGYU-0"/>
  </r>
  <r>
    <s v="H&amp;M"/>
    <s v="C143457"/>
    <s v="Sharma Fabrics"/>
    <s v="Late"/>
    <x v="1"/>
    <d v="2015-12-18T00:00:00"/>
    <n v="2.600468819868558E+16"/>
    <s v="EM606"/>
    <s v="Pooja Patel"/>
    <n v="1716.35"/>
    <n v="4290"/>
    <n v="5158"/>
    <n v="6367"/>
    <n v="64"/>
    <n v="1.240791004265219E-2"/>
    <n v="101796"/>
    <n v="6618"/>
    <n v="142796.76426574524"/>
    <n v="21"/>
    <n v="15.381686310063463"/>
    <n v="6.2910392010380217E-4"/>
    <n v="141375.67999999999"/>
    <n v="1421.0842657452488"/>
    <n v="22.204441652269512"/>
    <n v="3606"/>
    <n v="6.2546661951353694E-2"/>
    <n v="0.63842374410909453"/>
    <n v="6431"/>
    <n v="9973"/>
    <n v="0.64484107089140685"/>
    <s v="MC027"/>
    <s v="Cross Checking"/>
    <s v="OP003"/>
    <s v="DFV1P9Z81R1JH0VRCRW"/>
  </r>
  <r>
    <s v="Zara"/>
    <s v="C422884"/>
    <s v="Patel Textiles"/>
    <s v="Late"/>
    <x v="0"/>
    <d v="2015-10-05T00:00:00"/>
    <n v="2.6009949294314692E+16"/>
    <s v="EM661"/>
    <s v="Rajesh Verma"/>
    <n v="1537.2"/>
    <n v="2912"/>
    <n v="5406"/>
    <n v="5775"/>
    <n v="53"/>
    <n v="9.8039215686274508E-3"/>
    <n v="67084"/>
    <n v="6764"/>
    <n v="114253.49457316019"/>
    <n v="14"/>
    <n v="9.9178001182732114"/>
    <n v="7.9067893959511271E-4"/>
    <n v="113214.47"/>
    <n v="1039.0245731601733"/>
    <n v="19.604237229437231"/>
    <n v="-732"/>
    <n v="8.6086101007691845E-2"/>
    <n v="1.1451516954193932"/>
    <n v="5828"/>
    <n v="5043"/>
    <n v="1.1556613127106881"/>
    <s v="MC027"/>
    <s v="Cross Checking"/>
    <s v="OP003"/>
    <s v="J7TR9TVK4VSHWO20B1"/>
  </r>
  <r>
    <s v="Nike"/>
    <s v="C515667"/>
    <s v="Gupta Manufacturing"/>
    <s v="On Time"/>
    <x v="1"/>
    <d v="2015-01-10T00:00:00"/>
    <n v="2.6001889101109236E+16"/>
    <s v="EM379"/>
    <s v="Shruti Singh"/>
    <n v="1592.36"/>
    <n v="1380"/>
    <n v="5833"/>
    <n v="5529"/>
    <n v="30"/>
    <n v="5.1431510372021262E-3"/>
    <n v="62734"/>
    <n v="1883"/>
    <n v="102967.56030385241"/>
    <n v="13"/>
    <n v="33.315985130111521"/>
    <n v="4.7843837713702476E-4"/>
    <n v="102411.88"/>
    <n v="555.68030385241457"/>
    <n v="18.522676795080486"/>
    <n v="4323"/>
    <n v="8.813402620588516E-2"/>
    <n v="0.5612058465286236"/>
    <n v="5559"/>
    <n v="9852"/>
    <n v="0.56425091352009749"/>
    <s v="MC027"/>
    <s v="Cross Checking"/>
    <s v="OP003"/>
    <s v="KWA6YRLTZSW7N-ZJZZ"/>
  </r>
  <r>
    <s v="Zara"/>
    <s v="C417135"/>
    <s v="Sharma Fabrics"/>
    <s v="Late"/>
    <x v="1"/>
    <d v="2015-06-01T00:00:00"/>
    <n v="2.600969109227068E+16"/>
    <s v="EM231"/>
    <s v="Shruti Singh"/>
    <n v="1113.51"/>
    <n v="1153"/>
    <n v="5293"/>
    <n v="6099"/>
    <n v="48"/>
    <n v="9.0685811449083692E-3"/>
    <n v="89196"/>
    <n v="2105"/>
    <n v="105047.65426955237"/>
    <n v="18"/>
    <n v="42.37339667458432"/>
    <n v="5.3843047516489431E-4"/>
    <n v="104227.37"/>
    <n v="820.28426955238547"/>
    <n v="17.089255615674698"/>
    <n v="314"/>
    <n v="6.8377505717745188E-2"/>
    <n v="0.95103695618275375"/>
    <n v="6147"/>
    <n v="6413"/>
    <n v="0.95852175268984874"/>
    <s v="MC026"/>
    <s v="Packing"/>
    <s v="OP004"/>
    <s v="TDQ-EBDY1T3TRM"/>
  </r>
  <r>
    <s v="H&amp;M"/>
    <s v="C427661"/>
    <s v="Sharma Fabrics"/>
    <s v="On Time"/>
    <x v="2"/>
    <d v="2015-07-26T00:00:00"/>
    <n v="2.6005165740665468E+16"/>
    <s v="EM914"/>
    <s v="Amit Kumar"/>
    <n v="1037.19"/>
    <n v="2037"/>
    <n v="6584"/>
    <n v="5439"/>
    <n v="21"/>
    <n v="3.1895504252733901E-3"/>
    <n v="72245"/>
    <n v="6950"/>
    <n v="78126.83783783784"/>
    <n v="15"/>
    <n v="10.394964028776979"/>
    <n v="2.9076207354895877E-4"/>
    <n v="77826.350000000006"/>
    <n v="300.48783783783784"/>
    <n v="14.308944658944659"/>
    <n v="97"/>
    <n v="7.5285486884905536E-2"/>
    <n v="0.98247832369942201"/>
    <n v="5460"/>
    <n v="5536"/>
    <n v="0.98627167630057799"/>
    <s v="MC026"/>
    <s v="Packing"/>
    <s v="OP004"/>
    <s v="6LG1KRZVKGU54O5WU2"/>
  </r>
  <r>
    <s v="Uniqlo"/>
    <s v="C419613"/>
    <s v="Gupta Manufacturing"/>
    <s v="On Time"/>
    <x v="2"/>
    <d v="2015-06-02T00:00:00"/>
    <n v="2.6007865812921732E+16"/>
    <s v="EM396"/>
    <s v="Rajesh Verma"/>
    <n v="1924.47"/>
    <n v="4585"/>
    <n v="5273"/>
    <n v="5350"/>
    <n v="72"/>
    <n v="1.3654466148302674E-2"/>
    <n v="97074"/>
    <n v="6934"/>
    <n v="116773.3302317757"/>
    <n v="20"/>
    <n v="13.999711566195558"/>
    <n v="7.4225273705696786E-4"/>
    <n v="115222.67"/>
    <n v="1550.660231775701"/>
    <n v="21.536947663551402"/>
    <n v="3497"/>
    <n v="5.5112594515524242E-2"/>
    <n v="0.60472476545721709"/>
    <n v="5422"/>
    <n v="8847"/>
    <n v="0.61286311744094046"/>
    <s v="MC026"/>
    <s v="Packing"/>
    <s v="OP004"/>
    <s v="J41WP39BOOOXWYYI"/>
  </r>
  <r>
    <s v="H&amp;M"/>
    <s v="C758439"/>
    <s v="Patel Textiles"/>
    <s v="Early"/>
    <x v="1"/>
    <d v="2015-04-16T00:00:00"/>
    <n v="2.600939717024966E+16"/>
    <s v="EM427"/>
    <s v="Shruti Singh"/>
    <n v="1653.74"/>
    <n v="722"/>
    <n v="5021"/>
    <n v="5527"/>
    <n v="48"/>
    <n v="9.559848635729935E-3"/>
    <n v="109328"/>
    <n v="8513"/>
    <n v="67965.483671069291"/>
    <n v="22"/>
    <n v="12.842476212850935"/>
    <n v="4.3923865300146415E-4"/>
    <n v="67380.31"/>
    <n v="585.17367106929612"/>
    <n v="12.191118147277002"/>
    <n v="1445"/>
    <n v="5.0554295331479586E-2"/>
    <n v="0.79274239816408487"/>
    <n v="5575"/>
    <n v="6972"/>
    <n v="0.79962707974756164"/>
    <s v="MC036"/>
    <s v="Cut  &amp; Fold"/>
    <s v="OP002"/>
    <s v="0E-QA2Q83BI8"/>
  </r>
  <r>
    <s v="Uniqlo"/>
    <s v="C558257"/>
    <s v="Patel Textiles"/>
    <s v="On Time"/>
    <x v="3"/>
    <d v="2015-06-10T00:00:00"/>
    <n v="2.6002245226892004E+16"/>
    <s v="EM103"/>
    <s v="Amit Kumar"/>
    <n v="1756"/>
    <n v="3708"/>
    <n v="5820"/>
    <n v="6580"/>
    <n v="35"/>
    <n v="6.0137457044673543E-3"/>
    <n v="55996"/>
    <n v="1391"/>
    <n v="76409.834840425538"/>
    <n v="12"/>
    <n v="40.255930984902946"/>
    <n v="6.2543557120137237E-4"/>
    <n v="76005.55"/>
    <n v="404.28484042553191"/>
    <n v="11.550995440729483"/>
    <n v="1637"/>
    <n v="0.11750839345667548"/>
    <n v="0.80077887306802964"/>
    <n v="6615"/>
    <n v="8217"/>
    <n v="0.80503833515881706"/>
    <s v="MC062"/>
    <s v="Printing"/>
    <s v="OP006"/>
    <s v="5M1BDNCPZ1L2VS4CINOQ"/>
  </r>
  <r>
    <s v="Uniqlo"/>
    <s v="C171356"/>
    <s v="Mohan Industry"/>
    <s v="On Time"/>
    <x v="0"/>
    <d v="2015-12-21T00:00:00"/>
    <n v="2.6009168451529668E+16"/>
    <s v="EM483"/>
    <s v="Amit Kumar"/>
    <n v="1681.77"/>
    <n v="2411"/>
    <n v="6918"/>
    <n v="5565"/>
    <n v="37"/>
    <n v="5.3483665799363977E-3"/>
    <n v="129794"/>
    <n v="9967"/>
    <n v="131749.59763522013"/>
    <n v="27"/>
    <n v="13.022373833651049"/>
    <n v="2.8514839276493753E-4"/>
    <n v="130879.42"/>
    <n v="870.17763522012569"/>
    <n v="23.518314465408803"/>
    <n v="3418"/>
    <n v="4.2875633696472876E-2"/>
    <n v="0.61950350662362241"/>
    <n v="5602"/>
    <n v="8983"/>
    <n v="0.62362239786262941"/>
    <s v="MC061"/>
    <s v="Printing"/>
    <s v="OP006"/>
    <s v="HR72U7LACS"/>
  </r>
  <r>
    <s v="Nike"/>
    <s v="C312033"/>
    <s v="Sharma Fabrics"/>
    <s v="Late"/>
    <x v="2"/>
    <d v="2015-12-09T00:00:00"/>
    <n v="2.6008983411517032E+16"/>
    <s v="EM243"/>
    <s v="Amit Kumar"/>
    <n v="1527.63"/>
    <n v="4932"/>
    <n v="5981"/>
    <n v="6385"/>
    <n v="81"/>
    <n v="1.3542885805049323E-2"/>
    <n v="107098"/>
    <n v="1547"/>
    <n v="123579.54899921692"/>
    <n v="22"/>
    <n v="69.229476405946997"/>
    <n v="7.5688909238719084E-4"/>
    <n v="122031.46"/>
    <n v="1548.0889992169145"/>
    <n v="19.112209866875489"/>
    <n v="-1344"/>
    <n v="5.9618293525556032E-2"/>
    <n v="1.2666137671097004"/>
    <n v="6466"/>
    <n v="5041"/>
    <n v="1.2826820075381868"/>
    <s v="MC061"/>
    <s v="Printing"/>
    <s v="OP006"/>
    <s v="9730G96GEKL7TP8C8G4"/>
  </r>
  <r>
    <s v="Uniqlo"/>
    <s v="C539366"/>
    <s v="Patel Textiles"/>
    <s v="Late"/>
    <x v="2"/>
    <d v="2015-06-22T00:00:00"/>
    <n v="2.6008727399417852E+16"/>
    <s v="EM616"/>
    <s v="Shruti Singh"/>
    <n v="1531.26"/>
    <n v="741"/>
    <n v="5271"/>
    <n v="5912"/>
    <n v="42"/>
    <n v="7.9681274900398405E-3"/>
    <n v="84431"/>
    <n v="8678"/>
    <n v="113699.23363667118"/>
    <n v="17"/>
    <n v="9.7293155104862876"/>
    <n v="4.9769519724134667E-4"/>
    <n v="112897.19"/>
    <n v="802.0436366711773"/>
    <n v="19.096277063599459"/>
    <n v="1544"/>
    <n v="7.0021674503440684E-2"/>
    <n v="0.7929184549356223"/>
    <n v="5954"/>
    <n v="7456"/>
    <n v="0.79855150214592274"/>
    <s v="MC061"/>
    <s v="Printing"/>
    <s v="OP006"/>
    <s v="N11JYFN60SSU9W3XI2"/>
  </r>
  <r>
    <s v="H&amp;M"/>
    <s v="C540681"/>
    <s v="Patel Textiles"/>
    <s v="Early"/>
    <x v="0"/>
    <d v="2015-02-23T00:00:00"/>
    <n v="2.6004885320039936E+16"/>
    <s v="EM865"/>
    <s v="Amit Kumar"/>
    <n v="1399.08"/>
    <n v="2379"/>
    <n v="6188"/>
    <n v="5157"/>
    <n v="88"/>
    <n v="1.4221073044602456E-2"/>
    <n v="63758"/>
    <n v="3410"/>
    <n v="78294.567141749081"/>
    <n v="13"/>
    <n v="18.697360703812318"/>
    <n v="1.3821265902308779E-3"/>
    <n v="76980.95"/>
    <n v="1313.6171417490789"/>
    <n v="14.927467519875897"/>
    <n v="1785"/>
    <n v="8.0883967502117377E-2"/>
    <n v="0.74286949006050129"/>
    <n v="5245"/>
    <n v="6942"/>
    <n v="0.75554595217516562"/>
    <s v="MC025"/>
    <s v="Cut  &amp; Fold"/>
    <s v="OP002"/>
    <s v="QV9MA1P-9DW-S"/>
  </r>
  <r>
    <s v="H&amp;M"/>
    <s v="C952812"/>
    <s v="Gupta Manufacturing"/>
    <s v="On Time"/>
    <x v="0"/>
    <d v="2015-09-26T00:00:00"/>
    <n v="2.6008450097678772E+16"/>
    <s v="EM286"/>
    <s v="Shruti Singh"/>
    <n v="1546.33"/>
    <n v="1136"/>
    <n v="6190"/>
    <n v="5788"/>
    <n v="46"/>
    <n v="7.4313408723747981E-3"/>
    <n v="92448"/>
    <n v="9135"/>
    <n v="111704.64021769178"/>
    <n v="19"/>
    <n v="10.120197044334976"/>
    <n v="4.9782472240860593E-4"/>
    <n v="110823.87"/>
    <n v="880.770217691776"/>
    <n v="19.147178645473392"/>
    <n v="3409"/>
    <n v="6.2608168916580137E-2"/>
    <n v="0.62933565293030336"/>
    <n v="5834"/>
    <n v="9197"/>
    <n v="0.6343372838969229"/>
    <s v="MC025"/>
    <s v="Cut  &amp; Fold"/>
    <s v="OP002"/>
    <s v="Q6EHZAMMQPI-8TJNMJU"/>
  </r>
  <r>
    <s v="Uniqlo"/>
    <s v="C665839"/>
    <s v="Sharma Fabrics"/>
    <s v="Late"/>
    <x v="1"/>
    <d v="2015-04-20T00:00:00"/>
    <n v="2.6004008774656868E+16"/>
    <s v="EM589"/>
    <s v="Pooja Patel"/>
    <n v="1123.68"/>
    <n v="3105"/>
    <n v="5731"/>
    <n v="5368"/>
    <n v="73"/>
    <n v="1.2737742104344791E-2"/>
    <n v="60009"/>
    <n v="4008"/>
    <n v="138926.57948025333"/>
    <n v="13"/>
    <n v="14.972305389221557"/>
    <n v="1.2179658302189002E-3"/>
    <n v="137062.65"/>
    <n v="1863.9294802533532"/>
    <n v="25.533280551415796"/>
    <n v="2754"/>
    <n v="8.9453248679364758E-2"/>
    <n v="0.66092095542969709"/>
    <n v="5441"/>
    <n v="8122"/>
    <n v="0.6699088894360995"/>
    <s v="MC027"/>
    <s v="Cross Checking"/>
    <s v="OP003"/>
    <s v="6RZT9KPJ74AIMY"/>
  </r>
  <r>
    <s v="H&amp;M"/>
    <s v="C478398"/>
    <s v="Gupta Manufacturing"/>
    <s v="Early"/>
    <x v="3"/>
    <d v="2015-12-22T00:00:00"/>
    <n v="2.600594950760928E+16"/>
    <s v="EM447"/>
    <s v="Pooja Patel"/>
    <n v="1891.4"/>
    <n v="4684"/>
    <n v="5376"/>
    <n v="6298"/>
    <n v="32"/>
    <n v="5.9523809523809521E-3"/>
    <n v="194534"/>
    <n v="5512"/>
    <n v="70455.70417592887"/>
    <n v="40"/>
    <n v="35.292815674891145"/>
    <n v="1.6452272984339493E-4"/>
    <n v="70099.53"/>
    <n v="356.1741759288663"/>
    <n v="11.130442997777072"/>
    <n v="3349"/>
    <n v="3.2374803376273555E-2"/>
    <n v="0.65284544417953772"/>
    <n v="6330"/>
    <n v="9647"/>
    <n v="0.6561625375764486"/>
    <s v="MC027"/>
    <s v="Cross Checking"/>
    <s v="OP003"/>
    <s v="WV98865EQH7"/>
  </r>
  <r>
    <s v="Zara"/>
    <s v="C778914"/>
    <s v="Patel Textiles"/>
    <s v="Late"/>
    <x v="2"/>
    <d v="2015-07-19T00:00:00"/>
    <n v="2.600923884014058E+16"/>
    <s v="EM810"/>
    <s v="Pooja Patel"/>
    <n v="1889.14"/>
    <n v="4236"/>
    <n v="6306"/>
    <n v="5944"/>
    <n v="13"/>
    <n v="2.0615287028227084E-3"/>
    <n v="72715"/>
    <n v="9375"/>
    <n v="130240.77529441453"/>
    <n v="15"/>
    <n v="7.7562666666666669"/>
    <n v="1.7881213721768313E-4"/>
    <n v="129956.55"/>
    <n v="284.22529441453565"/>
    <n v="21.863484185733512"/>
    <n v="1312"/>
    <n v="8.1743794265282263E-2"/>
    <n v="0.81918412348401326"/>
    <n v="5957"/>
    <n v="7256"/>
    <n v="0.82097574421168684"/>
    <s v="MC026"/>
    <s v="Packing"/>
    <s v="OP004"/>
    <s v="GPL8Q3-O6NK-FAKF-ANF"/>
  </r>
  <r>
    <s v="Nike"/>
    <s v="C259040"/>
    <s v="Gupta Manufacturing"/>
    <s v="On Time"/>
    <x v="2"/>
    <d v="2015-07-23T00:00:00"/>
    <n v="2.6005132005225536E+16"/>
    <s v="EM262"/>
    <s v="Rajesh Verma"/>
    <n v="1278.46"/>
    <n v="1273"/>
    <n v="5737"/>
    <n v="5813"/>
    <n v="4"/>
    <n v="6.9722851664633079E-4"/>
    <n v="178969"/>
    <n v="5328"/>
    <n v="111698.73848443145"/>
    <n v="36"/>
    <n v="33.590277777777779"/>
    <n v="2.2350738971307239E-5"/>
    <n v="111621.93"/>
    <n v="76.808484431446757"/>
    <n v="19.202121107861689"/>
    <n v="392"/>
    <n v="3.2480485447200357E-2"/>
    <n v="0.93682514101531023"/>
    <n v="5817"/>
    <n v="6205"/>
    <n v="0.9374697824335213"/>
    <s v="MC026"/>
    <s v="Packing"/>
    <s v="OP004"/>
    <s v="2JB5KPGGPX9"/>
  </r>
  <r>
    <s v="Nike"/>
    <s v="C137074"/>
    <s v="Mohan Industry"/>
    <s v="Early"/>
    <x v="2"/>
    <d v="2015-11-16T00:00:00"/>
    <n v="2.6003935994107524E+16"/>
    <s v="EM900"/>
    <s v="Shruti Singh"/>
    <n v="1049.92"/>
    <n v="2629"/>
    <n v="6002"/>
    <n v="6143"/>
    <n v="96"/>
    <n v="1.5994668443852049E-2"/>
    <n v="94285"/>
    <n v="9250"/>
    <n v="116343.82184111998"/>
    <n v="19"/>
    <n v="10.192972972972973"/>
    <n v="1.0192272983044729E-3"/>
    <n v="114553.63"/>
    <n v="1790.191841119974"/>
    <n v="18.647831678333063"/>
    <n v="-340"/>
    <n v="6.5153523890332507E-2"/>
    <n v="1.058590384283991"/>
    <n v="6239"/>
    <n v="5803"/>
    <n v="1.0751335516112355"/>
    <s v="MC028"/>
    <s v="Cut  &amp; Fold"/>
    <s v="OP002"/>
    <s v="WUYJNN9QJEXEIGB1K-F"/>
  </r>
  <r>
    <s v="H&amp;M"/>
    <s v="C935855"/>
    <s v="Gupta Manufacturing"/>
    <s v="On Time"/>
    <x v="3"/>
    <d v="2015-09-23T00:00:00"/>
    <n v="2.600165773251396E+16"/>
    <s v="EM579"/>
    <s v="Pooja Patel"/>
    <n v="1452.9"/>
    <n v="2534"/>
    <n v="6939"/>
    <n v="5912"/>
    <n v="92"/>
    <n v="1.3258394581351779E-2"/>
    <n v="90513"/>
    <n v="4718"/>
    <n v="106877.7503721245"/>
    <n v="19"/>
    <n v="19.184612123781264"/>
    <n v="1.0174627575452605E-3"/>
    <n v="105240.05"/>
    <n v="1637.7003721244928"/>
    <n v="17.801091001353182"/>
    <n v="2840"/>
    <n v="6.5316584358048019E-2"/>
    <n v="0.67550274223034734"/>
    <n v="6004"/>
    <n v="8752"/>
    <n v="0.68601462522851919"/>
    <s v="MC028"/>
    <s v="Cut  &amp; Fold"/>
    <s v="OP002"/>
    <s v="4JQ7DPPTX47H86IHV"/>
  </r>
  <r>
    <s v="H&amp;M"/>
    <s v="C533574"/>
    <s v="Mohan Industry"/>
    <s v="Early"/>
    <x v="2"/>
    <d v="2015-07-25T00:00:00"/>
    <n v="2.6007435631298128E+16"/>
    <s v="EM348"/>
    <s v="Pooja Patel"/>
    <n v="1082.48"/>
    <n v="4914"/>
    <n v="6819"/>
    <n v="5916"/>
    <n v="79"/>
    <n v="1.1585276433494647E-2"/>
    <n v="56031"/>
    <n v="6951"/>
    <n v="66555.717824543608"/>
    <n v="12"/>
    <n v="8.0608545533016827"/>
    <n v="1.4119245067200456E-3"/>
    <n v="65678.67"/>
    <n v="877.04782454361055"/>
    <n v="11.101871196754564"/>
    <n v="3223"/>
    <n v="0.10558440863093645"/>
    <n v="0.6473355947040158"/>
    <n v="5995"/>
    <n v="9139"/>
    <n v="0.65597986650618234"/>
    <s v="MC028"/>
    <s v="Cut  &amp; Fold"/>
    <s v="OP002"/>
    <s v="R7LCT6YOHRPIT6CS"/>
  </r>
  <r>
    <s v="H&amp;M"/>
    <s v="C398127"/>
    <s v="Mohan Industry"/>
    <s v="Late"/>
    <x v="0"/>
    <d v="2015-12-09T00:00:00"/>
    <n v="2.600646305994552E+16"/>
    <s v="EM446"/>
    <s v="Shruti Singh"/>
    <n v="1753.55"/>
    <n v="2357"/>
    <n v="6214"/>
    <n v="6603"/>
    <n v="19"/>
    <n v="3.057611844222723E-3"/>
    <n v="74232"/>
    <n v="9917"/>
    <n v="87658.291255489923"/>
    <n v="15"/>
    <n v="7.4853282242613695"/>
    <n v="2.560198347998329E-4"/>
    <n v="87406.78"/>
    <n v="251.51125548992883"/>
    <n v="13.237434499469938"/>
    <n v="1823"/>
    <n v="8.8950856773359205E-2"/>
    <n v="0.78364585805839071"/>
    <n v="6622"/>
    <n v="8426"/>
    <n v="0.78590078328981727"/>
    <s v="MC028"/>
    <s v="Cut  &amp; Fold"/>
    <s v="OP002"/>
    <s v="F95ZK68D5ARM8H8WD6AN"/>
  </r>
  <r>
    <s v="H&amp;M"/>
    <s v="C122947"/>
    <s v="Gupta Manufacturing"/>
    <s v="Early"/>
    <x v="0"/>
    <d v="2015-12-09T00:00:00"/>
    <n v="2.6001926067456964E+16"/>
    <s v="EM914"/>
    <s v="Amit Kumar"/>
    <n v="1803.86"/>
    <n v="2782"/>
    <n v="6715"/>
    <n v="6978"/>
    <n v="51"/>
    <n v="7.5949367088607592E-3"/>
    <n v="117610"/>
    <n v="731"/>
    <n v="148784.640038693"/>
    <n v="24"/>
    <n v="160.8891928864569"/>
    <n v="4.3382471780127423E-4"/>
    <n v="147705.10999999999"/>
    <n v="1079.5300386930351"/>
    <n v="21.167255660647747"/>
    <n v="2109"/>
    <n v="5.9331689482186888E-2"/>
    <n v="0.76791020138659627"/>
    <n v="7029"/>
    <n v="9087"/>
    <n v="0.77352261472433148"/>
    <s v="MC062"/>
    <s v="Printing"/>
    <s v="OP006"/>
    <s v="X3KYKDUIYCIN"/>
  </r>
  <r>
    <s v="Zara"/>
    <s v="C458577"/>
    <s v="Mohan Industry"/>
    <s v="Late"/>
    <x v="3"/>
    <d v="2015-11-12T00:00:00"/>
    <n v="2.6003039847648856E+16"/>
    <s v="EM730"/>
    <s v="Pooja Patel"/>
    <n v="1214.6500000000001"/>
    <n v="2940"/>
    <n v="5851"/>
    <n v="5875"/>
    <n v="93"/>
    <n v="1.589471885147838E-2"/>
    <n v="78492"/>
    <n v="137"/>
    <n v="87447.087577872342"/>
    <n v="16"/>
    <n v="572.93430656934311"/>
    <n v="1.1862396204033216E-3"/>
    <n v="86084.39"/>
    <n v="1362.6975778723404"/>
    <n v="14.652662127659575"/>
    <n v="2050"/>
    <n v="7.4848392192834942E-2"/>
    <n v="0.74132492113564674"/>
    <n v="5968"/>
    <n v="7925"/>
    <n v="0.75305993690851736"/>
    <s v="MC062"/>
    <s v="Printing"/>
    <s v="OP006"/>
    <s v="HIUWN5YKZWHVUNV"/>
  </r>
  <r>
    <s v="Zara"/>
    <s v="C474320"/>
    <s v="Mohan Industry"/>
    <s v="On Time"/>
    <x v="1"/>
    <d v="2015-05-30T00:00:00"/>
    <n v="2.6001152431997992E+16"/>
    <s v="EM213"/>
    <s v="Shruti Singh"/>
    <n v="1107.72"/>
    <n v="116"/>
    <n v="6159"/>
    <n v="5065"/>
    <n v="73"/>
    <n v="1.1852573469719111E-2"/>
    <n v="164394"/>
    <n v="520"/>
    <n v="145699.15361105624"/>
    <n v="34"/>
    <n v="316.14230769230767"/>
    <n v="4.4425240839576194E-4"/>
    <n v="143629.07999999999"/>
    <n v="2070.0736110562684"/>
    <n v="28.357172754195457"/>
    <n v="1045"/>
    <n v="3.0810126890275801E-2"/>
    <n v="0.82896890343698859"/>
    <n v="5138"/>
    <n v="6110"/>
    <n v="0.84091653027823243"/>
    <s v="MC027"/>
    <s v="Cross Checking"/>
    <s v="OP003"/>
    <s v="73JG38DOBDJ2G"/>
  </r>
  <r>
    <s v="Nike"/>
    <s v="C613597"/>
    <s v="Gupta Manufacturing"/>
    <s v="Early"/>
    <x v="3"/>
    <d v="2015-03-20T00:00:00"/>
    <n v="2.6006697675300528E+16"/>
    <s v="EM202"/>
    <s v="Pooja Patel"/>
    <n v="1498.28"/>
    <n v="4257"/>
    <n v="5603"/>
    <n v="6443"/>
    <n v="83"/>
    <n v="1.4813492771729431E-2"/>
    <n v="94356"/>
    <n v="5179"/>
    <n v="113592.43923327643"/>
    <n v="19"/>
    <n v="18.218961189418806"/>
    <n v="8.8042175384256361E-4"/>
    <n v="112147.73"/>
    <n v="1444.7092332764239"/>
    <n v="17.406135340679807"/>
    <n v="3157"/>
    <n v="6.8283945906990551E-2"/>
    <n v="0.67114583333333333"/>
    <n v="6526"/>
    <n v="9600"/>
    <n v="0.67979166666666668"/>
    <s v="MC027"/>
    <s v="Cross Checking"/>
    <s v="OP003"/>
    <s v="GUEFOJY6GFFZLII"/>
  </r>
  <r>
    <s v="Zara"/>
    <s v="C586943"/>
    <s v="Sharma Fabrics"/>
    <s v="On Time"/>
    <x v="1"/>
    <d v="2015-06-03T00:00:00"/>
    <n v="2.6002757526552596E+16"/>
    <s v="EM615"/>
    <s v="Pooja Patel"/>
    <n v="1980.04"/>
    <n v="2377"/>
    <n v="5945"/>
    <n v="6775"/>
    <n v="56"/>
    <n v="9.4196804037005883E-3"/>
    <n v="122958"/>
    <n v="1336"/>
    <n v="103413.50577564575"/>
    <n v="25"/>
    <n v="92.034431137724553"/>
    <n v="4.5564758913605965E-4"/>
    <n v="102565.73"/>
    <n v="847.77577564575643"/>
    <n v="15.138853136531365"/>
    <n v="3063"/>
    <n v="5.5100115486588913E-2"/>
    <n v="0.68865623094124817"/>
    <n v="6831"/>
    <n v="9838"/>
    <n v="0.69434844480585489"/>
    <s v="MC027"/>
    <s v="Cross Checking"/>
    <s v="OP003"/>
    <s v="RBLG2QMJSC6QZI-HUQ"/>
  </r>
  <r>
    <s v="Nike"/>
    <s v="C592006"/>
    <s v="Mohan Industry"/>
    <s v="Late"/>
    <x v="0"/>
    <d v="2015-01-23T00:00:00"/>
    <n v="2.6008530929294844E+16"/>
    <s v="EM409"/>
    <s v="Amit Kumar"/>
    <n v="1550.18"/>
    <n v="1335"/>
    <n v="5799"/>
    <n v="5114"/>
    <n v="1"/>
    <n v="1.724435247456458E-4"/>
    <n v="77466"/>
    <n v="5338"/>
    <n v="133556.34072154871"/>
    <n v="16"/>
    <n v="14.512176845260397"/>
    <n v="1.2909055702575356E-5"/>
    <n v="133530.23000000001"/>
    <n v="26.110721548689874"/>
    <n v="26.110721548689874"/>
    <n v="276"/>
    <n v="6.60160586579919E-2"/>
    <n v="0.94879406307977732"/>
    <n v="5115"/>
    <n v="5390"/>
    <n v="0.94897959183673475"/>
    <s v="MC027"/>
    <s v="Cross Checking"/>
    <s v="OP003"/>
    <s v="E0XA9Q6ZLQYEUG"/>
  </r>
  <r>
    <s v="Uniqlo"/>
    <s v="C308650"/>
    <s v="Patel Textiles"/>
    <s v="Early"/>
    <x v="3"/>
    <d v="2015-04-05T00:00:00"/>
    <n v="2.6002273527734256E+16"/>
    <s v="EM424"/>
    <s v="Shruti Singh"/>
    <n v="1049.93"/>
    <n v="4315"/>
    <n v="5893"/>
    <n v="6090"/>
    <n v="25"/>
    <n v="4.2423213982691332E-3"/>
    <n v="143302"/>
    <n v="2013"/>
    <n v="83573.132660098519"/>
    <n v="29"/>
    <n v="71.188276204669648"/>
    <n v="1.7448718217159768E-4"/>
    <n v="83231.460000000006"/>
    <n v="341.67266009852216"/>
    <n v="13.666906403940887"/>
    <n v="2823"/>
    <n v="4.2497662279661133E-2"/>
    <n v="0.68327162571524735"/>
    <n v="6115"/>
    <n v="8913"/>
    <n v="0.68607651744642661"/>
    <s v="MC026"/>
    <s v="Packing"/>
    <s v="OP004"/>
    <s v="BX2LYZ7EYS2RHXVV"/>
  </r>
  <r>
    <s v="Uniqlo"/>
    <s v="C640968"/>
    <s v="Gupta Manufacturing"/>
    <s v="Early"/>
    <x v="3"/>
    <d v="2015-03-25T00:00:00"/>
    <n v="2.6006750236410664E+16"/>
    <s v="EM413"/>
    <s v="Shruti Singh"/>
    <n v="1522.59"/>
    <n v="2841"/>
    <n v="6776"/>
    <n v="5549"/>
    <n v="48"/>
    <n v="7.0838252656434475E-3"/>
    <n v="137681"/>
    <n v="3915"/>
    <n v="126827.6165399171"/>
    <n v="28"/>
    <n v="35.167560664112386"/>
    <n v="3.4875356927481055E-4"/>
    <n v="125739.94"/>
    <n v="1087.6765399171022"/>
    <n v="22.65992791493963"/>
    <n v="1787"/>
    <n v="4.0303309824885059E-2"/>
    <n v="0.75640676117775352"/>
    <n v="5597"/>
    <n v="7336"/>
    <n v="0.76294983642311887"/>
    <s v="MC026"/>
    <s v="Packing"/>
    <s v="OP004"/>
    <s v="UFIY5GY6W0ISO1KC"/>
  </r>
  <r>
    <s v="Uniqlo"/>
    <s v="C462539"/>
    <s v="Patel Textiles"/>
    <s v="Late"/>
    <x v="3"/>
    <d v="2015-07-25T00:00:00"/>
    <n v="2.600316750193046E+16"/>
    <s v="EM354"/>
    <s v="Amit Kumar"/>
    <n v="1118.42"/>
    <n v="2943"/>
    <n v="5245"/>
    <n v="6410"/>
    <n v="80"/>
    <n v="1.5252621544327931E-2"/>
    <n v="129453"/>
    <n v="3373"/>
    <n v="113678.80962558501"/>
    <n v="26"/>
    <n v="38.379187666765489"/>
    <n v="6.183670472200537E-4"/>
    <n v="112277.53"/>
    <n v="1401.2796255850233"/>
    <n v="17.515995319812792"/>
    <n v="-1000"/>
    <n v="4.9516040570709061E-2"/>
    <n v="1.1848428835489833"/>
    <n v="6490"/>
    <n v="5410"/>
    <n v="1.1996303142329021"/>
    <s v="MC026"/>
    <s v="Packing"/>
    <s v="OP004"/>
    <s v="JCVRHLQE4KA57UF"/>
  </r>
  <r>
    <s v="Uniqlo"/>
    <s v="C192912"/>
    <s v="Gupta Manufacturing"/>
    <s v="Early"/>
    <x v="2"/>
    <d v="2015-03-08T00:00:00"/>
    <n v="2.6003778281766268E+16"/>
    <s v="EM870"/>
    <s v="Shruti Singh"/>
    <n v="1604.64"/>
    <n v="3427"/>
    <n v="5309"/>
    <n v="6970"/>
    <n v="37"/>
    <n v="6.9692974194763609E-3"/>
    <n v="111033"/>
    <n v="7667"/>
    <n v="61184.802301291253"/>
    <n v="23"/>
    <n v="14.481935568018782"/>
    <n v="3.3334534577822623E-4"/>
    <n v="60861.72"/>
    <n v="323.08230129124826"/>
    <n v="8.731954088952655"/>
    <n v="-1673"/>
    <n v="6.2774130213540114E-2"/>
    <n v="1.3158391542382482"/>
    <n v="7007"/>
    <n v="5297"/>
    <n v="1.322824240135926"/>
    <s v="MC026"/>
    <s v="Packing"/>
    <s v="OP004"/>
    <s v="00Y2O-2YS9"/>
  </r>
  <r>
    <s v="Zara"/>
    <s v="C568913"/>
    <s v="Gupta Manufacturing"/>
    <s v="Early"/>
    <x v="3"/>
    <d v="2015-07-23T00:00:00"/>
    <n v="2.600231464231868E+16"/>
    <s v="EM787"/>
    <s v="Amit Kumar"/>
    <n v="1209.68"/>
    <n v="2713"/>
    <n v="6905"/>
    <n v="6323"/>
    <n v="41"/>
    <n v="5.9377262853005071E-3"/>
    <n v="137000"/>
    <n v="2335"/>
    <n v="148027.4653170963"/>
    <n v="28"/>
    <n v="58.672376873661669"/>
    <n v="2.9935966238071247E-4"/>
    <n v="147073.79999999999"/>
    <n v="953.66531709631488"/>
    <n v="23.260129685275974"/>
    <n v="-721"/>
    <n v="4.6153284671532846E-2"/>
    <n v="1.1287040342734738"/>
    <n v="6364"/>
    <n v="5602"/>
    <n v="1.1360228489825062"/>
    <s v="MC062"/>
    <s v="Printing"/>
    <s v="OP006"/>
    <s v="62TBOIXEJT965HS"/>
  </r>
  <r>
    <s v="Nike"/>
    <s v="C771213"/>
    <s v="Mohan Industry"/>
    <s v="Late"/>
    <x v="2"/>
    <d v="2015-05-16T00:00:00"/>
    <n v="2.6008723320676372E+16"/>
    <s v="EM399"/>
    <s v="Shruti Singh"/>
    <n v="1615.84"/>
    <n v="683"/>
    <n v="6749"/>
    <n v="6175"/>
    <n v="71"/>
    <n v="1.0520077048451622E-2"/>
    <n v="50235"/>
    <n v="5864"/>
    <n v="63975.234082591094"/>
    <n v="11"/>
    <n v="8.5666780354706678"/>
    <n v="1.4153576269834941E-3"/>
    <n v="63248.01"/>
    <n v="727.22408259109307"/>
    <n v="10.242592712550607"/>
    <n v="-941"/>
    <n v="0.12292226535284165"/>
    <n v="1.1797860145204433"/>
    <n v="6246"/>
    <n v="5234"/>
    <n v="1.1933511654566298"/>
    <s v="MC027"/>
    <s v="Cross Checking"/>
    <s v="OP003"/>
    <s v="Q6RNTQY5WL34IX5P24YG"/>
  </r>
  <r>
    <s v="H&amp;M"/>
    <s v="C719675"/>
    <s v="Sharma Fabrics"/>
    <s v="Late"/>
    <x v="0"/>
    <d v="2015-05-27T00:00:00"/>
    <n v="2.600174840082978E+16"/>
    <s v="EM405"/>
    <s v="Rajesh Verma"/>
    <n v="1455.15"/>
    <n v="3537"/>
    <n v="6206"/>
    <n v="5494"/>
    <n v="33"/>
    <n v="5.3174347405736382E-3"/>
    <n v="140000"/>
    <n v="2181"/>
    <n v="92657.006199490352"/>
    <n v="29"/>
    <n v="64.190738193489224"/>
    <n v="2.3576986003843764E-4"/>
    <n v="92103.78"/>
    <n v="553.22619949035311"/>
    <n v="16.764430287586457"/>
    <n v="1103"/>
    <n v="3.9242857142857142E-2"/>
    <n v="0.83280278914658179"/>
    <n v="5527"/>
    <n v="6597"/>
    <n v="0.8378050629073821"/>
    <s v="MC026"/>
    <s v="Packing"/>
    <s v="OP004"/>
    <s v="181X73CJBRCNOAT"/>
  </r>
  <r>
    <s v="Uniqlo"/>
    <s v="C256054"/>
    <s v="Mohan Industry"/>
    <s v="Late"/>
    <x v="3"/>
    <d v="2015-05-06T00:00:00"/>
    <n v="2.6009626037733656E+16"/>
    <s v="EM506"/>
    <s v="Pooja Patel"/>
    <n v="1556.79"/>
    <n v="1553"/>
    <n v="6302"/>
    <n v="5589"/>
    <n v="60"/>
    <n v="9.5207870517296095E-3"/>
    <n v="172087"/>
    <n v="6068"/>
    <n v="117779.55777777777"/>
    <n v="35"/>
    <n v="28.359756097560975"/>
    <n v="3.4878245856755042E-4"/>
    <n v="116528.58"/>
    <n v="1250.9777777777776"/>
    <n v="20.849629629629629"/>
    <n v="3175"/>
    <n v="3.2477758343163632E-2"/>
    <n v="0.63772250114103146"/>
    <n v="5649"/>
    <n v="8764"/>
    <n v="0.64456869009584661"/>
    <s v="MC090"/>
    <s v="Weaving"/>
    <s v="OP001"/>
    <s v="CDZJU-GE73ZCM"/>
  </r>
  <r>
    <s v="H&amp;M"/>
    <s v="C205889"/>
    <s v="Sharma Fabrics"/>
    <s v="Late"/>
    <x v="0"/>
    <d v="2015-12-15T00:00:00"/>
    <n v="2.6001379789103736E+16"/>
    <s v="EM515"/>
    <s v="Pooja Patel"/>
    <n v="1748.11"/>
    <n v="2676"/>
    <n v="6423"/>
    <n v="5343"/>
    <n v="1"/>
    <n v="1.5569048731122528E-4"/>
    <n v="68012"/>
    <n v="1604"/>
    <n v="98947.475620437952"/>
    <n v="14"/>
    <n v="42.401496259351624"/>
    <n v="1.4703503844966255E-5"/>
    <n v="98928.960000000006"/>
    <n v="18.515620437956205"/>
    <n v="18.515620437956205"/>
    <n v="3598"/>
    <n v="7.855966594130448E-2"/>
    <n v="0.59758416284531934"/>
    <n v="5344"/>
    <n v="8941"/>
    <n v="0.59769600715803606"/>
    <s v="MC006"/>
    <s v="Weaving"/>
    <s v="OP001"/>
    <s v="BLMTRHM84UGNUV19SVET"/>
  </r>
  <r>
    <s v="Zara"/>
    <s v="C199821"/>
    <s v="Sharma Fabrics"/>
    <s v="On Time"/>
    <x v="0"/>
    <d v="2015-11-29T00:00:00"/>
    <n v="2.6003045013141848E+16"/>
    <s v="EM519"/>
    <s v="Pooja Patel"/>
    <n v="1025.58"/>
    <n v="2074"/>
    <n v="5391"/>
    <n v="5822"/>
    <n v="22"/>
    <n v="4.0808755332962347E-3"/>
    <n v="64289"/>
    <n v="2882"/>
    <n v="62221.977423565775"/>
    <n v="13"/>
    <n v="22.307078417765442"/>
    <n v="3.4232187592388006E-4"/>
    <n v="61987.74"/>
    <n v="234.23742356578492"/>
    <n v="10.647155616626588"/>
    <n v="1749"/>
    <n v="9.0559815831635276E-2"/>
    <n v="0.76898692378813893"/>
    <n v="5844"/>
    <n v="7571"/>
    <n v="0.77189274864614976"/>
    <s v="MC098"/>
    <s v="Cut  &amp; Fold"/>
    <s v="OP002"/>
    <s v="GXVVE88PRSJM"/>
  </r>
  <r>
    <s v="Uniqlo"/>
    <s v="C191507"/>
    <s v="Patel Textiles"/>
    <s v="On Time"/>
    <x v="0"/>
    <d v="2015-09-24T00:00:00"/>
    <n v="2.6008037025996408E+16"/>
    <s v="EM253"/>
    <s v="Shruti Singh"/>
    <n v="1956.47"/>
    <n v="1879"/>
    <n v="5154"/>
    <n v="6362"/>
    <n v="3"/>
    <n v="5.8207217694994178E-4"/>
    <n v="63390"/>
    <n v="5567"/>
    <n v="101034.25022791575"/>
    <n v="13"/>
    <n v="11.386743308783904"/>
    <n v="4.7328316531780961E-5"/>
    <n v="100986.63"/>
    <n v="47.620227915749766"/>
    <n v="15.873409305249922"/>
    <n v="1913"/>
    <n v="0.10036283325445654"/>
    <n v="0.76882175226586102"/>
    <n v="6365"/>
    <n v="8275"/>
    <n v="0.76918429003021149"/>
    <s v="MC098"/>
    <s v="Cut  &amp; Fold"/>
    <s v="OP002"/>
    <s v="D5S6CPCBJLQE5"/>
  </r>
  <r>
    <s v="Nike"/>
    <s v="C462547"/>
    <s v="Mohan Industry"/>
    <s v="On Time"/>
    <x v="0"/>
    <d v="2015-09-22T00:00:00"/>
    <n v="2.6006376243658812E+16"/>
    <s v="EM962"/>
    <s v="Amit Kumar"/>
    <n v="1163.17"/>
    <n v="2100"/>
    <n v="6701"/>
    <n v="6233"/>
    <n v="33"/>
    <n v="4.9246381137143707E-3"/>
    <n v="164398"/>
    <n v="4424"/>
    <n v="53831.484466549009"/>
    <n v="34"/>
    <n v="37.160488245931283"/>
    <n v="2.0077267058071975E-4"/>
    <n v="53547.98"/>
    <n v="283.50446654901333"/>
    <n v="8.5910444408791911"/>
    <n v="1457"/>
    <n v="3.791408654606504E-2"/>
    <n v="0.81053315994798436"/>
    <n v="6266"/>
    <n v="7690"/>
    <n v="0.81482444733420023"/>
    <s v="MC098"/>
    <s v="Cut  &amp; Fold"/>
    <s v="OP002"/>
    <s v="WW2Y-JAV7X-WW8IEL6"/>
  </r>
  <r>
    <s v="H&amp;M"/>
    <s v="C168290"/>
    <s v="Gupta Manufacturing"/>
    <s v="Early"/>
    <x v="3"/>
    <d v="2015-12-16T00:00:00"/>
    <n v="2.60045125615192E+16"/>
    <s v="EM247"/>
    <s v="Shruti Singh"/>
    <n v="1600.65"/>
    <n v="4109"/>
    <n v="5934"/>
    <n v="5003"/>
    <n v="86"/>
    <n v="1.4492753623188406E-2"/>
    <n v="67064"/>
    <n v="3772"/>
    <n v="110376.07677193683"/>
    <n v="14"/>
    <n v="17.779427359490985"/>
    <n v="1.2840037027083519E-3"/>
    <n v="108510.81"/>
    <n v="1865.2667719368378"/>
    <n v="21.689148510893464"/>
    <n v="2197"/>
    <n v="7.4600381724919479E-2"/>
    <n v="0.69486111111111115"/>
    <n v="5089"/>
    <n v="7200"/>
    <n v="0.70680555555555558"/>
    <s v="MC098"/>
    <s v="Cut  &amp; Fold"/>
    <s v="OP002"/>
    <s v="C88N9PCPNJNG3V0T"/>
  </r>
  <r>
    <s v="Nike"/>
    <s v="C458825"/>
    <s v="Mohan Industry"/>
    <s v="Early"/>
    <x v="0"/>
    <d v="2015-04-06T00:00:00"/>
    <n v="2.6003141393021136E+16"/>
    <s v="EM981"/>
    <s v="Rajesh Verma"/>
    <n v="1291.93"/>
    <n v="1427"/>
    <n v="5526"/>
    <n v="5042"/>
    <n v="79"/>
    <n v="1.429605501266739E-2"/>
    <n v="93000"/>
    <n v="8066"/>
    <n v="141399.94085878617"/>
    <n v="19"/>
    <n v="11.529878502355567"/>
    <n v="8.5018456538349786E-4"/>
    <n v="139218.60999999999"/>
    <n v="2181.3308587861957"/>
    <n v="27.611783022610073"/>
    <n v="231"/>
    <n v="5.4215053763440858E-2"/>
    <n v="0.95619192110752893"/>
    <n v="5121"/>
    <n v="5273"/>
    <n v="0.97117390479802768"/>
    <s v="MC027"/>
    <s v="Cross Checking"/>
    <s v="OP003"/>
    <s v="GYIJP6EYADMJ4S4GQLBQ"/>
  </r>
  <r>
    <s v="Zara"/>
    <s v="C656355"/>
    <s v="Gupta Manufacturing"/>
    <s v="Late"/>
    <x v="0"/>
    <d v="2015-09-23T00:00:00"/>
    <n v="2.6009447528173704E+16"/>
    <s v="EM723"/>
    <s v="Amit Kumar"/>
    <n v="1043.08"/>
    <n v="1708"/>
    <n v="5040"/>
    <n v="6321"/>
    <n v="63"/>
    <n v="1.2500000000000001E-2"/>
    <n v="120012"/>
    <n v="1196"/>
    <n v="109804.32531561462"/>
    <n v="25"/>
    <n v="100.34448160535118"/>
    <n v="5.252232198684441E-4"/>
    <n v="108720.73"/>
    <n v="1083.5953156146179"/>
    <n v="17.199925644676476"/>
    <n v="2795"/>
    <n v="5.2669733026697328E-2"/>
    <n v="0.69339622641509435"/>
    <n v="6384"/>
    <n v="9116"/>
    <n v="0.70030715225976303"/>
    <s v="MC027"/>
    <s v="Cross Checking"/>
    <s v="OP003"/>
    <s v="ZCBBTQY1LYT0QI"/>
  </r>
  <r>
    <s v="Zara"/>
    <s v="C504487"/>
    <s v="Gupta Manufacturing"/>
    <s v="On Time"/>
    <x v="1"/>
    <d v="2015-04-07T00:00:00"/>
    <n v="2.6003608802705548E+16"/>
    <s v="EM395"/>
    <s v="Rajesh Verma"/>
    <n v="1210.78"/>
    <n v="2029"/>
    <n v="5919"/>
    <n v="5971"/>
    <n v="71"/>
    <n v="1.1995269471194458E-2"/>
    <n v="169429"/>
    <n v="1771"/>
    <n v="130641.70052587507"/>
    <n v="35"/>
    <n v="95.668548842461888"/>
    <n v="4.1923026960639589E-4"/>
    <n v="129106.52"/>
    <n v="1535.180525875063"/>
    <n v="21.622260927817788"/>
    <n v="3296"/>
    <n v="3.5241900737181947E-2"/>
    <n v="0.64432934067119885"/>
    <n v="6042"/>
    <n v="9267"/>
    <n v="0.65199093557785692"/>
    <s v="MC027"/>
    <s v="Cross Checking"/>
    <s v="OP003"/>
    <s v="LZWXCTQXTES"/>
  </r>
  <r>
    <s v="H&amp;M"/>
    <s v="C654776"/>
    <s v="Gupta Manufacturing"/>
    <s v="Late"/>
    <x v="1"/>
    <d v="2015-10-19T00:00:00"/>
    <n v="2.6006047564991984E+16"/>
    <s v="EM654"/>
    <s v="Shruti Singh"/>
    <n v="1210.3"/>
    <n v="2888"/>
    <n v="6945"/>
    <n v="6773"/>
    <n v="46"/>
    <n v="6.6234701223902084E-3"/>
    <n v="135107"/>
    <n v="7087"/>
    <n v="133056.85252177765"/>
    <n v="28"/>
    <n v="19.064060956681246"/>
    <n v="3.4058684594368471E-4"/>
    <n v="132159.26999999999"/>
    <n v="897.58252177764655"/>
    <n v="19.512663516905359"/>
    <n v="1907"/>
    <n v="5.0130637198664764E-2"/>
    <n v="0.78029953917050687"/>
    <n v="6819"/>
    <n v="8680"/>
    <n v="0.78559907834101383"/>
    <s v="MC027"/>
    <s v="Cross Checking"/>
    <s v="OP003"/>
    <s v="E6IQAQ8GPBC-"/>
  </r>
  <r>
    <s v="H&amp;M"/>
    <s v="C793884"/>
    <s v="Mohan Industry"/>
    <s v="Late"/>
    <x v="0"/>
    <d v="2015-09-04T00:00:00"/>
    <n v="2.6001169773396044E+16"/>
    <s v="EM813"/>
    <s v="Shruti Singh"/>
    <n v="1001.93"/>
    <n v="1926"/>
    <n v="6073"/>
    <n v="5719"/>
    <n v="31"/>
    <n v="5.1045611724024366E-3"/>
    <n v="81515"/>
    <n v="5901"/>
    <n v="98539.285277146366"/>
    <n v="17"/>
    <n v="13.813760379596678"/>
    <n v="3.8044278631387755E-4"/>
    <n v="98008.03"/>
    <n v="531.25527714635427"/>
    <n v="17.137267004721107"/>
    <n v="-23"/>
    <n v="7.0158866466294545E-2"/>
    <n v="1.0040379213483146"/>
    <n v="5750"/>
    <n v="5696"/>
    <n v="1.0094803370786516"/>
    <s v="MC026"/>
    <s v="Packing"/>
    <s v="OP004"/>
    <s v="Z-RIN6WUQNA0GJ8T19Y"/>
  </r>
  <r>
    <s v="Nike"/>
    <s v="C367682"/>
    <s v="Sharma Fabrics"/>
    <s v="Early"/>
    <x v="0"/>
    <d v="2015-05-02T00:00:00"/>
    <n v="2.6009976907579216E+16"/>
    <s v="EM333"/>
    <s v="Pooja Patel"/>
    <n v="1747.45"/>
    <n v="2331"/>
    <n v="6619"/>
    <n v="5585"/>
    <n v="82"/>
    <n v="1.2388578335095936E-2"/>
    <n v="190059"/>
    <n v="8029"/>
    <n v="111103.57958460161"/>
    <n v="39"/>
    <n v="23.67156557479138"/>
    <n v="4.3163119746074527E-4"/>
    <n v="109495.94"/>
    <n v="1607.6395846016114"/>
    <n v="19.60536078782453"/>
    <n v="2177"/>
    <n v="2.9385611836324509E-2"/>
    <n v="0.71953104869878892"/>
    <n v="5667"/>
    <n v="7762"/>
    <n v="0.73009533625354295"/>
    <s v="MC026"/>
    <s v="Packing"/>
    <s v="OP004"/>
    <s v="OZ5U02APR1616"/>
  </r>
  <r>
    <s v="Uniqlo"/>
    <s v="C634888"/>
    <s v="Sharma Fabrics"/>
    <s v="Early"/>
    <x v="2"/>
    <d v="2015-07-23T00:00:00"/>
    <n v="2.6006206562878224E+16"/>
    <s v="EM137"/>
    <s v="Amit Kumar"/>
    <n v="1085.44"/>
    <n v="4791"/>
    <n v="5218"/>
    <n v="5469"/>
    <n v="9"/>
    <n v="1.7247987734764277E-3"/>
    <n v="83136"/>
    <n v="1907"/>
    <n v="81992.488359846408"/>
    <n v="17"/>
    <n v="43.595175668589405"/>
    <n v="1.0826807174564221E-4"/>
    <n v="81857.78"/>
    <n v="134.70835984640701"/>
    <n v="14.967595538489668"/>
    <n v="-175"/>
    <n v="6.5783775981524253E-2"/>
    <n v="1.0330562901397808"/>
    <n v="5478"/>
    <n v="5294"/>
    <n v="1.0347563279183982"/>
    <s v="MC026"/>
    <s v="Packing"/>
    <s v="OP004"/>
    <s v="EJEJWAA6378WQWQJ"/>
  </r>
  <r>
    <s v="Uniqlo"/>
    <s v="C719174"/>
    <s v="Sharma Fabrics"/>
    <s v="On Time"/>
    <x v="3"/>
    <d v="2015-11-01T00:00:00"/>
    <n v="2.6002836966284652E+16"/>
    <s v="EM515"/>
    <s v="Amit Kumar"/>
    <n v="1491.92"/>
    <n v="3610"/>
    <n v="5957"/>
    <n v="5028"/>
    <n v="62"/>
    <n v="1.0407923451401712E-2"/>
    <n v="188336"/>
    <n v="2647"/>
    <n v="89478.930171042157"/>
    <n v="38"/>
    <n v="71.150736683037394"/>
    <n v="3.2930728618927734E-4"/>
    <n v="88389.01"/>
    <n v="1089.9201710421637"/>
    <n v="17.579357597454255"/>
    <n v="3986"/>
    <n v="2.6696967122589416E-2"/>
    <n v="0.55779897936543155"/>
    <n v="5090"/>
    <n v="9014"/>
    <n v="0.56467716884845798"/>
    <s v="MC026"/>
    <s v="Packing"/>
    <s v="OP004"/>
    <s v="2PK7GVM-M6ABR1"/>
  </r>
  <r>
    <s v="H&amp;M"/>
    <s v="C421500"/>
    <s v="Patel Textiles"/>
    <s v="On Time"/>
    <x v="1"/>
    <d v="2015-11-23T00:00:00"/>
    <n v="2.6004897102043456E+16"/>
    <s v="EM422"/>
    <s v="Pooja Patel"/>
    <n v="1666.96"/>
    <n v="2997"/>
    <n v="5985"/>
    <n v="5605"/>
    <n v="6"/>
    <n v="1.0025062656641604E-3"/>
    <n v="71980"/>
    <n v="364"/>
    <n v="122032.6929884032"/>
    <n v="15"/>
    <n v="197.74725274725276"/>
    <n v="8.3363436796621003E-5"/>
    <n v="121902.2"/>
    <n v="130.4929884032114"/>
    <n v="21.748831400535234"/>
    <n v="3298"/>
    <n v="7.7868852459016397E-2"/>
    <n v="0.62956306862855216"/>
    <n v="5611"/>
    <n v="8903"/>
    <n v="0.63023699876446138"/>
    <s v="MC017"/>
    <s v="Weaving"/>
    <s v="OP001"/>
    <s v="NKBB1C3449E0KBCHC"/>
  </r>
  <r>
    <s v="Zara"/>
    <s v="C282612"/>
    <s v="Gupta Manufacturing"/>
    <s v="Early"/>
    <x v="1"/>
    <d v="2015-03-15T00:00:00"/>
    <n v="2.6004694662308268E+16"/>
    <s v="EM475"/>
    <s v="Shruti Singh"/>
    <n v="1215.6199999999999"/>
    <n v="2577"/>
    <n v="5656"/>
    <n v="5027"/>
    <n v="76"/>
    <n v="1.3437057991513438E-2"/>
    <n v="62892"/>
    <n v="388"/>
    <n v="57241.255470459517"/>
    <n v="13"/>
    <n v="162.09278350515464"/>
    <n v="1.2098828323993888E-3"/>
    <n v="56388.75"/>
    <n v="852.50547045951862"/>
    <n v="11.217177242888402"/>
    <n v="258"/>
    <n v="7.9930674807606697E-2"/>
    <n v="0.95118259224219492"/>
    <n v="5103"/>
    <n v="5285"/>
    <n v="0.96556291390728477"/>
    <s v="MC017"/>
    <s v="Weaving"/>
    <s v="OP001"/>
    <s v="FLEVKH8S-CY"/>
  </r>
  <r>
    <s v="Uniqlo"/>
    <s v="C109392"/>
    <s v="Sharma Fabrics"/>
    <s v="Late"/>
    <x v="3"/>
    <d v="2015-09-04T00:00:00"/>
    <n v="2.6002433002610372E+16"/>
    <s v="EM922"/>
    <s v="Shruti Singh"/>
    <n v="1714.47"/>
    <n v="951"/>
    <n v="5566"/>
    <n v="6585"/>
    <n v="98"/>
    <n v="1.760689902982393E-2"/>
    <n v="75067"/>
    <n v="396"/>
    <n v="121044.67799696278"/>
    <n v="16"/>
    <n v="189.56313131313132"/>
    <n v="1.3072069788846057E-3"/>
    <n v="119269.67"/>
    <n v="1775.0079969627941"/>
    <n v="18.112326499620348"/>
    <n v="537"/>
    <n v="8.7721635339097076E-2"/>
    <n v="0.9245998315080034"/>
    <n v="6683"/>
    <n v="7122"/>
    <n v="0.93836001123279977"/>
    <s v="MC017"/>
    <s v="Weaving"/>
    <s v="OP001"/>
    <s v="KQDUVKFIVJ0SE"/>
  </r>
  <r>
    <s v="H&amp;M"/>
    <s v="C272732"/>
    <s v="Sharma Fabrics"/>
    <s v="Early"/>
    <x v="0"/>
    <d v="2015-03-16T00:00:00"/>
    <n v="2.6001007738161E+16"/>
    <s v="EM528"/>
    <s v="Shruti Singh"/>
    <n v="1747.03"/>
    <n v="3121"/>
    <n v="6722"/>
    <n v="5837"/>
    <n v="55"/>
    <n v="8.1820886640880698E-3"/>
    <n v="196427"/>
    <n v="6364"/>
    <n v="85677.149727599797"/>
    <n v="40"/>
    <n v="30.865336266499057"/>
    <n v="2.8008066323101052E-4"/>
    <n v="84877.38"/>
    <n v="799.76972759979446"/>
    <n v="14.541267774541717"/>
    <n v="-677"/>
    <n v="2.9715874090629087E-2"/>
    <n v="1.131201550387597"/>
    <n v="5892"/>
    <n v="5160"/>
    <n v="1.1418604651162791"/>
    <s v="MC017"/>
    <s v="Weaving"/>
    <s v="OP001"/>
    <s v="MEQS5W2UE54Z3G"/>
  </r>
  <r>
    <s v="H&amp;M"/>
    <s v="C896748"/>
    <s v="Sharma Fabrics"/>
    <s v="On Time"/>
    <x v="3"/>
    <d v="2015-07-01T00:00:00"/>
    <n v="2.6004026816013836E+16"/>
    <s v="EM545"/>
    <s v="Rajesh Verma"/>
    <n v="1497.49"/>
    <n v="1994"/>
    <n v="5602"/>
    <n v="5323"/>
    <n v="84"/>
    <n v="1.4994644769725098E-2"/>
    <n v="114493"/>
    <n v="8473"/>
    <n v="58373.994347172651"/>
    <n v="23"/>
    <n v="13.512687359848933"/>
    <n v="7.3420797314896556E-4"/>
    <n v="57467.13"/>
    <n v="906.86434717264706"/>
    <n v="10.796004133007703"/>
    <n v="795"/>
    <n v="4.6491925270540559E-2"/>
    <n v="0.8700555737169009"/>
    <n v="5407"/>
    <n v="6118"/>
    <n v="0.88378555083360577"/>
    <s v="MC017"/>
    <s v="Weaving"/>
    <s v="OP001"/>
    <s v="3UEEZQE7JL5ZJ485XH"/>
  </r>
  <r>
    <s v="Nike"/>
    <s v="C394497"/>
    <s v="Gupta Manufacturing"/>
    <s v="Early"/>
    <x v="0"/>
    <d v="2015-12-25T00:00:00"/>
    <n v="2.6005471083800272E+16"/>
    <s v="EM534"/>
    <s v="Amit Kumar"/>
    <n v="1292.5"/>
    <n v="3002"/>
    <n v="6625"/>
    <n v="6241"/>
    <n v="46"/>
    <n v="6.9433962264150943E-3"/>
    <n v="53012"/>
    <n v="2459"/>
    <n v="58009.366273033163"/>
    <n v="11"/>
    <n v="21.558357055713707"/>
    <n v="8.6848166748480153E-4"/>
    <n v="57584.93"/>
    <n v="424.43627303316771"/>
    <n v="9.2268755007210377"/>
    <n v="-90"/>
    <n v="0.11772806157096506"/>
    <n v="1.0146317671923264"/>
    <n v="6287"/>
    <n v="6151"/>
    <n v="1.0221102259795156"/>
    <s v="MC017"/>
    <s v="Weaving"/>
    <s v="OP001"/>
    <s v="5Y3PAZZ6VE8NKXJMEP"/>
  </r>
  <r>
    <s v="H&amp;M"/>
    <s v="C980822"/>
    <s v="Gupta Manufacturing"/>
    <s v="Early"/>
    <x v="3"/>
    <d v="2015-08-22T00:00:00"/>
    <n v="2.6002896931337896E+16"/>
    <s v="EM497"/>
    <s v="Pooja Patel"/>
    <n v="1341.96"/>
    <n v="2229"/>
    <n v="6208"/>
    <n v="5774"/>
    <n v="3"/>
    <n v="4.8324742268041239E-4"/>
    <n v="103687"/>
    <n v="9429"/>
    <n v="121258.30952199515"/>
    <n v="21"/>
    <n v="10.99660621486902"/>
    <n v="2.8934068901662744E-5"/>
    <n v="121195.34"/>
    <n v="62.969521995150672"/>
    <n v="20.989840665050224"/>
    <n v="1842"/>
    <n v="5.5686826699586252E-2"/>
    <n v="0.75814075630252098"/>
    <n v="5777"/>
    <n v="7616"/>
    <n v="0.75853466386554624"/>
    <s v="MC017"/>
    <s v="Weaving"/>
    <s v="OP001"/>
    <s v="YD5PJW3S7E-7H8U6"/>
  </r>
  <r>
    <s v="H&amp;M"/>
    <s v="C346400"/>
    <s v="Mohan Industry"/>
    <s v="Early"/>
    <x v="1"/>
    <d v="2015-08-23T00:00:00"/>
    <n v="2.6003926236214744E+16"/>
    <s v="EM165"/>
    <s v="Shruti Singh"/>
    <n v="1373.62"/>
    <n v="3694"/>
    <n v="5456"/>
    <n v="5363"/>
    <n v="38"/>
    <n v="6.9648093841642228E-3"/>
    <n v="113585"/>
    <n v="878"/>
    <n v="82260.432532164836"/>
    <n v="23"/>
    <n v="129.36788154897494"/>
    <n v="3.3466317912406315E-4"/>
    <n v="81681.67"/>
    <n v="578.76253216483315"/>
    <n v="15.230592951706134"/>
    <n v="4184"/>
    <n v="4.7215741515164854E-2"/>
    <n v="0.56174714570022"/>
    <n v="5401"/>
    <n v="9547"/>
    <n v="0.56572745365036137"/>
    <s v="MC017"/>
    <s v="Weaving"/>
    <s v="OP001"/>
    <s v="QIY5PD93IXJ9"/>
  </r>
  <r>
    <s v="Uniqlo"/>
    <s v="C834034"/>
    <s v="Sharma Fabrics"/>
    <s v="On Time"/>
    <x v="0"/>
    <d v="2015-05-15T00:00:00"/>
    <n v="2.6003442934261136E+16"/>
    <s v="EM635"/>
    <s v="Shruti Singh"/>
    <n v="1501.73"/>
    <n v="716"/>
    <n v="5907"/>
    <n v="6861"/>
    <n v="13"/>
    <n v="2.2007787370915861E-3"/>
    <n v="76254"/>
    <n v="394"/>
    <n v="97940.834155370932"/>
    <n v="16"/>
    <n v="193.53807106598984"/>
    <n v="1.7051192927689825E-4"/>
    <n v="97755.61"/>
    <n v="185.22415537093718"/>
    <n v="14.248011951610552"/>
    <n v="986"/>
    <n v="8.9975607836965926E-2"/>
    <n v="0.87434688415955142"/>
    <n v="6874"/>
    <n v="7847"/>
    <n v="0.87600356824264047"/>
    <s v="MC017"/>
    <s v="Weaving"/>
    <s v="OP001"/>
    <s v="XX54K8RJJE7M"/>
  </r>
  <r>
    <s v="H&amp;M"/>
    <s v="C532750"/>
    <s v="Gupta Manufacturing"/>
    <s v="On Time"/>
    <x v="0"/>
    <d v="2015-01-23T00:00:00"/>
    <n v="2.600427852424256E+16"/>
    <s v="EM724"/>
    <s v="Shruti Singh"/>
    <n v="1680.72"/>
    <n v="2503"/>
    <n v="6370"/>
    <n v="5201"/>
    <n v="3"/>
    <n v="4.7095761381475666E-4"/>
    <n v="64437"/>
    <n v="6692"/>
    <n v="85928.225871947696"/>
    <n v="13"/>
    <n v="9.6289599521817095"/>
    <n v="4.6559269950647176E-5"/>
    <n v="85878.69"/>
    <n v="49.535871947702361"/>
    <n v="16.511957315900787"/>
    <n v="2486"/>
    <n v="8.0714496329748434E-2"/>
    <n v="0.67659685182776119"/>
    <n v="5204"/>
    <n v="7687"/>
    <n v="0.6769871211135684"/>
    <s v="MC025"/>
    <s v="Cut  &amp; Fold"/>
    <s v="OP002"/>
    <s v="ZO3SM1ETXQ9IRBT0E8"/>
  </r>
  <r>
    <s v="Zara"/>
    <s v="C439645"/>
    <s v="Sharma Fabrics"/>
    <s v="Early"/>
    <x v="2"/>
    <d v="2015-07-06T00:00:00"/>
    <n v="2.6004171120205712E+16"/>
    <s v="EM900"/>
    <s v="Rajesh Verma"/>
    <n v="1693.45"/>
    <n v="3836"/>
    <n v="6048"/>
    <n v="6659"/>
    <n v="68"/>
    <n v="1.1243386243386243E-2"/>
    <n v="183005"/>
    <n v="490"/>
    <n v="69899.520555638999"/>
    <n v="37"/>
    <n v="373.4795918367347"/>
    <n v="3.7171266610909768E-4"/>
    <n v="69192.94"/>
    <n v="706.58055563898495"/>
    <n v="10.390890524102719"/>
    <n v="1625"/>
    <n v="3.6386983962186828E-2"/>
    <n v="0.80383872525350075"/>
    <n v="6727"/>
    <n v="8284"/>
    <n v="0.81204732013520042"/>
    <s v="MC025"/>
    <s v="Cut  &amp; Fold"/>
    <s v="OP002"/>
    <s v="590TG9XL55EFA7-MCI6"/>
  </r>
  <r>
    <s v="H&amp;M"/>
    <s v="C783983"/>
    <s v="Sharma Fabrics"/>
    <s v="Late"/>
    <x v="1"/>
    <d v="2015-12-09T00:00:00"/>
    <n v="2.6006573319875024E+16"/>
    <s v="EM346"/>
    <s v="Pooja Patel"/>
    <n v="1565.77"/>
    <n v="2658"/>
    <n v="5698"/>
    <n v="5338"/>
    <n v="23"/>
    <n v="4.0365040365040366E-3"/>
    <n v="151508"/>
    <n v="4570"/>
    <n v="101171.38998501311"/>
    <n v="31"/>
    <n v="33.152735229759301"/>
    <n v="1.5183021421262831E-4"/>
    <n v="100737.34"/>
    <n v="434.04998501311354"/>
    <n v="18.871738478831023"/>
    <n v="657"/>
    <n v="3.5232462972252292E-2"/>
    <n v="0.89040867389491241"/>
    <n v="5361"/>
    <n v="5995"/>
    <n v="0.89424520433694743"/>
    <s v="MC016"/>
    <s v="Weaving"/>
    <s v="OP001"/>
    <s v="NN9D0ZV7FM1F"/>
  </r>
  <r>
    <s v="Nike"/>
    <s v="C712177"/>
    <s v="Sharma Fabrics"/>
    <s v="Early"/>
    <x v="2"/>
    <d v="2015-08-11T00:00:00"/>
    <n v="2.6006099089804408E+16"/>
    <s v="EM159"/>
    <s v="Pooja Patel"/>
    <n v="1790.72"/>
    <n v="21"/>
    <n v="6125"/>
    <n v="5435"/>
    <n v="79"/>
    <n v="1.2897959183673469E-2"/>
    <n v="62228"/>
    <n v="7723"/>
    <n v="114829.98844526221"/>
    <n v="13"/>
    <n v="8.0574906124562986"/>
    <n v="1.2711387150235725E-3"/>
    <n v="113184.8"/>
    <n v="1645.1884452621896"/>
    <n v="20.825170193192275"/>
    <n v="867"/>
    <n v="8.7340104133187629E-2"/>
    <n v="0.86242462710250711"/>
    <n v="5514"/>
    <n v="6302"/>
    <n v="0.87496033005395113"/>
    <s v="MC016"/>
    <s v="Weaving"/>
    <s v="OP001"/>
    <s v="1KX66-62VI"/>
  </r>
  <r>
    <s v="Zara"/>
    <s v="C314753"/>
    <s v="Patel Textiles"/>
    <s v="On Time"/>
    <x v="1"/>
    <d v="2015-07-05T00:00:00"/>
    <n v="2.6009099666807384E+16"/>
    <s v="EM861"/>
    <s v="Rajesh Verma"/>
    <n v="1921.05"/>
    <n v="3333"/>
    <n v="6231"/>
    <n v="5249"/>
    <n v="77"/>
    <n v="1.2357567003691221E-2"/>
    <n v="188799"/>
    <n v="8710"/>
    <n v="53203.87863212041"/>
    <n v="38"/>
    <n v="21.676119402985076"/>
    <n v="4.0800754549019191E-4"/>
    <n v="52434.69"/>
    <n v="769.18863212040401"/>
    <n v="9.9894627548104413"/>
    <n v="233"/>
    <n v="2.7802054036303158E-2"/>
    <n v="0.9574972637723459"/>
    <n v="5326"/>
    <n v="5482"/>
    <n v="0.97154323239693541"/>
    <s v="MC016"/>
    <s v="Weaving"/>
    <s v="OP001"/>
    <s v="2RPQ1TE4XWPE71KRO"/>
  </r>
  <r>
    <s v="H&amp;M"/>
    <s v="C421071"/>
    <s v="Patel Textiles"/>
    <s v="Late"/>
    <x v="1"/>
    <d v="2015-01-08T00:00:00"/>
    <n v="2.6008949269086232E+16"/>
    <s v="EM521"/>
    <s v="Rajesh Verma"/>
    <n v="1431.79"/>
    <n v="2987"/>
    <n v="6526"/>
    <n v="6948"/>
    <n v="90"/>
    <n v="1.3790989886607416E-2"/>
    <n v="104490"/>
    <n v="6439"/>
    <n v="131667.10253886011"/>
    <n v="21"/>
    <n v="16.227675104829942"/>
    <n v="8.6206896551724137E-4"/>
    <n v="129983.38"/>
    <n v="1683.7225388601037"/>
    <n v="18.708028209556709"/>
    <n v="-1011"/>
    <n v="6.6494401378122306E-2"/>
    <n v="1.170288024254674"/>
    <n v="7038"/>
    <n v="5937"/>
    <n v="1.1854471955533097"/>
    <s v="MC016"/>
    <s v="Weaving"/>
    <s v="OP001"/>
    <s v="6S6J7UEOPGNX07"/>
  </r>
  <r>
    <s v="Uniqlo"/>
    <s v="C104557"/>
    <s v="Gupta Manufacturing"/>
    <s v="Early"/>
    <x v="1"/>
    <d v="2015-08-22T00:00:00"/>
    <n v="2.600738507399288E+16"/>
    <s v="EM691"/>
    <s v="Shruti Singh"/>
    <n v="1430.07"/>
    <n v="4722"/>
    <n v="6780"/>
    <n v="5019"/>
    <n v="57"/>
    <n v="8.407079646017699E-3"/>
    <n v="199370"/>
    <n v="8176"/>
    <n v="106182.62811715482"/>
    <n v="41"/>
    <n v="24.384784735812133"/>
    <n v="2.8598234937008625E-4"/>
    <n v="104990.27"/>
    <n v="1192.3581171548119"/>
    <n v="20.918563458856347"/>
    <n v="595"/>
    <n v="2.5174299041982245E-2"/>
    <n v="0.8940149625935162"/>
    <n v="5076"/>
    <n v="5614"/>
    <n v="0.90416815105094406"/>
    <s v="MC094"/>
    <s v="Ultrasonic"/>
    <s v="OP009"/>
    <s v="42SA0AKSNW8QLMY48"/>
  </r>
  <r>
    <s v="Zara"/>
    <s v="C347059"/>
    <s v="Gupta Manufacturing"/>
    <s v="Late"/>
    <x v="1"/>
    <d v="2015-07-27T00:00:00"/>
    <n v="2.6002007902308444E+16"/>
    <s v="EM599"/>
    <s v="Amit Kumar"/>
    <n v="1882.46"/>
    <n v="2745"/>
    <n v="5247"/>
    <n v="6044"/>
    <n v="15"/>
    <n v="2.858776443682104E-3"/>
    <n v="70457"/>
    <n v="8809"/>
    <n v="141019.16494870945"/>
    <n v="15"/>
    <n v="7.9982971960494949"/>
    <n v="2.1294114306805598E-4"/>
    <n v="140670.04999999999"/>
    <n v="349.11494870946387"/>
    <n v="23.274329913964259"/>
    <n v="921"/>
    <n v="8.5782817888925167E-2"/>
    <n v="0.86776740847092604"/>
    <n v="6059"/>
    <n v="6965"/>
    <n v="0.86992103374012919"/>
    <s v="MC128"/>
    <s v="Cut  &amp; Fold"/>
    <s v="OP002"/>
    <s v="7AGJXULBDOY2BE"/>
  </r>
  <r>
    <s v="H&amp;M"/>
    <s v="C769381"/>
    <s v="Gupta Manufacturing"/>
    <s v="On Time"/>
    <x v="1"/>
    <d v="2015-02-19T00:00:00"/>
    <n v="2.6009102600659704E+16"/>
    <s v="EM800"/>
    <s v="Shruti Singh"/>
    <n v="1966.2"/>
    <n v="1815"/>
    <n v="6741"/>
    <n v="6736"/>
    <n v="54"/>
    <n v="8.0106809078771702E-3"/>
    <n v="96826"/>
    <n v="2497"/>
    <n v="104509.30914489311"/>
    <n v="20"/>
    <n v="38.776932318782542"/>
    <n v="5.5801264828669449E-4"/>
    <n v="103678.16"/>
    <n v="831.14914489311161"/>
    <n v="15.391650831353919"/>
    <n v="2879"/>
    <n v="6.9568091215169478E-2"/>
    <n v="0.70057202288091525"/>
    <n v="6790"/>
    <n v="9615"/>
    <n v="0.70618824752990117"/>
    <s v="MC062"/>
    <s v="Printing"/>
    <s v="OP006"/>
    <s v="XITK5XJHHF6Z0X8M"/>
  </r>
  <r>
    <s v="Uniqlo"/>
    <s v="C666178"/>
    <s v="Patel Textiles"/>
    <s v="On Time"/>
    <x v="3"/>
    <d v="2015-12-27T00:00:00"/>
    <n v="2.6004198078383992E+16"/>
    <s v="EM373"/>
    <s v="Shruti Singh"/>
    <n v="1126.83"/>
    <n v="796"/>
    <n v="5777"/>
    <n v="6922"/>
    <n v="56"/>
    <n v="9.6936126016963827E-3"/>
    <n v="78175"/>
    <n v="6760"/>
    <n v="60125.802924010401"/>
    <n v="16"/>
    <n v="11.564349112426035"/>
    <n v="7.1685505446818319E-4"/>
    <n v="59643.28"/>
    <n v="482.5229240104016"/>
    <n v="8.6164807859000287"/>
    <n v="1261"/>
    <n v="8.8544931244003838E-2"/>
    <n v="0.84590003666137115"/>
    <n v="6978"/>
    <n v="8183"/>
    <n v="0.85274349260662352"/>
    <s v="MC062"/>
    <s v="Printing"/>
    <s v="OP006"/>
    <s v="5LYA5OAPKPGR4"/>
  </r>
  <r>
    <s v="Uniqlo"/>
    <s v="C842307"/>
    <s v="Sharma Fabrics"/>
    <s v="Early"/>
    <x v="2"/>
    <d v="2015-05-11T00:00:00"/>
    <n v="2.600683781727016E+16"/>
    <s v="EM447"/>
    <s v="Shruti Singh"/>
    <n v="1501.48"/>
    <n v="1784"/>
    <n v="6849"/>
    <n v="6464"/>
    <n v="18"/>
    <n v="2.6281208935611039E-3"/>
    <n v="120817"/>
    <n v="5875"/>
    <n v="90862.016615099012"/>
    <n v="25"/>
    <n v="20.564595744680851"/>
    <n v="1.4900785602529822E-4"/>
    <n v="90609.7"/>
    <n v="252.31661509900988"/>
    <n v="14.017589727722772"/>
    <n v="-1411"/>
    <n v="5.3502404462948093E-2"/>
    <n v="1.2792400554126262"/>
    <n v="6482"/>
    <n v="5053"/>
    <n v="1.2828022956659411"/>
    <s v="MC062"/>
    <s v="Printing"/>
    <s v="OP006"/>
    <s v="XF0ZPPUVNDVW8CTPEIS"/>
  </r>
  <r>
    <s v="Zara"/>
    <s v="C129537"/>
    <s v="Sharma Fabrics"/>
    <s v="Early"/>
    <x v="3"/>
    <d v="2015-06-30T00:00:00"/>
    <n v="2.6006263573356336E+16"/>
    <s v="EM136"/>
    <s v="Rajesh Verma"/>
    <n v="1603.6"/>
    <n v="2521"/>
    <n v="5881"/>
    <n v="5655"/>
    <n v="15"/>
    <n v="2.5505866349260328E-3"/>
    <n v="166774"/>
    <n v="8725"/>
    <n v="87860.455066313007"/>
    <n v="34"/>
    <n v="19.114498567335243"/>
    <n v="8.9950167607145642E-5"/>
    <n v="87628.02"/>
    <n v="232.43506631299735"/>
    <n v="15.495671087533157"/>
    <n v="2622"/>
    <n v="3.3908163142935946E-2"/>
    <n v="0.68321855744835081"/>
    <n v="5670"/>
    <n v="8277"/>
    <n v="0.68503080826386376"/>
    <s v="MC062"/>
    <s v="Printing"/>
    <s v="OP006"/>
    <s v="2GBKN9Z3Q7O7OIAG5P9"/>
  </r>
  <r>
    <s v="Nike"/>
    <s v="C596976"/>
    <s v="Mohan Industry"/>
    <s v="Early"/>
    <x v="2"/>
    <d v="2015-11-17T00:00:00"/>
    <n v="2.6004161364987928E+16"/>
    <s v="EM547"/>
    <s v="Rajesh Verma"/>
    <n v="1323.18"/>
    <n v="3713"/>
    <n v="6060"/>
    <n v="6183"/>
    <n v="33"/>
    <n v="5.4455445544554452E-3"/>
    <n v="103435"/>
    <n v="7000"/>
    <n v="144520.67295487627"/>
    <n v="21"/>
    <n v="14.776428571428571"/>
    <n v="3.1914276319606973E-4"/>
    <n v="143753.43"/>
    <n v="767.24295487627364"/>
    <n v="23.249786511402231"/>
    <n v="1749"/>
    <n v="5.9776671339488566E-2"/>
    <n v="0.779500756429652"/>
    <n v="6216"/>
    <n v="7932"/>
    <n v="0.78366111951588502"/>
    <s v="MC025"/>
    <s v="Cut  &amp; Fold"/>
    <s v="OP002"/>
    <s v="JDVJMJKPQ30SMTGDMM3"/>
  </r>
  <r>
    <s v="H&amp;M"/>
    <s v="C725916"/>
    <s v="Mohan Industry"/>
    <s v="Late"/>
    <x v="2"/>
    <d v="2015-04-09T00:00:00"/>
    <n v="2.6009440715612648E+16"/>
    <s v="EM569"/>
    <s v="Rajesh Verma"/>
    <n v="1850.34"/>
    <n v="2662"/>
    <n v="5012"/>
    <n v="5769"/>
    <n v="57"/>
    <n v="1.1372705506783719E-2"/>
    <n v="165867"/>
    <n v="8119"/>
    <n v="150084.69787831514"/>
    <n v="34"/>
    <n v="20.429486389949503"/>
    <n v="3.4376696218563413E-4"/>
    <n v="148616.31"/>
    <n v="1468.3878783151326"/>
    <n v="25.761190847633905"/>
    <n v="2496"/>
    <n v="3.4780878655790486E-2"/>
    <n v="0.69800362976406538"/>
    <n v="5826"/>
    <n v="8265"/>
    <n v="0.70490018148820321"/>
    <s v="MC025"/>
    <s v="Cut  &amp; Fold"/>
    <s v="OP002"/>
    <s v="YCFXJEQGSGXATEWDG70"/>
  </r>
  <r>
    <s v="H&amp;M"/>
    <s v="C560052"/>
    <s v="Patel Textiles"/>
    <s v="Late"/>
    <x v="3"/>
    <d v="2015-04-22T00:00:00"/>
    <n v="2.6003596627319724E+16"/>
    <s v="EM516"/>
    <s v="Rajesh Verma"/>
    <n v="1372.31"/>
    <n v="190"/>
    <n v="5646"/>
    <n v="5958"/>
    <n v="16"/>
    <n v="2.8338646829613886E-3"/>
    <n v="107625"/>
    <n v="6108"/>
    <n v="103187.29369251426"/>
    <n v="22"/>
    <n v="17.620333988212181"/>
    <n v="1.4868644815954057E-4"/>
    <n v="102910.93"/>
    <n v="276.36369251426652"/>
    <n v="17.272730782141657"/>
    <n v="3631"/>
    <n v="5.5358885017421602E-2"/>
    <n v="0.62133694858692257"/>
    <n v="5974"/>
    <n v="9589"/>
    <n v="0.623005527166545"/>
    <s v="MC025"/>
    <s v="Cut  &amp; Fold"/>
    <s v="OP002"/>
    <s v="FCHNBJW2JAP9E8Z"/>
  </r>
  <r>
    <s v="Nike"/>
    <s v="C878651"/>
    <s v="Mohan Industry"/>
    <s v="On Time"/>
    <x v="2"/>
    <d v="2015-03-17T00:00:00"/>
    <n v="2.6005522056688328E+16"/>
    <s v="EM330"/>
    <s v="Rajesh Verma"/>
    <n v="1091.6300000000001"/>
    <n v="3716"/>
    <n v="6937"/>
    <n v="5667"/>
    <n v="22"/>
    <n v="3.1713997405218393E-3"/>
    <n v="133669"/>
    <n v="6170"/>
    <n v="105421.01486853714"/>
    <n v="27"/>
    <n v="21.664343598055105"/>
    <n v="1.6461274850913227E-4"/>
    <n v="105013.34"/>
    <n v="407.67486853714485"/>
    <n v="18.530675842597493"/>
    <n v="1649"/>
    <n v="4.2395768652417537E-2"/>
    <n v="0.77460360852925092"/>
    <n v="5689"/>
    <n v="7316"/>
    <n v="0.77761071623838163"/>
    <s v="MC025"/>
    <s v="Cut  &amp; Fold"/>
    <s v="OP002"/>
    <s v="K0C5IJBEPW"/>
  </r>
  <r>
    <s v="Uniqlo"/>
    <s v="C803789"/>
    <s v="Mohan Industry"/>
    <s v="Late"/>
    <x v="1"/>
    <d v="2015-03-21T00:00:00"/>
    <n v="2.60015330445479E+16"/>
    <s v="EM293"/>
    <s v="Shruti Singh"/>
    <n v="1114.51"/>
    <n v="3666"/>
    <n v="6287"/>
    <n v="6186"/>
    <n v="14"/>
    <n v="2.2268172419277876E-3"/>
    <n v="108124"/>
    <n v="1746"/>
    <n v="121017.98642095053"/>
    <n v="22"/>
    <n v="61.926689576174113"/>
    <n v="1.2949773378965868E-4"/>
    <n v="120744.72"/>
    <n v="273.26642095053347"/>
    <n v="19.519030067895248"/>
    <n v="-456"/>
    <n v="5.7212089822796047E-2"/>
    <n v="1.0795811518324607"/>
    <n v="6200"/>
    <n v="5730"/>
    <n v="1.0820244328097732"/>
    <s v="MC025"/>
    <s v="Cut  &amp; Fold"/>
    <s v="OP002"/>
    <s v="727UW--QMXI1QO2SK0"/>
  </r>
  <r>
    <s v="Zara"/>
    <s v="C871146"/>
    <s v="Gupta Manufacturing"/>
    <s v="Late"/>
    <x v="1"/>
    <d v="2015-10-17T00:00:00"/>
    <n v="2.6007687282034552E+16"/>
    <s v="EM318"/>
    <s v="Amit Kumar"/>
    <n v="1732.94"/>
    <n v="92"/>
    <n v="5046"/>
    <n v="6543"/>
    <n v="63"/>
    <n v="1.2485136741973841E-2"/>
    <n v="92050"/>
    <n v="2796"/>
    <n v="98965.775295735904"/>
    <n v="19"/>
    <n v="32.922031473533622"/>
    <n v="6.8487938513050756E-4"/>
    <n v="98021.96"/>
    <n v="943.81529573590092"/>
    <n v="14.981195170411127"/>
    <n v="1727"/>
    <n v="7.1080934274850627E-2"/>
    <n v="0.79117291414752111"/>
    <n v="6606"/>
    <n v="8270"/>
    <n v="0.79879081015719466"/>
    <s v="MC025"/>
    <s v="Cut  &amp; Fold"/>
    <s v="OP002"/>
    <s v="4B3BHPWZUV01ZC6OK"/>
  </r>
  <r>
    <s v="Nike"/>
    <s v="C456954"/>
    <s v="Gupta Manufacturing"/>
    <s v="On Time"/>
    <x v="2"/>
    <d v="2015-06-21T00:00:00"/>
    <n v="2.6004448442818136E+16"/>
    <s v="EM632"/>
    <s v="Pooja Patel"/>
    <n v="1323.58"/>
    <n v="1213"/>
    <n v="5549"/>
    <n v="5720"/>
    <n v="22"/>
    <n v="3.9646783204180932E-3"/>
    <n v="198905"/>
    <n v="6836"/>
    <n v="72977.718115384618"/>
    <n v="40"/>
    <n v="29.096693973083674"/>
    <n v="1.1061780041531956E-4"/>
    <n v="72698.11"/>
    <n v="279.60811538461536"/>
    <n v="12.70945979020979"/>
    <n v="3863"/>
    <n v="2.8757447022447903E-2"/>
    <n v="0.59689032662005637"/>
    <n v="5742"/>
    <n v="9583"/>
    <n v="0.5991860586455181"/>
    <s v="MC025"/>
    <s v="Cut  &amp; Fold"/>
    <s v="OP002"/>
    <s v="TMVBYFASGOOQTIRBON"/>
  </r>
  <r>
    <s v="Nike"/>
    <s v="C198151"/>
    <s v="Mohan Industry"/>
    <s v="On Time"/>
    <x v="3"/>
    <d v="2015-12-11T00:00:00"/>
    <n v="2.6008521591657208E+16"/>
    <s v="EM517"/>
    <s v="Shruti Singh"/>
    <n v="1498.44"/>
    <n v="2819"/>
    <n v="6551"/>
    <n v="6870"/>
    <n v="53"/>
    <n v="8.0903678827659899E-3"/>
    <n v="149631"/>
    <n v="3458"/>
    <n v="139748.75625473072"/>
    <n v="31"/>
    <n v="43.270965876229035"/>
    <n v="3.5433018224605221E-4"/>
    <n v="138678.89000000001"/>
    <n v="1069.8662547307133"/>
    <n v="20.1861557496361"/>
    <n v="-194"/>
    <n v="4.5912945846783085E-2"/>
    <n v="1.0290593169562612"/>
    <n v="6923"/>
    <n v="6676"/>
    <n v="1.036998202516477"/>
    <s v="MC025"/>
    <s v="Cut  &amp; Fold"/>
    <s v="OP002"/>
    <s v="AZKYZ09KEIYHH7"/>
  </r>
  <r>
    <s v="Zara"/>
    <s v="C526299"/>
    <s v="Mohan Industry"/>
    <s v="Early"/>
    <x v="3"/>
    <d v="2015-02-02T00:00:00"/>
    <n v="2.6009611338187156E+16"/>
    <s v="EM761"/>
    <s v="Amit Kumar"/>
    <n v="1840.39"/>
    <n v="812"/>
    <n v="5817"/>
    <n v="5456"/>
    <n v="38"/>
    <n v="6.5325769296888433E-3"/>
    <n v="111729"/>
    <n v="3862"/>
    <n v="144070.46299853374"/>
    <n v="23"/>
    <n v="28.930346970481615"/>
    <n v="3.4022436901809454E-4"/>
    <n v="143073.98000000001"/>
    <n v="996.48299853372441"/>
    <n v="26.223236803519065"/>
    <n v="960"/>
    <n v="4.8832442785668895E-2"/>
    <n v="0.85037406483790523"/>
    <n v="5494"/>
    <n v="6416"/>
    <n v="0.85629675810473815"/>
    <s v="MC025"/>
    <s v="Cut  &amp; Fold"/>
    <s v="OP002"/>
    <s v="4TMRNKF9OGU6H3"/>
  </r>
  <r>
    <s v="Zara"/>
    <s v="C320803"/>
    <s v="Mohan Industry"/>
    <s v="On Time"/>
    <x v="3"/>
    <d v="2015-12-25T00:00:00"/>
    <n v="2.6001023050652136E+16"/>
    <s v="EM858"/>
    <s v="Shruti Singh"/>
    <n v="1565.49"/>
    <n v="4105"/>
    <n v="6887"/>
    <n v="6733"/>
    <n v="16"/>
    <n v="2.323217656454189E-3"/>
    <n v="68622"/>
    <n v="2360"/>
    <n v="60042.093086291403"/>
    <n v="14"/>
    <n v="29.077118644067795"/>
    <n v="2.3321575372416408E-4"/>
    <n v="59899.75"/>
    <n v="142.34308629140057"/>
    <n v="8.8964428932125355"/>
    <n v="247"/>
    <n v="9.811722188219521E-2"/>
    <n v="0.96461318051575928"/>
    <n v="6749"/>
    <n v="6980"/>
    <n v="0.96690544412607449"/>
    <s v="MC025"/>
    <s v="Cut  &amp; Fold"/>
    <s v="OP002"/>
    <s v="QO9JH4AN-CBA345JIV"/>
  </r>
  <r>
    <s v="Zara"/>
    <s v="C728489"/>
    <s v="Patel Textiles"/>
    <s v="Late"/>
    <x v="0"/>
    <d v="2015-11-03T00:00:00"/>
    <n v="2.6006608087152948E+16"/>
    <s v="EM509"/>
    <s v="Amit Kumar"/>
    <n v="1772.1"/>
    <n v="628"/>
    <n v="6888"/>
    <n v="6554"/>
    <n v="46"/>
    <n v="6.6782810685249707E-3"/>
    <n v="76492"/>
    <n v="7750"/>
    <n v="150519.89807750992"/>
    <n v="16"/>
    <n v="9.8699354838709681"/>
    <n v="6.0173194150119037E-4"/>
    <n v="149470.82"/>
    <n v="1049.0780775099176"/>
    <n v="22.806045163259078"/>
    <n v="1666"/>
    <n v="8.568216284055849E-2"/>
    <n v="0.79732360097323596"/>
    <n v="6600"/>
    <n v="8220"/>
    <n v="0.8029197080291971"/>
    <s v="MC025"/>
    <s v="Cut  &amp; Fold"/>
    <s v="OP002"/>
    <s v="G6NR19PHRZ8R"/>
  </r>
  <r>
    <s v="Uniqlo"/>
    <s v="C982854"/>
    <s v="Sharma Fabrics"/>
    <s v="Early"/>
    <x v="3"/>
    <d v="2015-04-13T00:00:00"/>
    <n v="2.6007156730109976E+16"/>
    <s v="EM865"/>
    <s v="Shruti Singh"/>
    <n v="1309.8599999999999"/>
    <n v="1499"/>
    <n v="5337"/>
    <n v="6246"/>
    <n v="73"/>
    <n v="1.3678096308787708E-2"/>
    <n v="91142"/>
    <n v="5943"/>
    <n v="96057.237473583082"/>
    <n v="19"/>
    <n v="15.336025576308263"/>
    <n v="8.0159000318439863E-4"/>
    <n v="94947.54"/>
    <n v="1109.6974735830931"/>
    <n v="15.201335254562919"/>
    <n v="3011"/>
    <n v="6.8530425051019292E-2"/>
    <n v="0.67473263476288214"/>
    <n v="6319"/>
    <n v="9257"/>
    <n v="0.68261855892837853"/>
    <s v="MC025"/>
    <s v="Cut  &amp; Fold"/>
    <s v="OP002"/>
    <s v="IH4X26SZQEA"/>
  </r>
  <r>
    <s v="Nike"/>
    <s v="C879815"/>
    <s v="Patel Textiles"/>
    <s v="Late"/>
    <x v="1"/>
    <d v="2015-01-08T00:00:00"/>
    <n v="2.6002782754623016E+16"/>
    <s v="EM862"/>
    <s v="Rajesh Verma"/>
    <n v="1188.94"/>
    <n v="4886"/>
    <n v="5531"/>
    <n v="6918"/>
    <n v="49"/>
    <n v="8.859157476044115E-3"/>
    <n v="176263"/>
    <n v="1307"/>
    <n v="76364.251718704822"/>
    <n v="36"/>
    <n v="134.86074980872226"/>
    <n v="2.7807098187431189E-4"/>
    <n v="75827.17"/>
    <n v="537.08171870482795"/>
    <n v="10.960851402139346"/>
    <n v="-1167"/>
    <n v="3.9248168929383931E-2"/>
    <n v="1.2029212310902451"/>
    <n v="6967"/>
    <n v="5751"/>
    <n v="1.2114414884367937"/>
    <s v="MC025"/>
    <s v="Cut  &amp; Fold"/>
    <s v="OP002"/>
    <s v="-A6O7F5G18MD9V5"/>
  </r>
  <r>
    <s v="Zara"/>
    <s v="C365620"/>
    <s v="Patel Textiles"/>
    <s v="Early"/>
    <x v="0"/>
    <d v="2015-10-25T00:00:00"/>
    <n v="2.6003977903298184E+16"/>
    <s v="EM689"/>
    <s v="Pooja Patel"/>
    <n v="1096.54"/>
    <n v="2092"/>
    <n v="5334"/>
    <n v="6646"/>
    <n v="44"/>
    <n v="8.2489688788901384E-3"/>
    <n v="81614"/>
    <n v="2568"/>
    <n v="82853.354905206128"/>
    <n v="17"/>
    <n v="31.781152647975077"/>
    <n v="5.394140002451882E-4"/>
    <n v="82308.429999999993"/>
    <n v="544.92490520613899"/>
    <n v="12.384656936503159"/>
    <n v="1148"/>
    <n v="8.1432107236503543E-2"/>
    <n v="0.85270721067487809"/>
    <n v="6690"/>
    <n v="7794"/>
    <n v="0.85835257890685146"/>
    <s v="MC027"/>
    <s v="Cross Checking"/>
    <s v="OP003"/>
    <s v="FSHRW1QZXPK7"/>
  </r>
  <r>
    <s v="H&amp;M"/>
    <s v="C337063"/>
    <s v="Mohan Industry"/>
    <s v="On Time"/>
    <x v="2"/>
    <d v="2015-01-13T00:00:00"/>
    <n v="2.6004200821070188E+16"/>
    <s v="EM997"/>
    <s v="Amit Kumar"/>
    <n v="1886.05"/>
    <n v="1551"/>
    <n v="5908"/>
    <n v="6714"/>
    <n v="19"/>
    <n v="3.2159783344617469E-3"/>
    <n v="186367"/>
    <n v="9476"/>
    <n v="136498.69866398571"/>
    <n v="38"/>
    <n v="19.667264668636555"/>
    <n v="1.019597741859317E-4"/>
    <n v="136113.51"/>
    <n v="385.18866398570157"/>
    <n v="20.273087578194819"/>
    <n v="1268"/>
    <n v="3.6025691243621455E-2"/>
    <n v="0.84114257078426458"/>
    <n v="6733"/>
    <n v="7982"/>
    <n v="0.84352292658481587"/>
    <s v="MC027"/>
    <s v="Cross Checking"/>
    <s v="OP003"/>
    <s v="DKPVMNYY87"/>
  </r>
  <r>
    <s v="Uniqlo"/>
    <s v="C322904"/>
    <s v="Patel Textiles"/>
    <s v="Late"/>
    <x v="0"/>
    <d v="2015-02-20T00:00:00"/>
    <n v="2.600693630637286E+16"/>
    <s v="EM126"/>
    <s v="Shruti Singh"/>
    <n v="1464.9"/>
    <n v="2198"/>
    <n v="6348"/>
    <n v="6508"/>
    <n v="52"/>
    <n v="8.1915563957151855E-3"/>
    <n v="176175"/>
    <n v="4098"/>
    <n v="51510.293300553167"/>
    <n v="36"/>
    <n v="42.990483162518302"/>
    <n v="2.9524820721881867E-4"/>
    <n v="51101.98"/>
    <n v="408.31330055316533"/>
    <n v="7.8521788567916415"/>
    <n v="1702"/>
    <n v="3.6940542074641688E-2"/>
    <n v="0.79269183922046282"/>
    <n v="6560"/>
    <n v="8210"/>
    <n v="0.79902557856272838"/>
    <s v="MC027"/>
    <s v="Cross Checking"/>
    <s v="OP003"/>
    <s v="QO308NU41H"/>
  </r>
  <r>
    <s v="Nike"/>
    <s v="C993750"/>
    <s v="Gupta Manufacturing"/>
    <s v="Late"/>
    <x v="1"/>
    <d v="2015-04-19T00:00:00"/>
    <n v="2.6002366108158528E+16"/>
    <s v="EM911"/>
    <s v="Rajesh Verma"/>
    <n v="1201.51"/>
    <n v="3608"/>
    <n v="5197"/>
    <n v="6835"/>
    <n v="6"/>
    <n v="1.1545122185876468E-3"/>
    <n v="157375"/>
    <n v="6045"/>
    <n v="74862.989689831753"/>
    <n v="32"/>
    <n v="26.033912324234905"/>
    <n v="3.8126950034631978E-5"/>
    <n v="74797.33"/>
    <n v="65.659689831748352"/>
    <n v="10.943281638624725"/>
    <n v="-210"/>
    <n v="4.3431294678316121E-2"/>
    <n v="1.0316981132075471"/>
    <n v="6841"/>
    <n v="6625"/>
    <n v="1.0326037735849056"/>
    <s v="MC027"/>
    <s v="Cross Checking"/>
    <s v="OP003"/>
    <s v="37I5EWK3EL6XQ1K0VQ4X"/>
  </r>
  <r>
    <s v="H&amp;M"/>
    <s v="C720090"/>
    <s v="Patel Textiles"/>
    <s v="Late"/>
    <x v="0"/>
    <d v="2015-08-29T00:00:00"/>
    <n v="2.6005934365655104E+16"/>
    <s v="EM687"/>
    <s v="Rajesh Verma"/>
    <n v="1934.03"/>
    <n v="3313"/>
    <n v="6969"/>
    <n v="6482"/>
    <n v="84"/>
    <n v="1.2053379250968575E-2"/>
    <n v="113993"/>
    <n v="8540"/>
    <n v="92753.6032613391"/>
    <n v="23"/>
    <n v="13.348126463700234"/>
    <n v="7.3743075612989315E-4"/>
    <n v="91566.99"/>
    <n v="1186.613261339093"/>
    <n v="14.126348349274917"/>
    <n v="-657"/>
    <n v="5.6863140719166969E-2"/>
    <n v="1.1127896995708155"/>
    <n v="6566"/>
    <n v="5825"/>
    <n v="1.1272103004291845"/>
    <s v="MC027"/>
    <s v="Cross Checking"/>
    <s v="OP003"/>
    <s v="0UHX1GJ9J8"/>
  </r>
  <r>
    <s v="Zara"/>
    <s v="C793917"/>
    <s v="Patel Textiles"/>
    <s v="Late"/>
    <x v="0"/>
    <d v="2015-01-15T00:00:00"/>
    <n v="2.6009256166738072E+16"/>
    <s v="EM508"/>
    <s v="Amit Kumar"/>
    <n v="1826.85"/>
    <n v="2956"/>
    <n v="6626"/>
    <n v="6440"/>
    <n v="51"/>
    <n v="7.6969514035617262E-3"/>
    <n v="119965"/>
    <n v="8004"/>
    <n v="122632.27581521739"/>
    <n v="25"/>
    <n v="14.988130934532734"/>
    <n v="4.2530480177460514E-4"/>
    <n v="121668.75"/>
    <n v="963.52581521739137"/>
    <n v="18.892663043478262"/>
    <n v="-1415"/>
    <n v="5.3682324011169923E-2"/>
    <n v="1.281592039800995"/>
    <n v="6491"/>
    <n v="5025"/>
    <n v="1.2917412935323382"/>
    <s v="MC027"/>
    <s v="Cross Checking"/>
    <s v="OP003"/>
    <s v="JTJ2BA4O84MRMW"/>
  </r>
  <r>
    <s v="Zara"/>
    <s v="C994686"/>
    <s v="Gupta Manufacturing"/>
    <s v="Early"/>
    <x v="0"/>
    <d v="2015-11-12T00:00:00"/>
    <n v="2.600976169546326E+16"/>
    <s v="EM960"/>
    <s v="Pooja Patel"/>
    <n v="1734.55"/>
    <n v="4943"/>
    <n v="6154"/>
    <n v="6855"/>
    <n v="38"/>
    <n v="6.1748456288592789E-3"/>
    <n v="71670"/>
    <n v="5569"/>
    <n v="81115.044188183805"/>
    <n v="15"/>
    <n v="12.86945591668163"/>
    <n v="5.3048916685280326E-4"/>
    <n v="80667.87"/>
    <n v="447.17418818380742"/>
    <n v="11.767741794310721"/>
    <n v="1000"/>
    <n v="9.5646714106320641E-2"/>
    <n v="0.8726925525143221"/>
    <n v="6893"/>
    <n v="7855"/>
    <n v="0.87753023551877785"/>
    <s v="MC062"/>
    <s v="Printing"/>
    <s v="OP006"/>
    <s v="M7OCKYIYU1"/>
  </r>
  <r>
    <s v="H&amp;M"/>
    <s v="C284894"/>
    <s v="Mohan Industry"/>
    <s v="Early"/>
    <x v="1"/>
    <d v="2015-04-28T00:00:00"/>
    <n v="2.6008538196984384E+16"/>
    <s v="EM182"/>
    <s v="Shruti Singh"/>
    <n v="1253.1500000000001"/>
    <n v="2344"/>
    <n v="5056"/>
    <n v="5881"/>
    <n v="75"/>
    <n v="1.483386075949367E-2"/>
    <n v="68907"/>
    <n v="6413"/>
    <n v="118511.85199115795"/>
    <n v="14"/>
    <n v="10.744893185716514"/>
    <n v="1.0896094839609484E-3"/>
    <n v="117019.51"/>
    <n v="1492.341991157966"/>
    <n v="19.897893215439549"/>
    <n v="-131"/>
    <n v="8.5346916858954819E-2"/>
    <n v="1.0227826086956522"/>
    <n v="5956"/>
    <n v="5750"/>
    <n v="1.0358260869565217"/>
    <s v="MC062"/>
    <s v="Printing"/>
    <s v="OP006"/>
    <s v="0XE58ZKNQGD67SMBEJ"/>
  </r>
  <r>
    <s v="H&amp;M"/>
    <s v="C562470"/>
    <s v="Gupta Manufacturing"/>
    <s v="On Time"/>
    <x v="1"/>
    <d v="2015-12-17T00:00:00"/>
    <n v="2.6008822705653884E+16"/>
    <s v="EM906"/>
    <s v="Rajesh Verma"/>
    <n v="1077.5899999999999"/>
    <n v="122"/>
    <n v="6932"/>
    <n v="6603"/>
    <n v="28"/>
    <n v="4.0392383150605884E-3"/>
    <n v="175643"/>
    <n v="7300"/>
    <n v="77795.619070119632"/>
    <n v="36"/>
    <n v="24.060684931506849"/>
    <n v="1.5943968339834298E-4"/>
    <n v="77467.12"/>
    <n v="328.49907011964257"/>
    <n v="11.732109647130091"/>
    <n v="2218"/>
    <n v="3.7593300046116267E-2"/>
    <n v="0.74855458564788568"/>
    <n v="6631"/>
    <n v="8821"/>
    <n v="0.75172882893096016"/>
    <s v="MC062"/>
    <s v="Printing"/>
    <s v="OP006"/>
    <s v="WBQH35P9PUUX"/>
  </r>
  <r>
    <s v="Nike"/>
    <s v="C540438"/>
    <s v="Sharma Fabrics"/>
    <s v="On Time"/>
    <x v="0"/>
    <d v="2015-03-10T00:00:00"/>
    <n v="2.6007655152442752E+16"/>
    <s v="EM436"/>
    <s v="Shruti Singh"/>
    <n v="1604.54"/>
    <n v="3304"/>
    <n v="5516"/>
    <n v="6150"/>
    <n v="9"/>
    <n v="1.6316171138506164E-3"/>
    <n v="61868"/>
    <n v="9481"/>
    <n v="139257.13313170732"/>
    <n v="13"/>
    <n v="6.5254719966248285"/>
    <n v="1.4549216767164035E-4"/>
    <n v="139053.64000000001"/>
    <n v="203.49313170731708"/>
    <n v="22.610347967479676"/>
    <n v="3246"/>
    <n v="9.940518523307687E-2"/>
    <n v="0.65453384418901661"/>
    <n v="6159"/>
    <n v="9396"/>
    <n v="0.65549169859514689"/>
    <s v="MC062"/>
    <s v="Printing"/>
    <s v="OP006"/>
    <s v="QY53XRC1PPU5YTF0FP"/>
  </r>
  <r>
    <s v="Uniqlo"/>
    <s v="C306760"/>
    <s v="Mohan Industry"/>
    <s v="Early"/>
    <x v="1"/>
    <d v="2015-06-09T00:00:00"/>
    <n v="2.6005408899346696E+16"/>
    <s v="EM826"/>
    <s v="Rajesh Verma"/>
    <n v="1509.73"/>
    <n v="1996"/>
    <n v="5879"/>
    <n v="5614"/>
    <n v="19"/>
    <n v="3.2318421500255145E-3"/>
    <n v="179198"/>
    <n v="7568"/>
    <n v="97496.98544531528"/>
    <n v="36"/>
    <n v="23.678382663847781"/>
    <n v="1.0603921218446358E-4"/>
    <n v="97168.13"/>
    <n v="328.85544531528319"/>
    <n v="17.308181332383327"/>
    <n v="1063"/>
    <n v="3.1328474648154553E-2"/>
    <n v="0.84079676501422795"/>
    <n v="5633"/>
    <n v="6677"/>
    <n v="0.8436423543507563"/>
    <s v="MC062"/>
    <s v="Printing"/>
    <s v="OP006"/>
    <s v="VOGN6R5OGA8VOWXY"/>
  </r>
  <r>
    <s v="H&amp;M"/>
    <s v="C273795"/>
    <s v="Gupta Manufacturing"/>
    <s v="Late"/>
    <x v="0"/>
    <d v="2015-04-13T00:00:00"/>
    <n v="2.600574719250162E+16"/>
    <s v="EM940"/>
    <s v="Rajesh Verma"/>
    <n v="1335.61"/>
    <n v="1470"/>
    <n v="5681"/>
    <n v="5001"/>
    <n v="11"/>
    <n v="1.9362788241506777E-3"/>
    <n v="161692"/>
    <n v="8838"/>
    <n v="58927.039096180764"/>
    <n v="33"/>
    <n v="18.295089386739082"/>
    <n v="6.8035205126143456E-5"/>
    <n v="58797.71"/>
    <n v="129.32909618076386"/>
    <n v="11.757190561887622"/>
    <n v="1294"/>
    <n v="3.0929173985107489E-2"/>
    <n v="0.794440031771247"/>
    <n v="5012"/>
    <n v="6295"/>
    <n v="0.79618745035742655"/>
    <s v="MC062"/>
    <s v="Printing"/>
    <s v="OP006"/>
    <s v="SCDBXPEJMZVEPF"/>
  </r>
  <r>
    <s v="Nike"/>
    <s v="C837538"/>
    <s v="Sharma Fabrics"/>
    <s v="On Time"/>
    <x v="2"/>
    <d v="2015-11-30T00:00:00"/>
    <n v="2.6007678924551112E+16"/>
    <s v="EM189"/>
    <s v="Rajesh Verma"/>
    <n v="1886.79"/>
    <n v="1451"/>
    <n v="5662"/>
    <n v="6278"/>
    <n v="15"/>
    <n v="2.6492405510420347E-3"/>
    <n v="66846"/>
    <n v="4898"/>
    <n v="62629.764358075823"/>
    <n v="14"/>
    <n v="13.647611269906085"/>
    <n v="2.244467387888854E-4"/>
    <n v="62480.480000000003"/>
    <n v="149.28435807582034"/>
    <n v="9.9522905383880218"/>
    <n v="1294"/>
    <n v="9.39173622954253E-2"/>
    <n v="0.82910723718964607"/>
    <n v="6293"/>
    <n v="7572"/>
    <n v="0.83108821975699942"/>
    <s v="MC062"/>
    <s v="Printing"/>
    <s v="OP006"/>
    <s v="A5GQU2MZ8776B"/>
  </r>
  <r>
    <s v="Uniqlo"/>
    <s v="C374002"/>
    <s v="Gupta Manufacturing"/>
    <s v="On Time"/>
    <x v="1"/>
    <d v="2015-03-03T00:00:00"/>
    <n v="2.6008641939431156E+16"/>
    <s v="EM471"/>
    <s v="Shruti Singh"/>
    <n v="1599.84"/>
    <n v="2932"/>
    <n v="5392"/>
    <n v="5310"/>
    <n v="25"/>
    <n v="4.6364985163204744E-3"/>
    <n v="99348"/>
    <n v="584"/>
    <n v="50711.144227871941"/>
    <n v="20"/>
    <n v="170.11643835616439"/>
    <n v="2.5170403632592653E-4"/>
    <n v="50473.51"/>
    <n v="237.63422787193974"/>
    <n v="9.5053691148775901"/>
    <n v="813"/>
    <n v="5.3448484116439182E-2"/>
    <n v="0.86722195002449776"/>
    <n v="5335"/>
    <n v="6123"/>
    <n v="0.8713049158909032"/>
    <s v="MC062"/>
    <s v="Printing"/>
    <s v="OP006"/>
    <s v="9K7Q1LAEUV42-YI"/>
  </r>
  <r>
    <s v="H&amp;M"/>
    <s v="C291685"/>
    <s v="Mohan Industry"/>
    <s v="Early"/>
    <x v="1"/>
    <d v="2015-04-27T00:00:00"/>
    <n v="2.6009413223286236E+16"/>
    <s v="EM208"/>
    <s v="Rajesh Verma"/>
    <n v="1426.21"/>
    <n v="1983"/>
    <n v="6155"/>
    <n v="6528"/>
    <n v="42"/>
    <n v="6.8237205523964256E-3"/>
    <n v="153718"/>
    <n v="460"/>
    <n v="112257.01475183824"/>
    <n v="31"/>
    <n v="334.16956521739132"/>
    <n v="2.7330227231317836E-4"/>
    <n v="111539.39"/>
    <n v="717.6247518382354"/>
    <n v="17.08630361519608"/>
    <n v="1648"/>
    <n v="4.2467375323644599E-2"/>
    <n v="0.79843444227005866"/>
    <n v="6570"/>
    <n v="8176"/>
    <n v="0.8035714285714286"/>
    <s v="MC062"/>
    <s v="Printing"/>
    <s v="OP006"/>
    <s v="4K87N77Y1EMKOBBG8"/>
  </r>
  <r>
    <s v="H&amp;M"/>
    <s v="C101171"/>
    <s v="Sharma Fabrics"/>
    <s v="Late"/>
    <x v="3"/>
    <d v="2015-10-22T00:00:00"/>
    <n v="2.6005588272005496E+16"/>
    <s v="EM874"/>
    <s v="Amit Kumar"/>
    <n v="1053.26"/>
    <n v="2122"/>
    <n v="5664"/>
    <n v="6278"/>
    <n v="32"/>
    <n v="5.6497175141242938E-3"/>
    <n v="173567"/>
    <n v="7465"/>
    <n v="96720.67102580439"/>
    <n v="35"/>
    <n v="23.250770261219021"/>
    <n v="1.8440084132883856E-4"/>
    <n v="96230.17"/>
    <n v="490.50102580439631"/>
    <n v="15.328157056387385"/>
    <n v="827"/>
    <n v="3.6170470193066656E-2"/>
    <n v="0.88360309641097823"/>
    <n v="6310"/>
    <n v="7105"/>
    <n v="0.88810696692470092"/>
    <s v="MC062"/>
    <s v="Printing"/>
    <s v="OP006"/>
    <s v="77PM-CTPKF8CUS24ZO"/>
  </r>
  <r>
    <s v="H&amp;M"/>
    <s v="C152604"/>
    <s v="Mohan Industry"/>
    <s v="On Time"/>
    <x v="1"/>
    <d v="2015-01-29T00:00:00"/>
    <n v="2.600491020925092E+16"/>
    <s v="EM758"/>
    <s v="Rajesh Verma"/>
    <n v="1386.95"/>
    <n v="3210"/>
    <n v="5444"/>
    <n v="6909"/>
    <n v="81"/>
    <n v="1.4878765613519472E-2"/>
    <n v="85778"/>
    <n v="7136"/>
    <n v="140254.49669995659"/>
    <n v="18"/>
    <n v="12.020459641255606"/>
    <n v="9.451906134403771E-4"/>
    <n v="138629.23000000001"/>
    <n v="1625.2666999565783"/>
    <n v="20.065020987118253"/>
    <n v="705"/>
    <n v="8.0545128121429735E-2"/>
    <n v="0.90740740740740744"/>
    <n v="6990"/>
    <n v="7614"/>
    <n v="0.91804570527974783"/>
    <s v="MC062"/>
    <s v="Printing"/>
    <s v="OP006"/>
    <s v="54KCALE1ZDXP"/>
  </r>
  <r>
    <s v="Uniqlo"/>
    <s v="C248953"/>
    <s v="Mohan Industry"/>
    <s v="Early"/>
    <x v="0"/>
    <d v="2015-04-29T00:00:00"/>
    <n v="2.6006222635437288E+16"/>
    <s v="EM328"/>
    <s v="Shruti Singh"/>
    <n v="1146.81"/>
    <n v="368"/>
    <n v="5537"/>
    <n v="6108"/>
    <n v="83"/>
    <n v="1.4990066823189452E-2"/>
    <n v="109948"/>
    <n v="4565"/>
    <n v="72557.688857236411"/>
    <n v="23"/>
    <n v="24.08499452354874"/>
    <n v="7.5547262549492558E-4"/>
    <n v="71584.94"/>
    <n v="972.74885723641125"/>
    <n v="11.719865749836281"/>
    <n v="1024"/>
    <n v="5.5553534398079092E-2"/>
    <n v="0.85642176107683676"/>
    <n v="6191"/>
    <n v="7132"/>
    <n v="0.86805945036455412"/>
    <s v="MC062"/>
    <s v="Printing"/>
    <s v="OP006"/>
    <s v="1BS824IM8WF8BSRMWE"/>
  </r>
  <r>
    <s v="Uniqlo"/>
    <s v="C412056"/>
    <s v="Gupta Manufacturing"/>
    <s v="Late"/>
    <x v="2"/>
    <d v="2015-01-26T00:00:00"/>
    <n v="2.6008245700424776E+16"/>
    <s v="EM971"/>
    <s v="Shruti Singh"/>
    <n v="1880.17"/>
    <n v="1574"/>
    <n v="5205"/>
    <n v="6226"/>
    <n v="72"/>
    <n v="1.3832853025936599E-2"/>
    <n v="87062"/>
    <n v="81"/>
    <n v="52461.611673626721"/>
    <n v="18"/>
    <n v="1074.8395061728395"/>
    <n v="8.2768134268306707E-4"/>
    <n v="51861.86"/>
    <n v="599.75167362672664"/>
    <n v="8.3298843559267581"/>
    <n v="3520"/>
    <n v="7.1512255633916055E-2"/>
    <n v="0.63882618510158018"/>
    <n v="6298"/>
    <n v="9746"/>
    <n v="0.64621383131541144"/>
    <s v="MC014"/>
    <s v="Weaving"/>
    <s v="OP001"/>
    <s v="YCMK1R014CZ"/>
  </r>
  <r>
    <s v="Nike"/>
    <s v="C493860"/>
    <s v="Mohan Industry"/>
    <s v="Early"/>
    <x v="3"/>
    <d v="2015-07-27T00:00:00"/>
    <n v="2.6008638750618408E+16"/>
    <s v="EM529"/>
    <s v="Amit Kumar"/>
    <n v="1518.34"/>
    <n v="4529"/>
    <n v="6024"/>
    <n v="5753"/>
    <n v="68"/>
    <n v="1.1288180610889775E-2"/>
    <n v="140642"/>
    <n v="1828"/>
    <n v="111063.13191552233"/>
    <n v="29"/>
    <n v="76.937636761487965"/>
    <n v="4.8373098866077654E-4"/>
    <n v="109765.71"/>
    <n v="1297.4219155223361"/>
    <n v="19.079734051799061"/>
    <n v="-12"/>
    <n v="4.0905277228708355E-2"/>
    <n v="1.0020902281832433"/>
    <n v="5821"/>
    <n v="5741"/>
    <n v="1.0139348545549556"/>
    <s v="MC014"/>
    <s v="Weaving"/>
    <s v="OP001"/>
    <s v="IIICDQDSK69SL"/>
  </r>
  <r>
    <s v="Nike"/>
    <s v="C233959"/>
    <s v="Gupta Manufacturing"/>
    <s v="Early"/>
    <x v="0"/>
    <d v="2015-03-14T00:00:00"/>
    <n v="2.6002582223114068E+16"/>
    <s v="EM845"/>
    <s v="Amit Kumar"/>
    <n v="1214.0999999999999"/>
    <n v="2078"/>
    <n v="5751"/>
    <n v="5780"/>
    <n v="53"/>
    <n v="9.2157885585115625E-3"/>
    <n v="186524"/>
    <n v="9408"/>
    <n v="87132.052171280273"/>
    <n v="38"/>
    <n v="19.826105442176871"/>
    <n v="2.842265017080404E-4"/>
    <n v="86340.35"/>
    <n v="791.70217128027684"/>
    <n v="14.937776816608997"/>
    <n v="2216"/>
    <n v="3.0987969376594968E-2"/>
    <n v="0.72286143071535769"/>
    <n v="5833"/>
    <n v="7996"/>
    <n v="0.72948974487243623"/>
    <s v="MC014"/>
    <s v="Weaving"/>
    <s v="OP001"/>
    <s v="OG-YP5DHONW"/>
  </r>
  <r>
    <s v="Zara"/>
    <s v="C505543"/>
    <s v="Gupta Manufacturing"/>
    <s v="Late"/>
    <x v="2"/>
    <d v="2015-09-06T00:00:00"/>
    <n v="2.6005098978612004E+16"/>
    <s v="EM686"/>
    <s v="Amit Kumar"/>
    <n v="1423.08"/>
    <n v="1035"/>
    <n v="6233"/>
    <n v="6755"/>
    <n v="7"/>
    <n v="1.1230547088079577E-3"/>
    <n v="56138"/>
    <n v="4089"/>
    <n v="129650.83411398962"/>
    <n v="12"/>
    <n v="13.729029102470042"/>
    <n v="1.2470827172150861E-4"/>
    <n v="129516.62"/>
    <n v="134.2141139896373"/>
    <n v="19.173444855662471"/>
    <n v="-311"/>
    <n v="0.12032847625494318"/>
    <n v="1.0482619490999379"/>
    <n v="6762"/>
    <n v="6444"/>
    <n v="1.0493482309124766"/>
    <s v="MC014"/>
    <s v="Weaving"/>
    <s v="OP001"/>
    <s v="TKX7608QF6EZ70QG5F"/>
  </r>
  <r>
    <s v="Uniqlo"/>
    <s v="C962009"/>
    <s v="Patel Textiles"/>
    <s v="On Time"/>
    <x v="3"/>
    <d v="2015-12-23T00:00:00"/>
    <n v="2.6008975743101216E+16"/>
    <s v="EM490"/>
    <s v="Pooja Patel"/>
    <n v="1533.42"/>
    <n v="2781"/>
    <n v="6356"/>
    <n v="6887"/>
    <n v="99"/>
    <n v="1.5575833857772184E-2"/>
    <n v="124373"/>
    <n v="9429"/>
    <n v="116247.20229998547"/>
    <n v="25"/>
    <n v="13.19047619047619"/>
    <n v="7.9662680850379E-4"/>
    <n v="114599.84"/>
    <n v="1647.3622999854797"/>
    <n v="16.640023232176564"/>
    <n v="1481"/>
    <n v="5.5373754753845289E-2"/>
    <n v="0.82301625239005738"/>
    <n v="6986"/>
    <n v="8368"/>
    <n v="0.83484703632887192"/>
    <s v="MC014"/>
    <s v="Weaving"/>
    <s v="OP001"/>
    <s v="36R68T0TQI4TQKGR"/>
  </r>
  <r>
    <s v="Uniqlo"/>
    <s v="C192787"/>
    <s v="Sharma Fabrics"/>
    <s v="Late"/>
    <x v="0"/>
    <d v="2015-12-02T00:00:00"/>
    <n v="2.6004685916627984E+16"/>
    <s v="EM816"/>
    <s v="Rajesh Verma"/>
    <n v="1510.33"/>
    <n v="88"/>
    <n v="6335"/>
    <n v="5179"/>
    <n v="75"/>
    <n v="1.1838989739542225E-2"/>
    <n v="57829"/>
    <n v="3407"/>
    <n v="103880.00019694922"/>
    <n v="12"/>
    <n v="16.973583798062812"/>
    <n v="1.2986113515946948E-3"/>
    <n v="102397.13"/>
    <n v="1482.8701969492179"/>
    <n v="19.771602625989573"/>
    <n v="2646"/>
    <n v="8.9557142610109108E-2"/>
    <n v="0.66185303514376992"/>
    <n v="5254"/>
    <n v="7825"/>
    <n v="0.67143769968051115"/>
    <s v="MC014"/>
    <s v="Weaving"/>
    <s v="OP001"/>
    <s v="FZJEO3BH-Y5KZO-4154"/>
  </r>
  <r>
    <s v="H&amp;M"/>
    <s v="C788577"/>
    <s v="Mohan Industry"/>
    <s v="Early"/>
    <x v="3"/>
    <d v="2015-11-02T00:00:00"/>
    <n v="2.600940249255662E+16"/>
    <s v="EM123"/>
    <s v="Shruti Singh"/>
    <n v="1958.57"/>
    <n v="4157"/>
    <n v="5098"/>
    <n v="5575"/>
    <n v="29"/>
    <n v="5.6885052961945862E-3"/>
    <n v="165558"/>
    <n v="9438"/>
    <n v="62824.790443049329"/>
    <n v="34"/>
    <n v="17.541640178003814"/>
    <n v="1.751958871255188E-4"/>
    <n v="62499.68"/>
    <n v="325.11044304932739"/>
    <n v="11.210704932735426"/>
    <n v="3873"/>
    <n v="3.3673999444303507E-2"/>
    <n v="0.59007197290431834"/>
    <n v="5604"/>
    <n v="9448"/>
    <n v="0.59314140558848438"/>
    <s v="MC017"/>
    <s v="Weaving"/>
    <s v="OP001"/>
    <s v="7LQC4FE8E5XUORJN0Y"/>
  </r>
  <r>
    <s v="Zara"/>
    <s v="C217946"/>
    <s v="Mohan Industry"/>
    <s v="On Time"/>
    <x v="0"/>
    <d v="2015-06-22T00:00:00"/>
    <n v="2.6005488456406908E+16"/>
    <s v="EM786"/>
    <s v="Amit Kumar"/>
    <n v="1695.16"/>
    <n v="479"/>
    <n v="5461"/>
    <n v="6459"/>
    <n v="85"/>
    <n v="1.5564914850759934E-2"/>
    <n v="125464"/>
    <n v="3736"/>
    <n v="95723.026152655206"/>
    <n v="26"/>
    <n v="33.582441113490361"/>
    <n v="6.7794447235980512E-4"/>
    <n v="94479.679999999993"/>
    <n v="1243.3461526552096"/>
    <n v="14.627601795943644"/>
    <n v="2698"/>
    <n v="5.1480902888477967E-2"/>
    <n v="0.70536201812820798"/>
    <n v="6544"/>
    <n v="9157"/>
    <n v="0.71464453423610352"/>
    <s v="MC017"/>
    <s v="Weaving"/>
    <s v="OP001"/>
    <s v="VKTG9JYXHNV4ZL"/>
  </r>
  <r>
    <s v="H&amp;M"/>
    <s v="C838094"/>
    <s v="Mohan Industry"/>
    <s v="On Time"/>
    <x v="3"/>
    <d v="2015-06-01T00:00:00"/>
    <n v="2.6006704065974544E+16"/>
    <s v="EM751"/>
    <s v="Amit Kumar"/>
    <n v="1938.23"/>
    <n v="3250"/>
    <n v="6681"/>
    <n v="6116"/>
    <n v="90"/>
    <n v="1.3471037269869779E-2"/>
    <n v="105939"/>
    <n v="774"/>
    <n v="146074.45559516025"/>
    <n v="22"/>
    <n v="136.87209302325581"/>
    <n v="8.5026783436782584E-4"/>
    <n v="143956.07"/>
    <n v="2118.3855951602359"/>
    <n v="23.537617724002619"/>
    <n v="3471"/>
    <n v="5.7731335957484968E-2"/>
    <n v="0.63794722019401273"/>
    <n v="6206"/>
    <n v="9587"/>
    <n v="0.64733493272139353"/>
    <s v="MC017"/>
    <s v="Weaving"/>
    <s v="OP001"/>
    <s v="T9PCVR3HI9X72TEJ6U"/>
  </r>
  <r>
    <s v="H&amp;M"/>
    <s v="C523400"/>
    <s v="Gupta Manufacturing"/>
    <s v="Early"/>
    <x v="3"/>
    <d v="2015-11-25T00:00:00"/>
    <n v="2.6004545056622548E+16"/>
    <s v="EM396"/>
    <s v="Rajesh Verma"/>
    <n v="1753.78"/>
    <n v="2097"/>
    <n v="6770"/>
    <n v="6222"/>
    <n v="13"/>
    <n v="1.9202363367799113E-3"/>
    <n v="132230"/>
    <n v="9899"/>
    <n v="74855.63429765348"/>
    <n v="27"/>
    <n v="13.357914940903122"/>
    <n v="9.8323211084807552E-5"/>
    <n v="74699.56"/>
    <n v="156.07429765348763"/>
    <n v="12.005715204114432"/>
    <n v="23"/>
    <n v="4.7054374952733874E-2"/>
    <n v="0.99631705364291434"/>
    <n v="6235"/>
    <n v="6245"/>
    <n v="0.99839871897518018"/>
    <s v="MC017"/>
    <s v="Weaving"/>
    <s v="OP001"/>
    <s v="13YU3JWD70QNVDBAFLF"/>
  </r>
  <r>
    <s v="Nike"/>
    <s v="C766742"/>
    <s v="Mohan Industry"/>
    <s v="Late"/>
    <x v="2"/>
    <d v="2015-12-30T00:00:00"/>
    <n v="2.6009394680429448E+16"/>
    <s v="EM695"/>
    <s v="Amit Kumar"/>
    <n v="1547.48"/>
    <n v="4862"/>
    <n v="6473"/>
    <n v="6020"/>
    <n v="58"/>
    <n v="8.9602966167155879E-3"/>
    <n v="88213"/>
    <n v="9853"/>
    <n v="66844.430511627899"/>
    <n v="18"/>
    <n v="8.9529077438343645"/>
    <n v="6.5793205150019849E-4"/>
    <n v="66206.559999999998"/>
    <n v="637.87051162790692"/>
    <n v="10.997767441860464"/>
    <n v="3140"/>
    <n v="6.8243909627832638E-2"/>
    <n v="0.65720524017467252"/>
    <n v="6078"/>
    <n v="9160"/>
    <n v="0.66353711790393011"/>
    <s v="MC017"/>
    <s v="Weaving"/>
    <s v="OP001"/>
    <s v="AOZAABCPGFB5E1"/>
  </r>
  <r>
    <s v="H&amp;M"/>
    <s v="C637802"/>
    <s v="Mohan Industry"/>
    <s v="On Time"/>
    <x v="3"/>
    <d v="2015-11-09T00:00:00"/>
    <n v="2.6003553269554184E+16"/>
    <s v="EM737"/>
    <s v="Rajesh Verma"/>
    <n v="1426.77"/>
    <n v="766"/>
    <n v="5221"/>
    <n v="6311"/>
    <n v="2"/>
    <n v="3.8306837770542041E-4"/>
    <n v="128778"/>
    <n v="3563"/>
    <n v="137084.89939946125"/>
    <n v="26"/>
    <n v="36.14313780522032"/>
    <n v="1.5530844256693793E-5"/>
    <n v="137041.47"/>
    <n v="43.429399461258122"/>
    <n v="21.714699730629061"/>
    <n v="3292"/>
    <n v="4.9006817934740404E-2"/>
    <n v="0.65719046131417269"/>
    <n v="6313"/>
    <n v="9603"/>
    <n v="0.65739872956367806"/>
    <s v="MC017"/>
    <s v="Weaving"/>
    <s v="OP001"/>
    <s v="7Q310VHK3PM"/>
  </r>
  <r>
    <s v="Uniqlo"/>
    <s v="C325760"/>
    <s v="Sharma Fabrics"/>
    <s v="On Time"/>
    <x v="0"/>
    <d v="2015-11-08T00:00:00"/>
    <n v="2.600704886703368E+16"/>
    <s v="EM542"/>
    <s v="Shruti Singh"/>
    <n v="1287.42"/>
    <n v="3778"/>
    <n v="6615"/>
    <n v="6842"/>
    <n v="93"/>
    <n v="1.4058956916099773E-2"/>
    <n v="78706"/>
    <n v="8855"/>
    <n v="95518.58697749197"/>
    <n v="16"/>
    <n v="8.8883116883116884"/>
    <n v="1.1830104435653136E-3"/>
    <n v="94237.66"/>
    <n v="1280.9269774919615"/>
    <n v="13.773408360128618"/>
    <n v="172"/>
    <n v="8.6931110715828527E-2"/>
    <n v="0.97547761619617912"/>
    <n v="6935"/>
    <n v="7014"/>
    <n v="0.98873681209010555"/>
    <s v="MC017"/>
    <s v="Weaving"/>
    <s v="OP001"/>
    <s v="1PE9ODGQMQK89"/>
  </r>
  <r>
    <s v="Nike"/>
    <s v="C786893"/>
    <s v="Patel Textiles"/>
    <s v="Late"/>
    <x v="2"/>
    <d v="2015-12-09T00:00:00"/>
    <n v="2.6004793892299016E+16"/>
    <s v="EM659"/>
    <s v="Pooja Patel"/>
    <n v="1539.65"/>
    <n v="3458"/>
    <n v="5272"/>
    <n v="5553"/>
    <n v="34"/>
    <n v="6.4491654021244307E-3"/>
    <n v="121561"/>
    <n v="6645"/>
    <n v="59663.193691698179"/>
    <n v="25"/>
    <n v="18.293604213694508"/>
    <n v="2.7977321912003096E-4"/>
    <n v="59300.11"/>
    <n v="363.08369169818116"/>
    <n v="10.678932108770034"/>
    <n v="648"/>
    <n v="4.568076932568834E-2"/>
    <n v="0.89550072568940497"/>
    <n v="5587"/>
    <n v="6201"/>
    <n v="0.90098371230446705"/>
    <s v="MC017"/>
    <s v="Weaving"/>
    <s v="OP001"/>
    <s v="OA7650QPFW36"/>
  </r>
  <r>
    <s v="Uniqlo"/>
    <s v="C999076"/>
    <s v="Patel Textiles"/>
    <s v="Early"/>
    <x v="0"/>
    <d v="2015-07-18T00:00:00"/>
    <n v="2.6007521379855232E+16"/>
    <s v="EM478"/>
    <s v="Amit Kumar"/>
    <n v="1091.08"/>
    <n v="4725"/>
    <n v="5084"/>
    <n v="5428"/>
    <n v="35"/>
    <n v="6.8843430369787571E-3"/>
    <n v="57295"/>
    <n v="2118"/>
    <n v="80646.893373249812"/>
    <n v="12"/>
    <n v="27.051463644948065"/>
    <n v="6.1124694376528117E-4"/>
    <n v="80130.210000000006"/>
    <n v="516.68337324981576"/>
    <n v="14.76238209285188"/>
    <n v="4444"/>
    <n v="9.4737760712104019E-2"/>
    <n v="0.54983792544570498"/>
    <n v="5463"/>
    <n v="9872"/>
    <n v="0.5533833063209076"/>
    <s v="MC027"/>
    <s v="Cross Checking"/>
    <s v="OP003"/>
    <s v="RM--OTV9-EW2SXEKXGJ"/>
  </r>
  <r>
    <s v="H&amp;M"/>
    <s v="C722168"/>
    <s v="Mohan Industry"/>
    <s v="Early"/>
    <x v="3"/>
    <d v="2015-12-06T00:00:00"/>
    <n v="2.6009988626518832E+16"/>
    <s v="EM693"/>
    <s v="Rajesh Verma"/>
    <n v="1051.6199999999999"/>
    <n v="4501"/>
    <n v="6492"/>
    <n v="5477"/>
    <n v="98"/>
    <n v="1.5095502156500308E-2"/>
    <n v="127343"/>
    <n v="4061"/>
    <n v="57690.083713711887"/>
    <n v="26"/>
    <n v="31.357547402117707"/>
    <n v="7.7016778655349919E-4"/>
    <n v="56675.98"/>
    <n v="1014.1037137118861"/>
    <n v="10.347997078692716"/>
    <n v="163"/>
    <n v="4.3009823861539308E-2"/>
    <n v="0.9710992907801419"/>
    <n v="5575"/>
    <n v="5640"/>
    <n v="0.98847517730496459"/>
    <s v="MC026"/>
    <s v="Packing"/>
    <s v="OP004"/>
    <s v="T6MPOK250-3D"/>
  </r>
  <r>
    <s v="Uniqlo"/>
    <s v="C445799"/>
    <s v="Gupta Manufacturing"/>
    <s v="On Time"/>
    <x v="3"/>
    <d v="2015-05-15T00:00:00"/>
    <n v="2.60021001326138E+16"/>
    <s v="EM230"/>
    <s v="Amit Kumar"/>
    <n v="1564.34"/>
    <n v="1329"/>
    <n v="6304"/>
    <n v="6025"/>
    <n v="25"/>
    <n v="3.9657360406091368E-3"/>
    <n v="195226"/>
    <n v="5365"/>
    <n v="83463.872033195017"/>
    <n v="40"/>
    <n v="36.388816402609507"/>
    <n v="1.2807311437953699E-4"/>
    <n v="83118.98"/>
    <n v="344.8920331950207"/>
    <n v="13.795681327800828"/>
    <n v="-371"/>
    <n v="3.0861668015530717E-2"/>
    <n v="1.0656172621153166"/>
    <n v="6050"/>
    <n v="5654"/>
    <n v="1.0700389105058365"/>
    <s v="MC027"/>
    <s v="Cross Checking"/>
    <s v="OP003"/>
    <s v="GNW6UDQ1F22KMN6685"/>
  </r>
  <r>
    <s v="Uniqlo"/>
    <s v="C693563"/>
    <s v="Gupta Manufacturing"/>
    <s v="Late"/>
    <x v="3"/>
    <d v="2015-01-30T00:00:00"/>
    <n v="2.6001838988921432E+16"/>
    <s v="EM811"/>
    <s v="Rajesh Verma"/>
    <n v="1873.91"/>
    <n v="4279"/>
    <n v="5759"/>
    <n v="5632"/>
    <n v="86"/>
    <n v="1.493314811599236E-2"/>
    <n v="78242"/>
    <n v="438"/>
    <n v="109791.95558948864"/>
    <n v="16"/>
    <n v="178.63470319634703"/>
    <n v="1.1003633758124775E-3"/>
    <n v="108140.66"/>
    <n v="1651.2955894886366"/>
    <n v="19.201111505681819"/>
    <n v="528"/>
    <n v="7.1981800056235778E-2"/>
    <n v="0.91428571428571426"/>
    <n v="5718"/>
    <n v="6160"/>
    <n v="0.92824675324675321"/>
    <s v="MC026"/>
    <s v="Packing"/>
    <s v="OP004"/>
    <s v="M5Z5Z6YNSQ8BRKW"/>
  </r>
  <r>
    <s v="Uniqlo"/>
    <s v="C241346"/>
    <s v="Gupta Manufacturing"/>
    <s v="Late"/>
    <x v="1"/>
    <d v="2015-01-04T00:00:00"/>
    <n v="2.6005866869179888E+16"/>
    <s v="EM548"/>
    <s v="Shruti Singh"/>
    <n v="1417.2"/>
    <n v="3788"/>
    <n v="6927"/>
    <n v="5658"/>
    <n v="19"/>
    <n v="2.7428901400317596E-3"/>
    <n v="164456"/>
    <n v="9429"/>
    <n v="96267.040199717216"/>
    <n v="34"/>
    <n v="17.441510234383287"/>
    <n v="1.1554577132883718E-4"/>
    <n v="95944.85"/>
    <n v="322.19019971721457"/>
    <n v="16.957378932484978"/>
    <n v="3090"/>
    <n v="3.4404339154545896E-2"/>
    <n v="0.64677640603566533"/>
    <n v="5677"/>
    <n v="8748"/>
    <n v="0.64894833104709648"/>
    <s v="MC027"/>
    <s v="Cross Checking"/>
    <s v="OP003"/>
    <s v="PW9OGTL3--J"/>
  </r>
  <r>
    <s v="Uniqlo"/>
    <s v="C316933"/>
    <s v="Gupta Manufacturing"/>
    <s v="Late"/>
    <x v="3"/>
    <d v="2015-06-20T00:00:00"/>
    <n v="2.6001147077884172E+16"/>
    <s v="EM366"/>
    <s v="Shruti Singh"/>
    <n v="1246.2"/>
    <n v="4166"/>
    <n v="5722"/>
    <n v="5391"/>
    <n v="50"/>
    <n v="8.7382034253757433E-3"/>
    <n v="72152"/>
    <n v="8762"/>
    <n v="137024.44438137638"/>
    <n v="15"/>
    <n v="8.2346496233736595"/>
    <n v="6.9346203988793654E-4"/>
    <n v="135765.26"/>
    <n v="1259.184381376368"/>
    <n v="25.183687627527362"/>
    <n v="1153"/>
    <n v="7.4717263554717819E-2"/>
    <n v="0.82380806845965771"/>
    <n v="5441"/>
    <n v="6544"/>
    <n v="0.83144865525672373"/>
    <s v="MC027"/>
    <s v="Cross Checking"/>
    <s v="OP003"/>
    <s v="8E22XZC0-X4"/>
  </r>
  <r>
    <s v="Zara"/>
    <s v="C534242"/>
    <s v="Patel Textiles"/>
    <s v="On Time"/>
    <x v="2"/>
    <d v="2015-08-17T00:00:00"/>
    <n v="2.6006175621768844E+16"/>
    <s v="EM187"/>
    <s v="Amit Kumar"/>
    <n v="1349.11"/>
    <n v="4799"/>
    <n v="5864"/>
    <n v="5559"/>
    <n v="84"/>
    <n v="1.4324693042291951E-2"/>
    <n v="119202"/>
    <n v="8185"/>
    <n v="85834.983739881282"/>
    <n v="24"/>
    <n v="14.563469761759317"/>
    <n v="7.0518309575379038E-4"/>
    <n v="84557.27"/>
    <n v="1277.7137398812736"/>
    <n v="15.210877855729448"/>
    <n v="3994"/>
    <n v="4.6635123571752153E-2"/>
    <n v="0.5819114414320109"/>
    <n v="5643"/>
    <n v="9553"/>
    <n v="0.59070449073589448"/>
    <s v="MC027"/>
    <s v="Cross Checking"/>
    <s v="OP003"/>
    <s v="07-3KLGX9DA16YMN"/>
  </r>
  <r>
    <s v="H&amp;M"/>
    <s v="C676495"/>
    <s v="Sharma Fabrics"/>
    <s v="Early"/>
    <x v="2"/>
    <d v="2015-07-30T00:00:00"/>
    <n v="2.6001683198937396E+16"/>
    <s v="EM278"/>
    <s v="Pooja Patel"/>
    <n v="1773.47"/>
    <n v="3919"/>
    <n v="6084"/>
    <n v="6869"/>
    <n v="61"/>
    <n v="1.0026298487836949E-2"/>
    <n v="146525"/>
    <n v="6434"/>
    <n v="71183.862338040461"/>
    <n v="30"/>
    <n v="22.773546782716817"/>
    <n v="4.1648459689753114E-4"/>
    <n v="70557.279999999999"/>
    <n v="626.58233804047165"/>
    <n v="10.271841607220846"/>
    <n v="330"/>
    <n v="4.6879372120798499E-2"/>
    <n v="0.9541603000416724"/>
    <n v="6930"/>
    <n v="7199"/>
    <n v="0.96263369912487851"/>
    <s v="MC027"/>
    <s v="Cross Checking"/>
    <s v="OP003"/>
    <s v="-R9EZT0VF11HYC-4HT"/>
  </r>
  <r>
    <s v="Zara"/>
    <s v="C821150"/>
    <s v="Mohan Industry"/>
    <s v="Late"/>
    <x v="2"/>
    <d v="2015-07-28T00:00:00"/>
    <n v="2.600242761040566E+16"/>
    <s v="EM188"/>
    <s v="Rajesh Verma"/>
    <n v="1939.94"/>
    <n v="855"/>
    <n v="5231"/>
    <n v="5349"/>
    <n v="42"/>
    <n v="8.0290575415790481E-3"/>
    <n v="130341"/>
    <n v="9783"/>
    <n v="90063.39249018507"/>
    <n v="27"/>
    <n v="13.323213738117142"/>
    <n v="3.2233555130891257E-4"/>
    <n v="89361.73"/>
    <n v="701.6624901850812"/>
    <n v="16.706249766311458"/>
    <n v="958"/>
    <n v="4.1038506686307458E-2"/>
    <n v="0.84810527984778816"/>
    <n v="5391"/>
    <n v="6307"/>
    <n v="0.85476454732836527"/>
    <s v="MC027"/>
    <s v="Cross Checking"/>
    <s v="OP003"/>
    <s v="PSFXFT8I558"/>
  </r>
  <r>
    <s v="H&amp;M"/>
    <s v="C173710"/>
    <s v="Gupta Manufacturing"/>
    <s v="Late"/>
    <x v="3"/>
    <d v="2015-01-08T00:00:00"/>
    <n v="2.600708802831798E+16"/>
    <s v="EM773"/>
    <s v="Shruti Singh"/>
    <n v="1275.27"/>
    <n v="4640"/>
    <n v="5527"/>
    <n v="5171"/>
    <n v="28"/>
    <n v="5.0660394427356611E-3"/>
    <n v="67473"/>
    <n v="9483"/>
    <n v="98892.339636433971"/>
    <n v="14"/>
    <n v="7.115153432458083"/>
    <n v="4.151530877010898E-4"/>
    <n v="98359.74"/>
    <n v="532.59963643395861"/>
    <n v="19.021415586927095"/>
    <n v="593"/>
    <n v="7.6638062632460396E-2"/>
    <n v="0.89712005551700214"/>
    <n v="5199"/>
    <n v="5764"/>
    <n v="0.90197779319916727"/>
    <s v="MC027"/>
    <s v="Cross Checking"/>
    <s v="OP003"/>
    <s v="H6KAHVT07ABSMRCKN1F5"/>
  </r>
  <r>
    <s v="Zara"/>
    <s v="C810886"/>
    <s v="Sharma Fabrics"/>
    <s v="Late"/>
    <x v="0"/>
    <d v="2015-06-23T00:00:00"/>
    <n v="2.600706048862044E+16"/>
    <s v="EM514"/>
    <s v="Pooja Patel"/>
    <n v="1185.44"/>
    <n v="772"/>
    <n v="6004"/>
    <n v="5769"/>
    <n v="54"/>
    <n v="8.9940039973351107E-3"/>
    <n v="86727"/>
    <n v="3820"/>
    <n v="133478.97667706708"/>
    <n v="18"/>
    <n v="22.703403141361257"/>
    <n v="6.2303139385967948E-4"/>
    <n v="132241.15"/>
    <n v="1237.8266770670825"/>
    <n v="22.922716241983011"/>
    <n v="1894"/>
    <n v="6.6519077104016056E-2"/>
    <n v="0.75283831397624956"/>
    <n v="5823"/>
    <n v="7663"/>
    <n v="0.75988516246900695"/>
    <s v="MC026"/>
    <s v="Packing"/>
    <s v="OP004"/>
    <s v="40GFZP-8MEBK"/>
  </r>
  <r>
    <s v="Zara"/>
    <s v="C754440"/>
    <s v="Sharma Fabrics"/>
    <s v="Late"/>
    <x v="2"/>
    <d v="2015-09-11T00:00:00"/>
    <n v="2.6001646959771432E+16"/>
    <s v="EM280"/>
    <s v="Amit Kumar"/>
    <n v="1892.66"/>
    <n v="578"/>
    <n v="5019"/>
    <n v="5546"/>
    <n v="45"/>
    <n v="8.9659294680215183E-3"/>
    <n v="60899"/>
    <n v="6696"/>
    <n v="150198.73700685176"/>
    <n v="13"/>
    <n v="9.0948327359617682"/>
    <n v="7.3947480855818845E-4"/>
    <n v="148989.84"/>
    <n v="1208.8970068517849"/>
    <n v="26.864377930039666"/>
    <n v="1494"/>
    <n v="9.1068818864020754E-2"/>
    <n v="0.78778409090909096"/>
    <n v="5591"/>
    <n v="7040"/>
    <n v="0.79417613636363638"/>
    <s v="MC026"/>
    <s v="Packing"/>
    <s v="OP004"/>
    <s v="AR9FAXA-1O97TL"/>
  </r>
  <r>
    <s v="Zara"/>
    <s v="C380964"/>
    <s v="Gupta Manufacturing"/>
    <s v="Late"/>
    <x v="0"/>
    <d v="2015-10-13T00:00:00"/>
    <n v="2.6001677953291184E+16"/>
    <s v="EM820"/>
    <s v="Rajesh Verma"/>
    <n v="1278.98"/>
    <n v="2105"/>
    <n v="5345"/>
    <n v="6585"/>
    <n v="71"/>
    <n v="1.3283442469597754E-2"/>
    <n v="155305"/>
    <n v="2805"/>
    <n v="74189.312388762337"/>
    <n v="32"/>
    <n v="55.367201426024955"/>
    <n v="4.5737402888542457E-4"/>
    <n v="73397.929999999993"/>
    <n v="791.38238876233856"/>
    <n v="11.146230827638572"/>
    <n v="3019"/>
    <n v="4.2400437848105342E-2"/>
    <n v="0.68565181174510625"/>
    <n v="6656"/>
    <n v="9604"/>
    <n v="0.69304456476468135"/>
    <s v="MC026"/>
    <s v="Packing"/>
    <s v="OP004"/>
    <s v="L83713EXTFOU2NCLIT5"/>
  </r>
  <r>
    <s v="Nike"/>
    <s v="C834673"/>
    <s v="Patel Textiles"/>
    <s v="Late"/>
    <x v="1"/>
    <d v="2015-05-03T00:00:00"/>
    <n v="2.6004132455992492E+16"/>
    <s v="EM658"/>
    <s v="Pooja Patel"/>
    <n v="1758.96"/>
    <n v="35"/>
    <n v="5044"/>
    <n v="6575"/>
    <n v="88"/>
    <n v="1.7446471054718478E-2"/>
    <n v="111394"/>
    <n v="3583"/>
    <n v="104474.34019163498"/>
    <n v="23"/>
    <n v="31.089589729277144"/>
    <n v="7.9061326433435759E-4"/>
    <n v="103094.52"/>
    <n v="1379.820191634981"/>
    <n v="15.679774904942967"/>
    <n v="3094"/>
    <n v="5.9024723055101709E-2"/>
    <n v="0.68000827386492912"/>
    <n v="6663"/>
    <n v="9669"/>
    <n v="0.68910952528699965"/>
    <s v="MC026"/>
    <s v="Packing"/>
    <s v="OP004"/>
    <s v="N75D7G0068CI"/>
  </r>
  <r>
    <s v="Nike"/>
    <s v="C120866"/>
    <s v="Patel Textiles"/>
    <s v="On Time"/>
    <x v="3"/>
    <d v="2015-08-26T00:00:00"/>
    <n v="2.6007963246665336E+16"/>
    <s v="EM151"/>
    <s v="Amit Kumar"/>
    <n v="1652.8"/>
    <n v="788"/>
    <n v="6251"/>
    <n v="6484"/>
    <n v="9"/>
    <n v="1.4397696368581027E-3"/>
    <n v="59308"/>
    <n v="4263"/>
    <n v="83537.972661937078"/>
    <n v="12"/>
    <n v="13.91226835561811"/>
    <n v="1.517732170862915E-4"/>
    <n v="83422.179999999993"/>
    <n v="115.79266193707588"/>
    <n v="12.865851326341764"/>
    <n v="1121"/>
    <n v="0.10932757806703985"/>
    <n v="0.8525969756738988"/>
    <n v="6493"/>
    <n v="7605"/>
    <n v="0.85378040762656149"/>
    <s v="MC026"/>
    <s v="Packing"/>
    <s v="OP004"/>
    <s v="UVNCBJ--WLE7V3IY8RG"/>
  </r>
  <r>
    <s v="H&amp;M"/>
    <s v="C353717"/>
    <s v="Patel Textiles"/>
    <s v="Early"/>
    <x v="1"/>
    <d v="2015-01-18T00:00:00"/>
    <n v="2.6009336380699356E+16"/>
    <s v="EM471"/>
    <s v="Pooja Patel"/>
    <n v="1268.3699999999999"/>
    <n v="275"/>
    <n v="6974"/>
    <n v="5900"/>
    <n v="27"/>
    <n v="3.871522798967594E-3"/>
    <n v="135851"/>
    <n v="216"/>
    <n v="79314.320384745763"/>
    <n v="28"/>
    <n v="628.93981481481478"/>
    <n v="1.9878666509600659E-4"/>
    <n v="78953.009999999995"/>
    <n v="361.31038474576269"/>
    <n v="13.381866101694914"/>
    <n v="928"/>
    <n v="4.3429934266218134E-2"/>
    <n v="0.86408904510837725"/>
    <n v="5927"/>
    <n v="6828"/>
    <n v="0.86804335090802576"/>
    <s v="MC026"/>
    <s v="Packing"/>
    <s v="OP004"/>
    <s v="BBRP6ERTD0GOC"/>
  </r>
  <r>
    <s v="H&amp;M"/>
    <s v="C196047"/>
    <s v="Patel Textiles"/>
    <s v="Late"/>
    <x v="0"/>
    <d v="2015-07-29T00:00:00"/>
    <n v="2.6006310057431032E+16"/>
    <s v="EM161"/>
    <s v="Rajesh Verma"/>
    <n v="1680.15"/>
    <n v="4251"/>
    <n v="6434"/>
    <n v="5980"/>
    <n v="47"/>
    <n v="7.3049424930059061E-3"/>
    <n v="118231"/>
    <n v="6772"/>
    <n v="136701.48112876256"/>
    <n v="24"/>
    <n v="17.458800945067928"/>
    <n v="3.9768496581601569E-4"/>
    <n v="135635.45000000001"/>
    <n v="1066.031128762542"/>
    <n v="22.681513377926425"/>
    <n v="-922"/>
    <n v="5.0578951374850925E-2"/>
    <n v="1.1822854883353104"/>
    <n v="6027"/>
    <n v="5058"/>
    <n v="1.1915776986951365"/>
    <s v="MC128"/>
    <s v="Cut  &amp; Fold"/>
    <s v="OP002"/>
    <s v="SB7O3X6OV3"/>
  </r>
  <r>
    <s v="Nike"/>
    <s v="C505203"/>
    <s v="Mohan Industry"/>
    <s v="Late"/>
    <x v="2"/>
    <d v="2015-05-01T00:00:00"/>
    <n v="2.6001377066779864E+16"/>
    <s v="EM108"/>
    <s v="Shruti Singh"/>
    <n v="1191.0899999999999"/>
    <n v="2509"/>
    <n v="5821"/>
    <n v="5056"/>
    <n v="98"/>
    <n v="1.6835595258546641E-2"/>
    <n v="58790"/>
    <n v="6644"/>
    <n v="105732.16929588609"/>
    <n v="12"/>
    <n v="8.8485851896447922"/>
    <n v="1.6697335241600219E-3"/>
    <n v="103721.74"/>
    <n v="2010.4292958860763"/>
    <n v="20.514584651898737"/>
    <n v="1759"/>
    <n v="8.6001020581731591E-2"/>
    <n v="0.74189288334556125"/>
    <n v="5154"/>
    <n v="6815"/>
    <n v="0.75627292736610419"/>
    <s v="MC128"/>
    <s v="Cut  &amp; Fold"/>
    <s v="OP002"/>
    <s v="IFN2VUBLNC"/>
  </r>
  <r>
    <s v="Uniqlo"/>
    <s v="C866996"/>
    <s v="Mohan Industry"/>
    <s v="On Time"/>
    <x v="0"/>
    <d v="2015-10-05T00:00:00"/>
    <n v="2.600177136127114E+16"/>
    <s v="EM114"/>
    <s v="Amit Kumar"/>
    <n v="1791.09"/>
    <n v="3440"/>
    <n v="5360"/>
    <n v="5461"/>
    <n v="89"/>
    <n v="1.66044776119403E-2"/>
    <n v="187705"/>
    <n v="824"/>
    <n v="121201.18659586157"/>
    <n v="38"/>
    <n v="227.79733009708738"/>
    <n v="4.7437318778782196E-4"/>
    <n v="119257.60000000001"/>
    <n v="1943.5865958615639"/>
    <n v="21.838051638893976"/>
    <n v="281"/>
    <n v="2.9093524413308116E-2"/>
    <n v="0.95106234761407171"/>
    <n v="5550"/>
    <n v="5742"/>
    <n v="0.96656217345872519"/>
    <s v="MC128"/>
    <s v="Cut  &amp; Fold"/>
    <s v="OP002"/>
    <s v="MXOSS46LS3O3ZZOH"/>
  </r>
  <r>
    <s v="Zara"/>
    <s v="C230792"/>
    <s v="Patel Textiles"/>
    <s v="Early"/>
    <x v="3"/>
    <d v="2015-02-15T00:00:00"/>
    <n v="2.6009508885482464E+16"/>
    <s v="EM540"/>
    <s v="Shruti Singh"/>
    <n v="1562.27"/>
    <n v="2825"/>
    <n v="6380"/>
    <n v="5120"/>
    <n v="63"/>
    <n v="9.8746081504702196E-3"/>
    <n v="190019"/>
    <n v="8013"/>
    <n v="136751.69358984375"/>
    <n v="39"/>
    <n v="23.713840009983777"/>
    <n v="3.3165575185832509E-4"/>
    <n v="135089.46"/>
    <n v="1662.23358984375"/>
    <n v="26.38466015625"/>
    <n v="2475"/>
    <n v="2.6944673953657267E-2"/>
    <n v="0.67412771560236995"/>
    <n v="5183"/>
    <n v="7595"/>
    <n v="0.68242264647794604"/>
    <s v="MC128"/>
    <s v="Cut  &amp; Fold"/>
    <s v="OP002"/>
    <s v="MC7DW7AW7OAKWDOXZS"/>
  </r>
  <r>
    <s v="Zara"/>
    <s v="C699286"/>
    <s v="Patel Textiles"/>
    <s v="Early"/>
    <x v="1"/>
    <d v="2015-01-24T00:00:00"/>
    <n v="2.6001492821543636E+16"/>
    <s v="EM289"/>
    <s v="Pooja Patel"/>
    <n v="1210.05"/>
    <n v="3656"/>
    <n v="6387"/>
    <n v="5455"/>
    <n v="15"/>
    <n v="2.3485204321277596E-3"/>
    <n v="197409"/>
    <n v="3957"/>
    <n v="133136.79175068744"/>
    <n v="40"/>
    <n v="49.888551933282791"/>
    <n v="7.5990151676342746E-5"/>
    <n v="132771.70000000001"/>
    <n v="365.09175068744275"/>
    <n v="24.339450045829516"/>
    <n v="3223"/>
    <n v="2.7632985324883872E-2"/>
    <n v="0.62860106015210881"/>
    <n v="5470"/>
    <n v="8678"/>
    <n v="0.63032956902512105"/>
    <s v="MC128"/>
    <s v="Cut  &amp; Fold"/>
    <s v="OP002"/>
    <s v="IXLTRF1WTZZT712M"/>
  </r>
  <r>
    <s v="H&amp;M"/>
    <s v="C401201"/>
    <s v="Gupta Manufacturing"/>
    <s v="On Time"/>
    <x v="1"/>
    <d v="2015-08-27T00:00:00"/>
    <n v="2.6001772002010872E+16"/>
    <s v="EM964"/>
    <s v="Amit Kumar"/>
    <n v="1496.71"/>
    <n v="3439"/>
    <n v="5053"/>
    <n v="6746"/>
    <n v="9"/>
    <n v="1.7811201266574313E-3"/>
    <n v="107371"/>
    <n v="2164"/>
    <n v="88502.405862733489"/>
    <n v="22"/>
    <n v="49.616913123844732"/>
    <n v="8.3828542687356788E-5"/>
    <n v="88384.49"/>
    <n v="117.9158627334717"/>
    <n v="13.1017625259413"/>
    <n v="-1622"/>
    <n v="6.2828883031731106E-2"/>
    <n v="1.3165495706479313"/>
    <n v="6755"/>
    <n v="5124"/>
    <n v="1.3183060109289617"/>
    <s v="MC128"/>
    <s v="Cut  &amp; Fold"/>
    <s v="OP002"/>
    <s v="HRBNXJ0SSD-5FUECZ2"/>
  </r>
  <r>
    <s v="Uniqlo"/>
    <s v="C749351"/>
    <s v="Patel Textiles"/>
    <s v="Early"/>
    <x v="1"/>
    <d v="2015-03-20T00:00:00"/>
    <n v="2.60055373858171E+16"/>
    <s v="EM376"/>
    <s v="Rajesh Verma"/>
    <n v="1708.78"/>
    <n v="682"/>
    <n v="5848"/>
    <n v="5775"/>
    <n v="8"/>
    <n v="1.3679890560875513E-3"/>
    <n v="157489"/>
    <n v="684"/>
    <n v="88313.069212121205"/>
    <n v="32"/>
    <n v="230.24707602339183"/>
    <n v="5.0799779020961257E-5"/>
    <n v="88190.9"/>
    <n v="122.16921212121211"/>
    <n v="15.271151515151514"/>
    <n v="855"/>
    <n v="3.6669227692092785E-2"/>
    <n v="0.87104072398190047"/>
    <n v="5783"/>
    <n v="6630"/>
    <n v="0.87224736048265461"/>
    <s v="MC128"/>
    <s v="Cut  &amp; Fold"/>
    <s v="OP002"/>
    <s v="44F6SO0C5BICFV5T1O0N"/>
  </r>
  <r>
    <s v="H&amp;M"/>
    <s v="C281973"/>
    <s v="Gupta Manufacturing"/>
    <s v="Early"/>
    <x v="2"/>
    <d v="2015-03-09T00:00:00"/>
    <n v="2.6009568558340484E+16"/>
    <s v="EM452"/>
    <s v="Shruti Singh"/>
    <n v="1578.81"/>
    <n v="478"/>
    <n v="6108"/>
    <n v="5775"/>
    <n v="28"/>
    <n v="4.5841519318926003E-3"/>
    <n v="197968"/>
    <n v="7843"/>
    <n v="80893.337672727284"/>
    <n v="40"/>
    <n v="25.241361723830167"/>
    <n v="1.4145700717389109E-4"/>
    <n v="80503.02"/>
    <n v="390.31767272727279"/>
    <n v="13.939916883116885"/>
    <n v="501"/>
    <n v="2.9171381233330639E-2"/>
    <n v="0.92017208413001916"/>
    <n v="5803"/>
    <n v="6276"/>
    <n v="0.92463352453792225"/>
    <s v="MC094"/>
    <s v="Ultrasonic"/>
    <s v="OP009"/>
    <s v="F8WX4810XINGA3Q8E32"/>
  </r>
  <r>
    <s v="Zara"/>
    <s v="C962861"/>
    <s v="Gupta Manufacturing"/>
    <s v="On Time"/>
    <x v="2"/>
    <d v="2015-03-05T00:00:00"/>
    <n v="2.6009603154023612E+16"/>
    <s v="EM247"/>
    <s v="Amit Kumar"/>
    <n v="1586.92"/>
    <n v="2455"/>
    <n v="6622"/>
    <n v="5102"/>
    <n v="96"/>
    <n v="1.4497130776200544E-2"/>
    <n v="79833"/>
    <n v="1393"/>
    <n v="117806.52653861231"/>
    <n v="17"/>
    <n v="57.310122038765257"/>
    <n v="1.2039580119643327E-3"/>
    <n v="115630.8"/>
    <n v="2175.726538612309"/>
    <n v="22.663818110544884"/>
    <n v="2345"/>
    <n v="6.3908408803377045E-2"/>
    <n v="0.68510809722035715"/>
    <n v="5198"/>
    <n v="7447"/>
    <n v="0.69799919430643209"/>
    <s v="MC094"/>
    <s v="Ultrasonic"/>
    <s v="OP009"/>
    <s v="-JQ7UQTXFLNC"/>
  </r>
  <r>
    <s v="Nike"/>
    <s v="C263186"/>
    <s v="Gupta Manufacturing"/>
    <s v="Early"/>
    <x v="3"/>
    <d v="2015-02-02T00:00:00"/>
    <n v="2.6006324164495208E+16"/>
    <s v="EM973"/>
    <s v="Amit Kumar"/>
    <n v="1167.77"/>
    <n v="847"/>
    <n v="6019"/>
    <n v="5446"/>
    <n v="3"/>
    <n v="4.9842166472836022E-4"/>
    <n v="148843"/>
    <n v="9540"/>
    <n v="112156.03859897172"/>
    <n v="30"/>
    <n v="15.601991614255764"/>
    <n v="2.0155872077398548E-5"/>
    <n v="112094.29"/>
    <n v="61.748598971722359"/>
    <n v="20.582866323907453"/>
    <n v="3975"/>
    <n v="3.6588888963538763E-2"/>
    <n v="0.57807026854898635"/>
    <n v="5449"/>
    <n v="9421"/>
    <n v="0.57838870608215687"/>
    <s v="MC094"/>
    <s v="Ultrasonic"/>
    <s v="OP009"/>
    <s v="9Y92ZOZ5E-90"/>
  </r>
  <r>
    <s v="Nike"/>
    <s v="C803911"/>
    <s v="Mohan Industry"/>
    <s v="On Time"/>
    <x v="3"/>
    <d v="2015-06-17T00:00:00"/>
    <n v="2.6009899896205468E+16"/>
    <s v="EM186"/>
    <s v="Pooja Patel"/>
    <n v="1923.4"/>
    <n v="225"/>
    <n v="5283"/>
    <n v="5972"/>
    <n v="68"/>
    <n v="1.2871474540980504E-2"/>
    <n v="135438"/>
    <n v="2313"/>
    <n v="100782.20408573342"/>
    <n v="28"/>
    <n v="58.555123216601814"/>
    <n v="5.0232695575090495E-4"/>
    <n v="99647.57"/>
    <n v="1134.6340857334226"/>
    <n v="16.685795378432687"/>
    <n v="1671"/>
    <n v="4.4093976579689602E-2"/>
    <n v="0.78136857255004577"/>
    <n v="6040"/>
    <n v="7643"/>
    <n v="0.79026560251210254"/>
    <s v="MC094"/>
    <s v="Ultrasonic"/>
    <s v="OP009"/>
    <s v="JH08B2M1IHNKUOC36C8"/>
  </r>
  <r>
    <s v="Uniqlo"/>
    <s v="C761759"/>
    <s v="Gupta Manufacturing"/>
    <s v="On Time"/>
    <x v="3"/>
    <d v="2015-12-14T00:00:00"/>
    <n v="2.6004764120534804E+16"/>
    <s v="EM991"/>
    <s v="Shruti Singh"/>
    <n v="1560.02"/>
    <n v="3158"/>
    <n v="6542"/>
    <n v="6776"/>
    <n v="3"/>
    <n v="4.585753592173647E-4"/>
    <n v="184412"/>
    <n v="348"/>
    <n v="76159.603910861857"/>
    <n v="38"/>
    <n v="529.919540229885"/>
    <n v="1.6268186476798854E-5"/>
    <n v="76125.899999999994"/>
    <n v="33.70391086186541"/>
    <n v="11.234636953955135"/>
    <n v="1310"/>
    <n v="3.6743812767065051E-2"/>
    <n v="0.83799159040316595"/>
    <n v="6779"/>
    <n v="8086"/>
    <n v="0.8383626020281969"/>
    <s v="MC094"/>
    <s v="Ultrasonic"/>
    <s v="OP009"/>
    <s v="MSN0XWXT5GGC-MXFH4O"/>
  </r>
  <r>
    <s v="Zara"/>
    <s v="C497619"/>
    <s v="Sharma Fabrics"/>
    <s v="On Time"/>
    <x v="1"/>
    <d v="2015-03-14T00:00:00"/>
    <n v="2.6006799844940348E+16"/>
    <s v="EM482"/>
    <s v="Shruti Singh"/>
    <n v="1844.46"/>
    <n v="4778"/>
    <n v="6995"/>
    <n v="6078"/>
    <n v="35"/>
    <n v="5.003573981415297E-3"/>
    <n v="189404"/>
    <n v="6465"/>
    <n v="51037.646197762428"/>
    <n v="39"/>
    <n v="29.296829079659705"/>
    <n v="1.8482433766878423E-4"/>
    <n v="50745.43"/>
    <n v="292.21619776242187"/>
    <n v="8.3490342217834819"/>
    <n v="3344"/>
    <n v="3.209013537200904E-2"/>
    <n v="0.64508596900870308"/>
    <n v="6113"/>
    <n v="9422"/>
    <n v="0.64880067926130336"/>
    <s v="MC094"/>
    <s v="Ultrasonic"/>
    <s v="OP009"/>
    <s v="JJQNZLTJPPEWBA"/>
  </r>
  <r>
    <s v="Nike"/>
    <s v="C540055"/>
    <s v="Patel Textiles"/>
    <s v="Early"/>
    <x v="3"/>
    <d v="2015-08-01T00:00:00"/>
    <n v="2.6008015147295064E+16"/>
    <s v="EM589"/>
    <s v="Rajesh Verma"/>
    <n v="1785.17"/>
    <n v="1817"/>
    <n v="6461"/>
    <n v="6044"/>
    <n v="78"/>
    <n v="1.2072434607645875E-2"/>
    <n v="91883"/>
    <n v="7218"/>
    <n v="123112.44761085373"/>
    <n v="19"/>
    <n v="12.729703518980328"/>
    <n v="8.4962692663798263E-4"/>
    <n v="121543.88"/>
    <n v="1568.5676108537393"/>
    <n v="20.109841164791529"/>
    <n v="1620"/>
    <n v="6.5779306291697051E-2"/>
    <n v="0.7886221294363257"/>
    <n v="6122"/>
    <n v="7664"/>
    <n v="0.79879958246346561"/>
    <s v="MC094"/>
    <s v="Ultrasonic"/>
    <s v="OP009"/>
    <s v="UJ4LTAAOM6Y8MS"/>
  </r>
  <r>
    <s v="Zara"/>
    <s v="C220458"/>
    <s v="Mohan Industry"/>
    <s v="Early"/>
    <x v="1"/>
    <d v="2015-02-08T00:00:00"/>
    <n v="2.6002955423377696E+16"/>
    <s v="EM147"/>
    <s v="Rajesh Verma"/>
    <n v="1800.42"/>
    <n v="1559"/>
    <n v="6496"/>
    <n v="5808"/>
    <n v="3"/>
    <n v="4.6182266009852215E-4"/>
    <n v="114895"/>
    <n v="489"/>
    <n v="135227.50285640496"/>
    <n v="24"/>
    <n v="234.95910020449898"/>
    <n v="2.6111478605995196E-5"/>
    <n v="135157.69"/>
    <n v="69.81285640495868"/>
    <n v="23.270952134986228"/>
    <n v="835"/>
    <n v="5.0550502632838681E-2"/>
    <n v="0.87430377841336748"/>
    <n v="5811"/>
    <n v="6643"/>
    <n v="0.87475538160469668"/>
    <s v="MC094"/>
    <s v="Ultrasonic"/>
    <s v="OP009"/>
    <s v="TMV62O1EHFZ"/>
  </r>
  <r>
    <s v="Nike"/>
    <s v="C523701"/>
    <s v="Sharma Fabrics"/>
    <s v="On Time"/>
    <x v="3"/>
    <d v="2015-10-10T00:00:00"/>
    <n v="2.6005719957268768E+16"/>
    <s v="EM424"/>
    <s v="Amit Kumar"/>
    <n v="1307.3499999999999"/>
    <n v="796"/>
    <n v="6924"/>
    <n v="5127"/>
    <n v="17"/>
    <n v="2.4552281917966491E-3"/>
    <n v="67354"/>
    <n v="2750"/>
    <n v="127106.11297054809"/>
    <n v="14"/>
    <n v="24.492363636363635"/>
    <n v="2.5246149962130775E-4"/>
    <n v="126686.05"/>
    <n v="420.06297054807885"/>
    <n v="24.709586502828166"/>
    <n v="4253"/>
    <n v="7.6120200730468865E-2"/>
    <n v="0.54658848614072497"/>
    <n v="5144"/>
    <n v="9380"/>
    <n v="0.54840085287846485"/>
    <s v="MC094"/>
    <s v="Ultrasonic"/>
    <s v="OP009"/>
    <s v="1VL6QN-VCDRFTNWTAQU"/>
  </r>
  <r>
    <s v="Nike"/>
    <s v="C628082"/>
    <s v="Gupta Manufacturing"/>
    <s v="Late"/>
    <x v="0"/>
    <d v="2015-08-23T00:00:00"/>
    <n v="2.6002212797158472E+16"/>
    <s v="EM634"/>
    <s v="Shruti Singh"/>
    <n v="1258.77"/>
    <n v="2282"/>
    <n v="5108"/>
    <n v="5344"/>
    <n v="59"/>
    <n v="1.1550509005481598E-2"/>
    <n v="196551"/>
    <n v="5154"/>
    <n v="100900.95422717066"/>
    <n v="40"/>
    <n v="38.13562281722934"/>
    <n v="3.002666775237669E-4"/>
    <n v="99799.13"/>
    <n v="1101.8242271706588"/>
    <n v="18.674986901197606"/>
    <n v="796"/>
    <n v="2.7188872099353348E-2"/>
    <n v="0.87035830618892507"/>
    <n v="5403"/>
    <n v="6140"/>
    <n v="0.87996742671009776"/>
    <s v="MC053"/>
    <s v="Cut  &amp; Fold"/>
    <s v="OP002"/>
    <s v="VSJJANDNU2IN"/>
  </r>
  <r>
    <s v="Nike"/>
    <s v="C325272"/>
    <s v="Gupta Manufacturing"/>
    <s v="Late"/>
    <x v="1"/>
    <d v="2015-09-22T00:00:00"/>
    <n v="2.6001432131347876E+16"/>
    <s v="EM702"/>
    <s v="Rajesh Verma"/>
    <n v="1586.91"/>
    <n v="4563"/>
    <n v="6413"/>
    <n v="6791"/>
    <n v="45"/>
    <n v="7.0169967254015281E-3"/>
    <n v="75565"/>
    <n v="9436"/>
    <n v="67115.72921808275"/>
    <n v="16"/>
    <n v="8.008160237388724"/>
    <n v="5.9586864406779665E-4"/>
    <n v="66673.919999999998"/>
    <n v="441.80921808275656"/>
    <n v="9.8179826240612567"/>
    <n v="1152"/>
    <n v="8.9869648646860326E-2"/>
    <n v="0.85496663729069622"/>
    <n v="6836"/>
    <n v="7943"/>
    <n v="0.86063200302152842"/>
    <s v="MC053"/>
    <s v="Cut  &amp; Fold"/>
    <s v="OP002"/>
    <s v="CU-9F8E35I5FU6K-WRQL"/>
  </r>
  <r>
    <s v="Nike"/>
    <s v="C939332"/>
    <s v="Patel Textiles"/>
    <s v="Late"/>
    <x v="0"/>
    <d v="2015-08-24T00:00:00"/>
    <n v="2.6008187423482152E+16"/>
    <s v="EM146"/>
    <s v="Shruti Singh"/>
    <n v="1819.33"/>
    <n v="4993"/>
    <n v="6337"/>
    <n v="5636"/>
    <n v="21"/>
    <n v="3.3138709168376202E-3"/>
    <n v="103401"/>
    <n v="9119"/>
    <n v="142054.40649219305"/>
    <n v="21"/>
    <n v="11.33907226669591"/>
    <n v="2.0313406848520023E-4"/>
    <n v="141527.07"/>
    <n v="527.33649219304482"/>
    <n v="25.111261533002132"/>
    <n v="2657"/>
    <n v="5.4506242686240942E-2"/>
    <n v="0.67960930905583017"/>
    <n v="5657"/>
    <n v="8293"/>
    <n v="0.68214156517544922"/>
    <s v="MC053"/>
    <s v="Cut  &amp; Fold"/>
    <s v="OP002"/>
    <s v="Y1XB9O2JUEI5CZKK"/>
  </r>
  <r>
    <s v="Zara"/>
    <s v="C318885"/>
    <s v="Sharma Fabrics"/>
    <s v="On Time"/>
    <x v="0"/>
    <d v="2015-06-16T00:00:00"/>
    <n v="2.6003075240781172E+16"/>
    <s v="EM336"/>
    <s v="Amit Kumar"/>
    <n v="1872.33"/>
    <n v="541"/>
    <n v="6835"/>
    <n v="5958"/>
    <n v="78"/>
    <n v="1.1411850768105341E-2"/>
    <n v="75169"/>
    <n v="2814"/>
    <n v="99290.882980866067"/>
    <n v="16"/>
    <n v="26.712508884150676"/>
    <n v="1.0387396625427814E-3"/>
    <n v="98007.8"/>
    <n v="1283.0829808660626"/>
    <n v="16.44978180597516"/>
    <n v="2073"/>
    <n v="7.9261397650627258E-2"/>
    <n v="0.7418752334703026"/>
    <n v="6036"/>
    <n v="8031"/>
    <n v="0.75158759805752706"/>
    <s v="MC027"/>
    <s v="Cross Checking"/>
    <s v="OP003"/>
    <s v="C43AK-Z39U4-GQN"/>
  </r>
  <r>
    <s v="Nike"/>
    <s v="C256287"/>
    <s v="Mohan Industry"/>
    <s v="On Time"/>
    <x v="2"/>
    <d v="2015-11-30T00:00:00"/>
    <n v="2.6001824922077624E+16"/>
    <s v="EM821"/>
    <s v="Shruti Singh"/>
    <n v="1767.32"/>
    <n v="2203"/>
    <n v="6037"/>
    <n v="6850"/>
    <n v="21"/>
    <n v="3.4785489481530562E-3"/>
    <n v="153685"/>
    <n v="6531"/>
    <n v="95110.548621897804"/>
    <n v="31"/>
    <n v="23.531618435155412"/>
    <n v="1.3666180758017493E-4"/>
    <n v="94819.86"/>
    <n v="290.68862189781021"/>
    <n v="13.842315328467153"/>
    <n v="-247"/>
    <n v="4.4571688844064157E-2"/>
    <n v="1.037407239133727"/>
    <n v="6871"/>
    <n v="6603"/>
    <n v="1.0405876116916553"/>
    <s v="MC027"/>
    <s v="Cross Checking"/>
    <s v="OP003"/>
    <s v="O3LKA83PPA5PGU"/>
  </r>
  <r>
    <s v="Nike"/>
    <s v="C133344"/>
    <s v="Sharma Fabrics"/>
    <s v="Late"/>
    <x v="0"/>
    <d v="2015-12-25T00:00:00"/>
    <n v="2.6007539530339888E+16"/>
    <s v="EM748"/>
    <s v="Rajesh Verma"/>
    <n v="1992.83"/>
    <n v="2433"/>
    <n v="6576"/>
    <n v="5184"/>
    <n v="52"/>
    <n v="7.9075425790754265E-3"/>
    <n v="104623"/>
    <n v="8"/>
    <n v="102327.58029320987"/>
    <n v="22"/>
    <n v="13077.875"/>
    <n v="4.9726979755381514E-4"/>
    <n v="101311.34"/>
    <n v="1016.2402932098764"/>
    <n v="19.543082561728394"/>
    <n v="1579"/>
    <n v="4.9549334276401936E-2"/>
    <n v="0.76652373207156588"/>
    <n v="5236"/>
    <n v="6763"/>
    <n v="0.77421262753216025"/>
    <s v="MC027"/>
    <s v="Cross Checking"/>
    <s v="OP003"/>
    <s v="QZ6VK50A-A5XIU-OI-A"/>
  </r>
  <r>
    <s v="Zara"/>
    <s v="C311344"/>
    <s v="Gupta Manufacturing"/>
    <s v="Early"/>
    <x v="2"/>
    <d v="2015-03-29T00:00:00"/>
    <n v="2.6003908151433548E+16"/>
    <s v="EM130"/>
    <s v="Pooja Patel"/>
    <n v="1055.3499999999999"/>
    <n v="308"/>
    <n v="6568"/>
    <n v="5822"/>
    <n v="58"/>
    <n v="8.8306942752740553E-3"/>
    <n v="71458"/>
    <n v="1254"/>
    <n v="101766.19622122982"/>
    <n v="15"/>
    <n v="56.984051036682615"/>
    <n v="8.1232492997198875E-4"/>
    <n v="100762.38"/>
    <n v="1003.816221229818"/>
    <n v="17.30717622810031"/>
    <n v="-560"/>
    <n v="8.1474432533796076E-2"/>
    <n v="1.1064234131508932"/>
    <n v="5880"/>
    <n v="5262"/>
    <n v="1.1174458380843786"/>
    <s v="MC026"/>
    <s v="Packing"/>
    <s v="OP004"/>
    <s v="PKEB0IVZALS"/>
  </r>
  <r>
    <s v="H&amp;M"/>
    <s v="C546850"/>
    <s v="Sharma Fabrics"/>
    <s v="Early"/>
    <x v="2"/>
    <d v="2015-08-23T00:00:00"/>
    <n v="2.6007807375114372E+16"/>
    <s v="EM636"/>
    <s v="Amit Kumar"/>
    <n v="1266.3699999999999"/>
    <n v="3826"/>
    <n v="6232"/>
    <n v="6887"/>
    <n v="9"/>
    <n v="1.4441591784338896E-3"/>
    <n v="199663"/>
    <n v="8878"/>
    <n v="65968.555853056489"/>
    <n v="41"/>
    <n v="22.489637305699482"/>
    <n v="4.5077984913901049E-5"/>
    <n v="65882.460000000006"/>
    <n v="86.095853056483236"/>
    <n v="9.5662058951648046"/>
    <n v="-477"/>
    <n v="3.449312090873121E-2"/>
    <n v="1.074414976599064"/>
    <n v="6896"/>
    <n v="6410"/>
    <n v="1.0758190327613104"/>
    <s v="MC026"/>
    <s v="Packing"/>
    <s v="OP004"/>
    <s v="ATDKYHLTOS8XT1Q4SQX"/>
  </r>
  <r>
    <s v="Zara"/>
    <s v="C349301"/>
    <s v="Patel Textiles"/>
    <s v="Late"/>
    <x v="0"/>
    <d v="2015-12-21T00:00:00"/>
    <n v="2.6008346277771748E+16"/>
    <s v="EM540"/>
    <s v="Amit Kumar"/>
    <n v="1581.54"/>
    <n v="1765"/>
    <n v="5222"/>
    <n v="6145"/>
    <n v="11"/>
    <n v="2.1064726158559937E-3"/>
    <n v="155256"/>
    <n v="4624"/>
    <n v="85065.611580146462"/>
    <n v="32"/>
    <n v="33.576124567474047"/>
    <n v="7.0855744146349316E-5"/>
    <n v="84913.61"/>
    <n v="152.00158014646053"/>
    <n v="13.818325467860049"/>
    <n v="-967"/>
    <n v="3.9579790797135056E-2"/>
    <n v="1.186751641560448"/>
    <n v="6156"/>
    <n v="5178"/>
    <n v="1.1888760139049825"/>
    <s v="MC026"/>
    <s v="Packing"/>
    <s v="OP004"/>
    <s v="G16PFJGMBO0971"/>
  </r>
  <r>
    <s v="Nike"/>
    <s v="C787563"/>
    <s v="Mohan Industry"/>
    <s v="Early"/>
    <x v="0"/>
    <d v="2015-01-20T00:00:00"/>
    <n v="2.6006574547852224E+16"/>
    <s v="EM178"/>
    <s v="Rajesh Verma"/>
    <n v="1570.96"/>
    <n v="2499"/>
    <n v="6953"/>
    <n v="5815"/>
    <n v="14"/>
    <n v="2.013519344167985E-3"/>
    <n v="158185"/>
    <n v="906"/>
    <n v="125650.29489079965"/>
    <n v="32"/>
    <n v="174.59713024282561"/>
    <n v="8.8511800519690717E-5"/>
    <n v="125348.51"/>
    <n v="301.78489079965601"/>
    <n v="21.556063628546859"/>
    <n v="3257"/>
    <n v="3.67607548124032E-2"/>
    <n v="0.64098324514991178"/>
    <n v="5829"/>
    <n v="9072"/>
    <n v="0.642526455026455"/>
    <s v="MC053"/>
    <s v="Cut  &amp; Fold"/>
    <s v="OP002"/>
    <s v="8-CRDTBHCLO2K3"/>
  </r>
  <r>
    <s v="Zara"/>
    <s v="C821678"/>
    <s v="Mohan Industry"/>
    <s v="On Time"/>
    <x v="3"/>
    <d v="2015-02-28T00:00:00"/>
    <n v="2.600919698290224E+16"/>
    <s v="EM655"/>
    <s v="Rajesh Verma"/>
    <n v="1674.53"/>
    <n v="4057"/>
    <n v="5692"/>
    <n v="5053"/>
    <n v="18"/>
    <n v="3.1623330990864372E-3"/>
    <n v="121313"/>
    <n v="4924"/>
    <n v="107952.73858104096"/>
    <n v="25"/>
    <n v="24.637083671811535"/>
    <n v="1.483985325034008E-4"/>
    <n v="107569.55"/>
    <n v="383.1885810409658"/>
    <n v="21.288254502275876"/>
    <n v="3714"/>
    <n v="4.1652584636436327E-2"/>
    <n v="0.57636591764571687"/>
    <n v="5071"/>
    <n v="8767"/>
    <n v="0.57841907151819327"/>
    <s v="MC053"/>
    <s v="Cut  &amp; Fold"/>
    <s v="OP002"/>
    <s v="MHNCX1ME7U2"/>
  </r>
  <r>
    <s v="Nike"/>
    <s v="C849537"/>
    <s v="Gupta Manufacturing"/>
    <s v="Early"/>
    <x v="3"/>
    <d v="2015-09-03T00:00:00"/>
    <n v="2.6003376504421372E+16"/>
    <s v="EM372"/>
    <s v="Amit Kumar"/>
    <n v="1679.78"/>
    <n v="4943"/>
    <n v="5372"/>
    <n v="6022"/>
    <n v="59"/>
    <n v="1.0982874162323157E-2"/>
    <n v="159460"/>
    <n v="6975"/>
    <n v="65907.457323148454"/>
    <n v="33"/>
    <n v="22.861648745519712"/>
    <n v="3.7013569551006583E-4"/>
    <n v="65268"/>
    <n v="639.45732314845566"/>
    <n v="10.838259714380605"/>
    <n v="2449"/>
    <n v="3.7764956728960242E-2"/>
    <n v="0.71089599811120296"/>
    <n v="6081"/>
    <n v="8471"/>
    <n v="0.71786093731554712"/>
    <s v="MC053"/>
    <s v="Cut  &amp; Fold"/>
    <s v="OP002"/>
    <s v="P12N-8GST25NKS8Z"/>
  </r>
  <r>
    <s v="Nike"/>
    <s v="C381360"/>
    <s v="Sharma Fabrics"/>
    <s v="On Time"/>
    <x v="0"/>
    <d v="2015-10-04T00:00:00"/>
    <n v="2.600394910353056E+16"/>
    <s v="EM406"/>
    <s v="Pooja Patel"/>
    <n v="1830.48"/>
    <n v="4116"/>
    <n v="6036"/>
    <n v="5854"/>
    <n v="93"/>
    <n v="1.5407554671968192E-2"/>
    <n v="149270"/>
    <n v="4040"/>
    <n v="53196.605802869839"/>
    <n v="30"/>
    <n v="36.948019801980195"/>
    <n v="6.2342050047929642E-4"/>
    <n v="52364.71"/>
    <n v="831.89580286983266"/>
    <n v="8.9451161598906737"/>
    <n v="2250"/>
    <n v="3.921752528974342E-2"/>
    <n v="0.72235932872655484"/>
    <n v="5947"/>
    <n v="8104"/>
    <n v="0.73383514313919052"/>
    <s v="MC097"/>
    <s v="Cut  &amp; Fold"/>
    <s v="OP002"/>
    <s v="0TI0K2FQSM8"/>
  </r>
  <r>
    <s v="Nike"/>
    <s v="C513056"/>
    <s v="Patel Textiles"/>
    <s v="On Time"/>
    <x v="2"/>
    <d v="2015-12-04T00:00:00"/>
    <n v="2.6003699381379136E+16"/>
    <s v="EM958"/>
    <s v="Pooja Patel"/>
    <n v="1629.24"/>
    <n v="3443"/>
    <n v="6645"/>
    <n v="6850"/>
    <n v="14"/>
    <n v="2.1068472535741159E-3"/>
    <n v="185462"/>
    <n v="222"/>
    <n v="94332.132367883212"/>
    <n v="38"/>
    <n v="835.41441441441441"/>
    <n v="7.5492860532332514E-5"/>
    <n v="94139.73"/>
    <n v="192.40236788321167"/>
    <n v="13.743026277372262"/>
    <n v="864"/>
    <n v="3.6934789876093214E-2"/>
    <n v="0.88799585169821105"/>
    <n v="6864"/>
    <n v="7714"/>
    <n v="0.88981073373087893"/>
    <s v="MC097"/>
    <s v="Cut  &amp; Fold"/>
    <s v="OP002"/>
    <s v="S3INYDZA1I3U6BPF4FA1"/>
  </r>
  <r>
    <s v="Zara"/>
    <s v="C889837"/>
    <s v="Mohan Industry"/>
    <s v="On Time"/>
    <x v="0"/>
    <d v="2015-03-24T00:00:00"/>
    <n v="2.6002866608367876E+16"/>
    <s v="EM393"/>
    <s v="Shruti Singh"/>
    <n v="1203.48"/>
    <n v="2716"/>
    <n v="6739"/>
    <n v="5742"/>
    <n v="13"/>
    <n v="1.9290695948953852E-3"/>
    <n v="174293"/>
    <n v="9574"/>
    <n v="135546.64703935912"/>
    <n v="36"/>
    <n v="18.204825569250051"/>
    <n v="7.4592609593757166E-5"/>
    <n v="135240.46"/>
    <n v="306.18703935910833"/>
    <n v="23.55284918146987"/>
    <n v="933"/>
    <n v="3.2944524450207409E-2"/>
    <n v="0.86022471910112364"/>
    <n v="5755"/>
    <n v="6675"/>
    <n v="0.86217228464419471"/>
    <s v="MC097"/>
    <s v="Cut  &amp; Fold"/>
    <s v="OP002"/>
    <s v="BI5R5M9XMLZA9EQ6"/>
  </r>
  <r>
    <s v="Zara"/>
    <s v="C804972"/>
    <s v="Patel Textiles"/>
    <s v="On Time"/>
    <x v="0"/>
    <d v="2015-10-17T00:00:00"/>
    <n v="2.6007383212719732E+16"/>
    <s v="EM377"/>
    <s v="Rajesh Verma"/>
    <n v="1776.07"/>
    <n v="2303"/>
    <n v="6015"/>
    <n v="5726"/>
    <n v="59"/>
    <n v="9.8088113050706568E-3"/>
    <n v="87965"/>
    <n v="4194"/>
    <n v="151138.23713761789"/>
    <n v="18"/>
    <n v="20.974010491177872"/>
    <n v="6.7117147862489474E-4"/>
    <n v="149596.81"/>
    <n v="1541.4271376178833"/>
    <n v="26.125883688438702"/>
    <n v="43"/>
    <n v="6.5094071505712503E-2"/>
    <n v="0.99254636852140754"/>
    <n v="5785"/>
    <n v="5769"/>
    <n v="1.0027734442711043"/>
    <s v="MC097"/>
    <s v="Cut  &amp; Fold"/>
    <s v="OP002"/>
    <s v="9AMK5R977NSIYF-"/>
  </r>
  <r>
    <s v="Nike"/>
    <s v="C922801"/>
    <s v="Sharma Fabrics"/>
    <s v="Early"/>
    <x v="3"/>
    <d v="2015-06-21T00:00:00"/>
    <n v="2.6003507258269136E+16"/>
    <s v="EM980"/>
    <s v="Amit Kumar"/>
    <n v="1655.95"/>
    <n v="3617"/>
    <n v="5176"/>
    <n v="5440"/>
    <n v="13"/>
    <n v="2.5115919629057188E-3"/>
    <n v="129237"/>
    <n v="9825"/>
    <n v="144052.30195588237"/>
    <n v="26"/>
    <n v="13.153893129770992"/>
    <n v="1.0060050764563858E-4"/>
    <n v="143708.88"/>
    <n v="343.42195588235296"/>
    <n v="26.417073529411766"/>
    <n v="3644"/>
    <n v="4.2093208601251965E-2"/>
    <n v="0.59885512989872303"/>
    <n v="5453"/>
    <n v="9084"/>
    <n v="0.60028621752531919"/>
    <s v="MC097"/>
    <s v="Cut  &amp; Fold"/>
    <s v="OP002"/>
    <s v="7W9C2UHKHQF"/>
  </r>
  <r>
    <s v="Zara"/>
    <s v="C206284"/>
    <s v="Patel Textiles"/>
    <s v="On Time"/>
    <x v="2"/>
    <d v="2015-07-01T00:00:00"/>
    <n v="2.6008193421031176E+16"/>
    <s v="EM146"/>
    <s v="Amit Kumar"/>
    <n v="1022.74"/>
    <n v="2409"/>
    <n v="6999"/>
    <n v="5641"/>
    <n v="42"/>
    <n v="6.0008572653236173E-3"/>
    <n v="138234"/>
    <n v="4282"/>
    <n v="84177.903664243917"/>
    <n v="28"/>
    <n v="32.282578234469874"/>
    <n v="3.0392497394928793E-4"/>
    <n v="83555.789999999994"/>
    <n v="622.11366424392827"/>
    <n v="14.812230101045913"/>
    <n v="3896"/>
    <n v="4.0807616071299388E-2"/>
    <n v="0.5914857921778337"/>
    <n v="5683"/>
    <n v="9537"/>
    <n v="0.59588969277550596"/>
    <s v="MC097"/>
    <s v="Cut  &amp; Fold"/>
    <s v="OP002"/>
    <s v="OM2VQ-RUZ8TO6Y"/>
  </r>
  <r>
    <s v="H&amp;M"/>
    <s v="C471217"/>
    <s v="Gupta Manufacturing"/>
    <s v="Early"/>
    <x v="2"/>
    <d v="2015-09-30T00:00:00"/>
    <n v="2.600792543915576E+16"/>
    <s v="EM710"/>
    <s v="Shruti Singh"/>
    <n v="1502.15"/>
    <n v="655"/>
    <n v="6182"/>
    <n v="5845"/>
    <n v="82"/>
    <n v="1.3264315755418959E-2"/>
    <n v="86056"/>
    <n v="3310"/>
    <n v="57146.907024807522"/>
    <n v="18"/>
    <n v="25.998791540785497"/>
    <n v="9.5377672319538469E-4"/>
    <n v="56356.28"/>
    <n v="790.62702480752773"/>
    <n v="9.6417929854576556"/>
    <n v="-85"/>
    <n v="6.7920888723621828E-2"/>
    <n v="1.0147569444444444"/>
    <n v="5927"/>
    <n v="5760"/>
    <n v="1.0289930555555555"/>
    <s v="MC097"/>
    <s v="Cut  &amp; Fold"/>
    <s v="OP002"/>
    <s v="1IFYH3AHFB-W3HN0DE3S"/>
  </r>
  <r>
    <s v="H&amp;M"/>
    <s v="C387767"/>
    <s v="Gupta Manufacturing"/>
    <s v="Early"/>
    <x v="2"/>
    <d v="2015-05-28T00:00:00"/>
    <n v="2.6001083284701296E+16"/>
    <s v="EM309"/>
    <s v="Amit Kumar"/>
    <n v="1839.89"/>
    <n v="2788"/>
    <n v="6386"/>
    <n v="5045"/>
    <n v="34"/>
    <n v="5.324146570623238E-3"/>
    <n v="103154"/>
    <n v="9118"/>
    <n v="145038.86367888999"/>
    <n v="21"/>
    <n v="11.313226584777363"/>
    <n v="3.2971295577967417E-4"/>
    <n v="144067.94"/>
    <n v="970.92367888999001"/>
    <n v="28.55657879088206"/>
    <n v="1698"/>
    <n v="4.8907458750993657E-2"/>
    <n v="0.74818330120124577"/>
    <n v="5079"/>
    <n v="6743"/>
    <n v="0.75322556725493106"/>
    <s v="MC097"/>
    <s v="Cut  &amp; Fold"/>
    <s v="OP002"/>
    <s v="MS6Q-IKOKRR0KXA-"/>
  </r>
  <r>
    <s v="Nike"/>
    <s v="C618791"/>
    <s v="Mohan Industry"/>
    <s v="Late"/>
    <x v="3"/>
    <d v="2015-08-03T00:00:00"/>
    <n v="2.6002678595112264E+16"/>
    <s v="EM438"/>
    <s v="Amit Kumar"/>
    <n v="1460.39"/>
    <n v="104"/>
    <n v="5311"/>
    <n v="6591"/>
    <n v="15"/>
    <n v="2.8243268687629447E-3"/>
    <n v="94452"/>
    <n v="451"/>
    <n v="52270.268165680478"/>
    <n v="19"/>
    <n v="209.4279379157428"/>
    <n v="1.5883604942977858E-4"/>
    <n v="52151.58"/>
    <n v="118.68816568047338"/>
    <n v="7.9125443786982252"/>
    <n v="1917"/>
    <n v="6.9781476305424972E-2"/>
    <n v="0.77468265162200278"/>
    <n v="6606"/>
    <n v="8508"/>
    <n v="0.77644569816643161"/>
    <s v="MC097"/>
    <s v="Cut  &amp; Fold"/>
    <s v="OP002"/>
    <s v="ED8IKSH0MIU-90RUK9"/>
  </r>
  <r>
    <s v="Zara"/>
    <s v="C105463"/>
    <s v="Sharma Fabrics"/>
    <s v="On Time"/>
    <x v="2"/>
    <d v="2015-07-09T00:00:00"/>
    <n v="2.600784730095604E+16"/>
    <s v="EM321"/>
    <s v="Amit Kumar"/>
    <n v="1665.69"/>
    <n v="1417"/>
    <n v="5296"/>
    <n v="6077"/>
    <n v="37"/>
    <n v="6.9864048338368579E-3"/>
    <n v="174077"/>
    <n v="5449"/>
    <n v="109470.61162086556"/>
    <n v="35"/>
    <n v="31.94659570563406"/>
    <n v="2.1259480579177202E-4"/>
    <n v="108808.13"/>
    <n v="662.48162086555863"/>
    <n v="17.904908672042126"/>
    <n v="3646"/>
    <n v="3.490983874951889E-2"/>
    <n v="0.62501285611436797"/>
    <n v="6114"/>
    <n v="9723"/>
    <n v="0.62881826596729407"/>
    <s v="MC027"/>
    <s v="Cross Checking"/>
    <s v="OP003"/>
    <s v="F33EZM01VWC"/>
  </r>
  <r>
    <s v="H&amp;M"/>
    <s v="C340137"/>
    <s v="Sharma Fabrics"/>
    <s v="On Time"/>
    <x v="1"/>
    <d v="2015-05-14T00:00:00"/>
    <n v="2.6004141733466072E+16"/>
    <s v="EM178"/>
    <s v="Shruti Singh"/>
    <n v="1443.68"/>
    <n v="4362"/>
    <n v="5714"/>
    <n v="5105"/>
    <n v="31"/>
    <n v="5.425271263563178E-3"/>
    <n v="59855"/>
    <n v="3374"/>
    <n v="96968.867165524003"/>
    <n v="13"/>
    <n v="17.740071132187314"/>
    <n v="5.1818668093073011E-4"/>
    <n v="96383.58"/>
    <n v="585.28716552399612"/>
    <n v="18.880231145935358"/>
    <n v="1635"/>
    <n v="8.5289449502965506E-2"/>
    <n v="0.75741839762611274"/>
    <n v="5136"/>
    <n v="6740"/>
    <n v="0.76201780415430265"/>
    <s v="MC027"/>
    <s v="Cross Checking"/>
    <s v="OP003"/>
    <s v="N3ZYJI3R62NHK"/>
  </r>
  <r>
    <s v="Uniqlo"/>
    <s v="C779857"/>
    <s v="Sharma Fabrics"/>
    <s v="Early"/>
    <x v="2"/>
    <d v="2015-05-04T00:00:00"/>
    <n v="2.6006995903876176E+16"/>
    <s v="EM145"/>
    <s v="Rajesh Verma"/>
    <n v="1982.17"/>
    <n v="2544"/>
    <n v="5613"/>
    <n v="5718"/>
    <n v="96"/>
    <n v="1.7103153393907E-2"/>
    <n v="175238"/>
    <n v="522"/>
    <n v="93754.349433368305"/>
    <n v="36"/>
    <n v="335.70498084291188"/>
    <n v="5.4812666293636023E-4"/>
    <n v="92206.29"/>
    <n v="1548.0594333683107"/>
    <n v="16.125619097586569"/>
    <n v="-243"/>
    <n v="3.2629909037994044E-2"/>
    <n v="1.0443835616438357"/>
    <n v="5814"/>
    <n v="5475"/>
    <n v="1.061917808219178"/>
    <s v="MC027"/>
    <s v="Cross Checking"/>
    <s v="OP003"/>
    <s v="RDLNBMDWKDX75KN3Q21K"/>
  </r>
  <r>
    <s v="Zara"/>
    <s v="C584403"/>
    <s v="Patel Textiles"/>
    <s v="Early"/>
    <x v="0"/>
    <d v="2015-05-14T00:00:00"/>
    <n v="2.6004685770270312E+16"/>
    <s v="EM403"/>
    <s v="Amit Kumar"/>
    <n v="1844.87"/>
    <n v="3322"/>
    <n v="6522"/>
    <n v="5334"/>
    <n v="67"/>
    <n v="1.0272922416436675E-2"/>
    <n v="80682"/>
    <n v="3167"/>
    <n v="117676.26705661791"/>
    <n v="17"/>
    <n v="25.475844647931797"/>
    <n v="8.311108354524592E-4"/>
    <n v="116216.48"/>
    <n v="1459.7870566179226"/>
    <n v="21.787866516685412"/>
    <n v="2674"/>
    <n v="6.6111400312337323E-2"/>
    <n v="0.66608391608391604"/>
    <n v="5401"/>
    <n v="8008"/>
    <n v="0.6744505494505495"/>
    <s v="MC027"/>
    <s v="Cross Checking"/>
    <s v="OP003"/>
    <s v="-KL9BJJ0AK5OS0"/>
  </r>
  <r>
    <s v="Uniqlo"/>
    <s v="C950684"/>
    <s v="Gupta Manufacturing"/>
    <s v="Early"/>
    <x v="1"/>
    <d v="2015-01-19T00:00:00"/>
    <n v="2.600729542136536E+16"/>
    <s v="EM656"/>
    <s v="Rajesh Verma"/>
    <n v="1550.81"/>
    <n v="2756"/>
    <n v="5338"/>
    <n v="6381"/>
    <n v="42"/>
    <n v="7.8681153990258525E-3"/>
    <n v="60100"/>
    <n v="689"/>
    <n v="111748.34246356371"/>
    <n v="13"/>
    <n v="87.22786647314949"/>
    <n v="6.9932398681274769E-4"/>
    <n v="111017.62"/>
    <n v="730.72246356370476"/>
    <n v="17.398153894373923"/>
    <n v="3329"/>
    <n v="0.10617304492512479"/>
    <n v="0.65715756951596294"/>
    <n v="6423"/>
    <n v="9710"/>
    <n v="0.66148300720906283"/>
    <s v="MC027"/>
    <s v="Cross Checking"/>
    <s v="OP003"/>
    <s v="946-8-329B2Q4NBR-B"/>
  </r>
  <r>
    <s v="H&amp;M"/>
    <s v="C502856"/>
    <s v="Patel Textiles"/>
    <s v="Late"/>
    <x v="1"/>
    <d v="2015-03-19T00:00:00"/>
    <n v="2.6003890765649848E+16"/>
    <s v="EM744"/>
    <s v="Shruti Singh"/>
    <n v="1128"/>
    <n v="3451"/>
    <n v="5667"/>
    <n v="5422"/>
    <n v="29"/>
    <n v="5.1173460384683258E-3"/>
    <n v="61782"/>
    <n v="237"/>
    <n v="60780.49984138694"/>
    <n v="13"/>
    <n v="260.68354430379748"/>
    <n v="4.6961281233300409E-4"/>
    <n v="60457.14"/>
    <n v="323.35984138694209"/>
    <n v="11.150339358170417"/>
    <n v="1357"/>
    <n v="8.7760189051827392E-2"/>
    <n v="0.7998229827408172"/>
    <n v="5451"/>
    <n v="6779"/>
    <n v="0.80410089983773414"/>
    <s v="MC027"/>
    <s v="Cross Checking"/>
    <s v="OP003"/>
    <s v="N1SMT3RU50QO"/>
  </r>
  <r>
    <s v="Zara"/>
    <s v="C594116"/>
    <s v="Sharma Fabrics"/>
    <s v="Early"/>
    <x v="3"/>
    <d v="2015-04-04T00:00:00"/>
    <n v="2.6007582477791424E+16"/>
    <s v="EM897"/>
    <s v="Shruti Singh"/>
    <n v="1432.24"/>
    <n v="3243"/>
    <n v="5748"/>
    <n v="5138"/>
    <n v="10"/>
    <n v="1.7397355601948504E-3"/>
    <n v="99633"/>
    <n v="9238"/>
    <n v="85712.616924873495"/>
    <n v="21"/>
    <n v="10.785126650790215"/>
    <n v="1.003784266685404E-4"/>
    <n v="85546.12"/>
    <n v="166.49692487349165"/>
    <n v="16.649692487349164"/>
    <n v="458"/>
    <n v="5.1569259181194989E-2"/>
    <n v="0.91815582558970699"/>
    <n v="5148"/>
    <n v="5596"/>
    <n v="0.9199428162973553"/>
    <s v="MC027"/>
    <s v="Cross Checking"/>
    <s v="OP003"/>
    <s v="LAFVG-IXZG-IVQO17N"/>
  </r>
  <r>
    <s v="Nike"/>
    <s v="C980719"/>
    <s v="Gupta Manufacturing"/>
    <s v="Early"/>
    <x v="0"/>
    <d v="2015-12-02T00:00:00"/>
    <n v="2.6002422611352004E+16"/>
    <s v="EM626"/>
    <s v="Pooja Patel"/>
    <n v="1452.04"/>
    <n v="955"/>
    <n v="6939"/>
    <n v="5085"/>
    <n v="68"/>
    <n v="9.7996829514339235E-3"/>
    <n v="157604"/>
    <n v="8104"/>
    <n v="85872.115297935088"/>
    <n v="32"/>
    <n v="19.447680157946692"/>
    <n v="4.3164736949014829E-4"/>
    <n v="84738.93"/>
    <n v="1133.1852979351031"/>
    <n v="16.664489675516222"/>
    <n v="1734"/>
    <n v="3.2264409532752975E-2"/>
    <n v="0.74571051473823147"/>
    <n v="5153"/>
    <n v="6819"/>
    <n v="0.75568265141516355"/>
    <s v="MC027"/>
    <s v="Cross Checking"/>
    <s v="OP003"/>
    <s v="6F0-1G4XFBB2GA3"/>
  </r>
  <r>
    <s v="Zara"/>
    <s v="C297984"/>
    <s v="Mohan Industry"/>
    <s v="Late"/>
    <x v="3"/>
    <d v="2015-06-09T00:00:00"/>
    <n v="2.600602017489326E+16"/>
    <s v="EM902"/>
    <s v="Shruti Singh"/>
    <n v="1466.5"/>
    <n v="4678"/>
    <n v="5142"/>
    <n v="6808"/>
    <n v="91"/>
    <n v="1.7697394010112798E-2"/>
    <n v="191353"/>
    <n v="4623"/>
    <n v="101634.15679054055"/>
    <n v="39"/>
    <n v="41.391520657581658"/>
    <n v="4.7578714015329758E-4"/>
    <n v="100293.57"/>
    <n v="1340.5867905405407"/>
    <n v="14.731722972972975"/>
    <n v="1304"/>
    <n v="3.5578224537895928E-2"/>
    <n v="0.8392504930966469"/>
    <n v="6899"/>
    <n v="8112"/>
    <n v="0.85046844181459569"/>
    <s v="MC027"/>
    <s v="Cross Checking"/>
    <s v="OP003"/>
    <s v="32OE7N2UHN430CLVFXSA"/>
  </r>
  <r>
    <s v="Zara"/>
    <s v="C131420"/>
    <s v="Mohan Industry"/>
    <s v="On Time"/>
    <x v="3"/>
    <d v="2015-12-16T00:00:00"/>
    <n v="2.6004564556484956E+16"/>
    <s v="EM777"/>
    <s v="Amit Kumar"/>
    <n v="1562.15"/>
    <n v="2657"/>
    <n v="6128"/>
    <n v="5584"/>
    <n v="89"/>
    <n v="1.4523498694516971E-2"/>
    <n v="196882"/>
    <n v="1738"/>
    <n v="112206.87046740687"/>
    <n v="40"/>
    <n v="113.28078250863061"/>
    <n v="4.5225185855187936E-4"/>
    <n v="110446.53"/>
    <n v="1760.3404674068765"/>
    <n v="19.779106375358165"/>
    <n v="3494"/>
    <n v="2.836216617059965E-2"/>
    <n v="0.61511346111478304"/>
    <n v="5673"/>
    <n v="9078"/>
    <n v="0.62491738268341046"/>
    <s v="MC026"/>
    <s v="Packing"/>
    <s v="OP004"/>
    <s v="NC3TWXB1U305"/>
  </r>
  <r>
    <s v="Nike"/>
    <s v="C487553"/>
    <s v="Sharma Fabrics"/>
    <s v="Late"/>
    <x v="3"/>
    <d v="2015-12-20T00:00:00"/>
    <n v="2.6002872155129208E+16"/>
    <s v="EM784"/>
    <s v="Shruti Singh"/>
    <n v="1755.55"/>
    <n v="1795"/>
    <n v="6811"/>
    <n v="6503"/>
    <n v="61"/>
    <n v="8.9561004257818228E-3"/>
    <n v="54078"/>
    <n v="5013"/>
    <n v="145095.76144548669"/>
    <n v="11"/>
    <n v="10.78755236385398"/>
    <n v="1.1292741174074828E-3"/>
    <n v="143747.37"/>
    <n v="1348.3914454866983"/>
    <n v="22.104777794863907"/>
    <n v="416"/>
    <n v="0.12025222826287954"/>
    <n v="0.93987570458158698"/>
    <n v="6564"/>
    <n v="6919"/>
    <n v="0.94869200751553695"/>
    <s v="MC026"/>
    <s v="Packing"/>
    <s v="OP004"/>
    <s v="FU4JOU0992BEJZ"/>
  </r>
  <r>
    <s v="Uniqlo"/>
    <s v="C499903"/>
    <s v="Mohan Industry"/>
    <s v="Late"/>
    <x v="2"/>
    <d v="2015-07-16T00:00:00"/>
    <n v="2.6008595128930072E+16"/>
    <s v="EM239"/>
    <s v="Amit Kumar"/>
    <n v="1036.6400000000001"/>
    <n v="4035"/>
    <n v="5365"/>
    <n v="5229"/>
    <n v="79"/>
    <n v="1.472506989748369E-2"/>
    <n v="79973"/>
    <n v="5816"/>
    <n v="111473.24810862498"/>
    <n v="17"/>
    <n v="13.750515818431913"/>
    <n v="9.8881017347986081E-4"/>
    <n v="109814.17"/>
    <n v="1659.0781086249763"/>
    <n v="21.00098871677185"/>
    <n v="3389"/>
    <n v="6.5384567291460874E-2"/>
    <n v="0.60675330703179386"/>
    <n v="5308"/>
    <n v="8618"/>
    <n v="0.61592016709213271"/>
    <s v="MC026"/>
    <s v="Packing"/>
    <s v="OP004"/>
    <s v="P57BMSS775JJN"/>
  </r>
  <r>
    <s v="Zara"/>
    <s v="C167277"/>
    <s v="Sharma Fabrics"/>
    <s v="On Time"/>
    <x v="0"/>
    <d v="2015-01-07T00:00:00"/>
    <n v="2.6002465615347536E+16"/>
    <s v="EM797"/>
    <s v="Amit Kumar"/>
    <n v="1403.04"/>
    <n v="2158"/>
    <n v="5027"/>
    <n v="5966"/>
    <n v="54"/>
    <n v="1.0741993236522777E-2"/>
    <n v="192650"/>
    <n v="7787"/>
    <n v="107516.29185383843"/>
    <n v="39"/>
    <n v="24.739951200719148"/>
    <n v="2.8037965482149161E-4"/>
    <n v="106551.86"/>
    <n v="964.43185383841774"/>
    <n v="17.859849145155884"/>
    <n v="3066"/>
    <n v="3.0968076823254607E-2"/>
    <n v="0.66054030115146145"/>
    <n v="6020"/>
    <n v="9032"/>
    <n v="0.66651904340124002"/>
    <s v="MC026"/>
    <s v="Packing"/>
    <s v="OP004"/>
    <s v="AJFYJV45KLVOBK"/>
  </r>
  <r>
    <s v="Nike"/>
    <s v="C554749"/>
    <s v="Patel Textiles"/>
    <s v="Late"/>
    <x v="1"/>
    <d v="2015-09-22T00:00:00"/>
    <n v="2.6009569590720244E+16"/>
    <s v="EM923"/>
    <s v="Pooja Patel"/>
    <n v="1647.07"/>
    <n v="3681"/>
    <n v="6644"/>
    <n v="6252"/>
    <n v="36"/>
    <n v="5.4184226369656833E-3"/>
    <n v="141595"/>
    <n v="6461"/>
    <n v="60410.642456813817"/>
    <n v="29"/>
    <n v="21.915338182943817"/>
    <n v="2.5431092336057756E-4"/>
    <n v="60064.78"/>
    <n v="345.86245681381956"/>
    <n v="9.607290467050543"/>
    <n v="32"/>
    <n v="4.4154101486634414E-2"/>
    <n v="0.99490770210057289"/>
    <n v="6288"/>
    <n v="6284"/>
    <n v="1.0006365372374284"/>
    <s v="MC026"/>
    <s v="Packing"/>
    <s v="OP004"/>
    <s v="KBKPNB7RO6JQMPKUF0"/>
  </r>
  <r>
    <s v="Zara"/>
    <s v="C125925"/>
    <s v="Gupta Manufacturing"/>
    <s v="Early"/>
    <x v="1"/>
    <d v="2015-03-19T00:00:00"/>
    <n v="2.6005724078612392E+16"/>
    <s v="EM969"/>
    <s v="Amit Kumar"/>
    <n v="1876.22"/>
    <n v="3116"/>
    <n v="5829"/>
    <n v="5002"/>
    <n v="1"/>
    <n v="1.7155601303825698E-4"/>
    <n v="99457"/>
    <n v="9569"/>
    <n v="87920.213498600569"/>
    <n v="20"/>
    <n v="10.393667049848469"/>
    <n v="1.0054697554697554E-5"/>
    <n v="87902.64"/>
    <n v="17.573498600559777"/>
    <n v="17.573498600559777"/>
    <n v="343"/>
    <n v="5.0293091486773175E-2"/>
    <n v="0.93582787652011223"/>
    <n v="5003"/>
    <n v="5345"/>
    <n v="0.9360149672591207"/>
    <s v="MC026"/>
    <s v="Packing"/>
    <s v="OP004"/>
    <s v="VM9ES4YLBBO"/>
  </r>
  <r>
    <s v="Zara"/>
    <s v="C118166"/>
    <s v="Gupta Manufacturing"/>
    <s v="Late"/>
    <x v="0"/>
    <d v="2015-07-02T00:00:00"/>
    <n v="2.6001724304607696E+16"/>
    <s v="EM459"/>
    <s v="Amit Kumar"/>
    <n v="1395.14"/>
    <n v="587"/>
    <n v="5671"/>
    <n v="5899"/>
    <n v="64"/>
    <n v="1.12854875683301E-2"/>
    <n v="124041"/>
    <n v="2362"/>
    <n v="136302.1104593999"/>
    <n v="25"/>
    <n v="52.515241320914477"/>
    <n v="5.1622478362922154E-4"/>
    <n v="134839.20000000001"/>
    <n v="1462.9104593998984"/>
    <n v="22.857975928123413"/>
    <n v="611"/>
    <n v="4.7556856200772324E-2"/>
    <n v="0.90614439324116747"/>
    <n v="5963"/>
    <n v="6510"/>
    <n v="0.91597542242703534"/>
    <s v="MC026"/>
    <s v="Packing"/>
    <s v="OP004"/>
    <s v="NT2T8L94D01IN0M7XA2"/>
  </r>
  <r>
    <s v="Zara"/>
    <s v="C902582"/>
    <s v="Patel Textiles"/>
    <s v="On Time"/>
    <x v="2"/>
    <d v="2015-10-29T00:00:00"/>
    <n v="2.6008357649582968E+16"/>
    <s v="EM529"/>
    <s v="Amit Kumar"/>
    <n v="1033.55"/>
    <n v="2846"/>
    <n v="6615"/>
    <n v="5197"/>
    <n v="59"/>
    <n v="8.91912320483749E-3"/>
    <n v="109154"/>
    <n v="1894"/>
    <n v="54372.849720992883"/>
    <n v="22"/>
    <n v="57.631467793030623"/>
    <n v="5.408130528438517E-4"/>
    <n v="53762.5"/>
    <n v="610.34972099288052"/>
    <n v="10.34491052530306"/>
    <n v="180"/>
    <n v="4.7611631273246975E-2"/>
    <n v="0.9665240840617445"/>
    <n v="5256"/>
    <n v="5377"/>
    <n v="0.97749674539706155"/>
    <s v="MC026"/>
    <s v="Packing"/>
    <s v="OP004"/>
    <s v="Q118M-G2LR-C6S1XK"/>
  </r>
  <r>
    <s v="Zara"/>
    <s v="C526509"/>
    <s v="Gupta Manufacturing"/>
    <s v="Late"/>
    <x v="0"/>
    <d v="2015-10-27T00:00:00"/>
    <n v="2.6002455150158616E+16"/>
    <s v="EM719"/>
    <s v="Pooja Patel"/>
    <n v="1748.73"/>
    <n v="1969"/>
    <n v="6461"/>
    <n v="6126"/>
    <n v="63"/>
    <n v="9.7508125677139759E-3"/>
    <n v="88585"/>
    <n v="9000"/>
    <n v="83289.290881488749"/>
    <n v="18"/>
    <n v="9.8427777777777781"/>
    <n v="7.116874901154515E-4"/>
    <n v="82441.460000000006"/>
    <n v="847.83088148873662"/>
    <n v="13.457633039503756"/>
    <n v="-77"/>
    <n v="6.9153919963876501E-2"/>
    <n v="1.0127293767564887"/>
    <n v="6189"/>
    <n v="6049"/>
    <n v="1.0231443213754339"/>
    <s v="MC026"/>
    <s v="Packing"/>
    <s v="OP004"/>
    <s v="2ZOBBJ0JYE8V9A"/>
  </r>
  <r>
    <s v="Nike"/>
    <s v="C908646"/>
    <s v="Gupta Manufacturing"/>
    <s v="On Time"/>
    <x v="3"/>
    <d v="2015-11-04T00:00:00"/>
    <n v="2.6002013313732732E+16"/>
    <s v="EM864"/>
    <s v="Shruti Singh"/>
    <n v="1443.05"/>
    <n v="1301"/>
    <n v="6268"/>
    <n v="5651"/>
    <n v="71"/>
    <n v="1.1327377153797065E-2"/>
    <n v="168709"/>
    <n v="3094"/>
    <n v="145547.79324013446"/>
    <n v="34"/>
    <n v="54.52779573367809"/>
    <n v="4.2102017338915311E-4"/>
    <n v="143741.79999999999"/>
    <n v="1805.9932401344893"/>
    <n v="25.436524508936468"/>
    <n v="2670"/>
    <n v="3.3495545584408655E-2"/>
    <n v="0.67912510515563029"/>
    <n v="5722"/>
    <n v="8321"/>
    <n v="0.6876577334454993"/>
    <s v="MC027"/>
    <s v="Cross Checking"/>
    <s v="OP003"/>
    <s v="FVNAP2BOAMXOE55"/>
  </r>
  <r>
    <s v="Nike"/>
    <s v="C205764"/>
    <s v="Sharma Fabrics"/>
    <s v="On Time"/>
    <x v="0"/>
    <d v="2015-10-12T00:00:00"/>
    <n v="2.6007618833325224E+16"/>
    <s v="EM816"/>
    <s v="Shruti Singh"/>
    <n v="1014.7"/>
    <n v="2267"/>
    <n v="5717"/>
    <n v="6558"/>
    <n v="70"/>
    <n v="1.2244184012594018E-2"/>
    <n v="175977"/>
    <n v="8966"/>
    <n v="67904.456297651734"/>
    <n v="36"/>
    <n v="19.627146999776937"/>
    <n v="3.9793754654448091E-4"/>
    <n v="67187.3"/>
    <n v="717.15629765172309"/>
    <n v="10.245089966453188"/>
    <n v="-1125"/>
    <n v="3.7266233655534532E-2"/>
    <n v="1.2070679182771948"/>
    <n v="6628"/>
    <n v="5433"/>
    <n v="1.2199521443033314"/>
    <s v="MC026"/>
    <s v="Packing"/>
    <s v="OP004"/>
    <s v="MNLN6LNN7UJ6"/>
  </r>
  <r>
    <s v="Nike"/>
    <s v="C124920"/>
    <s v="Sharma Fabrics"/>
    <s v="Early"/>
    <x v="1"/>
    <d v="2015-05-12T00:00:00"/>
    <n v="2.6003516138873476E+16"/>
    <s v="EM155"/>
    <s v="Shruti Singh"/>
    <n v="1850.26"/>
    <n v="3041"/>
    <n v="6976"/>
    <n v="6786"/>
    <n v="72"/>
    <n v="1.0321100917431193E-2"/>
    <n v="190744"/>
    <n v="2889"/>
    <n v="88681.347771883287"/>
    <n v="39"/>
    <n v="66.024229837313953"/>
    <n v="3.7761181505412437E-4"/>
    <n v="87750.31"/>
    <n v="931.03777188328911"/>
    <n v="12.931080165045682"/>
    <n v="3121"/>
    <n v="3.557647946986537E-2"/>
    <n v="0.68497022307459376"/>
    <n v="6858"/>
    <n v="9907"/>
    <n v="0.69223781164832943"/>
    <s v="MC085"/>
    <s v="Cut  &amp; Fold"/>
    <s v="OP002"/>
    <s v="7Y540U12C9OLO"/>
  </r>
  <r>
    <s v="H&amp;M"/>
    <s v="C751090"/>
    <s v="Mohan Industry"/>
    <s v="On Time"/>
    <x v="0"/>
    <d v="2015-12-17T00:00:00"/>
    <n v="2.6001926807112504E+16"/>
    <s v="EM705"/>
    <s v="Rajesh Verma"/>
    <n v="1464.25"/>
    <n v="1843"/>
    <n v="6902"/>
    <n v="5067"/>
    <n v="76"/>
    <n v="1.1011301072153E-2"/>
    <n v="190966"/>
    <n v="503"/>
    <n v="118981.89922636669"/>
    <n v="39"/>
    <n v="379.6540755467197"/>
    <n v="3.9813505160039814E-4"/>
    <n v="117223.66"/>
    <n v="1758.2392263666864"/>
    <n v="23.134726662719558"/>
    <n v="1663"/>
    <n v="2.6533519055748144E-2"/>
    <n v="0.75289747399702822"/>
    <n v="5143"/>
    <n v="6730"/>
    <n v="0.76419019316493308"/>
    <s v="MC062"/>
    <s v="Printing"/>
    <s v="OP006"/>
    <s v="SZTOZTH78YLFJXD1OS6"/>
  </r>
  <r>
    <s v="Zara"/>
    <s v="C224043"/>
    <s v="Mohan Industry"/>
    <s v="Late"/>
    <x v="2"/>
    <d v="2015-02-23T00:00:00"/>
    <n v="2.6009778177281436E+16"/>
    <s v="EM434"/>
    <s v="Pooja Patel"/>
    <n v="1184.97"/>
    <n v="30"/>
    <n v="5595"/>
    <n v="5078"/>
    <n v="42"/>
    <n v="7.506702412868633E-3"/>
    <n v="175959"/>
    <n v="2399"/>
    <n v="134899.54785348562"/>
    <n v="36"/>
    <n v="73.346811171321377"/>
    <n v="2.3874895547331979E-4"/>
    <n v="133792.95000000001"/>
    <n v="1106.5978534856245"/>
    <n v="26.347567940133914"/>
    <n v="3962"/>
    <n v="2.8858995561466025E-2"/>
    <n v="0.56172566371681421"/>
    <n v="5120"/>
    <n v="9040"/>
    <n v="0.5663716814159292"/>
    <s v="MC098"/>
    <s v="Cut  &amp; Fold"/>
    <s v="OP002"/>
    <s v="9AY88URABSABUL8"/>
  </r>
  <r>
    <s v="Zara"/>
    <s v="C179190"/>
    <s v="Mohan Industry"/>
    <s v="Early"/>
    <x v="0"/>
    <d v="2015-04-18T00:00:00"/>
    <n v="2.600357314958988E+16"/>
    <s v="EM477"/>
    <s v="Amit Kumar"/>
    <n v="1916.15"/>
    <n v="854"/>
    <n v="5912"/>
    <n v="5654"/>
    <n v="1"/>
    <n v="1.6914749661705008E-4"/>
    <n v="177051"/>
    <n v="7304"/>
    <n v="124084.15237884683"/>
    <n v="36"/>
    <n v="24.24027929901424"/>
    <n v="5.6481219994351878E-6"/>
    <n v="124062.21"/>
    <n v="21.942378846834099"/>
    <n v="21.942378846834099"/>
    <n v="3760"/>
    <n v="3.1934301415976189E-2"/>
    <n v="0.60059485872105378"/>
    <n v="5655"/>
    <n v="9414"/>
    <n v="0.60070108349267048"/>
    <s v="MC062"/>
    <s v="Printing"/>
    <s v="OP006"/>
    <s v="9YXVPRK-A4P4OZI"/>
  </r>
  <r>
    <s v="Nike"/>
    <s v="C468795"/>
    <s v="Patel Textiles"/>
    <s v="Early"/>
    <x v="1"/>
    <d v="2015-05-07T00:00:00"/>
    <n v="2.600191842638896E+16"/>
    <s v="EM206"/>
    <s v="Shruti Singh"/>
    <n v="1169.6300000000001"/>
    <n v="1289"/>
    <n v="6646"/>
    <n v="6635"/>
    <n v="41"/>
    <n v="6.1691242852843818E-3"/>
    <n v="114353"/>
    <n v="973"/>
    <n v="105020.15096910324"/>
    <n v="23"/>
    <n v="117.5262076053443"/>
    <n v="3.5866750647351109E-4"/>
    <n v="104375.18"/>
    <n v="644.97096910324035"/>
    <n v="15.730999246420497"/>
    <n v="2981"/>
    <n v="5.8022089494809928E-2"/>
    <n v="0.68999584026622296"/>
    <n v="6676"/>
    <n v="9616"/>
    <n v="0.69425956738768724"/>
    <s v="MC062"/>
    <s v="Printing"/>
    <s v="OP006"/>
    <s v="BMZBCK91MT"/>
  </r>
  <r>
    <s v="Zara"/>
    <s v="C811178"/>
    <s v="Patel Textiles"/>
    <s v="On Time"/>
    <x v="1"/>
    <d v="2015-12-27T00:00:00"/>
    <n v="2.6007900292135856E+16"/>
    <s v="EM169"/>
    <s v="Rajesh Verma"/>
    <n v="1550.88"/>
    <n v="1610"/>
    <n v="5129"/>
    <n v="6099"/>
    <n v="58"/>
    <n v="1.130824722168064E-2"/>
    <n v="125631"/>
    <n v="6625"/>
    <n v="141133.93597474997"/>
    <n v="26"/>
    <n v="18.963169811320753"/>
    <n v="4.6188272956766187E-4"/>
    <n v="139804.43"/>
    <n v="1329.505974749959"/>
    <n v="22.922516806033777"/>
    <n v="455"/>
    <n v="4.8546935071757766E-2"/>
    <n v="0.93057674702471771"/>
    <n v="6157"/>
    <n v="6554"/>
    <n v="0.93942630454684162"/>
    <s v="MC062"/>
    <s v="Printing"/>
    <s v="OP006"/>
    <s v="C18EGLMG1Q"/>
  </r>
  <r>
    <s v="Uniqlo"/>
    <s v="C191476"/>
    <s v="Sharma Fabrics"/>
    <s v="Early"/>
    <x v="1"/>
    <d v="2015-11-13T00:00:00"/>
    <n v="2.600375248005858E+16"/>
    <s v="EM600"/>
    <s v="Shruti Singh"/>
    <n v="1091.0999999999999"/>
    <n v="3427"/>
    <n v="5142"/>
    <n v="6814"/>
    <n v="17"/>
    <n v="3.3061065733177753E-3"/>
    <n v="75278"/>
    <n v="816"/>
    <n v="94667.314253008517"/>
    <n v="16"/>
    <n v="92.252450980392155"/>
    <n v="2.2588060217111121E-4"/>
    <n v="94431.72"/>
    <n v="235.59425300851188"/>
    <n v="13.858485471088935"/>
    <n v="610"/>
    <n v="9.0517813969552857E-2"/>
    <n v="0.9178340517241379"/>
    <n v="6831"/>
    <n v="7424"/>
    <n v="0.92012392241379315"/>
    <s v="MC062"/>
    <s v="Printing"/>
    <s v="OP006"/>
    <s v="WIZ0B5SQ7ZEM8IBFU4FF"/>
  </r>
  <r>
    <s v="Zara"/>
    <s v="C523286"/>
    <s v="Mohan Industry"/>
    <s v="Early"/>
    <x v="3"/>
    <d v="2015-06-28T00:00:00"/>
    <n v="2.6007235785700972E+16"/>
    <s v="EM494"/>
    <s v="Amit Kumar"/>
    <n v="1294.57"/>
    <n v="707"/>
    <n v="5096"/>
    <n v="6005"/>
    <n v="27"/>
    <n v="5.2982731554160126E-3"/>
    <n v="106774"/>
    <n v="6225"/>
    <n v="150283.08622814322"/>
    <n v="22"/>
    <n v="17.152449799196788"/>
    <n v="2.5293450869813669E-4"/>
    <n v="149610.4"/>
    <n v="672.68622814321395"/>
    <n v="24.914304746044962"/>
    <n v="-588"/>
    <n v="5.624028321501489E-2"/>
    <n v="1.108547166328226"/>
    <n v="6032"/>
    <n v="5417"/>
    <n v="1.1135314749861547"/>
    <s v="MC062"/>
    <s v="Printing"/>
    <s v="OP006"/>
    <s v="KB2QLP6IAPNI8PIV"/>
  </r>
  <r>
    <s v="Zara"/>
    <s v="C572936"/>
    <s v="Sharma Fabrics"/>
    <s v="On Time"/>
    <x v="3"/>
    <d v="2015-12-22T00:00:00"/>
    <n v="2.6008940166264876E+16"/>
    <s v="EM437"/>
    <s v="Shruti Singh"/>
    <n v="1718.94"/>
    <n v="788"/>
    <n v="6263"/>
    <n v="5532"/>
    <n v="47"/>
    <n v="7.5043908669966469E-3"/>
    <n v="88078"/>
    <n v="296"/>
    <n v="122629.81863159795"/>
    <n v="18"/>
    <n v="297.56081081081084"/>
    <n v="5.339028296849973E-4"/>
    <n v="121596.73"/>
    <n v="1033.0886315979753"/>
    <n v="21.980609182935645"/>
    <n v="754"/>
    <n v="6.2807965666795335E-2"/>
    <n v="0.88005090677696474"/>
    <n v="5579"/>
    <n v="6286"/>
    <n v="0.88752783964365256"/>
    <s v="MC062"/>
    <s v="Printing"/>
    <s v="OP006"/>
    <s v="97046I19XMI2LBW"/>
  </r>
  <r>
    <s v="Nike"/>
    <s v="C684069"/>
    <s v="Patel Textiles"/>
    <s v="Late"/>
    <x v="2"/>
    <d v="2015-06-05T00:00:00"/>
    <n v="2.6002935912842832E+16"/>
    <s v="EM832"/>
    <s v="Rajesh Verma"/>
    <n v="1959.99"/>
    <n v="4780"/>
    <n v="5650"/>
    <n v="5778"/>
    <n v="40"/>
    <n v="7.0796460176991149E-3"/>
    <n v="56348"/>
    <n v="9143"/>
    <n v="75463.316514364837"/>
    <n v="12"/>
    <n v="6.1629662036530677"/>
    <n v="7.1037863181075509E-4"/>
    <n v="74944.490000000005"/>
    <n v="518.82651436483218"/>
    <n v="12.970662859120804"/>
    <n v="-159"/>
    <n v="0.10254135018101795"/>
    <n v="1.0282968499733049"/>
    <n v="5818"/>
    <n v="5619"/>
    <n v="1.0354155543691048"/>
    <s v="MC062"/>
    <s v="Printing"/>
    <s v="OP006"/>
    <s v="TSKLDRAHIPPO3"/>
  </r>
  <r>
    <s v="Nike"/>
    <s v="C589655"/>
    <s v="Mohan Industry"/>
    <s v="Late"/>
    <x v="3"/>
    <d v="2015-04-24T00:00:00"/>
    <n v="2.60055224830896E+16"/>
    <s v="EM802"/>
    <s v="Shruti Singh"/>
    <n v="1869.5"/>
    <n v="1569"/>
    <n v="6624"/>
    <n v="5267"/>
    <n v="50"/>
    <n v="7.548309178743961E-3"/>
    <n v="150846"/>
    <n v="7598"/>
    <n v="70363.42350104425"/>
    <n v="31"/>
    <n v="19.853382469070809"/>
    <n v="3.3157378179792565E-4"/>
    <n v="69701.740000000005"/>
    <n v="661.6835010442378"/>
    <n v="13.233670020884755"/>
    <n v="4726"/>
    <n v="3.4916404810203784E-2"/>
    <n v="0.5270689482637847"/>
    <n v="5317"/>
    <n v="9993"/>
    <n v="0.5320724507155008"/>
    <s v="MC062"/>
    <s v="Printing"/>
    <s v="OP006"/>
    <s v="XUMY7VLHANOPTLUA5U"/>
  </r>
  <r>
    <s v="H&amp;M"/>
    <s v="C173890"/>
    <s v="Patel Textiles"/>
    <s v="Late"/>
    <x v="1"/>
    <d v="2015-07-22T00:00:00"/>
    <n v="2.6001834763846104E+16"/>
    <s v="EM133"/>
    <s v="Shruti Singh"/>
    <n v="1529.64"/>
    <n v="619"/>
    <n v="6484"/>
    <n v="5543"/>
    <n v="57"/>
    <n v="8.7908698334361497E-3"/>
    <n v="89977"/>
    <n v="1317"/>
    <n v="54046.667869384815"/>
    <n v="19"/>
    <n v="68.31966590736522"/>
    <n v="6.3389679715302491E-4"/>
    <n v="53496.55"/>
    <n v="550.11786938480975"/>
    <n v="9.6511906909615739"/>
    <n v="613"/>
    <n v="6.160463229491981E-2"/>
    <n v="0.90042235217673816"/>
    <n v="5600"/>
    <n v="6156"/>
    <n v="0.90968161143599735"/>
    <s v="MC106"/>
    <s v="Laser - Cutting"/>
    <s v="OP011"/>
    <s v="VZAB991EC9"/>
  </r>
  <r>
    <s v="Zara"/>
    <s v="C360109"/>
    <s v="Patel Textiles"/>
    <s v="Early"/>
    <x v="3"/>
    <d v="2015-05-31T00:00:00"/>
    <n v="2.600656294240844E+16"/>
    <s v="EM579"/>
    <s v="Amit Kumar"/>
    <n v="1948.05"/>
    <n v="335"/>
    <n v="6826"/>
    <n v="6959"/>
    <n v="42"/>
    <n v="6.1529446234983888E-3"/>
    <n v="64265"/>
    <n v="9996"/>
    <n v="65455.627669205343"/>
    <n v="13"/>
    <n v="6.4290716286514602"/>
    <n v="6.5397131868645195E-4"/>
    <n v="65062.95"/>
    <n v="392.67766920534558"/>
    <n v="9.3494683144129898"/>
    <n v="2957"/>
    <n v="0.1082860032677196"/>
    <n v="0.7017950786607503"/>
    <n v="7001"/>
    <n v="9916"/>
    <n v="0.70603065752319483"/>
    <s v="MC106"/>
    <s v="Laser - Cutting"/>
    <s v="OP011"/>
    <s v="Y4EQ3VKIPRW4U8K7JQFD"/>
  </r>
  <r>
    <s v="Zara"/>
    <s v="C921474"/>
    <s v="Patel Textiles"/>
    <s v="On Time"/>
    <x v="3"/>
    <d v="2015-12-29T00:00:00"/>
    <n v="2.6006795449168312E+16"/>
    <s v="EM437"/>
    <s v="Amit Kumar"/>
    <n v="1319.3"/>
    <n v="1718"/>
    <n v="5931"/>
    <n v="6516"/>
    <n v="39"/>
    <n v="6.5756196256954984E-3"/>
    <n v="69314"/>
    <n v="1018"/>
    <n v="92046.173135359117"/>
    <n v="14"/>
    <n v="68.088408644400786"/>
    <n v="5.6297365571995666E-4"/>
    <n v="91498.53"/>
    <n v="547.64313535911594"/>
    <n v="14.042131675874769"/>
    <n v="1703"/>
    <n v="9.4006982716334356E-2"/>
    <n v="0.79279717727217425"/>
    <n v="6555"/>
    <n v="8219"/>
    <n v="0.79754228008273509"/>
    <s v="MC062"/>
    <s v="Printing"/>
    <s v="OP006"/>
    <s v="928KL57LMWS1JR2IHOGL"/>
  </r>
  <r>
    <s v="Zara"/>
    <s v="C836956"/>
    <s v="Gupta Manufacturing"/>
    <s v="Early"/>
    <x v="0"/>
    <d v="2015-02-25T00:00:00"/>
    <n v="2.6008829209980672E+16"/>
    <s v="EM495"/>
    <s v="Pooja Patel"/>
    <n v="1815.09"/>
    <n v="21"/>
    <n v="6331"/>
    <n v="5089"/>
    <n v="56"/>
    <n v="8.8453640815037114E-3"/>
    <n v="187339"/>
    <n v="4148"/>
    <n v="134876.67544704265"/>
    <n v="38"/>
    <n v="45.163693346190932"/>
    <n v="2.9901272405931129E-4"/>
    <n v="133408.63"/>
    <n v="1468.0454470426409"/>
    <n v="26.215097268618589"/>
    <n v="153"/>
    <n v="2.716465872028782E-2"/>
    <n v="0.97081266692102253"/>
    <n v="5145"/>
    <n v="5242"/>
    <n v="0.98149561236169403"/>
    <s v="MC098"/>
    <s v="Cut  &amp; Fold"/>
    <s v="OP002"/>
    <s v="T67BJ5O-RY"/>
  </r>
  <r>
    <s v="Zara"/>
    <s v="C299904"/>
    <s v="Gupta Manufacturing"/>
    <s v="Late"/>
    <x v="2"/>
    <d v="2015-09-22T00:00:00"/>
    <n v="2.6009461043927164E+16"/>
    <s v="EM460"/>
    <s v="Rajesh Verma"/>
    <n v="1176.02"/>
    <n v="1913"/>
    <n v="5659"/>
    <n v="5487"/>
    <n v="8"/>
    <n v="1.4136773281498499E-3"/>
    <n v="160577"/>
    <n v="3893"/>
    <n v="92352.352925095664"/>
    <n v="33"/>
    <n v="41.247623940405859"/>
    <n v="4.9822817604892601E-5"/>
    <n v="92217.9"/>
    <n v="134.45292509568068"/>
    <n v="16.806615636960085"/>
    <n v="-85"/>
    <n v="3.4170522553043085E-2"/>
    <n v="1.0157349129951869"/>
    <n v="5495"/>
    <n v="5402"/>
    <n v="1.0172158459829692"/>
    <s v="MC014"/>
    <s v="Weaving"/>
    <s v="OP001"/>
    <s v="KI1TLWRDAOO9V"/>
  </r>
  <r>
    <s v="H&amp;M"/>
    <s v="C937144"/>
    <s v="Sharma Fabrics"/>
    <s v="Early"/>
    <x v="1"/>
    <d v="2015-03-08T00:00:00"/>
    <n v="2.600568165371244E+16"/>
    <s v="EM108"/>
    <s v="Pooja Patel"/>
    <n v="1260.96"/>
    <n v="2625"/>
    <n v="5348"/>
    <n v="5502"/>
    <n v="91"/>
    <n v="1.7015706806282723E-2"/>
    <n v="164964"/>
    <n v="706"/>
    <n v="84608.356552162848"/>
    <n v="34"/>
    <n v="233.66005665722381"/>
    <n v="5.5193997804370634E-4"/>
    <n v="83231.75"/>
    <n v="1376.60655216285"/>
    <n v="15.127544529262087"/>
    <n v="636"/>
    <n v="3.3352731505055647E-2"/>
    <n v="0.89638318670576733"/>
    <n v="5593"/>
    <n v="6138"/>
    <n v="0.91120886282176605"/>
    <s v="MC058"/>
    <s v="Printing"/>
    <s v="OP006"/>
    <s v="IETKTS8ZVJ--M"/>
  </r>
  <r>
    <s v="Nike"/>
    <s v="C413617"/>
    <s v="Mohan Industry"/>
    <s v="On Time"/>
    <x v="1"/>
    <d v="2015-11-14T00:00:00"/>
    <n v="2.6007329574088648E+16"/>
    <s v="EM952"/>
    <s v="Shruti Singh"/>
    <n v="1296.3900000000001"/>
    <n v="3399"/>
    <n v="6873"/>
    <n v="6306"/>
    <n v="7"/>
    <n v="1.0184781027207915E-3"/>
    <n v="196170"/>
    <n v="3906"/>
    <n v="77281.871921979066"/>
    <n v="40"/>
    <n v="50.222734254992318"/>
    <n v="3.5684609228039943E-5"/>
    <n v="77196.179999999993"/>
    <n v="85.691921979067558"/>
    <n v="12.241703139866793"/>
    <n v="2599"/>
    <n v="3.2145588010399143E-2"/>
    <n v="0.70814149354295342"/>
    <n v="6313"/>
    <n v="8905"/>
    <n v="0.70892756878158336"/>
    <s v="MC058"/>
    <s v="Printing"/>
    <s v="OP006"/>
    <s v="J-OGZ46A1S9EMU"/>
  </r>
  <r>
    <s v="Nike"/>
    <s v="C515526"/>
    <s v="Sharma Fabrics"/>
    <s v="Early"/>
    <x v="2"/>
    <d v="2015-03-05T00:00:00"/>
    <n v="2.6002125723383392E+16"/>
    <s v="EM290"/>
    <s v="Shruti Singh"/>
    <n v="1023.19"/>
    <n v="2137"/>
    <n v="5015"/>
    <n v="6375"/>
    <n v="83"/>
    <n v="1.655034895314058E-2"/>
    <n v="142827"/>
    <n v="6508"/>
    <n v="119788.35300392157"/>
    <n v="29"/>
    <n v="21.946373693915181"/>
    <n v="5.8146051672924956E-4"/>
    <n v="118248.8"/>
    <n v="1539.5530039215687"/>
    <n v="18.548831372549021"/>
    <n v="-545"/>
    <n v="4.4634417862168915E-2"/>
    <n v="1.0934819897084047"/>
    <n v="6458"/>
    <n v="5830"/>
    <n v="1.1077186963979417"/>
    <s v="MC058"/>
    <s v="Printing"/>
    <s v="OP006"/>
    <s v="3NJTGQKH48-Y"/>
  </r>
  <r>
    <s v="Nike"/>
    <s v="C788547"/>
    <s v="Patel Textiles"/>
    <s v="Late"/>
    <x v="3"/>
    <d v="2015-11-27T00:00:00"/>
    <n v="2.6001403986201704E+16"/>
    <s v="EM886"/>
    <s v="Rajesh Verma"/>
    <n v="1562.19"/>
    <n v="368"/>
    <n v="6759"/>
    <n v="6186"/>
    <n v="1"/>
    <n v="1.4795088030773783E-4"/>
    <n v="76900"/>
    <n v="754"/>
    <n v="67290.106047526671"/>
    <n v="16"/>
    <n v="101.9893899204244"/>
    <n v="1.3004070273995761E-5"/>
    <n v="67279.23"/>
    <n v="10.876047526673132"/>
    <n v="10.876047526673132"/>
    <n v="3761"/>
    <n v="8.0442132639791941E-2"/>
    <n v="0.62189604906001805"/>
    <n v="6187"/>
    <n v="9947"/>
    <n v="0.6219965818839851"/>
    <s v="MC058"/>
    <s v="Printing"/>
    <s v="OP006"/>
    <s v="WIQQ6SPQN9FU7Q9XL02"/>
  </r>
  <r>
    <s v="Uniqlo"/>
    <s v="C769457"/>
    <s v="Mohan Industry"/>
    <s v="Early"/>
    <x v="0"/>
    <d v="2015-12-12T00:00:00"/>
    <n v="2.6008594016624136E+16"/>
    <s v="EM955"/>
    <s v="Amit Kumar"/>
    <n v="1678.39"/>
    <n v="2280"/>
    <n v="5437"/>
    <n v="6855"/>
    <n v="0"/>
    <n v="0"/>
    <n v="50418"/>
    <n v="7664"/>
    <n v="134812.96"/>
    <n v="11"/>
    <n v="6.5785490605427972"/>
    <n v="0"/>
    <n v="134812.96"/>
    <n v="0"/>
    <n v="19.666369073668854"/>
    <n v="2637"/>
    <n v="0.13596334642389624"/>
    <n v="0.72218710493046778"/>
    <n v="6855"/>
    <n v="9492"/>
    <n v="0.72218710493046778"/>
    <s v="MC058"/>
    <s v="Printing"/>
    <s v="OP006"/>
    <s v="YN14VY7W52IQKT5"/>
  </r>
  <r>
    <s v="Uniqlo"/>
    <s v="C274944"/>
    <s v="Mohan Industry"/>
    <s v="Late"/>
    <x v="0"/>
    <d v="2015-10-20T00:00:00"/>
    <n v="2.6006190103432688E+16"/>
    <s v="EM902"/>
    <s v="Amit Kumar"/>
    <n v="1762.32"/>
    <n v="1014"/>
    <n v="6727"/>
    <n v="6788"/>
    <n v="89"/>
    <n v="1.323026609186859E-2"/>
    <n v="60107"/>
    <n v="3107"/>
    <n v="70440.975243076027"/>
    <n v="13"/>
    <n v="19.345671065336337"/>
    <n v="1.4828884667932953E-3"/>
    <n v="69529.350000000006"/>
    <n v="911.62524307601655"/>
    <n v="10.242980259281085"/>
    <n v="612"/>
    <n v="0.11293193804382184"/>
    <n v="0.91729729729729725"/>
    <n v="6877"/>
    <n v="7400"/>
    <n v="0.92932432432432432"/>
    <s v="MC058"/>
    <s v="Printing"/>
    <s v="OP006"/>
    <s v="N6A46ZIEAVOK"/>
  </r>
  <r>
    <s v="H&amp;M"/>
    <s v="C195704"/>
    <s v="Patel Textiles"/>
    <s v="On Time"/>
    <x v="3"/>
    <d v="2015-06-15T00:00:00"/>
    <n v="2.6007437889537008E+16"/>
    <s v="EM121"/>
    <s v="Shruti Singh"/>
    <n v="1231.21"/>
    <n v="2073"/>
    <n v="5017"/>
    <n v="6716"/>
    <n v="7"/>
    <n v="1.3952561291608531E-3"/>
    <n v="55067"/>
    <n v="7860"/>
    <n v="116466.20482727814"/>
    <n v="12"/>
    <n v="7.0059796437659037"/>
    <n v="1.2713403559752996E-4"/>
    <n v="116344.94"/>
    <n v="121.26482727814175"/>
    <n v="17.323546754020249"/>
    <n v="-1340"/>
    <n v="0.12196052082009189"/>
    <n v="1.2492559523809523"/>
    <n v="6723"/>
    <n v="5376"/>
    <n v="1.2505580357142858"/>
    <s v="MC058"/>
    <s v="Printing"/>
    <s v="OP006"/>
    <s v="ZREB9D7KHY4"/>
  </r>
  <r>
    <s v="Uniqlo"/>
    <s v="C363705"/>
    <s v="Patel Textiles"/>
    <s v="Early"/>
    <x v="1"/>
    <d v="2015-01-06T00:00:00"/>
    <n v="2.600506822227218E+16"/>
    <s v="EM947"/>
    <s v="Pooja Patel"/>
    <n v="1967.95"/>
    <n v="4585"/>
    <n v="6565"/>
    <n v="6270"/>
    <n v="68"/>
    <n v="1.0357958872810357E-2"/>
    <n v="162943"/>
    <n v="2409"/>
    <n v="140575.819046252"/>
    <n v="33"/>
    <n v="67.6392694063927"/>
    <n v="4.1749808135072908E-4"/>
    <n v="139067.59"/>
    <n v="1508.2290462519936"/>
    <n v="22.179838915470494"/>
    <n v="1069"/>
    <n v="3.8479713764936203E-2"/>
    <n v="0.8543398283144843"/>
    <n v="6338"/>
    <n v="7339"/>
    <n v="0.86360539583049467"/>
    <s v="MC003"/>
    <s v="Weaving"/>
    <s v="OP001"/>
    <s v="J9ZFH4XKU9"/>
  </r>
  <r>
    <s v="Uniqlo"/>
    <s v="C737971"/>
    <s v="Gupta Manufacturing"/>
    <s v="Late"/>
    <x v="3"/>
    <d v="2015-02-01T00:00:00"/>
    <n v="2.6008612589226088E+16"/>
    <s v="EM681"/>
    <s v="Amit Kumar"/>
    <n v="1688.37"/>
    <n v="4420"/>
    <n v="6764"/>
    <n v="6561"/>
    <n v="7"/>
    <n v="1.0348905972797163E-3"/>
    <n v="186825"/>
    <n v="7817"/>
    <n v="120030.54536808412"/>
    <n v="38"/>
    <n v="23.899833695791223"/>
    <n v="3.7469622841482081E-5"/>
    <n v="119902.62"/>
    <n v="127.9253680841335"/>
    <n v="18.275052583447643"/>
    <n v="2010"/>
    <n v="3.5118426334805296E-2"/>
    <n v="0.76548827441372069"/>
    <n v="6568"/>
    <n v="8571"/>
    <n v="0.76630498191576246"/>
    <s v="MC003"/>
    <s v="Weaving"/>
    <s v="OP001"/>
    <s v="UNE4XU7SL9"/>
  </r>
  <r>
    <s v="Uniqlo"/>
    <s v="C774587"/>
    <s v="Mohan Industry"/>
    <s v="On Time"/>
    <x v="1"/>
    <d v="2015-03-17T00:00:00"/>
    <n v="2.6008884352287148E+16"/>
    <s v="EM504"/>
    <s v="Amit Kumar"/>
    <n v="1644.55"/>
    <n v="604"/>
    <n v="5704"/>
    <n v="6240"/>
    <n v="90"/>
    <n v="1.5778401122019635E-2"/>
    <n v="128461"/>
    <n v="8100"/>
    <n v="144837.30822115386"/>
    <n v="26"/>
    <n v="15.859382716049383"/>
    <n v="7.0109292597237696E-4"/>
    <n v="142778.01"/>
    <n v="2059.2982211538465"/>
    <n v="22.881091346153848"/>
    <n v="-872"/>
    <n v="4.857505390741159E-2"/>
    <n v="1.1624441132637855"/>
    <n v="6330"/>
    <n v="5368"/>
    <n v="1.1792101341281669"/>
    <s v="MC034"/>
    <s v="Cut  &amp; Fold"/>
    <s v="OP002"/>
    <s v="MU288PQ6YDUEUCXY9Q"/>
  </r>
  <r>
    <s v="Zara"/>
    <s v="C408915"/>
    <s v="Sharma Fabrics"/>
    <s v="Late"/>
    <x v="3"/>
    <d v="2015-03-15T00:00:00"/>
    <n v="2.6004650200765796E+16"/>
    <s v="EM736"/>
    <s v="Pooja Patel"/>
    <n v="1128.18"/>
    <n v="1658"/>
    <n v="5246"/>
    <n v="6989"/>
    <n v="77"/>
    <n v="1.4677849790316432E-2"/>
    <n v="73559"/>
    <n v="5199"/>
    <n v="81465.449735298331"/>
    <n v="15"/>
    <n v="14.148682438930564"/>
    <n v="1.0478756702321658E-3"/>
    <n v="80577.7"/>
    <n v="887.74973529832596"/>
    <n v="11.5292173415367"/>
    <n v="1056"/>
    <n v="9.5012167103957365E-2"/>
    <n v="0.86873834679925421"/>
    <n v="7066"/>
    <n v="8045"/>
    <n v="0.8783095090118086"/>
    <s v="MC128"/>
    <s v="Cut  &amp; Fold"/>
    <s v="OP002"/>
    <s v="9JULJ94IDXF9Q3-XNFK6"/>
  </r>
  <r>
    <s v="H&amp;M"/>
    <s v="C225076"/>
    <s v="Gupta Manufacturing"/>
    <s v="Early"/>
    <x v="2"/>
    <d v="2015-12-08T00:00:00"/>
    <n v="2.600944312363828E+16"/>
    <s v="EM605"/>
    <s v="Pooja Patel"/>
    <n v="1492.99"/>
    <n v="4374"/>
    <n v="6518"/>
    <n v="6221"/>
    <n v="37"/>
    <n v="5.6765879104019642E-3"/>
    <n v="70406"/>
    <n v="6959"/>
    <n v="79146.820199324866"/>
    <n v="15"/>
    <n v="10.117258226756718"/>
    <n v="5.2579971294177839E-4"/>
    <n v="78678.87"/>
    <n v="467.95019932486736"/>
    <n v="12.647302684455875"/>
    <n v="547"/>
    <n v="8.8358946680680631E-2"/>
    <n v="0.91917848699763594"/>
    <n v="6258"/>
    <n v="6768"/>
    <n v="0.92464539007092195"/>
    <s v="MC062"/>
    <s v="Printing"/>
    <s v="OP006"/>
    <s v="1-E7D10A39TRRFV9SS"/>
  </r>
  <r>
    <s v="H&amp;M"/>
    <s v="C158851"/>
    <s v="Sharma Fabrics"/>
    <s v="Early"/>
    <x v="0"/>
    <d v="2015-01-27T00:00:00"/>
    <n v="2.6009825426336804E+16"/>
    <s v="EM533"/>
    <s v="Rajesh Verma"/>
    <n v="1308.83"/>
    <n v="206"/>
    <n v="5075"/>
    <n v="6167"/>
    <n v="52"/>
    <n v="1.0246305418719211E-2"/>
    <n v="197552"/>
    <n v="5753"/>
    <n v="136940.67574995945"/>
    <n v="40"/>
    <n v="34.338953589431604"/>
    <n v="2.6329113924050636E-4"/>
    <n v="135795.65"/>
    <n v="1145.0257499594616"/>
    <n v="22.019725960758876"/>
    <n v="1637"/>
    <n v="3.1217097270592048E-2"/>
    <n v="0.7902357765248591"/>
    <n v="6219"/>
    <n v="7804"/>
    <n v="0.79689902614044084"/>
    <s v="MC062"/>
    <s v="Printing"/>
    <s v="OP006"/>
    <s v="7QRAYSZVHMFGH8WBX00"/>
  </r>
  <r>
    <s v="Nike"/>
    <s v="C870752"/>
    <s v="Gupta Manufacturing"/>
    <s v="Late"/>
    <x v="3"/>
    <d v="2015-08-08T00:00:00"/>
    <n v="2.600993353156636E+16"/>
    <s v="EM887"/>
    <s v="Shruti Singh"/>
    <n v="1827.69"/>
    <n v="1398"/>
    <n v="5289"/>
    <n v="6897"/>
    <n v="62"/>
    <n v="1.1722442805823408E-2"/>
    <n v="116687"/>
    <n v="3496"/>
    <n v="128167.58682035668"/>
    <n v="24"/>
    <n v="33.377288329519452"/>
    <n v="5.3161843515541266E-4"/>
    <n v="127025.7"/>
    <n v="1141.8868203566769"/>
    <n v="18.417529360591562"/>
    <n v="69"/>
    <n v="5.9106841379073932E-2"/>
    <n v="0.99009474590869939"/>
    <n v="6959"/>
    <n v="6966"/>
    <n v="0.99899511915015793"/>
    <s v="MC062"/>
    <s v="Printing"/>
    <s v="OP006"/>
    <s v="39VJ2YPFW6FUQCFKGP"/>
  </r>
  <r>
    <s v="Zara"/>
    <s v="C683400"/>
    <s v="Sharma Fabrics"/>
    <s v="On Time"/>
    <x v="3"/>
    <d v="2015-12-25T00:00:00"/>
    <n v="2.6001831572387164E+16"/>
    <s v="EM670"/>
    <s v="Rajesh Verma"/>
    <n v="1758.52"/>
    <n v="2451"/>
    <n v="5016"/>
    <n v="6400"/>
    <n v="21"/>
    <n v="4.1866028708133973E-3"/>
    <n v="152108"/>
    <n v="3156"/>
    <n v="140841.71545156249"/>
    <n v="31"/>
    <n v="48.196451204055769"/>
    <n v="1.3807886275618561E-4"/>
    <n v="140381.09"/>
    <n v="460.62545156249996"/>
    <n v="21.934545312499999"/>
    <n v="821"/>
    <n v="4.2075367502038025E-2"/>
    <n v="0.88630383603379037"/>
    <n v="6421"/>
    <n v="7221"/>
    <n v="0.88921202049577619"/>
    <s v="MC062"/>
    <s v="Printing"/>
    <s v="OP006"/>
    <s v="QN7OV71BDXKR2C4FCLG"/>
  </r>
  <r>
    <s v="Zara"/>
    <s v="C725051"/>
    <s v="Sharma Fabrics"/>
    <s v="Early"/>
    <x v="3"/>
    <d v="2015-03-28T00:00:00"/>
    <n v="2.6002774577204144E+16"/>
    <s v="EM839"/>
    <s v="Rajesh Verma"/>
    <n v="1453.2"/>
    <n v="282"/>
    <n v="6562"/>
    <n v="5786"/>
    <n v="63"/>
    <n v="9.6007314843035655E-3"/>
    <n v="170547"/>
    <n v="5860"/>
    <n v="68712.729758036643"/>
    <n v="35"/>
    <n v="29.103583617747439"/>
    <n v="3.6953614415429013E-4"/>
    <n v="67972.62"/>
    <n v="740.10975803664019"/>
    <n v="11.747773937089526"/>
    <n v="2071"/>
    <n v="3.3926131799445314E-2"/>
    <n v="0.73641338933435152"/>
    <n v="5849"/>
    <n v="7857"/>
    <n v="0.74443171694030796"/>
    <s v="MC062"/>
    <s v="Printing"/>
    <s v="OP006"/>
    <s v="28HVS139NJ3Z"/>
  </r>
  <r>
    <s v="Zara"/>
    <s v="C754566"/>
    <s v="Patel Textiles"/>
    <s v="Early"/>
    <x v="1"/>
    <d v="2015-09-05T00:00:00"/>
    <n v="2.6001550232349576E+16"/>
    <s v="EM113"/>
    <s v="Shruti Singh"/>
    <n v="1608.22"/>
    <n v="2576"/>
    <n v="6334"/>
    <n v="5937"/>
    <n v="94"/>
    <n v="1.4840543100726239E-2"/>
    <n v="148483"/>
    <n v="2614"/>
    <n v="83733.786373589348"/>
    <n v="30"/>
    <n v="56.802983932670237"/>
    <n v="6.3347013592651746E-4"/>
    <n v="82428.7"/>
    <n v="1305.0863735893549"/>
    <n v="13.883897591376115"/>
    <n v="2918"/>
    <n v="3.9984375315692704E-2"/>
    <n v="0.67046866177300957"/>
    <n v="6031"/>
    <n v="8855"/>
    <n v="0.68108413325804629"/>
    <s v="MC062"/>
    <s v="Printing"/>
    <s v="OP006"/>
    <s v="C77-3BYDYFIE"/>
  </r>
  <r>
    <s v="H&amp;M"/>
    <s v="C525498"/>
    <s v="Sharma Fabrics"/>
    <s v="Early"/>
    <x v="2"/>
    <d v="2015-05-07T00:00:00"/>
    <n v="2.600232809324162E+16"/>
    <s v="EM484"/>
    <s v="Pooja Patel"/>
    <n v="1480.82"/>
    <n v="3863"/>
    <n v="5874"/>
    <n v="6592"/>
    <n v="33"/>
    <n v="5.6179775280898875E-3"/>
    <n v="113269"/>
    <n v="3257"/>
    <n v="94623.793613470873"/>
    <n v="23"/>
    <n v="34.77709548664415"/>
    <n v="2.914267547423081E-4"/>
    <n v="94152.46"/>
    <n v="471.33361347087379"/>
    <n v="14.282836771844661"/>
    <n v="-30"/>
    <n v="5.8197741659235976E-2"/>
    <n v="1.0045717768972875"/>
    <n v="6625"/>
    <n v="6562"/>
    <n v="1.0096007314843036"/>
    <s v="MC062"/>
    <s v="Printing"/>
    <s v="OP006"/>
    <s v="YQQ8H5HZV9GQ"/>
  </r>
  <r>
    <s v="Uniqlo"/>
    <s v="C191315"/>
    <s v="Mohan Industry"/>
    <s v="Early"/>
    <x v="2"/>
    <d v="2015-07-01T00:00:00"/>
    <n v="2.6009603470620672E+16"/>
    <s v="EM448"/>
    <s v="Pooja Patel"/>
    <n v="1083.47"/>
    <n v="73"/>
    <n v="5851"/>
    <n v="5887"/>
    <n v="54"/>
    <n v="9.2291915911809942E-3"/>
    <n v="141781"/>
    <n v="8533"/>
    <n v="98738.703487345003"/>
    <n v="29"/>
    <n v="16.61560998476503"/>
    <n v="3.8101420336280315E-4"/>
    <n v="97841.23"/>
    <n v="897.47348734499747"/>
    <n v="16.619879395277732"/>
    <n v="1661"/>
    <n v="4.1521783595827366E-2"/>
    <n v="0.77994170641229466"/>
    <n v="5941"/>
    <n v="7548"/>
    <n v="0.78709591944886059"/>
    <s v="MC062"/>
    <s v="Printing"/>
    <s v="OP006"/>
    <s v="G9L0DOWMSM"/>
  </r>
  <r>
    <s v="Nike"/>
    <s v="C107218"/>
    <s v="Mohan Industry"/>
    <s v="Late"/>
    <x v="2"/>
    <d v="2015-02-15T00:00:00"/>
    <n v="2.6002064100776008E+16"/>
    <s v="EM280"/>
    <s v="Shruti Singh"/>
    <n v="1678.77"/>
    <n v="1326"/>
    <n v="6157"/>
    <n v="5704"/>
    <n v="56"/>
    <n v="9.0953386389475387E-3"/>
    <n v="167121"/>
    <n v="4640"/>
    <n v="86874.573913043481"/>
    <n v="34"/>
    <n v="36.017456896551721"/>
    <n v="3.351988746894921E-4"/>
    <n v="86029.96"/>
    <n v="844.61391304347831"/>
    <n v="15.082391304347826"/>
    <n v="3797"/>
    <n v="3.4130959005750326E-2"/>
    <n v="0.60035785706767708"/>
    <n v="5760"/>
    <n v="9501"/>
    <n v="0.60625197347647619"/>
    <s v="MC038"/>
    <s v="Cut  &amp; Fold"/>
    <s v="OP002"/>
    <s v="762SVM6C4NYZ-TDQ"/>
  </r>
  <r>
    <s v="Uniqlo"/>
    <s v="C356295"/>
    <s v="Sharma Fabrics"/>
    <s v="On Time"/>
    <x v="0"/>
    <d v="2015-12-06T00:00:00"/>
    <n v="2.6004755164020364E+16"/>
    <s v="EM947"/>
    <s v="Pooja Patel"/>
    <n v="1453.23"/>
    <n v="1431"/>
    <n v="5723"/>
    <n v="6084"/>
    <n v="18"/>
    <n v="3.1452035645640397E-3"/>
    <n v="99445"/>
    <n v="4965"/>
    <n v="74324.255591715977"/>
    <n v="20"/>
    <n v="20.029204431017121"/>
    <n v="1.810373439810112E-4"/>
    <n v="74105.009999999995"/>
    <n v="219.24559171597633"/>
    <n v="12.180310650887574"/>
    <n v="-319"/>
    <n v="6.1179546482980539E-2"/>
    <n v="1.0553339115351257"/>
    <n v="6102"/>
    <n v="5765"/>
    <n v="1.0584562012142238"/>
    <s v="MC038"/>
    <s v="Cut  &amp; Fold"/>
    <s v="OP002"/>
    <s v="JJRLTNLJE1ZBCWM"/>
  </r>
  <r>
    <s v="Nike"/>
    <s v="C809385"/>
    <s v="Patel Textiles"/>
    <s v="Early"/>
    <x v="1"/>
    <d v="2015-07-18T00:00:00"/>
    <n v="2.6008543978040372E+16"/>
    <s v="EM808"/>
    <s v="Rajesh Verma"/>
    <n v="1463.07"/>
    <n v="3960"/>
    <n v="5022"/>
    <n v="5148"/>
    <n v="1"/>
    <n v="1.9912385503783353E-4"/>
    <n v="162237"/>
    <n v="9461"/>
    <n v="77412.864543512042"/>
    <n v="33"/>
    <n v="17.147975901067539"/>
    <n v="6.1638600557212952E-6"/>
    <n v="77397.83"/>
    <n v="15.034543512043513"/>
    <n v="15.034543512043513"/>
    <n v="1847"/>
    <n v="3.1731355979215593E-2"/>
    <n v="0.7359542530378842"/>
    <n v="5149"/>
    <n v="6995"/>
    <n v="0.73609721229449609"/>
    <s v="MC038"/>
    <s v="Cut  &amp; Fold"/>
    <s v="OP002"/>
    <s v="3IV5RQG8YX7YP510CA0"/>
  </r>
  <r>
    <s v="Nike"/>
    <s v="C770200"/>
    <s v="Gupta Manufacturing"/>
    <s v="Early"/>
    <x v="3"/>
    <d v="2015-08-17T00:00:00"/>
    <n v="2.6009649547003844E+16"/>
    <s v="EM757"/>
    <s v="Pooja Patel"/>
    <n v="1328.53"/>
    <n v="2165"/>
    <n v="6687"/>
    <n v="5614"/>
    <n v="81"/>
    <n v="1.2113055181695828E-2"/>
    <n v="122277"/>
    <n v="3254"/>
    <n v="122146.18551834697"/>
    <n v="25"/>
    <n v="37.57744314689613"/>
    <n v="6.6286948836295789E-4"/>
    <n v="120408.9"/>
    <n v="1737.2855183469894"/>
    <n v="21.447969362308513"/>
    <n v="1712"/>
    <n v="4.5912150281737368E-2"/>
    <n v="0.76631176631176634"/>
    <n v="5695"/>
    <n v="7326"/>
    <n v="0.7773682773682774"/>
    <s v="MC038"/>
    <s v="Cut  &amp; Fold"/>
    <s v="OP002"/>
    <s v="LW6ZFS9RLM1FB7FN1Q"/>
  </r>
  <r>
    <s v="Nike"/>
    <s v="C515894"/>
    <s v="Gupta Manufacturing"/>
    <s v="Early"/>
    <x v="3"/>
    <d v="2015-09-11T00:00:00"/>
    <n v="2.6004063657570952E+16"/>
    <s v="EM844"/>
    <s v="Rajesh Verma"/>
    <n v="1234.23"/>
    <n v="1644"/>
    <n v="6304"/>
    <n v="5578"/>
    <n v="14"/>
    <n v="2.2208121827411169E-3"/>
    <n v="182830"/>
    <n v="3668"/>
    <n v="80000.878321979195"/>
    <n v="37"/>
    <n v="49.844601962922575"/>
    <n v="7.6579730439348858E-5"/>
    <n v="79800.59"/>
    <n v="200.288321979204"/>
    <n v="14.306308712800286"/>
    <n v="2814"/>
    <n v="3.0509216211781435E-2"/>
    <n v="0.66468064823641559"/>
    <n v="5592"/>
    <n v="8392"/>
    <n v="0.66634890371782651"/>
    <s v="MC038"/>
    <s v="Cut  &amp; Fold"/>
    <s v="OP002"/>
    <s v="JL0T0H2ZAUUVVIE"/>
  </r>
  <r>
    <s v="H&amp;M"/>
    <s v="C660205"/>
    <s v="Patel Textiles"/>
    <s v="Late"/>
    <x v="1"/>
    <d v="2015-06-12T00:00:00"/>
    <n v="2.6009586311423128E+16"/>
    <s v="EM679"/>
    <s v="Rajesh Verma"/>
    <n v="1473.72"/>
    <n v="1756"/>
    <n v="6711"/>
    <n v="6733"/>
    <n v="66"/>
    <n v="9.8345999105945471E-3"/>
    <n v="149314"/>
    <n v="6348"/>
    <n v="108305.97970889647"/>
    <n v="30"/>
    <n v="23.52142407057341"/>
    <n v="4.4221698113207548E-4"/>
    <n v="107254.62"/>
    <n v="1051.35970889648"/>
    <n v="15.929692559037575"/>
    <n v="1390"/>
    <n v="4.5092891490416169E-2"/>
    <n v="0.82888095531207684"/>
    <n v="6799"/>
    <n v="8123"/>
    <n v="0.83700603225409331"/>
    <s v="MC038"/>
    <s v="Cut  &amp; Fold"/>
    <s v="OP002"/>
    <s v="UE1-XQQ-2YB"/>
  </r>
  <r>
    <s v="Nike"/>
    <s v="C629990"/>
    <s v="Mohan Industry"/>
    <s v="Early"/>
    <x v="3"/>
    <d v="2015-01-22T00:00:00"/>
    <n v="2.6005083586252572E+16"/>
    <s v="EM924"/>
    <s v="Amit Kumar"/>
    <n v="1072.07"/>
    <n v="4032"/>
    <n v="5726"/>
    <n v="5358"/>
    <n v="25"/>
    <n v="4.3660495983234371E-3"/>
    <n v="132990"/>
    <n v="5850"/>
    <n v="148368.77173012318"/>
    <n v="27"/>
    <n v="22.733333333333334"/>
    <n v="1.8801940360245177E-4"/>
    <n v="147679.71"/>
    <n v="689.06173012318027"/>
    <n v="27.562469204927211"/>
    <n v="4195"/>
    <n v="4.0288743514549967E-2"/>
    <n v="0.56087093059771798"/>
    <n v="5383"/>
    <n v="9553"/>
    <n v="0.56348790955720718"/>
    <s v="MC038"/>
    <s v="Cut  &amp; Fold"/>
    <s v="OP002"/>
    <s v="CAAJ9ZX0OMA9"/>
  </r>
  <r>
    <s v="Zara"/>
    <s v="C257923"/>
    <s v="Mohan Industry"/>
    <s v="On Time"/>
    <x v="3"/>
    <d v="2015-07-20T00:00:00"/>
    <n v="2.6002946272483408E+16"/>
    <s v="EM273"/>
    <s v="Amit Kumar"/>
    <n v="1546.13"/>
    <n v="3313"/>
    <n v="6293"/>
    <n v="5137"/>
    <n v="47"/>
    <n v="7.4686159224535194E-3"/>
    <n v="108599"/>
    <n v="9800"/>
    <n v="65703.02716760755"/>
    <n v="22"/>
    <n v="11.081530612244897"/>
    <n v="4.3297221608077236E-4"/>
    <n v="65107.34"/>
    <n v="595.68716760755296"/>
    <n v="12.674195055479851"/>
    <n v="-77"/>
    <n v="4.7302461348631204E-2"/>
    <n v="1.0152173913043478"/>
    <n v="5184"/>
    <n v="5060"/>
    <n v="1.024505928853755"/>
    <s v="MC038"/>
    <s v="Cut  &amp; Fold"/>
    <s v="OP002"/>
    <s v="M2O2I1LDGK5GAL5QQ5"/>
  </r>
  <r>
    <s v="H&amp;M"/>
    <s v="C415608"/>
    <s v="Gupta Manufacturing"/>
    <s v="On Time"/>
    <x v="1"/>
    <d v="2015-12-14T00:00:00"/>
    <n v="2.6006899288949212E+16"/>
    <s v="EM105"/>
    <s v="Amit Kumar"/>
    <n v="1523.2"/>
    <n v="3712"/>
    <n v="6744"/>
    <n v="6877"/>
    <n v="81"/>
    <n v="1.2010676156583629E-2"/>
    <n v="184108"/>
    <n v="5478"/>
    <n v="151243.33544568854"/>
    <n v="37"/>
    <n v="33.608616283315079"/>
    <n v="4.4015280366467964E-4"/>
    <n v="149482.67000000001"/>
    <n v="1760.6654456885271"/>
    <n v="21.736610440599101"/>
    <n v="1547"/>
    <n v="3.7353075368805264E-2"/>
    <n v="0.81635802469135799"/>
    <n v="6958"/>
    <n v="8424"/>
    <n v="0.82597340930674268"/>
    <s v="MC034"/>
    <s v="Cut  &amp; Fold"/>
    <s v="OP002"/>
    <s v="707VZOBHG5M5TOK"/>
  </r>
  <r>
    <s v="Nike"/>
    <s v="C123120"/>
    <s v="Patel Textiles"/>
    <s v="Late"/>
    <x v="0"/>
    <d v="2015-03-30T00:00:00"/>
    <n v="2.6009411646531372E+16"/>
    <s v="EM727"/>
    <s v="Amit Kumar"/>
    <n v="1646.91"/>
    <n v="4951"/>
    <n v="6794"/>
    <n v="5951"/>
    <n v="2"/>
    <n v="2.9437739181630853E-4"/>
    <n v="91944"/>
    <n v="7803"/>
    <n v="82089.06905898168"/>
    <n v="19"/>
    <n v="11.78316032295271"/>
    <n v="2.1752844184377107E-5"/>
    <n v="82061.490000000005"/>
    <n v="27.579058981683751"/>
    <n v="13.789529490841876"/>
    <n v="813"/>
    <n v="6.4724179935612983E-2"/>
    <n v="0.8798048492016558"/>
    <n v="5953"/>
    <n v="6764"/>
    <n v="0.88010053222945006"/>
    <s v="MC034"/>
    <s v="Cut  &amp; Fold"/>
    <s v="OP002"/>
    <s v="X73NFSI5N41JK07ABFMB"/>
  </r>
  <r>
    <s v="Zara"/>
    <s v="C308872"/>
    <s v="Gupta Manufacturing"/>
    <s v="Late"/>
    <x v="3"/>
    <d v="2015-06-10T00:00:00"/>
    <n v="2.6003089147830792E+16"/>
    <s v="EM346"/>
    <s v="Pooja Patel"/>
    <n v="1986.61"/>
    <n v="2913"/>
    <n v="5188"/>
    <n v="6559"/>
    <n v="28"/>
    <n v="5.3970701619121047E-3"/>
    <n v="90505"/>
    <n v="8627"/>
    <n v="73932.572358591249"/>
    <n v="19"/>
    <n v="10.490900660716356"/>
    <n v="3.0947091526023187E-4"/>
    <n v="73618.3"/>
    <n v="314.27235859124869"/>
    <n v="11.224012806830309"/>
    <n v="2825"/>
    <n v="7.2471134191481129E-2"/>
    <n v="0.69895566922421137"/>
    <n v="6587"/>
    <n v="9384"/>
    <n v="0.7019394714407502"/>
    <s v="MC034"/>
    <s v="Cut  &amp; Fold"/>
    <s v="OP002"/>
    <s v="0TKL2XTQP2KTGP1WR3MF"/>
  </r>
  <r>
    <s v="H&amp;M"/>
    <s v="C484739"/>
    <s v="Gupta Manufacturing"/>
    <s v="Late"/>
    <x v="1"/>
    <d v="2015-09-26T00:00:00"/>
    <n v="2.6005531031212064E+16"/>
    <s v="EM160"/>
    <s v="Amit Kumar"/>
    <n v="1255.5"/>
    <n v="2372"/>
    <n v="6327"/>
    <n v="5715"/>
    <n v="63"/>
    <n v="9.9573257467994308E-3"/>
    <n v="142769"/>
    <n v="7884"/>
    <n v="58528.946078740155"/>
    <n v="29"/>
    <n v="18.108701166920344"/>
    <n v="4.4146707216234779E-4"/>
    <n v="57890.78"/>
    <n v="638.16607874015745"/>
    <n v="10.129620297462816"/>
    <n v="1847"/>
    <n v="4.0029698323865825E-2"/>
    <n v="0.75575244644273998"/>
    <n v="5778"/>
    <n v="7562"/>
    <n v="0.76408357577360486"/>
    <s v="MC034"/>
    <s v="Cut  &amp; Fold"/>
    <s v="OP002"/>
    <s v="1H3GPTPHQJ"/>
  </r>
  <r>
    <s v="Nike"/>
    <s v="C600516"/>
    <s v="Gupta Manufacturing"/>
    <s v="On Time"/>
    <x v="3"/>
    <d v="2015-02-26T00:00:00"/>
    <n v="2.6005481354975392E+16"/>
    <s v="EM256"/>
    <s v="Pooja Patel"/>
    <n v="1573.36"/>
    <n v="2007"/>
    <n v="5397"/>
    <n v="6318"/>
    <n v="67"/>
    <n v="1.2414304243098017E-2"/>
    <n v="169314"/>
    <n v="8917"/>
    <n v="60345.728474200696"/>
    <n v="35"/>
    <n v="18.98777615790064"/>
    <n v="3.9587112326954096E-4"/>
    <n v="59712.5"/>
    <n v="633.2284742006965"/>
    <n v="9.4511712567268127"/>
    <n v="2024"/>
    <n v="3.7315284028491442E-2"/>
    <n v="0.75737233277391514"/>
    <n v="6385"/>
    <n v="8342"/>
    <n v="0.76540397986094466"/>
    <s v="MC034"/>
    <s v="Cut  &amp; Fold"/>
    <s v="OP002"/>
    <s v="0PMSAC5MTQC1"/>
  </r>
  <r>
    <s v="Zara"/>
    <s v="C537335"/>
    <s v="Mohan Industry"/>
    <s v="On Time"/>
    <x v="3"/>
    <d v="2015-08-13T00:00:00"/>
    <n v="2.6005709807796272E+16"/>
    <s v="EM135"/>
    <s v="Rajesh Verma"/>
    <n v="1149.24"/>
    <n v="2711"/>
    <n v="6990"/>
    <n v="6424"/>
    <n v="72"/>
    <n v="1.0300429184549357E-2"/>
    <n v="125534"/>
    <n v="7199"/>
    <n v="132503.9397260274"/>
    <n v="26"/>
    <n v="17.437699680511184"/>
    <n v="5.7387894342510084E-4"/>
    <n v="131035.3"/>
    <n v="1468.6397260273973"/>
    <n v="20.397773972602739"/>
    <n v="762"/>
    <n v="5.1173387289499259E-2"/>
    <n v="0.89396047870860007"/>
    <n v="6496"/>
    <n v="7186"/>
    <n v="0.9039799610353465"/>
    <s v="MC062"/>
    <s v="Printing"/>
    <s v="OP006"/>
    <s v="35FGFE-VTCCZQ"/>
  </r>
  <r>
    <s v="H&amp;M"/>
    <s v="C383014"/>
    <s v="Patel Textiles"/>
    <s v="Early"/>
    <x v="3"/>
    <d v="2015-09-03T00:00:00"/>
    <n v="2.600230679952752E+16"/>
    <s v="EM151"/>
    <s v="Rajesh Verma"/>
    <n v="1615.23"/>
    <n v="4710"/>
    <n v="6575"/>
    <n v="5197"/>
    <n v="96"/>
    <n v="1.4600760456273764E-2"/>
    <n v="116506"/>
    <n v="8398"/>
    <n v="150277.67049836443"/>
    <n v="24"/>
    <n v="13.873065015479876"/>
    <n v="8.2467141998110124E-4"/>
    <n v="147552.06"/>
    <n v="2725.6104983644409"/>
    <n v="28.391776024629593"/>
    <n v="1395"/>
    <n v="4.4607144696410486E-2"/>
    <n v="0.78837985436893199"/>
    <n v="5293"/>
    <n v="6592"/>
    <n v="0.8029429611650486"/>
    <s v="MC062"/>
    <s v="Printing"/>
    <s v="OP006"/>
    <s v="4AM0ZXGLT40"/>
  </r>
  <r>
    <s v="Zara"/>
    <s v="C253613"/>
    <s v="Gupta Manufacturing"/>
    <s v="Early"/>
    <x v="2"/>
    <d v="2015-10-23T00:00:00"/>
    <n v="2.600342947825188E+16"/>
    <s v="EM792"/>
    <s v="Shruti Singh"/>
    <n v="1224.24"/>
    <n v="4173"/>
    <n v="5677"/>
    <n v="5007"/>
    <n v="54"/>
    <n v="9.5120662321648754E-3"/>
    <n v="198268"/>
    <n v="4872"/>
    <n v="127675.09127621331"/>
    <n v="40"/>
    <n v="40.695402298850574"/>
    <n v="2.7243282512839657E-4"/>
    <n v="126312.82"/>
    <n v="1362.2712762133015"/>
    <n v="25.227245855801879"/>
    <n v="2643"/>
    <n v="2.5253697016159943E-2"/>
    <n v="0.65450980392156866"/>
    <n v="5061"/>
    <n v="7650"/>
    <n v="0.66156862745098044"/>
    <s v="MC062"/>
    <s v="Printing"/>
    <s v="OP006"/>
    <s v="8A8K5LWBOBHHY7"/>
  </r>
  <r>
    <s v="Zara"/>
    <s v="C257831"/>
    <s v="Mohan Industry"/>
    <s v="On Time"/>
    <x v="2"/>
    <d v="2015-01-23T00:00:00"/>
    <n v="2.600568222319426E+16"/>
    <s v="EM534"/>
    <s v="Rajesh Verma"/>
    <n v="1868.57"/>
    <n v="3974"/>
    <n v="6884"/>
    <n v="6210"/>
    <n v="52"/>
    <n v="7.5537478210342826E-3"/>
    <n v="81411"/>
    <n v="2736"/>
    <n v="57741.831413848631"/>
    <n v="17"/>
    <n v="29.755482456140349"/>
    <n v="6.3914256566575305E-4"/>
    <n v="57262.34"/>
    <n v="479.49141384863123"/>
    <n v="9.2209887278582929"/>
    <n v="1751"/>
    <n v="7.6279618233408258E-2"/>
    <n v="0.78005275719130762"/>
    <n v="6262"/>
    <n v="7961"/>
    <n v="0.78658459992463259"/>
    <s v="MC062"/>
    <s v="Printing"/>
    <s v="OP006"/>
    <s v="DWXY83E0-LJ"/>
  </r>
  <r>
    <s v="Nike"/>
    <s v="C667647"/>
    <s v="Patel Textiles"/>
    <s v="On Time"/>
    <x v="1"/>
    <d v="2015-12-07T00:00:00"/>
    <n v="2.6001743404710584E+16"/>
    <s v="EM852"/>
    <s v="Amit Kumar"/>
    <n v="1618.22"/>
    <n v="3144"/>
    <n v="6297"/>
    <n v="5937"/>
    <n v="96"/>
    <n v="1.5245354930919485E-2"/>
    <n v="199782"/>
    <n v="2015"/>
    <n v="103707.68662961091"/>
    <n v="41"/>
    <n v="99.147394540942926"/>
    <n v="4.8075478501246959E-4"/>
    <n v="102057.44"/>
    <n v="1650.2466296109146"/>
    <n v="17.190069058447026"/>
    <n v="3979"/>
    <n v="2.9717391957233386E-2"/>
    <n v="0.59872932634126663"/>
    <n v="6033"/>
    <n v="9916"/>
    <n v="0.60841064945542556"/>
    <s v="MC062"/>
    <s v="Printing"/>
    <s v="OP006"/>
    <s v="AJGA8XULGXQ2OFLRM3A3"/>
  </r>
  <r>
    <s v="Zara"/>
    <s v="C843801"/>
    <s v="Mohan Industry"/>
    <s v="On Time"/>
    <x v="0"/>
    <d v="2015-08-18T00:00:00"/>
    <n v="2.600399593545682E+16"/>
    <s v="EM268"/>
    <s v="Shruti Singh"/>
    <n v="1760.17"/>
    <n v="75"/>
    <n v="6629"/>
    <n v="5575"/>
    <n v="71"/>
    <n v="1.0710514406396138E-2"/>
    <n v="76424"/>
    <n v="1342"/>
    <n v="84400.043720179368"/>
    <n v="16"/>
    <n v="56.947839046199704"/>
    <n v="9.2989142535329324E-4"/>
    <n v="83338.69"/>
    <n v="1061.3537201793722"/>
    <n v="14.948643946188341"/>
    <n v="195"/>
    <n v="7.2948288495760488E-2"/>
    <n v="0.96620450606585784"/>
    <n v="5646"/>
    <n v="5770"/>
    <n v="0.97850953206239166"/>
    <s v="MC062"/>
    <s v="Printing"/>
    <s v="OP006"/>
    <s v="3RXTS99MNUU"/>
  </r>
  <r>
    <s v="H&amp;M"/>
    <s v="C766104"/>
    <s v="Sharma Fabrics"/>
    <s v="On Time"/>
    <x v="1"/>
    <d v="2015-12-20T00:00:00"/>
    <n v="2.6005813605099932E+16"/>
    <s v="EM266"/>
    <s v="Rajesh Verma"/>
    <n v="1176.04"/>
    <n v="1407"/>
    <n v="6640"/>
    <n v="6020"/>
    <n v="94"/>
    <n v="1.4156626506024096E-2"/>
    <n v="193330"/>
    <n v="4329"/>
    <n v="120034.58779734219"/>
    <n v="39"/>
    <n v="44.659274659274658"/>
    <n v="4.8645179987165952E-4"/>
    <n v="118189.11"/>
    <n v="1845.4777973421926"/>
    <n v="19.632742524916942"/>
    <n v="-698"/>
    <n v="3.1138467904619046E-2"/>
    <n v="1.1311537016159339"/>
    <n v="6114"/>
    <n v="5322"/>
    <n v="1.1488162344983088"/>
    <s v="MC062"/>
    <s v="Printing"/>
    <s v="OP006"/>
    <s v="WDZ2R1PMU-FZX0P"/>
  </r>
  <r>
    <s v="Nike"/>
    <s v="C401306"/>
    <s v="Patel Textiles"/>
    <s v="Early"/>
    <x v="3"/>
    <d v="2015-12-23T00:00:00"/>
    <n v="2.6007739950640284E+16"/>
    <s v="EM514"/>
    <s v="Rajesh Verma"/>
    <n v="1363.3"/>
    <n v="4060"/>
    <n v="5444"/>
    <n v="5836"/>
    <n v="93"/>
    <n v="1.7083027185892725E-2"/>
    <n v="73957"/>
    <n v="7223"/>
    <n v="96082.482647361205"/>
    <n v="15"/>
    <n v="10.239097327980064"/>
    <n v="1.2590707245748944E-3"/>
    <n v="94575.37"/>
    <n v="1507.1126473612062"/>
    <n v="16.205512337217272"/>
    <n v="3245"/>
    <n v="7.8910718390416051E-2"/>
    <n v="0.64266049994494001"/>
    <n v="5929"/>
    <n v="9081"/>
    <n v="0.65290166281246553"/>
    <s v="MC062"/>
    <s v="Printing"/>
    <s v="OP006"/>
    <s v="1QSJVTO9MYIWF1VTN"/>
  </r>
  <r>
    <s v="Zara"/>
    <s v="C419070"/>
    <s v="Gupta Manufacturing"/>
    <s v="Early"/>
    <x v="0"/>
    <d v="2015-12-22T00:00:00"/>
    <n v="2.6005601003569412E+16"/>
    <s v="EM966"/>
    <s v="Rajesh Verma"/>
    <n v="1563.58"/>
    <n v="665"/>
    <n v="5638"/>
    <n v="5251"/>
    <n v="40"/>
    <n v="7.0947144377438804E-3"/>
    <n v="69006"/>
    <n v="4111"/>
    <n v="66042.542117691861"/>
    <n v="14"/>
    <n v="16.785696910727317"/>
    <n v="5.7999594002841983E-4"/>
    <n v="65543.259999999995"/>
    <n v="499.28211769186817"/>
    <n v="12.482052942296704"/>
    <n v="-34"/>
    <n v="7.6094832333420279E-2"/>
    <n v="1.0065171554533257"/>
    <n v="5291"/>
    <n v="5217"/>
    <n v="1.0141843971631206"/>
    <s v="MC062"/>
    <s v="Printing"/>
    <s v="OP006"/>
    <s v="9URPWFZ7FP39YS5XU"/>
  </r>
  <r>
    <s v="Nike"/>
    <s v="C729083"/>
    <s v="Mohan Industry"/>
    <s v="On Time"/>
    <x v="2"/>
    <d v="2015-03-05T00:00:00"/>
    <n v="2.6002704616492888E+16"/>
    <s v="EM486"/>
    <s v="Shruti Singh"/>
    <n v="1226.73"/>
    <n v="3447"/>
    <n v="5133"/>
    <n v="6488"/>
    <n v="36"/>
    <n v="7.0134424313267095E-3"/>
    <n v="159417"/>
    <n v="6863"/>
    <n v="132516.53779284834"/>
    <n v="33"/>
    <n v="23.228471513915199"/>
    <n v="2.2587384945507933E-4"/>
    <n v="131785.29999999999"/>
    <n v="731.23779284833529"/>
    <n v="20.312160912453759"/>
    <n v="983"/>
    <n v="4.0698294410257373E-2"/>
    <n v="0.86842457502342385"/>
    <n v="6524"/>
    <n v="7471"/>
    <n v="0.87324320706732694"/>
    <s v="MC062"/>
    <s v="Printing"/>
    <s v="OP006"/>
    <s v="GIREEF3BFT"/>
  </r>
  <r>
    <s v="Uniqlo"/>
    <s v="C573837"/>
    <s v="Mohan Industry"/>
    <s v="Late"/>
    <x v="3"/>
    <d v="2015-10-19T00:00:00"/>
    <n v="2.600702714959902E+16"/>
    <s v="EM445"/>
    <s v="Rajesh Verma"/>
    <n v="1910.21"/>
    <n v="8"/>
    <n v="5402"/>
    <n v="6900"/>
    <n v="92"/>
    <n v="1.7030729359496483E-2"/>
    <n v="66201"/>
    <n v="4301"/>
    <n v="103815.83786666665"/>
    <n v="14"/>
    <n v="15.392001860032551"/>
    <n v="1.391641077614243E-3"/>
    <n v="102449.84"/>
    <n v="1365.9978666666666"/>
    <n v="14.847802898550723"/>
    <n v="1603"/>
    <n v="0.10422803280917206"/>
    <n v="0.81147830177584379"/>
    <n v="6992"/>
    <n v="8503"/>
    <n v="0.82229801246618839"/>
    <s v="MC062"/>
    <s v="Printing"/>
    <s v="OP006"/>
    <s v="41AH-HZ07JZWGV7BKR"/>
  </r>
  <r>
    <s v="Uniqlo"/>
    <s v="C175310"/>
    <s v="Mohan Industry"/>
    <s v="Late"/>
    <x v="1"/>
    <d v="2015-06-14T00:00:00"/>
    <n v="2.6008280351175808E+16"/>
    <s v="EM873"/>
    <s v="Rajesh Verma"/>
    <n v="1313.33"/>
    <n v="2302"/>
    <n v="5582"/>
    <n v="6662"/>
    <n v="30"/>
    <n v="5.3744177714080974E-3"/>
    <n v="136272"/>
    <n v="7003"/>
    <n v="89370.826262383664"/>
    <n v="28"/>
    <n v="19.459088961873483"/>
    <n v="2.2019641520236051E-4"/>
    <n v="88970.18"/>
    <n v="400.64626238366856"/>
    <n v="13.354875412788951"/>
    <n v="819"/>
    <n v="4.888751907948808E-2"/>
    <n v="0.89052265739874348"/>
    <n v="6692"/>
    <n v="7481"/>
    <n v="0.89453281646838656"/>
    <s v="MC085"/>
    <s v="Cut  &amp; Fold"/>
    <s v="OP002"/>
    <s v="BA8KCW24IUP3O"/>
  </r>
  <r>
    <s v="Zara"/>
    <s v="C315741"/>
    <s v="Sharma Fabrics"/>
    <s v="On Time"/>
    <x v="1"/>
    <d v="2015-01-16T00:00:00"/>
    <n v="2.6006508895629656E+16"/>
    <s v="EM489"/>
    <s v="Pooja Patel"/>
    <n v="1474.86"/>
    <n v="4627"/>
    <n v="6335"/>
    <n v="5221"/>
    <n v="31"/>
    <n v="4.8934490923441196E-3"/>
    <n v="93122"/>
    <n v="1968"/>
    <n v="123473.02115303582"/>
    <n v="19"/>
    <n v="47.318089430894311"/>
    <n v="3.330074872973757E-4"/>
    <n v="122744.22"/>
    <n v="728.80115303581692"/>
    <n v="23.509714614058609"/>
    <n v="4255"/>
    <n v="5.6066235690814203E-2"/>
    <n v="0.55097087378640774"/>
    <n v="5252"/>
    <n v="9476"/>
    <n v="0.55424229632756439"/>
    <s v="MC090"/>
    <s v="Weaving"/>
    <s v="OP001"/>
    <s v="9G3DTG65Z-WE55MOF"/>
  </r>
  <r>
    <s v="Uniqlo"/>
    <s v="C319763"/>
    <s v="Gupta Manufacturing"/>
    <s v="Late"/>
    <x v="0"/>
    <d v="2015-06-07T00:00:00"/>
    <n v="2.6001686526443696E+16"/>
    <s v="EM281"/>
    <s v="Amit Kumar"/>
    <n v="1789.99"/>
    <n v="4547"/>
    <n v="6376"/>
    <n v="6461"/>
    <n v="2"/>
    <n v="3.1367628607277288E-4"/>
    <n v="60464"/>
    <n v="4738"/>
    <n v="106161.15197337874"/>
    <n v="13"/>
    <n v="12.761502743773745"/>
    <n v="3.3078627898514769E-5"/>
    <n v="106128.3"/>
    <n v="32.851973378733945"/>
    <n v="16.425986689366972"/>
    <n v="3299"/>
    <n v="0.1068569727441122"/>
    <n v="0.66198770491803283"/>
    <n v="6463"/>
    <n v="9760"/>
    <n v="0.66219262295081971"/>
    <s v="MC022"/>
    <s v="Weaving"/>
    <s v="OP001"/>
    <s v="IPTWS7P3VP92GHE"/>
  </r>
  <r>
    <s v="Zara"/>
    <s v="C428629"/>
    <s v="Gupta Manufacturing"/>
    <s v="On Time"/>
    <x v="0"/>
    <d v="2015-01-07T00:00:00"/>
    <n v="2.6005082204021924E+16"/>
    <s v="EM112"/>
    <s v="Shruti Singh"/>
    <n v="1584.41"/>
    <n v="2832"/>
    <n v="5890"/>
    <n v="6238"/>
    <n v="62"/>
    <n v="1.0526315789473684E-2"/>
    <n v="76079"/>
    <n v="6089"/>
    <n v="134368.11285668483"/>
    <n v="16"/>
    <n v="12.494498275578913"/>
    <n v="8.1560703526842684E-4"/>
    <n v="133045.76000000001"/>
    <n v="1322.3528566848349"/>
    <n v="21.328271882013468"/>
    <n v="712"/>
    <n v="8.1993717057269419E-2"/>
    <n v="0.89755395683453243"/>
    <n v="6300"/>
    <n v="6950"/>
    <n v="0.90647482014388492"/>
    <s v="MC022"/>
    <s v="Weaving"/>
    <s v="OP001"/>
    <s v="3ZU8PTKEFG"/>
  </r>
  <r>
    <s v="Uniqlo"/>
    <s v="C825736"/>
    <s v="Mohan Industry"/>
    <s v="On Time"/>
    <x v="3"/>
    <d v="2015-11-09T00:00:00"/>
    <n v="2.6001459239147064E+16"/>
    <s v="EM771"/>
    <s v="Rajesh Verma"/>
    <n v="1546.72"/>
    <n v="4448"/>
    <n v="6040"/>
    <n v="5938"/>
    <n v="73"/>
    <n v="1.2086092715231788E-2"/>
    <n v="63094"/>
    <n v="2452"/>
    <n v="113615.19863758842"/>
    <n v="13"/>
    <n v="25.731647634584014"/>
    <n v="1.158344044048809E-3"/>
    <n v="112235.41"/>
    <n v="1379.7886375884136"/>
    <n v="18.901214213539912"/>
    <n v="1115"/>
    <n v="9.4113544869559709E-2"/>
    <n v="0.84191124344250678"/>
    <n v="6011"/>
    <n v="7053"/>
    <n v="0.85226144902878209"/>
    <s v="MC022"/>
    <s v="Weaving"/>
    <s v="OP001"/>
    <s v="SFBSFF0MLVNUKZZ2"/>
  </r>
  <r>
    <s v="Nike"/>
    <s v="C927549"/>
    <s v="Patel Textiles"/>
    <s v="Late"/>
    <x v="3"/>
    <d v="2015-08-16T00:00:00"/>
    <n v="2.6002047306573964E+16"/>
    <s v="EM634"/>
    <s v="Rajesh Verma"/>
    <n v="1985.62"/>
    <n v="122"/>
    <n v="6379"/>
    <n v="6136"/>
    <n v="9"/>
    <n v="1.4108794481893713E-3"/>
    <n v="168805"/>
    <n v="7798"/>
    <n v="118421.96144067797"/>
    <n v="34"/>
    <n v="21.64721723518851"/>
    <n v="5.3318799023673547E-5"/>
    <n v="118248.52"/>
    <n v="173.44144067796611"/>
    <n v="19.271271186440678"/>
    <n v="-105"/>
    <n v="3.6349634193299958E-2"/>
    <n v="1.0174100480848947"/>
    <n v="6145"/>
    <n v="6031"/>
    <n v="1.0189023379207429"/>
    <s v="MC022"/>
    <s v="Weaving"/>
    <s v="OP001"/>
    <s v="-LBD-W1F1-JV9EGA"/>
  </r>
  <r>
    <s v="Zara"/>
    <s v="C273925"/>
    <s v="Mohan Industry"/>
    <s v="Late"/>
    <x v="1"/>
    <d v="2015-02-08T00:00:00"/>
    <n v="2.6003561310392144E+16"/>
    <s v="EM428"/>
    <s v="Shruti Singh"/>
    <n v="1258.3"/>
    <n v="3104"/>
    <n v="5972"/>
    <n v="6674"/>
    <n v="14"/>
    <n v="2.3442732752846618E-3"/>
    <n v="107121"/>
    <n v="4842"/>
    <n v="148680.18243931676"/>
    <n v="22"/>
    <n v="22.123296158612145"/>
    <n v="1.3071041108424287E-4"/>
    <n v="148368.95000000001"/>
    <n v="311.2324393167516"/>
    <n v="22.230888522625115"/>
    <n v="1518"/>
    <n v="6.2303376555483986E-2"/>
    <n v="0.814697265625"/>
    <n v="6688"/>
    <n v="8192"/>
    <n v="0.81640625"/>
    <s v="MC034"/>
    <s v="Cut  &amp; Fold"/>
    <s v="OP002"/>
    <s v="79XJHI50EA"/>
  </r>
  <r>
    <s v="Nike"/>
    <s v="C841953"/>
    <s v="Gupta Manufacturing"/>
    <s v="On Time"/>
    <x v="0"/>
    <d v="2015-10-04T00:00:00"/>
    <n v="2.6005742072432648E+16"/>
    <s v="EM677"/>
    <s v="Shruti Singh"/>
    <n v="1530.56"/>
    <n v="1573"/>
    <n v="6298"/>
    <n v="5204"/>
    <n v="39"/>
    <n v="6.1924420450936808E-3"/>
    <n v="107831"/>
    <n v="4964"/>
    <n v="65628.85957724828"/>
    <n v="22"/>
    <n v="21.722602739726028"/>
    <n v="3.6180792637672556E-4"/>
    <n v="65140.68"/>
    <n v="488.17957724827062"/>
    <n v="12.517425057647964"/>
    <n v="2697"/>
    <n v="4.8260704250169248E-2"/>
    <n v="0.6586508036957347"/>
    <n v="5243"/>
    <n v="7901"/>
    <n v="0.6635868877357296"/>
    <s v="MC034"/>
    <s v="Cut  &amp; Fold"/>
    <s v="OP002"/>
    <s v="L8LOL5UVAQI0"/>
  </r>
  <r>
    <s v="Zara"/>
    <s v="C617407"/>
    <s v="Sharma Fabrics"/>
    <s v="Early"/>
    <x v="1"/>
    <d v="2015-12-21T00:00:00"/>
    <n v="2.6004590619566E+16"/>
    <s v="EM562"/>
    <s v="Shruti Singh"/>
    <n v="1179.1300000000001"/>
    <n v="3322"/>
    <n v="6227"/>
    <n v="5350"/>
    <n v="1"/>
    <n v="1.6059097478721696E-4"/>
    <n v="154318"/>
    <n v="9936"/>
    <n v="97074.541383177566"/>
    <n v="31"/>
    <n v="15.531199677938808"/>
    <n v="6.4801674475268439E-6"/>
    <n v="97056.4"/>
    <n v="18.141383177570091"/>
    <n v="18.141383177570091"/>
    <n v="3696"/>
    <n v="3.4668671185474148E-2"/>
    <n v="0.59142162281671462"/>
    <n v="5351"/>
    <n v="9046"/>
    <n v="0.59153216891443727"/>
    <s v="MC034"/>
    <s v="Cut  &amp; Fold"/>
    <s v="OP002"/>
    <s v="HMHRS82FB05QYU84OM"/>
  </r>
  <r>
    <s v="H&amp;M"/>
    <s v="C456637"/>
    <s v="Mohan Industry"/>
    <s v="On Time"/>
    <x v="0"/>
    <d v="2015-02-01T00:00:00"/>
    <n v="2.6002040729269944E+16"/>
    <s v="EM234"/>
    <s v="Rajesh Verma"/>
    <n v="1099.6400000000001"/>
    <n v="3848"/>
    <n v="5707"/>
    <n v="5921"/>
    <n v="19"/>
    <n v="3.3292447871035571E-3"/>
    <n v="128845"/>
    <n v="9294"/>
    <n v="82391.913156561379"/>
    <n v="26"/>
    <n v="13.86324510436841"/>
    <n v="1.4748575598093553E-4"/>
    <n v="82128.37"/>
    <n v="263.54315656139164"/>
    <n v="13.870692450599559"/>
    <n v="560"/>
    <n v="4.5954441383057161E-2"/>
    <n v="0.91359358123746337"/>
    <n v="5940"/>
    <n v="6481"/>
    <n v="0.9165252275883351"/>
    <s v="MC034"/>
    <s v="Cut  &amp; Fold"/>
    <s v="OP002"/>
    <s v="FQK9MAZT85AIN"/>
  </r>
  <r>
    <s v="Nike"/>
    <s v="C249988"/>
    <s v="Gupta Manufacturing"/>
    <s v="On Time"/>
    <x v="1"/>
    <d v="2015-07-28T00:00:00"/>
    <n v="2.6006162876562528E+16"/>
    <s v="EM194"/>
    <s v="Amit Kumar"/>
    <n v="1221.1400000000001"/>
    <n v="3474"/>
    <n v="5142"/>
    <n v="6683"/>
    <n v="70"/>
    <n v="1.3613380007779074E-2"/>
    <n v="152066"/>
    <n v="3646"/>
    <n v="75840.565353882994"/>
    <n v="31"/>
    <n v="41.707624794295121"/>
    <n v="4.6053843522197952E-4"/>
    <n v="75054.42"/>
    <n v="786.14535388298668"/>
    <n v="11.230647912614096"/>
    <n v="-586"/>
    <n v="4.3948022569147607E-2"/>
    <n v="1.0961128423814992"/>
    <n v="6753"/>
    <n v="6097"/>
    <n v="1.1075938986386749"/>
    <s v="MC034"/>
    <s v="Cut  &amp; Fold"/>
    <s v="OP002"/>
    <s v="P3U3QFPJQSYG"/>
  </r>
  <r>
    <s v="Zara"/>
    <s v="C108521"/>
    <s v="Patel Textiles"/>
    <s v="Early"/>
    <x v="1"/>
    <d v="2015-11-15T00:00:00"/>
    <n v="2.6005607381640508E+16"/>
    <s v="EM824"/>
    <s v="Amit Kumar"/>
    <n v="1029.94"/>
    <n v="2119"/>
    <n v="5801"/>
    <n v="5082"/>
    <n v="7"/>
    <n v="1.2066885019824168E-3"/>
    <n v="102802"/>
    <n v="7896"/>
    <n v="118388.70553719008"/>
    <n v="21"/>
    <n v="13.019503546099291"/>
    <n v="6.8096697310180456E-5"/>
    <n v="118225.86"/>
    <n v="162.84553719008264"/>
    <n v="23.263648170011805"/>
    <n v="1139"/>
    <n v="4.9434835898134279E-2"/>
    <n v="0.81691046455553773"/>
    <n v="5089"/>
    <n v="6221"/>
    <n v="0.81803568558109629"/>
    <s v="MC034"/>
    <s v="Cut  &amp; Fold"/>
    <s v="OP002"/>
    <s v="-4NHQ754NUEOL9D0O939"/>
  </r>
  <r>
    <s v="H&amp;M"/>
    <s v="C287395"/>
    <s v="Gupta Manufacturing"/>
    <s v="On Time"/>
    <x v="3"/>
    <d v="2015-02-28T00:00:00"/>
    <n v="2.6004255900194384E+16"/>
    <s v="EM138"/>
    <s v="Shruti Singh"/>
    <n v="1047.28"/>
    <n v="703"/>
    <n v="6880"/>
    <n v="6210"/>
    <n v="42"/>
    <n v="6.1046511627906976E-3"/>
    <n v="147181"/>
    <n v="499"/>
    <n v="138438.05613526568"/>
    <n v="30"/>
    <n v="294.95190380761522"/>
    <n v="2.8544437572635399E-4"/>
    <n v="137508.04999999999"/>
    <n v="930.00613526570032"/>
    <n v="22.143003220611913"/>
    <n v="3434"/>
    <n v="4.2192946100379804E-2"/>
    <n v="0.64392368311903769"/>
    <n v="6252"/>
    <n v="9644"/>
    <n v="0.64827872252177521"/>
    <s v="MC051"/>
    <s v="Cut  &amp; Fold"/>
    <s v="OP002"/>
    <s v="QNA9HANF0O3280FOTDI"/>
  </r>
  <r>
    <s v="H&amp;M"/>
    <s v="C542489"/>
    <s v="Patel Textiles"/>
    <s v="On Time"/>
    <x v="3"/>
    <d v="2015-04-09T00:00:00"/>
    <n v="2.6004389640132744E+16"/>
    <s v="EM893"/>
    <s v="Pooja Patel"/>
    <n v="1137.97"/>
    <n v="1140"/>
    <n v="5451"/>
    <n v="6248"/>
    <n v="57"/>
    <n v="1.0456796917996699E-2"/>
    <n v="178002"/>
    <n v="3163"/>
    <n v="146539.5728153009"/>
    <n v="36"/>
    <n v="56.276319949415111"/>
    <n v="3.2032369552389782E-4"/>
    <n v="145214.79"/>
    <n v="1324.7828153008963"/>
    <n v="23.241803777208709"/>
    <n v="-477"/>
    <n v="3.5100729205289831E-2"/>
    <n v="1.0826546525732108"/>
    <n v="6305"/>
    <n v="5771"/>
    <n v="1.0925316236354186"/>
    <s v="MC027"/>
    <s v="Cross Checking"/>
    <s v="OP003"/>
    <s v="Y--O44QRUZ5HAUYWK"/>
  </r>
  <r>
    <s v="Uniqlo"/>
    <s v="C918803"/>
    <s v="Mohan Industry"/>
    <s v="On Time"/>
    <x v="0"/>
    <d v="2015-05-25T00:00:00"/>
    <n v="2.600648043989294E+16"/>
    <s v="EM856"/>
    <s v="Shruti Singh"/>
    <n v="1777.01"/>
    <n v="2659"/>
    <n v="5794"/>
    <n v="6139"/>
    <n v="44"/>
    <n v="7.5940628236106315E-3"/>
    <n v="168978"/>
    <n v="8984"/>
    <n v="131152.97213715588"/>
    <n v="34"/>
    <n v="18.808771148708814"/>
    <n v="2.6045674642167946E-4"/>
    <n v="130219.65"/>
    <n v="933.32213715588853"/>
    <n v="21.211866753542921"/>
    <n v="685"/>
    <n v="3.6330173158636035E-2"/>
    <n v="0.89961899179366944"/>
    <n v="6183"/>
    <n v="6824"/>
    <n v="0.90606682297772567"/>
    <s v="MC027"/>
    <s v="Cross Checking"/>
    <s v="OP003"/>
    <s v="QIYS8TNGVFUQIA5S"/>
  </r>
  <r>
    <s v="Zara"/>
    <s v="C941700"/>
    <s v="Gupta Manufacturing"/>
    <s v="Early"/>
    <x v="3"/>
    <d v="2015-12-07T00:00:00"/>
    <n v="2.6009309423076348E+16"/>
    <s v="EM127"/>
    <s v="Amit Kumar"/>
    <n v="1501.76"/>
    <n v="1433"/>
    <n v="5443"/>
    <n v="6869"/>
    <n v="3"/>
    <n v="5.5116663604629795E-4"/>
    <n v="77278"/>
    <n v="5651"/>
    <n v="77978.271736788462"/>
    <n v="16"/>
    <n v="13.675101751902318"/>
    <n v="3.8822387576835977E-5"/>
    <n v="77944.23"/>
    <n v="34.041736788469933"/>
    <n v="11.347245596156645"/>
    <n v="1080"/>
    <n v="8.8886875954346647E-2"/>
    <n v="0.86413385331488235"/>
    <n v="6872"/>
    <n v="7949"/>
    <n v="0.86451125927789663"/>
    <s v="MC027"/>
    <s v="Cross Checking"/>
    <s v="OP003"/>
    <s v="W4PEW0TJAXDBOWKM1HZ"/>
  </r>
  <r>
    <s v="Uniqlo"/>
    <s v="C202043"/>
    <s v="Mohan Industry"/>
    <s v="Early"/>
    <x v="1"/>
    <d v="2015-01-01T00:00:00"/>
    <n v="2.6005314024173548E+16"/>
    <s v="EM460"/>
    <s v="Amit Kumar"/>
    <n v="1955.8"/>
    <n v="760"/>
    <n v="5742"/>
    <n v="6686"/>
    <n v="48"/>
    <n v="8.3594566353187051E-3"/>
    <n v="175864"/>
    <n v="720"/>
    <n v="61067.17727490278"/>
    <n v="36"/>
    <n v="244.25555555555556"/>
    <n v="2.7301269509032172E-4"/>
    <n v="60631.89"/>
    <n v="435.28727490278197"/>
    <n v="9.0684848938079572"/>
    <n v="1651"/>
    <n v="3.8018013919847153E-2"/>
    <n v="0.80196713446083723"/>
    <n v="6734"/>
    <n v="8337"/>
    <n v="0.80772460117548284"/>
    <s v="MC027"/>
    <s v="Cross Checking"/>
    <s v="OP003"/>
    <s v="WG3OX6XB9FEZHIF"/>
  </r>
  <r>
    <s v="Nike"/>
    <s v="C918609"/>
    <s v="Gupta Manufacturing"/>
    <s v="Early"/>
    <x v="0"/>
    <d v="2015-09-18T00:00:00"/>
    <n v="2.6008328726759848E+16"/>
    <s v="EM720"/>
    <s v="Shruti Singh"/>
    <n v="1569.41"/>
    <n v="1225"/>
    <n v="5039"/>
    <n v="5786"/>
    <n v="32"/>
    <n v="6.350466362373487E-3"/>
    <n v="60338"/>
    <n v="3878"/>
    <n v="79415.880995506406"/>
    <n v="13"/>
    <n v="15.559051057246004"/>
    <n v="5.3062713494511323E-4"/>
    <n v="78979.08"/>
    <n v="436.80099550639477"/>
    <n v="13.650031109574837"/>
    <n v="1583"/>
    <n v="9.5893135337598204E-2"/>
    <n v="0.78518116433708784"/>
    <n v="5818"/>
    <n v="7369"/>
    <n v="0.7895236802822635"/>
    <s v="MC027"/>
    <s v="Cross Checking"/>
    <s v="OP003"/>
    <s v="9ZD5B4S2YCO1N"/>
  </r>
  <r>
    <s v="Zara"/>
    <s v="C473893"/>
    <s v="Gupta Manufacturing"/>
    <s v="Early"/>
    <x v="3"/>
    <d v="2015-11-13T00:00:00"/>
    <n v="2.6002925846978484E+16"/>
    <s v="EM237"/>
    <s v="Shruti Singh"/>
    <n v="1604.15"/>
    <n v="2825"/>
    <n v="6018"/>
    <n v="6854"/>
    <n v="52"/>
    <n v="8.6407444333665671E-3"/>
    <n v="158736"/>
    <n v="7126"/>
    <n v="69127.669530201354"/>
    <n v="32"/>
    <n v="22.275610440639909"/>
    <n v="3.2769529379143457E-4"/>
    <n v="68607.16"/>
    <n v="520.50953020134239"/>
    <n v="10.009798657718122"/>
    <n v="2464"/>
    <n v="4.3178611027114205E-2"/>
    <n v="0.73556557201116124"/>
    <n v="6906"/>
    <n v="9318"/>
    <n v="0.7411461687057308"/>
    <s v="MC027"/>
    <s v="Cross Checking"/>
    <s v="OP003"/>
    <s v="QJT5396XR2"/>
  </r>
  <r>
    <s v="Uniqlo"/>
    <s v="C353404"/>
    <s v="Patel Textiles"/>
    <s v="On Time"/>
    <x v="0"/>
    <d v="2015-07-17T00:00:00"/>
    <n v="2.6005240399460528E+16"/>
    <s v="EM438"/>
    <s v="Amit Kumar"/>
    <n v="1278.74"/>
    <n v="3382"/>
    <n v="6136"/>
    <n v="5411"/>
    <n v="99"/>
    <n v="1.6134289439374186E-2"/>
    <n v="144343"/>
    <n v="5613"/>
    <n v="59182.664590648681"/>
    <n v="29"/>
    <n v="25.715838232674148"/>
    <n v="6.8633704001552927E-4"/>
    <n v="58119.31"/>
    <n v="1063.3545906486786"/>
    <n v="10.740955461097764"/>
    <n v="375"/>
    <n v="3.7487096707148941E-2"/>
    <n v="0.93518838575872798"/>
    <n v="5510"/>
    <n v="5786"/>
    <n v="0.95229865191842378"/>
    <s v="MC026"/>
    <s v="Packing"/>
    <s v="OP004"/>
    <s v="QU-1-DYGFVH9OT6"/>
  </r>
  <r>
    <s v="Uniqlo"/>
    <s v="C748220"/>
    <s v="Patel Textiles"/>
    <s v="On Time"/>
    <x v="3"/>
    <d v="2015-05-19T00:00:00"/>
    <n v="2.600676991519524E+16"/>
    <s v="EM422"/>
    <s v="Rajesh Verma"/>
    <n v="1221.1099999999999"/>
    <n v="2511"/>
    <n v="5168"/>
    <n v="6174"/>
    <n v="87"/>
    <n v="1.6834365325077399E-2"/>
    <n v="71334"/>
    <n v="5705"/>
    <n v="85590.871710398438"/>
    <n v="15"/>
    <n v="12.503768624014024"/>
    <n v="1.2211040464861678E-3"/>
    <n v="84401.54"/>
    <n v="1189.331710398445"/>
    <n v="13.670479429867184"/>
    <n v="1450"/>
    <n v="8.6550592985112293E-2"/>
    <n v="0.8098111227701994"/>
    <n v="6261"/>
    <n v="7624"/>
    <n v="0.82122245540398742"/>
    <s v="MC026"/>
    <s v="Packing"/>
    <s v="OP004"/>
    <s v="W2A78NVAXCXSNP9YPDP"/>
  </r>
  <r>
    <s v="H&amp;M"/>
    <s v="C681665"/>
    <s v="Gupta Manufacturing"/>
    <s v="Late"/>
    <x v="1"/>
    <d v="2015-01-09T00:00:00"/>
    <n v="2.6009694621855996E+16"/>
    <s v="EM364"/>
    <s v="Shruti Singh"/>
    <n v="1294.4100000000001"/>
    <n v="3805"/>
    <n v="5464"/>
    <n v="6915"/>
    <n v="79"/>
    <n v="1.4458272327964861E-2"/>
    <n v="71287"/>
    <n v="7797"/>
    <n v="151072.13965003617"/>
    <n v="15"/>
    <n v="9.1428754649224064"/>
    <n v="1.1094259072014381E-3"/>
    <n v="149365.72"/>
    <n v="1706.4196500361534"/>
    <n v="21.600248734634853"/>
    <n v="569"/>
    <n v="9.7002258476300021E-2"/>
    <n v="0.92397113842864775"/>
    <n v="6994"/>
    <n v="7484"/>
    <n v="0.93452699091394975"/>
    <s v="MC026"/>
    <s v="Packing"/>
    <s v="OP004"/>
    <s v="K4ZY-DAKUT29JNOBRUC"/>
  </r>
  <r>
    <s v="Nike"/>
    <s v="C519549"/>
    <s v="Patel Textiles"/>
    <s v="On Time"/>
    <x v="1"/>
    <d v="2015-03-24T00:00:00"/>
    <n v="2.6009415141126448E+16"/>
    <s v="EM959"/>
    <s v="Amit Kumar"/>
    <n v="1883.35"/>
    <n v="577"/>
    <n v="6169"/>
    <n v="6820"/>
    <n v="41"/>
    <n v="6.6461338952828663E-3"/>
    <n v="52087"/>
    <n v="1538"/>
    <n v="63800.64020234604"/>
    <n v="11"/>
    <n v="33.866710013003903"/>
    <n v="7.8776466971525194E-4"/>
    <n v="63419.38"/>
    <n v="381.26020234604101"/>
    <n v="9.2990293255131959"/>
    <n v="350"/>
    <n v="0.13093478219133373"/>
    <n v="0.95118549511854955"/>
    <n v="6861"/>
    <n v="7170"/>
    <n v="0.95690376569037661"/>
    <s v="MC026"/>
    <s v="Packing"/>
    <s v="OP004"/>
    <s v="22WKQJGKJIO1FJKV"/>
  </r>
  <r>
    <s v="Nike"/>
    <s v="C568315"/>
    <s v="Patel Textiles"/>
    <s v="On Time"/>
    <x v="3"/>
    <d v="2015-04-08T00:00:00"/>
    <n v="2.6005991052392276E+16"/>
    <s v="EM441"/>
    <s v="Pooja Patel"/>
    <n v="1687.57"/>
    <n v="1184"/>
    <n v="6205"/>
    <n v="5405"/>
    <n v="17"/>
    <n v="2.7397260273972603E-3"/>
    <n v="99628"/>
    <n v="1485"/>
    <n v="96000.487470860317"/>
    <n v="21"/>
    <n v="67.089562289562295"/>
    <n v="1.7066388250293641E-4"/>
    <n v="95699.49"/>
    <n v="300.99747086031454"/>
    <n v="17.705733580018503"/>
    <n v="306"/>
    <n v="5.425181675834103E-2"/>
    <n v="0.94641919103484506"/>
    <n v="5422"/>
    <n v="5711"/>
    <n v="0.9493959026440203"/>
    <s v="MC026"/>
    <s v="Packing"/>
    <s v="OP004"/>
    <s v="C0L7A9Z370QJ0O0"/>
  </r>
  <r>
    <s v="Zara"/>
    <s v="C577063"/>
    <s v="Sharma Fabrics"/>
    <s v="On Time"/>
    <x v="2"/>
    <d v="2015-01-14T00:00:00"/>
    <n v="2.6005866853150448E+16"/>
    <s v="EM688"/>
    <s v="Rajesh Verma"/>
    <n v="1130.33"/>
    <n v="3585"/>
    <n v="6390"/>
    <n v="5945"/>
    <n v="51"/>
    <n v="7.9812206572769957E-3"/>
    <n v="64215"/>
    <n v="3633"/>
    <n v="105430.94083767872"/>
    <n v="13"/>
    <n v="17.675474814203138"/>
    <n v="7.9483822704320181E-4"/>
    <n v="104534.18"/>
    <n v="896.7608376787216"/>
    <n v="17.583545836837679"/>
    <n v="725"/>
    <n v="9.257961535466791E-2"/>
    <n v="0.89130434782608692"/>
    <n v="5996"/>
    <n v="6670"/>
    <n v="0.89895052473763115"/>
    <s v="MC026"/>
    <s v="Packing"/>
    <s v="OP004"/>
    <s v="MMOULXKAYBCK6FIHY5X"/>
  </r>
  <r>
    <s v="H&amp;M"/>
    <s v="C659005"/>
    <s v="Sharma Fabrics"/>
    <s v="On Time"/>
    <x v="0"/>
    <d v="2015-07-26T00:00:00"/>
    <n v="2.6003229976471696E+16"/>
    <s v="EM501"/>
    <s v="Amit Kumar"/>
    <n v="1074.1099999999999"/>
    <n v="2795"/>
    <n v="6511"/>
    <n v="6844"/>
    <n v="80"/>
    <n v="1.2286899093841192E-2"/>
    <n v="126647"/>
    <n v="4309"/>
    <n v="67803.846662770316"/>
    <n v="26"/>
    <n v="29.391274077512183"/>
    <n v="6.3207629160839712E-4"/>
    <n v="67020.44"/>
    <n v="783.40666277030982"/>
    <n v="9.7925832846288721"/>
    <n v="-391"/>
    <n v="5.4039969363664356E-2"/>
    <n v="1.0605919727258639"/>
    <n v="6924"/>
    <n v="6453"/>
    <n v="1.0729893072989307"/>
    <s v="MC128"/>
    <s v="Cut  &amp; Fold"/>
    <s v="OP002"/>
    <s v="BU95YXRD840ON"/>
  </r>
  <r>
    <s v="Zara"/>
    <s v="C868469"/>
    <s v="Gupta Manufacturing"/>
    <s v="Late"/>
    <x v="1"/>
    <d v="2015-11-25T00:00:00"/>
    <n v="2.6001353319645576E+16"/>
    <s v="EM527"/>
    <s v="Amit Kumar"/>
    <n v="1676.02"/>
    <n v="894"/>
    <n v="5781"/>
    <n v="6505"/>
    <n v="53"/>
    <n v="9.1679640200657327E-3"/>
    <n v="114372"/>
    <n v="6218"/>
    <n v="122237.46042428902"/>
    <n v="23"/>
    <n v="18.393695722097139"/>
    <n v="4.6361497213936439E-4"/>
    <n v="121249.57"/>
    <n v="987.89042428900859"/>
    <n v="18.639441967717143"/>
    <n v="1633"/>
    <n v="5.687580876438289E-2"/>
    <n v="0.79933644630130252"/>
    <n v="6558"/>
    <n v="8138"/>
    <n v="0.8058491029737036"/>
    <s v="MC027"/>
    <s v="Cross Checking"/>
    <s v="OP003"/>
    <s v="NNG5TXGLQR-R4A6HWJ"/>
  </r>
  <r>
    <s v="Zara"/>
    <s v="C806035"/>
    <s v="Sharma Fabrics"/>
    <s v="On Time"/>
    <x v="1"/>
    <d v="2015-03-03T00:00:00"/>
    <n v="2.6003508482473416E+16"/>
    <s v="EM938"/>
    <s v="Shruti Singh"/>
    <n v="1572.72"/>
    <n v="3095"/>
    <n v="5159"/>
    <n v="6178"/>
    <n v="94"/>
    <n v="1.8220585384764489E-2"/>
    <n v="132107"/>
    <n v="3957"/>
    <n v="94163.399935254114"/>
    <n v="27"/>
    <n v="33.385645691180187"/>
    <n v="7.1205108587790592E-4"/>
    <n v="92752.15"/>
    <n v="1411.2499352541274"/>
    <n v="15.013297183554547"/>
    <n v="-699"/>
    <n v="4.6765122211540645E-2"/>
    <n v="1.1275780251870779"/>
    <n v="6272"/>
    <n v="5479"/>
    <n v="1.1447344405913489"/>
    <s v="MC026"/>
    <s v="Packing"/>
    <s v="OP004"/>
    <s v="-00WHTU7S0UI9CA0N"/>
  </r>
  <r>
    <s v="Zara"/>
    <s v="C894679"/>
    <s v="Sharma Fabrics"/>
    <s v="Late"/>
    <x v="1"/>
    <d v="2015-10-31T00:00:00"/>
    <n v="2.6008859406541104E+16"/>
    <s v="EM969"/>
    <s v="Pooja Patel"/>
    <n v="1370.76"/>
    <n v="4661"/>
    <n v="5428"/>
    <n v="5826"/>
    <n v="96"/>
    <n v="1.7686072218128224E-2"/>
    <n v="66468"/>
    <n v="7685"/>
    <n v="68576.455056642633"/>
    <n v="14"/>
    <n v="8.6490566037735856"/>
    <n v="1.4463930573133249E-3"/>
    <n v="67464.78"/>
    <n v="1111.6750566426365"/>
    <n v="11.57994850669413"/>
    <n v="855"/>
    <n v="8.7651200577721605E-2"/>
    <n v="0.87202514593623714"/>
    <n v="5922"/>
    <n v="6681"/>
    <n v="0.88639425235743152"/>
    <s v="MC027"/>
    <s v="Cross Checking"/>
    <s v="OP003"/>
    <s v="QJXR70XAT7LCXB3AW"/>
  </r>
  <r>
    <s v="Uniqlo"/>
    <s v="C509954"/>
    <s v="Patel Textiles"/>
    <s v="Late"/>
    <x v="2"/>
    <d v="2015-03-22T00:00:00"/>
    <n v="2.600978246463392E+16"/>
    <s v="EM770"/>
    <s v="Pooja Patel"/>
    <n v="1192.03"/>
    <n v="3943"/>
    <n v="6888"/>
    <n v="6731"/>
    <n v="20"/>
    <n v="2.9036004645760743E-3"/>
    <n v="176140"/>
    <n v="3453"/>
    <n v="71205.498001782791"/>
    <n v="36"/>
    <n v="51.010715320011585"/>
    <n v="1.1355893708834885E-4"/>
    <n v="70994.55"/>
    <n v="210.94800178279601"/>
    <n v="10.547400089139801"/>
    <n v="-763"/>
    <n v="3.8213920744862039E-2"/>
    <n v="1.1278485254691688"/>
    <n v="6751"/>
    <n v="5968"/>
    <n v="1.1311997319034852"/>
    <s v="MC026"/>
    <s v="Packing"/>
    <s v="OP004"/>
    <s v="K7M0U5ST1P"/>
  </r>
  <r>
    <s v="H&amp;M"/>
    <s v="C478214"/>
    <s v="Sharma Fabrics"/>
    <s v="On Time"/>
    <x v="0"/>
    <d v="2015-04-16T00:00:00"/>
    <n v="2.600628319819476E+16"/>
    <s v="EM551"/>
    <s v="Pooja Patel"/>
    <n v="1822.25"/>
    <n v="2761"/>
    <n v="5584"/>
    <n v="5938"/>
    <n v="65"/>
    <n v="1.1640401146131804E-2"/>
    <n v="51761"/>
    <n v="7581"/>
    <n v="91937.825360390707"/>
    <n v="11"/>
    <n v="6.8277272127687638"/>
    <n v="1.2573506654286598E-3"/>
    <n v="90942.33"/>
    <n v="995.49536039070392"/>
    <n v="15.31531323678006"/>
    <n v="1499"/>
    <n v="0.11471957651513688"/>
    <n v="0.79844023127605213"/>
    <n v="6003"/>
    <n v="7437"/>
    <n v="0.80718031464300122"/>
    <s v="MC027"/>
    <s v="Cross Checking"/>
    <s v="OP003"/>
    <s v="NHU-SSNAPTYL6F"/>
  </r>
  <r>
    <s v="Zara"/>
    <s v="C643347"/>
    <s v="Patel Textiles"/>
    <s v="Late"/>
    <x v="3"/>
    <d v="2015-06-08T00:00:00"/>
    <n v="2.6006471203482268E+16"/>
    <s v="EM392"/>
    <s v="Amit Kumar"/>
    <n v="1507.71"/>
    <n v="3789"/>
    <n v="5816"/>
    <n v="5529"/>
    <n v="30"/>
    <n v="5.1581843191196696E-3"/>
    <n v="179748"/>
    <n v="1408"/>
    <n v="89028.958491589801"/>
    <n v="37"/>
    <n v="127.66193181818181"/>
    <n v="1.669281874937402E-4"/>
    <n v="88548.5"/>
    <n v="480.45849158979922"/>
    <n v="16.015283052993308"/>
    <n v="2720"/>
    <n v="3.0759730289071367E-2"/>
    <n v="0.67026306218935627"/>
    <n v="5559"/>
    <n v="8249"/>
    <n v="0.67389986665050305"/>
    <s v="MC027"/>
    <s v="Cross Checking"/>
    <s v="OP003"/>
    <s v="4NZVQKGST9V61"/>
  </r>
  <r>
    <s v="Uniqlo"/>
    <s v="C388265"/>
    <s v="Patel Textiles"/>
    <s v="On Time"/>
    <x v="2"/>
    <d v="2015-08-19T00:00:00"/>
    <n v="2.6002488142508216E+16"/>
    <s v="EM634"/>
    <s v="Amit Kumar"/>
    <n v="1330.5"/>
    <n v="4009"/>
    <n v="5155"/>
    <n v="6394"/>
    <n v="37"/>
    <n v="7.1774975751697379E-3"/>
    <n v="125030"/>
    <n v="4973"/>
    <n v="86172.724607444485"/>
    <n v="26"/>
    <n v="25.141765533882968"/>
    <n v="2.9601657692830799E-4"/>
    <n v="85676.94"/>
    <n v="495.78460744447926"/>
    <n v="13.399583984985926"/>
    <n v="2667"/>
    <n v="5.1139726465648246E-2"/>
    <n v="0.70566162675201416"/>
    <n v="6431"/>
    <n v="9061"/>
    <n v="0.70974506125151748"/>
    <s v="MC027"/>
    <s v="Cross Checking"/>
    <s v="OP003"/>
    <s v="GPUKSMQGYQ"/>
  </r>
  <r>
    <s v="Uniqlo"/>
    <s v="C735354"/>
    <s v="Sharma Fabrics"/>
    <s v="Early"/>
    <x v="2"/>
    <d v="2015-12-05T00:00:00"/>
    <n v="2.6009434694032512E+16"/>
    <s v="EM229"/>
    <s v="Rajesh Verma"/>
    <n v="1295.69"/>
    <n v="3711"/>
    <n v="6708"/>
    <n v="6034"/>
    <n v="55"/>
    <n v="8.1991651759093613E-3"/>
    <n v="147290"/>
    <n v="1346"/>
    <n v="136686.01125787207"/>
    <n v="30"/>
    <n v="109.42793462109955"/>
    <n v="3.7355248412401944E-4"/>
    <n v="135451.37"/>
    <n v="1234.6412578720583"/>
    <n v="22.448022870401061"/>
    <n v="-812"/>
    <n v="4.0966800190101162E-2"/>
    <n v="1.1554959785522789"/>
    <n v="6089"/>
    <n v="5222"/>
    <n v="1.1660283416315589"/>
    <s v="MC027"/>
    <s v="Cross Checking"/>
    <s v="OP003"/>
    <s v="U8-Y0F4QO4AQ6EH"/>
  </r>
  <r>
    <s v="Zara"/>
    <s v="C596988"/>
    <s v="Patel Textiles"/>
    <s v="Late"/>
    <x v="0"/>
    <d v="2015-05-02T00:00:00"/>
    <n v="2.6004817306394768E+16"/>
    <s v="EM493"/>
    <s v="Pooja Patel"/>
    <n v="1513.21"/>
    <n v="4726"/>
    <n v="5813"/>
    <n v="5428"/>
    <n v="10"/>
    <n v="1.720282126268708E-3"/>
    <n v="169405"/>
    <n v="3644"/>
    <n v="67598.367406042729"/>
    <n v="35"/>
    <n v="46.488748627881449"/>
    <n v="5.9033619646388618E-5"/>
    <n v="67474.06"/>
    <n v="124.30740604274133"/>
    <n v="12.430740604274133"/>
    <n v="4479"/>
    <n v="3.2041557214958237E-2"/>
    <n v="0.54789542747552233"/>
    <n v="5438"/>
    <n v="9907"/>
    <n v="0.54890481477743014"/>
    <s v="MC027"/>
    <s v="Cross Checking"/>
    <s v="OP003"/>
    <s v="EDR8OFJNUU"/>
  </r>
  <r>
    <s v="Nike"/>
    <s v="C570847"/>
    <s v="Patel Textiles"/>
    <s v="Early"/>
    <x v="3"/>
    <d v="2015-04-20T00:00:00"/>
    <n v="2.6007472256792688E+16"/>
    <s v="EM567"/>
    <s v="Shruti Singh"/>
    <n v="1824.41"/>
    <n v="2994"/>
    <n v="5230"/>
    <n v="5250"/>
    <n v="24"/>
    <n v="4.5889101338432124E-3"/>
    <n v="179801"/>
    <n v="5539"/>
    <n v="105835.30686857144"/>
    <n v="37"/>
    <n v="32.460913522296444"/>
    <n v="1.3349872341845731E-4"/>
    <n v="105353.69"/>
    <n v="481.6168685714286"/>
    <n v="20.067369523809525"/>
    <n v="4671"/>
    <n v="2.9198947725541016E-2"/>
    <n v="0.52918052615663747"/>
    <n v="5274"/>
    <n v="9921"/>
    <n v="0.53159963713335345"/>
    <s v="MC027"/>
    <s v="Cross Checking"/>
    <s v="OP003"/>
    <s v="9QIVZTO7SJ07"/>
  </r>
  <r>
    <s v="H&amp;M"/>
    <s v="C130198"/>
    <s v="Patel Textiles"/>
    <s v="Early"/>
    <x v="1"/>
    <d v="2015-08-14T00:00:00"/>
    <n v="2.6009196306133328E+16"/>
    <s v="EM515"/>
    <s v="Amit Kumar"/>
    <n v="1753.32"/>
    <n v="3107"/>
    <n v="5692"/>
    <n v="6161"/>
    <n v="59"/>
    <n v="1.0365425158116654E-2"/>
    <n v="73529"/>
    <n v="8869"/>
    <n v="60215.677649732192"/>
    <n v="15"/>
    <n v="8.2905626338933356"/>
    <n v="8.0304886348169316E-4"/>
    <n v="59644.5"/>
    <n v="571.17764973218641"/>
    <n v="9.680977114104854"/>
    <n v="3465"/>
    <n v="8.3790069224387656E-2"/>
    <n v="0.64003739871182219"/>
    <n v="6220"/>
    <n v="9626"/>
    <n v="0.64616663203822977"/>
    <s v="MC027"/>
    <s v="Cross Checking"/>
    <s v="OP003"/>
    <s v="NZQB6EVOVWMHTQ0RO"/>
  </r>
  <r>
    <s v="Nike"/>
    <s v="C982709"/>
    <s v="Sharma Fabrics"/>
    <s v="Late"/>
    <x v="3"/>
    <d v="2015-11-02T00:00:00"/>
    <n v="2.6004388822010504E+16"/>
    <s v="EM223"/>
    <s v="Pooja Patel"/>
    <n v="1304.22"/>
    <n v="2732"/>
    <n v="5072"/>
    <n v="6811"/>
    <n v="34"/>
    <n v="6.7034700315457413E-3"/>
    <n v="156846"/>
    <n v="4492"/>
    <n v="148392.43440757599"/>
    <n v="32"/>
    <n v="34.916740872662508"/>
    <n v="2.1682014131571564E-4"/>
    <n v="147655.35"/>
    <n v="737.08440757598009"/>
    <n v="21.678953163999413"/>
    <n v="2943"/>
    <n v="4.3424760593193321E-2"/>
    <n v="0.69827762969038343"/>
    <n v="6845"/>
    <n v="9754"/>
    <n v="0.70176337912651221"/>
    <s v="MC026"/>
    <s v="Packing"/>
    <s v="OP004"/>
    <s v="C5BFYL--IJ6MS"/>
  </r>
  <r>
    <s v="Uniqlo"/>
    <s v="C346458"/>
    <s v="Gupta Manufacturing"/>
    <s v="On Time"/>
    <x v="3"/>
    <d v="2015-10-13T00:00:00"/>
    <n v="2.6006643521621268E+16"/>
    <s v="EM369"/>
    <s v="Pooja Patel"/>
    <n v="1503.49"/>
    <n v="3714"/>
    <n v="5018"/>
    <n v="5596"/>
    <n v="23"/>
    <n v="4.583499402152252E-3"/>
    <n v="90872"/>
    <n v="9031"/>
    <n v="58520.489286990705"/>
    <n v="19"/>
    <n v="10.062230096334847"/>
    <n v="2.5316734361412896E-4"/>
    <n v="58280.95"/>
    <n v="239.53928699070764"/>
    <n v="10.414751608291636"/>
    <n v="2531"/>
    <n v="6.1581125099040408E-2"/>
    <n v="0.6885689676387351"/>
    <n v="5619"/>
    <n v="8127"/>
    <n v="0.69139904023624954"/>
    <s v="MC026"/>
    <s v="Packing"/>
    <s v="OP004"/>
    <s v="C1YJO8YO0ES"/>
  </r>
  <r>
    <s v="H&amp;M"/>
    <s v="C879772"/>
    <s v="Sharma Fabrics"/>
    <s v="On Time"/>
    <x v="2"/>
    <d v="2015-04-11T00:00:00"/>
    <n v="2.6006875999777008E+16"/>
    <s v="EM909"/>
    <s v="Pooja Patel"/>
    <n v="1687.73"/>
    <n v="1784"/>
    <n v="6439"/>
    <n v="6374"/>
    <n v="43"/>
    <n v="6.6780555986954496E-3"/>
    <n v="177488"/>
    <n v="9737"/>
    <n v="148735.15693912769"/>
    <n v="36"/>
    <n v="18.228201704837218"/>
    <n v="2.4232860886471864E-4"/>
    <n v="147738.49"/>
    <n v="996.6669391277062"/>
    <n v="23.178300909946657"/>
    <n v="-937"/>
    <n v="3.5912287027855407E-2"/>
    <n v="1.1723376862240207"/>
    <n v="6417"/>
    <n v="5437"/>
    <n v="1.1802464594445465"/>
    <s v="MC026"/>
    <s v="Packing"/>
    <s v="OP004"/>
    <s v="-EQXZ5CO31LMSSY1U8Q"/>
  </r>
  <r>
    <s v="Uniqlo"/>
    <s v="C618603"/>
    <s v="Gupta Manufacturing"/>
    <s v="Early"/>
    <x v="2"/>
    <d v="2015-05-08T00:00:00"/>
    <n v="2.6004844810746784E+16"/>
    <s v="EM959"/>
    <s v="Pooja Patel"/>
    <n v="1026.01"/>
    <n v="2632"/>
    <n v="5055"/>
    <n v="6041"/>
    <n v="3"/>
    <n v="5.9347181008902075E-4"/>
    <n v="123920"/>
    <n v="9947"/>
    <n v="83860.805151464985"/>
    <n v="25"/>
    <n v="12.458027545993767"/>
    <n v="2.4209753302613845E-5"/>
    <n v="83819.179999999993"/>
    <n v="41.625151464989237"/>
    <n v="13.875050488329746"/>
    <n v="-418"/>
    <n v="4.8749193027759846E-2"/>
    <n v="1.0743375422372399"/>
    <n v="6044"/>
    <n v="5623"/>
    <n v="1.0748710652676507"/>
    <s v="MC026"/>
    <s v="Packing"/>
    <s v="OP004"/>
    <s v="04EWKRGQD62Z-2GEV0"/>
  </r>
  <r>
    <s v="H&amp;M"/>
    <s v="C309332"/>
    <s v="Gupta Manufacturing"/>
    <s v="Late"/>
    <x v="1"/>
    <d v="2015-02-08T00:00:00"/>
    <n v="2.6001812205489864E+16"/>
    <s v="EM648"/>
    <s v="Rajesh Verma"/>
    <n v="1874.47"/>
    <n v="7"/>
    <n v="6690"/>
    <n v="5272"/>
    <n v="89"/>
    <n v="1.3303437967115098E-2"/>
    <n v="128574"/>
    <n v="8055"/>
    <n v="131667.39042678301"/>
    <n v="26"/>
    <n v="15.962011173184358"/>
    <n v="6.9268786239638867E-4"/>
    <n v="129481.53"/>
    <n v="2185.8604267830046"/>
    <n v="24.560229514415781"/>
    <n v="584"/>
    <n v="4.1003624371957002E-2"/>
    <n v="0.90027322404371579"/>
    <n v="5361"/>
    <n v="5856"/>
    <n v="0.91547131147540983"/>
    <s v="MC026"/>
    <s v="Packing"/>
    <s v="OP004"/>
    <s v="VDAUUR-P7VG5C1"/>
  </r>
  <r>
    <s v="Nike"/>
    <s v="C694579"/>
    <s v="Mohan Industry"/>
    <s v="On Time"/>
    <x v="2"/>
    <d v="2015-12-17T00:00:00"/>
    <n v="2.6001542093876704E+16"/>
    <s v="EM737"/>
    <s v="Pooja Patel"/>
    <n v="1474.46"/>
    <n v="3345"/>
    <n v="5933"/>
    <n v="6634"/>
    <n v="9"/>
    <n v="1.5169391538850498E-3"/>
    <n v="195782"/>
    <n v="8153"/>
    <n v="120879.66893277058"/>
    <n v="40"/>
    <n v="24.013491966147431"/>
    <n v="4.5971609976860957E-5"/>
    <n v="120715.9"/>
    <n v="163.76893277057582"/>
    <n v="18.196548085619536"/>
    <n v="1250"/>
    <n v="3.3884626778764138E-2"/>
    <n v="0.8414510400811771"/>
    <n v="6643"/>
    <n v="7884"/>
    <n v="0.84259259259259256"/>
    <s v="MC026"/>
    <s v="Packing"/>
    <s v="OP004"/>
    <s v="T410B2ZZ-42S67068UI"/>
  </r>
  <r>
    <s v="Uniqlo"/>
    <s v="C136319"/>
    <s v="Gupta Manufacturing"/>
    <s v="Early"/>
    <x v="3"/>
    <d v="2015-10-04T00:00:00"/>
    <n v="2.6006657785704632E+16"/>
    <s v="EM581"/>
    <s v="Amit Kumar"/>
    <n v="1035.3599999999999"/>
    <n v="281"/>
    <n v="6763"/>
    <n v="6767"/>
    <n v="34"/>
    <n v="5.027354724234807E-3"/>
    <n v="171413"/>
    <n v="9387"/>
    <n v="134209.91088517808"/>
    <n v="35"/>
    <n v="18.260679663364225"/>
    <n v="1.9839070131112913E-4"/>
    <n v="133538.96"/>
    <n v="670.95088517807005"/>
    <n v="19.733849564060883"/>
    <n v="137"/>
    <n v="3.9477752562524428E-2"/>
    <n v="0.98015643105446115"/>
    <n v="6801"/>
    <n v="6904"/>
    <n v="0.98508111239860952"/>
    <s v="MC026"/>
    <s v="Packing"/>
    <s v="OP004"/>
    <s v="X8LWDD8JNU1U0"/>
  </r>
  <r>
    <s v="Zara"/>
    <s v="C166104"/>
    <s v="Mohan Industry"/>
    <s v="On Time"/>
    <x v="3"/>
    <d v="2015-11-19T00:00:00"/>
    <n v="2.6007667968955976E+16"/>
    <s v="EM772"/>
    <s v="Amit Kumar"/>
    <n v="1851.72"/>
    <n v="3736"/>
    <n v="6319"/>
    <n v="5735"/>
    <n v="54"/>
    <n v="8.5456559582212377E-3"/>
    <n v="147835"/>
    <n v="342"/>
    <n v="86926.745808195294"/>
    <n v="30"/>
    <n v="432.26608187134502"/>
    <n v="3.6540556634479399E-4"/>
    <n v="86115.89"/>
    <n v="810.85580819529207"/>
    <n v="15.015848299912816"/>
    <n v="2915"/>
    <n v="3.87932492305611E-2"/>
    <n v="0.66300578034682078"/>
    <n v="5789"/>
    <n v="8650"/>
    <n v="0.66924855491329482"/>
    <s v="MC062"/>
    <s v="Printing"/>
    <s v="OP006"/>
    <s v="PJSKP4A5V1Y4I"/>
  </r>
  <r>
    <s v="Zara"/>
    <s v="C614891"/>
    <s v="Mohan Industry"/>
    <s v="Early"/>
    <x v="2"/>
    <d v="2015-11-09T00:00:00"/>
    <n v="2.6007860003780088E+16"/>
    <s v="EM132"/>
    <s v="Rajesh Verma"/>
    <n v="1605.05"/>
    <n v="1152"/>
    <n v="5359"/>
    <n v="5021"/>
    <n v="31"/>
    <n v="5.7846613174099646E-3"/>
    <n v="135289"/>
    <n v="5670"/>
    <n v="136126.65817964548"/>
    <n v="28"/>
    <n v="23.860493827160493"/>
    <n v="2.2919161898002336E-4"/>
    <n v="135291.35999999999"/>
    <n v="835.29817964548886"/>
    <n v="26.945102569209318"/>
    <n v="1661"/>
    <n v="3.71131429754082E-2"/>
    <n v="0.75142173002095181"/>
    <n v="5052"/>
    <n v="6682"/>
    <n v="0.75606105956300507"/>
    <s v="MC088"/>
    <s v="Weaving"/>
    <s v="OP001"/>
    <s v="LSXFNBB5D-14U96VU"/>
  </r>
  <r>
    <s v="Nike"/>
    <s v="C514142"/>
    <s v="Sharma Fabrics"/>
    <s v="On Time"/>
    <x v="1"/>
    <d v="2015-06-14T00:00:00"/>
    <n v="2.6002114940740248E+16"/>
    <s v="EM207"/>
    <s v="Rajesh Verma"/>
    <n v="1402.1"/>
    <n v="4650"/>
    <n v="5620"/>
    <n v="6612"/>
    <n v="70"/>
    <n v="1.2455516014234875E-2"/>
    <n v="135161"/>
    <n v="8105"/>
    <n v="96189.886149425292"/>
    <n v="28"/>
    <n v="16.676249228871068"/>
    <n v="5.1816923407184792E-4"/>
    <n v="95182.21"/>
    <n v="1007.6761494252875"/>
    <n v="14.395373563218392"/>
    <n v="-24"/>
    <n v="4.8919436819792689E-2"/>
    <n v="1.0036429872495447"/>
    <n v="6682"/>
    <n v="6588"/>
    <n v="1.0142683667273831"/>
    <s v="MC021"/>
    <s v="Weaving"/>
    <s v="OP001"/>
    <s v="R2GODA-5Q0JURNP9"/>
  </r>
  <r>
    <s v="Uniqlo"/>
    <s v="C642710"/>
    <s v="Gupta Manufacturing"/>
    <s v="Late"/>
    <x v="0"/>
    <d v="2015-02-28T00:00:00"/>
    <n v="2.6006094293296676E+16"/>
    <s v="EM559"/>
    <s v="Rajesh Verma"/>
    <n v="1024.74"/>
    <n v="158"/>
    <n v="6304"/>
    <n v="6448"/>
    <n v="88"/>
    <n v="1.3959390862944163E-2"/>
    <n v="54037"/>
    <n v="731"/>
    <n v="127245.94570719602"/>
    <n v="11"/>
    <n v="73.922024623803011"/>
    <n v="1.6311701792433595E-3"/>
    <n v="125532.72"/>
    <n v="1713.2257071960298"/>
    <n v="19.468473945409428"/>
    <n v="443"/>
    <n v="0.11932564724170476"/>
    <n v="0.9357132491655783"/>
    <n v="6536"/>
    <n v="6891"/>
    <n v="0.94848352924103907"/>
    <s v="MC088"/>
    <s v="Weaving"/>
    <s v="OP001"/>
    <s v="ZQ0-7X85Q8UG02AMLL"/>
  </r>
  <r>
    <s v="Uniqlo"/>
    <s v="C167371"/>
    <s v="Gupta Manufacturing"/>
    <s v="On Time"/>
    <x v="2"/>
    <d v="2015-10-01T00:00:00"/>
    <n v="2.6004326698185768E+16"/>
    <s v="EM335"/>
    <s v="Amit Kumar"/>
    <n v="1921.44"/>
    <n v="4436"/>
    <n v="6429"/>
    <n v="5657"/>
    <n v="15"/>
    <n v="2.3331777881474567E-3"/>
    <n v="157054"/>
    <n v="1881"/>
    <n v="123580.41704083438"/>
    <n v="32"/>
    <n v="83.494949494949495"/>
    <n v="9.5517673953603876E-5"/>
    <n v="123253.6"/>
    <n v="326.81704083436455"/>
    <n v="21.787802722290969"/>
    <n v="4293"/>
    <n v="3.6019458275497601E-2"/>
    <n v="0.56854271356783914"/>
    <n v="5672"/>
    <n v="9950"/>
    <n v="0.57005025125628139"/>
    <s v="MC006"/>
    <s v="Weaving"/>
    <s v="OP001"/>
    <s v="TURL99VT8LZL"/>
  </r>
  <r>
    <s v="Zara"/>
    <s v="C735013"/>
    <s v="Gupta Manufacturing"/>
    <s v="Late"/>
    <x v="1"/>
    <d v="2015-01-23T00:00:00"/>
    <n v="2.6007199464844948E+16"/>
    <s v="EM577"/>
    <s v="Shruti Singh"/>
    <n v="1588.15"/>
    <n v="3235"/>
    <n v="6386"/>
    <n v="6684"/>
    <n v="42"/>
    <n v="6.5768869401816475E-3"/>
    <n v="78556"/>
    <n v="2435"/>
    <n v="95329.850062836631"/>
    <n v="16"/>
    <n v="32.261190965092403"/>
    <n v="5.3493644445576588E-4"/>
    <n v="94734.57"/>
    <n v="595.28006283662478"/>
    <n v="14.173334829443448"/>
    <n v="2999"/>
    <n v="8.5085798665919851E-2"/>
    <n v="0.69028193741609001"/>
    <n v="6726"/>
    <n v="9683"/>
    <n v="0.69461943612516786"/>
    <s v="MC006"/>
    <s v="Weaving"/>
    <s v="OP001"/>
    <s v="7JLD93DWOKB6ELZ29"/>
  </r>
  <r>
    <s v="Nike"/>
    <s v="C244961"/>
    <s v="Patel Textiles"/>
    <s v="Late"/>
    <x v="3"/>
    <d v="2015-06-27T00:00:00"/>
    <n v="2.600790181763016E+16"/>
    <s v="EM925"/>
    <s v="Shruti Singh"/>
    <n v="1041.2"/>
    <n v="1389"/>
    <n v="6395"/>
    <n v="6685"/>
    <n v="3"/>
    <n v="4.6911649726348711E-4"/>
    <n v="129778"/>
    <n v="6330"/>
    <n v="111164.33438444279"/>
    <n v="27"/>
    <n v="20.502053712480254"/>
    <n v="2.3116933153534963E-5"/>
    <n v="111114.47"/>
    <n v="49.864384442782352"/>
    <n v="16.621461480927451"/>
    <n v="1456"/>
    <n v="5.1511041933147372E-2"/>
    <n v="0.82115219260533101"/>
    <n v="6688"/>
    <n v="8141"/>
    <n v="0.82152069770298486"/>
    <s v="MC061"/>
    <s v="Printing"/>
    <s v="OP006"/>
    <s v="B279BMEBZPVN7R3A-Y"/>
  </r>
  <r>
    <s v="Uniqlo"/>
    <s v="C748180"/>
    <s v="Sharma Fabrics"/>
    <s v="Late"/>
    <x v="3"/>
    <d v="2015-03-09T00:00:00"/>
    <n v="2.6005387320518876E+16"/>
    <s v="EM573"/>
    <s v="Rajesh Verma"/>
    <n v="1014.81"/>
    <n v="4857"/>
    <n v="6504"/>
    <n v="6280"/>
    <n v="35"/>
    <n v="5.3813038130381304E-3"/>
    <n v="129424"/>
    <n v="6021"/>
    <n v="92009.771226114666"/>
    <n v="26"/>
    <n v="21.495432652383325"/>
    <n v="2.7050212923818872E-4"/>
    <n v="91499.82"/>
    <n v="509.95122611464973"/>
    <n v="14.570035031847135"/>
    <n v="3330"/>
    <n v="4.8522685127951541E-2"/>
    <n v="0.6534859521331946"/>
    <n v="6315"/>
    <n v="9610"/>
    <n v="0.6571279916753382"/>
    <s v="MC090"/>
    <s v="Weaving"/>
    <s v="OP001"/>
    <s v="16L6XEYU84AAN4P0XI"/>
  </r>
  <r>
    <s v="Uniqlo"/>
    <s v="C136788"/>
    <s v="Sharma Fabrics"/>
    <s v="Early"/>
    <x v="1"/>
    <d v="2015-04-02T00:00:00"/>
    <n v="2.6002544560238384E+16"/>
    <s v="EM504"/>
    <s v="Shruti Singh"/>
    <n v="1713.79"/>
    <n v="140"/>
    <n v="5355"/>
    <n v="6568"/>
    <n v="71"/>
    <n v="1.3258636788048552E-2"/>
    <n v="119572"/>
    <n v="7172"/>
    <n v="86347.42229141292"/>
    <n v="25"/>
    <n v="16.672058003346347"/>
    <n v="5.9413728755407908E-4"/>
    <n v="85423.99"/>
    <n v="923.43229141291113"/>
    <n v="13.006088611449453"/>
    <n v="1997"/>
    <n v="5.4929247649951496E-2"/>
    <n v="0.76684179801517804"/>
    <n v="6639"/>
    <n v="8565"/>
    <n v="0.77513134851138354"/>
    <s v="MC088"/>
    <s v="Weaving"/>
    <s v="OP001"/>
    <s v="0IAAZD9WNHM8ZGZGWXU4"/>
  </r>
  <r>
    <s v="Zara"/>
    <s v="C835676"/>
    <s v="Sharma Fabrics"/>
    <s v="On Time"/>
    <x v="0"/>
    <d v="2015-07-06T00:00:00"/>
    <n v="2.6001928558098744E+16"/>
    <s v="EM654"/>
    <s v="Pooja Patel"/>
    <n v="1558.06"/>
    <n v="2893"/>
    <n v="5962"/>
    <n v="5916"/>
    <n v="33"/>
    <n v="5.5350553505535052E-3"/>
    <n v="159995"/>
    <n v="3521"/>
    <n v="121687.30784482758"/>
    <n v="33"/>
    <n v="45.440215847770517"/>
    <n v="2.0629899601155274E-4"/>
    <n v="121012.29"/>
    <n v="675.01784482758615"/>
    <n v="20.455086206896549"/>
    <n v="2597"/>
    <n v="3.6976155504859526E-2"/>
    <n v="0.69493715493950425"/>
    <n v="5949"/>
    <n v="8513"/>
    <n v="0.69881357923176324"/>
    <s v="MC027"/>
    <s v="Cross Checking"/>
    <s v="OP003"/>
    <s v="KS82BE9V6WTQ77"/>
  </r>
  <r>
    <s v="Zara"/>
    <s v="C573119"/>
    <s v="Patel Textiles"/>
    <s v="On Time"/>
    <x v="3"/>
    <d v="2015-11-18T00:00:00"/>
    <n v="2.6003756878835348E+16"/>
    <s v="EM681"/>
    <s v="Rajesh Verma"/>
    <n v="1329.03"/>
    <n v="3713"/>
    <n v="6861"/>
    <n v="5104"/>
    <n v="31"/>
    <n v="4.518291794199096E-3"/>
    <n v="117744"/>
    <n v="2244"/>
    <n v="113690.06704545455"/>
    <n v="24"/>
    <n v="52.470588235294116"/>
    <n v="2.6335239098485301E-4"/>
    <n v="113003.72"/>
    <n v="686.34704545454542"/>
    <n v="22.140227272727273"/>
    <n v="67"/>
    <n v="4.3348281016442454E-2"/>
    <n v="0.98704312512086634"/>
    <n v="5135"/>
    <n v="5171"/>
    <n v="0.99303809707986845"/>
    <s v="MC026"/>
    <s v="Packing"/>
    <s v="OP004"/>
    <s v="FT4QZDORAGEMD"/>
  </r>
  <r>
    <s v="H&amp;M"/>
    <s v="C958010"/>
    <s v="Patel Textiles"/>
    <s v="Late"/>
    <x v="0"/>
    <d v="2015-03-18T00:00:00"/>
    <n v="2.6002622357767192E+16"/>
    <s v="EM785"/>
    <s v="Shruti Singh"/>
    <n v="1863.42"/>
    <n v="3074"/>
    <n v="6896"/>
    <n v="5751"/>
    <n v="32"/>
    <n v="4.6403712296983757E-3"/>
    <n v="95288"/>
    <n v="9115"/>
    <n v="65695.845341679713"/>
    <n v="20"/>
    <n v="10.453976961053209"/>
    <n v="3.3593684387335179E-4"/>
    <n v="65332.32"/>
    <n v="363.52534167970788"/>
    <n v="11.360166927490871"/>
    <n v="2967"/>
    <n v="6.0353874569725463E-2"/>
    <n v="0.65966964900206471"/>
    <n v="5783"/>
    <n v="8718"/>
    <n v="0.66334021564579027"/>
    <s v="MC034"/>
    <s v="Cut  &amp; Fold"/>
    <s v="OP002"/>
    <s v="FB86TYVORZ732DSI879"/>
  </r>
  <r>
    <s v="Zara"/>
    <s v="C979539"/>
    <s v="Patel Textiles"/>
    <s v="On Time"/>
    <x v="0"/>
    <d v="2015-05-23T00:00:00"/>
    <n v="2.6004346556640796E+16"/>
    <s v="EM924"/>
    <s v="Rajesh Verma"/>
    <n v="1568.54"/>
    <n v="4327"/>
    <n v="5362"/>
    <n v="5811"/>
    <n v="99"/>
    <n v="1.846325997762029E-2"/>
    <n v="158132"/>
    <n v="2024"/>
    <n v="94674.670882808467"/>
    <n v="32"/>
    <n v="78.128458498023718"/>
    <n v="6.2645143735802012E-4"/>
    <n v="93088.75"/>
    <n v="1585.9208828084668"/>
    <n v="16.01940285665118"/>
    <n v="828"/>
    <n v="3.674778033541598E-2"/>
    <n v="0.87528242205151374"/>
    <n v="5910"/>
    <n v="6639"/>
    <n v="0.89019430637144148"/>
    <s v="MC027"/>
    <s v="Cross Checking"/>
    <s v="OP003"/>
    <s v="FRU38QCYGZJA"/>
  </r>
  <r>
    <s v="Uniqlo"/>
    <s v="C878290"/>
    <s v="Mohan Industry"/>
    <s v="Early"/>
    <x v="0"/>
    <d v="2015-11-07T00:00:00"/>
    <n v="2.6009289791015588E+16"/>
    <s v="EM861"/>
    <s v="Amit Kumar"/>
    <n v="1814.06"/>
    <n v="753"/>
    <n v="5422"/>
    <n v="6455"/>
    <n v="77"/>
    <n v="1.4201401696790851E-2"/>
    <n v="164926"/>
    <n v="1414"/>
    <n v="63745.762701781568"/>
    <n v="34"/>
    <n v="116.63790664780764"/>
    <n v="4.6709412856614236E-4"/>
    <n v="62994.32"/>
    <n v="751.44270178156478"/>
    <n v="9.7589961270333081"/>
    <n v="492"/>
    <n v="3.9138765264421622E-2"/>
    <n v="0.92917806247300994"/>
    <n v="6532"/>
    <n v="6947"/>
    <n v="0.94026198359003887"/>
    <s v="MC026"/>
    <s v="Packing"/>
    <s v="OP004"/>
    <s v="0V4CS9RR5ADEY"/>
  </r>
  <r>
    <s v="H&amp;M"/>
    <s v="C375102"/>
    <s v="Patel Textiles"/>
    <s v="Late"/>
    <x v="1"/>
    <d v="2015-12-04T00:00:00"/>
    <n v="2.6008894042076552E+16"/>
    <s v="EM539"/>
    <s v="Shruti Singh"/>
    <n v="1402.71"/>
    <n v="3266"/>
    <n v="5601"/>
    <n v="6777"/>
    <n v="78"/>
    <n v="1.3926084627745045E-2"/>
    <n v="106888"/>
    <n v="6339"/>
    <n v="127206.93116423197"/>
    <n v="22"/>
    <n v="16.861965609717622"/>
    <n v="7.3026870143245016E-4"/>
    <n v="125759.5"/>
    <n v="1447.4311642319612"/>
    <n v="18.556809797845656"/>
    <n v="1195"/>
    <n v="6.3402814160616716E-2"/>
    <n v="0.85010035122930261"/>
    <n v="6855"/>
    <n v="7972"/>
    <n v="0.85988459608630208"/>
    <s v="MC004"/>
    <s v="Weaving"/>
    <s v="OP001"/>
    <s v="HJ9Z2RJBKN-E"/>
  </r>
  <r>
    <s v="Uniqlo"/>
    <s v="C822447"/>
    <s v="Patel Textiles"/>
    <s v="On Time"/>
    <x v="3"/>
    <d v="2015-09-12T00:00:00"/>
    <n v="2.6003402418249068E+16"/>
    <s v="EM847"/>
    <s v="Shruti Singh"/>
    <n v="1841.22"/>
    <n v="4944"/>
    <n v="5979"/>
    <n v="5888"/>
    <n v="7"/>
    <n v="1.1707643418631879E-3"/>
    <n v="66316"/>
    <n v="2814"/>
    <n v="111018.17820142665"/>
    <n v="14"/>
    <n v="23.566453447050463"/>
    <n v="1.0556636354039421E-4"/>
    <n v="110886.35"/>
    <n v="131.82820142663044"/>
    <n v="18.832600203804351"/>
    <n v="2268"/>
    <n v="8.8787019723746904E-2"/>
    <n v="0.72192251103482097"/>
    <n v="5895"/>
    <n v="8156"/>
    <n v="0.72278077488965176"/>
    <s v="MC094"/>
    <s v="Ultrasonic"/>
    <s v="OP009"/>
    <s v="GUTJXPDL9X0"/>
  </r>
  <r>
    <s v="Zara"/>
    <s v="C445001"/>
    <s v="Mohan Industry"/>
    <s v="Early"/>
    <x v="0"/>
    <d v="2015-01-05T00:00:00"/>
    <n v="2.6002691076980652E+16"/>
    <s v="EM214"/>
    <s v="Rajesh Verma"/>
    <n v="1908.38"/>
    <n v="528"/>
    <n v="6296"/>
    <n v="6964"/>
    <n v="23"/>
    <n v="3.6531130876747142E-3"/>
    <n v="134958"/>
    <n v="2225"/>
    <n v="138508.99775272832"/>
    <n v="28"/>
    <n v="60.655280898876406"/>
    <n v="1.704524400637344E-4"/>
    <n v="138053.04999999999"/>
    <n v="455.94775272831703"/>
    <n v="19.823815336013784"/>
    <n v="-567"/>
    <n v="5.1601238903955307E-2"/>
    <n v="1.0886352977958418"/>
    <n v="6987"/>
    <n v="6397"/>
    <n v="1.0922307331561669"/>
    <s v="MC045"/>
    <s v="Cut  &amp; Fold"/>
    <s v="OP002"/>
    <s v="N05MX3Q5O2M"/>
  </r>
  <r>
    <s v="Zara"/>
    <s v="C408415"/>
    <s v="Gupta Manufacturing"/>
    <s v="Early"/>
    <x v="3"/>
    <d v="2015-01-31T00:00:00"/>
    <n v="2.600148649340792E+16"/>
    <s v="EM795"/>
    <s v="Amit Kumar"/>
    <n v="1956.87"/>
    <n v="2126"/>
    <n v="5606"/>
    <n v="5162"/>
    <n v="23"/>
    <n v="4.1027470567249376E-3"/>
    <n v="112756"/>
    <n v="1100"/>
    <n v="50386.809473072462"/>
    <n v="23"/>
    <n v="102.50545454545454"/>
    <n v="2.040218924361101E-4"/>
    <n v="50163.3"/>
    <n v="223.50947307245258"/>
    <n v="9.7178031770631552"/>
    <n v="4062"/>
    <n v="4.5780268899216006E-2"/>
    <n v="0.5596270598438855"/>
    <n v="5185"/>
    <n v="9224"/>
    <n v="0.56212055507372072"/>
    <s v="MC006"/>
    <s v="Weaving"/>
    <s v="OP001"/>
    <s v="QWRNKWCTVF7C4F"/>
  </r>
  <r>
    <s v="H&amp;M"/>
    <s v="C202061"/>
    <s v="Sharma Fabrics"/>
    <s v="Early"/>
    <x v="3"/>
    <d v="2015-02-13T00:00:00"/>
    <n v="2.6005261505556576E+16"/>
    <s v="EM592"/>
    <s v="Shruti Singh"/>
    <n v="1981.71"/>
    <n v="2494"/>
    <n v="6867"/>
    <n v="5427"/>
    <n v="49"/>
    <n v="7.1355759429153924E-3"/>
    <n v="69200"/>
    <n v="2714"/>
    <n v="106858.07069098949"/>
    <n v="14"/>
    <n v="25.497420781134856"/>
    <n v="7.0859423580280838E-4"/>
    <n v="105901.89"/>
    <n v="956.18069098949695"/>
    <n v="19.513891652846876"/>
    <n v="1418"/>
    <n v="7.8424855491329479E-2"/>
    <n v="0.79284149013878746"/>
    <n v="5476"/>
    <n v="6845"/>
    <n v="0.8"/>
    <s v="MC004"/>
    <s v="Weaving"/>
    <s v="OP001"/>
    <s v="Y9VXOMJYJXV9-AE4"/>
  </r>
  <r>
    <s v="Uniqlo"/>
    <s v="C261126"/>
    <s v="Patel Textiles"/>
    <s v="On Time"/>
    <x v="0"/>
    <d v="2015-07-11T00:00:00"/>
    <n v="2.6007814034351792E+16"/>
    <s v="EM668"/>
    <s v="Amit Kumar"/>
    <n v="1352.16"/>
    <n v="271"/>
    <n v="6798"/>
    <n v="5817"/>
    <n v="33"/>
    <n v="4.8543689320388345E-3"/>
    <n v="154269"/>
    <n v="5149"/>
    <n v="85786.111655492525"/>
    <n v="31"/>
    <n v="29.960963293843466"/>
    <n v="2.1395783085660934E-4"/>
    <n v="85302.19"/>
    <n v="483.92165549252189"/>
    <n v="14.664292590682482"/>
    <n v="2158"/>
    <n v="3.7706862687902298E-2"/>
    <n v="0.72940438871473356"/>
    <n v="5850"/>
    <n v="7975"/>
    <n v="0.73354231974921635"/>
    <s v="MC020"/>
    <s v="Weaving"/>
    <s v="OP001"/>
    <s v="K1GSECH4PY-5TOB0W1WU"/>
  </r>
  <r>
    <s v="Uniqlo"/>
    <s v="C237210"/>
    <s v="Mohan Industry"/>
    <s v="On Time"/>
    <x v="0"/>
    <d v="2015-01-26T00:00:00"/>
    <n v="2.6002294204541348E+16"/>
    <s v="EM227"/>
    <s v="Shruti Singh"/>
    <n v="1450.71"/>
    <n v="4468"/>
    <n v="5789"/>
    <n v="5343"/>
    <n v="58"/>
    <n v="1.0019001554672655E-2"/>
    <n v="180682"/>
    <n v="55"/>
    <n v="145055.63651880968"/>
    <n v="37"/>
    <n v="3285.1272727272726"/>
    <n v="3.2110904420232082E-4"/>
    <n v="143497.92000000001"/>
    <n v="1557.7165188096576"/>
    <n v="26.857181358787201"/>
    <n v="52"/>
    <n v="2.9571290997443021E-2"/>
    <n v="0.99036144578313257"/>
    <n v="5401"/>
    <n v="5395"/>
    <n v="1.0011121408711769"/>
    <s v="MC019"/>
    <s v="Weaving"/>
    <s v="OP001"/>
    <s v="Z1-H7BFNE354D82CD"/>
  </r>
  <r>
    <s v="Nike"/>
    <s v="C609350"/>
    <s v="Patel Textiles"/>
    <s v="On Time"/>
    <x v="1"/>
    <d v="2015-10-10T00:00:00"/>
    <n v="2.6004468705795792E+16"/>
    <s v="EM660"/>
    <s v="Pooja Patel"/>
    <n v="1561.5"/>
    <n v="3435"/>
    <n v="6342"/>
    <n v="6289"/>
    <n v="45"/>
    <n v="7.0955534531693476E-3"/>
    <n v="164558"/>
    <n v="1333"/>
    <n v="110346.28688503738"/>
    <n v="34"/>
    <n v="123.44936234058514"/>
    <n v="2.7353461428580113E-4"/>
    <n v="109562.33"/>
    <n v="783.95688503736687"/>
    <n v="17.421264111941486"/>
    <n v="-841"/>
    <n v="3.8217528166360794E-2"/>
    <n v="1.1543685756240822"/>
    <n v="6334"/>
    <n v="5448"/>
    <n v="1.1626284875183555"/>
    <s v="MC015"/>
    <s v="Weaving"/>
    <s v="OP001"/>
    <s v="ZF6D9SXIKML"/>
  </r>
  <r>
    <s v="H&amp;M"/>
    <s v="C735042"/>
    <s v="Mohan Industry"/>
    <s v="Early"/>
    <x v="0"/>
    <d v="2015-08-07T00:00:00"/>
    <n v="2.6009568325142144E+16"/>
    <s v="EM616"/>
    <s v="Amit Kumar"/>
    <n v="1942.3"/>
    <n v="1208"/>
    <n v="6656"/>
    <n v="6177"/>
    <n v="91"/>
    <n v="1.3671875E-2"/>
    <n v="80858"/>
    <n v="8638"/>
    <n v="124957.1716626194"/>
    <n v="17"/>
    <n v="9.3607316508451035"/>
    <n v="1.1266977849864425E-3"/>
    <n v="123143.02"/>
    <n v="1814.1516626193945"/>
    <n v="19.935732556257083"/>
    <n v="1248"/>
    <n v="7.6393183111133092E-2"/>
    <n v="0.83191919191919195"/>
    <n v="6268"/>
    <n v="7425"/>
    <n v="0.84417508417508413"/>
    <s v="MC062"/>
    <s v="Printing"/>
    <s v="OP006"/>
    <s v="A8QB4TNOU1N"/>
  </r>
  <r>
    <s v="Zara"/>
    <s v="C197224"/>
    <s v="Gupta Manufacturing"/>
    <s v="On Time"/>
    <x v="3"/>
    <d v="2015-10-19T00:00:00"/>
    <n v="2.600178183692564E+16"/>
    <s v="EM485"/>
    <s v="Amit Kumar"/>
    <n v="1982.6"/>
    <n v="4946"/>
    <n v="5996"/>
    <n v="5008"/>
    <n v="49"/>
    <n v="8.1721147431621077E-3"/>
    <n v="54002"/>
    <n v="7197"/>
    <n v="107854.89423123004"/>
    <n v="11"/>
    <n v="7.5034041961928581"/>
    <n v="9.0819787592904936E-4"/>
    <n v="106809.83"/>
    <n v="1045.064231230032"/>
    <n v="21.327841453674122"/>
    <n v="1629"/>
    <n v="9.2737306025702751E-2"/>
    <n v="0.75455778213048064"/>
    <n v="5057"/>
    <n v="6637"/>
    <n v="0.76194063582944105"/>
    <s v="MC027"/>
    <s v="Cross Checking"/>
    <s v="OP003"/>
    <s v="T9DN4RZSKTGHMS"/>
  </r>
  <r>
    <s v="Uniqlo"/>
    <s v="C219050"/>
    <s v="Mohan Industry"/>
    <s v="On Time"/>
    <x v="0"/>
    <d v="2015-03-14T00:00:00"/>
    <n v="2.6004187521967984E+16"/>
    <s v="EM225"/>
    <s v="Amit Kumar"/>
    <n v="1746.33"/>
    <n v="3218"/>
    <n v="5194"/>
    <n v="5488"/>
    <n v="27"/>
    <n v="5.1983057373892957E-3"/>
    <n v="198361"/>
    <n v="5343"/>
    <n v="76323.841599854219"/>
    <n v="40"/>
    <n v="37.125397716638595"/>
    <n v="1.3613399618824811E-4"/>
    <n v="75950.179999999993"/>
    <n v="373.6615998542274"/>
    <n v="13.839318513119533"/>
    <n v="4376"/>
    <n v="2.7666728842867298E-2"/>
    <n v="0.55636658556366581"/>
    <n v="5515"/>
    <n v="9864"/>
    <n v="0.55910381184103808"/>
    <s v="MC026"/>
    <s v="Packing"/>
    <s v="OP004"/>
    <s v="RVLJOZZR54GD-RFYM5"/>
  </r>
  <r>
    <s v="Uniqlo"/>
    <s v="C370617"/>
    <s v="Sharma Fabrics"/>
    <s v="On Time"/>
    <x v="1"/>
    <d v="2015-12-03T00:00:00"/>
    <n v="2.600830666468476E+16"/>
    <s v="EM481"/>
    <s v="Shruti Singh"/>
    <n v="1507.55"/>
    <n v="549"/>
    <n v="6335"/>
    <n v="5291"/>
    <n v="1"/>
    <n v="1.5785319652722967E-4"/>
    <n v="52111"/>
    <n v="8532"/>
    <n v="106072.56394632395"/>
    <n v="11"/>
    <n v="6.1077121425222689"/>
    <n v="1.9190174630589138E-5"/>
    <n v="106052.52"/>
    <n v="20.043946323946326"/>
    <n v="20.043946323946326"/>
    <n v="2610"/>
    <n v="0.10153326552935081"/>
    <n v="0.6696620680926465"/>
    <n v="5292"/>
    <n v="7901"/>
    <n v="0.66978863435008229"/>
    <s v="MC027"/>
    <s v="Cross Checking"/>
    <s v="OP003"/>
    <s v="DFDLJ8JKNMKZ"/>
  </r>
  <r>
    <s v="Nike"/>
    <s v="C327578"/>
    <s v="Gupta Manufacturing"/>
    <s v="Early"/>
    <x v="2"/>
    <d v="2015-12-01T00:00:00"/>
    <n v="2.6005750713471296E+16"/>
    <s v="EM504"/>
    <s v="Shruti Singh"/>
    <n v="1134.24"/>
    <n v="1081"/>
    <n v="6976"/>
    <n v="5547"/>
    <n v="63"/>
    <n v="9.0309633027522932E-3"/>
    <n v="188012"/>
    <n v="1230"/>
    <n v="65877.783991346674"/>
    <n v="38"/>
    <n v="152.85528455284552"/>
    <n v="3.3519731416501288E-4"/>
    <n v="65137.98"/>
    <n v="739.80399134667391"/>
    <n v="11.742920497566253"/>
    <n v="1943"/>
    <n v="2.9503435950896752E-2"/>
    <n v="0.74058744993324432"/>
    <n v="5610"/>
    <n v="7490"/>
    <n v="0.74899866488651534"/>
    <s v="MC050"/>
    <s v="Cut  &amp; Fold"/>
    <s v="OP002"/>
    <s v="FN-30SVAKD3HMVMN"/>
  </r>
  <r>
    <s v="Uniqlo"/>
    <s v="C131643"/>
    <s v="Mohan Industry"/>
    <s v="Late"/>
    <x v="0"/>
    <d v="2015-04-24T00:00:00"/>
    <n v="2.60043134866826E+16"/>
    <s v="EM497"/>
    <s v="Pooja Patel"/>
    <n v="1390.57"/>
    <n v="3340"/>
    <n v="5550"/>
    <n v="6042"/>
    <n v="9"/>
    <n v="1.6216216216216215E-3"/>
    <n v="122309"/>
    <n v="1579"/>
    <n v="122165.46371400198"/>
    <n v="25"/>
    <n v="77.459784673844212"/>
    <n v="7.3589533932951756E-5"/>
    <n v="121983.76"/>
    <n v="181.7037140019861"/>
    <n v="20.189301555776233"/>
    <n v="3415"/>
    <n v="4.9399471829546474E-2"/>
    <n v="0.63889182616051599"/>
    <n v="6051"/>
    <n v="9457"/>
    <n v="0.63984350216770647"/>
    <s v="MC027"/>
    <s v="Cross Checking"/>
    <s v="OP003"/>
    <s v="MZAR50MD1KU1"/>
  </r>
  <r>
    <s v="H&amp;M"/>
    <s v="C697382"/>
    <s v="Patel Textiles"/>
    <s v="Late"/>
    <x v="3"/>
    <d v="2015-02-12T00:00:00"/>
    <n v="2.6001603939255568E+16"/>
    <s v="EM451"/>
    <s v="Pooja Patel"/>
    <n v="1177.6099999999999"/>
    <n v="4911"/>
    <n v="5265"/>
    <n v="5422"/>
    <n v="92"/>
    <n v="1.7473884140550806E-2"/>
    <n v="122196"/>
    <n v="4569"/>
    <n v="145816.98761342675"/>
    <n v="25"/>
    <n v="26.744583059750493"/>
    <n v="7.5345607023520936E-4"/>
    <n v="143384.06"/>
    <n v="2432.9276134267798"/>
    <n v="26.444865363334561"/>
    <n v="1038"/>
    <n v="4.4371337850666145E-2"/>
    <n v="0.83931888544891642"/>
    <n v="5514"/>
    <n v="6460"/>
    <n v="0.8535603715170279"/>
    <s v="MC026"/>
    <s v="Packing"/>
    <s v="OP004"/>
    <s v="JM7FP893PTE"/>
  </r>
  <r>
    <s v="Nike"/>
    <s v="C830183"/>
    <s v="Mohan Industry"/>
    <s v="Late"/>
    <x v="0"/>
    <d v="2015-01-12T00:00:00"/>
    <n v="2.6002839036567688E+16"/>
    <s v="EM730"/>
    <s v="Rajesh Verma"/>
    <n v="1501.92"/>
    <n v="4076"/>
    <n v="5452"/>
    <n v="6613"/>
    <n v="20"/>
    <n v="3.6683785766691121E-3"/>
    <n v="135699"/>
    <n v="9415"/>
    <n v="137208.71540904278"/>
    <n v="28"/>
    <n v="14.413064259160913"/>
    <n v="1.4740674680680134E-4"/>
    <n v="136795"/>
    <n v="413.71540904279448"/>
    <n v="20.685770452139725"/>
    <n v="3323"/>
    <n v="4.8732857279714666E-2"/>
    <n v="0.6655595813204509"/>
    <n v="6633"/>
    <n v="9936"/>
    <n v="0.66757246376811596"/>
    <s v="MC094"/>
    <s v="Ultrasonic"/>
    <s v="OP009"/>
    <s v="KWSEUMABWA6WH5TQ4QU"/>
  </r>
  <r>
    <s v="Nike"/>
    <s v="C630201"/>
    <s v="Patel Textiles"/>
    <s v="Late"/>
    <x v="3"/>
    <d v="2015-08-02T00:00:00"/>
    <n v="2.6002687156316152E+16"/>
    <s v="EM621"/>
    <s v="Shruti Singh"/>
    <n v="1696.67"/>
    <n v="3892"/>
    <n v="5204"/>
    <n v="6118"/>
    <n v="64"/>
    <n v="1.2298232129131437E-2"/>
    <n v="65335"/>
    <n v="4529"/>
    <n v="67880.431444916641"/>
    <n v="14"/>
    <n v="14.425921837050122"/>
    <n v="9.8052733985996843E-4"/>
    <n v="67177.69"/>
    <n v="702.74144491663947"/>
    <n v="10.980335076822492"/>
    <n v="-178"/>
    <n v="9.3640468355399104E-2"/>
    <n v="1.02996632996633"/>
    <n v="6182"/>
    <n v="5940"/>
    <n v="1.0407407407407407"/>
    <s v="MC051"/>
    <s v="Cut  &amp; Fold"/>
    <s v="OP002"/>
    <s v="G042O7UEIGTGEM"/>
  </r>
  <r>
    <s v="Zara"/>
    <s v="C923866"/>
    <s v="Patel Textiles"/>
    <s v="On Time"/>
    <x v="3"/>
    <d v="2015-09-07T00:00:00"/>
    <n v="2.6009617251447728E+16"/>
    <s v="EM986"/>
    <s v="Rajesh Verma"/>
    <n v="1607.31"/>
    <n v="2867"/>
    <n v="6797"/>
    <n v="5498"/>
    <n v="0"/>
    <n v="0"/>
    <n v="127545"/>
    <n v="79"/>
    <n v="55595.62000000001"/>
    <n v="26"/>
    <n v="1614.493670886076"/>
    <n v="0"/>
    <n v="55595.62"/>
    <n v="0"/>
    <n v="10.111971626045836"/>
    <n v="2755"/>
    <n v="4.3106354619938059E-2"/>
    <n v="0.66618199442626924"/>
    <n v="5498"/>
    <n v="8253"/>
    <n v="0.66618199442626924"/>
    <s v="MC058"/>
    <s v="Printing"/>
    <s v="OP006"/>
    <s v="N4FU7VWO2PLIRPJG-JGY"/>
  </r>
  <r>
    <s v="Nike"/>
    <s v="C445235"/>
    <s v="Sharma Fabrics"/>
    <s v="Early"/>
    <x v="0"/>
    <d v="2015-05-05T00:00:00"/>
    <n v="2.6002152092877604E+16"/>
    <s v="EM980"/>
    <s v="Pooja Patel"/>
    <n v="1534.39"/>
    <n v="3999"/>
    <n v="5993"/>
    <n v="6941"/>
    <n v="46"/>
    <n v="7.6756215584848995E-3"/>
    <n v="157614"/>
    <n v="360"/>
    <n v="117112.64932142342"/>
    <n v="32"/>
    <n v="437.81666666666666"/>
    <n v="2.9193744922826969E-4"/>
    <n v="116341.62"/>
    <n v="771.02932142342604"/>
    <n v="16.761506987465783"/>
    <n v="2467"/>
    <n v="4.4037966170517848E-2"/>
    <n v="0.73777636054421769"/>
    <n v="6987"/>
    <n v="9408"/>
    <n v="0.74266581632653061"/>
    <s v="MC058"/>
    <s v="Printing"/>
    <s v="OP006"/>
    <s v="G2W0KW8-1YADU2DJP"/>
  </r>
  <r>
    <s v="Uniqlo"/>
    <s v="C679144"/>
    <s v="Gupta Manufacturing"/>
    <s v="Late"/>
    <x v="1"/>
    <d v="2015-08-09T00:00:00"/>
    <n v="2.6003602145580616E+16"/>
    <s v="EM175"/>
    <s v="Amit Kumar"/>
    <n v="1012.44"/>
    <n v="4809"/>
    <n v="6436"/>
    <n v="5188"/>
    <n v="70"/>
    <n v="1.0876320696084525E-2"/>
    <n v="113017"/>
    <n v="4929"/>
    <n v="88431.107471087133"/>
    <n v="23"/>
    <n v="22.928991681882735"/>
    <n v="6.1975971030660401E-4"/>
    <n v="87253.82"/>
    <n v="1177.2874710871242"/>
    <n v="16.818392444101775"/>
    <n v="496"/>
    <n v="4.5904598423246061E-2"/>
    <n v="0.91273750879662208"/>
    <n v="5258"/>
    <n v="5684"/>
    <n v="0.92505277973258271"/>
    <s v="MC062"/>
    <s v="Printing"/>
    <s v="OP006"/>
    <s v="3W28SCUIQUI48"/>
  </r>
  <r>
    <s v="Nike"/>
    <s v="C597093"/>
    <s v="Mohan Industry"/>
    <s v="Early"/>
    <x v="2"/>
    <d v="2015-05-10T00:00:00"/>
    <n v="2.6004139027461916E+16"/>
    <s v="EM139"/>
    <s v="Amit Kumar"/>
    <n v="1495.58"/>
    <n v="1677"/>
    <n v="5527"/>
    <n v="6356"/>
    <n v="48"/>
    <n v="8.6846390446897043E-3"/>
    <n v="190481"/>
    <n v="5366"/>
    <n v="84754.985349276278"/>
    <n v="39"/>
    <n v="35.497763697353712"/>
    <n v="2.5205715395966037E-4"/>
    <n v="84119.72"/>
    <n v="635.26534927627438"/>
    <n v="13.23469477658905"/>
    <n v="3517"/>
    <n v="3.3368157454024286E-2"/>
    <n v="0.64377595462372128"/>
    <n v="6404"/>
    <n v="9873"/>
    <n v="0.64863769877443533"/>
    <s v="MC034"/>
    <s v="Cut  &amp; Fold"/>
    <s v="OP002"/>
    <s v="7WP1-C8F51HOPOK"/>
  </r>
  <r>
    <s v="H&amp;M"/>
    <s v="C913052"/>
    <s v="Patel Textiles"/>
    <s v="Late"/>
    <x v="0"/>
    <d v="2015-05-04T00:00:00"/>
    <n v="2.6003673420081944E+16"/>
    <s v="EM881"/>
    <s v="Rajesh Verma"/>
    <n v="1363.58"/>
    <n v="4330"/>
    <n v="5884"/>
    <n v="5548"/>
    <n v="61"/>
    <n v="1.0367097212780422E-2"/>
    <n v="103279"/>
    <n v="457"/>
    <n v="101998.6641149964"/>
    <n v="21"/>
    <n v="225.99343544857769"/>
    <n v="5.9098219302834774E-4"/>
    <n v="100889.39"/>
    <n v="1109.2741149963952"/>
    <n v="18.184821557317953"/>
    <n v="-5"/>
    <n v="5.3718568150350025E-2"/>
    <n v="1.0009020386072525"/>
    <n v="5609"/>
    <n v="5543"/>
    <n v="1.0119069096157316"/>
    <s v="MC029"/>
    <s v="Cut  &amp; Fold"/>
    <s v="OP002"/>
    <s v="MAKRBE9K-9NQLP8Z1"/>
  </r>
  <r>
    <s v="Nike"/>
    <s v="C238650"/>
    <s v="Patel Textiles"/>
    <s v="On Time"/>
    <x v="1"/>
    <d v="2015-05-06T00:00:00"/>
    <n v="2.600928043880976E+16"/>
    <s v="EM408"/>
    <s v="Rajesh Verma"/>
    <n v="1998.04"/>
    <n v="3705"/>
    <n v="5415"/>
    <n v="5261"/>
    <n v="31"/>
    <n v="5.724838411819021E-3"/>
    <n v="104793"/>
    <n v="3442"/>
    <n v="110194.57868085915"/>
    <n v="22"/>
    <n v="30.445380592678674"/>
    <n v="2.9590882190107102E-4"/>
    <n v="109549.07"/>
    <n v="645.50868085915226"/>
    <n v="20.82286067287588"/>
    <n v="1525"/>
    <n v="5.0203734982298437E-2"/>
    <n v="0.77527262010020626"/>
    <n v="5292"/>
    <n v="6786"/>
    <n v="0.77984084880636606"/>
    <s v="MC027"/>
    <s v="Cross Checking"/>
    <s v="OP003"/>
    <s v="LIBF8VYD7VS92PZ"/>
  </r>
  <r>
    <s v="Nike"/>
    <s v="C171762"/>
    <s v="Sharma Fabrics"/>
    <s v="Early"/>
    <x v="3"/>
    <d v="2015-03-27T00:00:00"/>
    <n v="2.600285479254484E+16"/>
    <s v="EM386"/>
    <s v="Pooja Patel"/>
    <n v="1983.13"/>
    <n v="1883"/>
    <n v="5806"/>
    <n v="5778"/>
    <n v="27"/>
    <n v="4.6503616947984839E-3"/>
    <n v="159498"/>
    <n v="3652"/>
    <n v="54438.462149532708"/>
    <n v="33"/>
    <n v="43.674151150054762"/>
    <n v="1.6930978046165134E-4"/>
    <n v="54185.26"/>
    <n v="253.20214953271028"/>
    <n v="9.377857390100381"/>
    <n v="-97"/>
    <n v="3.6226159575668659E-2"/>
    <n v="1.0170744587220559"/>
    <n v="5805"/>
    <n v="5681"/>
    <n v="1.0218271431086077"/>
    <s v="MC026"/>
    <s v="Packing"/>
    <s v="OP004"/>
    <s v="A14JFP9C3LI-J7GA"/>
  </r>
  <r>
    <s v="Uniqlo"/>
    <s v="C834592"/>
    <s v="Sharma Fabrics"/>
    <s v="Late"/>
    <x v="0"/>
    <d v="2015-09-05T00:00:00"/>
    <n v="2.6005911741451516E+16"/>
    <s v="EM876"/>
    <s v="Amit Kumar"/>
    <n v="1936.72"/>
    <n v="3709"/>
    <n v="6020"/>
    <n v="5002"/>
    <n v="56"/>
    <n v="9.3023255813953487E-3"/>
    <n v="130289"/>
    <n v="1363"/>
    <n v="81577.662786885252"/>
    <n v="27"/>
    <n v="95.589875275128392"/>
    <n v="4.2999854107637848E-4"/>
    <n v="80674.47"/>
    <n v="903.19278688524605"/>
    <n v="16.128442622950821"/>
    <n v="3329"/>
    <n v="3.839157565105266E-2"/>
    <n v="0.60040811427199614"/>
    <n v="5058"/>
    <n v="8331"/>
    <n v="0.60712999639899168"/>
    <s v="MC027"/>
    <s v="Cross Checking"/>
    <s v="OP003"/>
    <s v="87ASZFQTJ06ALN"/>
  </r>
  <r>
    <s v="Zara"/>
    <s v="C842599"/>
    <s v="Sharma Fabrics"/>
    <s v="Late"/>
    <x v="1"/>
    <d v="2015-11-09T00:00:00"/>
    <n v="2.6003206615086376E+16"/>
    <s v="EM895"/>
    <s v="Amit Kumar"/>
    <n v="1957.14"/>
    <n v="1868"/>
    <n v="6147"/>
    <n v="6575"/>
    <n v="51"/>
    <n v="8.2967301122498782E-3"/>
    <n v="192457"/>
    <n v="8357"/>
    <n v="117019.76544790875"/>
    <n v="39"/>
    <n v="23.029436400622235"/>
    <n v="2.6506449902809686E-4"/>
    <n v="116119.07"/>
    <n v="900.69544790874534"/>
    <n v="17.660695057034221"/>
    <n v="2102"/>
    <n v="3.4163475477639163E-2"/>
    <n v="0.75775037455341709"/>
    <n v="6626"/>
    <n v="8677"/>
    <n v="0.763627982021436"/>
    <s v="MC026"/>
    <s v="Packing"/>
    <s v="OP004"/>
    <s v="6EG6RVF4QUMLJ-FZWEC"/>
  </r>
  <r>
    <s v="Zara"/>
    <s v="C481395"/>
    <s v="Sharma Fabrics"/>
    <s v="Late"/>
    <x v="2"/>
    <d v="2015-02-07T00:00:00"/>
    <n v="2.6007378912276172E+16"/>
    <s v="EM824"/>
    <s v="Pooja Patel"/>
    <n v="1734.06"/>
    <n v="2457"/>
    <n v="5562"/>
    <n v="6368"/>
    <n v="23"/>
    <n v="4.1352031643293779E-3"/>
    <n v="151851"/>
    <n v="4680"/>
    <n v="68062.373607097979"/>
    <n v="31"/>
    <n v="32.446794871794872"/>
    <n v="1.5148720921042232E-4"/>
    <n v="67817.429999999993"/>
    <n v="244.94360709798991"/>
    <n v="10.649722047738692"/>
    <n v="3610"/>
    <n v="4.1935845005959788E-2"/>
    <n v="0.63820404890759674"/>
    <n v="6391"/>
    <n v="9978"/>
    <n v="0.64050912006414107"/>
    <s v="MC027"/>
    <s v="Cross Checking"/>
    <s v="OP003"/>
    <s v="4I4V5JSTJAAMA1ASQF"/>
  </r>
  <r>
    <s v="Uniqlo"/>
    <s v="C124767"/>
    <s v="Sharma Fabrics"/>
    <s v="Late"/>
    <x v="1"/>
    <d v="2015-07-24T00:00:00"/>
    <n v="2.6006941955815528E+16"/>
    <s v="EM684"/>
    <s v="Shruti Singh"/>
    <n v="1918.78"/>
    <n v="4399"/>
    <n v="5871"/>
    <n v="6171"/>
    <n v="45"/>
    <n v="7.6647930505876344E-3"/>
    <n v="101262"/>
    <n v="1943"/>
    <n v="80358.516013612054"/>
    <n v="21"/>
    <n v="52.116314976839938"/>
    <n v="4.4458934763923056E-4"/>
    <n v="79776.77"/>
    <n v="581.74601361205634"/>
    <n v="12.927689191379031"/>
    <n v="2290"/>
    <n v="6.0940925519938377E-2"/>
    <n v="0.72934641295355163"/>
    <n v="6216"/>
    <n v="8461"/>
    <n v="0.73466493322302329"/>
    <s v="MC026"/>
    <s v="Packing"/>
    <s v="OP004"/>
    <s v="ZJQRPL7LPQ-PZVD"/>
  </r>
  <r>
    <s v="Nike"/>
    <s v="C157389"/>
    <s v="Sharma Fabrics"/>
    <s v="Late"/>
    <x v="2"/>
    <d v="2015-12-20T00:00:00"/>
    <n v="2.6005731333113924E+16"/>
    <s v="EM264"/>
    <s v="Shruti Singh"/>
    <n v="1347.75"/>
    <n v="4239"/>
    <n v="6701"/>
    <n v="6672"/>
    <n v="18"/>
    <n v="2.6861662438442025E-3"/>
    <n v="81777"/>
    <n v="6333"/>
    <n v="131862.90809352518"/>
    <n v="17"/>
    <n v="12.912837517764093"/>
    <n v="2.2015924852309839E-4"/>
    <n v="131508.12"/>
    <n v="354.78809352517987"/>
    <n v="19.71044964028777"/>
    <n v="1820"/>
    <n v="8.158773249202099E-2"/>
    <n v="0.78568064060292042"/>
    <n v="6690"/>
    <n v="8492"/>
    <n v="0.78780028261893542"/>
    <s v="MC027"/>
    <s v="Cross Checking"/>
    <s v="OP003"/>
    <s v="8XW2TLVZJG4COSK57X"/>
  </r>
  <r>
    <s v="Zara"/>
    <s v="C557868"/>
    <s v="Mohan Industry"/>
    <s v="Early"/>
    <x v="1"/>
    <d v="2015-03-31T00:00:00"/>
    <n v="2.6005599282012272E+16"/>
    <s v="EM705"/>
    <s v="Shruti Singh"/>
    <n v="1499.64"/>
    <n v="243"/>
    <n v="5124"/>
    <n v="6302"/>
    <n v="72"/>
    <n v="1.405152224824356E-2"/>
    <n v="102051"/>
    <n v="5199"/>
    <n v="95559.448981275797"/>
    <n v="21"/>
    <n v="19.628967109059435"/>
    <n v="7.0602771158767986E-4"/>
    <n v="94480.02"/>
    <n v="1079.4289812757854"/>
    <n v="14.99206918438591"/>
    <n v="3279"/>
    <n v="6.1753437006986704E-2"/>
    <n v="0.65776015029746371"/>
    <n v="6374"/>
    <n v="9581"/>
    <n v="0.66527502348397871"/>
    <s v="MC027"/>
    <s v="Cross Checking"/>
    <s v="OP003"/>
    <s v="M4F49SH0TNU5QST1-T"/>
  </r>
  <r>
    <s v="Zara"/>
    <s v="C704638"/>
    <s v="Gupta Manufacturing"/>
    <s v="Early"/>
    <x v="3"/>
    <d v="2015-11-16T00:00:00"/>
    <n v="2.6001367253645296E+16"/>
    <s v="EM248"/>
    <s v="Pooja Patel"/>
    <n v="1944.46"/>
    <n v="2455"/>
    <n v="5541"/>
    <n v="5439"/>
    <n v="27"/>
    <n v="4.8727666486193828E-3"/>
    <n v="70900"/>
    <n v="3887"/>
    <n v="122883.61921676778"/>
    <n v="15"/>
    <n v="18.240288139953691"/>
    <n v="3.8096313123474383E-4"/>
    <n v="122276.62"/>
    <n v="606.99921676778808"/>
    <n v="22.481452472881042"/>
    <n v="2676"/>
    <n v="7.6713681241184772E-2"/>
    <n v="0.67024029574861366"/>
    <n v="5466"/>
    <n v="8115"/>
    <n v="0.67356746765249542"/>
    <s v="MC027"/>
    <s v="Cross Checking"/>
    <s v="OP003"/>
    <s v="DVQWYLYFUATM3HA70G"/>
  </r>
  <r>
    <s v="Zara"/>
    <s v="C438205"/>
    <s v="Mohan Industry"/>
    <s v="Late"/>
    <x v="1"/>
    <d v="2015-05-08T00:00:00"/>
    <n v="2.600482626056288E+16"/>
    <s v="EM132"/>
    <s v="Pooja Patel"/>
    <n v="1396.44"/>
    <n v="3337"/>
    <n v="5067"/>
    <n v="5477"/>
    <n v="30"/>
    <n v="5.920663114268798E-3"/>
    <n v="62968"/>
    <n v="1824"/>
    <n v="86728.935601606718"/>
    <n v="13"/>
    <n v="34.521929824561404"/>
    <n v="4.7665956973529507E-4"/>
    <n v="86256.47"/>
    <n v="472.46560160671902"/>
    <n v="15.748853386890634"/>
    <n v="-48"/>
    <n v="8.6980688603735229E-2"/>
    <n v="1.0088414072573217"/>
    <n v="5507"/>
    <n v="5429"/>
    <n v="1.0143672867931479"/>
    <s v="MC027"/>
    <s v="Cross Checking"/>
    <s v="OP003"/>
    <s v="GZ7QO6ON7CH4"/>
  </r>
  <r>
    <s v="Nike"/>
    <s v="C397025"/>
    <s v="Sharma Fabrics"/>
    <s v="Late"/>
    <x v="3"/>
    <d v="2015-09-28T00:00:00"/>
    <n v="2.6005444862128516E+16"/>
    <s v="EM545"/>
    <s v="Rajesh Verma"/>
    <n v="1322.63"/>
    <n v="2602"/>
    <n v="6825"/>
    <n v="6530"/>
    <n v="87"/>
    <n v="1.2747252747252748E-2"/>
    <n v="191021"/>
    <n v="8149"/>
    <n v="65319.902964777953"/>
    <n v="39"/>
    <n v="23.441035709903055"/>
    <n v="4.5565483360742457E-4"/>
    <n v="64461.08"/>
    <n v="858.82296477794796"/>
    <n v="9.8715283307810111"/>
    <n v="25"/>
    <n v="3.4184723145622729E-2"/>
    <n v="0.99618611746758201"/>
    <n v="6617"/>
    <n v="6555"/>
    <n v="1.0094584286803967"/>
    <s v="MC027"/>
    <s v="Cross Checking"/>
    <s v="OP003"/>
    <s v="2KXV6ONC4B0"/>
  </r>
  <r>
    <s v="Zara"/>
    <s v="C453383"/>
    <s v="Gupta Manufacturing"/>
    <s v="Early"/>
    <x v="2"/>
    <d v="2015-08-28T00:00:00"/>
    <n v="2.600479141862448E+16"/>
    <s v="EM131"/>
    <s v="Rajesh Verma"/>
    <n v="1523.9"/>
    <n v="2621"/>
    <n v="6933"/>
    <n v="6874"/>
    <n v="11"/>
    <n v="1.5866147410933218E-3"/>
    <n v="108537"/>
    <n v="4523"/>
    <n v="79662.905520803033"/>
    <n v="22"/>
    <n v="23.996683617068317"/>
    <n v="1.0135819987837016E-4"/>
    <n v="79535.63"/>
    <n v="127.27552080302591"/>
    <n v="11.570501891184174"/>
    <n v="-1303"/>
    <n v="6.3333241198853849E-2"/>
    <n v="1.2338897863938252"/>
    <n v="6885"/>
    <n v="5571"/>
    <n v="1.2358642972536349"/>
    <s v="MC058"/>
    <s v="Printing"/>
    <s v="OP006"/>
    <s v="ROV9HAT2NIHD2HMW"/>
  </r>
  <r>
    <s v="H&amp;M"/>
    <s v="C970787"/>
    <s v="Gupta Manufacturing"/>
    <s v="Early"/>
    <x v="2"/>
    <d v="2015-09-30T00:00:00"/>
    <n v="2.6001534987779032E+16"/>
    <s v="EM930"/>
    <s v="Rajesh Verma"/>
    <n v="1313.78"/>
    <n v="2521"/>
    <n v="6876"/>
    <n v="6185"/>
    <n v="3"/>
    <n v="4.3630017452006982E-4"/>
    <n v="127959"/>
    <n v="9392"/>
    <n v="68795.212559417952"/>
    <n v="26"/>
    <n v="13.62425468483816"/>
    <n v="2.3445559411047548E-5"/>
    <n v="68761.86"/>
    <n v="33.352559417946651"/>
    <n v="11.117519805982216"/>
    <n v="-372"/>
    <n v="4.8335795059354952E-2"/>
    <n v="1.063994495097196"/>
    <n v="6188"/>
    <n v="5813"/>
    <n v="1.0645105797350765"/>
    <s v="MC025"/>
    <s v="Cut  &amp; Fold"/>
    <s v="OP002"/>
    <s v="81WGTA2Z0QEZXL"/>
  </r>
  <r>
    <s v="Zara"/>
    <s v="C768686"/>
    <s v="Gupta Manufacturing"/>
    <s v="On Time"/>
    <x v="1"/>
    <d v="2015-07-12T00:00:00"/>
    <n v="2.600946062261106E+16"/>
    <s v="EM527"/>
    <s v="Amit Kumar"/>
    <n v="1748.03"/>
    <n v="4050"/>
    <n v="6849"/>
    <n v="5845"/>
    <n v="67"/>
    <n v="9.7824499926996641E-3"/>
    <n v="99406"/>
    <n v="3748"/>
    <n v="111725.88631650984"/>
    <n v="20"/>
    <n v="26.522411953041622"/>
    <n v="6.7445816849374366E-4"/>
    <n v="110459.71"/>
    <n v="1266.1763165098375"/>
    <n v="18.898153977758771"/>
    <n v="3480"/>
    <n v="5.8799267649840052E-2"/>
    <n v="0.62680965147453083"/>
    <n v="5912"/>
    <n v="9325"/>
    <n v="0.63399463806970513"/>
    <s v="MC062"/>
    <s v="Printing"/>
    <s v="OP006"/>
    <s v="EQ-T9GP-7CNFK5VHOJ9M"/>
  </r>
  <r>
    <s v="H&amp;M"/>
    <s v="C727016"/>
    <s v="Sharma Fabrics"/>
    <s v="Late"/>
    <x v="3"/>
    <d v="2015-11-29T00:00:00"/>
    <n v="2.6001810177320388E+16"/>
    <s v="EM928"/>
    <s v="Rajesh Verma"/>
    <n v="1354.41"/>
    <n v="4933"/>
    <n v="5471"/>
    <n v="5015"/>
    <n v="62"/>
    <n v="1.1332480350941327E-2"/>
    <n v="126843"/>
    <n v="1868"/>
    <n v="146388.54760119639"/>
    <n v="26"/>
    <n v="67.903104925053526"/>
    <n v="4.8903226824208678E-4"/>
    <n v="144600.85999999999"/>
    <n v="1787.6876011964107"/>
    <n v="28.833670987038882"/>
    <n v="1415"/>
    <n v="3.953706550617693E-2"/>
    <n v="0.77993779160186627"/>
    <n v="5077"/>
    <n v="6430"/>
    <n v="0.78958009331259715"/>
    <s v="MC062"/>
    <s v="Printing"/>
    <s v="OP006"/>
    <s v="6W-96V7JQV5WRP"/>
  </r>
  <r>
    <s v="H&amp;M"/>
    <s v="C165713"/>
    <s v="Mohan Industry"/>
    <s v="Late"/>
    <x v="1"/>
    <d v="2015-05-26T00:00:00"/>
    <n v="2.6005075512091032E+16"/>
    <s v="EM423"/>
    <s v="Shruti Singh"/>
    <n v="1357.13"/>
    <n v="1782"/>
    <n v="5240"/>
    <n v="6486"/>
    <n v="90"/>
    <n v="1.717557251908397E-2"/>
    <n v="93176"/>
    <n v="8919"/>
    <n v="112196.18168362627"/>
    <n v="19"/>
    <n v="10.446911088687072"/>
    <n v="9.6684786111767614E-4"/>
    <n v="110660.65"/>
    <n v="1535.5316836262718"/>
    <n v="17.061463151403021"/>
    <n v="143"/>
    <n v="6.9610200051515414E-2"/>
    <n v="0.97842811887162473"/>
    <n v="6576"/>
    <n v="6629"/>
    <n v="0.99200482727409867"/>
    <s v="MC038"/>
    <s v="Cut  &amp; Fold"/>
    <s v="OP002"/>
    <s v="RX6DT7TLZFP69H5S3J"/>
  </r>
  <r>
    <s v="H&amp;M"/>
    <s v="C936666"/>
    <s v="Patel Textiles"/>
    <s v="On Time"/>
    <x v="0"/>
    <d v="2015-01-05T00:00:00"/>
    <n v="2.6009818858373288E+16"/>
    <s v="EM174"/>
    <s v="Shruti Singh"/>
    <n v="1248.68"/>
    <n v="1091"/>
    <n v="6552"/>
    <n v="5793"/>
    <n v="66"/>
    <n v="1.0073260073260074E-2"/>
    <n v="142929"/>
    <n v="6050"/>
    <n v="62685.878933195236"/>
    <n v="29"/>
    <n v="23.624628099173552"/>
    <n v="4.6198105877659018E-4"/>
    <n v="61979.74"/>
    <n v="706.13893319523561"/>
    <n v="10.699074745382358"/>
    <n v="1890"/>
    <n v="4.0530613101609887E-2"/>
    <n v="0.75400234283483014"/>
    <n v="5859"/>
    <n v="7683"/>
    <n v="0.76259273721202658"/>
    <s v="MC038"/>
    <s v="Cut  &amp; Fold"/>
    <s v="OP002"/>
    <s v="VH1SEB25UWZXLLQMQL"/>
  </r>
  <r>
    <s v="H&amp;M"/>
    <s v="C394542"/>
    <s v="Sharma Fabrics"/>
    <s v="Early"/>
    <x v="3"/>
    <d v="2015-06-13T00:00:00"/>
    <n v="2.6002100720457848E+16"/>
    <s v="EM138"/>
    <s v="Shruti Singh"/>
    <n v="1505.47"/>
    <n v="4575"/>
    <n v="5202"/>
    <n v="5575"/>
    <n v="10"/>
    <n v="1.9223375624759708E-3"/>
    <n v="122543"/>
    <n v="5724"/>
    <n v="97141.082107623311"/>
    <n v="25"/>
    <n v="21.408630328441649"/>
    <n v="8.1610668146540115E-5"/>
    <n v="96967.15"/>
    <n v="173.93210762331836"/>
    <n v="17.393210762331837"/>
    <n v="2354"/>
    <n v="4.5494234676807327E-2"/>
    <n v="0.70311514692899479"/>
    <n v="5585"/>
    <n v="7929"/>
    <n v="0.7043763400176567"/>
    <s v="MC038"/>
    <s v="Cut  &amp; Fold"/>
    <s v="OP002"/>
    <s v="7-I56NKD4CMUWNTNK2"/>
  </r>
  <r>
    <s v="H&amp;M"/>
    <s v="C383334"/>
    <s v="Patel Textiles"/>
    <s v="On Time"/>
    <x v="0"/>
    <d v="2015-12-27T00:00:00"/>
    <n v="2.6003794975185036E+16"/>
    <s v="EM160"/>
    <s v="Pooja Patel"/>
    <n v="1912.59"/>
    <n v="4781"/>
    <n v="5457"/>
    <n v="5958"/>
    <n v="32"/>
    <n v="5.8640278541323074E-3"/>
    <n v="90588"/>
    <n v="705"/>
    <n v="89234.431487076203"/>
    <n v="19"/>
    <n v="128.49361702127661"/>
    <n v="3.5337249878528203E-4"/>
    <n v="88757.72"/>
    <n v="476.71148707620006"/>
    <n v="14.897233971131252"/>
    <n v="2110"/>
    <n v="6.5770300702079745E-2"/>
    <n v="0.73847297967278136"/>
    <n v="5990"/>
    <n v="8068"/>
    <n v="0.74243926623698564"/>
    <s v="MC038"/>
    <s v="Cut  &amp; Fold"/>
    <s v="OP002"/>
    <s v="CY7M5U6AWRX26A"/>
  </r>
  <r>
    <s v="Zara"/>
    <s v="C832440"/>
    <s v="Gupta Manufacturing"/>
    <s v="On Time"/>
    <x v="3"/>
    <d v="2015-07-09T00:00:00"/>
    <n v="2.6002011806251316E+16"/>
    <s v="EM114"/>
    <s v="Pooja Patel"/>
    <n v="1154.04"/>
    <n v="2191"/>
    <n v="6286"/>
    <n v="5289"/>
    <n v="6"/>
    <n v="9.5450206808781423E-4"/>
    <n v="86216"/>
    <n v="2768"/>
    <n v="129174.2831253545"/>
    <n v="18"/>
    <n v="31.147398843930635"/>
    <n v="6.9597494490198359E-5"/>
    <n v="129027.91"/>
    <n v="146.37312535450934"/>
    <n v="24.395520892418226"/>
    <n v="1634"/>
    <n v="6.1345921870650459E-2"/>
    <n v="0.7639751552795031"/>
    <n v="5295"/>
    <n v="6923"/>
    <n v="0.76484183157590635"/>
    <s v="MC038"/>
    <s v="Cut  &amp; Fold"/>
    <s v="OP002"/>
    <s v="X2-JJ0GM2LQS"/>
  </r>
  <r>
    <s v="Nike"/>
    <s v="C254593"/>
    <s v="Gupta Manufacturing"/>
    <s v="On Time"/>
    <x v="3"/>
    <d v="2015-07-22T00:00:00"/>
    <n v="2.6006279435030056E+16"/>
    <s v="EM799"/>
    <s v="Shruti Singh"/>
    <n v="1841.02"/>
    <n v="4637"/>
    <n v="5866"/>
    <n v="5777"/>
    <n v="77"/>
    <n v="1.3126491646778043E-2"/>
    <n v="145327"/>
    <n v="6603"/>
    <n v="125627.9343950147"/>
    <n v="30"/>
    <n v="22.00923822504922"/>
    <n v="5.3012048192771087E-4"/>
    <n v="123975.5"/>
    <n v="1652.4343950147133"/>
    <n v="21.460186948243031"/>
    <n v="1382"/>
    <n v="3.9751732300260793E-2"/>
    <n v="0.80695627880988963"/>
    <n v="5854"/>
    <n v="7159"/>
    <n v="0.81771197094566284"/>
    <s v="MC062"/>
    <s v="Printing"/>
    <s v="OP006"/>
    <s v="3NV5EQS2G9L6P"/>
  </r>
  <r>
    <s v="Zara"/>
    <s v="C344219"/>
    <s v="Mohan Industry"/>
    <s v="Late"/>
    <x v="0"/>
    <d v="2015-03-26T00:00:00"/>
    <n v="2.600590108366596E+16"/>
    <s v="EM771"/>
    <s v="Rajesh Verma"/>
    <n v="1356.74"/>
    <n v="3996"/>
    <n v="5035"/>
    <n v="6140"/>
    <n v="84"/>
    <n v="1.6683217477656404E-2"/>
    <n v="130959"/>
    <n v="6972"/>
    <n v="65425.339804560252"/>
    <n v="27"/>
    <n v="18.78356282271945"/>
    <n v="6.4183381088825213E-4"/>
    <n v="64542.35"/>
    <n v="882.9898045602605"/>
    <n v="10.511783387622149"/>
    <n v="2091"/>
    <n v="4.6884902908543892E-2"/>
    <n v="0.74596039363382338"/>
    <n v="6224"/>
    <n v="8231"/>
    <n v="0.75616571497995388"/>
    <s v="MC062"/>
    <s v="Printing"/>
    <s v="OP006"/>
    <s v="15ES4T0ROH"/>
  </r>
  <r>
    <s v="Zara"/>
    <s v="C122681"/>
    <s v="Sharma Fabrics"/>
    <s v="On Time"/>
    <x v="2"/>
    <d v="2015-08-27T00:00:00"/>
    <n v="2.6008067011370996E+16"/>
    <s v="EM497"/>
    <s v="Rajesh Verma"/>
    <n v="1379.82"/>
    <n v="2480"/>
    <n v="5444"/>
    <n v="5765"/>
    <n v="44"/>
    <n v="8.0822924320352683E-3"/>
    <n v="59455"/>
    <n v="1178"/>
    <n v="90301.041030355584"/>
    <n v="12"/>
    <n v="50.47113752122241"/>
    <n v="7.4060359192742087E-4"/>
    <n v="89617.06"/>
    <n v="683.98103035559404"/>
    <n v="15.545023417172592"/>
    <n v="437"/>
    <n v="9.6964090488604826E-2"/>
    <n v="0.92953885843276363"/>
    <n v="5809"/>
    <n v="6202"/>
    <n v="0.93663334408255405"/>
    <s v="MC062"/>
    <s v="Printing"/>
    <s v="OP006"/>
    <s v="WH-20OLQQB88VVCZT2"/>
  </r>
  <r>
    <s v="Uniqlo"/>
    <s v="C411377"/>
    <s v="Gupta Manufacturing"/>
    <s v="Late"/>
    <x v="0"/>
    <d v="2015-03-30T00:00:00"/>
    <n v="2.6006123638458856E+16"/>
    <s v="EM828"/>
    <s v="Pooja Patel"/>
    <n v="1152.01"/>
    <n v="1874"/>
    <n v="5690"/>
    <n v="6304"/>
    <n v="74"/>
    <n v="1.3005272407732865E-2"/>
    <n v="192479"/>
    <n v="6400"/>
    <n v="86519.68453362945"/>
    <n v="39"/>
    <n v="30.074843749999999"/>
    <n v="3.8460538967282558E-4"/>
    <n v="85515.85"/>
    <n v="1003.8345336294417"/>
    <n v="13.565331535532996"/>
    <n v="1665"/>
    <n v="3.2751624852581318E-2"/>
    <n v="0.7910653783410716"/>
    <n v="6378"/>
    <n v="7969"/>
    <n v="0.80035136152591291"/>
    <s v="MC062"/>
    <s v="Printing"/>
    <s v="OP006"/>
    <s v="Y3SJISZRIIEXBCGRLNG"/>
  </r>
  <r>
    <s v="H&amp;M"/>
    <s v="C460411"/>
    <s v="Sharma Fabrics"/>
    <s v="Early"/>
    <x v="1"/>
    <d v="2015-04-16T00:00:00"/>
    <n v="2.6007820141446552E+16"/>
    <s v="EM770"/>
    <s v="Amit Kumar"/>
    <n v="1916.06"/>
    <n v="4498"/>
    <n v="5533"/>
    <n v="5212"/>
    <n v="38"/>
    <n v="6.8678836074462313E-3"/>
    <n v="88703"/>
    <n v="3329"/>
    <n v="119336.04566385265"/>
    <n v="18"/>
    <n v="26.645539200961249"/>
    <n v="4.2857948457677774E-4"/>
    <n v="118472.28"/>
    <n v="863.76566385264778"/>
    <n v="22.730675364543362"/>
    <n v="2720"/>
    <n v="5.8757877411136035E-2"/>
    <n v="0.65708522440746342"/>
    <n v="5250"/>
    <n v="7932"/>
    <n v="0.66187594553706508"/>
    <s v="MC062"/>
    <s v="Printing"/>
    <s v="OP006"/>
    <s v="N378KQE8UB9GIWDJ"/>
  </r>
  <r>
    <s v="H&amp;M"/>
    <s v="C166574"/>
    <s v="Sharma Fabrics"/>
    <s v="Early"/>
    <x v="2"/>
    <d v="2015-10-07T00:00:00"/>
    <n v="2.60083735854314E+16"/>
    <s v="EM491"/>
    <s v="Rajesh Verma"/>
    <n v="1796.39"/>
    <n v="671"/>
    <n v="6241"/>
    <n v="5138"/>
    <n v="14"/>
    <n v="2.2432302515622495E-3"/>
    <n v="79989"/>
    <n v="9157"/>
    <n v="148504.94604904632"/>
    <n v="17"/>
    <n v="8.7352844818171889"/>
    <n v="1.75054704595186E-4"/>
    <n v="148101.4"/>
    <n v="403.54604904632151"/>
    <n v="28.824717789022966"/>
    <n v="1126"/>
    <n v="6.4233832151920883E-2"/>
    <n v="0.82024265644955296"/>
    <n v="5152"/>
    <n v="6264"/>
    <n v="0.82247765006385698"/>
    <s v="MC056"/>
    <s v="Printing"/>
    <s v="OP006"/>
    <s v="KKF0LB84TXJLG-"/>
  </r>
  <r>
    <s v="Uniqlo"/>
    <s v="C295678"/>
    <s v="Gupta Manufacturing"/>
    <s v="On Time"/>
    <x v="2"/>
    <d v="2015-04-26T00:00:00"/>
    <n v="2.6007929116450324E+16"/>
    <s v="EM306"/>
    <s v="Pooja Patel"/>
    <n v="1772.85"/>
    <n v="4662"/>
    <n v="6290"/>
    <n v="5292"/>
    <n v="25"/>
    <n v="3.9745627980922096E-3"/>
    <n v="147950"/>
    <n v="8660"/>
    <n v="71644.917205215432"/>
    <n v="30"/>
    <n v="17.084295612009239"/>
    <n v="1.6900456312320431E-4"/>
    <n v="71308.05"/>
    <n v="336.86720521541952"/>
    <n v="13.474688208616781"/>
    <n v="3179"/>
    <n v="3.5768840824602903E-2"/>
    <n v="0.6247196316845709"/>
    <n v="5317"/>
    <n v="8471"/>
    <n v="0.62767087711014047"/>
    <s v="MC056"/>
    <s v="Printing"/>
    <s v="OP006"/>
    <s v="Q13DV0-A27FMGS"/>
  </r>
  <r>
    <s v="Nike"/>
    <s v="C803656"/>
    <s v="Mohan Industry"/>
    <s v="Early"/>
    <x v="0"/>
    <d v="2015-08-22T00:00:00"/>
    <n v="2.6008159534637356E+16"/>
    <s v="EM601"/>
    <s v="Pooja Patel"/>
    <n v="1296.8900000000001"/>
    <n v="1696"/>
    <n v="6079"/>
    <n v="6844"/>
    <n v="32"/>
    <n v="5.2640236881065965E-3"/>
    <n v="101775"/>
    <n v="9487"/>
    <n v="124982.53227352425"/>
    <n v="21"/>
    <n v="10.727838094234215"/>
    <n v="3.1451795209498445E-4"/>
    <n v="124400.88"/>
    <n v="581.65227352425484"/>
    <n v="18.176633547632964"/>
    <n v="-1760"/>
    <n v="6.7246376811594205E-2"/>
    <n v="1.3461841070023604"/>
    <n v="6876"/>
    <n v="5084"/>
    <n v="1.3524783634933124"/>
    <s v="MC006"/>
    <s v="Weaving"/>
    <s v="OP001"/>
    <s v="BPY4I80PCC"/>
  </r>
  <r>
    <s v="Nike"/>
    <s v="C695729"/>
    <s v="Mohan Industry"/>
    <s v="Early"/>
    <x v="0"/>
    <d v="2015-08-18T00:00:00"/>
    <n v="2.6009117310632312E+16"/>
    <s v="EM886"/>
    <s v="Shruti Singh"/>
    <n v="1862.55"/>
    <n v="3681"/>
    <n v="5592"/>
    <n v="5368"/>
    <n v="18"/>
    <n v="3.2188841201716738E-3"/>
    <n v="188594"/>
    <n v="3249"/>
    <n v="106755.7374366617"/>
    <n v="38"/>
    <n v="58.046783625730995"/>
    <n v="9.5452231461055489E-5"/>
    <n v="106398.96"/>
    <n v="356.77743666169897"/>
    <n v="19.82096870342772"/>
    <n v="1484"/>
    <n v="2.8463259700732792E-2"/>
    <n v="0.78342089900758904"/>
    <n v="5386"/>
    <n v="6852"/>
    <n v="0.78604786923525982"/>
    <s v="MC006"/>
    <s v="Weaving"/>
    <s v="OP001"/>
    <s v="6FR-IFE4ARCWU8W4IKJ3"/>
  </r>
  <r>
    <s v="Nike"/>
    <s v="C931490"/>
    <s v="Mohan Industry"/>
    <s v="Early"/>
    <x v="0"/>
    <d v="2015-07-05T00:00:00"/>
    <n v="2.6002419944150944E+16"/>
    <s v="EM146"/>
    <s v="Shruti Singh"/>
    <n v="1674.3"/>
    <n v="3448"/>
    <n v="5286"/>
    <n v="5633"/>
    <n v="21"/>
    <n v="3.9727582292849034E-3"/>
    <n v="190234"/>
    <n v="5047"/>
    <n v="93019.451418427125"/>
    <n v="39"/>
    <n v="37.692490588468395"/>
    <n v="1.104025487216962E-4"/>
    <n v="92673.96"/>
    <n v="345.49141842712584"/>
    <n v="16.451972306053612"/>
    <n v="1193"/>
    <n v="2.9610900259680183E-2"/>
    <n v="0.82522707295634334"/>
    <n v="5654"/>
    <n v="6826"/>
    <n v="0.82830354526809258"/>
    <s v="MC006"/>
    <s v="Weaving"/>
    <s v="OP001"/>
    <s v="1VQRU56YVOCTHANIP3E"/>
  </r>
  <r>
    <s v="Zara"/>
    <s v="C330178"/>
    <s v="Mohan Industry"/>
    <s v="On Time"/>
    <x v="1"/>
    <d v="2015-10-12T00:00:00"/>
    <n v="2.6009698840107528E+16"/>
    <s v="EM886"/>
    <s v="Pooja Patel"/>
    <n v="1223.31"/>
    <n v="4264"/>
    <n v="5147"/>
    <n v="5237"/>
    <n v="30"/>
    <n v="5.8286380415776178E-3"/>
    <n v="142253"/>
    <n v="1470"/>
    <n v="139925.91591369105"/>
    <n v="29"/>
    <n v="96.770748299319735"/>
    <n v="2.109363464418554E-4"/>
    <n v="139128.92000000001"/>
    <n v="796.99591369104462"/>
    <n v="26.566530456368152"/>
    <n v="4101"/>
    <n v="3.6814689321139099E-2"/>
    <n v="0.56082672949239665"/>
    <n v="5267"/>
    <n v="9338"/>
    <n v="0.56403940886699511"/>
    <s v="MC028"/>
    <s v="Cut  &amp; Fold"/>
    <s v="OP002"/>
    <s v="K7OY1FINXX"/>
  </r>
  <r>
    <s v="H&amp;M"/>
    <s v="C264611"/>
    <s v="Mohan Industry"/>
    <s v="Late"/>
    <x v="3"/>
    <d v="2015-11-22T00:00:00"/>
    <n v="2.600921634037756E+16"/>
    <s v="EM305"/>
    <s v="Shruti Singh"/>
    <n v="1035.32"/>
    <n v="2778"/>
    <n v="6148"/>
    <n v="6144"/>
    <n v="82"/>
    <n v="1.3337670787247886E-2"/>
    <n v="107743"/>
    <n v="7269"/>
    <n v="113944.18037434897"/>
    <n v="22"/>
    <n v="14.822258907690191"/>
    <n v="7.6164999396253054E-4"/>
    <n v="112443.47"/>
    <n v="1500.7103743489583"/>
    <n v="18.301346028645835"/>
    <n v="-698"/>
    <n v="5.7024586284027734E-2"/>
    <n v="1.1281674623576938"/>
    <n v="6226"/>
    <n v="5446"/>
    <n v="1.1432243848696291"/>
    <s v="MC027"/>
    <s v="Cross Checking"/>
    <s v="OP003"/>
    <s v="I5TM7D64M4F053XE"/>
  </r>
  <r>
    <s v="H&amp;M"/>
    <s v="C551178"/>
    <s v="Sharma Fabrics"/>
    <s v="Late"/>
    <x v="0"/>
    <d v="2015-03-29T00:00:00"/>
    <n v="2.6006671737566608E+16"/>
    <s v="EM585"/>
    <s v="Amit Kumar"/>
    <n v="1516.24"/>
    <n v="2453"/>
    <n v="5162"/>
    <n v="6986"/>
    <n v="58"/>
    <n v="1.1235955056179775E-2"/>
    <n v="95216"/>
    <n v="8121"/>
    <n v="64178.17035785858"/>
    <n v="20"/>
    <n v="11.724664450190863"/>
    <n v="6.0951260009668132E-4"/>
    <n v="63649.73"/>
    <n v="528.44035785857432"/>
    <n v="9.1110406527340402"/>
    <n v="-994"/>
    <n v="7.3370021845068051E-2"/>
    <n v="1.1658878504672898"/>
    <n v="7044"/>
    <n v="5992"/>
    <n v="1.1755674232309747"/>
    <s v="MC026"/>
    <s v="Packing"/>
    <s v="OP004"/>
    <s v="K5N51TVF4A35EUO"/>
  </r>
  <r>
    <s v="Nike"/>
    <s v="C884037"/>
    <s v="Mohan Industry"/>
    <s v="Late"/>
    <x v="2"/>
    <d v="2015-12-31T00:00:00"/>
    <n v="2.6008926380710504E+16"/>
    <s v="EM985"/>
    <s v="Shruti Singh"/>
    <n v="1476.81"/>
    <n v="1464"/>
    <n v="5664"/>
    <n v="5802"/>
    <n v="96"/>
    <n v="1.6949152542372881E-2"/>
    <n v="113481"/>
    <n v="66"/>
    <n v="132723.08435367115"/>
    <n v="23"/>
    <n v="1719.409090909091"/>
    <n v="8.4667284032279402E-4"/>
    <n v="130562.79"/>
    <n v="2160.2943536711477"/>
    <n v="22.503066184074456"/>
    <n v="3639"/>
    <n v="5.112750152007825E-2"/>
    <n v="0.61455354305687959"/>
    <n v="5898"/>
    <n v="9441"/>
    <n v="0.62472195741976488"/>
    <s v="MC127"/>
    <s v="Cut  &amp; Fold"/>
    <s v="OP002"/>
    <s v="U0AA5I9D0W5S"/>
  </r>
  <r>
    <s v="H&amp;M"/>
    <s v="C293421"/>
    <s v="Gupta Manufacturing"/>
    <s v="Early"/>
    <x v="2"/>
    <d v="2015-11-06T00:00:00"/>
    <n v="2.6007063073934656E+16"/>
    <s v="EM805"/>
    <s v="Shruti Singh"/>
    <n v="1512.2"/>
    <n v="2508"/>
    <n v="6654"/>
    <n v="6698"/>
    <n v="90"/>
    <n v="1.3525698827772768E-2"/>
    <n v="197014"/>
    <n v="5579"/>
    <n v="122942.13183636905"/>
    <n v="40"/>
    <n v="35.313497042480734"/>
    <n v="4.5702910767605776E-4"/>
    <n v="121312.08"/>
    <n v="1630.0518363690653"/>
    <n v="18.111687070767392"/>
    <n v="-1240"/>
    <n v="3.3997583928045721E-2"/>
    <n v="1.2271894466837669"/>
    <n v="6788"/>
    <n v="5458"/>
    <n v="1.2436790032979113"/>
    <s v="MC058"/>
    <s v="Printing"/>
    <s v="OP006"/>
    <s v="MLVUULZC3Y-1"/>
  </r>
  <r>
    <s v="Zara"/>
    <s v="C150342"/>
    <s v="Mohan Industry"/>
    <s v="On Time"/>
    <x v="1"/>
    <d v="2015-08-26T00:00:00"/>
    <n v="2.60016585291381E+16"/>
    <s v="EM914"/>
    <s v="Rajesh Verma"/>
    <n v="1705.66"/>
    <n v="1865"/>
    <n v="5989"/>
    <n v="6634"/>
    <n v="16"/>
    <n v="2.6715645349807983E-3"/>
    <n v="79935"/>
    <n v="4683"/>
    <n v="123842.37662044015"/>
    <n v="17"/>
    <n v="17.069186418962204"/>
    <n v="2.0020270523905454E-4"/>
    <n v="123544.41"/>
    <n v="297.96662044015676"/>
    <n v="18.622913777509797"/>
    <n v="936"/>
    <n v="8.2992431350472254E-2"/>
    <n v="0.87635402906208715"/>
    <n v="6650"/>
    <n v="7570"/>
    <n v="0.87846763540290618"/>
    <s v="MC058"/>
    <s v="Printing"/>
    <s v="OP006"/>
    <s v="B1FZ5CFCP0QOXWXHT5XJ"/>
  </r>
  <r>
    <s v="Uniqlo"/>
    <s v="C457145"/>
    <s v="Mohan Industry"/>
    <s v="Late"/>
    <x v="2"/>
    <d v="2015-06-13T00:00:00"/>
    <n v="2.6008930445424648E+16"/>
    <s v="EM274"/>
    <s v="Amit Kumar"/>
    <n v="1282.5899999999999"/>
    <n v="12"/>
    <n v="6354"/>
    <n v="5932"/>
    <n v="37"/>
    <n v="5.8231035568146053E-3"/>
    <n v="169640"/>
    <n v="5902"/>
    <n v="84098.430372555624"/>
    <n v="35"/>
    <n v="28.742799051169094"/>
    <n v="2.181565184578103E-4"/>
    <n v="83577.13"/>
    <n v="521.30037255563047"/>
    <n v="14.089199258260283"/>
    <n v="1306"/>
    <n v="3.4968167884932802E-2"/>
    <n v="0.81956341530809618"/>
    <n v="5969"/>
    <n v="7238"/>
    <n v="0.82467532467532467"/>
    <s v="MC058"/>
    <s v="Printing"/>
    <s v="OP006"/>
    <s v="2XWZFJZD9VD3Y8LVC8"/>
  </r>
  <r>
    <s v="Zara"/>
    <s v="C461169"/>
    <s v="Gupta Manufacturing"/>
    <s v="On Time"/>
    <x v="0"/>
    <d v="2015-10-19T00:00:00"/>
    <n v="2.60043476773038E+16"/>
    <s v="EM378"/>
    <s v="Rajesh Verma"/>
    <n v="1906.94"/>
    <n v="1033"/>
    <n v="6358"/>
    <n v="6577"/>
    <n v="89"/>
    <n v="1.3998112614029569E-2"/>
    <n v="164545"/>
    <n v="1931"/>
    <n v="51641.776667173486"/>
    <n v="34"/>
    <n v="85.21232522009322"/>
    <n v="5.4117818747871768E-4"/>
    <n v="50952.29"/>
    <n v="689.4866671734834"/>
    <n v="7.7470412041964423"/>
    <n v="547"/>
    <n v="3.9970828648697922E-2"/>
    <n v="0.92321729365524985"/>
    <n v="6666"/>
    <n v="7124"/>
    <n v="0.93571027512633353"/>
    <s v="MC058"/>
    <s v="Printing"/>
    <s v="OP006"/>
    <s v="HJIOJEBKOE9DQ"/>
  </r>
  <r>
    <s v="Nike"/>
    <s v="C137437"/>
    <s v="Gupta Manufacturing"/>
    <s v="Early"/>
    <x v="3"/>
    <d v="2015-03-09T00:00:00"/>
    <n v="2.6009859443431764E+16"/>
    <s v="EM310"/>
    <s v="Rajesh Verma"/>
    <n v="1511.27"/>
    <n v="2194"/>
    <n v="5789"/>
    <n v="6021"/>
    <n v="94"/>
    <n v="1.6237692174814303E-2"/>
    <n v="71292"/>
    <n v="7611"/>
    <n v="89892.886688257771"/>
    <n v="15"/>
    <n v="9.3669688608592825"/>
    <n v="1.3202618051068851E-3"/>
    <n v="88511.05"/>
    <n v="1381.8366882577645"/>
    <n v="14.700390300614517"/>
    <n v="3614"/>
    <n v="8.4455478875610168E-2"/>
    <n v="0.6249091852620654"/>
    <n v="6115"/>
    <n v="9635"/>
    <n v="0.63466528282304102"/>
    <s v="MC027"/>
    <s v="Cross Checking"/>
    <s v="OP003"/>
    <s v="LO4CJXNFW16WWIQ"/>
  </r>
  <r>
    <s v="Zara"/>
    <s v="C646696"/>
    <s v="Sharma Fabrics"/>
    <s v="On Time"/>
    <x v="2"/>
    <d v="2015-07-26T00:00:00"/>
    <n v="2.6009781382856492E+16"/>
    <s v="EM832"/>
    <s v="Shruti Singh"/>
    <n v="1064"/>
    <n v="629"/>
    <n v="6951"/>
    <n v="6381"/>
    <n v="28"/>
    <n v="4.0281973816717019E-3"/>
    <n v="93875"/>
    <n v="6050"/>
    <n v="129257.48738755682"/>
    <n v="19"/>
    <n v="15.516528925619834"/>
    <n v="2.983579656249001E-4"/>
    <n v="128692.78"/>
    <n v="564.70738755680929"/>
    <n v="20.168120984171761"/>
    <n v="665"/>
    <n v="6.7973368841544604E-2"/>
    <n v="0.90562021004825433"/>
    <n v="6409"/>
    <n v="7046"/>
    <n v="0.90959409594095941"/>
    <s v="MC026"/>
    <s v="Packing"/>
    <s v="OP004"/>
    <s v="Q3NF2F4OQVRSSD"/>
  </r>
  <r>
    <s v="Zara"/>
    <s v="C859783"/>
    <s v="Mohan Industry"/>
    <s v="On Time"/>
    <x v="2"/>
    <d v="2015-04-08T00:00:00"/>
    <n v="2.6007477100688136E+16"/>
    <s v="EM990"/>
    <s v="Amit Kumar"/>
    <n v="1677.43"/>
    <n v="4698"/>
    <n v="5996"/>
    <n v="6672"/>
    <n v="97"/>
    <n v="1.6177451634422947E-2"/>
    <n v="147228"/>
    <n v="7309"/>
    <n v="96811.867348621105"/>
    <n v="30"/>
    <n v="20.143384867970994"/>
    <n v="6.5927642712956477E-4"/>
    <n v="95424.55"/>
    <n v="1387.3173486211033"/>
    <n v="14.302240707434054"/>
    <n v="991"/>
    <n v="4.5317466786209147E-2"/>
    <n v="0.87067728043847059"/>
    <n v="6769"/>
    <n v="7663"/>
    <n v="0.88333550828657181"/>
    <s v="MC027"/>
    <s v="Cross Checking"/>
    <s v="OP003"/>
    <s v="MANIY918QHEBYSCF6Q8T"/>
  </r>
  <r>
    <s v="Zara"/>
    <s v="C421591"/>
    <s v="Patel Textiles"/>
    <s v="On Time"/>
    <x v="0"/>
    <d v="2015-04-22T00:00:00"/>
    <n v="2.6009294589048816E+16"/>
    <s v="EM952"/>
    <s v="Shruti Singh"/>
    <n v="1452.43"/>
    <n v="4292"/>
    <n v="6089"/>
    <n v="6866"/>
    <n v="39"/>
    <n v="6.4049926096239121E-3"/>
    <n v="60327"/>
    <n v="7567"/>
    <n v="60591.978408097879"/>
    <n v="13"/>
    <n v="7.9723800713624948"/>
    <n v="6.4689490445859869E-4"/>
    <n v="60249.75"/>
    <n v="342.22840809787363"/>
    <n v="8.7750873871249642"/>
    <n v="-1239"/>
    <n v="0.1138130521988496"/>
    <n v="1.22018837746579"/>
    <n v="6905"/>
    <n v="5627"/>
    <n v="1.2271192464901368"/>
    <s v="MC026"/>
    <s v="Packing"/>
    <s v="OP004"/>
    <s v="R5F65FB0H9"/>
  </r>
  <r>
    <s v="Uniqlo"/>
    <s v="C985508"/>
    <s v="Mohan Industry"/>
    <s v="Early"/>
    <x v="3"/>
    <d v="2015-10-09T00:00:00"/>
    <n v="2.6001389058774388E+16"/>
    <s v="EM744"/>
    <s v="Amit Kumar"/>
    <n v="1285.69"/>
    <n v="2984"/>
    <n v="6408"/>
    <n v="5424"/>
    <n v="78"/>
    <n v="1.2172284644194757E-2"/>
    <n v="168131"/>
    <n v="732"/>
    <n v="128843.32845132743"/>
    <n v="34"/>
    <n v="229.68715846994536"/>
    <n v="4.6413928939084692E-4"/>
    <n v="127016.76"/>
    <n v="1826.5684513274336"/>
    <n v="23.41754424778761"/>
    <n v="387"/>
    <n v="3.2260558730989528E-2"/>
    <n v="0.93340216830149714"/>
    <n v="5502"/>
    <n v="5811"/>
    <n v="0.94682498709344343"/>
    <s v="MC027"/>
    <s v="Cross Checking"/>
    <s v="OP003"/>
    <s v="2B5ZULQ5VOGZQJQGP"/>
  </r>
  <r>
    <s v="Zara"/>
    <s v="C116529"/>
    <s v="Patel Textiles"/>
    <s v="On Time"/>
    <x v="1"/>
    <d v="2015-04-03T00:00:00"/>
    <n v="2.6006503055423312E+16"/>
    <s v="EM893"/>
    <s v="Rajesh Verma"/>
    <n v="1896.46"/>
    <n v="269"/>
    <n v="6102"/>
    <n v="6053"/>
    <n v="78"/>
    <n v="1.2782694198623401E-2"/>
    <n v="190227"/>
    <n v="7807"/>
    <n v="98191.39361969271"/>
    <n v="39"/>
    <n v="24.366209811707442"/>
    <n v="4.1020462900146729E-4"/>
    <n v="96942.18"/>
    <n v="1249.2136196927142"/>
    <n v="16.015559226829669"/>
    <n v="3870"/>
    <n v="3.1819878355859053E-2"/>
    <n v="0.60999697672074982"/>
    <n v="6131"/>
    <n v="9923"/>
    <n v="0.61785750277133933"/>
    <s v="MC026"/>
    <s v="Packing"/>
    <s v="OP004"/>
    <s v="1CQMBJ0J1MXY3QJ"/>
  </r>
  <r>
    <s v="Uniqlo"/>
    <s v="C602518"/>
    <s v="Patel Textiles"/>
    <s v="Early"/>
    <x v="1"/>
    <d v="2015-01-19T00:00:00"/>
    <n v="2.6002830530166208E+16"/>
    <s v="EM608"/>
    <s v="Shruti Singh"/>
    <n v="1140.3"/>
    <n v="4226"/>
    <n v="6781"/>
    <n v="6311"/>
    <n v="47"/>
    <n v="6.9311311016074326E-3"/>
    <n v="88341"/>
    <n v="5465"/>
    <n v="129484.51341150372"/>
    <n v="18"/>
    <n v="16.164867337602928"/>
    <n v="5.3231250141572476E-4"/>
    <n v="128527.33"/>
    <n v="957.18341150372362"/>
    <n v="20.365604500079225"/>
    <n v="236"/>
    <n v="7.1439082645657168E-2"/>
    <n v="0.96395295555216132"/>
    <n v="6358"/>
    <n v="6547"/>
    <n v="0.97113181609897659"/>
    <s v="MC027"/>
    <s v="Cross Checking"/>
    <s v="OP003"/>
    <s v="7331S-YFJG"/>
  </r>
  <r>
    <s v="Zara"/>
    <s v="C482673"/>
    <s v="Mohan Industry"/>
    <s v="On Time"/>
    <x v="1"/>
    <d v="2015-02-09T00:00:00"/>
    <n v="2.6008178444921092E+16"/>
    <s v="EM843"/>
    <s v="Shruti Singh"/>
    <n v="1635.05"/>
    <n v="2394"/>
    <n v="6249"/>
    <n v="6467"/>
    <n v="99"/>
    <n v="1.5842534805568891E-2"/>
    <n v="120403"/>
    <n v="8725"/>
    <n v="98761.787929488171"/>
    <n v="25"/>
    <n v="13.799770773638969"/>
    <n v="8.2291528128740528E-4"/>
    <n v="97272.69"/>
    <n v="1489.0979294881706"/>
    <n v="15.04139322715324"/>
    <n v="3430"/>
    <n v="5.3711286263631308E-2"/>
    <n v="0.65343033242396686"/>
    <n v="6566"/>
    <n v="9897"/>
    <n v="0.66343336364554917"/>
    <s v="MC026"/>
    <s v="Packing"/>
    <s v="OP004"/>
    <s v="PHO-VMCSG8"/>
  </r>
  <r>
    <s v="H&amp;M"/>
    <s v="C320520"/>
    <s v="Patel Textiles"/>
    <s v="Late"/>
    <x v="2"/>
    <d v="2015-05-18T00:00:00"/>
    <n v="2.6006281732443572E+16"/>
    <s v="EM158"/>
    <s v="Shruti Singh"/>
    <n v="1780.94"/>
    <n v="3834"/>
    <n v="5588"/>
    <n v="6004"/>
    <n v="49"/>
    <n v="8.7687902648532576E-3"/>
    <n v="186570"/>
    <n v="5683"/>
    <n v="64382.587308461028"/>
    <n v="38"/>
    <n v="32.829491465775121"/>
    <n v="2.6270500372612202E-4"/>
    <n v="63861.4"/>
    <n v="521.18730846102596"/>
    <n v="10.636475682878082"/>
    <n v="1108"/>
    <n v="3.2180950849547085E-2"/>
    <n v="0.84420697412823398"/>
    <n v="6053"/>
    <n v="7112"/>
    <n v="0.85109673790776152"/>
    <s v="MC027"/>
    <s v="Cross Checking"/>
    <s v="OP003"/>
    <s v="HE65VXR3MCT71JNEYM5A"/>
  </r>
  <r>
    <s v="Nike"/>
    <s v="C521310"/>
    <s v="Sharma Fabrics"/>
    <s v="Late"/>
    <x v="2"/>
    <d v="2015-06-02T00:00:00"/>
    <n v="2.6004770766552912E+16"/>
    <s v="EM931"/>
    <s v="Amit Kumar"/>
    <n v="1941.24"/>
    <n v="3960"/>
    <n v="5700"/>
    <n v="5373"/>
    <n v="50"/>
    <n v="8.771929824561403E-3"/>
    <n v="130123"/>
    <n v="7894"/>
    <n v="61152.626540107951"/>
    <n v="27"/>
    <n v="16.483785153280973"/>
    <n v="3.8439952949497592E-4"/>
    <n v="60588.800000000003"/>
    <n v="563.82654010794715"/>
    <n v="11.276530802158943"/>
    <n v="1037"/>
    <n v="4.1291700929120906E-2"/>
    <n v="0.83822152886115442"/>
    <n v="5423"/>
    <n v="6410"/>
    <n v="0.84602184087363497"/>
    <s v="MC058"/>
    <s v="Printing"/>
    <s v="OP006"/>
    <s v="D15I-9QTI7B7P1"/>
  </r>
  <r>
    <s v="Zara"/>
    <s v="C442376"/>
    <s v="Sharma Fabrics"/>
    <s v="Early"/>
    <x v="2"/>
    <d v="2015-11-12T00:00:00"/>
    <n v="2.600265478762662E+16"/>
    <s v="EM576"/>
    <s v="Shruti Singh"/>
    <n v="1286.54"/>
    <n v="4723"/>
    <n v="6953"/>
    <n v="6421"/>
    <n v="84"/>
    <n v="1.208111606500791E-2"/>
    <n v="57641"/>
    <n v="7913"/>
    <n v="50718.434433888804"/>
    <n v="12"/>
    <n v="7.2843422216605589"/>
    <n v="1.4594228330177042E-3"/>
    <n v="50063.5"/>
    <n v="654.93443388880235"/>
    <n v="7.7968384986762187"/>
    <n v="2598"/>
    <n v="0.11139640186672681"/>
    <n v="0.71194145692427102"/>
    <n v="6505"/>
    <n v="9019"/>
    <n v="0.7212551280629782"/>
    <s v="MC058"/>
    <s v="Printing"/>
    <s v="OP006"/>
    <s v="OS-IRTO3K-RRCDZ2P"/>
  </r>
  <r>
    <s v="H&amp;M"/>
    <s v="C214108"/>
    <s v="Gupta Manufacturing"/>
    <s v="On Time"/>
    <x v="0"/>
    <d v="2015-11-18T00:00:00"/>
    <n v="2.6005691281968888E+16"/>
    <s v="EM494"/>
    <s v="Amit Kumar"/>
    <n v="1263.57"/>
    <n v="886"/>
    <n v="5224"/>
    <n v="5948"/>
    <n v="28"/>
    <n v="5.3598774885145481E-3"/>
    <n v="151049"/>
    <n v="7121"/>
    <n v="141095.94209818428"/>
    <n v="31"/>
    <n v="21.211768010110941"/>
    <n v="1.8540467881950193E-4"/>
    <n v="140434.85"/>
    <n v="661.0920981842637"/>
    <n v="23.610432078009417"/>
    <n v="1081"/>
    <n v="3.9377950201590212E-2"/>
    <n v="0.84620856451842363"/>
    <n v="5976"/>
    <n v="7029"/>
    <n v="0.85019206145966708"/>
    <s v="MC058"/>
    <s v="Printing"/>
    <s v="OP006"/>
    <s v="D6NGNU9DA2WL5510TER"/>
  </r>
  <r>
    <s v="Uniqlo"/>
    <s v="C103110"/>
    <s v="Sharma Fabrics"/>
    <s v="Late"/>
    <x v="1"/>
    <d v="2015-05-05T00:00:00"/>
    <n v="2.6002925209300432E+16"/>
    <s v="EM286"/>
    <s v="Rajesh Verma"/>
    <n v="1537.23"/>
    <n v="3867"/>
    <n v="6379"/>
    <n v="6942"/>
    <n v="42"/>
    <n v="6.5841040915503996E-3"/>
    <n v="182999"/>
    <n v="5431"/>
    <n v="135294.51681936043"/>
    <n v="37"/>
    <n v="33.695267906462895"/>
    <n v="2.2956213755144652E-4"/>
    <n v="134480.89000000001"/>
    <n v="813.62681936041497"/>
    <n v="19.372067127628927"/>
    <n v="-804"/>
    <n v="3.7934633522587552E-2"/>
    <n v="1.130987292277615"/>
    <n v="6984"/>
    <n v="6138"/>
    <n v="1.1378299120234605"/>
    <s v="MC058"/>
    <s v="Printing"/>
    <s v="OP006"/>
    <s v="LQ0X4H40PE2MZ"/>
  </r>
  <r>
    <s v="Zara"/>
    <s v="C547443"/>
    <s v="Gupta Manufacturing"/>
    <s v="Late"/>
    <x v="2"/>
    <d v="2015-06-19T00:00:00"/>
    <n v="2.6006762386192808E+16"/>
    <s v="EM120"/>
    <s v="Rajesh Verma"/>
    <n v="1936.41"/>
    <n v="2274"/>
    <n v="6870"/>
    <n v="6161"/>
    <n v="22"/>
    <n v="3.2023289665211062E-3"/>
    <n v="102031"/>
    <n v="4738"/>
    <n v="50493.493083914953"/>
    <n v="21"/>
    <n v="21.534613761080625"/>
    <n v="2.1566724504700564E-4"/>
    <n v="50313.83"/>
    <n v="179.66308391494888"/>
    <n v="8.1665038143158579"/>
    <n v="319"/>
    <n v="6.0383608903176483E-2"/>
    <n v="0.95077160493827162"/>
    <n v="6183"/>
    <n v="6480"/>
    <n v="0.95416666666666672"/>
    <s v="MC058"/>
    <s v="Printing"/>
    <s v="OP006"/>
    <s v="9RTOCL9-Y-2R"/>
  </r>
  <r>
    <s v="Nike"/>
    <s v="C405593"/>
    <s v="Patel Textiles"/>
    <s v="On Time"/>
    <x v="2"/>
    <d v="2015-03-11T00:00:00"/>
    <n v="2.6002857054528512E+16"/>
    <s v="EM510"/>
    <s v="Pooja Patel"/>
    <n v="1665.59"/>
    <n v="1404"/>
    <n v="6635"/>
    <n v="5970"/>
    <n v="21"/>
    <n v="3.1650339110776186E-3"/>
    <n v="181383"/>
    <n v="7871"/>
    <n v="129815.85806030151"/>
    <n v="37"/>
    <n v="23.044467030872823"/>
    <n v="1.1579051841069243E-4"/>
    <n v="129360.82"/>
    <n v="455.03806030150758"/>
    <n v="21.668479061976551"/>
    <n v="2923"/>
    <n v="3.2913779130348486E-2"/>
    <n v="0.67131451703587086"/>
    <n v="5991"/>
    <n v="8893"/>
    <n v="0.67367592488474082"/>
    <s v="MC058"/>
    <s v="Printing"/>
    <s v="OP006"/>
    <s v="EHGZBKU--F4L9KISQ2H"/>
  </r>
  <r>
    <s v="H&amp;M"/>
    <s v="C486824"/>
    <s v="Patel Textiles"/>
    <s v="Late"/>
    <x v="1"/>
    <d v="2015-06-30T00:00:00"/>
    <n v="2.6004509864702316E+16"/>
    <s v="EM481"/>
    <s v="Pooja Patel"/>
    <n v="1417.54"/>
    <n v="3787"/>
    <n v="6505"/>
    <n v="6417"/>
    <n v="62"/>
    <n v="9.5311299000768648E-3"/>
    <n v="165207"/>
    <n v="795"/>
    <n v="137320.47149758454"/>
    <n v="34"/>
    <n v="207.80754716981133"/>
    <n v="3.7542765448545217E-4"/>
    <n v="136006.39999999999"/>
    <n v="1314.071497584541"/>
    <n v="21.194701573944212"/>
    <n v="-1388"/>
    <n v="3.8842179810782834E-2"/>
    <n v="1.2759992046132431"/>
    <n v="6479"/>
    <n v="5029"/>
    <n v="1.288327699343806"/>
    <s v="MC058"/>
    <s v="Printing"/>
    <s v="OP006"/>
    <s v="19ORC4OUCJR79WB2KB"/>
  </r>
  <r>
    <s v="Uniqlo"/>
    <s v="C189307"/>
    <s v="Gupta Manufacturing"/>
    <s v="Late"/>
    <x v="3"/>
    <d v="2015-06-16T00:00:00"/>
    <n v="2.6005615623602044E+16"/>
    <s v="EM336"/>
    <s v="Pooja Patel"/>
    <n v="1309.52"/>
    <n v="3252"/>
    <n v="5311"/>
    <n v="6790"/>
    <n v="72"/>
    <n v="1.3556768970062135E-2"/>
    <n v="192857"/>
    <n v="8210"/>
    <n v="106791.89115463918"/>
    <n v="39"/>
    <n v="23.490499390986603"/>
    <n v="3.7347303991493115E-4"/>
    <n v="105671.37"/>
    <n v="1120.5211546391752"/>
    <n v="15.56279381443299"/>
    <n v="-1596"/>
    <n v="3.5207433486987766E-2"/>
    <n v="1.307277628032345"/>
    <n v="6862"/>
    <n v="5194"/>
    <n v="1.3211397766653832"/>
    <s v="MC058"/>
    <s v="Printing"/>
    <s v="OP006"/>
    <s v="XG90R5RM34846HLME-"/>
  </r>
  <r>
    <s v="Nike"/>
    <s v="C711489"/>
    <s v="Mohan Industry"/>
    <s v="On Time"/>
    <x v="1"/>
    <d v="2015-04-05T00:00:00"/>
    <n v="2.6004886538317136E+16"/>
    <s v="EM971"/>
    <s v="Pooja Patel"/>
    <n v="1714.62"/>
    <n v="30"/>
    <n v="6909"/>
    <n v="5883"/>
    <n v="10"/>
    <n v="1.4473874656245477E-3"/>
    <n v="140491"/>
    <n v="9080"/>
    <n v="98109.294463708997"/>
    <n v="29"/>
    <n v="15.472577092511013"/>
    <n v="7.1184003530726575E-5"/>
    <n v="97942.81"/>
    <n v="166.484463708992"/>
    <n v="16.648446370899201"/>
    <n v="-723"/>
    <n v="4.1874568477696078E-2"/>
    <n v="1.1401162790697674"/>
    <n v="5893"/>
    <n v="5160"/>
    <n v="1.1420542635658915"/>
    <s v="MC058"/>
    <s v="Printing"/>
    <s v="OP006"/>
    <s v="8VPKX31RSUJYMG"/>
  </r>
  <r>
    <s v="Zara"/>
    <s v="C841707"/>
    <s v="Sharma Fabrics"/>
    <s v="Late"/>
    <x v="0"/>
    <d v="2015-09-21T00:00:00"/>
    <n v="2.6007163164008272E+16"/>
    <s v="EM647"/>
    <s v="Amit Kumar"/>
    <n v="1475.05"/>
    <n v="1593"/>
    <n v="6442"/>
    <n v="5921"/>
    <n v="70"/>
    <n v="1.0866190624029805E-2"/>
    <n v="180779"/>
    <n v="4594"/>
    <n v="76968.808409052537"/>
    <n v="37"/>
    <n v="39.35111014366565"/>
    <n v="3.8736310864428443E-4"/>
    <n v="76069.490000000005"/>
    <n v="899.318409052525"/>
    <n v="12.8474058436075"/>
    <n v="-656"/>
    <n v="3.2752698045680081E-2"/>
    <n v="1.1245963912630579"/>
    <n v="5991"/>
    <n v="5265"/>
    <n v="1.1378917378917379"/>
    <s v="MC058"/>
    <s v="Printing"/>
    <s v="OP006"/>
    <s v="10-PD7537YT8KZT-5LUU"/>
  </r>
  <r>
    <s v="H&amp;M"/>
    <s v="C781610"/>
    <s v="Mohan Industry"/>
    <s v="Early"/>
    <x v="2"/>
    <d v="2015-07-01T00:00:00"/>
    <n v="2.6009913778934176E+16"/>
    <s v="EM335"/>
    <s v="Pooja Patel"/>
    <n v="1953.16"/>
    <n v="3560"/>
    <n v="5738"/>
    <n v="5166"/>
    <n v="45"/>
    <n v="7.842453816660858E-3"/>
    <n v="124585"/>
    <n v="5261"/>
    <n v="149440.20261324043"/>
    <n v="26"/>
    <n v="23.680859152252424"/>
    <n v="3.6132969327123818E-4"/>
    <n v="148149.70000000001"/>
    <n v="1290.5026132404182"/>
    <n v="28.677835849787073"/>
    <n v="583"/>
    <n v="4.1465666011157039E-2"/>
    <n v="0.89859105931466343"/>
    <n v="5211"/>
    <n v="5749"/>
    <n v="0.9064185075665333"/>
    <s v="MC058"/>
    <s v="Printing"/>
    <s v="OP006"/>
    <s v="95EPQ4J9WH1ODCB"/>
  </r>
  <r>
    <s v="Nike"/>
    <s v="C956879"/>
    <s v="Mohan Industry"/>
    <s v="Early"/>
    <x v="1"/>
    <d v="2015-05-23T00:00:00"/>
    <n v="2.6004536852068264E+16"/>
    <s v="EM416"/>
    <s v="Amit Kumar"/>
    <n v="1643.56"/>
    <n v="4032"/>
    <n v="6411"/>
    <n v="6337"/>
    <n v="81"/>
    <n v="1.2634534394010294E-2"/>
    <n v="196546"/>
    <n v="8394"/>
    <n v="98996.784071327114"/>
    <n v="40"/>
    <n v="23.415058375029783"/>
    <n v="4.1228717583284552E-4"/>
    <n v="97747.37"/>
    <n v="1249.4140713271263"/>
    <n v="15.424865078112671"/>
    <n v="1849"/>
    <n v="3.2241816165172528E-2"/>
    <n v="0.77412655753725879"/>
    <n v="6418"/>
    <n v="8186"/>
    <n v="0.78402150012215976"/>
    <s v="MC058"/>
    <s v="Printing"/>
    <s v="OP006"/>
    <s v="G95IA6HSZNUAMVE6"/>
  </r>
  <r>
    <s v="Uniqlo"/>
    <s v="C435405"/>
    <s v="Sharma Fabrics"/>
    <s v="On Time"/>
    <x v="3"/>
    <d v="2015-07-12T00:00:00"/>
    <n v="2.6006305613658336E+16"/>
    <s v="EM811"/>
    <s v="Amit Kumar"/>
    <n v="1948.38"/>
    <n v="2174"/>
    <n v="5664"/>
    <n v="5435"/>
    <n v="79"/>
    <n v="1.394774011299435E-2"/>
    <n v="73382"/>
    <n v="379"/>
    <n v="121176.55679116835"/>
    <n v="15"/>
    <n v="193.62005277044855"/>
    <n v="1.0777185108385742E-3"/>
    <n v="119440.44"/>
    <n v="1736.1167911683533"/>
    <n v="21.976161913523459"/>
    <n v="562"/>
    <n v="7.4064484478482462E-2"/>
    <n v="0.90628647657161909"/>
    <n v="5514"/>
    <n v="5997"/>
    <n v="0.91945972986493252"/>
    <s v="MC058"/>
    <s v="Printing"/>
    <s v="OP006"/>
    <s v="9BYS6IL3UV"/>
  </r>
  <r>
    <s v="Zara"/>
    <s v="C219286"/>
    <s v="Mohan Industry"/>
    <s v="On Time"/>
    <x v="0"/>
    <d v="2015-08-18T00:00:00"/>
    <n v="2.6003403870166588E+16"/>
    <s v="EM195"/>
    <s v="Pooja Patel"/>
    <n v="1219.57"/>
    <n v="3191"/>
    <n v="5610"/>
    <n v="6555"/>
    <n v="63"/>
    <n v="1.1229946524064172E-2"/>
    <n v="154023"/>
    <n v="5144"/>
    <n v="91070.949199084673"/>
    <n v="31"/>
    <n v="29.942262830482115"/>
    <n v="4.0919719407638347E-4"/>
    <n v="90204"/>
    <n v="866.94919908466818"/>
    <n v="13.761098398169336"/>
    <n v="2130"/>
    <n v="4.255857891353889E-2"/>
    <n v="0.75474956822107087"/>
    <n v="6618"/>
    <n v="8685"/>
    <n v="0.76200345423143345"/>
    <s v="MC058"/>
    <s v="Printing"/>
    <s v="OP006"/>
    <s v="FOAHY7T4WFL"/>
  </r>
  <r>
    <s v="Uniqlo"/>
    <s v="C415540"/>
    <s v="Sharma Fabrics"/>
    <s v="Early"/>
    <x v="3"/>
    <d v="2015-10-29T00:00:00"/>
    <n v="2.6002833908303744E+16"/>
    <s v="EM529"/>
    <s v="Pooja Patel"/>
    <n v="1495.41"/>
    <n v="3525"/>
    <n v="6926"/>
    <n v="5876"/>
    <n v="21"/>
    <n v="3.0320531331215709E-3"/>
    <n v="59484"/>
    <n v="6374"/>
    <n v="117728.12548672566"/>
    <n v="12"/>
    <n v="9.3322874176341379"/>
    <n v="3.5316078906210584E-4"/>
    <n v="117308.88"/>
    <n v="419.24548672566374"/>
    <n v="19.964070796460177"/>
    <n v="1886"/>
    <n v="9.8782865980767937E-2"/>
    <n v="0.75702138624065962"/>
    <n v="5897"/>
    <n v="7762"/>
    <n v="0.75972687451687715"/>
    <s v="MC058"/>
    <s v="Printing"/>
    <s v="OP006"/>
    <s v="QH84BYK6XG7IVJ0SY7OZ"/>
  </r>
  <r>
    <s v="Zara"/>
    <s v="C602600"/>
    <s v="Mohan Industry"/>
    <s v="Late"/>
    <x v="0"/>
    <d v="2015-08-12T00:00:00"/>
    <n v="2.60087971464516E+16"/>
    <s v="EM126"/>
    <s v="Shruti Singh"/>
    <n v="1663.53"/>
    <n v="1376"/>
    <n v="5167"/>
    <n v="6485"/>
    <n v="10"/>
    <n v="1.9353590090961873E-3"/>
    <n v="166883"/>
    <n v="6748"/>
    <n v="93511.795050115659"/>
    <n v="34"/>
    <n v="24.730735032602251"/>
    <n v="5.992581184493597E-5"/>
    <n v="93367.82"/>
    <n v="143.97505011565153"/>
    <n v="14.397505011565151"/>
    <n v="1139"/>
    <n v="3.8859560290742619E-2"/>
    <n v="0.85060335781741869"/>
    <n v="6495"/>
    <n v="7624"/>
    <n v="0.8519150052465897"/>
    <s v="MC058"/>
    <s v="Printing"/>
    <s v="OP006"/>
    <s v="OFUC9Y1C8AISNMIFWM"/>
  </r>
  <r>
    <s v="Nike"/>
    <s v="C780631"/>
    <s v="Sharma Fabrics"/>
    <s v="Late"/>
    <x v="1"/>
    <d v="2015-06-25T00:00:00"/>
    <n v="2.6005543120476768E+16"/>
    <s v="EM848"/>
    <s v="Pooja Patel"/>
    <n v="1741.02"/>
    <n v="2591"/>
    <n v="6251"/>
    <n v="6990"/>
    <n v="29"/>
    <n v="4.639257718764998E-3"/>
    <n v="155996"/>
    <n v="4689"/>
    <n v="91987.218317596562"/>
    <n v="32"/>
    <n v="33.268500746427812"/>
    <n v="1.8593676867542492E-4"/>
    <n v="91607.16"/>
    <n v="380.05831759656655"/>
    <n v="13.105459227467811"/>
    <n v="-68"/>
    <n v="4.4808841252339804E-2"/>
    <n v="1.0098237503611673"/>
    <n v="7019"/>
    <n v="6922"/>
    <n v="1.014013290956371"/>
    <s v="MC058"/>
    <s v="Printing"/>
    <s v="OP006"/>
    <s v="KIP72M69NE3BA76U-1P"/>
  </r>
  <r>
    <s v="Nike"/>
    <s v="C376620"/>
    <s v="Gupta Manufacturing"/>
    <s v="On Time"/>
    <x v="2"/>
    <d v="2015-06-06T00:00:00"/>
    <n v="2.600299602075158E+16"/>
    <s v="EM653"/>
    <s v="Shruti Singh"/>
    <n v="1369.65"/>
    <n v="782"/>
    <n v="5350"/>
    <n v="6263"/>
    <n v="43"/>
    <n v="8.0373831775700927E-3"/>
    <n v="173599"/>
    <n v="861"/>
    <n v="75794.787274469098"/>
    <n v="35"/>
    <n v="201.62485481997678"/>
    <n v="2.4775864850538155E-4"/>
    <n v="75277.95"/>
    <n v="516.83727446910427"/>
    <n v="12.019471499281494"/>
    <n v="2063"/>
    <n v="3.6077396759197924E-2"/>
    <n v="0.75222195532068215"/>
    <n v="6306"/>
    <n v="8326"/>
    <n v="0.75738650012010567"/>
    <s v="MC058"/>
    <s v="Printing"/>
    <s v="OP006"/>
    <s v="GYCG7YDZ09LSQD7KY"/>
  </r>
  <r>
    <s v="Nike"/>
    <s v="C503174"/>
    <s v="Sharma Fabrics"/>
    <s v="Late"/>
    <x v="2"/>
    <d v="2015-01-22T00:00:00"/>
    <n v="2.6004343323494192E+16"/>
    <s v="EM178"/>
    <s v="Pooja Patel"/>
    <n v="1035.6500000000001"/>
    <n v="2776"/>
    <n v="6908"/>
    <n v="6653"/>
    <n v="54"/>
    <n v="7.8170237405906194E-3"/>
    <n v="176411"/>
    <n v="6332"/>
    <n v="127649.65434691118"/>
    <n v="36"/>
    <n v="27.860233733417562"/>
    <n v="3.0619708885952924E-4"/>
    <n v="126621.91"/>
    <n v="1027.7443469111679"/>
    <n v="19.032302720577185"/>
    <n v="1643"/>
    <n v="3.7713067779220115E-2"/>
    <n v="0.80195274831243968"/>
    <n v="6707"/>
    <n v="8296"/>
    <n v="0.80846190935390549"/>
    <s v="MC058"/>
    <s v="Printing"/>
    <s v="OP006"/>
    <s v="T41W137HC4UPF5X"/>
  </r>
  <r>
    <s v="Zara"/>
    <s v="C689908"/>
    <s v="Mohan Industry"/>
    <s v="Early"/>
    <x v="3"/>
    <d v="2015-07-03T00:00:00"/>
    <n v="2.6003541144537144E+16"/>
    <s v="EM356"/>
    <s v="Pooja Patel"/>
    <n v="1041.1500000000001"/>
    <n v="1912"/>
    <n v="6564"/>
    <n v="6967"/>
    <n v="20"/>
    <n v="3.0469226081657527E-3"/>
    <n v="145833"/>
    <n v="9011"/>
    <n v="84949.755178699575"/>
    <n v="30"/>
    <n v="16.183886361114194"/>
    <n v="1.371619814419839E-4"/>
    <n v="84706.59"/>
    <n v="243.16517869958375"/>
    <n v="12.158258934979187"/>
    <n v="-8"/>
    <n v="4.7773823483025106E-2"/>
    <n v="1.0011495904583991"/>
    <n v="6987"/>
    <n v="6959"/>
    <n v="1.0040235666043973"/>
    <s v="MC058"/>
    <s v="Printing"/>
    <s v="OP006"/>
    <s v="E2QN838IN-IGLLHWJI"/>
  </r>
  <r>
    <s v="Uniqlo"/>
    <s v="C596277"/>
    <s v="Sharma Fabrics"/>
    <s v="Early"/>
    <x v="0"/>
    <d v="2015-11-19T00:00:00"/>
    <n v="2.6002854536855248E+16"/>
    <s v="EM969"/>
    <s v="Shruti Singh"/>
    <n v="1741.85"/>
    <n v="450"/>
    <n v="6513"/>
    <n v="5333"/>
    <n v="76"/>
    <n v="1.1668969752802088E-2"/>
    <n v="191719"/>
    <n v="5989"/>
    <n v="123230.01255390963"/>
    <n v="39"/>
    <n v="32.011855067623976"/>
    <n v="3.9657070699164595E-4"/>
    <n v="121498.55"/>
    <n v="1731.4625539096196"/>
    <n v="22.782402025126572"/>
    <n v="-249"/>
    <n v="2.7816752643191337E-2"/>
    <n v="1.0489771833202204"/>
    <n v="5409"/>
    <n v="5084"/>
    <n v="1.0639260424862313"/>
    <s v="MC058"/>
    <s v="Printing"/>
    <s v="OP006"/>
    <s v="WP0SQ0Z9VIW4YMICBH1"/>
  </r>
  <r>
    <s v="Uniqlo"/>
    <s v="C145908"/>
    <s v="Sharma Fabrics"/>
    <s v="Late"/>
    <x v="3"/>
    <d v="2015-01-10T00:00:00"/>
    <n v="2.6007271648955944E+16"/>
    <s v="EM997"/>
    <s v="Shruti Singh"/>
    <n v="1351.09"/>
    <n v="2277"/>
    <n v="6842"/>
    <n v="5050"/>
    <n v="21"/>
    <n v="3.0692779888921366E-3"/>
    <n v="155160"/>
    <n v="6621"/>
    <n v="54795.488805940593"/>
    <n v="32"/>
    <n v="23.434526506570005"/>
    <n v="1.353624813876588E-4"/>
    <n v="54568.57"/>
    <n v="226.91880594059404"/>
    <n v="10.805657425742574"/>
    <n v="3322"/>
    <n v="3.2547048208301108E-2"/>
    <n v="0.6032011466794075"/>
    <n v="5071"/>
    <n v="8372"/>
    <n v="0.60570950788342093"/>
    <s v="MC058"/>
    <s v="Printing"/>
    <s v="OP006"/>
    <s v="D0DRE28S28VNWFQ0XC2P"/>
  </r>
  <r>
    <s v="Zara"/>
    <s v="C365063"/>
    <s v="Patel Textiles"/>
    <s v="Late"/>
    <x v="0"/>
    <d v="2015-08-12T00:00:00"/>
    <n v="2.6004571380058244E+16"/>
    <s v="EM726"/>
    <s v="Shruti Singh"/>
    <n v="1605.68"/>
    <n v="2510"/>
    <n v="5480"/>
    <n v="6117"/>
    <n v="43"/>
    <n v="7.8467153284671534E-3"/>
    <n v="161563"/>
    <n v="1458"/>
    <n v="60439.781069151541"/>
    <n v="33"/>
    <n v="110.81138545953361"/>
    <n v="2.6622090143635461E-4"/>
    <n v="60017.88"/>
    <n v="421.90106915154485"/>
    <n v="9.811652770966159"/>
    <n v="104"/>
    <n v="3.7861391531476885E-2"/>
    <n v="0.98328243047741526"/>
    <n v="6160"/>
    <n v="6221"/>
    <n v="0.99019450249156082"/>
    <s v="MC058"/>
    <s v="Printing"/>
    <s v="OP006"/>
    <s v="GKMD1TRDWAQ"/>
  </r>
  <r>
    <s v="Nike"/>
    <s v="C413854"/>
    <s v="Sharma Fabrics"/>
    <s v="On Time"/>
    <x v="2"/>
    <d v="2015-09-02T00:00:00"/>
    <n v="2.6002661645552504E+16"/>
    <s v="EM738"/>
    <s v="Amit Kumar"/>
    <n v="1717.56"/>
    <n v="1926"/>
    <n v="5489"/>
    <n v="5775"/>
    <n v="30"/>
    <n v="5.4654764073601746E-3"/>
    <n v="168509"/>
    <n v="9584"/>
    <n v="66727.675870129868"/>
    <n v="34"/>
    <n v="17.582324707846411"/>
    <n v="1.7806373494619508E-4"/>
    <n v="66382.83"/>
    <n v="344.84587012987015"/>
    <n v="11.494862337662338"/>
    <n v="3353"/>
    <n v="3.4271166525230108E-2"/>
    <n v="0.63266871165644167"/>
    <n v="5805"/>
    <n v="9128"/>
    <n v="0.63595530236634534"/>
    <s v="MC058"/>
    <s v="Printing"/>
    <s v="OP006"/>
    <s v="W0HYLL8K6MCZDF"/>
  </r>
  <r>
    <s v="Zara"/>
    <s v="C489956"/>
    <s v="Mohan Industry"/>
    <s v="Late"/>
    <x v="1"/>
    <d v="2015-01-02T00:00:00"/>
    <n v="2.6004531409728716E+16"/>
    <s v="EM547"/>
    <s v="Rajesh Verma"/>
    <n v="1054.06"/>
    <n v="1305"/>
    <n v="5986"/>
    <n v="5627"/>
    <n v="12"/>
    <n v="2.0046775810223854E-3"/>
    <n v="117548"/>
    <n v="6467"/>
    <n v="118471.71217344944"/>
    <n v="24"/>
    <n v="18.17658883562703"/>
    <n v="1.0209637898175878E-4"/>
    <n v="118219.6"/>
    <n v="252.11217344944021"/>
    <n v="21.009347787453351"/>
    <n v="-570"/>
    <n v="4.7869806376969408E-2"/>
    <n v="1.1127150484476962"/>
    <n v="5639"/>
    <n v="5057"/>
    <n v="1.1150879968360687"/>
    <s v="MC058"/>
    <s v="Printing"/>
    <s v="OP006"/>
    <s v="TYMG161W5HPNFZS"/>
  </r>
  <r>
    <s v="Uniqlo"/>
    <s v="C909990"/>
    <s v="Mohan Industry"/>
    <s v="Early"/>
    <x v="2"/>
    <d v="2015-05-02T00:00:00"/>
    <n v="2.6004825593137264E+16"/>
    <s v="EM502"/>
    <s v="Pooja Patel"/>
    <n v="1072.1300000000001"/>
    <n v="3630"/>
    <n v="6873"/>
    <n v="6145"/>
    <n v="3"/>
    <n v="4.3649061545176777E-4"/>
    <n v="174300"/>
    <n v="3563"/>
    <n v="136432.52410089504"/>
    <n v="36"/>
    <n v="48.919449901768175"/>
    <n v="1.7212000206544001E-5"/>
    <n v="136365.95000000001"/>
    <n v="66.574100895036622"/>
    <n v="22.191366965012207"/>
    <n v="254"/>
    <n v="3.5255306942053928E-2"/>
    <n v="0.96030629785904043"/>
    <n v="6148"/>
    <n v="6399"/>
    <n v="0.96077512111267382"/>
    <s v="MC058"/>
    <s v="Printing"/>
    <s v="OP006"/>
    <s v="7QR8WJPWE6KF0LP"/>
  </r>
  <r>
    <s v="Uniqlo"/>
    <s v="C716745"/>
    <s v="Gupta Manufacturing"/>
    <s v="Late"/>
    <x v="1"/>
    <d v="2015-05-11T00:00:00"/>
    <n v="2.6007423188494072E+16"/>
    <s v="EM323"/>
    <s v="Amit Kumar"/>
    <n v="1982.95"/>
    <n v="3009"/>
    <n v="6091"/>
    <n v="5900"/>
    <n v="91"/>
    <n v="1.4940075521260877E-2"/>
    <n v="112760"/>
    <n v="9846"/>
    <n v="83870.74048983051"/>
    <n v="23"/>
    <n v="11.452366443225676"/>
    <n v="8.0767558068324031E-4"/>
    <n v="82596.789999999994"/>
    <n v="1273.9504898305083"/>
    <n v="13.999455932203389"/>
    <n v="2812"/>
    <n v="5.2323518978361121E-2"/>
    <n v="0.67722681359045001"/>
    <n v="5991"/>
    <n v="8712"/>
    <n v="0.68767217630853994"/>
    <s v="MC027"/>
    <s v="Cross Checking"/>
    <s v="OP003"/>
    <s v="K0TC1UQ2Q1P"/>
  </r>
  <r>
    <s v="Uniqlo"/>
    <s v="C855040"/>
    <s v="Gupta Manufacturing"/>
    <s v="Early"/>
    <x v="1"/>
    <d v="2015-02-17T00:00:00"/>
    <n v="2.6001165680306288E+16"/>
    <s v="EM827"/>
    <s v="Rajesh Verma"/>
    <n v="1706.14"/>
    <n v="455"/>
    <n v="6778"/>
    <n v="6737"/>
    <n v="99"/>
    <n v="1.4606078489229861E-2"/>
    <n v="134296"/>
    <n v="6654"/>
    <n v="93801.528110434912"/>
    <n v="27"/>
    <n v="20.182747219717463"/>
    <n v="7.377214095695135E-4"/>
    <n v="92443.08"/>
    <n v="1358.4481104349118"/>
    <n v="13.721698085201128"/>
    <n v="-1733"/>
    <n v="5.0165306487162685E-2"/>
    <n v="1.3463229416466826"/>
    <n v="6836"/>
    <n v="5004"/>
    <n v="1.3661071143085532"/>
    <s v="MC027"/>
    <s v="Cross Checking"/>
    <s v="OP003"/>
    <s v="4JI13TVA9UJ5"/>
  </r>
  <r>
    <s v="Zara"/>
    <s v="C840301"/>
    <s v="Mohan Industry"/>
    <s v="Late"/>
    <x v="2"/>
    <d v="2015-03-26T00:00:00"/>
    <n v="2.6009927342818488E+16"/>
    <s v="EM967"/>
    <s v="Pooja Patel"/>
    <n v="1097.32"/>
    <n v="2362"/>
    <n v="6407"/>
    <n v="6008"/>
    <n v="51"/>
    <n v="7.9600437022007177E-3"/>
    <n v="138189"/>
    <n v="196"/>
    <n v="147413.26140978697"/>
    <n v="28"/>
    <n v="705.04591836734699"/>
    <n v="3.6919602136993443E-4"/>
    <n v="146172.45000000001"/>
    <n v="1240.8114097869509"/>
    <n v="24.329635486018645"/>
    <n v="763"/>
    <n v="4.3476687724782727E-2"/>
    <n v="0.88731354305124799"/>
    <n v="6059"/>
    <n v="6771"/>
    <n v="0.89484566533746857"/>
    <s v="MC027"/>
    <s v="Cross Checking"/>
    <s v="OP003"/>
    <s v="XU379UPI75X-"/>
  </r>
  <r>
    <s v="H&amp;M"/>
    <s v="C737193"/>
    <s v="Patel Textiles"/>
    <s v="Early"/>
    <x v="2"/>
    <d v="2015-08-22T00:00:00"/>
    <n v="2.600774790812416E+16"/>
    <s v="EM777"/>
    <s v="Pooja Patel"/>
    <n v="1104.96"/>
    <n v="1652"/>
    <n v="6446"/>
    <n v="5075"/>
    <n v="16"/>
    <n v="2.4821594787465093E-3"/>
    <n v="98701"/>
    <n v="9902"/>
    <n v="99275.834193103452"/>
    <n v="20"/>
    <n v="9.9677842860028285"/>
    <n v="1.6213203627704311E-4"/>
    <n v="98963.83"/>
    <n v="312.0041931034483"/>
    <n v="19.500262068965519"/>
    <n v="4486"/>
    <n v="5.1417918764754156E-2"/>
    <n v="0.5308022173412823"/>
    <n v="5091"/>
    <n v="9561"/>
    <n v="0.53247568245999377"/>
    <s v="MC027"/>
    <s v="Cross Checking"/>
    <s v="OP003"/>
    <s v="83A3G7UR05FPZ"/>
  </r>
  <r>
    <s v="Zara"/>
    <s v="C203556"/>
    <s v="Gupta Manufacturing"/>
    <s v="Early"/>
    <x v="2"/>
    <d v="2015-08-13T00:00:00"/>
    <n v="2.6003520463229308E+16"/>
    <s v="EM470"/>
    <s v="Rajesh Verma"/>
    <n v="1099.67"/>
    <n v="911"/>
    <n v="6311"/>
    <n v="6454"/>
    <n v="25"/>
    <n v="3.9613373474885125E-3"/>
    <n v="73364"/>
    <n v="2718"/>
    <n v="90717.936056709019"/>
    <n v="15"/>
    <n v="26.991905813097866"/>
    <n v="3.4088274996932057E-4"/>
    <n v="90367.89"/>
    <n v="350.04605670901765"/>
    <n v="14.001842268360706"/>
    <n v="1692"/>
    <n v="8.7972302491685292E-2"/>
    <n v="0.79229069481954328"/>
    <n v="6479"/>
    <n v="8146"/>
    <n v="0.79535968573533022"/>
    <s v="MC027"/>
    <s v="Cross Checking"/>
    <s v="OP003"/>
    <s v="GB7PPRF406XX"/>
  </r>
  <r>
    <s v="Zara"/>
    <s v="C998045"/>
    <s v="Gupta Manufacturing"/>
    <s v="Early"/>
    <x v="1"/>
    <d v="2015-01-03T00:00:00"/>
    <n v="2.6008112983402888E+16"/>
    <s v="EM563"/>
    <s v="Amit Kumar"/>
    <n v="1325.05"/>
    <n v="1658"/>
    <n v="6159"/>
    <n v="5347"/>
    <n v="11"/>
    <n v="1.7860042214645235E-3"/>
    <n v="158734"/>
    <n v="8875"/>
    <n v="68157.878455208527"/>
    <n v="32"/>
    <n v="17.885521126760562"/>
    <n v="6.9303125570963252E-5"/>
    <n v="68017.95"/>
    <n v="139.92845520852813"/>
    <n v="12.72076865532074"/>
    <n v="1416"/>
    <n v="3.3685284816107448E-2"/>
    <n v="0.79062546207304452"/>
    <n v="5358"/>
    <n v="6763"/>
    <n v="0.7922519591897087"/>
    <s v="MC027"/>
    <s v="Cross Checking"/>
    <s v="OP003"/>
    <s v="D6DLYAM0Q9"/>
  </r>
  <r>
    <s v="Uniqlo"/>
    <s v="C126197"/>
    <s v="Patel Textiles"/>
    <s v="Early"/>
    <x v="0"/>
    <d v="2015-01-15T00:00:00"/>
    <n v="2.6004867232176448E+16"/>
    <s v="EM444"/>
    <s v="Rajesh Verma"/>
    <n v="1040.3399999999999"/>
    <n v="1442"/>
    <n v="6728"/>
    <n v="6562"/>
    <n v="0"/>
    <n v="0"/>
    <n v="129709"/>
    <n v="5539"/>
    <n v="110712.93000000001"/>
    <n v="27"/>
    <n v="23.417403863513268"/>
    <n v="0"/>
    <n v="110712.93"/>
    <n v="0"/>
    <n v="16.871827186833283"/>
    <n v="245"/>
    <n v="5.0590167220470439E-2"/>
    <n v="0.96400763919494636"/>
    <n v="6562"/>
    <n v="6807"/>
    <n v="0.96400763919494636"/>
    <s v="MC027"/>
    <s v="Cross Checking"/>
    <s v="OP003"/>
    <s v="SZ-OBLEEM1J"/>
  </r>
  <r>
    <s v="H&amp;M"/>
    <s v="C625987"/>
    <s v="Gupta Manufacturing"/>
    <s v="On Time"/>
    <x v="2"/>
    <d v="2015-01-17T00:00:00"/>
    <n v="2.6009510807619164E+16"/>
    <s v="EM866"/>
    <s v="Amit Kumar"/>
    <n v="1912.63"/>
    <n v="2930"/>
    <n v="5438"/>
    <n v="6720"/>
    <n v="65"/>
    <n v="1.1952923869069512E-2"/>
    <n v="114344"/>
    <n v="7725"/>
    <n v="93849.978645833326"/>
    <n v="23"/>
    <n v="14.801812297734628"/>
    <n v="5.6878341602569155E-4"/>
    <n v="92950.9"/>
    <n v="899.07864583333321"/>
    <n v="13.831979166666665"/>
    <n v="1553"/>
    <n v="5.8770027286084096E-2"/>
    <n v="0.81228091381602807"/>
    <n v="6785"/>
    <n v="8273"/>
    <n v="0.82013779765502237"/>
    <s v="MC027"/>
    <s v="Cross Checking"/>
    <s v="OP003"/>
    <s v="TIUNGN69-CJRI5WBD7Q"/>
  </r>
  <r>
    <s v="Nike"/>
    <s v="C885488"/>
    <s v="Mohan Industry"/>
    <s v="On Time"/>
    <x v="2"/>
    <d v="2015-03-11T00:00:00"/>
    <n v="2.6004522048124972E+16"/>
    <s v="EM432"/>
    <s v="Rajesh Verma"/>
    <n v="1343.49"/>
    <n v="1745"/>
    <n v="5531"/>
    <n v="5675"/>
    <n v="52"/>
    <n v="9.4015548725366119E-3"/>
    <n v="146961"/>
    <n v="9127"/>
    <n v="59158.63845462555"/>
    <n v="30"/>
    <n v="16.101785909937547"/>
    <n v="3.5396061507463804E-4"/>
    <n v="58621.49"/>
    <n v="537.1484546255507"/>
    <n v="10.329777973568282"/>
    <n v="10"/>
    <n v="3.8615687155095571E-2"/>
    <n v="0.99824098504837289"/>
    <n v="5727"/>
    <n v="5685"/>
    <n v="1.0073878627968338"/>
    <s v="MC026"/>
    <s v="Packing"/>
    <s v="OP004"/>
    <s v="1-4N0KF8MZ"/>
  </r>
  <r>
    <s v="Nike"/>
    <s v="C972707"/>
    <s v="Patel Textiles"/>
    <s v="On Time"/>
    <x v="0"/>
    <d v="2015-01-20T00:00:00"/>
    <n v="2.6004007204339856E+16"/>
    <s v="EM968"/>
    <s v="Rajesh Verma"/>
    <n v="1013.34"/>
    <n v="2698"/>
    <n v="5004"/>
    <n v="5948"/>
    <n v="76"/>
    <n v="1.5187849720223821E-2"/>
    <n v="96319"/>
    <n v="8881"/>
    <n v="80046.766160053812"/>
    <n v="20"/>
    <n v="10.845512892692264"/>
    <n v="7.8966781999729855E-4"/>
    <n v="79036.88"/>
    <n v="1009.8861600537997"/>
    <n v="13.287975790181575"/>
    <n v="2476"/>
    <n v="6.1753132819069967E-2"/>
    <n v="0.70607787274453937"/>
    <n v="6024"/>
    <n v="8424"/>
    <n v="0.71509971509971515"/>
    <s v="MC026"/>
    <s v="Packing"/>
    <s v="OP004"/>
    <s v="A-JZHV2FOODZQG4VG9"/>
  </r>
  <r>
    <s v="Nike"/>
    <s v="C495908"/>
    <s v="Mohan Industry"/>
    <s v="On Time"/>
    <x v="1"/>
    <d v="2015-04-29T00:00:00"/>
    <n v="2.6002790465387228E+16"/>
    <s v="EM386"/>
    <s v="Amit Kumar"/>
    <n v="1749.41"/>
    <n v="4601"/>
    <n v="5785"/>
    <n v="6342"/>
    <n v="48"/>
    <n v="8.2973206568712193E-3"/>
    <n v="135285"/>
    <n v="8550"/>
    <n v="91472.2756859035"/>
    <n v="28"/>
    <n v="15.822807017543859"/>
    <n v="3.5493245191774441E-4"/>
    <n v="90785.16"/>
    <n v="687.11568590350043"/>
    <n v="14.314910122989593"/>
    <n v="1502"/>
    <n v="4.6878811398159442E-2"/>
    <n v="0.80851606323304437"/>
    <n v="6390"/>
    <n v="7844"/>
    <n v="0.81463539010708819"/>
    <s v="MC026"/>
    <s v="Packing"/>
    <s v="OP004"/>
    <s v="MDKDTZSJB8Y4F43"/>
  </r>
  <r>
    <s v="Uniqlo"/>
    <s v="C823595"/>
    <s v="Mohan Industry"/>
    <s v="On Time"/>
    <x v="3"/>
    <d v="2015-10-29T00:00:00"/>
    <n v="2.6001659657535472E+16"/>
    <s v="EM810"/>
    <s v="Amit Kumar"/>
    <n v="1945.59"/>
    <n v="1711"/>
    <n v="6637"/>
    <n v="5995"/>
    <n v="52"/>
    <n v="7.8348651499171307E-3"/>
    <n v="130843"/>
    <n v="9168"/>
    <n v="96947.11787823186"/>
    <n v="27"/>
    <n v="14.271705933682373"/>
    <n v="3.975808733016798E-4"/>
    <n v="96113.44"/>
    <n v="833.67787823185995"/>
    <n v="16.032266889074229"/>
    <n v="-313"/>
    <n v="4.5818270751969918E-2"/>
    <n v="1.0550862372404084"/>
    <n v="6047"/>
    <n v="5682"/>
    <n v="1.0642379443857797"/>
    <s v="MC026"/>
    <s v="Packing"/>
    <s v="OP004"/>
    <s v="YCJSK64FY1JVA7"/>
  </r>
  <r>
    <s v="Uniqlo"/>
    <s v="C636779"/>
    <s v="Mohan Industry"/>
    <s v="Early"/>
    <x v="2"/>
    <d v="2015-09-14T00:00:00"/>
    <n v="2.6006418933554152E+16"/>
    <s v="EM567"/>
    <s v="Shruti Singh"/>
    <n v="1536.22"/>
    <n v="4637"/>
    <n v="6751"/>
    <n v="5038"/>
    <n v="99"/>
    <n v="1.466449414901496E-2"/>
    <n v="198866"/>
    <n v="7291"/>
    <n v="58365.160371179038"/>
    <n v="40"/>
    <n v="27.275545192703333"/>
    <n v="4.9807060528156085E-4"/>
    <n v="57240.35"/>
    <n v="1124.8103711790393"/>
    <n v="11.361720921000396"/>
    <n v="2598"/>
    <n v="2.5333641748715215E-2"/>
    <n v="0.65976951283394447"/>
    <n v="5137"/>
    <n v="7636"/>
    <n v="0.67273441592456784"/>
    <s v="MC026"/>
    <s v="Packing"/>
    <s v="OP004"/>
    <s v="WCC2C1XDGHWKKYMUOE"/>
  </r>
  <r>
    <s v="Uniqlo"/>
    <s v="C925160"/>
    <s v="Patel Textiles"/>
    <s v="Early"/>
    <x v="0"/>
    <d v="2015-06-17T00:00:00"/>
    <n v="2.6007383449928672E+16"/>
    <s v="EM625"/>
    <s v="Rajesh Verma"/>
    <n v="1845.54"/>
    <n v="1669"/>
    <n v="6245"/>
    <n v="6594"/>
    <n v="34"/>
    <n v="5.4443554843875098E-3"/>
    <n v="126947"/>
    <n v="4365"/>
    <n v="60497.356469517741"/>
    <n v="26"/>
    <n v="29.082932416953035"/>
    <n v="2.6790005751971822E-4"/>
    <n v="60187.02"/>
    <n v="310.33646951774341"/>
    <n v="9.1275432211101002"/>
    <n v="-136"/>
    <n v="5.1942936816151621E-2"/>
    <n v="1.0210591514400744"/>
    <n v="6628"/>
    <n v="6458"/>
    <n v="1.0263239393000929"/>
    <s v="MC026"/>
    <s v="Packing"/>
    <s v="OP004"/>
    <s v="JTZZNLB2Z7LHTBZX77X-"/>
  </r>
  <r>
    <s v="H&amp;M"/>
    <s v="C637869"/>
    <s v="Patel Textiles"/>
    <s v="Late"/>
    <x v="3"/>
    <d v="2015-04-26T00:00:00"/>
    <n v="2.6007320818896948E+16"/>
    <s v="EM571"/>
    <s v="Shruti Singh"/>
    <n v="1148.56"/>
    <n v="369"/>
    <n v="5893"/>
    <n v="5742"/>
    <n v="32"/>
    <n v="5.4301713897844904E-3"/>
    <n v="163211"/>
    <n v="1250"/>
    <n v="145731.97904562872"/>
    <n v="33"/>
    <n v="130.56880000000001"/>
    <n v="1.9610366530006926E-4"/>
    <n v="144924.32"/>
    <n v="807.65904562870082"/>
    <n v="25.239345175896901"/>
    <n v="1374"/>
    <n v="3.5181452230548187E-2"/>
    <n v="0.80691399662731866"/>
    <n v="5774"/>
    <n v="7116"/>
    <n v="0.81141090500281055"/>
    <s v="MC026"/>
    <s v="Packing"/>
    <s v="OP004"/>
    <s v="0LNX4TKJOOBR55CY3LZ"/>
  </r>
  <r>
    <s v="Zara"/>
    <s v="C721297"/>
    <s v="Mohan Industry"/>
    <s v="Early"/>
    <x v="2"/>
    <d v="2015-03-01T00:00:00"/>
    <n v="2.6007590153139888E+16"/>
    <s v="EM913"/>
    <s v="Pooja Patel"/>
    <n v="1264.6099999999999"/>
    <n v="183"/>
    <n v="5176"/>
    <n v="6657"/>
    <n v="7"/>
    <n v="1.3523956723338485E-3"/>
    <n v="137073"/>
    <n v="9864"/>
    <n v="119931.35831756047"/>
    <n v="28"/>
    <n v="13.896289537712896"/>
    <n v="5.1070287306844877E-5"/>
    <n v="119805.38"/>
    <n v="125.97831756046267"/>
    <n v="17.996902508637525"/>
    <n v="-976"/>
    <n v="4.8565362981768841E-2"/>
    <n v="1.1718007393064602"/>
    <n v="6664"/>
    <n v="5681"/>
    <n v="1.1730329167400106"/>
    <s v="MC026"/>
    <s v="Packing"/>
    <s v="OP004"/>
    <s v="2-65SCR8OZRO7BNE"/>
  </r>
  <r>
    <s v="H&amp;M"/>
    <s v="C179753"/>
    <s v="Patel Textiles"/>
    <s v="Late"/>
    <x v="1"/>
    <d v="2015-02-20T00:00:00"/>
    <n v="2.6008712441401156E+16"/>
    <s v="EM735"/>
    <s v="Pooja Patel"/>
    <n v="1754.88"/>
    <n v="4896"/>
    <n v="5453"/>
    <n v="6256"/>
    <n v="44"/>
    <n v="8.0689528699798268E-3"/>
    <n v="138093"/>
    <n v="3624"/>
    <n v="67731.968670076734"/>
    <n v="28"/>
    <n v="38.105132450331126"/>
    <n v="3.1872740838397961E-4"/>
    <n v="67258.92"/>
    <n v="473.04867007672635"/>
    <n v="10.751106138107417"/>
    <n v="2617"/>
    <n v="4.5302803183361939E-2"/>
    <n v="0.70506029527780911"/>
    <n v="6300"/>
    <n v="8873"/>
    <n v="0.71001915924715431"/>
    <s v="MC007"/>
    <s v="Weaving"/>
    <s v="OP001"/>
    <s v="G2AFMM2WQMD1OEZW"/>
  </r>
  <r>
    <s v="Uniqlo"/>
    <s v="C619832"/>
    <s v="Sharma Fabrics"/>
    <s v="Early"/>
    <x v="3"/>
    <d v="2015-08-01T00:00:00"/>
    <n v="2.6007387878772952E+16"/>
    <s v="EM166"/>
    <s v="Amit Kumar"/>
    <n v="1228.08"/>
    <n v="736"/>
    <n v="6825"/>
    <n v="6840"/>
    <n v="53"/>
    <n v="7.7655677655677656E-3"/>
    <n v="157176"/>
    <n v="25"/>
    <n v="52014.416760233922"/>
    <n v="32"/>
    <n v="6287.04"/>
    <n v="3.373153516671652E-4"/>
    <n v="51614.48"/>
    <n v="399.93676023391816"/>
    <n v="7.5459766081871349"/>
    <n v="-1153"/>
    <n v="4.3518094365551992E-2"/>
    <n v="1.2027430982943554"/>
    <n v="6893"/>
    <n v="5687"/>
    <n v="1.2120625989097942"/>
    <s v="MC027"/>
    <s v="Cross Checking"/>
    <s v="OP003"/>
    <s v="TOFQTZ4MS3IPRH"/>
  </r>
  <r>
    <s v="Zara"/>
    <s v="C309451"/>
    <s v="Patel Textiles"/>
    <s v="On Time"/>
    <x v="2"/>
    <d v="2015-04-09T00:00:00"/>
    <n v="2.6005518038970892E+16"/>
    <s v="EM200"/>
    <s v="Amit Kumar"/>
    <n v="1635.31"/>
    <n v="3600"/>
    <n v="5492"/>
    <n v="5939"/>
    <n v="18"/>
    <n v="3.2774945375091042E-3"/>
    <n v="141741"/>
    <n v="8709"/>
    <n v="95014.621424482248"/>
    <n v="29"/>
    <n v="16.275232518084739"/>
    <n v="1.2700831904489745E-4"/>
    <n v="94727.52"/>
    <n v="287.1014244822361"/>
    <n v="15.950079137902005"/>
    <n v="3896"/>
    <n v="4.1900367571838779E-2"/>
    <n v="0.60386375190645658"/>
    <n v="5957"/>
    <n v="9835"/>
    <n v="0.60569395017793592"/>
    <s v="MC026"/>
    <s v="Packing"/>
    <s v="OP004"/>
    <s v="7JUC8TAFZP-DKAYHB4N"/>
  </r>
  <r>
    <s v="H&amp;M"/>
    <s v="C369694"/>
    <s v="Mohan Industry"/>
    <s v="On Time"/>
    <x v="0"/>
    <d v="2015-09-19T00:00:00"/>
    <n v="2.6005081834166204E+16"/>
    <s v="EM849"/>
    <s v="Pooja Patel"/>
    <n v="1501.38"/>
    <n v="3888"/>
    <n v="5566"/>
    <n v="6632"/>
    <n v="1"/>
    <n v="1.7966223499820338E-4"/>
    <n v="92820"/>
    <n v="6008"/>
    <n v="60306.281856151996"/>
    <n v="19"/>
    <n v="15.449400798934754"/>
    <n v="1.0773656255723505E-5"/>
    <n v="60297.19"/>
    <n v="9.0918561519903509"/>
    <n v="9.0918561519903509"/>
    <n v="1546"/>
    <n v="7.1450118508942034E-2"/>
    <n v="0.81095622401565171"/>
    <n v="6633"/>
    <n v="8178"/>
    <n v="0.81107850330154074"/>
    <s v="MC027"/>
    <s v="Cross Checking"/>
    <s v="OP003"/>
    <s v="63X9TUWLZ86"/>
  </r>
  <r>
    <s v="Nike"/>
    <s v="C499571"/>
    <s v="Mohan Industry"/>
    <s v="On Time"/>
    <x v="0"/>
    <d v="2015-03-08T00:00:00"/>
    <n v="2.6007193834638992E+16"/>
    <s v="EM893"/>
    <s v="Pooja Patel"/>
    <n v="1594.69"/>
    <n v="4656"/>
    <n v="5769"/>
    <n v="5590"/>
    <n v="85"/>
    <n v="1.4733922690240943E-2"/>
    <n v="66456"/>
    <n v="9115"/>
    <n v="104591.22459749554"/>
    <n v="14"/>
    <n v="7.290839275918815"/>
    <n v="1.2806798149794338E-3"/>
    <n v="103024.66"/>
    <n v="1566.564597495528"/>
    <n v="18.430171735241505"/>
    <n v="2395"/>
    <n v="8.4115805946791869E-2"/>
    <n v="0.70006261740763931"/>
    <n v="5675"/>
    <n v="7985"/>
    <n v="0.71070757670632434"/>
    <s v="MC026"/>
    <s v="Packing"/>
    <s v="OP004"/>
    <s v="QGV1UNRDNF9NZYE8GI"/>
  </r>
  <r>
    <s v="Uniqlo"/>
    <s v="C363986"/>
    <s v="Sharma Fabrics"/>
    <s v="Early"/>
    <x v="3"/>
    <d v="2015-01-26T00:00:00"/>
    <n v="2.6005524373300324E+16"/>
    <s v="EM961"/>
    <s v="Pooja Patel"/>
    <n v="1407.16"/>
    <n v="2014"/>
    <n v="6211"/>
    <n v="5891"/>
    <n v="6"/>
    <n v="9.6602801481242956E-4"/>
    <n v="68141"/>
    <n v="1072"/>
    <n v="109405.19612289935"/>
    <n v="14"/>
    <n v="63.564365671641788"/>
    <n v="8.8060468188155868E-5"/>
    <n v="109293.88"/>
    <n v="111.31612289933798"/>
    <n v="18.552687149889664"/>
    <n v="-594"/>
    <n v="8.6453089916496681E-2"/>
    <n v="1.1121389465735323"/>
    <n v="5897"/>
    <n v="5297"/>
    <n v="1.1132716632055881"/>
    <s v="MC027"/>
    <s v="Cross Checking"/>
    <s v="OP003"/>
    <s v="HV8NLYNS3MN39Q"/>
  </r>
  <r>
    <s v="Uniqlo"/>
    <s v="C195216"/>
    <s v="Patel Textiles"/>
    <s v="Early"/>
    <x v="0"/>
    <d v="2015-12-09T00:00:00"/>
    <n v="2.600327321900868E+16"/>
    <s v="EM521"/>
    <s v="Shruti Singh"/>
    <n v="1286.98"/>
    <n v="2536"/>
    <n v="6294"/>
    <n v="5012"/>
    <n v="44"/>
    <n v="6.9907848744836356E-3"/>
    <n v="158807"/>
    <n v="6522"/>
    <n v="87019.752146847575"/>
    <n v="32"/>
    <n v="24.349432689359091"/>
    <n v="2.7714265918381487E-4"/>
    <n v="86262.46"/>
    <n v="757.29214684756596"/>
    <n v="17.211185155626499"/>
    <n v="4126"/>
    <n v="3.1560321648290063E-2"/>
    <n v="0.54847887940468376"/>
    <n v="5056"/>
    <n v="9138"/>
    <n v="0.55329393740424604"/>
    <s v="MC026"/>
    <s v="Packing"/>
    <s v="OP004"/>
    <s v="I9HFFQ6K3O"/>
  </r>
  <r>
    <s v="Uniqlo"/>
    <s v="C615312"/>
    <s v="Sharma Fabrics"/>
    <s v="On Time"/>
    <x v="0"/>
    <d v="2015-10-28T00:00:00"/>
    <n v="2.6008087860521108E+16"/>
    <s v="EM276"/>
    <s v="Shruti Singh"/>
    <n v="1670.56"/>
    <n v="3334"/>
    <n v="5363"/>
    <n v="5466"/>
    <n v="11"/>
    <n v="2.0510908073839268E-3"/>
    <n v="116511"/>
    <n v="8545"/>
    <n v="132579.15180387854"/>
    <n v="24"/>
    <n v="13.634991222937391"/>
    <n v="9.4420600858369103E-5"/>
    <n v="132312.88"/>
    <n v="266.27180387852178"/>
    <n v="24.206527625320163"/>
    <n v="3113"/>
    <n v="4.6914025285166208E-2"/>
    <n v="0.63713719547732839"/>
    <n v="5477"/>
    <n v="8579"/>
    <n v="0.6384193962000233"/>
    <s v="MC028"/>
    <s v="Cut  &amp; Fold"/>
    <s v="OP002"/>
    <s v="G8SCQAKPLQGFS"/>
  </r>
  <r>
    <s v="Zara"/>
    <s v="C934901"/>
    <s v="Mohan Industry"/>
    <s v="Early"/>
    <x v="0"/>
    <d v="2015-11-08T00:00:00"/>
    <n v="2.6009421929778072E+16"/>
    <s v="EM777"/>
    <s v="Amit Kumar"/>
    <n v="1973.86"/>
    <n v="4413"/>
    <n v="5217"/>
    <n v="5142"/>
    <n v="50"/>
    <n v="9.5840521372436271E-3"/>
    <n v="51951"/>
    <n v="644"/>
    <n v="100963.46842473745"/>
    <n v="11"/>
    <n v="80.6692546583851"/>
    <n v="9.6337257470954318E-4"/>
    <n v="99991.17"/>
    <n v="972.29842473745623"/>
    <n v="19.445968494749124"/>
    <n v="3311"/>
    <n v="9.8977883005139461E-2"/>
    <n v="0.60830474387791311"/>
    <n v="5192"/>
    <n v="8453"/>
    <n v="0.6142198036200166"/>
    <s v="MC006"/>
    <s v="Weaving"/>
    <s v="OP001"/>
    <s v="HK06E0QMJV9K7IJY"/>
  </r>
  <r>
    <s v="Uniqlo"/>
    <s v="C290587"/>
    <s v="Sharma Fabrics"/>
    <s v="Late"/>
    <x v="3"/>
    <d v="2015-04-13T00:00:00"/>
    <n v="2.6006440709642976E+16"/>
    <s v="EM615"/>
    <s v="Shruti Singh"/>
    <n v="1248.5"/>
    <n v="2269"/>
    <n v="5790"/>
    <n v="5409"/>
    <n v="54"/>
    <n v="9.3264248704663204E-3"/>
    <n v="51741"/>
    <n v="7645"/>
    <n v="124558.05637271215"/>
    <n v="11"/>
    <n v="6.7679529103989537"/>
    <n v="1.0447501305937664E-3"/>
    <n v="123326.84"/>
    <n v="1231.2163727121465"/>
    <n v="22.800303198373083"/>
    <n v="540"/>
    <n v="0.10453991998608454"/>
    <n v="0.90922844175491679"/>
    <n v="5463"/>
    <n v="5949"/>
    <n v="0.91830559757942509"/>
    <s v="MC022"/>
    <s v="Weaving"/>
    <s v="OP001"/>
    <s v="J0G-RF87-HLM"/>
  </r>
  <r>
    <s v="Uniqlo"/>
    <s v="C195814"/>
    <s v="Mohan Industry"/>
    <s v="On Time"/>
    <x v="1"/>
    <d v="2015-03-07T00:00:00"/>
    <n v="2.6006574543073304E+16"/>
    <s v="EM960"/>
    <s v="Amit Kumar"/>
    <n v="1514.8"/>
    <n v="2407"/>
    <n v="5910"/>
    <n v="5730"/>
    <n v="93"/>
    <n v="1.5736040609137057E-2"/>
    <n v="168823"/>
    <n v="5458"/>
    <n v="51343.636869109956"/>
    <n v="34"/>
    <n v="30.931293514107733"/>
    <n v="5.5117643572571561E-4"/>
    <n v="50523.62"/>
    <n v="820.01686910994772"/>
    <n v="8.8173856893542766"/>
    <n v="3534"/>
    <n v="3.3940872985315979E-2"/>
    <n v="0.61852331606217614"/>
    <n v="5823"/>
    <n v="9264"/>
    <n v="0.62856217616580312"/>
    <s v="MC007"/>
    <s v="Weaving"/>
    <s v="OP001"/>
    <s v="8TX26VBCR6XADHTCA2"/>
  </r>
  <r>
    <s v="Zara"/>
    <s v="C670083"/>
    <s v="Mohan Industry"/>
    <s v="On Time"/>
    <x v="3"/>
    <d v="2015-12-15T00:00:00"/>
    <n v="2.6001297712557612E+16"/>
    <s v="EM570"/>
    <s v="Shruti Singh"/>
    <n v="1230.93"/>
    <n v="4193"/>
    <n v="5406"/>
    <n v="6857"/>
    <n v="13"/>
    <n v="2.4047354790972995E-3"/>
    <n v="74824"/>
    <n v="7178"/>
    <n v="63302.837027854745"/>
    <n v="16"/>
    <n v="10.424073558094177"/>
    <n v="1.7377123685019581E-4"/>
    <n v="63183.05"/>
    <n v="119.78702785474698"/>
    <n v="9.2143867580574597"/>
    <n v="-269"/>
    <n v="9.1641719234470218E-2"/>
    <n v="1.0408318154219793"/>
    <n v="6870"/>
    <n v="6588"/>
    <n v="1.0428051001821494"/>
    <s v="MC018"/>
    <s v="Weaving"/>
    <s v="OP001"/>
    <s v="OROLV0MXZ7ITT4SDNE"/>
  </r>
  <r>
    <s v="H&amp;M"/>
    <s v="C731558"/>
    <s v="Patel Textiles"/>
    <s v="On Time"/>
    <x v="0"/>
    <d v="2015-12-13T00:00:00"/>
    <n v="2.6003778310550368E+16"/>
    <s v="EM164"/>
    <s v="Amit Kumar"/>
    <n v="1625.6"/>
    <n v="3049"/>
    <n v="5920"/>
    <n v="5693"/>
    <n v="7"/>
    <n v="1.1824324324324325E-3"/>
    <n v="138157"/>
    <n v="9213"/>
    <n v="106478.12260670999"/>
    <n v="28"/>
    <n v="14.995875393465754"/>
    <n v="5.0669562070213539E-5"/>
    <n v="106347.36"/>
    <n v="130.76260670999471"/>
    <n v="18.680372387142103"/>
    <n v="1084"/>
    <n v="4.1206743053193107E-2"/>
    <n v="0.84004721853327435"/>
    <n v="5700"/>
    <n v="6777"/>
    <n v="0.84108012394864984"/>
    <s v="MC018"/>
    <s v="Weaving"/>
    <s v="OP001"/>
    <s v="JFUO5N56SEBDA4"/>
  </r>
  <r>
    <s v="H&amp;M"/>
    <s v="C700237"/>
    <s v="Patel Textiles"/>
    <s v="Early"/>
    <x v="0"/>
    <d v="2015-06-05T00:00:00"/>
    <n v="2.6002268978754492E+16"/>
    <s v="EM346"/>
    <s v="Rajesh Verma"/>
    <n v="1833.21"/>
    <n v="1024"/>
    <n v="5543"/>
    <n v="5112"/>
    <n v="51"/>
    <n v="9.2007937939743815E-3"/>
    <n v="196510"/>
    <n v="3044"/>
    <n v="121973.20866197183"/>
    <n v="40"/>
    <n v="64.556504599211564"/>
    <n v="2.5959614983278953E-4"/>
    <n v="120768.36"/>
    <n v="1204.848661971831"/>
    <n v="23.624483568075117"/>
    <n v="1528"/>
    <n v="2.6013943310772988E-2"/>
    <n v="0.76987951807228916"/>
    <n v="5163"/>
    <n v="6640"/>
    <n v="0.77756024096385545"/>
    <s v="MC006"/>
    <s v="Weaving"/>
    <s v="OP001"/>
    <s v="TXAQQNOYVVJ8QQORY8"/>
  </r>
  <r>
    <s v="Zara"/>
    <s v="C358330"/>
    <s v="Mohan Industry"/>
    <s v="On Time"/>
    <x v="3"/>
    <d v="2015-11-11T00:00:00"/>
    <n v="2.6005597400174152E+16"/>
    <s v="EM370"/>
    <s v="Rajesh Verma"/>
    <n v="1162.78"/>
    <n v="3942"/>
    <n v="6679"/>
    <n v="6436"/>
    <n v="15"/>
    <n v="2.2458451864051506E-3"/>
    <n v="174963"/>
    <n v="5652"/>
    <n v="113471.99745960222"/>
    <n v="36"/>
    <n v="30.955944798301488"/>
    <n v="8.573976267233692E-5"/>
    <n v="113208.15"/>
    <n v="263.84745960223739"/>
    <n v="17.58983064014916"/>
    <n v="390"/>
    <n v="3.6784920240279372E-2"/>
    <n v="0.94286551421037212"/>
    <n v="6451"/>
    <n v="6826"/>
    <n v="0.94506299443305009"/>
    <s v="MC006"/>
    <s v="Weaving"/>
    <s v="OP001"/>
    <s v="RN59DRF847GK7NFEF"/>
  </r>
  <r>
    <s v="Zara"/>
    <s v="C323690"/>
    <s v="Gupta Manufacturing"/>
    <s v="Late"/>
    <x v="0"/>
    <d v="2015-02-06T00:00:00"/>
    <n v="2.6006716312636104E+16"/>
    <s v="EM325"/>
    <s v="Pooja Patel"/>
    <n v="1417.68"/>
    <n v="4491"/>
    <n v="6836"/>
    <n v="5346"/>
    <n v="76"/>
    <n v="1.1117612638970159E-2"/>
    <n v="54058"/>
    <n v="5795"/>
    <n v="102798.08749345304"/>
    <n v="11"/>
    <n v="9.3283865401207944"/>
    <n v="1.407876699640621E-3"/>
    <n v="101357.17"/>
    <n v="1440.9174934530488"/>
    <n v="18.959440703329591"/>
    <n v="4268"/>
    <n v="9.8893780754004956E-2"/>
    <n v="0.55606407322654461"/>
    <n v="5422"/>
    <n v="9614"/>
    <n v="0.56396921156646562"/>
    <s v="MC006"/>
    <s v="Weaving"/>
    <s v="OP001"/>
    <s v="-XVIDZ0X6B56"/>
  </r>
  <r>
    <s v="H&amp;M"/>
    <s v="C984315"/>
    <s v="Gupta Manufacturing"/>
    <s v="Early"/>
    <x v="1"/>
    <d v="2015-10-14T00:00:00"/>
    <n v="2.600950361064016E+16"/>
    <s v="EM934"/>
    <s v="Shruti Singh"/>
    <n v="1282.82"/>
    <n v="4321"/>
    <n v="6816"/>
    <n v="6368"/>
    <n v="23"/>
    <n v="3.3744131455399062E-3"/>
    <n v="160709"/>
    <n v="4639"/>
    <n v="80647.846342650751"/>
    <n v="33"/>
    <n v="34.643026514334984"/>
    <n v="1.4313630310045679E-4"/>
    <n v="80357.61"/>
    <n v="290.23634265075378"/>
    <n v="12.61897141959799"/>
    <n v="3310"/>
    <n v="3.9624414314070773E-2"/>
    <n v="0.65798718743542051"/>
    <n v="6391"/>
    <n v="9678"/>
    <n v="0.66036371151064266"/>
    <s v="MC003"/>
    <s v="Weaving"/>
    <s v="OP001"/>
    <s v="SWOD7YGO45F7X"/>
  </r>
  <r>
    <s v="Nike"/>
    <s v="C813526"/>
    <s v="Mohan Industry"/>
    <s v="Late"/>
    <x v="2"/>
    <d v="2015-10-21T00:00:00"/>
    <n v="2.6002960932344368E+16"/>
    <s v="EM705"/>
    <s v="Amit Kumar"/>
    <n v="1416.51"/>
    <n v="3270"/>
    <n v="6105"/>
    <n v="6522"/>
    <n v="95"/>
    <n v="1.5561015561015561E-2"/>
    <n v="101543"/>
    <n v="4699"/>
    <n v="102486.54516252682"/>
    <n v="21"/>
    <n v="21.609491381144924"/>
    <n v="9.3644034382146519E-4"/>
    <n v="101015.15"/>
    <n v="1471.3951625268321"/>
    <n v="15.488370131861391"/>
    <n v="-991"/>
    <n v="6.4228947342505144E-2"/>
    <n v="1.1791719399746881"/>
    <n v="6617"/>
    <n v="5531"/>
    <n v="1.1963478575302839"/>
    <s v="MC048"/>
    <s v="Cut  &amp; Fold"/>
    <s v="OP002"/>
    <s v="-Z5ZA-H7CR8Q"/>
  </r>
  <r>
    <s v="Zara"/>
    <s v="C761438"/>
    <s v="Sharma Fabrics"/>
    <s v="Early"/>
    <x v="1"/>
    <d v="2015-04-29T00:00:00"/>
    <n v="2.6004931498943124E+16"/>
    <s v="EM135"/>
    <s v="Shruti Singh"/>
    <n v="1373.68"/>
    <n v="876"/>
    <n v="5289"/>
    <n v="6675"/>
    <n v="23"/>
    <n v="4.348648137644167E-3"/>
    <n v="139391"/>
    <n v="6573"/>
    <n v="63394.588194756558"/>
    <n v="28"/>
    <n v="21.206602768903089"/>
    <n v="1.6503071006256816E-4"/>
    <n v="63176.9"/>
    <n v="217.68819475655431"/>
    <n v="9.4647041198501878"/>
    <n v="-900"/>
    <n v="4.7886879353760285E-2"/>
    <n v="1.1558441558441559"/>
    <n v="6698"/>
    <n v="5775"/>
    <n v="1.1598268398268399"/>
    <s v="MC033"/>
    <s v="Cut  &amp; Fold"/>
    <s v="OP002"/>
    <s v="RK6CQSQJGD5FDWMES"/>
  </r>
  <r>
    <s v="Nike"/>
    <s v="C664830"/>
    <s v="Gupta Manufacturing"/>
    <s v="On Time"/>
    <x v="2"/>
    <d v="2015-09-06T00:00:00"/>
    <n v="2.6003401045232356E+16"/>
    <s v="EM843"/>
    <s v="Pooja Patel"/>
    <n v="1499.26"/>
    <n v="2124"/>
    <n v="6359"/>
    <n v="6965"/>
    <n v="61"/>
    <n v="9.5927032552288096E-3"/>
    <n v="96812"/>
    <n v="8768"/>
    <n v="140904.74033022253"/>
    <n v="20"/>
    <n v="11.041514598540147"/>
    <n v="6.3048443943731851E-4"/>
    <n v="139681.4"/>
    <n v="1223.3403302225413"/>
    <n v="20.054759511844939"/>
    <n v="2970"/>
    <n v="7.1943560715613766E-2"/>
    <n v="0.70105686965274283"/>
    <n v="7026"/>
    <n v="9935"/>
    <n v="0.70719677906391543"/>
    <s v="MC095"/>
    <s v="Cut  &amp; Fold"/>
    <s v="OP002"/>
    <s v="Z6CKI4J5WTLIZKES"/>
  </r>
  <r>
    <s v="Uniqlo"/>
    <s v="C899920"/>
    <s v="Mohan Industry"/>
    <s v="Late"/>
    <x v="2"/>
    <d v="2015-11-19T00:00:00"/>
    <n v="2.6009255981201928E+16"/>
    <s v="EM326"/>
    <s v="Amit Kumar"/>
    <n v="1992.95"/>
    <n v="4469"/>
    <n v="6486"/>
    <n v="6069"/>
    <n v="0"/>
    <n v="0"/>
    <n v="108863"/>
    <n v="1734"/>
    <n v="80550.86"/>
    <n v="22"/>
    <n v="62.781430219146479"/>
    <n v="0"/>
    <n v="80550.86"/>
    <n v="0"/>
    <n v="13.272509474377987"/>
    <n v="2970"/>
    <n v="5.5748968887500805E-2"/>
    <n v="0.67142383006969797"/>
    <n v="6069"/>
    <n v="9039"/>
    <n v="0.67142383006969797"/>
    <s v="MC027"/>
    <s v="Cross Checking"/>
    <s v="OP003"/>
    <s v="Z35EPZE1QYPNU"/>
  </r>
  <r>
    <s v="Uniqlo"/>
    <s v="C229300"/>
    <s v="Patel Textiles"/>
    <s v="On Time"/>
    <x v="3"/>
    <d v="2015-01-11T00:00:00"/>
    <n v="2.6008111364562968E+16"/>
    <s v="EM958"/>
    <s v="Shruti Singh"/>
    <n v="1132.3699999999999"/>
    <n v="3997"/>
    <n v="5468"/>
    <n v="6704"/>
    <n v="65"/>
    <n v="1.188734455010973E-2"/>
    <n v="153767"/>
    <n v="200"/>
    <n v="58797.236346957034"/>
    <n v="31"/>
    <n v="768.83500000000004"/>
    <n v="4.2289625378980105E-4"/>
    <n v="58232.63"/>
    <n v="564.6063469570405"/>
    <n v="8.686251491646777"/>
    <n v="1263"/>
    <n v="4.3598431392951671E-2"/>
    <n v="0.84147106815614414"/>
    <n v="6769"/>
    <n v="7967"/>
    <n v="0.84962972260574876"/>
    <s v="MC026"/>
    <s v="Packing"/>
    <s v="OP004"/>
    <s v="6XUAFID-IPQMCUH"/>
  </r>
  <r>
    <s v="Nike"/>
    <s v="C627789"/>
    <s v="Mohan Industry"/>
    <s v="Early"/>
    <x v="3"/>
    <d v="2015-05-26T00:00:00"/>
    <n v="2.6007076925831832E+16"/>
    <s v="EM813"/>
    <s v="Rajesh Verma"/>
    <n v="1775.5"/>
    <n v="2896"/>
    <n v="6536"/>
    <n v="5128"/>
    <n v="29"/>
    <n v="4.436964504283966E-3"/>
    <n v="155423"/>
    <n v="5305"/>
    <n v="105295.30016770669"/>
    <n v="32"/>
    <n v="29.297455230914231"/>
    <n v="1.8662239211295159E-4"/>
    <n v="104703.18"/>
    <n v="592.12016770670823"/>
    <n v="20.417936817472697"/>
    <n v="4843"/>
    <n v="3.2993829742058771E-2"/>
    <n v="0.51429144519105408"/>
    <n v="5157"/>
    <n v="9971"/>
    <n v="0.5171998796509879"/>
    <s v="MC027"/>
    <s v="Cross Checking"/>
    <s v="OP003"/>
    <s v="UMI07SPA9EML68"/>
  </r>
  <r>
    <s v="Nike"/>
    <s v="C170787"/>
    <s v="Gupta Manufacturing"/>
    <s v="Late"/>
    <x v="2"/>
    <d v="2015-03-07T00:00:00"/>
    <n v="2.600509910293008E+16"/>
    <s v="EM525"/>
    <s v="Shruti Singh"/>
    <n v="1758.64"/>
    <n v="2572"/>
    <n v="5010"/>
    <n v="6747"/>
    <n v="30"/>
    <n v="5.9880239520958087E-3"/>
    <n v="92237"/>
    <n v="9705"/>
    <n v="85473.348074699868"/>
    <n v="19"/>
    <n v="9.5040700669757854"/>
    <n v="3.2535490797878686E-4"/>
    <n v="85094.98"/>
    <n v="378.36807469986661"/>
    <n v="12.61226915666222"/>
    <n v="2471"/>
    <n v="7.3148519574574189E-2"/>
    <n v="0.73193751356042525"/>
    <n v="6777"/>
    <n v="9218"/>
    <n v="0.73519201562160985"/>
    <s v="MC026"/>
    <s v="Packing"/>
    <s v="OP004"/>
    <s v="-3VN4XQ80QI6"/>
  </r>
  <r>
    <s v="Nike"/>
    <s v="C315372"/>
    <s v="Sharma Fabrics"/>
    <s v="Early"/>
    <x v="3"/>
    <d v="2015-09-02T00:00:00"/>
    <n v="2.6008655254238164E+16"/>
    <s v="EM820"/>
    <s v="Rajesh Verma"/>
    <n v="1513.73"/>
    <n v="4723"/>
    <n v="5572"/>
    <n v="6638"/>
    <n v="95"/>
    <n v="1.7049533381191674E-2"/>
    <n v="66428"/>
    <n v="2407"/>
    <n v="89525.428830973178"/>
    <n v="14"/>
    <n v="27.597839634399669"/>
    <n v="1.4321680008442255E-3"/>
    <n v="88262.26"/>
    <n v="1263.1688309731846"/>
    <n v="13.296514010244049"/>
    <n v="358"/>
    <n v="9.9927741313903778E-2"/>
    <n v="0.94882790165809039"/>
    <n v="6733"/>
    <n v="6996"/>
    <n v="0.96240708976558031"/>
    <s v="MC027"/>
    <s v="Cross Checking"/>
    <s v="OP003"/>
    <s v="VOW664BK42VGHOS6T"/>
  </r>
  <r>
    <s v="Zara"/>
    <s v="C117480"/>
    <s v="Gupta Manufacturing"/>
    <s v="On Time"/>
    <x v="2"/>
    <d v="2015-04-02T00:00:00"/>
    <n v="2.6002279159633092E+16"/>
    <s v="EM733"/>
    <s v="Rajesh Verma"/>
    <n v="1245.46"/>
    <n v="4858"/>
    <n v="5914"/>
    <n v="5667"/>
    <n v="80"/>
    <n v="1.3527223537368955E-2"/>
    <n v="139414"/>
    <n v="6965"/>
    <n v="128393.97343038645"/>
    <n v="29"/>
    <n v="20.016367552045946"/>
    <n v="5.7415993224912802E-4"/>
    <n v="126606.69"/>
    <n v="1787.2834303864479"/>
    <n v="22.341042879830599"/>
    <n v="3558"/>
    <n v="4.0648715337053665E-2"/>
    <n v="0.61430894308943085"/>
    <n v="5747"/>
    <n v="9225"/>
    <n v="0.62298102981029813"/>
    <s v="MC026"/>
    <s v="Packing"/>
    <s v="OP004"/>
    <s v="L3EXHM9WXQ1B"/>
  </r>
  <r>
    <s v="H&amp;M"/>
    <s v="C259964"/>
    <s v="Gupta Manufacturing"/>
    <s v="Early"/>
    <x v="3"/>
    <d v="2015-05-10T00:00:00"/>
    <n v="2.6007172781842944E+16"/>
    <s v="EM500"/>
    <s v="Shruti Singh"/>
    <n v="1065.82"/>
    <n v="2689"/>
    <n v="5084"/>
    <n v="6652"/>
    <n v="92"/>
    <n v="1.8095987411487019E-2"/>
    <n v="94137"/>
    <n v="1655"/>
    <n v="92903.831365003018"/>
    <n v="19"/>
    <n v="56.880362537764348"/>
    <n v="9.7825509064809399E-4"/>
    <n v="91636.46"/>
    <n v="1267.3713650030068"/>
    <n v="13.775775706554422"/>
    <n v="-1129"/>
    <n v="7.0662969926808802E-2"/>
    <n v="1.2044178888285353"/>
    <n v="6744"/>
    <n v="5523"/>
    <n v="1.2210755024443238"/>
    <s v="MC027"/>
    <s v="Cross Checking"/>
    <s v="OP003"/>
    <s v="DKOBFVZUNOOTBN95-2N9"/>
  </r>
  <r>
    <s v="Uniqlo"/>
    <s v="C556235"/>
    <s v="Gupta Manufacturing"/>
    <s v="Early"/>
    <x v="2"/>
    <d v="2015-05-24T00:00:00"/>
    <n v="2.600773285335624E+16"/>
    <s v="EM947"/>
    <s v="Shruti Singh"/>
    <n v="1758.59"/>
    <n v="1749"/>
    <n v="6472"/>
    <n v="6341"/>
    <n v="24"/>
    <n v="3.708281829419036E-3"/>
    <n v="145221"/>
    <n v="8569"/>
    <n v="101900.02633653997"/>
    <n v="30"/>
    <n v="16.947251721321042"/>
    <n v="1.6529267133618463E-4"/>
    <n v="101515.8"/>
    <n v="384.22633653997792"/>
    <n v="16.009430689165747"/>
    <n v="1581"/>
    <n v="4.3664483786780152E-2"/>
    <n v="0.80042918454935619"/>
    <n v="6365"/>
    <n v="7922"/>
    <n v="0.80345872254481188"/>
    <s v="MC026"/>
    <s v="Packing"/>
    <s v="OP004"/>
    <s v="T0OCSZ5QC4R0LQTP10"/>
  </r>
  <r>
    <s v="H&amp;M"/>
    <s v="C790232"/>
    <s v="Sharma Fabrics"/>
    <s v="On Time"/>
    <x v="2"/>
    <d v="2015-05-09T00:00:00"/>
    <n v="2.60097985326872E+16"/>
    <s v="EM267"/>
    <s v="Pooja Patel"/>
    <n v="1051.68"/>
    <n v="313"/>
    <n v="6673"/>
    <n v="6355"/>
    <n v="67"/>
    <n v="1.0040461561516559E-2"/>
    <n v="117256"/>
    <n v="6550"/>
    <n v="85586.17084500393"/>
    <n v="24"/>
    <n v="17.901679389312978"/>
    <n v="5.7172601524033823E-4"/>
    <n v="84693.26"/>
    <n v="892.9108450039339"/>
    <n v="13.327027537372148"/>
    <n v="3018"/>
    <n v="5.4197652998567235E-2"/>
    <n v="0.67801130907927021"/>
    <n v="6422"/>
    <n v="9373"/>
    <n v="0.6851595006934813"/>
    <s v="MC027"/>
    <s v="Cross Checking"/>
    <s v="OP003"/>
    <s v="JENVJJUCYG"/>
  </r>
  <r>
    <s v="H&amp;M"/>
    <s v="C257905"/>
    <s v="Gupta Manufacturing"/>
    <s v="On Time"/>
    <x v="2"/>
    <d v="2015-12-06T00:00:00"/>
    <n v="2.6008019471620552E+16"/>
    <s v="EM903"/>
    <s v="Rajesh Verma"/>
    <n v="1792.23"/>
    <n v="4522"/>
    <n v="6249"/>
    <n v="6275"/>
    <n v="34"/>
    <n v="5.4408705392862862E-3"/>
    <n v="54825"/>
    <n v="3438"/>
    <n v="92540.241078884457"/>
    <n v="12"/>
    <n v="15.946771378708551"/>
    <n v="6.2053986968662732E-4"/>
    <n v="92041.53"/>
    <n v="498.7110788844621"/>
    <n v="14.667972908366533"/>
    <n v="2974"/>
    <n v="0.11445508435932512"/>
    <n v="0.67845172451075797"/>
    <n v="6309"/>
    <n v="9249"/>
    <n v="0.68212779759974052"/>
    <s v="MC026"/>
    <s v="Packing"/>
    <s v="OP004"/>
    <s v="QJB2QYZIQ3F76S"/>
  </r>
  <r>
    <s v="Zara"/>
    <s v="C304245"/>
    <s v="Gupta Manufacturing"/>
    <s v="Late"/>
    <x v="2"/>
    <d v="2015-12-21T00:00:00"/>
    <n v="2.6002083240850372E+16"/>
    <s v="EM778"/>
    <s v="Amit Kumar"/>
    <n v="1182.5"/>
    <n v="2820"/>
    <n v="5806"/>
    <n v="5195"/>
    <n v="67"/>
    <n v="1.1539786427833276E-2"/>
    <n v="104555"/>
    <n v="8955"/>
    <n v="70918.369501443696"/>
    <n v="21"/>
    <n v="11.675600223338916"/>
    <n v="6.4122195850241175E-4"/>
    <n v="70015.38"/>
    <n v="902.98950144369587"/>
    <n v="13.477455245428297"/>
    <n v="3502"/>
    <n v="4.9686767729902923E-2"/>
    <n v="0.59733241347591126"/>
    <n v="5262"/>
    <n v="8697"/>
    <n v="0.60503621938599517"/>
    <s v="MC027"/>
    <s v="Cross Checking"/>
    <s v="OP003"/>
    <s v="3-J9TD6RZ2F91SU--Q"/>
  </r>
  <r>
    <s v="Uniqlo"/>
    <s v="C482357"/>
    <s v="Mohan Industry"/>
    <s v="Early"/>
    <x v="2"/>
    <d v="2015-05-21T00:00:00"/>
    <n v="2.6003490306187636E+16"/>
    <s v="EM672"/>
    <s v="Pooja Patel"/>
    <n v="1131.3"/>
    <n v="634"/>
    <n v="6802"/>
    <n v="6395"/>
    <n v="75"/>
    <n v="1.1026168773890033E-2"/>
    <n v="166231"/>
    <n v="493"/>
    <n v="55597.494089132138"/>
    <n v="34"/>
    <n v="337.18255578093306"/>
    <n v="4.5138303762729004E-4"/>
    <n v="54953.01"/>
    <n v="644.4840891321345"/>
    <n v="8.5931211884284604"/>
    <n v="3051"/>
    <n v="3.8470562049196598E-2"/>
    <n v="0.67700614016514926"/>
    <n v="6470"/>
    <n v="9446"/>
    <n v="0.684946008892653"/>
    <s v="MC026"/>
    <s v="Packing"/>
    <s v="OP004"/>
    <s v="ZYX-YJTWYD4MZT"/>
  </r>
  <r>
    <s v="Zara"/>
    <s v="C870001"/>
    <s v="Mohan Industry"/>
    <s v="Early"/>
    <x v="3"/>
    <d v="2015-10-29T00:00:00"/>
    <n v="2.600524111411156E+16"/>
    <s v="EM848"/>
    <s v="Pooja Patel"/>
    <n v="1745.6"/>
    <n v="557"/>
    <n v="6103"/>
    <n v="5019"/>
    <n v="10"/>
    <n v="1.6385384237260364E-3"/>
    <n v="134555"/>
    <n v="6348"/>
    <n v="96990.943279537765"/>
    <n v="28"/>
    <n v="21.196439823566479"/>
    <n v="7.4324575420862911E-5"/>
    <n v="96798.080000000002"/>
    <n v="192.86327953775654"/>
    <n v="19.286327953775654"/>
    <n v="695"/>
    <n v="3.7300732042659136E-2"/>
    <n v="0.87836891844592224"/>
    <n v="5029"/>
    <n v="5714"/>
    <n v="0.88011900595029746"/>
    <s v="MC027"/>
    <s v="Cross Checking"/>
    <s v="OP003"/>
    <s v="NU8T7ZS5SX4UNIAGDP"/>
  </r>
  <r>
    <s v="Nike"/>
    <s v="C138917"/>
    <s v="Gupta Manufacturing"/>
    <s v="Late"/>
    <x v="0"/>
    <d v="2015-05-29T00:00:00"/>
    <n v="2.6007129233499824E+16"/>
    <s v="EM175"/>
    <s v="Shruti Singh"/>
    <n v="1261.8599999999999"/>
    <n v="616"/>
    <n v="5731"/>
    <n v="5989"/>
    <n v="71"/>
    <n v="1.2388762868609317E-2"/>
    <n v="140465"/>
    <n v="6633"/>
    <n v="127541.59926531976"/>
    <n v="29"/>
    <n v="21.176692296095283"/>
    <n v="5.0571961764747783E-4"/>
    <n v="126047.3"/>
    <n v="1494.299265319753"/>
    <n v="21.046468525630324"/>
    <n v="3008"/>
    <n v="4.2636955825294559E-2"/>
    <n v="0.66566633322218516"/>
    <n v="6060"/>
    <n v="8997"/>
    <n v="0.6735578526175392"/>
    <s v="MC027"/>
    <s v="Cross Checking"/>
    <s v="OP003"/>
    <s v="Z2O-OVRESPA5IEUPM"/>
  </r>
  <r>
    <s v="Nike"/>
    <s v="C825611"/>
    <s v="Gupta Manufacturing"/>
    <s v="Early"/>
    <x v="0"/>
    <d v="2015-04-11T00:00:00"/>
    <n v="2.6005312835376968E+16"/>
    <s v="EM670"/>
    <s v="Amit Kumar"/>
    <n v="1984.59"/>
    <n v="3277"/>
    <n v="6074"/>
    <n v="5479"/>
    <n v="15"/>
    <n v="2.4695423114916037E-3"/>
    <n v="140289"/>
    <n v="455"/>
    <n v="112071.92450447162"/>
    <n v="29"/>
    <n v="308.32747252747254"/>
    <n v="1.0693357286453654E-4"/>
    <n v="111765.94"/>
    <n v="305.98450447161889"/>
    <n v="20.398966964774594"/>
    <n v="3851"/>
    <n v="3.9055093414309031E-2"/>
    <n v="0.58724544480171492"/>
    <n v="5494"/>
    <n v="9330"/>
    <n v="0.58885316184351555"/>
    <s v="MC026"/>
    <s v="Packing"/>
    <s v="OP004"/>
    <s v="IAW-94TJGA-GHI"/>
  </r>
  <r>
    <s v="Uniqlo"/>
    <s v="C583529"/>
    <s v="Patel Textiles"/>
    <s v="On Time"/>
    <x v="2"/>
    <d v="2015-08-08T00:00:00"/>
    <n v="2.600752114677624E+16"/>
    <s v="EM982"/>
    <s v="Amit Kumar"/>
    <n v="1721.26"/>
    <n v="3488"/>
    <n v="6695"/>
    <n v="6462"/>
    <n v="97"/>
    <n v="1.4488424197162061E-2"/>
    <n v="133335"/>
    <n v="8520"/>
    <n v="105995.73392448158"/>
    <n v="27"/>
    <n v="15.649647887323944"/>
    <n v="7.280205346822978E-4"/>
    <n v="104428.18"/>
    <n v="1567.5539244815848"/>
    <n v="16.160349736923553"/>
    <n v="-391"/>
    <n v="4.8464394195072563E-2"/>
    <n v="1.0644045462032614"/>
    <n v="6559"/>
    <n v="6071"/>
    <n v="1.0803821446219732"/>
    <s v="MC039"/>
    <s v="Cut  &amp; Fold"/>
    <s v="OP002"/>
    <s v="Y2BQCPSB98GYR-V"/>
  </r>
  <r>
    <s v="Uniqlo"/>
    <s v="C565395"/>
    <s v="Gupta Manufacturing"/>
    <s v="Early"/>
    <x v="3"/>
    <d v="2015-01-31T00:00:00"/>
    <n v="2.6006129798382136E+16"/>
    <s v="EM868"/>
    <s v="Amit Kumar"/>
    <n v="1391.07"/>
    <n v="95"/>
    <n v="6958"/>
    <n v="6188"/>
    <n v="80"/>
    <n v="1.1497556769186549E-2"/>
    <n v="145070"/>
    <n v="4923"/>
    <n v="131901.01455074339"/>
    <n v="30"/>
    <n v="29.467804184440382"/>
    <n v="5.5176219049589631E-4"/>
    <n v="130217.53"/>
    <n v="1683.4845507433743"/>
    <n v="21.04355688429218"/>
    <n v="140"/>
    <n v="4.2655269869718064E-2"/>
    <n v="0.97787610619469023"/>
    <n v="6268"/>
    <n v="6328"/>
    <n v="0.99051833122629585"/>
    <s v="MC039"/>
    <s v="Cut  &amp; Fold"/>
    <s v="OP002"/>
    <s v="0YFABCWRPX"/>
  </r>
  <r>
    <s v="Zara"/>
    <s v="C844731"/>
    <s v="Mohan Industry"/>
    <s v="On Time"/>
    <x v="1"/>
    <d v="2015-05-15T00:00:00"/>
    <n v="2.6007536941791528E+16"/>
    <s v="EM844"/>
    <s v="Shruti Singh"/>
    <n v="1265.56"/>
    <n v="1759"/>
    <n v="5202"/>
    <n v="5315"/>
    <n v="17"/>
    <n v="3.2679738562091504E-3"/>
    <n v="96357"/>
    <n v="5843"/>
    <n v="64867.075507055502"/>
    <n v="20"/>
    <n v="16.491014889611503"/>
    <n v="1.7645837658293543E-4"/>
    <n v="64660.26"/>
    <n v="206.8155070555033"/>
    <n v="12.165618062088429"/>
    <n v="1036"/>
    <n v="5.5159459094824455E-2"/>
    <n v="0.83687608250669188"/>
    <n v="5332"/>
    <n v="6351"/>
    <n v="0.8395528263265627"/>
    <s v="MC027"/>
    <s v="Cross Checking"/>
    <s v="OP003"/>
    <s v="M0FE8LOKHLJIN"/>
  </r>
  <r>
    <s v="Nike"/>
    <s v="C305227"/>
    <s v="Patel Textiles"/>
    <s v="Early"/>
    <x v="1"/>
    <d v="2015-10-12T00:00:00"/>
    <n v="2.6001619101181284E+16"/>
    <s v="EM990"/>
    <s v="Rajesh Verma"/>
    <n v="1549.51"/>
    <n v="3940"/>
    <n v="5961"/>
    <n v="6963"/>
    <n v="1"/>
    <n v="1.6775708773695687E-4"/>
    <n v="107751"/>
    <n v="3905"/>
    <n v="120151.89328737612"/>
    <n v="22"/>
    <n v="27.593085787451983"/>
    <n v="9.280742459396751E-6"/>
    <n v="120134.64"/>
    <n v="17.253287376130977"/>
    <n v="17.253287376130977"/>
    <n v="2201"/>
    <n v="6.4621210011972047E-2"/>
    <n v="0.75982103884766472"/>
    <n v="6964"/>
    <n v="9164"/>
    <n v="0.7599301615015277"/>
    <s v="MC027"/>
    <s v="Cross Checking"/>
    <s v="OP003"/>
    <s v="-7Z5UIHVV635"/>
  </r>
  <r>
    <s v="H&amp;M"/>
    <s v="C250165"/>
    <s v="Mohan Industry"/>
    <s v="On Time"/>
    <x v="0"/>
    <d v="2015-03-02T00:00:00"/>
    <n v="2.6002161152361708E+16"/>
    <s v="EM708"/>
    <s v="Rajesh Verma"/>
    <n v="1134.72"/>
    <n v="574"/>
    <n v="5117"/>
    <n v="5545"/>
    <n v="65"/>
    <n v="1.2702755520812976E-2"/>
    <n v="81553"/>
    <n v="4987"/>
    <n v="140033.48131650136"/>
    <n v="17"/>
    <n v="16.353118107078405"/>
    <n v="7.9766345965050071E-4"/>
    <n v="138410.99"/>
    <n v="1622.4913165013525"/>
    <n v="24.961404869251577"/>
    <n v="1252"/>
    <n v="6.7992593773374368E-2"/>
    <n v="0.81580108871560986"/>
    <n v="5610"/>
    <n v="6797"/>
    <n v="0.82536413123436814"/>
    <s v="MC026"/>
    <s v="Packing"/>
    <s v="OP004"/>
    <s v="I9CZEXEDUFY94"/>
  </r>
  <r>
    <s v="Nike"/>
    <s v="C283642"/>
    <s v="Sharma Fabrics"/>
    <s v="Early"/>
    <x v="1"/>
    <d v="2015-12-13T00:00:00"/>
    <n v="2.6006908074026576E+16"/>
    <s v="EM560"/>
    <s v="Amit Kumar"/>
    <n v="1938.82"/>
    <n v="4624"/>
    <n v="5207"/>
    <n v="5182"/>
    <n v="88"/>
    <n v="1.6900326483579798E-2"/>
    <n v="131284"/>
    <n v="8673"/>
    <n v="102551.41346970282"/>
    <n v="27"/>
    <n v="15.137092124985587"/>
    <n v="6.7075215707795973E-4"/>
    <n v="100838.98"/>
    <n v="1712.4334697028175"/>
    <n v="19.459471246622925"/>
    <n v="2626"/>
    <n v="3.9471679717254196E-2"/>
    <n v="0.66367827868852458"/>
    <n v="5270"/>
    <n v="7808"/>
    <n v="0.67494877049180324"/>
    <s v="MC058"/>
    <s v="Printing"/>
    <s v="OP006"/>
    <s v="NGLNUWM9Z60-BY2R"/>
  </r>
  <r>
    <s v="Nike"/>
    <s v="C117137"/>
    <s v="Sharma Fabrics"/>
    <s v="Early"/>
    <x v="0"/>
    <d v="2015-08-05T00:00:00"/>
    <n v="2.6008579488132588E+16"/>
    <s v="EM750"/>
    <s v="Pooja Patel"/>
    <n v="1248.98"/>
    <n v="4098"/>
    <n v="5095"/>
    <n v="6617"/>
    <n v="97"/>
    <n v="1.9038272816486752E-2"/>
    <n v="179390"/>
    <n v="4920"/>
    <n v="133434.92078283208"/>
    <n v="37"/>
    <n v="36.461382113821138"/>
    <n v="5.4101387114945923E-4"/>
    <n v="131507.13"/>
    <n v="1927.790782832099"/>
    <n v="19.874131781774217"/>
    <n v="-1244"/>
    <n v="3.6886114053180222E-2"/>
    <n v="1.2315280104224828"/>
    <n v="6714"/>
    <n v="5373"/>
    <n v="1.2495812395309882"/>
    <s v="MC058"/>
    <s v="Printing"/>
    <s v="OP006"/>
    <s v="U0M9W5MBJD-W85O"/>
  </r>
  <r>
    <s v="Uniqlo"/>
    <s v="C568530"/>
    <s v="Mohan Industry"/>
    <s v="Early"/>
    <x v="3"/>
    <d v="2015-11-12T00:00:00"/>
    <n v="2.600395484405558E+16"/>
    <s v="EM469"/>
    <s v="Amit Kumar"/>
    <n v="1491.78"/>
    <n v="3268"/>
    <n v="6810"/>
    <n v="6394"/>
    <n v="81"/>
    <n v="1.1894273127753305E-2"/>
    <n v="84738"/>
    <n v="4526"/>
    <n v="137263.20499687205"/>
    <n v="18"/>
    <n v="18.722492266902343"/>
    <n v="9.5680215457670363E-4"/>
    <n v="135546.09"/>
    <n v="1717.1149968720674"/>
    <n v="21.1989505786675"/>
    <n v="1373"/>
    <n v="7.5456111779839033E-2"/>
    <n v="0.82322647096691126"/>
    <n v="6475"/>
    <n v="7767"/>
    <n v="0.83365520793099013"/>
    <s v="MC028"/>
    <s v="Cut  &amp; Fold"/>
    <s v="OP002"/>
    <s v="ZKXJKWR8NYJ17S8"/>
  </r>
  <r>
    <s v="H&amp;M"/>
    <s v="C588875"/>
    <s v="Mohan Industry"/>
    <s v="Late"/>
    <x v="2"/>
    <d v="2015-02-25T00:00:00"/>
    <n v="2.60024274203458E+16"/>
    <s v="EM542"/>
    <s v="Shruti Singh"/>
    <n v="1993.67"/>
    <n v="1786"/>
    <n v="5618"/>
    <n v="5756"/>
    <n v="67"/>
    <n v="1.1925952296190815E-2"/>
    <n v="111993"/>
    <n v="993"/>
    <n v="121927.13538742182"/>
    <n v="23"/>
    <n v="112.78247734138972"/>
    <n v="5.9860979575791144E-4"/>
    <n v="120524.23"/>
    <n v="1402.9053874218207"/>
    <n v="20.938886379430159"/>
    <n v="2922"/>
    <n v="5.1396069397194467E-2"/>
    <n v="0.66328647153722053"/>
    <n v="5823"/>
    <n v="8678"/>
    <n v="0.67100714450334176"/>
    <s v="MC027"/>
    <s v="Cross Checking"/>
    <s v="OP003"/>
    <s v="77S-BXKQXEEA"/>
  </r>
  <r>
    <s v="Nike"/>
    <s v="C195360"/>
    <s v="Patel Textiles"/>
    <s v="Late"/>
    <x v="0"/>
    <d v="2015-02-04T00:00:00"/>
    <n v="2.6009416727403788E+16"/>
    <s v="EM768"/>
    <s v="Rajesh Verma"/>
    <n v="1323.84"/>
    <n v="1916"/>
    <n v="5564"/>
    <n v="5403"/>
    <n v="8"/>
    <n v="1.4378145219266715E-3"/>
    <n v="104992"/>
    <n v="5207"/>
    <n v="65532.8182916898"/>
    <n v="22"/>
    <n v="20.163625888227386"/>
    <n v="7.6202087937209475E-5"/>
    <n v="65435.93"/>
    <n v="96.88829168980196"/>
    <n v="12.111036461225245"/>
    <n v="-13"/>
    <n v="5.1461063700091438E-2"/>
    <n v="1.0024118738404453"/>
    <n v="5411"/>
    <n v="5390"/>
    <n v="1.0038961038961038"/>
    <s v="MC026"/>
    <s v="Packing"/>
    <s v="OP004"/>
    <s v="HZWJ-7HTQG2LHJA743G"/>
  </r>
  <r>
    <s v="Nike"/>
    <s v="C294411"/>
    <s v="Sharma Fabrics"/>
    <s v="Late"/>
    <x v="1"/>
    <d v="2015-04-13T00:00:00"/>
    <n v="2.6004503617840496E+16"/>
    <s v="EM247"/>
    <s v="Rajesh Verma"/>
    <n v="1702.63"/>
    <n v="4066"/>
    <n v="6148"/>
    <n v="5555"/>
    <n v="81"/>
    <n v="1.3175016265452179E-2"/>
    <n v="61283"/>
    <n v="3301"/>
    <n v="76241.352712871289"/>
    <n v="13"/>
    <n v="18.564980308997274"/>
    <n v="1.3234861605829875E-3"/>
    <n v="75145.62"/>
    <n v="1095.732712871287"/>
    <n v="13.527564356435644"/>
    <n v="2722"/>
    <n v="9.0645040223226669E-2"/>
    <n v="0.67113688534493177"/>
    <n v="5636"/>
    <n v="8277"/>
    <n v="0.68092303974870128"/>
    <s v="MC058"/>
    <s v="Printing"/>
    <s v="OP006"/>
    <s v="C89L-KUEDZA2S62NT14"/>
  </r>
  <r>
    <s v="Nike"/>
    <s v="C117530"/>
    <s v="Mohan Industry"/>
    <s v="On Time"/>
    <x v="3"/>
    <d v="2015-06-14T00:00:00"/>
    <n v="2.600790883364232E+16"/>
    <s v="EM424"/>
    <s v="Pooja Patel"/>
    <n v="1085.3499999999999"/>
    <n v="2906"/>
    <n v="5698"/>
    <n v="5103"/>
    <n v="14"/>
    <n v="2.4570024570024569E-3"/>
    <n v="68192"/>
    <n v="7428"/>
    <n v="62217.646117969824"/>
    <n v="14"/>
    <n v="9.1803984921917063"/>
    <n v="2.0534483264396139E-4"/>
    <n v="62047.42"/>
    <n v="170.22611796982167"/>
    <n v="12.159008426415834"/>
    <n v="1137"/>
    <n v="7.4832824964805256E-2"/>
    <n v="0.81778846153846152"/>
    <n v="5117"/>
    <n v="6240"/>
    <n v="0.82003205128205126"/>
    <s v="MC027"/>
    <s v="Cross Checking"/>
    <s v="OP003"/>
    <s v="B7KZW1NTTEFHS33"/>
  </r>
  <r>
    <s v="Zara"/>
    <s v="C281480"/>
    <s v="Patel Textiles"/>
    <s v="Early"/>
    <x v="3"/>
    <d v="2015-04-19T00:00:00"/>
    <n v="2.6007846673424824E+16"/>
    <s v="EM474"/>
    <s v="Shruti Singh"/>
    <n v="1672.95"/>
    <n v="899"/>
    <n v="6782"/>
    <n v="5498"/>
    <n v="25"/>
    <n v="3.6862282512533178E-3"/>
    <n v="95138"/>
    <n v="1003"/>
    <n v="123614.78547108039"/>
    <n v="20"/>
    <n v="94.853439680957123"/>
    <n v="2.6284524723223956E-4"/>
    <n v="123055.24"/>
    <n v="559.54547108039287"/>
    <n v="22.381818843215715"/>
    <n v="426"/>
    <n v="5.7789737013601294E-2"/>
    <n v="0.9280891289669142"/>
    <n v="5523"/>
    <n v="5924"/>
    <n v="0.93230925050641456"/>
    <s v="MC026"/>
    <s v="Packing"/>
    <s v="OP004"/>
    <s v="R677WB479KHLX"/>
  </r>
  <r>
    <s v="H&amp;M"/>
    <s v="C783931"/>
    <s v="Mohan Industry"/>
    <s v="Late"/>
    <x v="2"/>
    <d v="2015-09-23T00:00:00"/>
    <n v="2.600928872695176E+16"/>
    <s v="EM161"/>
    <s v="Amit Kumar"/>
    <n v="1836.84"/>
    <n v="340"/>
    <n v="5950"/>
    <n v="5515"/>
    <n v="43"/>
    <n v="7.2268907563025212E-3"/>
    <n v="86913"/>
    <n v="5500"/>
    <n v="76481.808848594752"/>
    <n v="18"/>
    <n v="15.802363636363637"/>
    <n v="4.9499251755496718E-4"/>
    <n v="75890.100000000006"/>
    <n v="591.70884859474165"/>
    <n v="13.760670897552131"/>
    <n v="-144"/>
    <n v="6.3454258856557713E-2"/>
    <n v="1.0268106497858871"/>
    <n v="5558"/>
    <n v="5371"/>
    <n v="1.0348166077080618"/>
    <s v="MC027"/>
    <s v="Cross Checking"/>
    <s v="OP003"/>
    <s v="Z4YQPRD4GSIYL61ST7"/>
  </r>
  <r>
    <s v="Nike"/>
    <s v="C596709"/>
    <s v="Gupta Manufacturing"/>
    <s v="Late"/>
    <x v="3"/>
    <d v="2015-08-27T00:00:00"/>
    <n v="2.6001430097443592E+16"/>
    <s v="EM488"/>
    <s v="Rajesh Verma"/>
    <n v="1839.36"/>
    <n v="3229"/>
    <n v="6368"/>
    <n v="6249"/>
    <n v="75"/>
    <n v="1.1777638190954775E-2"/>
    <n v="109053"/>
    <n v="1301"/>
    <n v="138029.97791646663"/>
    <n v="22"/>
    <n v="83.822444273635668"/>
    <n v="6.8821229973022079E-4"/>
    <n v="136393"/>
    <n v="1636.9779164666347"/>
    <n v="21.826372219555129"/>
    <n v="-805"/>
    <n v="5.7302412588374457E-2"/>
    <n v="1.1478692138133726"/>
    <n v="6324"/>
    <n v="5444"/>
    <n v="1.1616458486407053"/>
    <s v="MC095"/>
    <s v="Cut  &amp; Fold"/>
    <s v="OP002"/>
    <s v="-LKZFB48UA7G8U702G"/>
  </r>
  <r>
    <s v="Uniqlo"/>
    <s v="C292537"/>
    <s v="Mohan Industry"/>
    <s v="Late"/>
    <x v="2"/>
    <d v="2015-10-28T00:00:00"/>
    <n v="2.6009511253957212E+16"/>
    <s v="EM127"/>
    <s v="Rajesh Verma"/>
    <n v="1217.19"/>
    <n v="4421"/>
    <n v="6047"/>
    <n v="6895"/>
    <n v="26"/>
    <n v="4.299652720357202E-3"/>
    <n v="90409"/>
    <n v="7665"/>
    <n v="108175.91256417694"/>
    <n v="19"/>
    <n v="11.795042400521853"/>
    <n v="2.8766471570981268E-4"/>
    <n v="107769.53"/>
    <n v="406.38256417693981"/>
    <n v="15.630098622189992"/>
    <n v="834"/>
    <n v="7.6264531186054488E-2"/>
    <n v="0.89209470824168713"/>
    <n v="6921"/>
    <n v="7729"/>
    <n v="0.89545866218139469"/>
    <s v="MC027"/>
    <s v="Cross Checking"/>
    <s v="OP003"/>
    <s v="KZRKD9LKL46"/>
  </r>
  <r>
    <s v="Nike"/>
    <s v="C920639"/>
    <s v="Patel Textiles"/>
    <s v="Late"/>
    <x v="1"/>
    <d v="2015-03-19T00:00:00"/>
    <n v="2.6004555026779036E+16"/>
    <s v="EM539"/>
    <s v="Rajesh Verma"/>
    <n v="1775.4"/>
    <n v="4988"/>
    <n v="6289"/>
    <n v="6618"/>
    <n v="69"/>
    <n v="1.0971537605342661E-2"/>
    <n v="175620"/>
    <n v="8413"/>
    <n v="120585.04017225748"/>
    <n v="36"/>
    <n v="20.874836562462853"/>
    <n v="3.9304817403489582E-4"/>
    <n v="119340.78"/>
    <n v="1244.2601722574796"/>
    <n v="18.032756119673618"/>
    <n v="-245"/>
    <n v="3.7683635121284594E-2"/>
    <n v="1.0384434332339558"/>
    <n v="6687"/>
    <n v="6373"/>
    <n v="1.0492703593284167"/>
    <s v="MC026"/>
    <s v="Packing"/>
    <s v="OP004"/>
    <s v="6KCROJ-5RF"/>
  </r>
  <r>
    <s v="H&amp;M"/>
    <s v="C469643"/>
    <s v="Gupta Manufacturing"/>
    <s v="Early"/>
    <x v="1"/>
    <d v="2015-01-20T00:00:00"/>
    <n v="2.6004881773735652E+16"/>
    <s v="EM103"/>
    <s v="Pooja Patel"/>
    <n v="1768.7"/>
    <n v="4772"/>
    <n v="5767"/>
    <n v="6258"/>
    <n v="49"/>
    <n v="8.496618692561124E-3"/>
    <n v="196592"/>
    <n v="7711"/>
    <n v="82965.480883668904"/>
    <n v="40"/>
    <n v="25.495007132667617"/>
    <n v="2.4930931144838533E-4"/>
    <n v="82320.91"/>
    <n v="644.57088366890378"/>
    <n v="13.154507829977629"/>
    <n v="-1250"/>
    <n v="3.1832424513713681E-2"/>
    <n v="1.2496006389776357"/>
    <n v="6307"/>
    <n v="5008"/>
    <n v="1.2593849840255591"/>
    <s v="MC058"/>
    <s v="Printing"/>
    <s v="OP006"/>
    <s v="1T4JOXYF1-D4RM-X"/>
  </r>
  <r>
    <s v="H&amp;M"/>
    <s v="C307641"/>
    <s v="Gupta Manufacturing"/>
    <s v="On Time"/>
    <x v="1"/>
    <d v="2015-02-14T00:00:00"/>
    <n v="2.6001895082393384E+16"/>
    <s v="EM952"/>
    <s v="Amit Kumar"/>
    <n v="1303.7"/>
    <n v="1486"/>
    <n v="6067"/>
    <n v="5512"/>
    <n v="89"/>
    <n v="1.4669523652546564E-2"/>
    <n v="70073"/>
    <n v="9761"/>
    <n v="113114.03422532654"/>
    <n v="15"/>
    <n v="7.1788751152545842"/>
    <n v="1.2717192501143118E-3"/>
    <n v="111316.65"/>
    <n v="1797.38422532656"/>
    <n v="20.19532837445573"/>
    <n v="1015"/>
    <n v="7.8660825139497376E-2"/>
    <n v="0.84449210969817678"/>
    <n v="5601"/>
    <n v="6527"/>
    <n v="0.85812777692661257"/>
    <s v="MC058"/>
    <s v="Printing"/>
    <s v="OP006"/>
    <s v="9ABVCVNMWFEG2"/>
  </r>
  <r>
    <s v="H&amp;M"/>
    <s v="C588298"/>
    <s v="Sharma Fabrics"/>
    <s v="Late"/>
    <x v="1"/>
    <d v="2015-02-27T00:00:00"/>
    <n v="2.6008800911012512E+16"/>
    <s v="EM516"/>
    <s v="Shruti Singh"/>
    <n v="1059.92"/>
    <n v="456"/>
    <n v="5941"/>
    <n v="6505"/>
    <n v="60"/>
    <n v="1.00993098804915E-2"/>
    <n v="70921"/>
    <n v="2494"/>
    <n v="102634.22269792468"/>
    <n v="15"/>
    <n v="28.436647955092223"/>
    <n v="8.4672810149447508E-4"/>
    <n v="101696.21"/>
    <n v="938.01269792467338"/>
    <n v="15.633544965411224"/>
    <n v="2615"/>
    <n v="9.1721774932671571E-2"/>
    <n v="0.71326754385964908"/>
    <n v="6565"/>
    <n v="9120"/>
    <n v="0.71984649122807021"/>
    <s v="MC095"/>
    <s v="Cut  &amp; Fold"/>
    <s v="OP002"/>
    <s v="LDQ8SJSOWCJHGTFWDQA"/>
  </r>
  <r>
    <s v="Nike"/>
    <s v="C407254"/>
    <s v="Sharma Fabrics"/>
    <s v="Late"/>
    <x v="0"/>
    <d v="2015-05-14T00:00:00"/>
    <n v="2.6004248355923872E+16"/>
    <s v="EM618"/>
    <s v="Pooja Patel"/>
    <n v="1384.23"/>
    <n v="1353"/>
    <n v="6093"/>
    <n v="5443"/>
    <n v="6"/>
    <n v="9.8473658296405718E-4"/>
    <n v="66406"/>
    <n v="5285"/>
    <n v="56591.684205401441"/>
    <n v="14"/>
    <n v="12.564995269631032"/>
    <n v="9.0361445783132533E-5"/>
    <n v="56529.37"/>
    <n v="62.314205401433043"/>
    <n v="10.38570090023884"/>
    <n v="883"/>
    <n v="8.1965485046531936E-2"/>
    <n v="0.86041732532405946"/>
    <n v="5449"/>
    <n v="6326"/>
    <n v="0.86136579196964902"/>
    <s v="MC033"/>
    <s v="Cut  &amp; Fold"/>
    <s v="OP002"/>
    <s v="9I4ZU14ZB2"/>
  </r>
  <r>
    <s v="Zara"/>
    <s v="C120224"/>
    <s v="Mohan Industry"/>
    <s v="Late"/>
    <x v="1"/>
    <d v="2015-11-19T00:00:00"/>
    <n v="2.6001181300158988E+16"/>
    <s v="EM579"/>
    <s v="Shruti Singh"/>
    <n v="1266.71"/>
    <n v="3112"/>
    <n v="6990"/>
    <n v="6939"/>
    <n v="96"/>
    <n v="1.3733905579399141E-2"/>
    <n v="185793"/>
    <n v="6172"/>
    <n v="69774.587894509299"/>
    <n v="38"/>
    <n v="30.102559948152948"/>
    <n v="5.1697119501122794E-4"/>
    <n v="68822.44"/>
    <n v="952.14789450929527"/>
    <n v="9.9182072344718257"/>
    <n v="-352"/>
    <n v="3.7348016340766337E-2"/>
    <n v="1.0534385911644149"/>
    <n v="7035"/>
    <n v="6587"/>
    <n v="1.0680127523910734"/>
    <s v="MC049"/>
    <s v="Cut  &amp; Fold"/>
    <s v="OP002"/>
    <s v="M8U43SBULMLTXG0"/>
  </r>
  <r>
    <s v="Uniqlo"/>
    <s v="C256055"/>
    <s v="Sharma Fabrics"/>
    <s v="On Time"/>
    <x v="1"/>
    <d v="2015-06-06T00:00:00"/>
    <n v="2.6002125645959616E+16"/>
    <s v="EM563"/>
    <s v="Amit Kumar"/>
    <n v="1374.1"/>
    <n v="1245"/>
    <n v="5055"/>
    <n v="5499"/>
    <n v="87"/>
    <n v="1.7210682492581602E-2"/>
    <n v="175126"/>
    <n v="2584"/>
    <n v="70086.330125477354"/>
    <n v="36"/>
    <n v="67.773219814241486"/>
    <n v="4.970320899913733E-4"/>
    <n v="68994.759999999995"/>
    <n v="1091.5701254773594"/>
    <n v="12.546783051463901"/>
    <n v="-2"/>
    <n v="3.1400248963603349E-2"/>
    <n v="1.0003638348189923"/>
    <n v="5586"/>
    <n v="5497"/>
    <n v="1.0161906494451518"/>
    <s v="MC058"/>
    <s v="Printing"/>
    <s v="OP006"/>
    <s v="6NVU5T7Y2FRQ"/>
  </r>
  <r>
    <s v="Uniqlo"/>
    <s v="C450218"/>
    <s v="Patel Textiles"/>
    <s v="Late"/>
    <x v="1"/>
    <d v="2015-04-13T00:00:00"/>
    <n v="2.6003349123787824E+16"/>
    <s v="EM831"/>
    <s v="Rajesh Verma"/>
    <n v="1628.99"/>
    <n v="4279"/>
    <n v="5874"/>
    <n v="5115"/>
    <n v="12"/>
    <n v="2.0429009193054137E-3"/>
    <n v="79038"/>
    <n v="6996"/>
    <n v="136738.00213489737"/>
    <n v="16"/>
    <n v="11.297598627787307"/>
    <n v="1.5184875863639814E-4"/>
    <n v="136417.96"/>
    <n v="320.04213489736071"/>
    <n v="26.670177908113391"/>
    <n v="1924"/>
    <n v="6.4715706369088286E-2"/>
    <n v="0.72666571956243786"/>
    <n v="5127"/>
    <n v="7039"/>
    <n v="0.72837050717431451"/>
    <s v="MC095"/>
    <s v="Cut  &amp; Fold"/>
    <s v="OP002"/>
    <s v="NBDWP-X-FNIZX"/>
  </r>
  <r>
    <s v="Zara"/>
    <s v="C937447"/>
    <s v="Gupta Manufacturing"/>
    <s v="On Time"/>
    <x v="0"/>
    <d v="2015-11-29T00:00:00"/>
    <n v="2.600766753383098E+16"/>
    <s v="EM226"/>
    <s v="Pooja Patel"/>
    <n v="1916.73"/>
    <n v="4624"/>
    <n v="6920"/>
    <n v="6423"/>
    <n v="63"/>
    <n v="9.1040462427745671E-3"/>
    <n v="172877"/>
    <n v="1598"/>
    <n v="86829.716879962638"/>
    <n v="35"/>
    <n v="108.18335419274092"/>
    <n v="3.6455379772472139E-4"/>
    <n v="85986.32"/>
    <n v="843.39687996263433"/>
    <n v="13.387252062898957"/>
    <n v="364"/>
    <n v="3.7153583183419422E-2"/>
    <n v="0.94636805657875345"/>
    <n v="6486"/>
    <n v="6787"/>
    <n v="0.95565050832473852"/>
    <s v="MC058"/>
    <s v="Printing"/>
    <s v="OP006"/>
    <s v="RTMSE0KFP6XK"/>
  </r>
  <r>
    <s v="Zara"/>
    <s v="C253669"/>
    <s v="Sharma Fabrics"/>
    <s v="On Time"/>
    <x v="1"/>
    <d v="2015-11-28T00:00:00"/>
    <n v="2.600957859050214E+16"/>
    <s v="EM893"/>
    <s v="Rajesh Verma"/>
    <n v="1208.07"/>
    <n v="3787"/>
    <n v="6158"/>
    <n v="5177"/>
    <n v="17"/>
    <n v="2.7606365703150373E-3"/>
    <n v="167661"/>
    <n v="650"/>
    <n v="60040.633432489863"/>
    <n v="34"/>
    <n v="257.94"/>
    <n v="1.0140535897497077E-4"/>
    <n v="59844.12"/>
    <n v="196.51343248985901"/>
    <n v="11.55961367587406"/>
    <n v="3013"/>
    <n v="3.087778314575244E-2"/>
    <n v="0.63211233211233209"/>
    <n v="5194"/>
    <n v="8190"/>
    <n v="0.63418803418803416"/>
    <s v="MC058"/>
    <s v="Printing"/>
    <s v="OP006"/>
    <s v="6-POCXRMOEXGZO04D-"/>
  </r>
  <r>
    <s v="Zara"/>
    <s v="C166620"/>
    <s v="Patel Textiles"/>
    <s v="On Time"/>
    <x v="0"/>
    <d v="2015-03-31T00:00:00"/>
    <n v="2.600553640017542E+16"/>
    <s v="EM336"/>
    <s v="Pooja Patel"/>
    <n v="1567.06"/>
    <n v="507"/>
    <n v="5653"/>
    <n v="6541"/>
    <n v="34"/>
    <n v="6.0145055722625159E-3"/>
    <n v="184577"/>
    <n v="3112"/>
    <n v="139609.52518728023"/>
    <n v="38"/>
    <n v="59.311375321336762"/>
    <n v="1.8423890367014735E-4"/>
    <n v="138887.59"/>
    <n v="721.93518728023241"/>
    <n v="21.233387861183306"/>
    <n v="2476"/>
    <n v="3.5437784772750669E-2"/>
    <n v="0.72540756349118329"/>
    <n v="6575"/>
    <n v="9017"/>
    <n v="0.72917821891981816"/>
    <s v="MC058"/>
    <s v="Printing"/>
    <s v="OP006"/>
    <s v="8X3WK90BZKBJQRWD"/>
  </r>
  <r>
    <s v="H&amp;M"/>
    <s v="C707905"/>
    <s v="Patel Textiles"/>
    <s v="On Time"/>
    <x v="2"/>
    <d v="2015-12-20T00:00:00"/>
    <n v="2.6003148778797228E+16"/>
    <s v="EM662"/>
    <s v="Pooja Patel"/>
    <n v="1656.64"/>
    <n v="4280"/>
    <n v="6995"/>
    <n v="5773"/>
    <n v="7"/>
    <n v="1.0007147962830592E-3"/>
    <n v="96009"/>
    <n v="6617"/>
    <n v="71856.283180322178"/>
    <n v="20"/>
    <n v="14.509445367991537"/>
    <n v="7.2915147601091643E-5"/>
    <n v="71769.259999999995"/>
    <n v="87.023180322189489"/>
    <n v="12.431882903169928"/>
    <n v="4076"/>
    <n v="6.0129779499838554E-2"/>
    <n v="0.58615087826175249"/>
    <n v="5780"/>
    <n v="9849"/>
    <n v="0.58686161031576811"/>
    <s v="MC058"/>
    <s v="Printing"/>
    <s v="OP006"/>
    <s v="D9GKCKUJQY28ND"/>
  </r>
  <r>
    <s v="Zara"/>
    <s v="C207650"/>
    <s v="Mohan Industry"/>
    <s v="Early"/>
    <x v="1"/>
    <d v="2015-08-24T00:00:00"/>
    <n v="2.6004788135925008E+16"/>
    <s v="EM301"/>
    <s v="Shruti Singh"/>
    <n v="1654.19"/>
    <n v="4035"/>
    <n v="6084"/>
    <n v="5616"/>
    <n v="21"/>
    <n v="3.4516765285996054E-3"/>
    <n v="60027"/>
    <n v="6364"/>
    <n v="94248.542184829057"/>
    <n v="13"/>
    <n v="9.4322752985543676"/>
    <n v="3.4996500349965005E-4"/>
    <n v="93897.43"/>
    <n v="351.1121848290598"/>
    <n v="16.719627849002848"/>
    <n v="999"/>
    <n v="9.3557898945474532E-2"/>
    <n v="0.84897959183673466"/>
    <n v="5637"/>
    <n v="6615"/>
    <n v="0.85215419501133782"/>
    <s v="MC028"/>
    <s v="Cut  &amp; Fold"/>
    <s v="OP002"/>
    <s v="CHBXFQZZEVEVU6PQ"/>
  </r>
  <r>
    <s v="Zara"/>
    <s v="C370735"/>
    <s v="Patel Textiles"/>
    <s v="Early"/>
    <x v="3"/>
    <d v="2015-03-11T00:00:00"/>
    <n v="2.6003621978530672E+16"/>
    <s v="EM695"/>
    <s v="Amit Kumar"/>
    <n v="1374.1"/>
    <n v="4970"/>
    <n v="6514"/>
    <n v="6815"/>
    <n v="55"/>
    <n v="8.4433527786306421E-3"/>
    <n v="162633"/>
    <n v="6986"/>
    <n v="124733.62525311811"/>
    <n v="33"/>
    <n v="23.279845405095905"/>
    <n v="3.382991548672022E-4"/>
    <n v="123735.03"/>
    <n v="998.59525311812172"/>
    <n v="18.156277329420394"/>
    <n v="-655"/>
    <n v="4.1904164591442083E-2"/>
    <n v="1.1063311688311688"/>
    <n v="6870"/>
    <n v="6160"/>
    <n v="1.1152597402597402"/>
    <s v="MC028"/>
    <s v="Cut  &amp; Fold"/>
    <s v="OP002"/>
    <s v="BYLKL9831M0A"/>
  </r>
  <r>
    <s v="Zara"/>
    <s v="C314574"/>
    <s v="Patel Textiles"/>
    <s v="On Time"/>
    <x v="0"/>
    <d v="2015-05-02T00:00:00"/>
    <n v="2.6001130295473792E+16"/>
    <s v="EM210"/>
    <s v="Pooja Patel"/>
    <n v="1612.72"/>
    <n v="2471"/>
    <n v="5171"/>
    <n v="6433"/>
    <n v="23"/>
    <n v="4.4478824211951267E-3"/>
    <n v="176843"/>
    <n v="3098"/>
    <n v="101468.18827918544"/>
    <n v="36"/>
    <n v="57.082956746287927"/>
    <n v="1.3007578328243412E-4"/>
    <n v="101106.7"/>
    <n v="361.48827918545004"/>
    <n v="15.716881703715218"/>
    <n v="1458"/>
    <n v="3.6376899283545289E-2"/>
    <n v="0.81523254340387785"/>
    <n v="6456"/>
    <n v="7891"/>
    <n v="0.81814725636801422"/>
    <s v="MC028"/>
    <s v="Cut  &amp; Fold"/>
    <s v="OP002"/>
    <s v="ZDKZ4HHU43T4G-BM7V1"/>
  </r>
  <r>
    <s v="Uniqlo"/>
    <s v="C487024"/>
    <s v="Patel Textiles"/>
    <s v="Early"/>
    <x v="1"/>
    <d v="2015-10-10T00:00:00"/>
    <n v="2.6002327794347164E+16"/>
    <s v="EM489"/>
    <s v="Shruti Singh"/>
    <n v="1895.61"/>
    <n v="829"/>
    <n v="5478"/>
    <n v="5415"/>
    <n v="7"/>
    <n v="1.2778386272362175E-3"/>
    <n v="105331"/>
    <n v="8177"/>
    <n v="69871.116162511549"/>
    <n v="22"/>
    <n v="12.881374587256941"/>
    <n v="6.6461585203752237E-5"/>
    <n v="69780.91"/>
    <n v="90.206162511542018"/>
    <n v="12.886594644506003"/>
    <n v="496"/>
    <n v="5.1409366663185574E-2"/>
    <n v="0.91608864828286241"/>
    <n v="5422"/>
    <n v="5911"/>
    <n v="0.91727288106919302"/>
    <s v="MC028"/>
    <s v="Cut  &amp; Fold"/>
    <s v="OP002"/>
    <s v="60AZG0HDD-SE05JSIJ0Y"/>
  </r>
  <r>
    <s v="H&amp;M"/>
    <s v="C163380"/>
    <s v="Gupta Manufacturing"/>
    <s v="On Time"/>
    <x v="2"/>
    <d v="2015-01-17T00:00:00"/>
    <n v="2.6003754731275016E+16"/>
    <s v="EM558"/>
    <s v="Shruti Singh"/>
    <n v="1331.6"/>
    <n v="2814"/>
    <n v="6411"/>
    <n v="5067"/>
    <n v="84"/>
    <n v="1.3102480112306972E-2"/>
    <n v="196551"/>
    <n v="6421"/>
    <n v="85196.187951450571"/>
    <n v="40"/>
    <n v="30.610652546332346"/>
    <n v="4.2755271877719921E-4"/>
    <n v="83806.850000000006"/>
    <n v="1389.3379514505625"/>
    <n v="16.539737517268602"/>
    <n v="736"/>
    <n v="2.5779568661568754E-2"/>
    <n v="0.87316905049112525"/>
    <n v="5151"/>
    <n v="5803"/>
    <n v="0.88764432190246423"/>
    <s v="MC058"/>
    <s v="Printing"/>
    <s v="OP006"/>
    <s v="RDWPALXQUHRO9D3A"/>
  </r>
  <r>
    <s v="Nike"/>
    <s v="C703806"/>
    <s v="Mohan Industry"/>
    <s v="Early"/>
    <x v="2"/>
    <d v="2015-12-12T00:00:00"/>
    <n v="2.600204861501382E+16"/>
    <s v="EM941"/>
    <s v="Pooja Patel"/>
    <n v="1234.51"/>
    <n v="4189"/>
    <n v="6572"/>
    <n v="5073"/>
    <n v="64"/>
    <n v="9.7382836275106514E-3"/>
    <n v="184946"/>
    <n v="2821"/>
    <n v="145627.37812339838"/>
    <n v="38"/>
    <n v="65.560439560439562"/>
    <n v="3.4616674419359376E-4"/>
    <n v="143813.06"/>
    <n v="1814.3181233983835"/>
    <n v="28.348720678099742"/>
    <n v="595"/>
    <n v="2.7429628107663858E-2"/>
    <n v="0.89502470007057167"/>
    <n v="5137"/>
    <n v="5668"/>
    <n v="0.9063161609033169"/>
    <s v="MC058"/>
    <s v="Printing"/>
    <s v="OP006"/>
    <s v="31YR851L1I658T90JOB0"/>
  </r>
  <r>
    <s v="Nike"/>
    <s v="C360023"/>
    <s v="Gupta Manufacturing"/>
    <s v="Early"/>
    <x v="1"/>
    <d v="2015-08-14T00:00:00"/>
    <n v="2.6002666208293224E+16"/>
    <s v="EM627"/>
    <s v="Amit Kumar"/>
    <n v="1218.3"/>
    <n v="2747"/>
    <n v="6988"/>
    <n v="6035"/>
    <n v="46"/>
    <n v="6.5827132226674301E-3"/>
    <n v="94741"/>
    <n v="9915"/>
    <n v="60922.944372825186"/>
    <n v="20"/>
    <n v="9.5553202218860314"/>
    <n v="4.8577010401816355E-4"/>
    <n v="60462.09"/>
    <n v="460.85437282518643"/>
    <n v="10.018573322286661"/>
    <n v="3255"/>
    <n v="6.3699982056343085E-2"/>
    <n v="0.64962325080731975"/>
    <n v="6081"/>
    <n v="9290"/>
    <n v="0.65457481162540365"/>
    <s v="MC028"/>
    <s v="Cut  &amp; Fold"/>
    <s v="OP002"/>
    <s v="UOT2WT31QY"/>
  </r>
  <r>
    <s v="Nike"/>
    <s v="C451198"/>
    <s v="Gupta Manufacturing"/>
    <s v="On Time"/>
    <x v="0"/>
    <d v="2015-03-02T00:00:00"/>
    <n v="2.6008652075502344E+16"/>
    <s v="EM401"/>
    <s v="Rajesh Verma"/>
    <n v="1376.49"/>
    <n v="219"/>
    <n v="6757"/>
    <n v="5770"/>
    <n v="63"/>
    <n v="9.3236643480834689E-3"/>
    <n v="148737"/>
    <n v="1087"/>
    <n v="59248.995720970539"/>
    <n v="30"/>
    <n v="136.83256669733211"/>
    <n v="4.2374591387868757E-4"/>
    <n v="58609.07"/>
    <n v="639.92572097053733"/>
    <n v="10.157551126516465"/>
    <n v="798"/>
    <n v="3.8793306305761173E-2"/>
    <n v="0.87850182704019486"/>
    <n v="5833"/>
    <n v="6568"/>
    <n v="0.88809378806333739"/>
    <s v="MC058"/>
    <s v="Printing"/>
    <s v="OP006"/>
    <s v="VDASJLX8-HN"/>
  </r>
  <r>
    <s v="Uniqlo"/>
    <s v="C175425"/>
    <s v="Mohan Industry"/>
    <s v="On Time"/>
    <x v="1"/>
    <d v="2015-01-10T00:00:00"/>
    <n v="2.6002057718634428E+16"/>
    <s v="EM699"/>
    <s v="Shruti Singh"/>
    <n v="1521.32"/>
    <n v="1460"/>
    <n v="6171"/>
    <n v="5702"/>
    <n v="77"/>
    <n v="1.2477718360071301E-2"/>
    <n v="151801"/>
    <n v="6315"/>
    <n v="97529.695861101369"/>
    <n v="31"/>
    <n v="24.038163103721299"/>
    <n v="5.0750046136405582E-4"/>
    <n v="96230.2"/>
    <n v="1299.4958611013678"/>
    <n v="16.87656962469309"/>
    <n v="2668"/>
    <n v="3.7562334898979588E-2"/>
    <n v="0.68124253285543612"/>
    <n v="5779"/>
    <n v="8370"/>
    <n v="0.690442054958184"/>
    <s v="MC058"/>
    <s v="Printing"/>
    <s v="OP006"/>
    <s v="ZZKKGUEN-XAR-3SVL6KH"/>
  </r>
  <r>
    <s v="Uniqlo"/>
    <s v="C503227"/>
    <s v="Gupta Manufacturing"/>
    <s v="Late"/>
    <x v="0"/>
    <d v="2015-06-20T00:00:00"/>
    <n v="2.6002838398415772E+16"/>
    <s v="EM900"/>
    <s v="Pooja Patel"/>
    <n v="1749.38"/>
    <n v="4763"/>
    <n v="5556"/>
    <n v="6816"/>
    <n v="76"/>
    <n v="1.3678905687544997E-2"/>
    <n v="162861"/>
    <n v="3858"/>
    <n v="133710.99835093896"/>
    <n v="33"/>
    <n v="42.21384136858476"/>
    <n v="4.6687348342906287E-4"/>
    <n v="132236.53"/>
    <n v="1474.4683509389672"/>
    <n v="19.400899354460094"/>
    <n v="2574"/>
    <n v="4.1851640355886309E-2"/>
    <n v="0.72587859424920131"/>
    <n v="6892"/>
    <n v="9390"/>
    <n v="0.73397231096911608"/>
    <s v="MC058"/>
    <s v="Printing"/>
    <s v="OP006"/>
    <s v="PRM8RFO51Q"/>
  </r>
  <r>
    <s v="Zara"/>
    <s v="C368410"/>
    <s v="Sharma Fabrics"/>
    <s v="Early"/>
    <x v="3"/>
    <d v="2015-05-29T00:00:00"/>
    <n v="2.60018774184864E+16"/>
    <s v="EM670"/>
    <s v="Shruti Singh"/>
    <n v="1379.4"/>
    <n v="4846"/>
    <n v="5618"/>
    <n v="5422"/>
    <n v="63"/>
    <n v="1.1213955144179423E-2"/>
    <n v="181023"/>
    <n v="9592"/>
    <n v="94443.283327185534"/>
    <n v="37"/>
    <n v="18.872289407839865"/>
    <n v="3.4814323607427057E-4"/>
    <n v="93358.52"/>
    <n v="1084.7633271855404"/>
    <n v="17.218465510881593"/>
    <n v="-349"/>
    <n v="2.9951995050352717E-2"/>
    <n v="1.0687955844667849"/>
    <n v="5485"/>
    <n v="5073"/>
    <n v="1.0812142716341415"/>
    <s v="MC058"/>
    <s v="Printing"/>
    <s v="OP006"/>
    <s v="5XCNH308J12KIYX6-"/>
  </r>
  <r>
    <s v="Nike"/>
    <s v="C540053"/>
    <s v="Patel Textiles"/>
    <s v="On Time"/>
    <x v="1"/>
    <d v="2015-11-26T00:00:00"/>
    <n v="2.6007620622863488E+16"/>
    <s v="EM781"/>
    <s v="Rajesh Verma"/>
    <n v="1012.84"/>
    <n v="1696"/>
    <n v="6089"/>
    <n v="6386"/>
    <n v="92"/>
    <n v="1.5109213335523074E-2"/>
    <n v="123802"/>
    <n v="4712"/>
    <n v="105987.89093015972"/>
    <n v="25"/>
    <n v="26.27376910016978"/>
    <n v="7.4367472314283407E-4"/>
    <n v="104482.66"/>
    <n v="1505.2309301597243"/>
    <n v="16.361205762605699"/>
    <n v="2778"/>
    <n v="5.1582365389896773E-2"/>
    <n v="0.69685726756874722"/>
    <n v="6478"/>
    <n v="9164"/>
    <n v="0.7068965517241379"/>
    <s v="MC062"/>
    <s v="Printing"/>
    <s v="OP006"/>
    <s v="4JP8TASSHYZP-B--E4"/>
  </r>
  <r>
    <s v="Zara"/>
    <s v="C356291"/>
    <s v="Sharma Fabrics"/>
    <s v="Early"/>
    <x v="0"/>
    <d v="2015-11-22T00:00:00"/>
    <n v="2.6001755690711288E+16"/>
    <s v="EM948"/>
    <s v="Amit Kumar"/>
    <n v="1949.66"/>
    <n v="3117"/>
    <n v="5468"/>
    <n v="5518"/>
    <n v="96"/>
    <n v="1.755669348939283E-2"/>
    <n v="163044"/>
    <n v="7686"/>
    <n v="80602.511562160202"/>
    <n v="33"/>
    <n v="21.21311475409836"/>
    <n v="5.891450033139406E-4"/>
    <n v="79224.2"/>
    <n v="1378.3115621602028"/>
    <n v="14.357412105835447"/>
    <n v="2859"/>
    <n v="3.3843625033733227E-2"/>
    <n v="0.65870836815088929"/>
    <n v="5614"/>
    <n v="8377"/>
    <n v="0.67016831801360865"/>
    <s v="MC062"/>
    <s v="Printing"/>
    <s v="OP006"/>
    <s v="R6TO4PX2P12"/>
  </r>
  <r>
    <s v="Nike"/>
    <s v="C610278"/>
    <s v="Sharma Fabrics"/>
    <s v="On Time"/>
    <x v="0"/>
    <d v="2015-04-07T00:00:00"/>
    <n v="2.6001506297616748E+16"/>
    <s v="EM244"/>
    <s v="Amit Kumar"/>
    <n v="1532.91"/>
    <n v="992"/>
    <n v="6155"/>
    <n v="6845"/>
    <n v="23"/>
    <n v="3.7367993501218524E-3"/>
    <n v="82574"/>
    <n v="5335"/>
    <n v="75153.097525200865"/>
    <n v="17"/>
    <n v="15.477788191190253"/>
    <n v="2.7861564366270545E-4"/>
    <n v="74901.42"/>
    <n v="251.67752520087654"/>
    <n v="10.942501095690284"/>
    <n v="2851"/>
    <n v="8.2895342359580501E-2"/>
    <n v="0.70596122112211224"/>
    <n v="6868"/>
    <n v="9696"/>
    <n v="0.70833333333333337"/>
    <s v="MC062"/>
    <s v="Printing"/>
    <s v="OP006"/>
    <s v="JOSWZTO36J9T"/>
  </r>
  <r>
    <s v="Zara"/>
    <s v="C954442"/>
    <s v="Patel Textiles"/>
    <s v="Late"/>
    <x v="2"/>
    <d v="2015-05-11T00:00:00"/>
    <n v="2.6004923401304404E+16"/>
    <s v="EM823"/>
    <s v="Rajesh Verma"/>
    <n v="1080.6600000000001"/>
    <n v="1483"/>
    <n v="5365"/>
    <n v="6653"/>
    <n v="43"/>
    <n v="8.0149114631873249E-3"/>
    <n v="133164"/>
    <n v="2497"/>
    <n v="99669.290701938982"/>
    <n v="27"/>
    <n v="53.329595514617544"/>
    <n v="3.2301440043268906E-4"/>
    <n v="99029.24"/>
    <n v="640.05070193897495"/>
    <n v="14.88490004509244"/>
    <n v="-72"/>
    <n v="4.996095040701691E-2"/>
    <n v="1.0109405865370005"/>
    <n v="6696"/>
    <n v="6581"/>
    <n v="1.0174745479410423"/>
    <s v="MC062"/>
    <s v="Printing"/>
    <s v="OP006"/>
    <s v="CA5QO8QTXG"/>
  </r>
  <r>
    <s v="Zara"/>
    <s v="C680536"/>
    <s v="Patel Textiles"/>
    <s v="Early"/>
    <x v="2"/>
    <d v="2015-02-01T00:00:00"/>
    <n v="2.600804147828112E+16"/>
    <s v="EM704"/>
    <s v="Rajesh Verma"/>
    <n v="1408.49"/>
    <n v="864"/>
    <n v="5985"/>
    <n v="5973"/>
    <n v="9"/>
    <n v="1.5037593984962407E-3"/>
    <n v="94503"/>
    <n v="596"/>
    <n v="84955.737056755403"/>
    <n v="19"/>
    <n v="158.56208053691276"/>
    <n v="9.5244142485237162E-5"/>
    <n v="84827.92"/>
    <n v="127.81705675539931"/>
    <n v="14.201895195044367"/>
    <n v="266"/>
    <n v="6.3204342719278758E-2"/>
    <n v="0.95736496233370727"/>
    <n v="5982"/>
    <n v="6239"/>
    <n v="0.95880750120211578"/>
    <s v="MC025"/>
    <s v="Cut  &amp; Fold"/>
    <s v="OP002"/>
    <s v="1ZFDMXL6G8O0BI6"/>
  </r>
  <r>
    <s v="Nike"/>
    <s v="C305152"/>
    <s v="Sharma Fabrics"/>
    <s v="Late"/>
    <x v="2"/>
    <d v="2015-08-29T00:00:00"/>
    <n v="2.600330216772518E+16"/>
    <s v="EM447"/>
    <s v="Pooja Patel"/>
    <n v="1260.22"/>
    <n v="2709"/>
    <n v="6895"/>
    <n v="6275"/>
    <n v="55"/>
    <n v="7.9767947788252358E-3"/>
    <n v="116245"/>
    <n v="3854"/>
    <n v="79163.28262948207"/>
    <n v="24"/>
    <n v="30.162169174883239"/>
    <n v="4.7336259574834325E-4"/>
    <n v="78475.45"/>
    <n v="687.83262948207175"/>
    <n v="12.50604780876494"/>
    <n v="315"/>
    <n v="5.3980816379199104E-2"/>
    <n v="0.95220030349013662"/>
    <n v="6330"/>
    <n v="6590"/>
    <n v="0.96054628224582705"/>
    <s v="MC058"/>
    <s v="Printing"/>
    <s v="OP006"/>
    <s v="IC-XPT20FEXRRC"/>
  </r>
  <r>
    <s v="Zara"/>
    <s v="C549249"/>
    <s v="Patel Textiles"/>
    <s v="Early"/>
    <x v="0"/>
    <d v="2015-03-30T00:00:00"/>
    <n v="2.6008873462128336E+16"/>
    <s v="EM979"/>
    <s v="Amit Kumar"/>
    <n v="1034.1199999999999"/>
    <n v="2715"/>
    <n v="5173"/>
    <n v="5459"/>
    <n v="58"/>
    <n v="1.1212062632901604E-2"/>
    <n v="138502"/>
    <n v="3973"/>
    <n v="138348.74481223669"/>
    <n v="28"/>
    <n v="34.860810470677073"/>
    <n v="4.1894195486983905E-4"/>
    <n v="136894.29"/>
    <n v="1454.4548122366734"/>
    <n v="25.076807107528854"/>
    <n v="2189"/>
    <n v="3.9414593291071609E-2"/>
    <n v="0.71378138075313813"/>
    <n v="5517"/>
    <n v="7648"/>
    <n v="0.72136506276150625"/>
    <s v="MC058"/>
    <s v="Printing"/>
    <s v="OP006"/>
    <s v="A3AUBIH78EVCDORWX1E"/>
  </r>
  <r>
    <s v="Nike"/>
    <s v="C401533"/>
    <s v="Mohan Industry"/>
    <s v="Early"/>
    <x v="2"/>
    <d v="2015-02-09T00:00:00"/>
    <n v="2.6001382486460004E+16"/>
    <s v="EM834"/>
    <s v="Shruti Singh"/>
    <n v="1277.22"/>
    <n v="907"/>
    <n v="6257"/>
    <n v="5540"/>
    <n v="54"/>
    <n v="8.6303340258910028E-3"/>
    <n v="199705"/>
    <n v="7802"/>
    <n v="145004.86090252709"/>
    <n v="41"/>
    <n v="25.596641886695718"/>
    <n v="2.704719735939214E-4"/>
    <n v="143605.1"/>
    <n v="1399.760902527076"/>
    <n v="25.921498194945851"/>
    <n v="2917"/>
    <n v="2.7740917853834406E-2"/>
    <n v="0.65507863308501835"/>
    <n v="5594"/>
    <n v="8457"/>
    <n v="0.66146387607898782"/>
    <s v="MC058"/>
    <s v="Printing"/>
    <s v="OP006"/>
    <s v="W715IWUXFQWHI"/>
  </r>
  <r>
    <s v="Nike"/>
    <s v="C154351"/>
    <s v="Sharma Fabrics"/>
    <s v="On Time"/>
    <x v="3"/>
    <d v="2015-06-15T00:00:00"/>
    <n v="2.6008296936560836E+16"/>
    <s v="EM228"/>
    <s v="Rajesh Verma"/>
    <n v="1307.02"/>
    <n v="590"/>
    <n v="6458"/>
    <n v="5193"/>
    <n v="13"/>
    <n v="2.0130071229482811E-3"/>
    <n v="151762"/>
    <n v="229"/>
    <n v="123290.50101675332"/>
    <n v="31"/>
    <n v="662.71615720524017"/>
    <n v="8.5667780347811195E-5"/>
    <n v="122982.63"/>
    <n v="307.87101675332178"/>
    <n v="23.682385904101675"/>
    <n v="256"/>
    <n v="3.4218051949763448E-2"/>
    <n v="0.95301890255092681"/>
    <n v="5206"/>
    <n v="5449"/>
    <n v="0.95540466140576252"/>
    <s v="MC058"/>
    <s v="Printing"/>
    <s v="OP006"/>
    <s v="O59LE833X2"/>
  </r>
  <r>
    <s v="H&amp;M"/>
    <s v="C821154"/>
    <s v="Mohan Industry"/>
    <s v="Early"/>
    <x v="2"/>
    <d v="2015-10-22T00:00:00"/>
    <n v="2.600229785111424E+16"/>
    <s v="EM736"/>
    <s v="Amit Kumar"/>
    <n v="1540.16"/>
    <n v="3705"/>
    <n v="6223"/>
    <n v="5219"/>
    <n v="53"/>
    <n v="8.5167925437891687E-3"/>
    <n v="125052"/>
    <n v="6711"/>
    <n v="78307.110051734053"/>
    <n v="26"/>
    <n v="18.633884666964686"/>
    <n v="4.2400339202713623E-4"/>
    <n v="77519.88"/>
    <n v="787.23005173404874"/>
    <n v="14.853397202529221"/>
    <n v="2005"/>
    <n v="4.1734638390429582E-2"/>
    <n v="0.72245293466223703"/>
    <n v="5272"/>
    <n v="7224"/>
    <n v="0.72978959025470658"/>
    <s v="MC058"/>
    <s v="Printing"/>
    <s v="OP006"/>
    <s v="0D6OU0P-JLFVK14SO"/>
  </r>
  <r>
    <s v="H&amp;M"/>
    <s v="C935278"/>
    <s v="Mohan Industry"/>
    <s v="Late"/>
    <x v="2"/>
    <d v="2015-12-28T00:00:00"/>
    <n v="2.6006384419497024E+16"/>
    <s v="EM901"/>
    <s v="Pooja Patel"/>
    <n v="1120.99"/>
    <n v="2386"/>
    <n v="6906"/>
    <n v="6845"/>
    <n v="87"/>
    <n v="1.2597741094700261E-2"/>
    <n v="69229"/>
    <n v="817"/>
    <n v="75504.701031409786"/>
    <n v="14"/>
    <n v="84.735618115055075"/>
    <n v="1.2582800613230743E-3"/>
    <n v="74557.08"/>
    <n v="947.62103140978809"/>
    <n v="10.892195763330898"/>
    <n v="2748"/>
    <n v="9.8874749021363881E-2"/>
    <n v="0.71354112373605749"/>
    <n v="6932"/>
    <n v="9593"/>
    <n v="0.72261023663087665"/>
    <s v="MC062"/>
    <s v="Printing"/>
    <s v="OP006"/>
    <s v="V7T2F32W60NYZ7J2Z58Q"/>
  </r>
  <r>
    <s v="H&amp;M"/>
    <s v="C373918"/>
    <s v="Mohan Industry"/>
    <s v="Late"/>
    <x v="1"/>
    <d v="2015-03-12T00:00:00"/>
    <n v="2.600274628979628E+16"/>
    <s v="EM763"/>
    <s v="Amit Kumar"/>
    <n v="1742.19"/>
    <n v="4874"/>
    <n v="5170"/>
    <n v="5973"/>
    <n v="13"/>
    <n v="2.5145067698259188E-3"/>
    <n v="58623"/>
    <n v="524"/>
    <n v="62689.835650426918"/>
    <n v="12"/>
    <n v="111.87595419847328"/>
    <n v="2.2180515270431666E-4"/>
    <n v="62553.69"/>
    <n v="136.14565042692115"/>
    <n v="10.472742340532395"/>
    <n v="1501"/>
    <n v="0.10188833734199887"/>
    <n v="0.79917045758629912"/>
    <n v="5986"/>
    <n v="7474"/>
    <n v="0.80090982071180095"/>
    <s v="MC062"/>
    <s v="Printing"/>
    <s v="OP006"/>
    <s v="1-LEOFLF2LA6K9HKRNBM"/>
  </r>
  <r>
    <s v="Uniqlo"/>
    <s v="C217020"/>
    <s v="Gupta Manufacturing"/>
    <s v="Early"/>
    <x v="1"/>
    <d v="2015-09-23T00:00:00"/>
    <n v="2.6003086675459076E+16"/>
    <s v="EM684"/>
    <s v="Pooja Patel"/>
    <n v="1561.75"/>
    <n v="2980"/>
    <n v="5685"/>
    <n v="6096"/>
    <n v="33"/>
    <n v="5.8047493403693929E-3"/>
    <n v="169266"/>
    <n v="428"/>
    <n v="67424.077337598428"/>
    <n v="34"/>
    <n v="395.48130841121497"/>
    <n v="1.9499742957933736E-4"/>
    <n v="67061.05"/>
    <n v="363.02733759842522"/>
    <n v="11.000828412073492"/>
    <n v="1085"/>
    <n v="3.6014320655063631E-2"/>
    <n v="0.84890683748781504"/>
    <n v="6129"/>
    <n v="7181"/>
    <n v="0.85350229773012121"/>
    <s v="MC062"/>
    <s v="Printing"/>
    <s v="OP006"/>
    <s v="ULP0I0U9MCSIJTC"/>
  </r>
  <r>
    <s v="Uniqlo"/>
    <s v="C242931"/>
    <s v="Mohan Industry"/>
    <s v="On Time"/>
    <x v="2"/>
    <d v="2015-12-12T00:00:00"/>
    <n v="2.6007104002860148E+16"/>
    <s v="EM291"/>
    <s v="Pooja Patel"/>
    <n v="1878.09"/>
    <n v="3611"/>
    <n v="6458"/>
    <n v="6040"/>
    <n v="14"/>
    <n v="2.1678538247135335E-3"/>
    <n v="112679"/>
    <n v="9890"/>
    <n v="82857.259122516538"/>
    <n v="23"/>
    <n v="11.393225480283114"/>
    <n v="1.2426219322771048E-4"/>
    <n v="82665.649999999994"/>
    <n v="191.60912251655625"/>
    <n v="13.686365894039733"/>
    <n v="3538"/>
    <n v="5.3603599605960298E-2"/>
    <n v="0.63061181875130512"/>
    <n v="6054"/>
    <n v="9578"/>
    <n v="0.63207350177490085"/>
    <s v="MC062"/>
    <s v="Printing"/>
    <s v="OP006"/>
    <s v="3QKOV3IYQ0KV"/>
  </r>
  <r>
    <s v="Uniqlo"/>
    <s v="C778948"/>
    <s v="Patel Textiles"/>
    <s v="On Time"/>
    <x v="2"/>
    <d v="2015-10-31T00:00:00"/>
    <n v="2.600209259766036E+16"/>
    <s v="EM387"/>
    <s v="Rajesh Verma"/>
    <n v="1224.19"/>
    <n v="4522"/>
    <n v="5155"/>
    <n v="5812"/>
    <n v="61"/>
    <n v="1.1833171677982542E-2"/>
    <n v="175020"/>
    <n v="1602"/>
    <n v="128636.53524604265"/>
    <n v="36"/>
    <n v="109.25093632958801"/>
    <n v="3.4865311301504923E-4"/>
    <n v="127300.45"/>
    <n v="1336.0852460426702"/>
    <n v="21.903036820371643"/>
    <n v="1727"/>
    <n v="3.3207633413324195E-2"/>
    <n v="0.77092452579917758"/>
    <n v="5873"/>
    <n v="7539"/>
    <n v="0.7790157845868152"/>
    <s v="MC062"/>
    <s v="Printing"/>
    <s v="OP006"/>
    <s v="00HRUSPA6CH-JT0NN"/>
  </r>
  <r>
    <s v="H&amp;M"/>
    <s v="C255239"/>
    <s v="Gupta Manufacturing"/>
    <s v="Late"/>
    <x v="0"/>
    <d v="2015-10-03T00:00:00"/>
    <n v="2.60064204294204E+16"/>
    <s v="EM476"/>
    <s v="Shruti Singh"/>
    <n v="1393.81"/>
    <n v="2546"/>
    <n v="6233"/>
    <n v="6142"/>
    <n v="38"/>
    <n v="6.0965827049574844E-3"/>
    <n v="160287"/>
    <n v="9930"/>
    <n v="83677.069195701741"/>
    <n v="33"/>
    <n v="16.1416918429003"/>
    <n v="2.3713096493581864E-4"/>
    <n v="83162.55"/>
    <n v="514.51919570172583"/>
    <n v="13.539978834255944"/>
    <n v="357"/>
    <n v="3.8318765714000509E-2"/>
    <n v="0.94506847207262656"/>
    <n v="6180"/>
    <n v="6499"/>
    <n v="0.95091552546545621"/>
    <s v="MC058"/>
    <s v="Printing"/>
    <s v="OP006"/>
    <s v="2IFJ3UODYJVUZ7E5J"/>
  </r>
  <r>
    <s v="H&amp;M"/>
    <s v="C263044"/>
    <s v="Gupta Manufacturing"/>
    <s v="Early"/>
    <x v="3"/>
    <d v="2015-03-28T00:00:00"/>
    <n v="2.6001596427929392E+16"/>
    <s v="EM568"/>
    <s v="Pooja Patel"/>
    <n v="1770.1"/>
    <n v="4646"/>
    <n v="5778"/>
    <n v="6230"/>
    <n v="4"/>
    <n v="6.9228106611284187E-4"/>
    <n v="84133"/>
    <n v="986"/>
    <n v="57265.584038523273"/>
    <n v="17"/>
    <n v="85.327586206896555"/>
    <n v="4.7546030500778568E-5"/>
    <n v="57228.84"/>
    <n v="36.744038523274476"/>
    <n v="9.186009630818619"/>
    <n v="-529"/>
    <n v="7.4049421748897573E-2"/>
    <n v="1.0927907384669355"/>
    <n v="6234"/>
    <n v="5701"/>
    <n v="1.0934923697596912"/>
    <s v="MC058"/>
    <s v="Printing"/>
    <s v="OP006"/>
    <s v="O3SLK86ITH0JZ"/>
  </r>
  <r>
    <s v="Zara"/>
    <s v="C276020"/>
    <s v="Patel Textiles"/>
    <s v="On Time"/>
    <x v="1"/>
    <d v="2015-08-29T00:00:00"/>
    <n v="2.6009115327649276E+16"/>
    <s v="EM745"/>
    <s v="Rajesh Verma"/>
    <n v="1546.56"/>
    <n v="1967"/>
    <n v="6545"/>
    <n v="5613"/>
    <n v="72"/>
    <n v="1.1000763941940413E-2"/>
    <n v="116915"/>
    <n v="4624"/>
    <n v="145075.60919294495"/>
    <n v="24"/>
    <n v="25.284385813148788"/>
    <n v="6.162114974795238E-4"/>
    <n v="143238.24"/>
    <n v="1837.3691929449492"/>
    <n v="25.519016568679849"/>
    <n v="977"/>
    <n v="4.8009237480220672E-2"/>
    <n v="0.85174506828528074"/>
    <n v="5685"/>
    <n v="6590"/>
    <n v="0.86267071320182098"/>
    <s v="MC058"/>
    <s v="Printing"/>
    <s v="OP006"/>
    <s v="Q5LUGIUAQ0"/>
  </r>
  <r>
    <s v="Uniqlo"/>
    <s v="C561440"/>
    <s v="Mohan Industry"/>
    <s v="Early"/>
    <x v="3"/>
    <d v="2015-03-19T00:00:00"/>
    <n v="2.6009643258940268E+16"/>
    <s v="EM751"/>
    <s v="Shruti Singh"/>
    <n v="1007.06"/>
    <n v="4017"/>
    <n v="5611"/>
    <n v="6536"/>
    <n v="74"/>
    <n v="1.3188379967920157E-2"/>
    <n v="104805"/>
    <n v="7981"/>
    <n v="125010.2496022032"/>
    <n v="22"/>
    <n v="13.131813056008019"/>
    <n v="7.0657207512579852E-4"/>
    <n v="123610.74"/>
    <n v="1399.5096022031826"/>
    <n v="18.912291921664629"/>
    <n v="1412"/>
    <n v="6.2363436858928485E-2"/>
    <n v="0.82234524408656262"/>
    <n v="6610"/>
    <n v="7948"/>
    <n v="0.83165576245596373"/>
    <s v="MC058"/>
    <s v="Printing"/>
    <s v="OP006"/>
    <s v="WM8JNFELOMBEI"/>
  </r>
  <r>
    <s v="Zara"/>
    <s v="C246211"/>
    <s v="Patel Textiles"/>
    <s v="Early"/>
    <x v="1"/>
    <d v="2015-12-04T00:00:00"/>
    <n v="2.6004831628824236E+16"/>
    <s v="EM605"/>
    <s v="Shruti Singh"/>
    <n v="1253.9100000000001"/>
    <n v="4373"/>
    <n v="6516"/>
    <n v="6881"/>
    <n v="26"/>
    <n v="3.9901780233271948E-3"/>
    <n v="59551"/>
    <n v="5670"/>
    <n v="60223.790238337446"/>
    <n v="12"/>
    <n v="10.502821869488535"/>
    <n v="4.3679126417471651E-4"/>
    <n v="59997.09"/>
    <n v="226.70023833745094"/>
    <n v="8.7192399360558053"/>
    <n v="-1714"/>
    <n v="0.11554801766553038"/>
    <n v="1.3317205341590865"/>
    <n v="6907"/>
    <n v="5167"/>
    <n v="1.3367524675827367"/>
    <s v="MC027"/>
    <s v="Cross Checking"/>
    <s v="OP003"/>
    <s v="PJSPDS6JIJOZS6YAS7A"/>
  </r>
  <r>
    <s v="Zara"/>
    <s v="C928259"/>
    <s v="Mohan Industry"/>
    <s v="On Time"/>
    <x v="0"/>
    <d v="2015-10-11T00:00:00"/>
    <n v="2.6007587074262216E+16"/>
    <s v="EM978"/>
    <s v="Rajesh Verma"/>
    <n v="1119.53"/>
    <n v="3933"/>
    <n v="5339"/>
    <n v="5261"/>
    <n v="31"/>
    <n v="5.8063307735531002E-3"/>
    <n v="140834"/>
    <n v="2969"/>
    <n v="104323.7278312108"/>
    <n v="29"/>
    <n v="47.43482654092287"/>
    <n v="2.2016576351356149E-4"/>
    <n v="103712.61"/>
    <n v="611.11783121079634"/>
    <n v="19.713478426154722"/>
    <n v="2128"/>
    <n v="3.7356036184444094E-2"/>
    <n v="0.71200433076194347"/>
    <n v="5292"/>
    <n v="7389"/>
    <n v="0.71619975639464073"/>
    <s v="MC026"/>
    <s v="Packing"/>
    <s v="OP004"/>
    <s v="HZWQ-C0JT-Q82KI72EOS"/>
  </r>
  <r>
    <s v="Nike"/>
    <s v="C485370"/>
    <s v="Gupta Manufacturing"/>
    <s v="Late"/>
    <x v="2"/>
    <d v="2015-06-12T00:00:00"/>
    <n v="2.600105384753202E+16"/>
    <s v="EM873"/>
    <s v="Pooja Patel"/>
    <n v="1738.24"/>
    <n v="119"/>
    <n v="6226"/>
    <n v="5071"/>
    <n v="75"/>
    <n v="1.2046257629296498E-2"/>
    <n v="175725"/>
    <n v="7400"/>
    <n v="90455.669528692553"/>
    <n v="36"/>
    <n v="23.746621621621621"/>
    <n v="4.2698548249359521E-4"/>
    <n v="89137.33"/>
    <n v="1318.3395286925654"/>
    <n v="17.57786038256754"/>
    <n v="1714"/>
    <n v="2.8857589984350548E-2"/>
    <n v="0.74738393515106849"/>
    <n v="5146"/>
    <n v="6785"/>
    <n v="0.75843773028739869"/>
    <s v="MC058"/>
    <s v="Printing"/>
    <s v="OP006"/>
    <s v="469O3H78ZDA1YM5CK"/>
  </r>
  <r>
    <s v="Nike"/>
    <s v="C130083"/>
    <s v="Patel Textiles"/>
    <s v="Early"/>
    <x v="1"/>
    <d v="2015-12-20T00:00:00"/>
    <n v="2.6008727671161436E+16"/>
    <s v="EM193"/>
    <s v="Rajesh Verma"/>
    <n v="1693.47"/>
    <n v="2641"/>
    <n v="5231"/>
    <n v="6412"/>
    <n v="10"/>
    <n v="1.9116803670426305E-3"/>
    <n v="62058"/>
    <n v="8657"/>
    <n v="83556.930449157837"/>
    <n v="13"/>
    <n v="7.1685341342266371"/>
    <n v="1.6116554925219186E-4"/>
    <n v="83426.820000000007"/>
    <n v="130.11044915782907"/>
    <n v="13.011044915782907"/>
    <n v="1566"/>
    <n v="0.10332269812111251"/>
    <n v="0.80371020305841068"/>
    <n v="6422"/>
    <n v="7978"/>
    <n v="0.8049636500376034"/>
    <s v="MC058"/>
    <s v="Printing"/>
    <s v="OP006"/>
    <s v="SMAL3BZXQDL7Y6OB"/>
  </r>
  <r>
    <s v="H&amp;M"/>
    <s v="C352263"/>
    <s v="Gupta Manufacturing"/>
    <s v="Early"/>
    <x v="0"/>
    <d v="2015-04-20T00:00:00"/>
    <n v="2.6003966380119316E+16"/>
    <s v="EM479"/>
    <s v="Rajesh Verma"/>
    <n v="1700.17"/>
    <n v="4139"/>
    <n v="6254"/>
    <n v="6200"/>
    <n v="68"/>
    <n v="1.0873041253597697E-2"/>
    <n v="158013"/>
    <n v="9978"/>
    <n v="81064.691019354839"/>
    <n v="32"/>
    <n v="15.836139506915213"/>
    <n v="4.3052961473930799E-4"/>
    <n v="80185.240000000005"/>
    <n v="879.45101935483876"/>
    <n v="12.933103225806452"/>
    <n v="2518"/>
    <n v="3.9237277945485496E-2"/>
    <n v="0.71117228722183989"/>
    <n v="6268"/>
    <n v="8718"/>
    <n v="0.71897224133975679"/>
    <s v="MC018"/>
    <s v="Weaving"/>
    <s v="OP001"/>
    <s v="1YRH41UNGMFZ6R"/>
  </r>
  <r>
    <s v="Nike"/>
    <s v="C997404"/>
    <s v="Patel Textiles"/>
    <s v="On Time"/>
    <x v="3"/>
    <d v="2015-08-27T00:00:00"/>
    <n v="2.6005136181598904E+16"/>
    <s v="EM127"/>
    <s v="Shruti Singh"/>
    <n v="1633.57"/>
    <n v="1867"/>
    <n v="5593"/>
    <n v="6449"/>
    <n v="12"/>
    <n v="2.1455390666905061E-3"/>
    <n v="73773"/>
    <n v="4989"/>
    <n v="65222.537664754229"/>
    <n v="15"/>
    <n v="14.787131689717379"/>
    <n v="1.6268759913775572E-4"/>
    <n v="65101.4"/>
    <n v="121.13766475422545"/>
    <n v="10.094805396185455"/>
    <n v="-480"/>
    <n v="8.7416805606387163E-2"/>
    <n v="1.0804154799798962"/>
    <n v="6461"/>
    <n v="5969"/>
    <n v="1.0824258669793936"/>
    <s v="MC091"/>
    <s v="Weaving"/>
    <s v="OP001"/>
    <s v="6YBLQQ2TX8W6"/>
  </r>
  <r>
    <s v="Zara"/>
    <s v="C725192"/>
    <s v="Gupta Manufacturing"/>
    <s v="On Time"/>
    <x v="1"/>
    <d v="2015-06-16T00:00:00"/>
    <n v="2.600625636044804E+16"/>
    <s v="EM421"/>
    <s v="Shruti Singh"/>
    <n v="1574"/>
    <n v="2636"/>
    <n v="6253"/>
    <n v="5319"/>
    <n v="57"/>
    <n v="9.1156245002398852E-3"/>
    <n v="154815"/>
    <n v="9065"/>
    <n v="61598.943801466441"/>
    <n v="32"/>
    <n v="17.078323221180366"/>
    <n v="3.6831698522855037E-4"/>
    <n v="60945.83"/>
    <n v="653.11380146644115"/>
    <n v="11.4581368678323"/>
    <n v="2276"/>
    <n v="3.435713593644027E-2"/>
    <n v="0.70032916392363398"/>
    <n v="5376"/>
    <n v="7595"/>
    <n v="0.70783410138248848"/>
    <s v="MC091"/>
    <s v="Weaving"/>
    <s v="OP001"/>
    <s v="TER72IT80NW"/>
  </r>
  <r>
    <s v="Nike"/>
    <s v="C896752"/>
    <s v="Sharma Fabrics"/>
    <s v="On Time"/>
    <x v="3"/>
    <d v="2015-01-13T00:00:00"/>
    <n v="2.6002951814718568E+16"/>
    <s v="EM789"/>
    <s v="Pooja Patel"/>
    <n v="1464.74"/>
    <n v="3747"/>
    <n v="6320"/>
    <n v="5627"/>
    <n v="40"/>
    <n v="6.3291139240506328E-3"/>
    <n v="87941"/>
    <n v="7498"/>
    <n v="52837.528853740892"/>
    <n v="18"/>
    <n v="11.728594291811149"/>
    <n v="4.5505739411383258E-4"/>
    <n v="52464.58"/>
    <n v="372.9488537408921"/>
    <n v="9.323721343522303"/>
    <n v="-414"/>
    <n v="6.3986081577421222E-2"/>
    <n v="1.0794168425091117"/>
    <n v="5667"/>
    <n v="5213"/>
    <n v="1.0870899673892194"/>
    <s v="MC091"/>
    <s v="Weaving"/>
    <s v="OP001"/>
    <s v="REZOAIN9HXN-GK56XY"/>
  </r>
  <r>
    <s v="Zara"/>
    <s v="C103144"/>
    <s v="Patel Textiles"/>
    <s v="Early"/>
    <x v="2"/>
    <d v="2015-10-12T00:00:00"/>
    <n v="2.6002411309586608E+16"/>
    <s v="EM974"/>
    <s v="Shruti Singh"/>
    <n v="1566.72"/>
    <n v="153"/>
    <n v="6790"/>
    <n v="5231"/>
    <n v="29"/>
    <n v="4.2709867452135489E-3"/>
    <n v="170466"/>
    <n v="3235"/>
    <n v="118613.84465685337"/>
    <n v="35"/>
    <n v="52.694281298299849"/>
    <n v="1.7015084752723881E-4"/>
    <n v="117959.89"/>
    <n v="653.9546568533741"/>
    <n v="22.550160581150831"/>
    <n v="1639"/>
    <n v="3.0686471202468528E-2"/>
    <n v="0.76142649199417756"/>
    <n v="5260"/>
    <n v="6870"/>
    <n v="0.76564774381368272"/>
    <s v="MC091"/>
    <s v="Weaving"/>
    <s v="OP001"/>
    <s v="WHDM5ZK9GEHQEHEUAM"/>
  </r>
  <r>
    <s v="Nike"/>
    <s v="C408136"/>
    <s v="Gupta Manufacturing"/>
    <s v="On Time"/>
    <x v="1"/>
    <d v="2015-06-07T00:00:00"/>
    <n v="2.6003667982572692E+16"/>
    <s v="EM932"/>
    <s v="Pooja Patel"/>
    <n v="1960.88"/>
    <n v="2002"/>
    <n v="5028"/>
    <n v="6665"/>
    <n v="14"/>
    <n v="2.7844073190135244E-3"/>
    <n v="164999"/>
    <n v="5165"/>
    <n v="64124.25226706676"/>
    <n v="34"/>
    <n v="31.945595353339787"/>
    <n v="8.4856199048398344E-5"/>
    <n v="63989.84"/>
    <n v="134.41226706676667"/>
    <n v="9.6008762190547632"/>
    <n v="-1153"/>
    <n v="4.0394184207177011E-2"/>
    <n v="1.2091799709724238"/>
    <n v="6679"/>
    <n v="5512"/>
    <n v="1.2117198838896952"/>
    <s v="MC027"/>
    <s v="Cross Checking"/>
    <s v="OP003"/>
    <s v="M6-YWN-LI-AEC"/>
  </r>
  <r>
    <s v="Zara"/>
    <s v="C212527"/>
    <s v="Sharma Fabrics"/>
    <s v="On Time"/>
    <x v="2"/>
    <d v="2015-06-16T00:00:00"/>
    <n v="2.6002421231632596E+16"/>
    <s v="EM656"/>
    <s v="Amit Kumar"/>
    <n v="1015.55"/>
    <n v="2845"/>
    <n v="6990"/>
    <n v="6460"/>
    <n v="16"/>
    <n v="2.2889842632331904E-3"/>
    <n v="123709"/>
    <n v="8730"/>
    <n v="128384.24393188856"/>
    <n v="25"/>
    <n v="14.170561282932416"/>
    <n v="1.2935250984291754E-4"/>
    <n v="128067.05"/>
    <n v="317.19393188854491"/>
    <n v="19.824620743034057"/>
    <n v="2531"/>
    <n v="5.2219321148825062E-2"/>
    <n v="0.71849627405182959"/>
    <n v="6476"/>
    <n v="8991"/>
    <n v="0.72027583138694251"/>
    <s v="MC026"/>
    <s v="Packing"/>
    <s v="OP004"/>
    <s v="MJYDUPGRY00"/>
  </r>
  <r>
    <s v="H&amp;M"/>
    <s v="C152695"/>
    <s v="Mohan Industry"/>
    <s v="Late"/>
    <x v="0"/>
    <d v="2015-02-12T00:00:00"/>
    <n v="2.6002848561046432E+16"/>
    <s v="EM662"/>
    <s v="Shruti Singh"/>
    <n v="1990.14"/>
    <n v="511"/>
    <n v="6954"/>
    <n v="6789"/>
    <n v="6"/>
    <n v="8.6281276962899055E-4"/>
    <n v="119841"/>
    <n v="4784"/>
    <n v="123780.76869200176"/>
    <n v="25"/>
    <n v="25.050376254180602"/>
    <n v="5.0068844661409435E-5"/>
    <n v="123671.47"/>
    <n v="109.29869200176756"/>
    <n v="18.216448666961259"/>
    <n v="340"/>
    <n v="5.6650061331263928E-2"/>
    <n v="0.9523074765044186"/>
    <n v="6795"/>
    <n v="7129"/>
    <n v="0.9531491092719877"/>
    <s v="MC027"/>
    <s v="Cross Checking"/>
    <s v="OP003"/>
    <s v="QXV-NZEBLEGM"/>
  </r>
  <r>
    <s v="Uniqlo"/>
    <s v="C710420"/>
    <s v="Patel Textiles"/>
    <s v="On Time"/>
    <x v="2"/>
    <d v="2015-04-01T00:00:00"/>
    <n v="2.6004236498947004E+16"/>
    <s v="EM727"/>
    <s v="Pooja Patel"/>
    <n v="1670.07"/>
    <n v="2227"/>
    <n v="5869"/>
    <n v="6209"/>
    <n v="34"/>
    <n v="5.7931504515249619E-3"/>
    <n v="87794"/>
    <n v="6843"/>
    <n v="112508.95497825736"/>
    <n v="18"/>
    <n v="12.829753032295777"/>
    <n v="3.8742023701002735E-4"/>
    <n v="111896.22"/>
    <n v="612.73497825736831"/>
    <n v="18.021617007569656"/>
    <n v="1435"/>
    <n v="7.0722372827300276E-2"/>
    <n v="0.81227106227106227"/>
    <n v="6243"/>
    <n v="7644"/>
    <n v="0.81671899529042391"/>
    <s v="MC026"/>
    <s v="Packing"/>
    <s v="OP004"/>
    <s v="APDU1KE4ELOA"/>
  </r>
  <r>
    <s v="H&amp;M"/>
    <s v="C912411"/>
    <s v="Patel Textiles"/>
    <s v="On Time"/>
    <x v="0"/>
    <d v="2015-03-27T00:00:00"/>
    <n v="2.600536576144678E+16"/>
    <s v="EM870"/>
    <s v="Pooja Patel"/>
    <n v="1396.64"/>
    <n v="2874"/>
    <n v="6507"/>
    <n v="5277"/>
    <n v="2"/>
    <n v="3.0736130321192559E-4"/>
    <n v="133612"/>
    <n v="6238"/>
    <n v="105422.65038658331"/>
    <n v="27"/>
    <n v="21.419044565565887"/>
    <n v="1.4968939450639922E-5"/>
    <n v="105382.71"/>
    <n v="39.940386583285964"/>
    <n v="19.970193291642982"/>
    <n v="2023"/>
    <n v="3.9494955542915308E-2"/>
    <n v="0.72287671232876716"/>
    <n v="5279"/>
    <n v="7300"/>
    <n v="0.7231506849315068"/>
    <s v="MC026"/>
    <s v="Packing"/>
    <s v="OP004"/>
    <s v="HNGSYJ9L2Y"/>
  </r>
  <r>
    <s v="Zara"/>
    <s v="C239976"/>
    <s v="Gupta Manufacturing"/>
    <s v="Early"/>
    <x v="1"/>
    <d v="2015-10-08T00:00:00"/>
    <n v="2.6007615284313424E+16"/>
    <s v="EM824"/>
    <s v="Rajesh Verma"/>
    <n v="1360.28"/>
    <n v="1067"/>
    <n v="6432"/>
    <n v="5672"/>
    <n v="55"/>
    <n v="8.5509950248756211E-3"/>
    <n v="112851"/>
    <n v="90"/>
    <n v="86161.624527503533"/>
    <n v="23"/>
    <n v="1253.9000000000001"/>
    <n v="4.876059434731728E-4"/>
    <n v="85334.16"/>
    <n v="827.46452750352614"/>
    <n v="15.044809590973202"/>
    <n v="215"/>
    <n v="5.0260963571434898E-2"/>
    <n v="0.96347885170715131"/>
    <n v="5727"/>
    <n v="5887"/>
    <n v="0.97282147103788008"/>
    <s v="MC058"/>
    <s v="Printing"/>
    <s v="OP006"/>
    <s v="746G6-WSJH5CWBII"/>
  </r>
  <r>
    <s v="Zara"/>
    <s v="C265340"/>
    <s v="Patel Textiles"/>
    <s v="Early"/>
    <x v="3"/>
    <d v="2015-03-30T00:00:00"/>
    <n v="2.600740966086252E+16"/>
    <s v="EM287"/>
    <s v="Rajesh Verma"/>
    <n v="1609.46"/>
    <n v="4164"/>
    <n v="6113"/>
    <n v="6737"/>
    <n v="27"/>
    <n v="4.4168166203173561E-3"/>
    <n v="79779"/>
    <n v="9705"/>
    <n v="58723.467691850965"/>
    <n v="17"/>
    <n v="8.2204018547140656"/>
    <n v="3.3854950346072824E-4"/>
    <n v="58489.06"/>
    <n v="234.40769185097221"/>
    <n v="8.681766364850823"/>
    <n v="-1261"/>
    <n v="8.4445781471314513E-2"/>
    <n v="1.2302775748721695"/>
    <n v="6764"/>
    <n v="5476"/>
    <n v="1.2352081811541271"/>
    <s v="MC058"/>
    <s v="Printing"/>
    <s v="OP006"/>
    <s v="1K2QSMPA50-QDXPN"/>
  </r>
  <r>
    <s v="Uniqlo"/>
    <s v="C470082"/>
    <s v="Gupta Manufacturing"/>
    <s v="Late"/>
    <x v="3"/>
    <d v="2015-12-07T00:00:00"/>
    <n v="2.6001244398682668E+16"/>
    <s v="EM843"/>
    <s v="Shruti Singh"/>
    <n v="1213.54"/>
    <n v="1471"/>
    <n v="5234"/>
    <n v="5244"/>
    <n v="10"/>
    <n v="1.9105846388995033E-3"/>
    <n v="50770"/>
    <n v="764"/>
    <n v="140088.43196033561"/>
    <n v="11"/>
    <n v="66.452879581151834"/>
    <n v="1.9700551615445234E-4"/>
    <n v="139821.79999999999"/>
    <n v="266.63196033562167"/>
    <n v="26.663196033562166"/>
    <n v="2491"/>
    <n v="0.10328934410084696"/>
    <n v="0.67795733678086623"/>
    <n v="5254"/>
    <n v="7735"/>
    <n v="0.67925016160310281"/>
    <s v="MC058"/>
    <s v="Printing"/>
    <s v="OP006"/>
    <s v="S14XXN-WDGIGHTLDG"/>
  </r>
  <r>
    <s v="Nike"/>
    <s v="C324525"/>
    <s v="Sharma Fabrics"/>
    <s v="Late"/>
    <x v="2"/>
    <d v="2015-12-02T00:00:00"/>
    <n v="2.6007505126163788E+16"/>
    <s v="EM827"/>
    <s v="Pooja Patel"/>
    <n v="1440.42"/>
    <n v="1428"/>
    <n v="5815"/>
    <n v="5053"/>
    <n v="4"/>
    <n v="6.878761822871883E-4"/>
    <n v="100861"/>
    <n v="6842"/>
    <n v="143164.83091826638"/>
    <n v="21"/>
    <n v="14.741449868459515"/>
    <n v="3.9660112833021013E-5"/>
    <n v="143051.59"/>
    <n v="113.24091826637641"/>
    <n v="28.310229566594103"/>
    <n v="3083"/>
    <n v="5.009865061817749E-2"/>
    <n v="0.62106686332350047"/>
    <n v="5057"/>
    <n v="8136"/>
    <n v="0.6215585054080629"/>
    <s v="MC095"/>
    <s v="Cut  &amp; Fold"/>
    <s v="OP002"/>
    <s v="2QFR26PZR2H9WU"/>
  </r>
  <r>
    <s v="Uniqlo"/>
    <s v="C102025"/>
    <s v="Patel Textiles"/>
    <s v="Late"/>
    <x v="0"/>
    <d v="2015-11-26T00:00:00"/>
    <n v="2.6006138392895108E+16"/>
    <s v="EM675"/>
    <s v="Amit Kumar"/>
    <n v="1440.77"/>
    <n v="3030"/>
    <n v="5484"/>
    <n v="6599"/>
    <n v="52"/>
    <n v="9.4821298322392417E-3"/>
    <n v="176812"/>
    <n v="5087"/>
    <n v="67966.07413092893"/>
    <n v="36"/>
    <n v="34.757617456261059"/>
    <n v="2.9418420457116997E-4"/>
    <n v="67434.69"/>
    <n v="531.3841309289287"/>
    <n v="10.218925594787089"/>
    <n v="-1284"/>
    <n v="3.7322127457412396E-2"/>
    <n v="1.2415804327375353"/>
    <n v="6651"/>
    <n v="5315"/>
    <n v="1.2513640639698964"/>
    <s v="MC095"/>
    <s v="Cut  &amp; Fold"/>
    <s v="OP002"/>
    <s v="YHMPAGPL1M2AV"/>
  </r>
  <r>
    <s v="H&amp;M"/>
    <s v="C619788"/>
    <s v="Sharma Fabrics"/>
    <s v="Late"/>
    <x v="0"/>
    <d v="2015-01-04T00:00:00"/>
    <n v="2.6005564105213372E+16"/>
    <s v="EM702"/>
    <s v="Amit Kumar"/>
    <n v="1493.25"/>
    <n v="2729"/>
    <n v="5574"/>
    <n v="6658"/>
    <n v="45"/>
    <n v="8.0731969860064583E-3"/>
    <n v="121708"/>
    <n v="2285"/>
    <n v="127786.41282517272"/>
    <n v="25"/>
    <n v="53.263894967177244"/>
    <n v="3.698741605911411E-4"/>
    <n v="126928.53"/>
    <n v="857.88282517272455"/>
    <n v="19.064062781616101"/>
    <n v="-1084"/>
    <n v="5.4704703059782429E-2"/>
    <n v="1.1944743451740223"/>
    <n v="6703"/>
    <n v="5574"/>
    <n v="1.2025475421600287"/>
    <s v="MC095"/>
    <s v="Cut  &amp; Fold"/>
    <s v="OP002"/>
    <s v="CC0O5WWA3U77HH9WQ6"/>
  </r>
  <r>
    <s v="Uniqlo"/>
    <s v="C805251"/>
    <s v="Gupta Manufacturing"/>
    <s v="On Time"/>
    <x v="2"/>
    <d v="2015-11-16T00:00:00"/>
    <n v="2.6005795082173708E+16"/>
    <s v="EM570"/>
    <s v="Amit Kumar"/>
    <n v="1879.46"/>
    <n v="2854"/>
    <n v="6088"/>
    <n v="5617"/>
    <n v="94"/>
    <n v="1.5440210249671484E-2"/>
    <n v="112242"/>
    <n v="2534"/>
    <n v="140002.78075663166"/>
    <n v="23"/>
    <n v="44.294396211523285"/>
    <n v="8.3817812176766417E-4"/>
    <n v="137698.41"/>
    <n v="2304.3707566316539"/>
    <n v="24.514582517358022"/>
    <n v="2831"/>
    <n v="5.0043655672564635E-2"/>
    <n v="0.66489109848484851"/>
    <n v="5711"/>
    <n v="8448"/>
    <n v="0.67601799242424243"/>
    <s v="MC058"/>
    <s v="Printing"/>
    <s v="OP006"/>
    <s v="ABRSKZXQJD"/>
  </r>
  <r>
    <s v="Uniqlo"/>
    <s v="C170003"/>
    <s v="Gupta Manufacturing"/>
    <s v="On Time"/>
    <x v="1"/>
    <d v="2015-08-13T00:00:00"/>
    <n v="2.6005095492632752E+16"/>
    <s v="EM298"/>
    <s v="Rajesh Verma"/>
    <n v="1937.13"/>
    <n v="4179"/>
    <n v="6158"/>
    <n v="6685"/>
    <n v="7"/>
    <n v="1.1367327054238388E-3"/>
    <n v="64053"/>
    <n v="2985"/>
    <n v="80281.536502617804"/>
    <n v="13"/>
    <n v="21.458291457286432"/>
    <n v="1.0929644318146332E-4"/>
    <n v="80197.56"/>
    <n v="83.976502617801046"/>
    <n v="11.996643231114435"/>
    <n v="2561"/>
    <n v="0.10436669632960205"/>
    <n v="0.72301535799264549"/>
    <n v="6692"/>
    <n v="9246"/>
    <n v="0.72377244213714043"/>
    <s v="MC058"/>
    <s v="Printing"/>
    <s v="OP006"/>
    <s v="S7UXOV6NCI"/>
  </r>
  <r>
    <s v="H&amp;M"/>
    <s v="C597308"/>
    <s v="Gupta Manufacturing"/>
    <s v="On Time"/>
    <x v="3"/>
    <d v="2015-12-23T00:00:00"/>
    <n v="2.6004280843164716E+16"/>
    <s v="EM174"/>
    <s v="Rajesh Verma"/>
    <n v="1091.54"/>
    <n v="4736"/>
    <n v="5260"/>
    <n v="5897"/>
    <n v="58"/>
    <n v="1.1026615969581748E-2"/>
    <n v="68279"/>
    <n v="9981"/>
    <n v="76692.503086315061"/>
    <n v="14"/>
    <n v="6.8408977056407174"/>
    <n v="8.5017809765321531E-4"/>
    <n v="75945.539999999994"/>
    <n v="746.96308631507532"/>
    <n v="12.878673901984058"/>
    <n v="2034"/>
    <n v="8.6366232663044273E-2"/>
    <n v="0.74353801538267561"/>
    <n v="5955"/>
    <n v="7931"/>
    <n v="0.75085109065691591"/>
    <s v="MC095"/>
    <s v="Cut  &amp; Fold"/>
    <s v="OP002"/>
    <s v="WXTD0U4F-E0UYL5-2"/>
  </r>
  <r>
    <s v="Nike"/>
    <s v="C924897"/>
    <s v="Sharma Fabrics"/>
    <s v="Early"/>
    <x v="2"/>
    <d v="2015-06-16T00:00:00"/>
    <n v="2.6009864530775568E+16"/>
    <s v="EM466"/>
    <s v="Rajesh Verma"/>
    <n v="1418.22"/>
    <n v="4585"/>
    <n v="5580"/>
    <n v="6672"/>
    <n v="19"/>
    <n v="3.4050179211469536E-3"/>
    <n v="159923"/>
    <n v="1223"/>
    <n v="68555.643026079139"/>
    <n v="33"/>
    <n v="130.76287816843828"/>
    <n v="1.188212927756654E-4"/>
    <n v="68360.97"/>
    <n v="194.67302607913669"/>
    <n v="10.245948741007194"/>
    <n v="-616"/>
    <n v="4.1720077787435202E-2"/>
    <n v="1.1017173051519153"/>
    <n v="6691"/>
    <n v="6056"/>
    <n v="1.1048546895640687"/>
    <s v="MC058"/>
    <s v="Printing"/>
    <s v="OP006"/>
    <s v="CM3YN0B393M0SOB525"/>
  </r>
  <r>
    <s v="H&amp;M"/>
    <s v="C690577"/>
    <s v="Gupta Manufacturing"/>
    <s v="Early"/>
    <x v="3"/>
    <d v="2015-12-04T00:00:00"/>
    <n v="2.6007490120675956E+16"/>
    <s v="EM636"/>
    <s v="Shruti Singh"/>
    <n v="1025.8699999999999"/>
    <n v="1075"/>
    <n v="6847"/>
    <n v="5434"/>
    <n v="68"/>
    <n v="9.9313567985979262E-3"/>
    <n v="169897"/>
    <n v="7776"/>
    <n v="71416.142252484366"/>
    <n v="35"/>
    <n v="21.848894032921812"/>
    <n v="4.0040275806840997E-4"/>
    <n v="70533.5"/>
    <n v="882.64225248435775"/>
    <n v="12.980033124769967"/>
    <n v="2821"/>
    <n v="3.1984084474711148E-2"/>
    <n v="0.65826771653543303"/>
    <n v="5502"/>
    <n v="8255"/>
    <n v="0.66650514839491215"/>
    <s v="MC062"/>
    <s v="Printing"/>
    <s v="OP006"/>
    <s v="98VVF8NXFN3C"/>
  </r>
  <r>
    <s v="H&amp;M"/>
    <s v="C403389"/>
    <s v="Patel Textiles"/>
    <s v="Late"/>
    <x v="3"/>
    <d v="2015-06-21T00:00:00"/>
    <n v="2.6009498569076264E+16"/>
    <s v="EM647"/>
    <s v="Amit Kumar"/>
    <n v="1567.23"/>
    <n v="4617"/>
    <n v="5729"/>
    <n v="6251"/>
    <n v="87"/>
    <n v="1.5185896316983766E-2"/>
    <n v="51857"/>
    <n v="7110"/>
    <n v="149088.79123660215"/>
    <n v="11"/>
    <n v="7.2935302390998595"/>
    <n v="1.6805099478462431E-3"/>
    <n v="147042.29"/>
    <n v="2046.5012366021438"/>
    <n v="23.523002719564872"/>
    <n v="1315"/>
    <n v="0.12054303179898568"/>
    <n v="0.82619614062913027"/>
    <n v="6338"/>
    <n v="7566"/>
    <n v="0.83769495109701297"/>
    <s v="MC058"/>
    <s v="Printing"/>
    <s v="OP006"/>
    <s v="EV7LWNRUD37GIO7OQ"/>
  </r>
  <r>
    <s v="Uniqlo"/>
    <s v="C819615"/>
    <s v="Sharma Fabrics"/>
    <s v="Late"/>
    <x v="1"/>
    <d v="2015-10-31T00:00:00"/>
    <n v="2.6004445771956672E+16"/>
    <s v="EM320"/>
    <s v="Rajesh Verma"/>
    <n v="1618.54"/>
    <n v="949"/>
    <n v="6350"/>
    <n v="5551"/>
    <n v="34"/>
    <n v="5.3543307086614169E-3"/>
    <n v="117974"/>
    <n v="3609"/>
    <n v="144854.7674382994"/>
    <n v="24"/>
    <n v="32.688833471875867"/>
    <n v="2.8828217737832796E-4"/>
    <n v="143972.93"/>
    <n v="881.83743829940545"/>
    <n v="25.936395244100162"/>
    <n v="3621"/>
    <n v="4.7052740434332989E-2"/>
    <n v="0.60521151330135192"/>
    <n v="5585"/>
    <n v="9172"/>
    <n v="0.60891844744875712"/>
    <s v="MC028"/>
    <s v="Cut  &amp; Fold"/>
    <s v="OP002"/>
    <s v="4DLGDXG611HMLA8"/>
  </r>
  <r>
    <s v="Uniqlo"/>
    <s v="C266368"/>
    <s v="Mohan Industry"/>
    <s v="Late"/>
    <x v="3"/>
    <d v="2015-02-02T00:00:00"/>
    <n v="2.6005752992487288E+16"/>
    <s v="EM727"/>
    <s v="Rajesh Verma"/>
    <n v="1203.69"/>
    <n v="2247"/>
    <n v="5769"/>
    <n v="6255"/>
    <n v="84"/>
    <n v="1.4560582423296931E-2"/>
    <n v="63204"/>
    <n v="5127"/>
    <n v="145242.49204796163"/>
    <n v="13"/>
    <n v="12.327677004095962"/>
    <n v="1.3307984790874524E-3"/>
    <n v="143317.84"/>
    <n v="1924.6520479616308"/>
    <n v="22.912524380495604"/>
    <n v="687"/>
    <n v="9.8965255363584581E-2"/>
    <n v="0.90103716508210885"/>
    <n v="6339"/>
    <n v="6942"/>
    <n v="0.91313742437337941"/>
    <s v="MC058"/>
    <s v="Printing"/>
    <s v="OP006"/>
    <s v="FLXMAQDF5-D6-VGJUAX9"/>
  </r>
  <r>
    <s v="Zara"/>
    <s v="C503549"/>
    <s v="Patel Textiles"/>
    <s v="Early"/>
    <x v="2"/>
    <d v="2015-06-21T00:00:00"/>
    <n v="2.6001562289602536E+16"/>
    <s v="EM144"/>
    <s v="Shruti Singh"/>
    <n v="1990.8"/>
    <n v="3500"/>
    <n v="6575"/>
    <n v="6649"/>
    <n v="35"/>
    <n v="5.3231939163498098E-3"/>
    <n v="199507"/>
    <n v="9872"/>
    <n v="111424.67252819974"/>
    <n v="41"/>
    <n v="20.209380064829823"/>
    <n v="1.7546322290847838E-4"/>
    <n v="110841.21"/>
    <n v="583.46252819972926"/>
    <n v="16.670357948563694"/>
    <n v="3296"/>
    <n v="3.3327151428270689E-2"/>
    <n v="0.66857717445952736"/>
    <n v="6684"/>
    <n v="9945"/>
    <n v="0.67209653092006039"/>
    <s v="MC058"/>
    <s v="Printing"/>
    <s v="OP006"/>
    <s v="E7QCICZ0W3O"/>
  </r>
  <r>
    <s v="Zara"/>
    <s v="C915020"/>
    <s v="Gupta Manufacturing"/>
    <s v="Early"/>
    <x v="1"/>
    <d v="2015-09-27T00:00:00"/>
    <n v="2.6001534168209104E+16"/>
    <s v="EM307"/>
    <s v="Rajesh Verma"/>
    <n v="1340.58"/>
    <n v="4168"/>
    <n v="6427"/>
    <n v="6052"/>
    <n v="74"/>
    <n v="1.1513925626264198E-2"/>
    <n v="182849"/>
    <n v="6281"/>
    <n v="142935.93759418375"/>
    <n v="37"/>
    <n v="29.111447221779972"/>
    <n v="4.0486937491451239E-4"/>
    <n v="141209.32"/>
    <n v="1726.6175941837409"/>
    <n v="23.332670191672175"/>
    <n v="3709"/>
    <n v="3.3098348910849937E-2"/>
    <n v="0.62001844073353141"/>
    <n v="6126"/>
    <n v="9761"/>
    <n v="0.62759963118532935"/>
    <s v="MC043"/>
    <s v="Cut  &amp; Fold"/>
    <s v="OP002"/>
    <s v="ILEJ68H-RQ8PKU"/>
  </r>
  <r>
    <s v="Nike"/>
    <s v="C974411"/>
    <s v="Patel Textiles"/>
    <s v="On Time"/>
    <x v="1"/>
    <d v="2015-03-22T00:00:00"/>
    <n v="2.6006238154391404E+16"/>
    <s v="EM920"/>
    <s v="Shruti Singh"/>
    <n v="1012.04"/>
    <n v="4"/>
    <n v="5590"/>
    <n v="6962"/>
    <n v="46"/>
    <n v="8.2289803220035786E-3"/>
    <n v="187871"/>
    <n v="8429"/>
    <n v="143241.06387819591"/>
    <n v="38"/>
    <n v="22.288646340016609"/>
    <n v="2.4490882470384667E-4"/>
    <n v="142300.84"/>
    <n v="940.22387819592075"/>
    <n v="20.439649525998277"/>
    <n v="1116"/>
    <n v="3.7057342538231022E-2"/>
    <n v="0.86184699182966085"/>
    <n v="7008"/>
    <n v="8078"/>
    <n v="0.86754147066105469"/>
    <s v="MC043"/>
    <s v="Cut  &amp; Fold"/>
    <s v="OP002"/>
    <s v="FPL7FHHUFOAM9TSOU6S"/>
  </r>
  <r>
    <s v="Uniqlo"/>
    <s v="C562432"/>
    <s v="Sharma Fabrics"/>
    <s v="Late"/>
    <x v="2"/>
    <d v="2015-10-25T00:00:00"/>
    <n v="2.6006753430709108E+16"/>
    <s v="EM211"/>
    <s v="Pooja Patel"/>
    <n v="1941.5"/>
    <n v="1669"/>
    <n v="5272"/>
    <n v="6513"/>
    <n v="25"/>
    <n v="4.7420333839150227E-3"/>
    <n v="99471"/>
    <n v="1500"/>
    <n v="58045.163055427598"/>
    <n v="20"/>
    <n v="66.313999999999993"/>
    <n v="2.5139271564467147E-4"/>
    <n v="57823.21"/>
    <n v="221.9530554276063"/>
    <n v="8.8781222171042522"/>
    <n v="3202"/>
    <n v="6.5476369997285636E-2"/>
    <n v="0.67040658775090067"/>
    <n v="6538"/>
    <n v="9715"/>
    <n v="0.67297992794647454"/>
    <s v="MC033"/>
    <s v="Cut  &amp; Fold"/>
    <s v="OP002"/>
    <s v="6PCUX6B3Y-TY-D"/>
  </r>
  <r>
    <s v="Nike"/>
    <s v="C779437"/>
    <s v="Mohan Industry"/>
    <s v="Early"/>
    <x v="0"/>
    <d v="2015-05-12T00:00:00"/>
    <n v="2.6004733568761456E+16"/>
    <s v="EM299"/>
    <s v="Shruti Singh"/>
    <n v="1188.17"/>
    <n v="4313"/>
    <n v="5597"/>
    <n v="5735"/>
    <n v="17"/>
    <n v="3.0373414329104877E-3"/>
    <n v="171764"/>
    <n v="2567"/>
    <n v="134681.15932345248"/>
    <n v="35"/>
    <n v="66.912349045578495"/>
    <n v="9.8982806104327883E-5"/>
    <n v="134283.10999999999"/>
    <n v="398.04932345248471"/>
    <n v="23.414666085440277"/>
    <n v="3648"/>
    <n v="3.3388835844530868E-2"/>
    <n v="0.61121176595971438"/>
    <n v="5752"/>
    <n v="9383"/>
    <n v="0.61302355323457314"/>
    <s v="MC033"/>
    <s v="Cut  &amp; Fold"/>
    <s v="OP002"/>
    <s v="WTZWJSHO7V9C2Y"/>
  </r>
  <r>
    <s v="H&amp;M"/>
    <s v="C445134"/>
    <s v="Mohan Industry"/>
    <s v="On Time"/>
    <x v="0"/>
    <d v="2015-06-26T00:00:00"/>
    <n v="2.6004436683446144E+16"/>
    <s v="EM732"/>
    <s v="Rajesh Verma"/>
    <n v="1729.85"/>
    <n v="2310"/>
    <n v="6176"/>
    <n v="6123"/>
    <n v="57"/>
    <n v="9.2292746113989636E-3"/>
    <n v="95045"/>
    <n v="8074"/>
    <n v="126279.58461538461"/>
    <n v="20"/>
    <n v="11.771736437948972"/>
    <n v="6.0007579904830088E-4"/>
    <n v="125114.87"/>
    <n v="1164.7146153846154"/>
    <n v="20.433589743589742"/>
    <n v="-659"/>
    <n v="6.4422115839865332E-2"/>
    <n v="1.1206076134699854"/>
    <n v="6180"/>
    <n v="5464"/>
    <n v="1.1310395314787702"/>
    <s v="MC027"/>
    <s v="Cross Checking"/>
    <s v="OP003"/>
    <s v="1-GS-3U6ZE-9NJL54T"/>
  </r>
  <r>
    <s v="Zara"/>
    <s v="C653282"/>
    <s v="Mohan Industry"/>
    <s v="On Time"/>
    <x v="3"/>
    <d v="2015-03-12T00:00:00"/>
    <n v="2.6003493430561192E+16"/>
    <s v="EM587"/>
    <s v="Pooja Patel"/>
    <n v="1701.58"/>
    <n v="4079"/>
    <n v="5704"/>
    <n v="5756"/>
    <n v="2"/>
    <n v="3.5063113604488078E-4"/>
    <n v="162077"/>
    <n v="8841"/>
    <n v="102893.51932592079"/>
    <n v="33"/>
    <n v="18.332428458319196"/>
    <n v="1.2339966065093321E-5"/>
    <n v="102857.78"/>
    <n v="35.73932592077832"/>
    <n v="17.86966296038916"/>
    <n v="4169"/>
    <n v="3.5513984093980024E-2"/>
    <n v="0.5799496221662469"/>
    <n v="5758"/>
    <n v="9925"/>
    <n v="0.58015113350125946"/>
    <s v="MC026"/>
    <s v="Packing"/>
    <s v="OP004"/>
    <s v="33CESJEI3C"/>
  </r>
  <r>
    <s v="Uniqlo"/>
    <s v="C152549"/>
    <s v="Sharma Fabrics"/>
    <s v="On Time"/>
    <x v="2"/>
    <d v="2015-06-19T00:00:00"/>
    <n v="2.6003497590249464E+16"/>
    <s v="EM176"/>
    <s v="Amit Kumar"/>
    <n v="1555.35"/>
    <n v="3863"/>
    <n v="6189"/>
    <n v="5476"/>
    <n v="44"/>
    <n v="7.1093876232024558E-3"/>
    <n v="131729"/>
    <n v="8912"/>
    <n v="65567.066033601164"/>
    <n v="27"/>
    <n v="14.781081687612208"/>
    <n v="3.3413069066332533E-4"/>
    <n v="65044.43"/>
    <n v="522.63603360116872"/>
    <n v="11.878091672753834"/>
    <n v="1118"/>
    <n v="4.1570193351501944E-2"/>
    <n v="0.83045192599332729"/>
    <n v="5520"/>
    <n v="6594"/>
    <n v="0.83712465878070974"/>
    <s v="MC027"/>
    <s v="Cross Checking"/>
    <s v="OP003"/>
    <s v="46C2VM17JV2677OA2BC"/>
  </r>
  <r>
    <s v="Uniqlo"/>
    <s v="C564508"/>
    <s v="Sharma Fabrics"/>
    <s v="Early"/>
    <x v="1"/>
    <d v="2015-08-02T00:00:00"/>
    <n v="2.6007043841117312E+16"/>
    <s v="EM626"/>
    <s v="Rajesh Verma"/>
    <n v="1780.19"/>
    <n v="2656"/>
    <n v="5298"/>
    <n v="6412"/>
    <n v="40"/>
    <n v="7.5500188750471878E-3"/>
    <n v="159762"/>
    <n v="3672"/>
    <n v="130978.84008733624"/>
    <n v="33"/>
    <n v="43.50816993464052"/>
    <n v="2.5043513104018231E-4"/>
    <n v="130166.82"/>
    <n v="812.0200873362445"/>
    <n v="20.300502183406113"/>
    <n v="-1299"/>
    <n v="4.013470036679561E-2"/>
    <n v="1.2540582828085274"/>
    <n v="6452"/>
    <n v="5113"/>
    <n v="1.2618814785840016"/>
    <s v="MC026"/>
    <s v="Packing"/>
    <s v="OP004"/>
    <s v="4UBSYA-27LDYCMQ8"/>
  </r>
  <r>
    <s v="Zara"/>
    <s v="C298807"/>
    <s v="Gupta Manufacturing"/>
    <s v="On Time"/>
    <x v="0"/>
    <d v="2015-02-16T00:00:00"/>
    <n v="2.6005743669821192E+16"/>
    <s v="EM340"/>
    <s v="Pooja Patel"/>
    <n v="1011.05"/>
    <n v="2060"/>
    <n v="6435"/>
    <n v="5740"/>
    <n v="33"/>
    <n v="5.1282051282051282E-3"/>
    <n v="75398"/>
    <n v="2181"/>
    <n v="150703.57160801394"/>
    <n v="16"/>
    <n v="34.570380559376432"/>
    <n v="4.3786903735155579E-4"/>
    <n v="149842.10999999999"/>
    <n v="861.46160801393717"/>
    <n v="26.104897212543552"/>
    <n v="1633"/>
    <n v="7.6129340300803733E-2"/>
    <n v="0.77851620778516206"/>
    <n v="5773"/>
    <n v="7373"/>
    <n v="0.78299199782992002"/>
    <s v="MC058"/>
    <s v="Printing"/>
    <s v="OP006"/>
    <s v="4-6-YU3K6A0ZK4KD6"/>
  </r>
  <r>
    <s v="Zara"/>
    <s v="C733284"/>
    <s v="Gupta Manufacturing"/>
    <s v="On Time"/>
    <x v="3"/>
    <d v="2015-12-04T00:00:00"/>
    <n v="2.6002954445798084E+16"/>
    <s v="EM127"/>
    <s v="Shruti Singh"/>
    <n v="1344.25"/>
    <n v="1493"/>
    <n v="5604"/>
    <n v="5702"/>
    <n v="50"/>
    <n v="8.9221984296930772E-3"/>
    <n v="83839"/>
    <n v="7586"/>
    <n v="56813.266629252903"/>
    <n v="17"/>
    <n v="11.051805958344319"/>
    <n v="5.9673704185513607E-4"/>
    <n v="56319.41"/>
    <n v="493.85662925289375"/>
    <n v="9.8771325850578755"/>
    <n v="-436"/>
    <n v="6.8011307386777034E-2"/>
    <n v="1.0827952905431066"/>
    <n v="5752"/>
    <n v="5266"/>
    <n v="1.0922901633118116"/>
    <s v="MC058"/>
    <s v="Printing"/>
    <s v="OP006"/>
    <s v="C9KUZ756-HHEN4"/>
  </r>
  <r>
    <s v="Uniqlo"/>
    <s v="C425643"/>
    <s v="Mohan Industry"/>
    <s v="Early"/>
    <x v="3"/>
    <d v="2015-07-03T00:00:00"/>
    <n v="2.6001526869607596E+16"/>
    <s v="EM147"/>
    <s v="Pooja Patel"/>
    <n v="1913.42"/>
    <n v="4718"/>
    <n v="5819"/>
    <n v="6839"/>
    <n v="46"/>
    <n v="7.9051383399209481E-3"/>
    <n v="196133"/>
    <n v="2536"/>
    <n v="74272.035655797634"/>
    <n v="40"/>
    <n v="77.339511041009459"/>
    <n v="2.3458974842799371E-4"/>
    <n v="73775.81"/>
    <n v="496.22565579763125"/>
    <n v="10.787514256470244"/>
    <n v="-246"/>
    <n v="3.4869195902780259E-2"/>
    <n v="1.0373123009252236"/>
    <n v="6885"/>
    <n v="6593"/>
    <n v="1.0442893978462005"/>
    <s v="MC033"/>
    <s v="Cut  &amp; Fold"/>
    <s v="OP002"/>
    <s v="6FKE5TFZVVYLXJQPL1"/>
  </r>
  <r>
    <s v="Nike"/>
    <s v="C404192"/>
    <s v="Patel Textiles"/>
    <s v="Early"/>
    <x v="0"/>
    <d v="2015-02-27T00:00:00"/>
    <n v="2.6001446067782928E+16"/>
    <s v="EM763"/>
    <s v="Pooja Patel"/>
    <n v="1955.34"/>
    <n v="4944"/>
    <n v="5503"/>
    <n v="5796"/>
    <n v="85"/>
    <n v="1.5446120298019263E-2"/>
    <n v="146496"/>
    <n v="1755"/>
    <n v="76040.782080745339"/>
    <n v="30"/>
    <n v="83.473504273504275"/>
    <n v="5.8055747177466175E-4"/>
    <n v="74941.740000000005"/>
    <n v="1099.0420807453415"/>
    <n v="12.929906832298137"/>
    <n v="-656"/>
    <n v="3.9564220183486237E-2"/>
    <n v="1.1276264591439689"/>
    <n v="5881"/>
    <n v="5140"/>
    <n v="1.1441634241245136"/>
    <s v="MC095"/>
    <s v="Cut  &amp; Fold"/>
    <s v="OP002"/>
    <s v="45-SGYMZMP1R"/>
  </r>
  <r>
    <s v="Nike"/>
    <s v="C148731"/>
    <s v="Patel Textiles"/>
    <s v="Early"/>
    <x v="0"/>
    <d v="2015-07-21T00:00:00"/>
    <n v="2.6007771994198996E+16"/>
    <s v="EM603"/>
    <s v="Rajesh Verma"/>
    <n v="1588.05"/>
    <n v="2005"/>
    <n v="5295"/>
    <n v="6638"/>
    <n v="24"/>
    <n v="4.5325779036827192E-3"/>
    <n v="161534"/>
    <n v="3083"/>
    <n v="72839.255001506492"/>
    <n v="33"/>
    <n v="52.395069737268891"/>
    <n v="1.4859761005510494E-4"/>
    <n v="72576.850000000006"/>
    <n v="262.4050015064779"/>
    <n v="10.933541729436579"/>
    <n v="1732"/>
    <n v="4.1093515916153872E-2"/>
    <n v="0.79307048984468342"/>
    <n v="6662"/>
    <n v="8370"/>
    <n v="0.79593787335722821"/>
    <s v="MC039"/>
    <s v="Cut  &amp; Fold"/>
    <s v="OP002"/>
    <s v="3TML8-WF2QEJITXC1I"/>
  </r>
  <r>
    <s v="Uniqlo"/>
    <s v="C949059"/>
    <s v="Patel Textiles"/>
    <s v="Late"/>
    <x v="2"/>
    <d v="2015-01-03T00:00:00"/>
    <n v="2.6007638731859716E+16"/>
    <s v="EM579"/>
    <s v="Amit Kumar"/>
    <n v="1521.81"/>
    <n v="4002"/>
    <n v="6553"/>
    <n v="6210"/>
    <n v="58"/>
    <n v="8.8509079810773685E-3"/>
    <n v="76983"/>
    <n v="5390"/>
    <n v="53241.724328502409"/>
    <n v="16"/>
    <n v="14.282560296846011"/>
    <n v="7.5398115047123826E-4"/>
    <n v="52749.06"/>
    <n v="492.6643285024154"/>
    <n v="8.4942125603864724"/>
    <n v="3141"/>
    <n v="8.0667160282140216E-2"/>
    <n v="0.66410009624639077"/>
    <n v="6268"/>
    <n v="9351"/>
    <n v="0.6703026414287242"/>
    <s v="MC039"/>
    <s v="Cut  &amp; Fold"/>
    <s v="OP002"/>
    <s v="OY9TTC87XQ"/>
  </r>
  <r>
    <s v="Uniqlo"/>
    <s v="C706517"/>
    <s v="Sharma Fabrics"/>
    <s v="On Time"/>
    <x v="1"/>
    <d v="2015-03-06T00:00:00"/>
    <n v="2.6006305552104716E+16"/>
    <s v="EM721"/>
    <s v="Amit Kumar"/>
    <n v="1677.06"/>
    <n v="2386"/>
    <n v="5948"/>
    <n v="6893"/>
    <n v="35"/>
    <n v="5.8843308675184938E-3"/>
    <n v="88517"/>
    <n v="4896"/>
    <n v="57180.855569418251"/>
    <n v="18"/>
    <n v="18.079452614379086"/>
    <n v="3.9556067900815985E-4"/>
    <n v="56891.98"/>
    <n v="288.87556941825039"/>
    <n v="8.2535876976642975"/>
    <n v="-670"/>
    <n v="7.7872047177378362E-2"/>
    <n v="1.1076651132894102"/>
    <n v="6928"/>
    <n v="6223"/>
    <n v="1.1132894102522899"/>
    <s v="MC027"/>
    <s v="Cross Checking"/>
    <s v="OP003"/>
    <s v="WVINP0AVEO"/>
  </r>
  <r>
    <s v="Uniqlo"/>
    <s v="C889129"/>
    <s v="Patel Textiles"/>
    <s v="On Time"/>
    <x v="1"/>
    <d v="2015-03-06T00:00:00"/>
    <n v="2.600485006597488E+16"/>
    <s v="EM822"/>
    <s v="Rajesh Verma"/>
    <n v="1123.3"/>
    <n v="1292"/>
    <n v="6768"/>
    <n v="6135"/>
    <n v="42"/>
    <n v="6.2056737588652485E-3"/>
    <n v="156094"/>
    <n v="7097"/>
    <n v="83271.286215158922"/>
    <n v="32"/>
    <n v="21.994363815696772"/>
    <n v="2.6914105554558737E-4"/>
    <n v="82705.09"/>
    <n v="566.19621515892413"/>
    <n v="13.480862265688671"/>
    <n v="571"/>
    <n v="3.9303240355170604E-2"/>
    <n v="0.91485237101103489"/>
    <n v="6177"/>
    <n v="6706"/>
    <n v="0.9211154190277363"/>
    <s v="MC026"/>
    <s v="Packing"/>
    <s v="OP004"/>
    <s v="FT9B7BSDSMEVH7"/>
  </r>
  <r>
    <s v="Nike"/>
    <s v="C899233"/>
    <s v="Sharma Fabrics"/>
    <s v="On Time"/>
    <x v="0"/>
    <d v="2015-07-13T00:00:00"/>
    <n v="2.6001430452900836E+16"/>
    <s v="EM997"/>
    <s v="Amit Kumar"/>
    <n v="1127.24"/>
    <n v="4730"/>
    <n v="5162"/>
    <n v="5733"/>
    <n v="28"/>
    <n v="5.424254165052305E-3"/>
    <n v="139501"/>
    <n v="63"/>
    <n v="149735.67540903544"/>
    <n v="29"/>
    <n v="2214.3015873015875"/>
    <n v="2.0075570182042401E-4"/>
    <n v="149007.92000000001"/>
    <n v="727.75540903540912"/>
    <n v="25.991264608407469"/>
    <n v="823"/>
    <n v="4.1096479595128348E-2"/>
    <n v="0.87446613788895666"/>
    <n v="5761"/>
    <n v="6556"/>
    <n v="0.87873703477730325"/>
    <s v="MC027"/>
    <s v="Cross Checking"/>
    <s v="OP003"/>
    <s v="XE3OGSUXGUBB3"/>
  </r>
  <r>
    <s v="Zara"/>
    <s v="C105517"/>
    <s v="Mohan Industry"/>
    <s v="On Time"/>
    <x v="0"/>
    <d v="2015-06-24T00:00:00"/>
    <n v="2.6004687043693888E+16"/>
    <s v="EM120"/>
    <s v="Amit Kumar"/>
    <n v="1604.45"/>
    <n v="4183"/>
    <n v="6906"/>
    <n v="6665"/>
    <n v="79"/>
    <n v="1.143932812047495E-2"/>
    <n v="188612"/>
    <n v="5008"/>
    <n v="62781.611090772691"/>
    <n v="38"/>
    <n v="37.662140575079874"/>
    <n v="4.1902478611171521E-4"/>
    <n v="62046.18"/>
    <n v="735.43109077269321"/>
    <n v="9.3092543135783945"/>
    <n v="2592"/>
    <n v="3.5337094140351619E-2"/>
    <n v="0.71999567894566274"/>
    <n v="6744"/>
    <n v="9257"/>
    <n v="0.72852976126174784"/>
    <s v="MC026"/>
    <s v="Packing"/>
    <s v="OP004"/>
    <s v="LGBSRX-6IZKQ"/>
  </r>
  <r>
    <s v="Nike"/>
    <s v="C779351"/>
    <s v="Sharma Fabrics"/>
    <s v="On Time"/>
    <x v="2"/>
    <d v="2015-05-02T00:00:00"/>
    <n v="2.600992943523728E+16"/>
    <s v="EM192"/>
    <s v="Amit Kumar"/>
    <n v="1600.7"/>
    <n v="4625"/>
    <n v="6274"/>
    <n v="5081"/>
    <n v="34"/>
    <n v="5.4191903092126233E-3"/>
    <n v="60470"/>
    <n v="7117"/>
    <n v="142159.96381617794"/>
    <n v="13"/>
    <n v="8.4965575382886041"/>
    <n v="5.6257859553908267E-4"/>
    <n v="141215.01"/>
    <n v="944.95381617791782"/>
    <n v="27.792759299350525"/>
    <n v="3149"/>
    <n v="8.4025136431288242E-2"/>
    <n v="0.6173754556500608"/>
    <n v="5115"/>
    <n v="8230"/>
    <n v="0.62150668286755772"/>
    <s v="MC095"/>
    <s v="Cut  &amp; Fold"/>
    <s v="OP002"/>
    <s v="FW9P3QJCZN1WFQP83DH1"/>
  </r>
  <r>
    <s v="Zara"/>
    <s v="C153199"/>
    <s v="Sharma Fabrics"/>
    <s v="Late"/>
    <x v="3"/>
    <d v="2015-06-24T00:00:00"/>
    <n v="2.6001918577319072E+16"/>
    <s v="EM656"/>
    <s v="Amit Kumar"/>
    <n v="1280.7"/>
    <n v="1881"/>
    <n v="6698"/>
    <n v="6954"/>
    <n v="75"/>
    <n v="1.1197372349955211E-2"/>
    <n v="156557"/>
    <n v="8189"/>
    <n v="140235.05945642796"/>
    <n v="32"/>
    <n v="19.117963121260228"/>
    <n v="4.7928835265397939E-4"/>
    <n v="138738.74"/>
    <n v="1496.3194564279552"/>
    <n v="19.950926085706069"/>
    <n v="1222"/>
    <n v="4.4418326871363142E-2"/>
    <n v="0.85053816046966735"/>
    <n v="7029"/>
    <n v="8176"/>
    <n v="0.85971135029354206"/>
    <s v="MC048"/>
    <s v="Cut  &amp; Fold"/>
    <s v="OP002"/>
    <s v="N7EZB1962MYOXN0D-E"/>
  </r>
  <r>
    <s v="Nike"/>
    <s v="C230610"/>
    <s v="Mohan Industry"/>
    <s v="Late"/>
    <x v="1"/>
    <d v="2015-12-17T00:00:00"/>
    <n v="2.600234761393454E+16"/>
    <s v="EM591"/>
    <s v="Amit Kumar"/>
    <n v="1302.05"/>
    <n v="857"/>
    <n v="5980"/>
    <n v="6942"/>
    <n v="88"/>
    <n v="1.471571906354515E-2"/>
    <n v="177374"/>
    <n v="3995"/>
    <n v="70378.715341400166"/>
    <n v="36"/>
    <n v="44.398998748435545"/>
    <n v="4.963730920659274E-4"/>
    <n v="69497.73"/>
    <n v="880.98534140017273"/>
    <n v="10.0111970613656"/>
    <n v="591"/>
    <n v="3.9137641367956971E-2"/>
    <n v="0.92154520111509364"/>
    <n v="7030"/>
    <n v="7533"/>
    <n v="0.93322713394397983"/>
    <s v="MC050"/>
    <s v="Cut  &amp; Fold"/>
    <s v="OP002"/>
    <s v="4FGPC6RKY3WUYT"/>
  </r>
  <r>
    <s v="Uniqlo"/>
    <s v="C450906"/>
    <s v="Gupta Manufacturing"/>
    <s v="On Time"/>
    <x v="2"/>
    <d v="2015-08-30T00:00:00"/>
    <n v="2.6001470776505456E+16"/>
    <s v="EM250"/>
    <s v="Shruti Singh"/>
    <n v="1018.11"/>
    <n v="4414"/>
    <n v="6124"/>
    <n v="6606"/>
    <n v="69"/>
    <n v="1.1267145656433704E-2"/>
    <n v="108111"/>
    <n v="8874"/>
    <n v="115478.98535422343"/>
    <n v="22"/>
    <n v="12.18289384719405"/>
    <n v="6.3864052868328985E-4"/>
    <n v="114285.27"/>
    <n v="1193.7153542234332"/>
    <n v="17.300222524977293"/>
    <n v="1913"/>
    <n v="6.1103865471598635E-2"/>
    <n v="0.77544312712759711"/>
    <n v="6675"/>
    <n v="8519"/>
    <n v="0.78354266932738581"/>
    <s v="MC058"/>
    <s v="Printing"/>
    <s v="OP006"/>
    <s v="JWAMFFKBKX8AI63"/>
  </r>
  <r>
    <s v="Nike"/>
    <s v="C930202"/>
    <s v="Mohan Industry"/>
    <s v="On Time"/>
    <x v="2"/>
    <d v="2015-07-03T00:00:00"/>
    <n v="2.6001681912913216E+16"/>
    <s v="EM472"/>
    <s v="Amit Kumar"/>
    <n v="1811.98"/>
    <n v="4475"/>
    <n v="6875"/>
    <n v="5067"/>
    <n v="57"/>
    <n v="8.2909090909090901E-3"/>
    <n v="170984"/>
    <n v="5118"/>
    <n v="146370.58420367082"/>
    <n v="35"/>
    <n v="33.4083626416569"/>
    <n v="3.3347569430224597E-4"/>
    <n v="144742.34"/>
    <n v="1628.244203670811"/>
    <n v="28.56568778369844"/>
    <n v="4779"/>
    <n v="2.9634351752210734E-2"/>
    <n v="0.51462522851919557"/>
    <n v="5124"/>
    <n v="9846"/>
    <n v="0.52041438147471053"/>
    <s v="MC058"/>
    <s v="Printing"/>
    <s v="OP006"/>
    <s v="HMO0AAWLW2BCGI"/>
  </r>
  <r>
    <s v="H&amp;M"/>
    <s v="C373548"/>
    <s v="Gupta Manufacturing"/>
    <s v="On Time"/>
    <x v="1"/>
    <d v="2015-09-27T00:00:00"/>
    <n v="2.6003099709980608E+16"/>
    <s v="EM220"/>
    <s v="Shruti Singh"/>
    <n v="1608.33"/>
    <n v="4644"/>
    <n v="5504"/>
    <n v="6636"/>
    <n v="10"/>
    <n v="1.816860465116279E-3"/>
    <n v="121178"/>
    <n v="3078"/>
    <n v="95219.072754671492"/>
    <n v="25"/>
    <n v="39.369070825211175"/>
    <n v="8.253004093490031E-5"/>
    <n v="95075.8"/>
    <n v="143.27275467148885"/>
    <n v="14.327275467148885"/>
    <n v="914"/>
    <n v="5.4762415619997028E-2"/>
    <n v="0.87894039735099339"/>
    <n v="6646"/>
    <n v="7550"/>
    <n v="0.8802649006622516"/>
    <s v="MC058"/>
    <s v="Printing"/>
    <s v="OP006"/>
    <s v="CBIRB840XCZW85SMCRZW"/>
  </r>
  <r>
    <s v="H&amp;M"/>
    <s v="C979115"/>
    <s v="Sharma Fabrics"/>
    <s v="Early"/>
    <x v="0"/>
    <d v="2015-04-30T00:00:00"/>
    <n v="2.6005877637741508E+16"/>
    <s v="EM150"/>
    <s v="Shruti Singh"/>
    <n v="1532.82"/>
    <n v="3357"/>
    <n v="6944"/>
    <n v="6283"/>
    <n v="71"/>
    <n v="1.0224654377880185E-2"/>
    <n v="154253"/>
    <n v="9227"/>
    <n v="139468.39875537163"/>
    <n v="31"/>
    <n v="16.717568006936165"/>
    <n v="4.6049473998261792E-4"/>
    <n v="137909.97"/>
    <n v="1558.4287553716376"/>
    <n v="21.949700779882221"/>
    <n v="2472"/>
    <n v="4.0731784795109333E-2"/>
    <n v="0.71764705882352942"/>
    <n v="6354"/>
    <n v="8755"/>
    <n v="0.72575671045117074"/>
    <s v="MC095"/>
    <s v="Cut  &amp; Fold"/>
    <s v="OP002"/>
    <s v="8FR7SLMZZ1D62B4VBM"/>
  </r>
  <r>
    <s v="Uniqlo"/>
    <s v="C259433"/>
    <s v="Patel Textiles"/>
    <s v="Early"/>
    <x v="0"/>
    <d v="2015-07-06T00:00:00"/>
    <n v="2.600261084425648E+16"/>
    <s v="EM101"/>
    <s v="Amit Kumar"/>
    <n v="1865.8"/>
    <n v="2389"/>
    <n v="5761"/>
    <n v="5656"/>
    <n v="50"/>
    <n v="8.6790487762541217E-3"/>
    <n v="199490"/>
    <n v="9255"/>
    <n v="94880.47974186705"/>
    <n v="41"/>
    <n v="21.554835224203135"/>
    <n v="2.5070196550340957E-4"/>
    <n v="94049.07"/>
    <n v="831.40974186704386"/>
    <n v="16.628194837340878"/>
    <n v="1508"/>
    <n v="2.8352298360820091E-2"/>
    <n v="0.78950307091010608"/>
    <n v="5706"/>
    <n v="7164"/>
    <n v="0.79648241206030146"/>
    <s v="MC058"/>
    <s v="Printing"/>
    <s v="OP006"/>
    <s v="2-BMKBAWXZ-QYIJ2K"/>
  </r>
  <r>
    <s v="Uniqlo"/>
    <s v="C819990"/>
    <s v="Mohan Industry"/>
    <s v="Early"/>
    <x v="3"/>
    <d v="2015-04-25T00:00:00"/>
    <n v="2.6008253198557584E+16"/>
    <s v="EM127"/>
    <s v="Amit Kumar"/>
    <n v="1729.28"/>
    <n v="2434"/>
    <n v="5650"/>
    <n v="6445"/>
    <n v="92"/>
    <n v="1.6283185840707964E-2"/>
    <n v="127075"/>
    <n v="6372"/>
    <n v="148962.20446082234"/>
    <n v="26"/>
    <n v="19.942718141870685"/>
    <n v="7.2450642999456619E-4"/>
    <n v="146865.75"/>
    <n v="2096.4544608223432"/>
    <n v="22.787548487199381"/>
    <n v="2275"/>
    <n v="5.0718079874090105E-2"/>
    <n v="0.73910550458715596"/>
    <n v="6537"/>
    <n v="8720"/>
    <n v="0.7496559633027523"/>
    <s v="MC058"/>
    <s v="Printing"/>
    <s v="OP006"/>
    <s v="NZZ1XQXR35ALF43"/>
  </r>
  <r>
    <s v="Uniqlo"/>
    <s v="C467139"/>
    <s v="Sharma Fabrics"/>
    <s v="Late"/>
    <x v="2"/>
    <d v="2015-03-20T00:00:00"/>
    <n v="2.6008195582838696E+16"/>
    <s v="EM510"/>
    <s v="Amit Kumar"/>
    <n v="1905.14"/>
    <n v="96"/>
    <n v="6378"/>
    <n v="6656"/>
    <n v="52"/>
    <n v="8.1530260269677014E-3"/>
    <n v="142021"/>
    <n v="7898"/>
    <n v="139595.11265625001"/>
    <n v="29"/>
    <n v="17.981894150417826"/>
    <n v="3.6627714501053047E-4"/>
    <n v="138512.98000000001"/>
    <n v="1082.1326562500001"/>
    <n v="20.810243389423078"/>
    <n v="467"/>
    <n v="4.6866308503671995E-2"/>
    <n v="0.93443773690860588"/>
    <n v="6708"/>
    <n v="7123"/>
    <n v="0.94173803172820436"/>
    <s v="MC095"/>
    <s v="Cut  &amp; Fold"/>
    <s v="OP002"/>
    <s v="M2U6N4LZHTGYM"/>
  </r>
  <r>
    <s v="Uniqlo"/>
    <s v="C593183"/>
    <s v="Patel Textiles"/>
    <s v="Early"/>
    <x v="1"/>
    <d v="2015-10-07T00:00:00"/>
    <n v="2.6003807142081496E+16"/>
    <s v="EM858"/>
    <s v="Shruti Singh"/>
    <n v="1326.4"/>
    <n v="768"/>
    <n v="5615"/>
    <n v="5460"/>
    <n v="70"/>
    <n v="1.2466607301869992E-2"/>
    <n v="64548"/>
    <n v="2"/>
    <n v="103120.02679487181"/>
    <n v="13"/>
    <n v="32274"/>
    <n v="1.0856416141939887E-3"/>
    <n v="101814.71"/>
    <n v="1305.3167948717951"/>
    <n v="18.647382783882787"/>
    <n v="901"/>
    <n v="8.4588213422569253E-2"/>
    <n v="0.85835560446470682"/>
    <n v="5530"/>
    <n v="6361"/>
    <n v="0.86936016349630563"/>
    <s v="MC095"/>
    <s v="Cut  &amp; Fold"/>
    <s v="OP002"/>
    <s v="S0T23QQX0B8Z"/>
  </r>
  <r>
    <s v="Nike"/>
    <s v="C947129"/>
    <s v="Sharma Fabrics"/>
    <s v="On Time"/>
    <x v="2"/>
    <d v="2015-12-05T00:00:00"/>
    <n v="2.600802477470368E+16"/>
    <s v="EM398"/>
    <s v="Pooja Patel"/>
    <n v="1051.67"/>
    <n v="1876"/>
    <n v="6025"/>
    <n v="6714"/>
    <n v="82"/>
    <n v="1.3609958506224066E-2"/>
    <n v="147289"/>
    <n v="9811"/>
    <n v="84085.225701519215"/>
    <n v="30"/>
    <n v="15.012638874732444"/>
    <n v="5.5703872777789095E-4"/>
    <n v="83070.66"/>
    <n v="1014.5657015192136"/>
    <n v="12.372752457551385"/>
    <n v="-1391"/>
    <n v="4.5583852154607606E-2"/>
    <n v="1.2613188051850461"/>
    <n v="6796"/>
    <n v="5323"/>
    <n v="1.2767236520758971"/>
    <s v="MC027"/>
    <s v="Cross Checking"/>
    <s v="OP003"/>
    <s v="7J4MT2OR1WG1"/>
  </r>
  <r>
    <s v="Zara"/>
    <s v="C569336"/>
    <s v="Gupta Manufacturing"/>
    <s v="Early"/>
    <x v="3"/>
    <d v="2015-05-28T00:00:00"/>
    <n v="2.6008129543115112E+16"/>
    <s v="EM943"/>
    <s v="Pooja Patel"/>
    <n v="1009.7"/>
    <n v="3882"/>
    <n v="5077"/>
    <n v="5468"/>
    <n v="79"/>
    <n v="1.5560370297419737E-2"/>
    <n v="84010"/>
    <n v="6338"/>
    <n v="139974.08143013899"/>
    <n v="17"/>
    <n v="13.254970022088987"/>
    <n v="9.4124935959299905E-4"/>
    <n v="137980.57999999999"/>
    <n v="1993.5014301389904"/>
    <n v="25.234195318215068"/>
    <n v="3859"/>
    <n v="6.5087489584573263E-2"/>
    <n v="0.58625495872198996"/>
    <n v="5547"/>
    <n v="9327"/>
    <n v="0.59472499195882922"/>
    <s v="MC026"/>
    <s v="Packing"/>
    <s v="OP004"/>
    <s v="1STHG8LJAEQNGLXC"/>
  </r>
  <r>
    <s v="Nike"/>
    <s v="C962193"/>
    <s v="Sharma Fabrics"/>
    <s v="On Time"/>
    <x v="0"/>
    <d v="2015-06-17T00:00:00"/>
    <n v="2.600409405683848E+16"/>
    <s v="EM487"/>
    <s v="Shruti Singh"/>
    <n v="1975.64"/>
    <n v="4163"/>
    <n v="6428"/>
    <n v="5769"/>
    <n v="23"/>
    <n v="3.5780958307405101E-3"/>
    <n v="110928"/>
    <n v="3485"/>
    <n v="134011.01700814697"/>
    <n v="23"/>
    <n v="31.830129124820662"/>
    <n v="2.0738469861593257E-4"/>
    <n v="133478.85999999999"/>
    <n v="532.15700814699244"/>
    <n v="23.137261223782282"/>
    <n v="-443"/>
    <n v="5.2006707053223709E-2"/>
    <n v="1.0831768681937664"/>
    <n v="5792"/>
    <n v="5326"/>
    <n v="1.087495306045813"/>
    <s v="MC123"/>
    <s v="Weaving"/>
    <s v="OP001"/>
    <s v="-R59JIMJLTV0OGG"/>
  </r>
  <r>
    <s v="Zara"/>
    <s v="C871563"/>
    <s v="Patel Textiles"/>
    <s v="On Time"/>
    <x v="1"/>
    <d v="2015-09-22T00:00:00"/>
    <n v="2.6009565582884668E+16"/>
    <s v="EM397"/>
    <s v="Amit Kumar"/>
    <n v="1857.93"/>
    <n v="1978"/>
    <n v="5717"/>
    <n v="6321"/>
    <n v="78"/>
    <n v="1.3643519328319049E-2"/>
    <n v="85998"/>
    <n v="9435"/>
    <n v="66643.423654485057"/>
    <n v="18"/>
    <n v="9.1147853736089033"/>
    <n v="9.0782122905027935E-4"/>
    <n v="65831.08"/>
    <n v="812.34365448504991"/>
    <n v="10.414662236987819"/>
    <n v="1097"/>
    <n v="7.3501709342077726E-2"/>
    <n v="0.85211647344297659"/>
    <n v="6399"/>
    <n v="7418"/>
    <n v="0.86263143704502565"/>
    <s v="MC123"/>
    <s v="Weaving"/>
    <s v="OP001"/>
    <s v="MI0NCGGKCIV"/>
  </r>
  <r>
    <s v="Uniqlo"/>
    <s v="C161581"/>
    <s v="Mohan Industry"/>
    <s v="Late"/>
    <x v="2"/>
    <d v="2015-01-11T00:00:00"/>
    <n v="2.6007283565572844E+16"/>
    <s v="EM341"/>
    <s v="Pooja Patel"/>
    <n v="1703.94"/>
    <n v="1924"/>
    <n v="6491"/>
    <n v="5070"/>
    <n v="33"/>
    <n v="5.0839624094900634E-3"/>
    <n v="195814"/>
    <n v="7808"/>
    <n v="66405.228284023673"/>
    <n v="40"/>
    <n v="25.078637295081968"/>
    <n v="1.6855568211419903E-4"/>
    <n v="65975.8"/>
    <n v="429.42828402366871"/>
    <n v="13.012978303747536"/>
    <n v="2713"/>
    <n v="2.5891917840399563E-2"/>
    <n v="0.65141976101760246"/>
    <n v="5103"/>
    <n v="7783"/>
    <n v="0.65565977129641528"/>
    <s v="MC123"/>
    <s v="Weaving"/>
    <s v="OP001"/>
    <s v="X4E4-4-PJO51G"/>
  </r>
  <r>
    <s v="Uniqlo"/>
    <s v="C675092"/>
    <s v="Mohan Industry"/>
    <s v="Early"/>
    <x v="1"/>
    <d v="2015-02-28T00:00:00"/>
    <n v="2.6001249685771752E+16"/>
    <s v="EM556"/>
    <s v="Pooja Patel"/>
    <n v="1258.43"/>
    <n v="3779"/>
    <n v="6948"/>
    <n v="5714"/>
    <n v="83"/>
    <n v="1.1945883707541738E-2"/>
    <n v="106295"/>
    <n v="1886"/>
    <n v="147833.8785981799"/>
    <n v="22"/>
    <n v="56.360021208907739"/>
    <n v="7.8145595601250334E-4"/>
    <n v="145717.23000000001"/>
    <n v="2116.6485981799092"/>
    <n v="25.501790339516976"/>
    <n v="977"/>
    <n v="5.3756056258525801E-2"/>
    <n v="0.85398296218801373"/>
    <n v="5797"/>
    <n v="6691"/>
    <n v="0.86638768494993279"/>
    <s v="MC123"/>
    <s v="Weaving"/>
    <s v="OP001"/>
    <s v="D372UV6JYEOMN5KZNS9S"/>
  </r>
  <r>
    <s v="Nike"/>
    <s v="C963147"/>
    <s v="Patel Textiles"/>
    <s v="On Time"/>
    <x v="0"/>
    <d v="2015-03-13T00:00:00"/>
    <n v="2.6003658397862004E+16"/>
    <s v="EM720"/>
    <s v="Shruti Singh"/>
    <n v="1836.17"/>
    <n v="1143"/>
    <n v="6386"/>
    <n v="5009"/>
    <n v="41"/>
    <n v="6.4202943939868466E-3"/>
    <n v="96581"/>
    <n v="7996"/>
    <n v="113107.83120383309"/>
    <n v="20"/>
    <n v="12.078664332166083"/>
    <n v="4.2469442718044335E-4"/>
    <n v="112189.53"/>
    <n v="918.30120383310043"/>
    <n v="22.397590337392693"/>
    <n v="2118"/>
    <n v="5.1863202907404149E-2"/>
    <n v="0.70282026097937422"/>
    <n v="5050"/>
    <n v="7127"/>
    <n v="0.7085730321313316"/>
    <s v="MC123"/>
    <s v="Weaving"/>
    <s v="OP001"/>
    <s v="7WZLSUP3QMZ1UKSJYB2"/>
  </r>
  <r>
    <s v="Nike"/>
    <s v="C115709"/>
    <s v="Patel Textiles"/>
    <s v="Early"/>
    <x v="0"/>
    <d v="2015-01-19T00:00:00"/>
    <n v="2.6009162180493944E+16"/>
    <s v="EM674"/>
    <s v="Amit Kumar"/>
    <n v="1159.42"/>
    <n v="1543"/>
    <n v="5514"/>
    <n v="5766"/>
    <n v="14"/>
    <n v="2.5389916575988395E-3"/>
    <n v="59070"/>
    <n v="6674"/>
    <n v="74235.479118973293"/>
    <n v="12"/>
    <n v="8.8507641594246333"/>
    <n v="2.3706312652397725E-4"/>
    <n v="74055.67"/>
    <n v="179.8091189732917"/>
    <n v="12.843508498092264"/>
    <n v="4213"/>
    <n v="9.7613001523616044E-2"/>
    <n v="0.57781340815713"/>
    <n v="5780"/>
    <n v="9979"/>
    <n v="0.57921635434412266"/>
    <s v="MC123"/>
    <s v="Weaving"/>
    <s v="OP001"/>
    <s v="UXK84PS-L77"/>
  </r>
  <r>
    <s v="Nike"/>
    <s v="C180906"/>
    <s v="Patel Textiles"/>
    <s v="On Time"/>
    <x v="3"/>
    <d v="2015-03-18T00:00:00"/>
    <n v="2.6007101273919212E+16"/>
    <s v="EM782"/>
    <s v="Rajesh Verma"/>
    <n v="1711.94"/>
    <n v="476"/>
    <n v="5253"/>
    <n v="6438"/>
    <n v="22"/>
    <n v="4.1880830001903672E-3"/>
    <n v="96308"/>
    <n v="976"/>
    <n v="65531.753153153157"/>
    <n v="20"/>
    <n v="98.676229508196727"/>
    <n v="2.2848596888436532E-4"/>
    <n v="65308.58"/>
    <n v="223.17315315315315"/>
    <n v="10.144234234234235"/>
    <n v="-212"/>
    <n v="6.6848029239523196E-2"/>
    <n v="1.0340507548988114"/>
    <n v="6460"/>
    <n v="6226"/>
    <n v="1.037584323803405"/>
    <s v="MC123"/>
    <s v="Weaving"/>
    <s v="OP001"/>
    <s v="LALZN5J68-R"/>
  </r>
  <r>
    <s v="Zara"/>
    <s v="C836439"/>
    <s v="Mohan Industry"/>
    <s v="On Time"/>
    <x v="2"/>
    <d v="2015-02-21T00:00:00"/>
    <n v="2.6007107221986912E+16"/>
    <s v="EM374"/>
    <s v="Rajesh Verma"/>
    <n v="1062.18"/>
    <n v="1955"/>
    <n v="6067"/>
    <n v="5908"/>
    <n v="77"/>
    <n v="1.2691610351079611E-2"/>
    <n v="183296"/>
    <n v="4881"/>
    <n v="116634.02470379147"/>
    <n v="37"/>
    <n v="37.55296045892235"/>
    <n v="4.2026209072203212E-4"/>
    <n v="115133.47"/>
    <n v="1500.5547037914694"/>
    <n v="19.487723425863237"/>
    <n v="3511"/>
    <n v="3.2232018156424583E-2"/>
    <n v="0.62724280709204794"/>
    <n v="5985"/>
    <n v="9419"/>
    <n v="0.63541777258732346"/>
    <s v="MC123"/>
    <s v="Weaving"/>
    <s v="OP001"/>
    <s v="ZUHWJ8KZ8WK9KTC"/>
  </r>
  <r>
    <s v="Nike"/>
    <s v="C610803"/>
    <s v="Mohan Industry"/>
    <s v="On Time"/>
    <x v="3"/>
    <d v="2015-12-30T00:00:00"/>
    <n v="2.600216832834886E+16"/>
    <s v="EM204"/>
    <s v="Rajesh Verma"/>
    <n v="1061.69"/>
    <n v="1993"/>
    <n v="5657"/>
    <n v="6693"/>
    <n v="42"/>
    <n v="7.4244299098462085E-3"/>
    <n v="153828"/>
    <n v="6677"/>
    <n v="114447.95663379651"/>
    <n v="31"/>
    <n v="23.038490339973041"/>
    <n v="2.7310678475283835E-4"/>
    <n v="113734.25"/>
    <n v="713.70663379650387"/>
    <n v="16.993015090392948"/>
    <n v="1571"/>
    <n v="4.3509634136828144E-2"/>
    <n v="0.80989835430784118"/>
    <n v="6735"/>
    <n v="8264"/>
    <n v="0.81498063891577932"/>
    <s v="MC036"/>
    <s v="Cut  &amp; Fold"/>
    <s v="OP002"/>
    <s v="WS03S34BQXHHNX"/>
  </r>
  <r>
    <s v="H&amp;M"/>
    <s v="C680185"/>
    <s v="Mohan Industry"/>
    <s v="Late"/>
    <x v="2"/>
    <d v="2015-11-03T00:00:00"/>
    <n v="2.600664386767536E+16"/>
    <s v="EM921"/>
    <s v="Pooja Patel"/>
    <n v="1166.0999999999999"/>
    <n v="4068"/>
    <n v="6464"/>
    <n v="5952"/>
    <n v="87"/>
    <n v="1.3459158415841584E-2"/>
    <n v="97056"/>
    <n v="2235"/>
    <n v="54398.423195564515"/>
    <n v="20"/>
    <n v="43.425503355704699"/>
    <n v="8.9719394858150546E-4"/>
    <n v="53614.74"/>
    <n v="783.68319556451615"/>
    <n v="9.0078528225806451"/>
    <n v="2966"/>
    <n v="6.1325420375865483E-2"/>
    <n v="0.66741421843462656"/>
    <n v="6039"/>
    <n v="8918"/>
    <n v="0.67716976900650372"/>
    <s v="MC106"/>
    <s v="Laser - Cutting"/>
    <s v="OP011"/>
    <s v="D9WCRFVVO1W-"/>
  </r>
  <r>
    <s v="Zara"/>
    <s v="C746014"/>
    <s v="Gupta Manufacturing"/>
    <s v="Early"/>
    <x v="2"/>
    <d v="2015-10-16T00:00:00"/>
    <n v="2.600232103900716E+16"/>
    <s v="EM190"/>
    <s v="Shruti Singh"/>
    <n v="1978.95"/>
    <n v="4290"/>
    <n v="5865"/>
    <n v="5174"/>
    <n v="82"/>
    <n v="1.3981244671781756E-2"/>
    <n v="66313"/>
    <n v="4201"/>
    <n v="121599.35805179745"/>
    <n v="14"/>
    <n v="15.785051178290884"/>
    <n v="1.2380909241895789E-3"/>
    <n v="119702.26"/>
    <n v="1897.0980517974488"/>
    <n v="23.135342095090838"/>
    <n v="1372"/>
    <n v="7.8023916879043323E-2"/>
    <n v="0.79040635502597001"/>
    <n v="5256"/>
    <n v="6546"/>
    <n v="0.80293308890925752"/>
    <s v="MC103"/>
    <s v="Embroidery"/>
    <s v="OP0010"/>
    <s v="INOK36FSP2FR72KQG-B4"/>
  </r>
  <r>
    <s v="Uniqlo"/>
    <s v="C975958"/>
    <s v="Patel Textiles"/>
    <s v="Late"/>
    <x v="3"/>
    <d v="2015-06-17T00:00:00"/>
    <n v="2.6004799621869688E+16"/>
    <s v="EM505"/>
    <s v="Shruti Singh"/>
    <n v="1720.93"/>
    <n v="606"/>
    <n v="5540"/>
    <n v="5231"/>
    <n v="42"/>
    <n v="7.5812274368231049E-3"/>
    <n v="89402"/>
    <n v="3172"/>
    <n v="115455.34396673675"/>
    <n v="18"/>
    <n v="28.184741488020176"/>
    <n v="4.7000895255147715E-4"/>
    <n v="114535.73"/>
    <n v="919.61396673676154"/>
    <n v="21.895570636589561"/>
    <n v="-23"/>
    <n v="5.8510995279747659E-2"/>
    <n v="1.004416282642089"/>
    <n v="5273"/>
    <n v="5208"/>
    <n v="1.0124807987711213"/>
    <s v="MC025"/>
    <s v="Cut  &amp; Fold"/>
    <s v="OP002"/>
    <s v="DN829DNKRV"/>
  </r>
  <r>
    <s v="Uniqlo"/>
    <s v="C496222"/>
    <s v="Sharma Fabrics"/>
    <s v="Late"/>
    <x v="1"/>
    <d v="2015-08-05T00:00:00"/>
    <n v="2.6007368480015144E+16"/>
    <s v="EM872"/>
    <s v="Rajesh Verma"/>
    <n v="1975.54"/>
    <n v="3921"/>
    <n v="6929"/>
    <n v="6335"/>
    <n v="26"/>
    <n v="3.7523452157598499E-3"/>
    <n v="188430"/>
    <n v="435"/>
    <n v="105724.4690023678"/>
    <n v="38"/>
    <n v="433.17241379310343"/>
    <n v="1.3800131632024797E-4"/>
    <n v="105292.33"/>
    <n v="432.13900236779796"/>
    <n v="16.620730860299922"/>
    <n v="2009"/>
    <n v="3.3619911903624691E-2"/>
    <n v="0.75922818791946312"/>
    <n v="6361"/>
    <n v="8344"/>
    <n v="0.7623441994247363"/>
    <s v="MC027"/>
    <s v="Cross Checking"/>
    <s v="OP003"/>
    <s v="5FFV90EOHKWXKWYHJ3N"/>
  </r>
  <r>
    <s v="H&amp;M"/>
    <s v="C410686"/>
    <s v="Gupta Manufacturing"/>
    <s v="Late"/>
    <x v="3"/>
    <d v="2015-09-22T00:00:00"/>
    <n v="2.6003393324814632E+16"/>
    <s v="EM459"/>
    <s v="Rajesh Verma"/>
    <n v="1658.57"/>
    <n v="2919"/>
    <n v="5930"/>
    <n v="6091"/>
    <n v="1"/>
    <n v="1.6863406408094435E-4"/>
    <n v="88721"/>
    <n v="5580"/>
    <n v="104823.85680512231"/>
    <n v="18"/>
    <n v="15.899820788530466"/>
    <n v="1.127141568981064E-5"/>
    <n v="104806.65"/>
    <n v="17.206805122311607"/>
    <n v="17.206805122311607"/>
    <n v="3690"/>
    <n v="6.8653419145410899E-2"/>
    <n v="0.62273796135364479"/>
    <n v="6092"/>
    <n v="9781"/>
    <n v="0.62284020038850829"/>
    <s v="MC026"/>
    <s v="Packing"/>
    <s v="OP004"/>
    <s v="QD97LA38FTEXIQ74"/>
  </r>
  <r>
    <s v="Nike"/>
    <s v="C953799"/>
    <s v="Patel Textiles"/>
    <s v="Early"/>
    <x v="0"/>
    <d v="2015-02-13T00:00:00"/>
    <n v="2.6003575324687672E+16"/>
    <s v="EM715"/>
    <s v="Shruti Singh"/>
    <n v="1301.57"/>
    <n v="2239"/>
    <n v="6474"/>
    <n v="6261"/>
    <n v="73"/>
    <n v="1.1275872721655854E-2"/>
    <n v="150323"/>
    <n v="1787"/>
    <n v="68580.43656923814"/>
    <n v="31"/>
    <n v="84.120313374370454"/>
    <n v="4.8585690515806987E-4"/>
    <n v="67790.039999999994"/>
    <n v="790.39656923814073"/>
    <n v="10.827350263536175"/>
    <n v="-1250"/>
    <n v="4.1650312992689079E-2"/>
    <n v="1.2494512073438435"/>
    <n v="6334"/>
    <n v="5011"/>
    <n v="1.264019157852724"/>
    <s v="MC106"/>
    <s v="Laser - Cutting"/>
    <s v="OP011"/>
    <s v="2X5IAZ0ICHQLYU"/>
  </r>
  <r>
    <s v="Uniqlo"/>
    <s v="C651445"/>
    <s v="Sharma Fabrics"/>
    <s v="Early"/>
    <x v="3"/>
    <d v="2015-04-07T00:00:00"/>
    <n v="2.6007035112723104E+16"/>
    <s v="EM502"/>
    <s v="Pooja Patel"/>
    <n v="1139.43"/>
    <n v="3653"/>
    <n v="6213"/>
    <n v="5630"/>
    <n v="8"/>
    <n v="1.2876227265411235E-3"/>
    <n v="113741"/>
    <n v="1407"/>
    <n v="117729.50143872114"/>
    <n v="23"/>
    <n v="80.83937455579246"/>
    <n v="7.0340182708624591E-5"/>
    <n v="117562.45"/>
    <n v="167.05143872113678"/>
    <n v="20.881429840142097"/>
    <n v="3959"/>
    <n v="4.9498421853157615E-2"/>
    <n v="0.5871310877046616"/>
    <n v="5638"/>
    <n v="9589"/>
    <n v="0.58796537699447282"/>
    <s v="MC027"/>
    <s v="Cross Checking"/>
    <s v="OP003"/>
    <s v="2EAULKPI5W37B98"/>
  </r>
  <r>
    <s v="Zara"/>
    <s v="C878261"/>
    <s v="Patel Textiles"/>
    <s v="Early"/>
    <x v="2"/>
    <d v="2015-01-19T00:00:00"/>
    <n v="2.600131717494152E+16"/>
    <s v="EM400"/>
    <s v="Shruti Singh"/>
    <n v="1084.8599999999999"/>
    <n v="3329"/>
    <n v="5562"/>
    <n v="6783"/>
    <n v="99"/>
    <n v="1.7799352750809062E-2"/>
    <n v="75905"/>
    <n v="8534"/>
    <n v="64321.872852720036"/>
    <n v="16"/>
    <n v="8.8944223107569726"/>
    <n v="1.3059652270268843E-3"/>
    <n v="63396.58"/>
    <n v="925.2928527200354"/>
    <n v="9.346392451717529"/>
    <n v="-17"/>
    <n v="8.9361702127659579E-2"/>
    <n v="1.0025125628140703"/>
    <n v="6882"/>
    <n v="6766"/>
    <n v="1.0171445462607154"/>
    <s v="MC026"/>
    <s v="Packing"/>
    <s v="OP004"/>
    <s v="AY1IV4YTGFXH7X2O2BE"/>
  </r>
  <r>
    <s v="Zara"/>
    <s v="C970274"/>
    <s v="Patel Textiles"/>
    <s v="Early"/>
    <x v="0"/>
    <d v="2015-07-01T00:00:00"/>
    <n v="2.6005828515706744E+16"/>
    <s v="EM329"/>
    <s v="Shruti Singh"/>
    <n v="1845.78"/>
    <n v="2662"/>
    <n v="5580"/>
    <n v="6307"/>
    <n v="57"/>
    <n v="1.0215053763440861E-2"/>
    <n v="61999"/>
    <n v="1017"/>
    <n v="57255.486266053595"/>
    <n v="13"/>
    <n v="60.962635201573256"/>
    <n v="9.2021568564140644E-4"/>
    <n v="56742.67"/>
    <n v="512.81626605359122"/>
    <n v="8.9967765974314258"/>
    <n v="2716"/>
    <n v="0.1017274472168906"/>
    <n v="0.6989914662529092"/>
    <n v="6364"/>
    <n v="9023"/>
    <n v="0.70530865565776346"/>
    <s v="MC053"/>
    <s v="Cut  &amp; Fold"/>
    <s v="OP002"/>
    <s v="IUDIT79PBMZL312KY"/>
  </r>
  <r>
    <s v="Zara"/>
    <s v="C477394"/>
    <s v="Patel Textiles"/>
    <s v="Early"/>
    <x v="1"/>
    <d v="2015-05-30T00:00:00"/>
    <n v="2.6005084666717176E+16"/>
    <s v="EM638"/>
    <s v="Rajesh Verma"/>
    <n v="1050.17"/>
    <n v="1943"/>
    <n v="6862"/>
    <n v="6005"/>
    <n v="81"/>
    <n v="1.1804138735062664E-2"/>
    <n v="159246"/>
    <n v="642"/>
    <n v="147047.84421315571"/>
    <n v="32"/>
    <n v="248.04672897196261"/>
    <n v="5.0890585241730279E-4"/>
    <n v="145090.75"/>
    <n v="1957.0942131557038"/>
    <n v="24.161656952539552"/>
    <n v="1247"/>
    <n v="3.7708953443100608E-2"/>
    <n v="0.82804743519029234"/>
    <n v="6086"/>
    <n v="7252"/>
    <n v="0.83921676778819632"/>
    <s v="MC094"/>
    <s v="Ultrasonic"/>
    <s v="OP009"/>
    <s v="H16UL4LSULJCC-MEBF98"/>
  </r>
  <r>
    <s v="H&amp;M"/>
    <s v="C201248"/>
    <s v="Gupta Manufacturing"/>
    <s v="On Time"/>
    <x v="2"/>
    <d v="2015-07-15T00:00:00"/>
    <n v="2.6001877628551756E+16"/>
    <s v="EM708"/>
    <s v="Pooja Patel"/>
    <n v="1401.92"/>
    <n v="2576"/>
    <n v="5092"/>
    <n v="6993"/>
    <n v="47"/>
    <n v="9.2301649646504315E-3"/>
    <n v="112050"/>
    <n v="56"/>
    <n v="67703.890404690406"/>
    <n v="23"/>
    <n v="2000.8928571428571"/>
    <n v="4.1963161701025865E-4"/>
    <n v="67251.89"/>
    <n v="452.00040469040465"/>
    <n v="9.6170298870298865"/>
    <n v="2648"/>
    <n v="6.240963855421687E-2"/>
    <n v="0.7253396950523805"/>
    <n v="7040"/>
    <n v="9641"/>
    <n v="0.7302147080178405"/>
    <s v="MC025"/>
    <s v="Cut  &amp; Fold"/>
    <s v="OP002"/>
    <s v="B1XI1HQ072X"/>
  </r>
  <r>
    <s v="H&amp;M"/>
    <s v="C299427"/>
    <s v="Mohan Industry"/>
    <s v="Early"/>
    <x v="3"/>
    <d v="2015-05-29T00:00:00"/>
    <n v="2.6006449727234396E+16"/>
    <s v="EM997"/>
    <s v="Rajesh Verma"/>
    <n v="1647.27"/>
    <n v="2018"/>
    <n v="6058"/>
    <n v="6347"/>
    <n v="57"/>
    <n v="9.4090458897325858E-3"/>
    <n v="154209"/>
    <n v="2307"/>
    <n v="85580.434668347254"/>
    <n v="31"/>
    <n v="66.843953185955783"/>
    <n v="3.6976490736416006E-4"/>
    <n v="84818.71"/>
    <n v="761.72466834725071"/>
    <n v="13.363590672758784"/>
    <n v="-416"/>
    <n v="4.1158427847920682E-2"/>
    <n v="1.0701399426740854"/>
    <n v="6404"/>
    <n v="5931"/>
    <n v="1.0797504636654864"/>
    <s v="MC027"/>
    <s v="Cross Checking"/>
    <s v="OP003"/>
    <s v="JHTQS5L2SQZJM6-X8E"/>
  </r>
  <r>
    <s v="H&amp;M"/>
    <s v="C463835"/>
    <s v="Patel Textiles"/>
    <s v="Early"/>
    <x v="0"/>
    <d v="2015-08-19T00:00:00"/>
    <n v="2.6005701672835832E+16"/>
    <s v="EM662"/>
    <s v="Shruti Singh"/>
    <n v="1776.17"/>
    <n v="1038"/>
    <n v="5374"/>
    <n v="5823"/>
    <n v="77"/>
    <n v="1.4328247115742463E-2"/>
    <n v="76390"/>
    <n v="406"/>
    <n v="85852.14322514167"/>
    <n v="16"/>
    <n v="188.15270935960592"/>
    <n v="1.0090023980186861E-3"/>
    <n v="84731.7"/>
    <n v="1120.4432251416795"/>
    <n v="14.551210716125707"/>
    <n v="54"/>
    <n v="7.6227254876292713E-2"/>
    <n v="0.99081163859111787"/>
    <n v="5900"/>
    <n v="5877"/>
    <n v="1.0039135613408201"/>
    <s v="MC026"/>
    <s v="Packing"/>
    <s v="OP004"/>
    <s v="IORCS8J23GXM-G4"/>
  </r>
  <r>
    <s v="Uniqlo"/>
    <s v="C448839"/>
    <s v="Gupta Manufacturing"/>
    <s v="On Time"/>
    <x v="1"/>
    <d v="2015-02-12T00:00:00"/>
    <n v="2.6001134483297048E+16"/>
    <s v="EM873"/>
    <s v="Pooja Patel"/>
    <n v="1168.23"/>
    <n v="3253"/>
    <n v="6512"/>
    <n v="5509"/>
    <n v="36"/>
    <n v="5.528255528255528E-3"/>
    <n v="66301"/>
    <n v="1626"/>
    <n v="97418.584125975671"/>
    <n v="14"/>
    <n v="40.775522755227556"/>
    <n v="5.4327322115747378E-4"/>
    <n v="96786.11"/>
    <n v="632.4741259756762"/>
    <n v="17.56872572154656"/>
    <n v="1953"/>
    <n v="8.3090752778992777E-2"/>
    <n v="0.73827392120075042"/>
    <n v="5545"/>
    <n v="7462"/>
    <n v="0.7430983650495846"/>
    <s v="MC058"/>
    <s v="Printing"/>
    <s v="OP006"/>
    <s v="OCC0HI3A47Z"/>
  </r>
  <r>
    <s v="Nike"/>
    <s v="C777130"/>
    <s v="Mohan Industry"/>
    <s v="Early"/>
    <x v="1"/>
    <d v="2015-05-18T00:00:00"/>
    <n v="2.6009480801773712E+16"/>
    <s v="EM179"/>
    <s v="Shruti Singh"/>
    <n v="1067.6600000000001"/>
    <n v="2949"/>
    <n v="5738"/>
    <n v="6194"/>
    <n v="68"/>
    <n v="1.1850819100731963E-2"/>
    <n v="88816"/>
    <n v="4451"/>
    <n v="137841.46116241522"/>
    <n v="18"/>
    <n v="19.954167602785891"/>
    <n v="7.6621444990309642E-4"/>
    <n v="136344.62"/>
    <n v="1496.8411624152404"/>
    <n v="22.012370035518241"/>
    <n v="-1020"/>
    <n v="6.9739686542965237E-2"/>
    <n v="1.1971395438732122"/>
    <n v="6262"/>
    <n v="5174"/>
    <n v="1.2102821801314263"/>
    <s v="MC034"/>
    <s v="Cut  &amp; Fold"/>
    <s v="OP002"/>
    <s v="S8LB8XW41I80-UL"/>
  </r>
  <r>
    <s v="H&amp;M"/>
    <s v="C148487"/>
    <s v="Patel Textiles"/>
    <s v="On Time"/>
    <x v="0"/>
    <d v="2015-05-09T00:00:00"/>
    <n v="2.6001117438316496E+16"/>
    <s v="EM714"/>
    <s v="Pooja Patel"/>
    <n v="1738.52"/>
    <n v="4803"/>
    <n v="5769"/>
    <n v="5751"/>
    <n v="46"/>
    <n v="7.9736522794245108E-3"/>
    <n v="50689"/>
    <n v="9896"/>
    <n v="149373.46922100504"/>
    <n v="11"/>
    <n v="5.1221705739692807"/>
    <n v="9.083190174357759E-4"/>
    <n v="148188.17000000001"/>
    <n v="1185.2992210050427"/>
    <n v="25.76737436967484"/>
    <n v="1573"/>
    <n v="0.11345656848625935"/>
    <n v="0.78522665210267617"/>
    <n v="5797"/>
    <n v="7324"/>
    <n v="0.79150737302020757"/>
    <s v="MC027"/>
    <s v="Cross Checking"/>
    <s v="OP003"/>
    <s v="H4I57FSXK82W"/>
  </r>
  <r>
    <s v="Uniqlo"/>
    <s v="C148861"/>
    <s v="Mohan Industry"/>
    <s v="Late"/>
    <x v="0"/>
    <d v="2015-08-22T00:00:00"/>
    <n v="2.600393655011358E+16"/>
    <s v="EM881"/>
    <s v="Rajesh Verma"/>
    <n v="1087.6199999999999"/>
    <n v="3130"/>
    <n v="6989"/>
    <n v="6522"/>
    <n v="67"/>
    <n v="9.5864930605236796E-3"/>
    <n v="199891"/>
    <n v="9912"/>
    <n v="99422.807094449556"/>
    <n v="41"/>
    <n v="20.166565778853915"/>
    <n v="3.352950596524942E-4"/>
    <n v="98411.83"/>
    <n v="1010.9770944495554"/>
    <n v="15.089210364918737"/>
    <n v="1142"/>
    <n v="3.2627782141266992E-2"/>
    <n v="0.85099164926931103"/>
    <n v="6589"/>
    <n v="7664"/>
    <n v="0.85973382045929014"/>
    <s v="MC026"/>
    <s v="Packing"/>
    <s v="OP004"/>
    <s v="IV9CO7ZKQZ6DO5R"/>
  </r>
  <r>
    <s v="Nike"/>
    <s v="C570383"/>
    <s v="Mohan Industry"/>
    <s v="Early"/>
    <x v="3"/>
    <d v="2015-09-07T00:00:00"/>
    <n v="2.6003625006359744E+16"/>
    <s v="EM536"/>
    <s v="Shruti Singh"/>
    <n v="1711.31"/>
    <n v="3255"/>
    <n v="5318"/>
    <n v="6864"/>
    <n v="15"/>
    <n v="2.8206092515983454E-3"/>
    <n v="111267"/>
    <n v="1083"/>
    <n v="50175.299724650351"/>
    <n v="23"/>
    <n v="102.73961218836565"/>
    <n v="1.3482903678136123E-4"/>
    <n v="50065.89"/>
    <n v="109.40972465034965"/>
    <n v="7.2939816433566431"/>
    <n v="-733"/>
    <n v="6.1689449702068001E-2"/>
    <n v="1.1195563529603654"/>
    <n v="6879"/>
    <n v="6131"/>
    <n v="1.1220029358995269"/>
    <s v="MC034"/>
    <s v="Cut  &amp; Fold"/>
    <s v="OP002"/>
    <s v="Y-9IU3S3ZXNVJAQB"/>
  </r>
  <r>
    <s v="Zara"/>
    <s v="C966262"/>
    <s v="Gupta Manufacturing"/>
    <s v="Late"/>
    <x v="2"/>
    <d v="2015-06-04T00:00:00"/>
    <n v="2.6007745384367852E+16"/>
    <s v="EM554"/>
    <s v="Amit Kumar"/>
    <n v="1239.78"/>
    <n v="387"/>
    <n v="6616"/>
    <n v="6582"/>
    <n v="95"/>
    <n v="1.435912938331318E-2"/>
    <n v="181163"/>
    <n v="8803"/>
    <n v="72843.057133090231"/>
    <n v="37"/>
    <n v="20.579688742474158"/>
    <n v="5.2466476682793209E-4"/>
    <n v="71806.649999999994"/>
    <n v="1036.4071330902459"/>
    <n v="10.90954876937101"/>
    <n v="-496"/>
    <n v="3.6331922081219672E-2"/>
    <n v="1.0814985211961881"/>
    <n v="6677"/>
    <n v="6086"/>
    <n v="1.0971081169898127"/>
    <s v="MC034"/>
    <s v="Cut  &amp; Fold"/>
    <s v="OP002"/>
    <s v="E9UBTO6YEQ"/>
  </r>
  <r>
    <s v="Zara"/>
    <s v="C472404"/>
    <s v="Gupta Manufacturing"/>
    <s v="On Time"/>
    <x v="3"/>
    <d v="2015-10-28T00:00:00"/>
    <n v="2.6008323459868872E+16"/>
    <s v="EM211"/>
    <s v="Shruti Singh"/>
    <n v="1789.05"/>
    <n v="2328"/>
    <n v="6104"/>
    <n v="5146"/>
    <n v="0"/>
    <n v="0"/>
    <n v="119597"/>
    <n v="6373"/>
    <n v="56933.96"/>
    <n v="25"/>
    <n v="18.766201161148597"/>
    <n v="0"/>
    <n v="56933.96"/>
    <n v="0"/>
    <n v="11.063731053245238"/>
    <n v="2591"/>
    <n v="4.3027835146366544E-2"/>
    <n v="0.66511567791133519"/>
    <n v="5146"/>
    <n v="7737"/>
    <n v="0.66511567791133519"/>
    <s v="MC034"/>
    <s v="Cut  &amp; Fold"/>
    <s v="OP002"/>
    <s v="MV1TW2RHK7UF9S5G7J"/>
  </r>
  <r>
    <s v="H&amp;M"/>
    <s v="C437497"/>
    <s v="Patel Textiles"/>
    <s v="On Time"/>
    <x v="1"/>
    <d v="2015-12-03T00:00:00"/>
    <n v="2.600703040811516E+16"/>
    <s v="EM221"/>
    <s v="Shruti Singh"/>
    <n v="1730.91"/>
    <n v="3920"/>
    <n v="5490"/>
    <n v="6947"/>
    <n v="53"/>
    <n v="9.6539162112932609E-3"/>
    <n v="181532"/>
    <n v="9950"/>
    <n v="94286.473297826393"/>
    <n v="37"/>
    <n v="18.244422110552765"/>
    <n v="2.9204480959229445E-4"/>
    <n v="93572.59"/>
    <n v="713.88329782639983"/>
    <n v="13.46949618540377"/>
    <n v="1271"/>
    <n v="3.8268734988872483E-2"/>
    <n v="0.84533949866147484"/>
    <n v="7000"/>
    <n v="8218"/>
    <n v="0.85178875638841567"/>
    <s v="MC103"/>
    <s v="Embroidery"/>
    <s v="OP0010"/>
    <s v="TAEEINBEHPG"/>
  </r>
  <r>
    <s v="Nike"/>
    <s v="C287369"/>
    <s v="Patel Textiles"/>
    <s v="On Time"/>
    <x v="3"/>
    <d v="2015-08-01T00:00:00"/>
    <n v="2.6001064412255004E+16"/>
    <s v="EM825"/>
    <s v="Shruti Singh"/>
    <n v="1993.18"/>
    <n v="1139"/>
    <n v="5783"/>
    <n v="5842"/>
    <n v="87"/>
    <n v="1.5044094760504929E-2"/>
    <n v="183376"/>
    <n v="9840"/>
    <n v="149294.25993324205"/>
    <n v="37"/>
    <n v="18.635772357723578"/>
    <n v="4.7466023602071048E-4"/>
    <n v="147103.57"/>
    <n v="2190.6899332420408"/>
    <n v="25.18034406025334"/>
    <n v="3092"/>
    <n v="3.1858040310618618E-2"/>
    <n v="0.65390642489366468"/>
    <n v="5929"/>
    <n v="8934"/>
    <n v="0.66364450414148202"/>
    <s v="MC103"/>
    <s v="Embroidery"/>
    <s v="OP0010"/>
    <s v="-0V0NBQ9ZA"/>
  </r>
  <r>
    <s v="Nike"/>
    <s v="C630555"/>
    <s v="Gupta Manufacturing"/>
    <s v="On Time"/>
    <x v="3"/>
    <d v="2015-12-08T00:00:00"/>
    <n v="2.600117622691136E+16"/>
    <s v="EM960"/>
    <s v="Rajesh Verma"/>
    <n v="1801.41"/>
    <n v="1078"/>
    <n v="6639"/>
    <n v="6043"/>
    <n v="40"/>
    <n v="6.0250037656273533E-3"/>
    <n v="171557"/>
    <n v="4016"/>
    <n v="117026.16930663577"/>
    <n v="35"/>
    <n v="42.718376494023907"/>
    <n v="2.3321303427648572E-4"/>
    <n v="116256.64"/>
    <n v="769.52930663577695"/>
    <n v="19.238232665894422"/>
    <n v="1608"/>
    <n v="3.5224444353771631E-2"/>
    <n v="0.78983139458894258"/>
    <n v="6083"/>
    <n v="7651"/>
    <n v="0.79505946935041172"/>
    <s v="MC094"/>
    <s v="Ultrasonic"/>
    <s v="OP009"/>
    <s v="40JEVTMF17GDYYJDB"/>
  </r>
  <r>
    <s v="Nike"/>
    <s v="C351993"/>
    <s v="Mohan Industry"/>
    <s v="Early"/>
    <x v="1"/>
    <d v="2015-01-02T00:00:00"/>
    <n v="2.6003921636456072E+16"/>
    <s v="EM110"/>
    <s v="Amit Kumar"/>
    <n v="1607.76"/>
    <n v="919"/>
    <n v="5470"/>
    <n v="5125"/>
    <n v="36"/>
    <n v="6.5813528336380253E-3"/>
    <n v="90122"/>
    <n v="2517"/>
    <n v="116491.1514887805"/>
    <n v="19"/>
    <n v="35.805323798172431"/>
    <n v="3.9961814266367695E-4"/>
    <n v="115678.58"/>
    <n v="812.57148878048793"/>
    <n v="22.571430243902441"/>
    <n v="1077"/>
    <n v="5.6867357581944472E-2"/>
    <n v="0.82634633989035799"/>
    <n v="5161"/>
    <n v="6202"/>
    <n v="0.83215091905836824"/>
    <s v="MC087"/>
    <s v="Weaving"/>
    <s v="OP001"/>
    <s v="16S8KBIVRXXZS"/>
  </r>
  <r>
    <s v="Zara"/>
    <s v="C110934"/>
    <s v="Gupta Manufacturing"/>
    <s v="Early"/>
    <x v="3"/>
    <d v="2015-09-28T00:00:00"/>
    <n v="2.6002214901240248E+16"/>
    <s v="EM530"/>
    <s v="Pooja Patel"/>
    <n v="1541.43"/>
    <n v="1124"/>
    <n v="6481"/>
    <n v="5451"/>
    <n v="35"/>
    <n v="5.4004011726585402E-3"/>
    <n v="171101"/>
    <n v="515"/>
    <n v="75526.741247477534"/>
    <n v="35"/>
    <n v="332.23495145631068"/>
    <n v="2.0459939438579263E-4"/>
    <n v="75044.89"/>
    <n v="481.85124747752707"/>
    <n v="13.767178499357916"/>
    <n v="348"/>
    <n v="3.1858376046896279E-2"/>
    <n v="0.93998965338851526"/>
    <n v="5486"/>
    <n v="5799"/>
    <n v="0.94602517675461284"/>
    <s v="MC087"/>
    <s v="Weaving"/>
    <s v="OP001"/>
    <s v="46V72G--TV-GNISY22"/>
  </r>
  <r>
    <s v="Zara"/>
    <s v="C684457"/>
    <s v="Mohan Industry"/>
    <s v="On Time"/>
    <x v="2"/>
    <d v="2015-08-12T00:00:00"/>
    <n v="2.600988119422474E+16"/>
    <s v="EM751"/>
    <s v="Rajesh Verma"/>
    <n v="1548.97"/>
    <n v="4268"/>
    <n v="6964"/>
    <n v="5737"/>
    <n v="57"/>
    <n v="8.1849511774842038E-3"/>
    <n v="167768"/>
    <n v="4331"/>
    <n v="71044.761540875013"/>
    <n v="34"/>
    <n v="38.73655045024244"/>
    <n v="3.3987037224749719E-4"/>
    <n v="70345.84"/>
    <n v="698.92154087502172"/>
    <n v="12.26178141886003"/>
    <n v="1620"/>
    <n v="3.4196032616470362E-2"/>
    <n v="0.77980154954465131"/>
    <n v="5794"/>
    <n v="7357"/>
    <n v="0.78754927280141362"/>
    <s v="MC087"/>
    <s v="Weaving"/>
    <s v="OP001"/>
    <s v="NDAV6J-4N35Y5BOQ"/>
  </r>
  <r>
    <s v="Zara"/>
    <s v="C194360"/>
    <s v="Sharma Fabrics"/>
    <s v="On Time"/>
    <x v="3"/>
    <d v="2015-11-03T00:00:00"/>
    <n v="2.6007609935423496E+16"/>
    <s v="EM763"/>
    <s v="Shruti Singh"/>
    <n v="1812.95"/>
    <n v="3736"/>
    <n v="6737"/>
    <n v="6837"/>
    <n v="76"/>
    <n v="1.1280985601899956E-2"/>
    <n v="132996"/>
    <n v="760"/>
    <n v="120834.59897762176"/>
    <n v="27"/>
    <n v="174.99473684210525"/>
    <n v="5.717724947336744E-4"/>
    <n v="119506.17"/>
    <n v="1328.4289776217638"/>
    <n v="17.479328652917946"/>
    <n v="1693"/>
    <n v="5.1407561129658032E-2"/>
    <n v="0.80152403282532236"/>
    <n v="6913"/>
    <n v="8530"/>
    <n v="0.8104337631887456"/>
    <s v="MC027"/>
    <s v="Cross Checking"/>
    <s v="OP003"/>
    <s v="2C1IS70TZ2YI0DN"/>
  </r>
  <r>
    <s v="H&amp;M"/>
    <s v="C874110"/>
    <s v="Sharma Fabrics"/>
    <s v="On Time"/>
    <x v="3"/>
    <d v="2015-09-11T00:00:00"/>
    <n v="2.60052863441498E+16"/>
    <s v="EM389"/>
    <s v="Amit Kumar"/>
    <n v="1024.95"/>
    <n v="4806"/>
    <n v="6381"/>
    <n v="5685"/>
    <n v="68"/>
    <n v="1.0656636890769473E-2"/>
    <n v="121349"/>
    <n v="8145"/>
    <n v="133656.93427616535"/>
    <n v="25"/>
    <n v="14.898588090853284"/>
    <n v="5.6068139279854222E-4"/>
    <n v="132077.12"/>
    <n v="1579.8142761653473"/>
    <n v="23.232562884784521"/>
    <n v="-600"/>
    <n v="4.6848346504709558E-2"/>
    <n v="1.1179941002949854"/>
    <n v="5753"/>
    <n v="5085"/>
    <n v="1.1313667649950836"/>
    <s v="MC026"/>
    <s v="Packing"/>
    <s v="OP004"/>
    <s v="KBBSRGLB4Z"/>
  </r>
  <r>
    <s v="Zara"/>
    <s v="C334307"/>
    <s v="Patel Textiles"/>
    <s v="On Time"/>
    <x v="2"/>
    <d v="2015-11-09T00:00:00"/>
    <n v="2.6001109172421744E+16"/>
    <s v="EM865"/>
    <s v="Shruti Singh"/>
    <n v="1742.94"/>
    <n v="4773"/>
    <n v="6427"/>
    <n v="6494"/>
    <n v="95"/>
    <n v="1.4781391006690524E-2"/>
    <n v="131279"/>
    <n v="9534"/>
    <n v="103697.37558207577"/>
    <n v="27"/>
    <n v="13.769561569121041"/>
    <n v="7.2417367971703867E-4"/>
    <n v="102202.27"/>
    <n v="1495.1055820757622"/>
    <n v="15.73795349553434"/>
    <n v="-367"/>
    <n v="4.946716535013216E-2"/>
    <n v="1.0598988085523096"/>
    <n v="6589"/>
    <n v="6127"/>
    <n v="1.0754039497307002"/>
    <s v="MC061"/>
    <s v="Printing"/>
    <s v="OP006"/>
    <s v="F4UO7OPVZ9AW-R8B7RLS"/>
  </r>
  <r>
    <s v="Uniqlo"/>
    <s v="C985707"/>
    <s v="Gupta Manufacturing"/>
    <s v="Late"/>
    <x v="2"/>
    <d v="2015-07-29T00:00:00"/>
    <n v="2.600234782841732E+16"/>
    <s v="EM964"/>
    <s v="Rajesh Verma"/>
    <n v="1455.49"/>
    <n v="101"/>
    <n v="5347"/>
    <n v="6037"/>
    <n v="1"/>
    <n v="1.8702075930428279E-4"/>
    <n v="124018"/>
    <n v="1912"/>
    <n v="60063.177528573797"/>
    <n v="25"/>
    <n v="64.862970711297066"/>
    <n v="8.0634106614415763E-6"/>
    <n v="60053.23"/>
    <n v="9.9475285737949317"/>
    <n v="9.9475285737949317"/>
    <n v="-354"/>
    <n v="4.8678417649050947E-2"/>
    <n v="1.0622910434629598"/>
    <n v="6038"/>
    <n v="5683"/>
    <n v="1.0624670068625726"/>
    <s v="MC094"/>
    <s v="Ultrasonic"/>
    <s v="OP009"/>
    <s v="FMZ32PZRDXHLW18DDE"/>
  </r>
  <r>
    <s v="Zara"/>
    <s v="C992392"/>
    <s v="Gupta Manufacturing"/>
    <s v="Late"/>
    <x v="3"/>
    <d v="2015-08-21T00:00:00"/>
    <n v="2.600861254431524E+16"/>
    <s v="EM538"/>
    <s v="Amit Kumar"/>
    <n v="1819.44"/>
    <n v="1234"/>
    <n v="5570"/>
    <n v="5405"/>
    <n v="50"/>
    <n v="8.9766606822262122E-3"/>
    <n v="84856"/>
    <n v="3781"/>
    <n v="110797.03485661425"/>
    <n v="18"/>
    <n v="22.442740015868818"/>
    <n v="5.89580925877886E-4"/>
    <n v="109781.48"/>
    <n v="1015.5548566142461"/>
    <n v="20.311097132284921"/>
    <n v="2897"/>
    <n v="6.3696144055812198E-2"/>
    <n v="0.65104794025536017"/>
    <n v="5455"/>
    <n v="8302"/>
    <n v="0.65707058540110819"/>
    <s v="MC094"/>
    <s v="Ultrasonic"/>
    <s v="OP009"/>
    <s v="R4Y23MILWU4HLHAMJ-Y"/>
  </r>
  <r>
    <s v="Uniqlo"/>
    <s v="C221273"/>
    <s v="Sharma Fabrics"/>
    <s v="Late"/>
    <x v="0"/>
    <d v="2015-06-17T00:00:00"/>
    <n v="2.600936631378326E+16"/>
    <s v="EM317"/>
    <s v="Pooja Patel"/>
    <n v="1525.58"/>
    <n v="3067"/>
    <n v="5378"/>
    <n v="6629"/>
    <n v="20"/>
    <n v="3.718854592785422E-3"/>
    <n v="51670"/>
    <n v="7665"/>
    <n v="72048.890983557096"/>
    <n v="11"/>
    <n v="6.741030658838878"/>
    <n v="3.8722168441432723E-4"/>
    <n v="71832.17"/>
    <n v="216.72098355709761"/>
    <n v="10.83604917785488"/>
    <n v="-669"/>
    <n v="0.12829494871298625"/>
    <n v="1.1122483221476509"/>
    <n v="6649"/>
    <n v="5960"/>
    <n v="1.1156040268456375"/>
    <s v="MC015"/>
    <s v="Weaving"/>
    <s v="OP001"/>
    <s v="J8JU6I6C-PGEIVE"/>
  </r>
  <r>
    <s v="Zara"/>
    <s v="C933016"/>
    <s v="Sharma Fabrics"/>
    <s v="On Time"/>
    <x v="3"/>
    <d v="2015-12-08T00:00:00"/>
    <n v="2.600661261963632E+16"/>
    <s v="EM682"/>
    <s v="Rajesh Verma"/>
    <n v="1344.06"/>
    <n v="371"/>
    <n v="5325"/>
    <n v="5765"/>
    <n v="74"/>
    <n v="1.3896713615023475E-2"/>
    <n v="183349"/>
    <n v="2749"/>
    <n v="68909.305396357333"/>
    <n v="37"/>
    <n v="66.696616951618765"/>
    <n v="4.037648342654481E-4"/>
    <n v="68035.990000000005"/>
    <n v="873.31539635732884"/>
    <n v="11.801559410234173"/>
    <n v="561"/>
    <n v="3.1442767618039914E-2"/>
    <n v="0.91131836863736959"/>
    <n v="5839"/>
    <n v="6326"/>
    <n v="0.92301612393297505"/>
    <s v="MC088"/>
    <s v="Weaving"/>
    <s v="OP001"/>
    <s v="9K4FSHF647T91"/>
  </r>
  <r>
    <s v="Nike"/>
    <s v="C592566"/>
    <s v="Gupta Manufacturing"/>
    <s v="Early"/>
    <x v="1"/>
    <d v="2015-02-28T00:00:00"/>
    <n v="2.6003067716262872E+16"/>
    <s v="EM765"/>
    <s v="Shruti Singh"/>
    <n v="1915.72"/>
    <n v="1226"/>
    <n v="5601"/>
    <n v="6749"/>
    <n v="49"/>
    <n v="8.7484377789680406E-3"/>
    <n v="109934"/>
    <n v="2597"/>
    <n v="119076.34255741592"/>
    <n v="23"/>
    <n v="42.33115132845591"/>
    <n v="4.4592073531419212E-4"/>
    <n v="118218.04"/>
    <n v="858.3025574159135"/>
    <n v="17.516378722773744"/>
    <n v="35"/>
    <n v="6.1391380282715083E-2"/>
    <n v="0.99484080188679247"/>
    <n v="6798"/>
    <n v="6784"/>
    <n v="1.0020636792452831"/>
    <s v="MC087"/>
    <s v="Weaving"/>
    <s v="OP001"/>
    <s v="AJK6W5YI3E0GG902"/>
  </r>
  <r>
    <s v="Zara"/>
    <s v="C140545"/>
    <s v="Gupta Manufacturing"/>
    <s v="Late"/>
    <x v="0"/>
    <d v="2015-02-14T00:00:00"/>
    <n v="2.6001356270861772E+16"/>
    <s v="EM255"/>
    <s v="Pooja Patel"/>
    <n v="1111.7"/>
    <n v="338"/>
    <n v="5165"/>
    <n v="5582"/>
    <n v="60"/>
    <n v="1.1616650532429816E-2"/>
    <n v="82526"/>
    <n v="6224"/>
    <n v="133741.9725868864"/>
    <n v="17"/>
    <n v="13.259318766066839"/>
    <n v="7.2757257536439264E-4"/>
    <n v="132319.69"/>
    <n v="1422.2825868864206"/>
    <n v="23.704709781440343"/>
    <n v="787"/>
    <n v="6.7639289436056516E-2"/>
    <n v="0.87643272099230651"/>
    <n v="5642"/>
    <n v="6369"/>
    <n v="0.88585335217459571"/>
    <s v="MC053"/>
    <s v="Cut  &amp; Fold"/>
    <s v="OP002"/>
    <s v="3HB98ND53775M3PWVNYL"/>
  </r>
  <r>
    <s v="Uniqlo"/>
    <s v="C817250"/>
    <s v="Gupta Manufacturing"/>
    <s v="Late"/>
    <x v="0"/>
    <d v="2015-01-03T00:00:00"/>
    <n v="2.6004868145424216E+16"/>
    <s v="EM519"/>
    <s v="Amit Kumar"/>
    <n v="1738.4"/>
    <n v="3317"/>
    <n v="5972"/>
    <n v="6930"/>
    <n v="20"/>
    <n v="3.3489618218352311E-3"/>
    <n v="51659"/>
    <n v="8237"/>
    <n v="111163.04365079365"/>
    <n v="11"/>
    <n v="6.2715794585407307"/>
    <n v="3.8730416932938281E-4"/>
    <n v="110843.15"/>
    <n v="319.89365079365081"/>
    <n v="15.99468253968254"/>
    <n v="2024"/>
    <n v="0.13414893822954374"/>
    <n v="0.77395577395577397"/>
    <n v="6950"/>
    <n v="8954"/>
    <n v="0.77618941255304896"/>
    <s v="MC053"/>
    <s v="Cut  &amp; Fold"/>
    <s v="OP002"/>
    <s v="35K40414H7N3P1HB-"/>
  </r>
  <r>
    <s v="Uniqlo"/>
    <s v="C463652"/>
    <s v="Gupta Manufacturing"/>
    <s v="On Time"/>
    <x v="1"/>
    <d v="2015-02-03T00:00:00"/>
    <n v="2.600811813912908E+16"/>
    <s v="EM271"/>
    <s v="Amit Kumar"/>
    <n v="1081.9100000000001"/>
    <n v="1972"/>
    <n v="6909"/>
    <n v="5908"/>
    <n v="58"/>
    <n v="8.3948473006223764E-3"/>
    <n v="61918"/>
    <n v="481"/>
    <n v="142024.86113405554"/>
    <n v="13"/>
    <n v="128.72765072765074"/>
    <n v="9.3760103459424504E-4"/>
    <n v="140644.13"/>
    <n v="1380.7311340555179"/>
    <n v="23.805709207853759"/>
    <n v="-51"/>
    <n v="9.5416518621402505E-2"/>
    <n v="1.0087075294519379"/>
    <n v="5966"/>
    <n v="5857"/>
    <n v="1.018610210005122"/>
    <s v="MC053"/>
    <s v="Cut  &amp; Fold"/>
    <s v="OP002"/>
    <s v="FS688T5XLMF4B"/>
  </r>
  <r>
    <s v="Nike"/>
    <s v="C425998"/>
    <s v="Sharma Fabrics"/>
    <s v="Early"/>
    <x v="3"/>
    <d v="2015-01-30T00:00:00"/>
    <n v="2.60067228939438E+16"/>
    <s v="EM731"/>
    <s v="Shruti Singh"/>
    <n v="1431.62"/>
    <n v="3899"/>
    <n v="5979"/>
    <n v="5942"/>
    <n v="82"/>
    <n v="1.3714668004683057E-2"/>
    <n v="71506"/>
    <n v="4273"/>
    <n v="83010.456411982494"/>
    <n v="15"/>
    <n v="16.734378656681489"/>
    <n v="1.148073476702509E-3"/>
    <n v="81880.5"/>
    <n v="1129.9564119824975"/>
    <n v="13.779956243688993"/>
    <n v="-8"/>
    <n v="8.3097921852711656E-2"/>
    <n v="1.0013481631277386"/>
    <n v="6024"/>
    <n v="5934"/>
    <n v="1.0151668351870575"/>
    <s v="MC053"/>
    <s v="Cut  &amp; Fold"/>
    <s v="OP002"/>
    <s v="X2QXHJ645X5V"/>
  </r>
  <r>
    <s v="Zara"/>
    <s v="C993599"/>
    <s v="Gupta Manufacturing"/>
    <s v="Early"/>
    <x v="3"/>
    <d v="2015-10-30T00:00:00"/>
    <n v="2.6005936145876228E+16"/>
    <s v="EM685"/>
    <s v="Amit Kumar"/>
    <n v="1109.23"/>
    <n v="1788"/>
    <n v="5145"/>
    <n v="5980"/>
    <n v="91"/>
    <n v="1.7687074829931974E-2"/>
    <n v="53474"/>
    <n v="232"/>
    <n v="135463.60369565219"/>
    <n v="11"/>
    <n v="230.49137931034483"/>
    <n v="1.7046625330161286E-3"/>
    <n v="133433.1"/>
    <n v="2030.503695652174"/>
    <n v="22.313227424749165"/>
    <n v="1836"/>
    <n v="0.11183004824774657"/>
    <n v="0.7650972364380757"/>
    <n v="6071"/>
    <n v="7816"/>
    <n v="0.77674002047082902"/>
    <s v="MC053"/>
    <s v="Cut  &amp; Fold"/>
    <s v="OP002"/>
    <s v="IJPTJ0D4N-XTGCT"/>
  </r>
  <r>
    <s v="Uniqlo"/>
    <s v="C704745"/>
    <s v="Sharma Fabrics"/>
    <s v="Early"/>
    <x v="3"/>
    <d v="2015-09-19T00:00:00"/>
    <n v="2.600561685908948E+16"/>
    <s v="EM447"/>
    <s v="Shruti Singh"/>
    <n v="1493.39"/>
    <n v="943"/>
    <n v="5427"/>
    <n v="5131"/>
    <n v="89"/>
    <n v="1.6399484061175605E-2"/>
    <n v="84320"/>
    <n v="9699"/>
    <n v="121259.38935879947"/>
    <n v="17"/>
    <n v="8.693679760800082"/>
    <n v="1.0566181097220739E-3"/>
    <n v="119191.94"/>
    <n v="2067.4493587994543"/>
    <n v="23.229768076398365"/>
    <n v="3722"/>
    <n v="6.0851518026565465E-2"/>
    <n v="0.57957754433525355"/>
    <n v="5220"/>
    <n v="8853"/>
    <n v="0.58963063368349711"/>
    <s v="MC053"/>
    <s v="Cut  &amp; Fold"/>
    <s v="OP002"/>
    <s v="P2EZB-IQZFCWMD-T6"/>
  </r>
  <r>
    <s v="Uniqlo"/>
    <s v="C711001"/>
    <s v="Patel Textiles"/>
    <s v="On Time"/>
    <x v="0"/>
    <d v="2015-12-18T00:00:00"/>
    <n v="2.6009663945906688E+16"/>
    <s v="EM132"/>
    <s v="Amit Kumar"/>
    <n v="1907.83"/>
    <n v="1155"/>
    <n v="5961"/>
    <n v="5065"/>
    <n v="69"/>
    <n v="1.1575239053850024E-2"/>
    <n v="86550"/>
    <n v="490"/>
    <n v="91021.278969397827"/>
    <n v="18"/>
    <n v="176.63265306122449"/>
    <n v="7.9786311444132241E-4"/>
    <n v="89797.97"/>
    <n v="1223.3089693978282"/>
    <n v="17.729115498519249"/>
    <n v="2145"/>
    <n v="5.8521086077411903E-2"/>
    <n v="0.70249653259361999"/>
    <n v="5134"/>
    <n v="7210"/>
    <n v="0.71206657420249653"/>
    <s v="MC027"/>
    <s v="Cross Checking"/>
    <s v="OP003"/>
    <s v="P4J1K2F1ME4BG1LME"/>
  </r>
  <r>
    <s v="Uniqlo"/>
    <s v="C939272"/>
    <s v="Sharma Fabrics"/>
    <s v="Late"/>
    <x v="2"/>
    <d v="2015-09-07T00:00:00"/>
    <n v="2.6006187048624048E+16"/>
    <s v="EM561"/>
    <s v="Pooja Patel"/>
    <n v="1834.04"/>
    <n v="1037"/>
    <n v="5480"/>
    <n v="6936"/>
    <n v="99"/>
    <n v="1.8065693430656934E-2"/>
    <n v="155184"/>
    <n v="5285"/>
    <n v="101760.41286764706"/>
    <n v="32"/>
    <n v="29.363103122043519"/>
    <n v="6.3835960924654223E-4"/>
    <n v="100328.39"/>
    <n v="1432.0228676470588"/>
    <n v="14.464877450980392"/>
    <n v="2054"/>
    <n v="4.4695329415403648E-2"/>
    <n v="0.77152391546162402"/>
    <n v="7035"/>
    <n v="8990"/>
    <n v="0.78253615127919907"/>
    <s v="MC027"/>
    <s v="Cross Checking"/>
    <s v="OP003"/>
    <s v="CH4LY8C49YPMIDN"/>
  </r>
  <r>
    <s v="H&amp;M"/>
    <s v="C313471"/>
    <s v="Sharma Fabrics"/>
    <s v="Early"/>
    <x v="3"/>
    <d v="2015-12-02T00:00:00"/>
    <n v="2.6007709847017808E+16"/>
    <s v="EM629"/>
    <s v="Rajesh Verma"/>
    <n v="1054.83"/>
    <n v="2414"/>
    <n v="5746"/>
    <n v="5274"/>
    <n v="21"/>
    <n v="3.6547163243995824E-3"/>
    <n v="103577"/>
    <n v="7674"/>
    <n v="56379.601820250282"/>
    <n v="21"/>
    <n v="13.497133176961167"/>
    <n v="2.0278882923249256E-4"/>
    <n v="56156"/>
    <n v="223.60182025028442"/>
    <n v="10.64770572620402"/>
    <n v="2759"/>
    <n v="5.0918640238663021E-2"/>
    <n v="0.65654176521847385"/>
    <n v="5295"/>
    <n v="8033"/>
    <n v="0.65915598157599897"/>
    <s v="MC027"/>
    <s v="Cross Checking"/>
    <s v="OP003"/>
    <s v="FK0TX42KKQXVTE5ND5U2"/>
  </r>
  <r>
    <s v="Nike"/>
    <s v="C675732"/>
    <s v="Patel Textiles"/>
    <s v="On Time"/>
    <x v="2"/>
    <d v="2015-03-24T00:00:00"/>
    <n v="2.6008041668392884E+16"/>
    <s v="EM707"/>
    <s v="Amit Kumar"/>
    <n v="1576.43"/>
    <n v="803"/>
    <n v="6464"/>
    <n v="6840"/>
    <n v="69"/>
    <n v="1.067450495049505E-2"/>
    <n v="153909"/>
    <n v="5162"/>
    <n v="89846.635973684213"/>
    <n v="31"/>
    <n v="29.81576908175126"/>
    <n v="4.4851794071762869E-4"/>
    <n v="88949.34"/>
    <n v="897.29597368421048"/>
    <n v="13.00428947368421"/>
    <n v="537"/>
    <n v="4.4441845506110751E-2"/>
    <n v="0.92720618137454247"/>
    <n v="6909"/>
    <n v="7377"/>
    <n v="0.93655957706384707"/>
    <s v="MC027"/>
    <s v="Cross Checking"/>
    <s v="OP003"/>
    <s v="01EWW0YJI904P8MTMG"/>
  </r>
  <r>
    <s v="Uniqlo"/>
    <s v="C127926"/>
    <s v="Sharma Fabrics"/>
    <s v="On Time"/>
    <x v="1"/>
    <d v="2015-11-17T00:00:00"/>
    <n v="2.6008735705282276E+16"/>
    <s v="EM734"/>
    <s v="Pooja Patel"/>
    <n v="1532.04"/>
    <n v="2268"/>
    <n v="6052"/>
    <n v="5994"/>
    <n v="83"/>
    <n v="1.371447455386649E-2"/>
    <n v="141345"/>
    <n v="1083"/>
    <n v="79266.18186853519"/>
    <n v="29"/>
    <n v="130.51246537396122"/>
    <n v="5.8756070280754913E-4"/>
    <n v="78183.56"/>
    <n v="1082.6218685352019"/>
    <n v="13.043636970303636"/>
    <n v="2068"/>
    <n v="4.2406876790830945E-2"/>
    <n v="0.74348796824609276"/>
    <n v="6077"/>
    <n v="8062"/>
    <n v="0.75378318035226988"/>
    <s v="MC027"/>
    <s v="Cross Checking"/>
    <s v="OP003"/>
    <s v="WRY9-55A1F"/>
  </r>
  <r>
    <s v="H&amp;M"/>
    <s v="C637226"/>
    <s v="Gupta Manufacturing"/>
    <s v="On Time"/>
    <x v="3"/>
    <d v="2015-11-21T00:00:00"/>
    <n v="2.6005239944436564E+16"/>
    <s v="EM709"/>
    <s v="Shruti Singh"/>
    <n v="1706.62"/>
    <n v="1962"/>
    <n v="6315"/>
    <n v="6735"/>
    <n v="79"/>
    <n v="1.2509897070467142E-2"/>
    <n v="160208"/>
    <n v="2906"/>
    <n v="80723.338426132133"/>
    <n v="33"/>
    <n v="55.130075705437029"/>
    <n v="4.9335223476072417E-4"/>
    <n v="79787.45"/>
    <n v="935.88842613214547"/>
    <n v="11.846688938381588"/>
    <n v="-591"/>
    <n v="4.20390991710776E-2"/>
    <n v="1.09619140625"/>
    <n v="6814"/>
    <n v="6144"/>
    <n v="1.1090494791666667"/>
    <s v="MC027"/>
    <s v="Cross Checking"/>
    <s v="OP003"/>
    <s v="AR3N8ALMU72JNREQU"/>
  </r>
  <r>
    <s v="Uniqlo"/>
    <s v="C302267"/>
    <s v="Sharma Fabrics"/>
    <s v="Late"/>
    <x v="3"/>
    <d v="2015-11-02T00:00:00"/>
    <n v="2.6003115917579832E+16"/>
    <s v="EM996"/>
    <s v="Pooja Patel"/>
    <n v="1625.17"/>
    <n v="2359"/>
    <n v="6247"/>
    <n v="5072"/>
    <n v="83"/>
    <n v="1.3286377461181368E-2"/>
    <n v="184203"/>
    <n v="2201"/>
    <n v="107943.96201695583"/>
    <n v="37"/>
    <n v="83.690595184007265"/>
    <n v="4.5079296111231803E-4"/>
    <n v="106205.97"/>
    <n v="1737.9920169558361"/>
    <n v="20.93966285488959"/>
    <n v="1422"/>
    <n v="2.7534839280576321E-2"/>
    <n v="0.7810286418232214"/>
    <n v="5155"/>
    <n v="6494"/>
    <n v="0.79380967046504469"/>
    <s v="MC094"/>
    <s v="Ultrasonic"/>
    <s v="OP009"/>
    <s v="5IU9M-3ET9XYM3XQ8"/>
  </r>
  <r>
    <s v="Nike"/>
    <s v="C267830"/>
    <s v="Patel Textiles"/>
    <s v="Early"/>
    <x v="2"/>
    <d v="2015-12-04T00:00:00"/>
    <n v="2.6002881357974916E+16"/>
    <s v="EM243"/>
    <s v="Amit Kumar"/>
    <n v="1394.18"/>
    <n v="2963"/>
    <n v="5258"/>
    <n v="6380"/>
    <n v="81"/>
    <n v="1.5405096995055155E-2"/>
    <n v="104686"/>
    <n v="6010"/>
    <n v="147613.13024137932"/>
    <n v="22"/>
    <n v="17.418635607321132"/>
    <n v="7.7434157067061808E-4"/>
    <n v="145762.54"/>
    <n v="1850.5902413793106"/>
    <n v="22.846793103448277"/>
    <n v="335"/>
    <n v="6.0944156811799093E-2"/>
    <n v="0.95011169024571851"/>
    <n v="6461"/>
    <n v="6715"/>
    <n v="0.96217423678332092"/>
    <s v="MC027"/>
    <s v="Cross Checking"/>
    <s v="OP003"/>
    <s v="NI7H8LDEAH"/>
  </r>
  <r>
    <s v="H&amp;M"/>
    <s v="C718511"/>
    <s v="Mohan Industry"/>
    <s v="Early"/>
    <x v="0"/>
    <d v="2015-12-27T00:00:00"/>
    <n v="2.6004025414154444E+16"/>
    <s v="EM912"/>
    <s v="Rajesh Verma"/>
    <n v="1513.05"/>
    <n v="4912"/>
    <n v="6696"/>
    <n v="5297"/>
    <n v="41"/>
    <n v="6.1230585424133814E-3"/>
    <n v="91195"/>
    <n v="5237"/>
    <n v="108993.7066075137"/>
    <n v="19"/>
    <n v="17.413595569982814"/>
    <n v="4.4978827039954364E-4"/>
    <n v="108156.55"/>
    <n v="837.15660751368705"/>
    <n v="20.418453841797245"/>
    <n v="2024"/>
    <n v="5.8084324798508689E-2"/>
    <n v="0.7235350361972408"/>
    <n v="5338"/>
    <n v="7321"/>
    <n v="0.72913536402130852"/>
    <s v="MC035"/>
    <s v="Cut  &amp; Fold"/>
    <s v="OP002"/>
    <s v="DFCMOPOVWLSHBS0P4O"/>
  </r>
  <r>
    <s v="Nike"/>
    <s v="C563937"/>
    <s v="Patel Textiles"/>
    <s v="On Time"/>
    <x v="2"/>
    <d v="2015-02-20T00:00:00"/>
    <n v="2.6007830019505836E+16"/>
    <s v="EM712"/>
    <s v="Shruti Singh"/>
    <n v="1372.25"/>
    <n v="2735"/>
    <n v="6431"/>
    <n v="5831"/>
    <n v="35"/>
    <n v="5.4423884310371637E-3"/>
    <n v="92031"/>
    <n v="3912"/>
    <n v="68285.219711884754"/>
    <n v="19"/>
    <n v="23.525306748466257"/>
    <n v="3.8045132397060741E-4"/>
    <n v="67877.789999999994"/>
    <n v="407.42971188475389"/>
    <n v="11.640848910992968"/>
    <n v="159"/>
    <n v="6.3359085525529435E-2"/>
    <n v="0.97345575959933217"/>
    <n v="5866"/>
    <n v="5990"/>
    <n v="0.97929883138564278"/>
    <s v="MC027"/>
    <s v="Cross Checking"/>
    <s v="OP003"/>
    <s v="24OXZ-SCUZ18WRJP2"/>
  </r>
  <r>
    <s v="Uniqlo"/>
    <s v="C949161"/>
    <s v="Mohan Industry"/>
    <s v="Early"/>
    <x v="3"/>
    <d v="2015-09-25T00:00:00"/>
    <n v="2.600295196703856E+16"/>
    <s v="EM342"/>
    <s v="Pooja Patel"/>
    <n v="1313.01"/>
    <n v="1376"/>
    <n v="5609"/>
    <n v="6108"/>
    <n v="33"/>
    <n v="5.8834016758780531E-3"/>
    <n v="193761"/>
    <n v="9192"/>
    <n v="69315.803555992155"/>
    <n v="39"/>
    <n v="21.079308093994779"/>
    <n v="1.7034192269573835E-4"/>
    <n v="68943.320000000007"/>
    <n v="372.48355599214153"/>
    <n v="11.287380484610349"/>
    <n v="2761"/>
    <n v="3.1523371576323407E-2"/>
    <n v="0.68869094599165637"/>
    <n v="6141"/>
    <n v="8869"/>
    <n v="0.69241177133836962"/>
    <s v="MC027"/>
    <s v="Cross Checking"/>
    <s v="OP003"/>
    <s v="2D4DOKIMW4OPHR6VZ"/>
  </r>
  <r>
    <s v="Nike"/>
    <s v="C713948"/>
    <s v="Sharma Fabrics"/>
    <s v="On Time"/>
    <x v="0"/>
    <d v="2015-10-11T00:00:00"/>
    <n v="2.600594948409844E+16"/>
    <s v="EM149"/>
    <s v="Rajesh Verma"/>
    <n v="1430.04"/>
    <n v="4998"/>
    <n v="5423"/>
    <n v="6905"/>
    <n v="49"/>
    <n v="9.0355891572930121E-3"/>
    <n v="80294"/>
    <n v="3029"/>
    <n v="111752.0992961622"/>
    <n v="17"/>
    <n v="26.508418620006601"/>
    <n v="6.1062994579101507E-4"/>
    <n v="110964.66"/>
    <n v="787.43929616220123"/>
    <n v="16.070189717595945"/>
    <n v="-211"/>
    <n v="8.5996462998480586E-2"/>
    <n v="1.0315207648640574"/>
    <n v="6954"/>
    <n v="6694"/>
    <n v="1.0388407529130566"/>
    <s v="MC027"/>
    <s v="Cross Checking"/>
    <s v="OP003"/>
    <s v="DR3UYQN6F2XA"/>
  </r>
  <r>
    <s v="H&amp;M"/>
    <s v="C422968"/>
    <s v="Sharma Fabrics"/>
    <s v="On Time"/>
    <x v="3"/>
    <d v="2015-04-23T00:00:00"/>
    <n v="2.6008632562235364E+16"/>
    <s v="EM748"/>
    <s v="Rajesh Verma"/>
    <n v="1250.28"/>
    <n v="1948"/>
    <n v="5999"/>
    <n v="5720"/>
    <n v="88"/>
    <n v="1.4669111518586431E-2"/>
    <n v="76358"/>
    <n v="3394"/>
    <n v="149551.92830769229"/>
    <n v="16"/>
    <n v="22.497937536829699"/>
    <n v="1.1537957257112888E-3"/>
    <n v="147285.99"/>
    <n v="2265.9383076923077"/>
    <n v="25.749298951048949"/>
    <n v="2036"/>
    <n v="7.4910290997668882E-2"/>
    <n v="0.73749355337802991"/>
    <n v="5808"/>
    <n v="7756"/>
    <n v="0.74883960804538419"/>
    <s v="MC027"/>
    <s v="Cross Checking"/>
    <s v="OP003"/>
    <s v="XUA3K-APKXY-44M-"/>
  </r>
  <r>
    <s v="Zara"/>
    <s v="C523941"/>
    <s v="Gupta Manufacturing"/>
    <s v="Late"/>
    <x v="2"/>
    <d v="2015-10-31T00:00:00"/>
    <n v="2.6002483603952464E+16"/>
    <s v="EM654"/>
    <s v="Shruti Singh"/>
    <n v="1918.61"/>
    <n v="182"/>
    <n v="5658"/>
    <n v="5029"/>
    <n v="35"/>
    <n v="6.1859314245316368E-3"/>
    <n v="142876"/>
    <n v="2305"/>
    <n v="50768.044987074965"/>
    <n v="29"/>
    <n v="61.985249457700654"/>
    <n v="2.4502768812875855E-4"/>
    <n v="50417.16"/>
    <n v="350.88498707496518"/>
    <n v="10.025285344999006"/>
    <n v="1258"/>
    <n v="3.5198353817296114E-2"/>
    <n v="0.7999045649753459"/>
    <n v="5064"/>
    <n v="6287"/>
    <n v="0.80547160808016538"/>
    <s v="MC027"/>
    <s v="Cross Checking"/>
    <s v="OP003"/>
    <s v="DY84YJJUCMC1E45MWF"/>
  </r>
  <r>
    <s v="H&amp;M"/>
    <s v="C872166"/>
    <s v="Gupta Manufacturing"/>
    <s v="On Time"/>
    <x v="3"/>
    <d v="2015-10-31T00:00:00"/>
    <n v="2.6001159155004544E+16"/>
    <s v="EM794"/>
    <s v="Rajesh Verma"/>
    <n v="1506.48"/>
    <n v="1286"/>
    <n v="5474"/>
    <n v="6560"/>
    <n v="98"/>
    <n v="1.7902813299232736E-2"/>
    <n v="93702"/>
    <n v="7711"/>
    <n v="60212.404503048783"/>
    <n v="19"/>
    <n v="12.151731292958111"/>
    <n v="1.0469638049655997E-3"/>
    <n v="59326.13"/>
    <n v="886.2745030487805"/>
    <n v="9.043617378048781"/>
    <n v="2696"/>
    <n v="7.0009178032485964E-2"/>
    <n v="0.70872947277441656"/>
    <n v="6658"/>
    <n v="9256"/>
    <n v="0.71931719965427832"/>
    <s v="MC027"/>
    <s v="Cross Checking"/>
    <s v="OP003"/>
    <s v="6123FI6SFO8EF"/>
  </r>
  <r>
    <s v="Uniqlo"/>
    <s v="C587141"/>
    <s v="Mohan Industry"/>
    <s v="On Time"/>
    <x v="2"/>
    <d v="2015-02-03T00:00:00"/>
    <n v="2.6003296613237972E+16"/>
    <s v="EM393"/>
    <s v="Amit Kumar"/>
    <n v="1312.65"/>
    <n v="3665"/>
    <n v="6075"/>
    <n v="6821"/>
    <n v="0"/>
    <n v="0"/>
    <n v="179619"/>
    <n v="8153"/>
    <n v="86126.05"/>
    <n v="37"/>
    <n v="22.031031522139092"/>
    <n v="0"/>
    <n v="86126.05"/>
    <n v="0"/>
    <n v="12.626601671309192"/>
    <n v="-826"/>
    <n v="3.7974824489614124E-2"/>
    <n v="1.1377814845704755"/>
    <n v="6821"/>
    <n v="5995"/>
    <n v="1.1377814845704755"/>
    <s v="MC026"/>
    <s v="Packing"/>
    <s v="OP004"/>
    <s v="A4EZ84YK1J2H1F"/>
  </r>
  <r>
    <s v="H&amp;M"/>
    <s v="C780859"/>
    <s v="Mohan Industry"/>
    <s v="Early"/>
    <x v="3"/>
    <d v="2015-10-24T00:00:00"/>
    <n v="2.6002363347701948E+16"/>
    <s v="EM441"/>
    <s v="Amit Kumar"/>
    <n v="1052.3699999999999"/>
    <n v="4016"/>
    <n v="5076"/>
    <n v="5667"/>
    <n v="16"/>
    <n v="3.1520882584712374E-3"/>
    <n v="122915"/>
    <n v="675"/>
    <n v="91322.079497088402"/>
    <n v="25"/>
    <n v="182.09629629629629"/>
    <n v="1.3018820332142653E-4"/>
    <n v="91064.97"/>
    <n v="257.10949708840656"/>
    <n v="16.06934356802541"/>
    <n v="4293"/>
    <n v="4.6105031932636376E-2"/>
    <n v="0.56897590361445782"/>
    <n v="5683"/>
    <n v="9960"/>
    <n v="0.57058232931726904"/>
    <s v="MC026"/>
    <s v="Packing"/>
    <s v="OP004"/>
    <s v="A8CG5CPS37U0"/>
  </r>
  <r>
    <s v="H&amp;M"/>
    <s v="C928778"/>
    <s v="Sharma Fabrics"/>
    <s v="Early"/>
    <x v="1"/>
    <d v="2015-11-08T00:00:00"/>
    <n v="2.6006376480246E+16"/>
    <s v="EM446"/>
    <s v="Pooja Patel"/>
    <n v="1849.68"/>
    <n v="2255"/>
    <n v="5775"/>
    <n v="6008"/>
    <n v="24"/>
    <n v="4.1558441558441558E-3"/>
    <n v="198152"/>
    <n v="9650"/>
    <n v="141244.21965379495"/>
    <n v="40"/>
    <n v="20.533886010362693"/>
    <n v="1.2113381248485828E-4"/>
    <n v="140682.23999999999"/>
    <n v="561.97965379494008"/>
    <n v="23.415818908122503"/>
    <n v="2901"/>
    <n v="3.032015826234406E-2"/>
    <n v="0.67437422830845217"/>
    <n v="6032"/>
    <n v="8909"/>
    <n v="0.67706813334829952"/>
    <s v="MC026"/>
    <s v="Packing"/>
    <s v="OP004"/>
    <s v="ZZVCSGOFD7JKN"/>
  </r>
  <r>
    <s v="Zara"/>
    <s v="C763014"/>
    <s v="Sharma Fabrics"/>
    <s v="On Time"/>
    <x v="2"/>
    <d v="2015-03-16T00:00:00"/>
    <n v="2.6005103508407144E+16"/>
    <s v="EM433"/>
    <s v="Shruti Singh"/>
    <n v="1705.65"/>
    <n v="2963"/>
    <n v="6767"/>
    <n v="6965"/>
    <n v="56"/>
    <n v="8.275454411112753E-3"/>
    <n v="108071"/>
    <n v="479"/>
    <n v="129983.57835175881"/>
    <n v="22"/>
    <n v="225.6179540709812"/>
    <n v="5.1844651205851038E-4"/>
    <n v="128946.82"/>
    <n v="1036.7583517587941"/>
    <n v="18.513541995692751"/>
    <n v="1249"/>
    <n v="6.4448371903655932E-2"/>
    <n v="0.84794253713172629"/>
    <n v="7021"/>
    <n v="8214"/>
    <n v="0.85476016557097634"/>
    <s v="MC026"/>
    <s v="Packing"/>
    <s v="OP004"/>
    <s v="NPBR6H6WSN61DB"/>
  </r>
  <r>
    <s v="H&amp;M"/>
    <s v="C187021"/>
    <s v="Gupta Manufacturing"/>
    <s v="Late"/>
    <x v="3"/>
    <d v="2015-12-09T00:00:00"/>
    <n v="2.6009718380274888E+16"/>
    <s v="EM384"/>
    <s v="Shruti Singh"/>
    <n v="1339.55"/>
    <n v="2984"/>
    <n v="6657"/>
    <n v="5389"/>
    <n v="26"/>
    <n v="3.9056632116569027E-3"/>
    <n v="101278"/>
    <n v="3202"/>
    <n v="54288.424642790873"/>
    <n v="21"/>
    <n v="31.629606495940038"/>
    <n v="2.5678505115948327E-4"/>
    <n v="54027.76"/>
    <n v="260.66464279087029"/>
    <n v="10.025563184264243"/>
    <n v="1077"/>
    <n v="5.3209976500325835E-2"/>
    <n v="0.83343643674605628"/>
    <n v="5415"/>
    <n v="6466"/>
    <n v="0.83745746984225178"/>
    <s v="MC026"/>
    <s v="Packing"/>
    <s v="OP004"/>
    <s v="YPOFLD7LWWW"/>
  </r>
  <r>
    <s v="Uniqlo"/>
    <s v="C293505"/>
    <s v="Mohan Industry"/>
    <s v="Late"/>
    <x v="3"/>
    <d v="2015-11-09T00:00:00"/>
    <n v="2.600844570798806E+16"/>
    <s v="EM905"/>
    <s v="Pooja Patel"/>
    <n v="1862.26"/>
    <n v="2315"/>
    <n v="6973"/>
    <n v="5495"/>
    <n v="9"/>
    <n v="1.2906926717338304E-3"/>
    <n v="125338"/>
    <n v="7220"/>
    <n v="104223.61378707917"/>
    <n v="26"/>
    <n v="17.359833795013852"/>
    <n v="7.1810993465199597E-5"/>
    <n v="104053.19"/>
    <n v="170.42378707916288"/>
    <n v="18.935976342129209"/>
    <n v="342"/>
    <n v="4.384145271186711E-2"/>
    <n v="0.94140825766660952"/>
    <n v="5504"/>
    <n v="5837"/>
    <n v="0.94295014562275137"/>
    <s v="MC026"/>
    <s v="Packing"/>
    <s v="OP004"/>
    <s v="I000ID1KQA0W6S93FS8K"/>
  </r>
  <r>
    <s v="Zara"/>
    <s v="C795135"/>
    <s v="Patel Textiles"/>
    <s v="Early"/>
    <x v="3"/>
    <d v="2015-04-04T00:00:00"/>
    <n v="2.6006808431690032E+16"/>
    <s v="EM810"/>
    <s v="Shruti Singh"/>
    <n v="1882.51"/>
    <n v="990"/>
    <n v="6509"/>
    <n v="5172"/>
    <n v="14"/>
    <n v="2.150868028883085E-3"/>
    <n v="76263"/>
    <n v="3902"/>
    <n v="142075.82445475637"/>
    <n v="16"/>
    <n v="19.544592516658124"/>
    <n v="1.8360896536348019E-4"/>
    <n v="141692.28"/>
    <n v="383.5444547563805"/>
    <n v="27.396032482598606"/>
    <n v="737"/>
    <n v="6.781794579284843E-2"/>
    <n v="0.87527500423083437"/>
    <n v="5186"/>
    <n v="5909"/>
    <n v="0.87764427145032997"/>
    <s v="MC094"/>
    <s v="Ultrasonic"/>
    <s v="OP009"/>
    <s v="LH1YQQ4GPD"/>
  </r>
  <r>
    <s v="Uniqlo"/>
    <s v="C355764"/>
    <s v="Sharma Fabrics"/>
    <s v="Early"/>
    <x v="1"/>
    <d v="2015-09-13T00:00:00"/>
    <n v="2.6008082221670524E+16"/>
    <s v="EM136"/>
    <s v="Shruti Singh"/>
    <n v="1073.45"/>
    <n v="1698"/>
    <n v="6916"/>
    <n v="6826"/>
    <n v="16"/>
    <n v="2.3134759976865238E-3"/>
    <n v="172021"/>
    <n v="9196"/>
    <n v="105616.53400234398"/>
    <n v="35"/>
    <n v="18.706067855589385"/>
    <n v="9.3020551728147436E-5"/>
    <n v="105369.55"/>
    <n v="246.98400234397891"/>
    <n v="15.436500146498682"/>
    <n v="633"/>
    <n v="3.968120171374425E-2"/>
    <n v="0.91513607722214774"/>
    <n v="6842"/>
    <n v="7459"/>
    <n v="0.9172811368816195"/>
    <s v="MC094"/>
    <s v="Ultrasonic"/>
    <s v="OP009"/>
    <s v="G4HDJ3KPD2820SFV"/>
  </r>
  <r>
    <s v="H&amp;M"/>
    <s v="C652881"/>
    <s v="Mohan Industry"/>
    <s v="Late"/>
    <x v="3"/>
    <d v="2015-12-21T00:00:00"/>
    <n v="2.600569336558386E+16"/>
    <s v="EM428"/>
    <s v="Rajesh Verma"/>
    <n v="1383.02"/>
    <n v="2209"/>
    <n v="6532"/>
    <n v="6157"/>
    <n v="37"/>
    <n v="5.6644213104715246E-3"/>
    <n v="109307"/>
    <n v="6737"/>
    <n v="108409.32557414325"/>
    <n v="22"/>
    <n v="16.22487754193261"/>
    <n v="3.3861078063512402E-4"/>
    <n v="107761.74"/>
    <n v="647.58557414325162"/>
    <n v="17.502312814682476"/>
    <n v="3366"/>
    <n v="5.6327591096636077E-2"/>
    <n v="0.64653995589625113"/>
    <n v="6194"/>
    <n v="9523"/>
    <n v="0.65042528614932271"/>
    <s v="MC094"/>
    <s v="Ultrasonic"/>
    <s v="OP009"/>
    <s v="O-HRF6H05T9E"/>
  </r>
  <r>
    <s v="Uniqlo"/>
    <s v="C810604"/>
    <s v="Mohan Industry"/>
    <s v="Early"/>
    <x v="0"/>
    <d v="2015-10-05T00:00:00"/>
    <n v="2.6009486108511992E+16"/>
    <s v="EM497"/>
    <s v="Pooja Patel"/>
    <n v="1983.81"/>
    <n v="4591"/>
    <n v="6644"/>
    <n v="5202"/>
    <n v="60"/>
    <n v="9.0307043949428064E-3"/>
    <n v="123155"/>
    <n v="6252"/>
    <n v="98737.636747404831"/>
    <n v="25"/>
    <n v="19.698496481126039"/>
    <n v="4.874284089524351E-4"/>
    <n v="97611.78"/>
    <n v="1125.8567474048441"/>
    <n v="18.76427912341407"/>
    <n v="4327"/>
    <n v="4.2239454346149161E-2"/>
    <n v="0.54591247769965368"/>
    <n v="5262"/>
    <n v="9529"/>
    <n v="0.55220904606989196"/>
    <s v="MC025"/>
    <s v="Cut  &amp; Fold"/>
    <s v="OP002"/>
    <s v="PJ563ICLOLZV-KYM"/>
  </r>
  <r>
    <s v="Nike"/>
    <s v="C322534"/>
    <s v="Gupta Manufacturing"/>
    <s v="On Time"/>
    <x v="3"/>
    <d v="2015-01-17T00:00:00"/>
    <n v="2.600510138373798E+16"/>
    <s v="EM249"/>
    <s v="Rajesh Verma"/>
    <n v="1444.33"/>
    <n v="2251"/>
    <n v="6088"/>
    <n v="5549"/>
    <n v="82"/>
    <n v="1.3469119579500657E-2"/>
    <n v="180046"/>
    <n v="4371"/>
    <n v="108866.32811137143"/>
    <n v="37"/>
    <n v="41.191031800503318"/>
    <n v="4.5564668489253405E-4"/>
    <n v="107280.99"/>
    <n v="1585.3381113714183"/>
    <n v="19.333391602090469"/>
    <n v="3204"/>
    <n v="3.0819901580707153E-2"/>
    <n v="0.63395407288929506"/>
    <n v="5631"/>
    <n v="8753"/>
    <n v="0.64332228950074255"/>
    <s v="MC027"/>
    <s v="Cross Checking"/>
    <s v="OP003"/>
    <s v="9F4J5HTM8IUJG1NM-TPN"/>
  </r>
  <r>
    <s v="Nike"/>
    <s v="C273872"/>
    <s v="Sharma Fabrics"/>
    <s v="Early"/>
    <x v="2"/>
    <d v="2015-09-11T00:00:00"/>
    <n v="2.600844406979714E+16"/>
    <s v="EM600"/>
    <s v="Shruti Singh"/>
    <n v="1833.95"/>
    <n v="3772"/>
    <n v="5131"/>
    <n v="5043"/>
    <n v="32"/>
    <n v="6.2366010524264274E-3"/>
    <n v="79971"/>
    <n v="9292"/>
    <n v="64098.548185603802"/>
    <n v="17"/>
    <n v="8.6064356435643568"/>
    <n v="4.0030523273996423E-4"/>
    <n v="63694.38"/>
    <n v="404.16818560380722"/>
    <n v="12.630255800118976"/>
    <n v="1034"/>
    <n v="6.3060359380275349E-2"/>
    <n v="0.82985025506006249"/>
    <n v="5075"/>
    <n v="6077"/>
    <n v="0.83511601118973178"/>
    <s v="MC026"/>
    <s v="Packing"/>
    <s v="OP004"/>
    <s v="JQ19YQ5RDUWFDWZODR08"/>
  </r>
  <r>
    <s v="H&amp;M"/>
    <s v="C384762"/>
    <s v="Sharma Fabrics"/>
    <s v="On Time"/>
    <x v="3"/>
    <d v="2015-04-06T00:00:00"/>
    <n v="2.600760630007298E+16"/>
    <s v="EM421"/>
    <s v="Pooja Patel"/>
    <n v="1499.83"/>
    <n v="3108"/>
    <n v="6827"/>
    <n v="6130"/>
    <n v="52"/>
    <n v="7.6168155851765052E-3"/>
    <n v="132529"/>
    <n v="721"/>
    <n v="91193.697363784668"/>
    <n v="27"/>
    <n v="183.81276005547849"/>
    <n v="3.9252096590351531E-4"/>
    <n v="90426.62"/>
    <n v="767.07736378466552"/>
    <n v="14.751487765089722"/>
    <n v="512"/>
    <n v="4.6254027420413645E-2"/>
    <n v="0.9229147847034026"/>
    <n v="6182"/>
    <n v="6642"/>
    <n v="0.93074375188196323"/>
    <s v="MC027"/>
    <s v="Cross Checking"/>
    <s v="OP003"/>
    <s v="84N13-6TA722PAQ3Q3"/>
  </r>
  <r>
    <s v="H&amp;M"/>
    <s v="C653295"/>
    <s v="Patel Textiles"/>
    <s v="Early"/>
    <x v="1"/>
    <d v="2015-09-30T00:00:00"/>
    <n v="2.60061969144624E+16"/>
    <s v="EM509"/>
    <s v="Rajesh Verma"/>
    <n v="1721.44"/>
    <n v="2334"/>
    <n v="5649"/>
    <n v="5165"/>
    <n v="6"/>
    <n v="1.0621348911311736E-3"/>
    <n v="89705"/>
    <n v="8970"/>
    <n v="74443.357905130688"/>
    <n v="19"/>
    <n v="10.000557413600891"/>
    <n v="6.6890377819150713E-5"/>
    <n v="74356.98"/>
    <n v="86.37790513068731"/>
    <n v="14.396317521781219"/>
    <n v="229"/>
    <n v="5.7577615517529677E-2"/>
    <n v="0.95754542083796812"/>
    <n v="5171"/>
    <n v="5394"/>
    <n v="0.95865776789024837"/>
    <s v="MC026"/>
    <s v="Packing"/>
    <s v="OP004"/>
    <s v="IVW7ECP34F5-6UDC-B0"/>
  </r>
  <r>
    <s v="Uniqlo"/>
    <s v="C819118"/>
    <s v="Mohan Industry"/>
    <s v="Early"/>
    <x v="0"/>
    <d v="2015-09-14T00:00:00"/>
    <n v="2.6009669294961792E+16"/>
    <s v="EM436"/>
    <s v="Amit Kumar"/>
    <n v="1554.18"/>
    <n v="4116"/>
    <n v="6148"/>
    <n v="6495"/>
    <n v="12"/>
    <n v="1.9518542615484711E-3"/>
    <n v="173511"/>
    <n v="3514"/>
    <n v="71298.426263279442"/>
    <n v="35"/>
    <n v="49.37706317586796"/>
    <n v="6.9164663773278235E-5"/>
    <n v="71166.94"/>
    <n v="131.48626327944572"/>
    <n v="10.957188606620477"/>
    <n v="204"/>
    <n v="3.7432785241281533E-2"/>
    <n v="0.96954769368562477"/>
    <n v="6507"/>
    <n v="6699"/>
    <n v="0.97133900582176447"/>
    <s v="MC106"/>
    <s v="Laser - Cutting"/>
    <s v="OP011"/>
    <s v="33CKDRXTOBCEZ"/>
  </r>
  <r>
    <s v="Nike"/>
    <s v="C444847"/>
    <s v="Gupta Manufacturing"/>
    <s v="Late"/>
    <x v="2"/>
    <d v="2015-10-08T00:00:00"/>
    <n v="2.6007175969807604E+16"/>
    <s v="EM561"/>
    <s v="Pooja Patel"/>
    <n v="1293.46"/>
    <n v="210"/>
    <n v="5821"/>
    <n v="6429"/>
    <n v="67"/>
    <n v="1.1510049819618623E-2"/>
    <n v="164102"/>
    <n v="3303"/>
    <n v="100728.66946648"/>
    <n v="33"/>
    <n v="49.68271268543748"/>
    <n v="4.0844941628311032E-4"/>
    <n v="99689.75"/>
    <n v="1038.9194664800125"/>
    <n v="15.506260693731528"/>
    <n v="3327"/>
    <n v="3.917685342043363E-2"/>
    <n v="0.65897908979089792"/>
    <n v="6496"/>
    <n v="9756"/>
    <n v="0.66584665846658464"/>
    <s v="MC106"/>
    <s v="Laser - Cutting"/>
    <s v="OP011"/>
    <s v="-XX4FW982IX2M"/>
  </r>
  <r>
    <s v="Nike"/>
    <s v="C651828"/>
    <s v="Sharma Fabrics"/>
    <s v="Early"/>
    <x v="0"/>
    <d v="2015-02-13T00:00:00"/>
    <n v="2.6002949702569808E+16"/>
    <s v="EM508"/>
    <s v="Pooja Patel"/>
    <n v="1837.8"/>
    <n v="18"/>
    <n v="6577"/>
    <n v="5278"/>
    <n v="98"/>
    <n v="1.4900410521514367E-2"/>
    <n v="161387"/>
    <n v="187"/>
    <n v="59148.579310344823"/>
    <n v="33"/>
    <n v="863.0320855614973"/>
    <n v="6.076049823608554E-4"/>
    <n v="58070.35"/>
    <n v="1078.2293103448276"/>
    <n v="11.002339901477832"/>
    <n v="2352"/>
    <n v="3.2703997224063898E-2"/>
    <n v="0.69174311926605503"/>
    <n v="5376"/>
    <n v="7630"/>
    <n v="0.70458715596330279"/>
    <s v="MC106"/>
    <s v="Laser - Cutting"/>
    <s v="OP011"/>
    <s v="4AVFWJWU5A41FHPL"/>
  </r>
  <r>
    <s v="H&amp;M"/>
    <s v="C426061"/>
    <s v="Gupta Manufacturing"/>
    <s v="On Time"/>
    <x v="1"/>
    <d v="2015-12-14T00:00:00"/>
    <n v="2.6007553433578512E+16"/>
    <s v="EM894"/>
    <s v="Rajesh Verma"/>
    <n v="1265.6199999999999"/>
    <n v="171"/>
    <n v="5348"/>
    <n v="5013"/>
    <n v="51"/>
    <n v="9.5362752430815257E-3"/>
    <n v="101505"/>
    <n v="7206"/>
    <n v="117838.45165769002"/>
    <n v="21"/>
    <n v="14.086178184845961"/>
    <n v="5.0269087468212195E-4"/>
    <n v="116651.69"/>
    <n v="1186.7616576900061"/>
    <n v="23.269836425294237"/>
    <n v="4199"/>
    <n v="4.9386729717747893E-2"/>
    <n v="0.5441815023881893"/>
    <n v="5064"/>
    <n v="9212"/>
    <n v="0.5497177594442032"/>
    <s v="MC062"/>
    <s v="Printing"/>
    <s v="OP006"/>
    <s v="E9OD8LC9YQGK-X3UMRQX"/>
  </r>
  <r>
    <s v="Uniqlo"/>
    <s v="C532784"/>
    <s v="Sharma Fabrics"/>
    <s v="Early"/>
    <x v="2"/>
    <d v="2015-06-12T00:00:00"/>
    <n v="2.6004148106976408E+16"/>
    <s v="EM923"/>
    <s v="Rajesh Verma"/>
    <n v="1173.53"/>
    <n v="401"/>
    <n v="6095"/>
    <n v="5133"/>
    <n v="74"/>
    <n v="1.214109926168991E-2"/>
    <n v="151925"/>
    <n v="11"/>
    <n v="73646.223481394889"/>
    <n v="31"/>
    <n v="13811.363636363636"/>
    <n v="4.8731980691599003E-4"/>
    <n v="72599.59"/>
    <n v="1046.6334813948959"/>
    <n v="14.143695694525618"/>
    <n v="113"/>
    <n v="3.3786407766990288E-2"/>
    <n v="0.97845977887914604"/>
    <n v="5207"/>
    <n v="5246"/>
    <n v="0.99256576439191768"/>
    <s v="MC027"/>
    <s v="Cross Checking"/>
    <s v="OP003"/>
    <s v="F8026Z3G-3CQ-XS"/>
  </r>
  <r>
    <s v="H&amp;M"/>
    <s v="C182522"/>
    <s v="Sharma Fabrics"/>
    <s v="Early"/>
    <x v="0"/>
    <d v="2015-11-30T00:00:00"/>
    <n v="2.6007562739983388E+16"/>
    <s v="EM583"/>
    <s v="Shruti Singh"/>
    <n v="1055.5"/>
    <n v="305"/>
    <n v="6487"/>
    <n v="6687"/>
    <n v="65"/>
    <n v="1.002004008016032E-2"/>
    <n v="127074"/>
    <n v="6582"/>
    <n v="61528.905063556158"/>
    <n v="26"/>
    <n v="19.306289881494987"/>
    <n v="5.1177475611964508E-4"/>
    <n v="60936.58"/>
    <n v="592.32506355615374"/>
    <n v="9.1126932854792884"/>
    <n v="1557"/>
    <n v="5.2622881155861938E-2"/>
    <n v="0.81113537117903933"/>
    <n v="6752"/>
    <n v="8244"/>
    <n v="0.81901989325570113"/>
    <s v="MC027"/>
    <s v="Cross Checking"/>
    <s v="OP003"/>
    <s v="SCMJDSVE6OS5D4"/>
  </r>
  <r>
    <s v="H&amp;M"/>
    <s v="C372112"/>
    <s v="Mohan Industry"/>
    <s v="Late"/>
    <x v="2"/>
    <d v="2015-01-15T00:00:00"/>
    <n v="2.600175000160034E+16"/>
    <s v="EM619"/>
    <s v="Pooja Patel"/>
    <n v="1909.62"/>
    <n v="2227"/>
    <n v="6572"/>
    <n v="6475"/>
    <n v="32"/>
    <n v="4.8691418137553257E-3"/>
    <n v="62777"/>
    <n v="967"/>
    <n v="145136.45930038608"/>
    <n v="13"/>
    <n v="64.919338159255432"/>
    <n v="5.1000079687624515E-4"/>
    <n v="144422.71"/>
    <n v="713.74930038610034"/>
    <n v="22.304665637065636"/>
    <n v="2142"/>
    <n v="0.10314287079662934"/>
    <n v="0.75142160844841588"/>
    <n v="6507"/>
    <n v="8617"/>
    <n v="0.75513519786468608"/>
    <s v="MC027"/>
    <s v="Cross Checking"/>
    <s v="OP003"/>
    <s v="JD71ULERV4YHXYU3RI"/>
  </r>
  <r>
    <s v="Zara"/>
    <s v="C273426"/>
    <s v="Gupta Manufacturing"/>
    <s v="On Time"/>
    <x v="3"/>
    <d v="2015-08-08T00:00:00"/>
    <n v="2.6004882918407844E+16"/>
    <s v="EM497"/>
    <s v="Pooja Patel"/>
    <n v="1008.31"/>
    <n v="3699"/>
    <n v="6594"/>
    <n v="5171"/>
    <n v="76"/>
    <n v="1.1525629360024265E-2"/>
    <n v="90381"/>
    <n v="7723"/>
    <n v="96098.272283890925"/>
    <n v="19"/>
    <n v="11.702835685614399"/>
    <n v="8.4159238137423173E-4"/>
    <n v="94706.34"/>
    <n v="1391.9322838909302"/>
    <n v="18.31489847224908"/>
    <n v="1472"/>
    <n v="5.7213352363881788E-2"/>
    <n v="0.77841336745446332"/>
    <n v="5247"/>
    <n v="6643"/>
    <n v="0.78985398163480358"/>
    <s v="MC026"/>
    <s v="Packing"/>
    <s v="OP004"/>
    <s v="5RQV927UQHHRQPQLWO"/>
  </r>
  <r>
    <s v="Uniqlo"/>
    <s v="C667237"/>
    <s v="Gupta Manufacturing"/>
    <s v="On Time"/>
    <x v="1"/>
    <d v="2015-09-30T00:00:00"/>
    <n v="2.6006728409909768E+16"/>
    <s v="EM113"/>
    <s v="Pooja Patel"/>
    <n v="1720.34"/>
    <n v="3448"/>
    <n v="6079"/>
    <n v="5918"/>
    <n v="82"/>
    <n v="1.3489060700773154E-2"/>
    <n v="89805"/>
    <n v="1842"/>
    <n v="69236.015545792499"/>
    <n v="19"/>
    <n v="48.754071661237788"/>
    <n v="9.1392396598419582E-4"/>
    <n v="68289.789999999994"/>
    <n v="946.22554579249743"/>
    <n v="11.539335924298749"/>
    <n v="2915"/>
    <n v="6.5898335281999884E-2"/>
    <n v="0.66998754669987548"/>
    <n v="6000"/>
    <n v="8833"/>
    <n v="0.67927091588361821"/>
    <s v="MC125"/>
    <s v="Weaving"/>
    <s v="OP001"/>
    <s v="C08COOKZJPX8"/>
  </r>
  <r>
    <s v="Zara"/>
    <s v="C218310"/>
    <s v="Gupta Manufacturing"/>
    <s v="On Time"/>
    <x v="3"/>
    <d v="2015-05-16T00:00:00"/>
    <n v="2.6003369488958016E+16"/>
    <s v="EM910"/>
    <s v="Shruti Singh"/>
    <n v="1996.01"/>
    <n v="4232"/>
    <n v="6806"/>
    <n v="5949"/>
    <n v="58"/>
    <n v="8.5218924478401414E-3"/>
    <n v="109337"/>
    <n v="1906"/>
    <n v="52053.214715078168"/>
    <n v="22"/>
    <n v="57.36463798530955"/>
    <n v="5.3075156251429826E-4"/>
    <n v="51550.62"/>
    <n v="502.59471507816443"/>
    <n v="8.6654261220373172"/>
    <n v="2199"/>
    <n v="5.4409760648270945E-2"/>
    <n v="0.73011782032400585"/>
    <n v="6007"/>
    <n v="8148"/>
    <n v="0.73723613156602852"/>
    <s v="MC125"/>
    <s v="Weaving"/>
    <s v="OP001"/>
    <s v="PFDEZECS6NRG93LO05"/>
  </r>
  <r>
    <s v="Zara"/>
    <s v="C384487"/>
    <s v="Mohan Industry"/>
    <s v="On Time"/>
    <x v="0"/>
    <d v="2015-01-23T00:00:00"/>
    <n v="2.6003322498860428E+16"/>
    <s v="EM324"/>
    <s v="Shruti Singh"/>
    <n v="1278.07"/>
    <n v="4102"/>
    <n v="5423"/>
    <n v="5346"/>
    <n v="33"/>
    <n v="6.0851926977687626E-3"/>
    <n v="63426"/>
    <n v="2102"/>
    <n v="146370.77018518519"/>
    <n v="13"/>
    <n v="30.174119885823025"/>
    <n v="5.2056220718375845E-4"/>
    <n v="145472.79"/>
    <n v="897.98018518518518"/>
    <n v="27.21152076318743"/>
    <n v="3186"/>
    <n v="8.4287200832466186E-2"/>
    <n v="0.62658227848101267"/>
    <n v="5379"/>
    <n v="8532"/>
    <n v="0.6304500703234881"/>
    <s v="MC016"/>
    <s v="Weaving"/>
    <s v="OP001"/>
    <s v="807SN7GR17XZ8Z"/>
  </r>
  <r>
    <s v="Uniqlo"/>
    <s v="C276612"/>
    <s v="Mohan Industry"/>
    <s v="On Time"/>
    <x v="2"/>
    <d v="2015-03-07T00:00:00"/>
    <n v="2.6001207485077204E+16"/>
    <s v="EM312"/>
    <s v="Amit Kumar"/>
    <n v="1498.69"/>
    <n v="2212"/>
    <n v="5417"/>
    <n v="5073"/>
    <n v="63"/>
    <n v="1.1630053535167066E-2"/>
    <n v="191790"/>
    <n v="1799"/>
    <n v="138994.57684210525"/>
    <n v="39"/>
    <n v="106.60922734852696"/>
    <n v="3.2859221705863024E-4"/>
    <n v="137289.62"/>
    <n v="1704.9568421052629"/>
    <n v="27.062807017543857"/>
    <n v="638"/>
    <n v="2.6450805568590648E-2"/>
    <n v="0.88828576431448081"/>
    <n v="5136"/>
    <n v="5711"/>
    <n v="0.89931710733671866"/>
    <s v="MC016"/>
    <s v="Weaving"/>
    <s v="OP001"/>
    <s v="GPLH3CQQ0CUFIV"/>
  </r>
  <r>
    <s v="H&amp;M"/>
    <s v="C706197"/>
    <s v="Gupta Manufacturing"/>
    <s v="Early"/>
    <x v="3"/>
    <d v="2015-11-21T00:00:00"/>
    <n v="2.6007997767691924E+16"/>
    <s v="EM135"/>
    <s v="Shruti Singh"/>
    <n v="1760.3"/>
    <n v="4420"/>
    <n v="6779"/>
    <n v="5878"/>
    <n v="90"/>
    <n v="1.3276294438707774E-2"/>
    <n v="168310"/>
    <n v="3417"/>
    <n v="90902.112854712497"/>
    <n v="34"/>
    <n v="49.256657887035409"/>
    <n v="5.3501367257163238E-4"/>
    <n v="89531.27"/>
    <n v="1370.8428547124875"/>
    <n v="15.231587274583193"/>
    <n v="3433"/>
    <n v="3.4923652783554159E-2"/>
    <n v="0.63129631618515736"/>
    <n v="5968"/>
    <n v="9311"/>
    <n v="0.64096230265277632"/>
    <s v="MC036"/>
    <s v="Cut  &amp; Fold"/>
    <s v="OP002"/>
    <s v="L19PZW4WPKUZKEGPXMB"/>
  </r>
  <r>
    <s v="Uniqlo"/>
    <s v="C292122"/>
    <s v="Mohan Industry"/>
    <s v="Late"/>
    <x v="1"/>
    <d v="2015-02-20T00:00:00"/>
    <n v="2.6009925023084888E+16"/>
    <s v="EM351"/>
    <s v="Amit Kumar"/>
    <n v="1689.78"/>
    <n v="2190"/>
    <n v="6449"/>
    <n v="5657"/>
    <n v="89"/>
    <n v="1.380058923864165E-2"/>
    <n v="93525"/>
    <n v="9804"/>
    <n v="71457.26412586178"/>
    <n v="19"/>
    <n v="9.5394736842105257"/>
    <n v="9.5252365255361958E-4"/>
    <n v="70350.460000000006"/>
    <n v="1106.8041258617643"/>
    <n v="12.436001414177127"/>
    <n v="1705"/>
    <n v="6.0486500935578724E-2"/>
    <n v="0.76840532464004352"/>
    <n v="5746"/>
    <n v="7362"/>
    <n v="0.78049443086117898"/>
    <s v="MC036"/>
    <s v="Cut  &amp; Fold"/>
    <s v="OP002"/>
    <s v="FZG4JS-D589RQFBC"/>
  </r>
  <r>
    <s v="Nike"/>
    <s v="C667600"/>
    <s v="Sharma Fabrics"/>
    <s v="Early"/>
    <x v="0"/>
    <d v="2015-05-10T00:00:00"/>
    <n v="2.6005624056504748E+16"/>
    <s v="EM717"/>
    <s v="Rajesh Verma"/>
    <n v="1705.17"/>
    <n v="2684"/>
    <n v="5143"/>
    <n v="6601"/>
    <n v="71"/>
    <n v="1.3805172078553373E-2"/>
    <n v="165222"/>
    <n v="3800"/>
    <n v="53579.475279503102"/>
    <n v="34"/>
    <n v="43.479473684210525"/>
    <n v="4.2990959788314937E-4"/>
    <n v="53009.31"/>
    <n v="570.16527950310558"/>
    <n v="8.0304968944099375"/>
    <n v="2550"/>
    <n v="3.9952306593552915E-2"/>
    <n v="0.72134192984373291"/>
    <n v="6672"/>
    <n v="9151"/>
    <n v="0.72910064473827996"/>
    <s v="MC043"/>
    <s v="Cut  &amp; Fold"/>
    <s v="OP002"/>
    <s v="USOUDTOISY631VZN"/>
  </r>
  <r>
    <s v="Nike"/>
    <s v="C421507"/>
    <s v="Sharma Fabrics"/>
    <s v="Early"/>
    <x v="2"/>
    <d v="2015-02-19T00:00:00"/>
    <n v="2.6007905980761204E+16"/>
    <s v="EM943"/>
    <s v="Pooja Patel"/>
    <n v="1180.96"/>
    <n v="3030"/>
    <n v="5394"/>
    <n v="5756"/>
    <n v="11"/>
    <n v="2.0393029291805708E-3"/>
    <n v="147488"/>
    <n v="4984"/>
    <n v="78775.596904100064"/>
    <n v="30"/>
    <n v="29.592295345104333"/>
    <n v="7.4587901842321181E-5"/>
    <n v="78625.34"/>
    <n v="150.25690410006948"/>
    <n v="13.659718554551771"/>
    <n v="-640"/>
    <n v="3.9026903883705791E-2"/>
    <n v="1.1250977326035965"/>
    <n v="5767"/>
    <n v="5116"/>
    <n v="1.127247849882721"/>
    <s v="MC016"/>
    <s v="Weaving"/>
    <s v="OP001"/>
    <s v="AFJVP0ALTUJ"/>
  </r>
  <r>
    <s v="Zara"/>
    <s v="C499320"/>
    <s v="Patel Textiles"/>
    <s v="Late"/>
    <x v="3"/>
    <d v="2015-08-08T00:00:00"/>
    <n v="2.6002402261258028E+16"/>
    <s v="EM969"/>
    <s v="Rajesh Verma"/>
    <n v="1880.41"/>
    <n v="1173"/>
    <n v="6818"/>
    <n v="6447"/>
    <n v="34"/>
    <n v="4.9867996479906126E-3"/>
    <n v="168113"/>
    <n v="4586"/>
    <n v="92266.650443617196"/>
    <n v="34"/>
    <n v="36.657871783689487"/>
    <n v="2.0228582987761708E-4"/>
    <n v="91782.61"/>
    <n v="484.04044361718633"/>
    <n v="14.236483635799598"/>
    <n v="3368"/>
    <n v="3.834920559385651E-2"/>
    <n v="0.65685175751400915"/>
    <n v="6481"/>
    <n v="9815"/>
    <n v="0.66031584309730007"/>
    <s v="MC016"/>
    <s v="Weaving"/>
    <s v="OP001"/>
    <s v="9YQUFN71QZ1SJN"/>
  </r>
  <r>
    <s v="H&amp;M"/>
    <s v="C691117"/>
    <s v="Sharma Fabrics"/>
    <s v="Late"/>
    <x v="1"/>
    <d v="2015-06-15T00:00:00"/>
    <n v="2.6008616413296656E+16"/>
    <s v="EM826"/>
    <s v="Pooja Patel"/>
    <n v="1474.45"/>
    <n v="1590"/>
    <n v="6000"/>
    <n v="6896"/>
    <n v="41"/>
    <n v="6.8333333333333336E-3"/>
    <n v="177616"/>
    <n v="2906"/>
    <n v="54508.57398056845"/>
    <n v="36"/>
    <n v="61.120440467997248"/>
    <n v="2.308883570322399E-4"/>
    <n v="54186.41"/>
    <n v="322.16398056844554"/>
    <n v="7.8576580626450125"/>
    <n v="1209"/>
    <n v="3.8825331051256642E-2"/>
    <n v="0.85083281924737819"/>
    <n v="6937"/>
    <n v="8105"/>
    <n v="0.8558914250462677"/>
    <s v="MC123"/>
    <s v="Weaving"/>
    <s v="OP001"/>
    <s v="YZR0G7B4Y7G3U0JMC3"/>
  </r>
  <r>
    <s v="H&amp;M"/>
    <s v="C218944"/>
    <s v="Sharma Fabrics"/>
    <s v="On Time"/>
    <x v="3"/>
    <d v="2015-01-07T00:00:00"/>
    <n v="2.6006308577238912E+16"/>
    <s v="EM213"/>
    <s v="Rajesh Verma"/>
    <n v="1566.95"/>
    <n v="3818"/>
    <n v="5642"/>
    <n v="5905"/>
    <n v="16"/>
    <n v="2.8358738036157391E-3"/>
    <n v="197700"/>
    <n v="4323"/>
    <n v="134890.56752921251"/>
    <n v="40"/>
    <n v="45.732130464954892"/>
    <n v="8.0937253394306068E-5"/>
    <n v="134526.06"/>
    <n v="364.50752921253172"/>
    <n v="22.781720575783233"/>
    <n v="-606"/>
    <n v="2.9868487607486088E-2"/>
    <n v="1.1143612002264578"/>
    <n v="5921"/>
    <n v="5299"/>
    <n v="1.1173806378561992"/>
    <s v="MC123"/>
    <s v="Weaving"/>
    <s v="OP001"/>
    <s v="KRS3666552CW7L37K3N"/>
  </r>
  <r>
    <s v="H&amp;M"/>
    <s v="C231664"/>
    <s v="Gupta Manufacturing"/>
    <s v="On Time"/>
    <x v="3"/>
    <d v="2015-11-29T00:00:00"/>
    <n v="2.6002925800494676E+16"/>
    <s v="EM493"/>
    <s v="Rajesh Verma"/>
    <n v="1750.54"/>
    <n v="1817"/>
    <n v="5991"/>
    <n v="6571"/>
    <n v="11"/>
    <n v="1.8360874645301285E-3"/>
    <n v="166347"/>
    <n v="432"/>
    <n v="105493.45324912493"/>
    <n v="34"/>
    <n v="385.0625"/>
    <n v="6.6131204309349747E-5"/>
    <n v="105317.15"/>
    <n v="176.30324912494291"/>
    <n v="16.027568102267537"/>
    <n v="283"/>
    <n v="3.9501764384088679E-2"/>
    <n v="0.95871024219433909"/>
    <n v="6582"/>
    <n v="6854"/>
    <n v="0.96031514444120225"/>
    <s v="MC123"/>
    <s v="Weaving"/>
    <s v="OP001"/>
    <s v="VUL96ISX84IJESPP2"/>
  </r>
  <r>
    <s v="Nike"/>
    <s v="C593478"/>
    <s v="Patel Textiles"/>
    <s v="Late"/>
    <x v="2"/>
    <d v="2015-03-28T00:00:00"/>
    <n v="2.6008892539243992E+16"/>
    <s v="EM680"/>
    <s v="Pooja Patel"/>
    <n v="1893.34"/>
    <n v="1861"/>
    <n v="5576"/>
    <n v="5991"/>
    <n v="59"/>
    <n v="1.0581061692969872E-2"/>
    <n v="135943"/>
    <n v="4128"/>
    <n v="67223.104156234345"/>
    <n v="28"/>
    <n v="32.931928294573645"/>
    <n v="4.3419387124311913E-4"/>
    <n v="66567.539999999994"/>
    <n v="655.56415623435146"/>
    <n v="11.111256885327991"/>
    <n v="180"/>
    <n v="4.4069941078246029E-2"/>
    <n v="0.9708313077297035"/>
    <n v="6050"/>
    <n v="6171"/>
    <n v="0.98039215686274506"/>
    <s v="MC123"/>
    <s v="Weaving"/>
    <s v="OP001"/>
    <s v="EYWLOPY5FL"/>
  </r>
  <r>
    <s v="Zara"/>
    <s v="C760679"/>
    <s v="Mohan Industry"/>
    <s v="On Time"/>
    <x v="0"/>
    <d v="2015-09-09T00:00:00"/>
    <n v="2.600693477919684E+16"/>
    <s v="EM883"/>
    <s v="Shruti Singh"/>
    <n v="1384.88"/>
    <n v="802"/>
    <n v="5926"/>
    <n v="5409"/>
    <n v="32"/>
    <n v="5.3999325008437394E-3"/>
    <n v="147798"/>
    <n v="6560"/>
    <n v="134096.32694952856"/>
    <n v="30"/>
    <n v="22.530182926829269"/>
    <n v="2.165586129420841E-4"/>
    <n v="133307.67000000001"/>
    <n v="788.65694952856359"/>
    <n v="24.645529672767612"/>
    <n v="1081"/>
    <n v="3.6597247594690047E-2"/>
    <n v="0.83343605546995381"/>
    <n v="5441"/>
    <n v="6490"/>
    <n v="0.83836671802773499"/>
    <s v="MC123"/>
    <s v="Weaving"/>
    <s v="OP001"/>
    <s v="83-6RCSIKUVP6QV"/>
  </r>
  <r>
    <s v="Zara"/>
    <s v="C156803"/>
    <s v="Sharma Fabrics"/>
    <s v="Late"/>
    <x v="1"/>
    <d v="2015-03-16T00:00:00"/>
    <n v="2.600579269746124E+16"/>
    <s v="EM525"/>
    <s v="Shruti Singh"/>
    <n v="1196.95"/>
    <n v="1927"/>
    <n v="5429"/>
    <n v="6875"/>
    <n v="68"/>
    <n v="1.2525326947872537E-2"/>
    <n v="89506"/>
    <n v="4854"/>
    <n v="119762.94271127271"/>
    <n v="18"/>
    <n v="18.439637412443346"/>
    <n v="7.6030322681634201E-4"/>
    <n v="118589.98"/>
    <n v="1172.9627112727271"/>
    <n v="17.249451636363634"/>
    <n v="-824"/>
    <n v="7.6810493151297121E-2"/>
    <n v="1.1361758387043464"/>
    <n v="6943"/>
    <n v="6051"/>
    <n v="1.1474136506362584"/>
    <s v="MC016"/>
    <s v="Weaving"/>
    <s v="OP001"/>
    <s v="WCRIUJD99XCJY09I62"/>
  </r>
  <r>
    <s v="Uniqlo"/>
    <s v="C838989"/>
    <s v="Mohan Industry"/>
    <s v="On Time"/>
    <x v="0"/>
    <d v="2015-03-10T00:00:00"/>
    <n v="2.6007623798244072E+16"/>
    <s v="EM457"/>
    <s v="Amit Kumar"/>
    <n v="1084.82"/>
    <n v="3436"/>
    <n v="6649"/>
    <n v="6176"/>
    <n v="72"/>
    <n v="1.0828696044517973E-2"/>
    <n v="121981"/>
    <n v="3168"/>
    <n v="109871.18116580311"/>
    <n v="25"/>
    <n v="38.504103535353536"/>
    <n v="5.9060446726656767E-4"/>
    <n v="108605.06"/>
    <n v="1266.1211658031089"/>
    <n v="17.585016191709844"/>
    <n v="-470"/>
    <n v="5.0630835949861043E-2"/>
    <n v="1.0823694356817386"/>
    <n v="6248"/>
    <n v="5706"/>
    <n v="1.094987732211707"/>
    <s v="MC016"/>
    <s v="Weaving"/>
    <s v="OP001"/>
    <s v="8RJZXH7H01CB447I"/>
  </r>
  <r>
    <s v="H&amp;M"/>
    <s v="C145478"/>
    <s v="Gupta Manufacturing"/>
    <s v="On Time"/>
    <x v="2"/>
    <d v="2015-01-28T00:00:00"/>
    <n v="2.6005227303028144E+16"/>
    <s v="EM889"/>
    <s v="Amit Kumar"/>
    <n v="1747.68"/>
    <n v="4218"/>
    <n v="6492"/>
    <n v="6121"/>
    <n v="35"/>
    <n v="5.3912507701786815E-3"/>
    <n v="136039"/>
    <n v="7034"/>
    <n v="95214.814788433257"/>
    <n v="28"/>
    <n v="19.340204719931759"/>
    <n v="2.5734537219493543E-4"/>
    <n v="94673.47"/>
    <n v="541.34478843326247"/>
    <n v="15.466993955236072"/>
    <n v="3129"/>
    <n v="4.4994450120921209E-2"/>
    <n v="0.66172972972972977"/>
    <n v="6156"/>
    <n v="9250"/>
    <n v="0.66551351351351351"/>
    <s v="MC016"/>
    <s v="Weaving"/>
    <s v="OP001"/>
    <s v="VI7UU60V-PJ7Y2XV"/>
  </r>
  <r>
    <s v="Nike"/>
    <s v="C652521"/>
    <s v="Mohan Industry"/>
    <s v="Late"/>
    <x v="0"/>
    <d v="2015-01-30T00:00:00"/>
    <n v="2.600869675561176E+16"/>
    <s v="EM789"/>
    <s v="Amit Kumar"/>
    <n v="1698.96"/>
    <n v="1649"/>
    <n v="6507"/>
    <n v="5349"/>
    <n v="18"/>
    <n v="2.7662517289073307E-3"/>
    <n v="87504"/>
    <n v="823"/>
    <n v="150248.77870443073"/>
    <n v="18"/>
    <n v="106.32320777642771"/>
    <n v="2.0574720526712846E-4"/>
    <n v="149744.87"/>
    <n v="503.9087044307347"/>
    <n v="27.994928023929706"/>
    <n v="4237"/>
    <n v="6.1128634119583102E-2"/>
    <n v="0.55800125182557891"/>
    <n v="5367"/>
    <n v="9586"/>
    <n v="0.55987899019403298"/>
    <s v="MC016"/>
    <s v="Weaving"/>
    <s v="OP001"/>
    <s v="YZV1GDCD6W"/>
  </r>
  <r>
    <s v="Uniqlo"/>
    <s v="C197209"/>
    <s v="Sharma Fabrics"/>
    <s v="On Time"/>
    <x v="2"/>
    <d v="2015-05-15T00:00:00"/>
    <n v="2.6003562250545336E+16"/>
    <s v="EM646"/>
    <s v="Rajesh Verma"/>
    <n v="1806.8"/>
    <n v="4615"/>
    <n v="5090"/>
    <n v="6120"/>
    <n v="33"/>
    <n v="6.4833005893909623E-3"/>
    <n v="169486"/>
    <n v="8476"/>
    <n v="58452.474499999997"/>
    <n v="35"/>
    <n v="19.995988673902783"/>
    <n v="1.9474426537151895E-4"/>
    <n v="58138.98"/>
    <n v="313.49450000000002"/>
    <n v="9.4998333333333331"/>
    <n v="936"/>
    <n v="3.6109177159175387E-2"/>
    <n v="0.86734693877551017"/>
    <n v="6153"/>
    <n v="7056"/>
    <n v="0.87202380952380953"/>
    <s v="MC036"/>
    <s v="Cut  &amp; Fold"/>
    <s v="OP002"/>
    <s v="AZTJXU21ZE1YJV9T"/>
  </r>
  <r>
    <s v="Uniqlo"/>
    <s v="C762083"/>
    <s v="Gupta Manufacturing"/>
    <s v="Early"/>
    <x v="0"/>
    <d v="2015-07-22T00:00:00"/>
    <n v="2.6005514518089124E+16"/>
    <s v="EM838"/>
    <s v="Pooja Patel"/>
    <n v="1819.06"/>
    <n v="1863"/>
    <n v="5956"/>
    <n v="5117"/>
    <n v="97"/>
    <n v="1.6286098052384151E-2"/>
    <n v="50047"/>
    <n v="3850"/>
    <n v="110205.32328708227"/>
    <n v="11"/>
    <n v="12.99922077922078"/>
    <n v="1.941941941941942E-3"/>
    <n v="108155.09"/>
    <n v="2050.2332870822747"/>
    <n v="21.13642564002345"/>
    <n v="4720"/>
    <n v="0.10224389074270186"/>
    <n v="0.52017891633628144"/>
    <n v="5214"/>
    <n v="9837"/>
    <n v="0.53003964623360778"/>
    <s v="MC027"/>
    <s v="Cross Checking"/>
    <s v="OP003"/>
    <s v="21PX7RTBKJB2FEQ"/>
  </r>
  <r>
    <s v="Uniqlo"/>
    <s v="C506305"/>
    <s v="Sharma Fabrics"/>
    <s v="Late"/>
    <x v="0"/>
    <d v="2015-04-15T00:00:00"/>
    <n v="2.6003010356281208E+16"/>
    <s v="EM707"/>
    <s v="Shruti Singh"/>
    <n v="1518.88"/>
    <n v="4985"/>
    <n v="6927"/>
    <n v="5433"/>
    <n v="68"/>
    <n v="9.8166594485347199E-3"/>
    <n v="164562"/>
    <n v="4309"/>
    <n v="73443.32145407694"/>
    <n v="34"/>
    <n v="38.1902993734045"/>
    <n v="4.1338893819835374E-4"/>
    <n v="72535.460000000006"/>
    <n v="907.86145407693732"/>
    <n v="13.350903736425549"/>
    <n v="1705"/>
    <n v="3.301491231268458E-2"/>
    <n v="0.76113757355001399"/>
    <n v="5501"/>
    <n v="7138"/>
    <n v="0.77066405155505746"/>
    <s v="MC027"/>
    <s v="Cross Checking"/>
    <s v="OP003"/>
    <s v="ZUBA5L19Y1KA0DD1FV"/>
  </r>
  <r>
    <s v="H&amp;M"/>
    <s v="C146303"/>
    <s v="Patel Textiles"/>
    <s v="Late"/>
    <x v="0"/>
    <d v="2015-09-25T00:00:00"/>
    <n v="2.6005245568442564E+16"/>
    <s v="EM523"/>
    <s v="Shruti Singh"/>
    <n v="1387.51"/>
    <n v="2280"/>
    <n v="5258"/>
    <n v="5602"/>
    <n v="78"/>
    <n v="1.4834537847090148E-2"/>
    <n v="171773"/>
    <n v="5152"/>
    <n v="75839.437058193507"/>
    <n v="35"/>
    <n v="33.341032608695649"/>
    <n v="4.542939514837357E-4"/>
    <n v="74797.98"/>
    <n v="1041.4570581935022"/>
    <n v="13.352013566583363"/>
    <n v="4290"/>
    <n v="3.2612808765056206E-2"/>
    <n v="0.56631621512333197"/>
    <n v="5680"/>
    <n v="9892"/>
    <n v="0.57420137484836231"/>
    <s v="MC026"/>
    <s v="Packing"/>
    <s v="OP004"/>
    <s v="F6QC4TYZ34BUK-DGZHFO"/>
  </r>
  <r>
    <s v="H&amp;M"/>
    <s v="C532980"/>
    <s v="Patel Textiles"/>
    <s v="Late"/>
    <x v="1"/>
    <d v="2015-10-11T00:00:00"/>
    <n v="2.6005181286789936E+16"/>
    <s v="EM849"/>
    <s v="Rajesh Verma"/>
    <n v="1784.75"/>
    <n v="3781"/>
    <n v="6866"/>
    <n v="6588"/>
    <n v="29"/>
    <n v="4.2237110399067869E-3"/>
    <n v="177143"/>
    <n v="3090"/>
    <n v="61682.312030965397"/>
    <n v="36"/>
    <n v="57.327831715210358"/>
    <n v="1.6373635059904919E-4"/>
    <n v="61411.98"/>
    <n v="270.33203096539165"/>
    <n v="9.321794171220402"/>
    <n v="3307"/>
    <n v="3.7190292588473721E-2"/>
    <n v="0.66579080343607888"/>
    <n v="6617"/>
    <n v="9895"/>
    <n v="0.66872157655381503"/>
    <s v="MC026"/>
    <s v="Packing"/>
    <s v="OP004"/>
    <s v="B3MMNDMQK0A9SAX"/>
  </r>
  <r>
    <s v="H&amp;M"/>
    <s v="C528835"/>
    <s v="Gupta Manufacturing"/>
    <s v="On Time"/>
    <x v="2"/>
    <d v="2015-02-15T00:00:00"/>
    <n v="2.6008682461305924E+16"/>
    <s v="EM970"/>
    <s v="Shruti Singh"/>
    <n v="1763.45"/>
    <n v="4979"/>
    <n v="6684"/>
    <n v="6872"/>
    <n v="25"/>
    <n v="3.7402752842609216E-3"/>
    <n v="95037"/>
    <n v="9138"/>
    <n v="50916.741190337598"/>
    <n v="20"/>
    <n v="10.400196979645436"/>
    <n v="2.6312465793794468E-4"/>
    <n v="50732.18"/>
    <n v="184.56119033760186"/>
    <n v="7.3824476135040742"/>
    <n v="693"/>
    <n v="7.230867977734988E-2"/>
    <n v="0.90839391936549896"/>
    <n v="6897"/>
    <n v="7565"/>
    <n v="0.91169861202908131"/>
    <s v="MC042"/>
    <s v="Cut  &amp; Fold"/>
    <s v="OP002"/>
    <s v="RXCSVV0-OKG"/>
  </r>
  <r>
    <s v="Nike"/>
    <s v="C184703"/>
    <s v="Gupta Manufacturing"/>
    <s v="On Time"/>
    <x v="0"/>
    <d v="2015-12-22T00:00:00"/>
    <n v="2.6002646051232352E+16"/>
    <s v="EM593"/>
    <s v="Shruti Singh"/>
    <n v="1584.91"/>
    <n v="103"/>
    <n v="6497"/>
    <n v="5341"/>
    <n v="34"/>
    <n v="5.2331845467138679E-3"/>
    <n v="150348"/>
    <n v="6352"/>
    <n v="145417.74176184236"/>
    <n v="31"/>
    <n v="23.669395465994963"/>
    <n v="2.2619316896629722E-4"/>
    <n v="144497.89000000001"/>
    <n v="919.85176184235172"/>
    <n v="27.054463583598579"/>
    <n v="2219"/>
    <n v="3.5524250405725384E-2"/>
    <n v="0.70648148148148149"/>
    <n v="5375"/>
    <n v="7560"/>
    <n v="0.71097883597883593"/>
    <s v="MC036"/>
    <s v="Cut  &amp; Fold"/>
    <s v="OP002"/>
    <s v="XGX4B7EWQE94-4R6"/>
  </r>
  <r>
    <s v="Zara"/>
    <s v="C902536"/>
    <s v="Mohan Industry"/>
    <s v="Late"/>
    <x v="0"/>
    <d v="2015-08-16T00:00:00"/>
    <n v="2.6002001289080776E+16"/>
    <s v="EM238"/>
    <s v="Pooja Patel"/>
    <n v="1165.04"/>
    <n v="1673"/>
    <n v="5280"/>
    <n v="6685"/>
    <n v="41"/>
    <n v="7.7651515151515148E-3"/>
    <n v="90150"/>
    <n v="33"/>
    <n v="89879.281436050849"/>
    <n v="19"/>
    <n v="2731.818181818182"/>
    <n v="4.5500449455659257E-4"/>
    <n v="89331.4"/>
    <n v="547.88143605086009"/>
    <n v="13.362961854899027"/>
    <n v="2374"/>
    <n v="7.4154187465335558E-2"/>
    <n v="0.73794016999668832"/>
    <n v="6726"/>
    <n v="9059"/>
    <n v="0.74246605585605474"/>
    <s v="MC125"/>
    <s v="Weaving"/>
    <s v="OP001"/>
    <s v="8BIM8XWFX1100CBAX"/>
  </r>
  <r>
    <s v="Uniqlo"/>
    <s v="C987710"/>
    <s v="Mohan Industry"/>
    <s v="Early"/>
    <x v="3"/>
    <d v="2015-02-11T00:00:00"/>
    <n v="2.6007618241478208E+16"/>
    <s v="EM457"/>
    <s v="Shruti Singh"/>
    <n v="1366.11"/>
    <n v="578"/>
    <n v="5440"/>
    <n v="6397"/>
    <n v="79"/>
    <n v="1.4522058823529412E-2"/>
    <n v="199586"/>
    <n v="1187"/>
    <n v="103076.57967172112"/>
    <n v="41"/>
    <n v="168.14321819713564"/>
    <n v="3.9597608103976304E-4"/>
    <n v="101819.16"/>
    <n v="1257.4196717211194"/>
    <n v="15.916704705330623"/>
    <n v="2575"/>
    <n v="3.2051346286813706E-2"/>
    <n v="0.71299598751671867"/>
    <n v="6476"/>
    <n v="8972"/>
    <n v="0.72180115916183685"/>
    <s v="MC125"/>
    <s v="Weaving"/>
    <s v="OP001"/>
    <s v="RDD2R9YZF1"/>
  </r>
  <r>
    <s v="Zara"/>
    <s v="C814079"/>
    <s v="Mohan Industry"/>
    <s v="Early"/>
    <x v="1"/>
    <d v="2015-08-10T00:00:00"/>
    <n v="2.600608917392806E+16"/>
    <s v="EM749"/>
    <s v="Pooja Patel"/>
    <n v="1741.03"/>
    <n v="4630"/>
    <n v="5341"/>
    <n v="6841"/>
    <n v="45"/>
    <n v="8.4253885040254627E-3"/>
    <n v="116166"/>
    <n v="6322"/>
    <n v="72387.27070896067"/>
    <n v="24"/>
    <n v="18.374881366656123"/>
    <n v="3.8752680393727235E-4"/>
    <n v="71914.22"/>
    <n v="473.05070896067826"/>
    <n v="10.512237976903961"/>
    <n v="1467"/>
    <n v="5.8889864504243924E-2"/>
    <n v="0.82342320654790568"/>
    <n v="6886"/>
    <n v="8308"/>
    <n v="0.82883967260471836"/>
    <s v="MC125"/>
    <s v="Weaving"/>
    <s v="OP001"/>
    <s v="VG2O2B0714FYDVN"/>
  </r>
  <r>
    <s v="Uniqlo"/>
    <s v="C671190"/>
    <s v="Gupta Manufacturing"/>
    <s v="Early"/>
    <x v="2"/>
    <d v="2015-04-20T00:00:00"/>
    <n v="2.6002147187390504E+16"/>
    <s v="EM735"/>
    <s v="Amit Kumar"/>
    <n v="1017.41"/>
    <n v="780"/>
    <n v="5294"/>
    <n v="5819"/>
    <n v="73"/>
    <n v="1.3789195315451454E-2"/>
    <n v="189347"/>
    <n v="9292"/>
    <n v="95381.32417253824"/>
    <n v="39"/>
    <n v="20.377421437795952"/>
    <n v="3.8568424611938249E-4"/>
    <n v="94199.58"/>
    <n v="1181.7441725382369"/>
    <n v="16.18827633614023"/>
    <n v="1833"/>
    <n v="3.0731936603167729E-2"/>
    <n v="0.76045478306325143"/>
    <n v="5892"/>
    <n v="7652"/>
    <n v="0.76999477260846838"/>
    <s v="MC125"/>
    <s v="Weaving"/>
    <s v="OP001"/>
    <s v="FZXVJ58ULCSOSQOX"/>
  </r>
  <r>
    <s v="H&amp;M"/>
    <s v="C120344"/>
    <s v="Patel Textiles"/>
    <s v="On Time"/>
    <x v="3"/>
    <d v="2015-09-16T00:00:00"/>
    <n v="2.6003919645407992E+16"/>
    <s v="EM614"/>
    <s v="Shruti Singh"/>
    <n v="1332.27"/>
    <n v="4118"/>
    <n v="5351"/>
    <n v="6319"/>
    <n v="7"/>
    <n v="1.3081666978134929E-3"/>
    <n v="156376"/>
    <n v="6612"/>
    <n v="128468.78641873715"/>
    <n v="32"/>
    <n v="23.650332728372657"/>
    <n v="4.4765906285772756E-5"/>
    <n v="128326.63"/>
    <n v="142.15641873714196"/>
    <n v="20.308059819591708"/>
    <n v="2627"/>
    <n v="4.0409014170972528E-2"/>
    <n v="0.70634920634920639"/>
    <n v="6326"/>
    <n v="8946"/>
    <n v="0.70713167896266493"/>
    <s v="MC027"/>
    <s v="Cross Checking"/>
    <s v="OP003"/>
    <s v="T6OBTEI74X"/>
  </r>
  <r>
    <s v="Uniqlo"/>
    <s v="C424709"/>
    <s v="Sharma Fabrics"/>
    <s v="On Time"/>
    <x v="2"/>
    <d v="2015-09-15T00:00:00"/>
    <n v="2.6003277341542308E+16"/>
    <s v="EM698"/>
    <s v="Rajesh Verma"/>
    <n v="1846.57"/>
    <n v="3927"/>
    <n v="6050"/>
    <n v="5112"/>
    <n v="69"/>
    <n v="1.1404958677685951E-2"/>
    <n v="119695"/>
    <n v="9994"/>
    <n v="148471.26430751174"/>
    <n v="25"/>
    <n v="11.976686011606963"/>
    <n v="5.767976861217461E-4"/>
    <n v="146493.94"/>
    <n v="1977.3243075117371"/>
    <n v="28.656874021909232"/>
    <n v="2167"/>
    <n v="4.2708550900204686E-2"/>
    <n v="0.70229427119109766"/>
    <n v="5181"/>
    <n v="7279"/>
    <n v="0.71177359527407613"/>
    <s v="MC027"/>
    <s v="Cross Checking"/>
    <s v="OP003"/>
    <s v="PRB3RJQDM97F8PG-QU-"/>
  </r>
  <r>
    <s v="Nike"/>
    <s v="C514567"/>
    <s v="Gupta Manufacturing"/>
    <s v="On Time"/>
    <x v="3"/>
    <d v="2015-02-03T00:00:00"/>
    <n v="2.6008603889295432E+16"/>
    <s v="EM612"/>
    <s v="Pooja Patel"/>
    <n v="1013.19"/>
    <n v="4133"/>
    <n v="6707"/>
    <n v="5060"/>
    <n v="95"/>
    <n v="1.4164305949008499E-2"/>
    <n v="60578"/>
    <n v="9043"/>
    <n v="82788.046907114622"/>
    <n v="13"/>
    <n v="6.6988831140108367"/>
    <n v="1.5706892845923648E-3"/>
    <n v="81262.37"/>
    <n v="1525.6769071146246"/>
    <n v="16.059756916996047"/>
    <n v="3663"/>
    <n v="8.3528673775958268E-2"/>
    <n v="0.5800756620428752"/>
    <n v="5155"/>
    <n v="8723"/>
    <n v="0.59096641063854183"/>
    <s v="MC026"/>
    <s v="Packing"/>
    <s v="OP004"/>
    <s v="TK2-Y19PC7JE12"/>
  </r>
  <r>
    <s v="H&amp;M"/>
    <s v="C500738"/>
    <s v="Mohan Industry"/>
    <s v="Late"/>
    <x v="0"/>
    <d v="2015-08-13T00:00:00"/>
    <n v="2.6005793485454688E+16"/>
    <s v="EM470"/>
    <s v="Rajesh Verma"/>
    <n v="1732.93"/>
    <n v="232"/>
    <n v="6529"/>
    <n v="5853"/>
    <n v="42"/>
    <n v="6.4328381069076431E-3"/>
    <n v="95498"/>
    <n v="8377"/>
    <n v="129677.94410558688"/>
    <n v="20"/>
    <n v="11.400023874895547"/>
    <n v="4.3999329534026148E-4"/>
    <n v="128754.03"/>
    <n v="923.91410558687858"/>
    <n v="21.99795489492568"/>
    <n v="3453"/>
    <n v="6.1289241659511197E-2"/>
    <n v="0.62894906511927784"/>
    <n v="5895"/>
    <n v="9306"/>
    <n v="0.63346228239845259"/>
    <s v="MC026"/>
    <s v="Packing"/>
    <s v="OP004"/>
    <s v="RHLYO0O6EFI"/>
  </r>
  <r>
    <s v="Uniqlo"/>
    <s v="C106956"/>
    <s v="Gupta Manufacturing"/>
    <s v="Late"/>
    <x v="2"/>
    <d v="2015-06-30T00:00:00"/>
    <n v="2.6004194433423152E+16"/>
    <s v="EM780"/>
    <s v="Amit Kumar"/>
    <n v="1029.04"/>
    <n v="1964"/>
    <n v="5090"/>
    <n v="6165"/>
    <n v="64"/>
    <n v="1.2573673870333988E-2"/>
    <n v="135987"/>
    <n v="1485"/>
    <n v="127548.26753122466"/>
    <n v="28"/>
    <n v="91.573737373737373"/>
    <n v="4.7085482221551907E-4"/>
    <n v="126237.77"/>
    <n v="1310.4975312246554"/>
    <n v="20.476523925385241"/>
    <n v="483"/>
    <n v="4.5335215866222509E-2"/>
    <n v="0.92734657039711188"/>
    <n v="6229"/>
    <n v="6648"/>
    <n v="0.93697352587244287"/>
    <s v="MC026"/>
    <s v="Packing"/>
    <s v="OP004"/>
    <s v="DYOVD0XI57DN"/>
  </r>
  <r>
    <s v="Uniqlo"/>
    <s v="C148896"/>
    <s v="Sharma Fabrics"/>
    <s v="Late"/>
    <x v="2"/>
    <d v="2015-01-07T00:00:00"/>
    <n v="2.6007653287917504E+16"/>
    <s v="EM664"/>
    <s v="Rajesh Verma"/>
    <n v="1150.52"/>
    <n v="1940"/>
    <n v="6626"/>
    <n v="6154"/>
    <n v="18"/>
    <n v="2.7165710836100213E-3"/>
    <n v="76936"/>
    <n v="8527"/>
    <n v="120131.71171920701"/>
    <n v="16"/>
    <n v="9.0226339861616047"/>
    <n v="2.3401544501937128E-4"/>
    <n v="119781.36"/>
    <n v="350.35171920701981"/>
    <n v="19.46398440038999"/>
    <n v="2980"/>
    <n v="7.9988561921597173E-2"/>
    <n v="0.67374644186555721"/>
    <n v="6172"/>
    <n v="9134"/>
    <n v="0.67571710094153714"/>
    <s v="MC026"/>
    <s v="Packing"/>
    <s v="OP004"/>
    <s v="GQFRUF8NY790XW5TYY1"/>
  </r>
  <r>
    <s v="Uniqlo"/>
    <s v="C294904"/>
    <s v="Sharma Fabrics"/>
    <s v="Late"/>
    <x v="0"/>
    <d v="2015-02-20T00:00:00"/>
    <n v="2.6006808838197356E+16"/>
    <s v="EM694"/>
    <s v="Rajesh Verma"/>
    <n v="1950.3"/>
    <n v="1209"/>
    <n v="5099"/>
    <n v="5515"/>
    <n v="2"/>
    <n v="3.9223377132771131E-4"/>
    <n v="122539"/>
    <n v="7368"/>
    <n v="117691.04487035358"/>
    <n v="25"/>
    <n v="16.631243213897935"/>
    <n v="1.6321600822608681E-5"/>
    <n v="117648.38"/>
    <n v="42.664870353581144"/>
    <n v="21.332435176790572"/>
    <n v="2917"/>
    <n v="4.5006079697076033E-2"/>
    <n v="0.65405597722960152"/>
    <n v="5517"/>
    <n v="8432"/>
    <n v="0.65429316888045541"/>
    <s v="MC027"/>
    <s v="Cross Checking"/>
    <s v="OP003"/>
    <s v="6HKG9GYV7J8"/>
  </r>
  <r>
    <s v="H&amp;M"/>
    <s v="C677007"/>
    <s v="Patel Textiles"/>
    <s v="Early"/>
    <x v="3"/>
    <d v="2015-02-02T00:00:00"/>
    <n v="2.6004364907826736E+16"/>
    <s v="EM276"/>
    <s v="Shruti Singh"/>
    <n v="1207.79"/>
    <n v="4466"/>
    <n v="6615"/>
    <n v="6157"/>
    <n v="1"/>
    <n v="1.5117157974300831E-4"/>
    <n v="176885"/>
    <n v="4617"/>
    <n v="119429.0041221374"/>
    <n v="36"/>
    <n v="38.311674247346765"/>
    <n v="5.6534225820311614E-6"/>
    <n v="119409.61"/>
    <n v="19.39412213740458"/>
    <n v="19.39412213740458"/>
    <n v="-341"/>
    <n v="3.4807926053650677E-2"/>
    <n v="1.0586313617606602"/>
    <n v="6158"/>
    <n v="5816"/>
    <n v="1.0588033012379643"/>
    <s v="MC026"/>
    <s v="Packing"/>
    <s v="OP004"/>
    <s v="3JL6PDWJFP8JE2N148ID"/>
  </r>
  <r>
    <s v="Zara"/>
    <s v="C694875"/>
    <s v="Gupta Manufacturing"/>
    <s v="On Time"/>
    <x v="0"/>
    <d v="2015-10-03T00:00:00"/>
    <n v="2.6007451086564124E+16"/>
    <s v="EM297"/>
    <s v="Pooja Patel"/>
    <n v="1892.15"/>
    <n v="777"/>
    <n v="5590"/>
    <n v="6774"/>
    <n v="75"/>
    <n v="1.3416815742397137E-2"/>
    <n v="132199"/>
    <n v="1626"/>
    <n v="58021.120496014169"/>
    <n v="27"/>
    <n v="81.303198031980315"/>
    <n v="5.6764857255305621E-4"/>
    <n v="57385.760000000002"/>
    <n v="635.36049601417187"/>
    <n v="8.4714732801889578"/>
    <n v="2753"/>
    <n v="5.1240932230954848E-2"/>
    <n v="0.71103180434554425"/>
    <n v="6849"/>
    <n v="9527"/>
    <n v="0.71890416710402016"/>
    <s v="MC027"/>
    <s v="Cross Checking"/>
    <s v="OP003"/>
    <s v="HZ8UMW3IHSC2FRXBEH8-"/>
  </r>
  <r>
    <s v="Nike"/>
    <s v="C279910"/>
    <s v="Sharma Fabrics"/>
    <s v="Early"/>
    <x v="2"/>
    <d v="2015-10-24T00:00:00"/>
    <n v="2.6004895699608688E+16"/>
    <s v="EM595"/>
    <s v="Amit Kumar"/>
    <n v="1072.6400000000001"/>
    <n v="2060"/>
    <n v="5067"/>
    <n v="5984"/>
    <n v="51"/>
    <n v="1.0065127294256957E-2"/>
    <n v="197924"/>
    <n v="4870"/>
    <n v="139990.04446022728"/>
    <n v="40"/>
    <n v="40.64147843942505"/>
    <n v="2.5774107634694984E-4"/>
    <n v="138807.03"/>
    <n v="1183.0144602272726"/>
    <n v="23.196361965240641"/>
    <n v="2603"/>
    <n v="3.0233827125563349E-2"/>
    <n v="0.69686735763363228"/>
    <n v="6035"/>
    <n v="8587"/>
    <n v="0.70280656806800978"/>
    <s v="MC027"/>
    <s v="Cross Checking"/>
    <s v="OP003"/>
    <s v="GNAOK9WSUA"/>
  </r>
  <r>
    <s v="Uniqlo"/>
    <s v="C164726"/>
    <s v="Mohan Industry"/>
    <s v="Early"/>
    <x v="2"/>
    <d v="2015-07-08T00:00:00"/>
    <n v="2.6002601584818836E+16"/>
    <s v="EM547"/>
    <s v="Shruti Singh"/>
    <n v="1329.35"/>
    <n v="3511"/>
    <n v="5295"/>
    <n v="6908"/>
    <n v="90"/>
    <n v="1.69971671388102E-2"/>
    <n v="131320"/>
    <n v="2106"/>
    <n v="144359.7544383324"/>
    <n v="27"/>
    <n v="62.355175688509021"/>
    <n v="6.8581879143488533E-4"/>
    <n v="142503.17000000001"/>
    <n v="1856.5844383323686"/>
    <n v="20.628715981470762"/>
    <n v="244"/>
    <n v="5.2604325312214435E-2"/>
    <n v="0.96588366890380317"/>
    <n v="6998"/>
    <n v="7152"/>
    <n v="0.9784675615212528"/>
    <s v="MC027"/>
    <s v="Cross Checking"/>
    <s v="OP003"/>
    <s v="V542F78L0QS"/>
  </r>
  <r>
    <s v="Zara"/>
    <s v="C455883"/>
    <s v="Mohan Industry"/>
    <s v="Late"/>
    <x v="0"/>
    <d v="2015-10-01T00:00:00"/>
    <n v="2.6004659593617704E+16"/>
    <s v="EM669"/>
    <s v="Rajesh Verma"/>
    <n v="1401.41"/>
    <n v="2630"/>
    <n v="5491"/>
    <n v="5622"/>
    <n v="5"/>
    <n v="9.1058095064651249E-4"/>
    <n v="199186"/>
    <n v="5286"/>
    <n v="57518.699560654561"/>
    <n v="41"/>
    <n v="37.681800983730611"/>
    <n v="2.5102795949412846E-5"/>
    <n v="57467.59"/>
    <n v="51.109560654571318"/>
    <n v="10.221912130914264"/>
    <n v="3650"/>
    <n v="2.8224875242235901E-2"/>
    <n v="0.60634167385677307"/>
    <n v="5627"/>
    <n v="9272"/>
    <n v="0.60688093183779124"/>
    <s v="MC026"/>
    <s v="Packing"/>
    <s v="OP004"/>
    <s v="LJ9NO2NVBJP6SKVM5D-"/>
  </r>
  <r>
    <s v="Uniqlo"/>
    <s v="C942189"/>
    <s v="Sharma Fabrics"/>
    <s v="Early"/>
    <x v="2"/>
    <d v="2015-09-01T00:00:00"/>
    <n v="2.6006034485715752E+16"/>
    <s v="EM827"/>
    <s v="Pooja Patel"/>
    <n v="1466.32"/>
    <n v="3810"/>
    <n v="6508"/>
    <n v="6224"/>
    <n v="42"/>
    <n v="6.45359557467732E-3"/>
    <n v="62841"/>
    <n v="7204"/>
    <n v="69768.839418380463"/>
    <n v="13"/>
    <n v="8.7230705163797886"/>
    <n v="6.688004586060288E-4"/>
    <n v="69301.19"/>
    <n v="467.64941838046275"/>
    <n v="11.134509961439589"/>
    <n v="-1141"/>
    <n v="9.9043618020082436E-2"/>
    <n v="1.2244737359826874"/>
    <n v="6266"/>
    <n v="5083"/>
    <n v="1.2327365728900255"/>
    <s v="MC026"/>
    <s v="Packing"/>
    <s v="OP004"/>
    <s v="805OH1CQWT9ZJETBN"/>
  </r>
  <r>
    <s v="Zara"/>
    <s v="C719141"/>
    <s v="Patel Textiles"/>
    <s v="Early"/>
    <x v="2"/>
    <d v="2015-02-05T00:00:00"/>
    <n v="2.6007986751952164E+16"/>
    <s v="EM257"/>
    <s v="Rajesh Verma"/>
    <n v="1370.06"/>
    <n v="4160"/>
    <n v="6592"/>
    <n v="6538"/>
    <n v="10"/>
    <n v="1.5169902912621359E-3"/>
    <n v="64215"/>
    <n v="8596"/>
    <n v="88684.487519118993"/>
    <n v="13"/>
    <n v="7.4703350395532802"/>
    <n v="1.557511097266568E-4"/>
    <n v="88549.05"/>
    <n v="135.43751911899665"/>
    <n v="13.543751911899664"/>
    <n v="3373"/>
    <n v="0.10181421786187028"/>
    <n v="0.65967107254565638"/>
    <n v="6548"/>
    <n v="9911"/>
    <n v="0.66068005246695594"/>
    <s v="MC026"/>
    <s v="Packing"/>
    <s v="OP004"/>
    <s v="FM-3M49R9P3BWG0P"/>
  </r>
  <r>
    <s v="Zara"/>
    <s v="C293810"/>
    <s v="Sharma Fabrics"/>
    <s v="Early"/>
    <x v="3"/>
    <d v="2015-07-06T00:00:00"/>
    <n v="2.60057571048208E+16"/>
    <s v="EM123"/>
    <s v="Amit Kumar"/>
    <n v="1701.27"/>
    <n v="4130"/>
    <n v="6430"/>
    <n v="6688"/>
    <n v="59"/>
    <n v="9.1757387247278378E-3"/>
    <n v="157247"/>
    <n v="8127"/>
    <n v="72593.180302033492"/>
    <n v="32"/>
    <n v="19.348714162667651"/>
    <n v="3.7534671857902639E-4"/>
    <n v="71958.38"/>
    <n v="634.80030203349281"/>
    <n v="10.759327153110048"/>
    <n v="-581"/>
    <n v="4.2531813007561356E-2"/>
    <n v="1.0951367283445226"/>
    <n v="6747"/>
    <n v="6107"/>
    <n v="1.1047977730473229"/>
    <s v="MC058"/>
    <s v="Printing"/>
    <s v="OP006"/>
    <s v="K4BHUFLHRN-Y6"/>
  </r>
  <r>
    <s v="Nike"/>
    <s v="C225545"/>
    <s v="Gupta Manufacturing"/>
    <s v="Late"/>
    <x v="2"/>
    <d v="2015-11-12T00:00:00"/>
    <n v="2.6008811666679648E+16"/>
    <s v="EM597"/>
    <s v="Pooja Patel"/>
    <n v="1040.44"/>
    <n v="1047"/>
    <n v="5607"/>
    <n v="6108"/>
    <n v="1"/>
    <n v="1.7834849295523451E-4"/>
    <n v="124328"/>
    <n v="4397"/>
    <n v="117702.46705959397"/>
    <n v="25"/>
    <n v="28.275642483511486"/>
    <n v="8.0433051549542745E-6"/>
    <n v="117683.2"/>
    <n v="19.267059593975112"/>
    <n v="19.267059593975112"/>
    <n v="3768"/>
    <n v="4.9128112734058295E-2"/>
    <n v="0.61846901579586877"/>
    <n v="6109"/>
    <n v="9876"/>
    <n v="0.61857027136492504"/>
    <s v="MC025"/>
    <s v="Cut  &amp; Fold"/>
    <s v="OP002"/>
    <s v="THP9AD4J4K4IDE7XXOAX"/>
  </r>
  <r>
    <s v="Uniqlo"/>
    <s v="C905540"/>
    <s v="Patel Textiles"/>
    <s v="Late"/>
    <x v="2"/>
    <d v="2015-09-15T00:00:00"/>
    <n v="2.6005785415898072E+16"/>
    <s v="EM974"/>
    <s v="Pooja Patel"/>
    <n v="1892.77"/>
    <n v="3223"/>
    <n v="6150"/>
    <n v="6969"/>
    <n v="21"/>
    <n v="3.4146341463414634E-3"/>
    <n v="77044"/>
    <n v="8457"/>
    <n v="79831.015669393018"/>
    <n v="16"/>
    <n v="9.11008631902566"/>
    <n v="2.7264583306285136E-4"/>
    <n v="79591.179999999993"/>
    <n v="239.83566939302625"/>
    <n v="11.420746161572678"/>
    <n v="-712"/>
    <n v="9.0454805046466955E-2"/>
    <n v="1.1137925523413776"/>
    <n v="6990"/>
    <n v="6257"/>
    <n v="1.1171487933514463"/>
    <s v="MC094"/>
    <s v="Ultrasonic"/>
    <s v="OP009"/>
    <s v="64S40B1THGC3YJNM"/>
  </r>
  <r>
    <s v="Zara"/>
    <s v="C161917"/>
    <s v="Mohan Industry"/>
    <s v="Late"/>
    <x v="2"/>
    <d v="2015-11-20T00:00:00"/>
    <n v="2.6006906904087788E+16"/>
    <s v="EM692"/>
    <s v="Pooja Patel"/>
    <n v="1788.82"/>
    <n v="4216"/>
    <n v="6042"/>
    <n v="6999"/>
    <n v="40"/>
    <n v="6.6203243958953993E-3"/>
    <n v="78042"/>
    <n v="4398"/>
    <n v="72299.963607658239"/>
    <n v="16"/>
    <n v="17.744884038199181"/>
    <n v="5.1280736391374582E-4"/>
    <n v="71889.11"/>
    <n v="410.85360765823685"/>
    <n v="10.271340191455922"/>
    <n v="1138"/>
    <n v="8.9682478665334048E-2"/>
    <n v="0.86014501659088116"/>
    <n v="7039"/>
    <n v="8137"/>
    <n v="0.86506083323092053"/>
    <s v="MC030"/>
    <s v="Cut  &amp; Fold"/>
    <s v="OP002"/>
    <s v="9LFQY8FM-1RV"/>
  </r>
  <r>
    <s v="Zara"/>
    <s v="C734569"/>
    <s v="Patel Textiles"/>
    <s v="On Time"/>
    <x v="3"/>
    <d v="2015-08-18T00:00:00"/>
    <n v="2.6005941990588508E+16"/>
    <s v="EM145"/>
    <s v="Amit Kumar"/>
    <n v="1760.19"/>
    <n v="1072"/>
    <n v="5602"/>
    <n v="6705"/>
    <n v="50"/>
    <n v="8.9253837915030353E-3"/>
    <n v="115026"/>
    <n v="3464"/>
    <n v="127865.82316927666"/>
    <n v="24"/>
    <n v="33.206120092378754"/>
    <n v="4.3487336487614808E-4"/>
    <n v="126919.37"/>
    <n v="946.4531692766592"/>
    <n v="18.929063385533183"/>
    <n v="-1614"/>
    <n v="5.8291168953106251E-2"/>
    <n v="1.3170300530347672"/>
    <n v="6755"/>
    <n v="5091"/>
    <n v="1.3268513062266745"/>
    <s v="MC027"/>
    <s v="Cross Checking"/>
    <s v="OP003"/>
    <s v="PGOB3OCI8-MGM37YFOR"/>
  </r>
  <r>
    <s v="Nike"/>
    <s v="C653834"/>
    <s v="Mohan Industry"/>
    <s v="Early"/>
    <x v="0"/>
    <d v="2015-10-29T00:00:00"/>
    <n v="2.6005871986363024E+16"/>
    <s v="EM917"/>
    <s v="Rajesh Verma"/>
    <n v="1996.53"/>
    <n v="1110"/>
    <n v="6939"/>
    <n v="6128"/>
    <n v="14"/>
    <n v="2.0175817841187492E-3"/>
    <n v="90479"/>
    <n v="1479"/>
    <n v="120819.52455287207"/>
    <n v="19"/>
    <n v="61.175794455713323"/>
    <n v="1.5475598297684187E-4"/>
    <n v="120544.13"/>
    <n v="275.39455287206266"/>
    <n v="19.67103949086162"/>
    <n v="1983"/>
    <n v="6.7728423170017357E-2"/>
    <n v="0.75551719886573787"/>
    <n v="6142"/>
    <n v="8111"/>
    <n v="0.757243249907533"/>
    <s v="MC026"/>
    <s v="Packing"/>
    <s v="OP004"/>
    <s v="LR4ZP8EPWUKR7"/>
  </r>
  <r>
    <s v="Uniqlo"/>
    <s v="C600378"/>
    <s v="Sharma Fabrics"/>
    <s v="On Time"/>
    <x v="3"/>
    <d v="2015-08-13T00:00:00"/>
    <n v="2.6007647570499808E+16"/>
    <s v="EM360"/>
    <s v="Amit Kumar"/>
    <n v="1129.5"/>
    <n v="2039"/>
    <n v="6478"/>
    <n v="6711"/>
    <n v="78"/>
    <n v="1.2040753318925594E-2"/>
    <n v="179943"/>
    <n v="8226"/>
    <n v="80780.956437192683"/>
    <n v="37"/>
    <n v="21.874908825674691"/>
    <n v="4.3365857726628302E-4"/>
    <n v="79852.850000000006"/>
    <n v="928.10643719266886"/>
    <n v="11.898800476829088"/>
    <n v="2107"/>
    <n v="3.7295143462096329E-2"/>
    <n v="0.76105692900884558"/>
    <n v="6789"/>
    <n v="8818"/>
    <n v="0.76990247221592201"/>
    <s v="MC027"/>
    <s v="Cross Checking"/>
    <s v="OP003"/>
    <s v="EWG1X-A1015BMDOOU-0"/>
  </r>
  <r>
    <s v="H&amp;M"/>
    <s v="C875451"/>
    <s v="Sharma Fabrics"/>
    <s v="Late"/>
    <x v="1"/>
    <d v="2015-03-07T00:00:00"/>
    <n v="2.6003017386856208E+16"/>
    <s v="EM616"/>
    <s v="Amit Kumar"/>
    <n v="1975.59"/>
    <n v="920"/>
    <n v="5639"/>
    <n v="5860"/>
    <n v="47"/>
    <n v="8.3348111367263691E-3"/>
    <n v="131063"/>
    <n v="388"/>
    <n v="91405.522812286697"/>
    <n v="27"/>
    <n v="337.79123711340208"/>
    <n v="3.5873481101544847E-4"/>
    <n v="90678.24"/>
    <n v="727.28281228668948"/>
    <n v="15.474102389078499"/>
    <n v="3892"/>
    <n v="4.4711322035967435E-2"/>
    <n v="0.60090237899917964"/>
    <n v="5907"/>
    <n v="9752"/>
    <n v="0.60572190319934371"/>
    <s v="MC027"/>
    <s v="Cross Checking"/>
    <s v="OP003"/>
    <s v="SLY-37SOM71TC"/>
  </r>
  <r>
    <s v="Nike"/>
    <s v="C249379"/>
    <s v="Mohan Industry"/>
    <s v="On Time"/>
    <x v="3"/>
    <d v="2015-09-22T00:00:00"/>
    <n v="2.6008536367116348E+16"/>
    <s v="EM637"/>
    <s v="Amit Kumar"/>
    <n v="1479.01"/>
    <n v="3828"/>
    <n v="5968"/>
    <n v="5778"/>
    <n v="55"/>
    <n v="9.2158176943699724E-3"/>
    <n v="160612"/>
    <n v="3345"/>
    <n v="70050.938016614746"/>
    <n v="33"/>
    <n v="48.015545590433483"/>
    <n v="3.4255747180129173E-4"/>
    <n v="69390.42"/>
    <n v="660.51801661474553"/>
    <n v="12.009418483904465"/>
    <n v="-468"/>
    <n v="3.5974896022713122E-2"/>
    <n v="1.0881355932203389"/>
    <n v="5833"/>
    <n v="5310"/>
    <n v="1.0984934086629001"/>
    <s v="MC027"/>
    <s v="Cross Checking"/>
    <s v="OP003"/>
    <s v="XNVHMBZ1ICY"/>
  </r>
  <r>
    <s v="Nike"/>
    <s v="C269383"/>
    <s v="Patel Textiles"/>
    <s v="Late"/>
    <x v="3"/>
    <d v="2015-07-23T00:00:00"/>
    <n v="2.600334573915058E+16"/>
    <s v="EM304"/>
    <s v="Pooja Patel"/>
    <n v="1264.1600000000001"/>
    <n v="1880"/>
    <n v="5662"/>
    <n v="5847"/>
    <n v="88"/>
    <n v="1.5542211232779936E-2"/>
    <n v="194226"/>
    <n v="3585"/>
    <n v="115966.03265777322"/>
    <n v="40"/>
    <n v="54.177405857740588"/>
    <n v="4.5328580700326569E-4"/>
    <n v="114246.57"/>
    <n v="1719.462657773217"/>
    <n v="19.539348383786557"/>
    <n v="48"/>
    <n v="3.0104105526551544E-2"/>
    <n v="0.99185750636132319"/>
    <n v="5935"/>
    <n v="5895"/>
    <n v="1.0067854113655641"/>
    <s v="MC027"/>
    <s v="Cross Checking"/>
    <s v="OP003"/>
    <s v="ET4K3ZZU13PF8W928M"/>
  </r>
  <r>
    <s v="Uniqlo"/>
    <s v="C106929"/>
    <s v="Gupta Manufacturing"/>
    <s v="Early"/>
    <x v="3"/>
    <d v="2015-03-27T00:00:00"/>
    <n v="2.6003198373681376E+16"/>
    <s v="EM370"/>
    <s v="Rajesh Verma"/>
    <n v="1358.93"/>
    <n v="3263"/>
    <n v="5411"/>
    <n v="6898"/>
    <n v="32"/>
    <n v="5.9138791350951767E-3"/>
    <n v="65059"/>
    <n v="234"/>
    <n v="102609.07815308786"/>
    <n v="14"/>
    <n v="278.02991452991455"/>
    <n v="4.9210328017592697E-4"/>
    <n v="102135.27"/>
    <n v="473.80815308785157"/>
    <n v="14.806504783995361"/>
    <n v="2549"/>
    <n v="0.106026837178561"/>
    <n v="0.73017889277019155"/>
    <n v="6930"/>
    <n v="9447"/>
    <n v="0.73356621149571288"/>
    <s v="MC027"/>
    <s v="Cross Checking"/>
    <s v="OP003"/>
    <s v="BXW9K6TGOS-K-WLA5H"/>
  </r>
  <r>
    <s v="H&amp;M"/>
    <s v="C942791"/>
    <s v="Patel Textiles"/>
    <s v="Late"/>
    <x v="3"/>
    <d v="2015-10-01T00:00:00"/>
    <n v="2.6008916704826352E+16"/>
    <s v="EM543"/>
    <s v="Pooja Patel"/>
    <n v="1352.08"/>
    <n v="3915"/>
    <n v="5479"/>
    <n v="6779"/>
    <n v="67"/>
    <n v="1.2228508851980289E-2"/>
    <n v="135994"/>
    <n v="6687"/>
    <n v="116458.35728868564"/>
    <n v="28"/>
    <n v="20.337071930611636"/>
    <n v="4.9291163639306396E-4"/>
    <n v="115318.61"/>
    <n v="1139.7472886856469"/>
    <n v="17.011153562472341"/>
    <n v="2753"/>
    <n v="4.98477874023854E-2"/>
    <n v="0.71118338229122957"/>
    <n v="6846"/>
    <n v="9532"/>
    <n v="0.71821233738984469"/>
    <s v="MC026"/>
    <s v="Packing"/>
    <s v="OP004"/>
    <s v="G6938EOKC34I"/>
  </r>
  <r>
    <s v="H&amp;M"/>
    <s v="C313269"/>
    <s v="Sharma Fabrics"/>
    <s v="On Time"/>
    <x v="2"/>
    <d v="2015-09-30T00:00:00"/>
    <n v="2.6001648097193136E+16"/>
    <s v="EM549"/>
    <s v="Amit Kumar"/>
    <n v="1447.06"/>
    <n v="1511"/>
    <n v="5366"/>
    <n v="5950"/>
    <n v="97"/>
    <n v="1.8076779724189342E-2"/>
    <n v="61521"/>
    <n v="6891"/>
    <n v="66038.860152941168"/>
    <n v="13"/>
    <n v="8.9277318241184158"/>
    <n v="1.5791872883563428E-3"/>
    <n v="64979.53"/>
    <n v="1059.3301529411765"/>
    <n v="10.920929411764705"/>
    <n v="3370"/>
    <n v="9.6714942865037956E-2"/>
    <n v="0.63841201716738194"/>
    <n v="6047"/>
    <n v="9320"/>
    <n v="0.64881974248927043"/>
    <s v="MC026"/>
    <s v="Packing"/>
    <s v="OP004"/>
    <s v="M1R544CR1TQBEC4T1"/>
  </r>
  <r>
    <s v="H&amp;M"/>
    <s v="C171867"/>
    <s v="Patel Textiles"/>
    <s v="On Time"/>
    <x v="2"/>
    <d v="2015-12-08T00:00:00"/>
    <n v="2.600958230603116E+16"/>
    <s v="EM247"/>
    <s v="Shruti Singh"/>
    <n v="1303.3"/>
    <n v="972"/>
    <n v="5939"/>
    <n v="5614"/>
    <n v="41"/>
    <n v="6.9035191109614417E-3"/>
    <n v="149837"/>
    <n v="8616"/>
    <n v="69349.388395083704"/>
    <n v="31"/>
    <n v="17.390552460538533"/>
    <n v="2.7370557291249431E-4"/>
    <n v="68846.59"/>
    <n v="502.79839508371924"/>
    <n v="12.26337548984681"/>
    <n v="2361"/>
    <n v="3.7467381220926743E-2"/>
    <n v="0.70394984326018806"/>
    <n v="5655"/>
    <n v="7975"/>
    <n v="0.70909090909090911"/>
    <s v="MC026"/>
    <s v="Packing"/>
    <s v="OP004"/>
    <s v="3GZ84J8-PGR"/>
  </r>
  <r>
    <s v="Uniqlo"/>
    <s v="C160418"/>
    <s v="Patel Textiles"/>
    <s v="Late"/>
    <x v="0"/>
    <d v="2015-08-22T00:00:00"/>
    <n v="2.6007421337068508E+16"/>
    <s v="EM244"/>
    <s v="Rajesh Verma"/>
    <n v="1540.68"/>
    <n v="1646"/>
    <n v="6300"/>
    <n v="5025"/>
    <n v="17"/>
    <n v="2.6984126984126986E-3"/>
    <n v="188654"/>
    <n v="4493"/>
    <n v="130390.5047840796"/>
    <n v="38"/>
    <n v="41.988426441130649"/>
    <n v="9.0120177907833564E-5"/>
    <n v="129950.87"/>
    <n v="439.63478407960196"/>
    <n v="25.860869651741293"/>
    <n v="905"/>
    <n v="2.6636063905350536E-2"/>
    <n v="0.84738617200674538"/>
    <n v="5042"/>
    <n v="5930"/>
    <n v="0.85025295109612142"/>
    <s v="MC026"/>
    <s v="Packing"/>
    <s v="OP004"/>
    <s v="7R3KDJ4-M3MMN0NU"/>
  </r>
  <r>
    <s v="H&amp;M"/>
    <s v="C329368"/>
    <s v="Mohan Industry"/>
    <s v="Late"/>
    <x v="1"/>
    <d v="2015-01-18T00:00:00"/>
    <n v="2.6003920235016368E+16"/>
    <s v="EM956"/>
    <s v="Pooja Patel"/>
    <n v="1893.3"/>
    <n v="2148"/>
    <n v="6863"/>
    <n v="5151"/>
    <n v="38"/>
    <n v="5.5369371994754479E-3"/>
    <n v="72210"/>
    <n v="5343"/>
    <n v="50801.035311589978"/>
    <n v="15"/>
    <n v="13.514879281302639"/>
    <n v="5.2651998004766393E-4"/>
    <n v="50429.01"/>
    <n v="372.02531158998249"/>
    <n v="9.7901397786837503"/>
    <n v="2499"/>
    <n v="7.13336103032821E-2"/>
    <n v="0.67333333333333334"/>
    <n v="5189"/>
    <n v="7650"/>
    <n v="0.67830065359477121"/>
    <s v="MC026"/>
    <s v="Packing"/>
    <s v="OP004"/>
    <s v="OJFICK1KY614NMELO8"/>
  </r>
  <r>
    <s v="H&amp;M"/>
    <s v="C258597"/>
    <s v="Gupta Manufacturing"/>
    <s v="Late"/>
    <x v="0"/>
    <d v="2015-01-12T00:00:00"/>
    <n v="2.6007573206594568E+16"/>
    <s v="EM882"/>
    <s v="Amit Kumar"/>
    <n v="1562.88"/>
    <n v="2175"/>
    <n v="6143"/>
    <n v="5408"/>
    <n v="51"/>
    <n v="8.302132508546313E-3"/>
    <n v="183996"/>
    <n v="2478"/>
    <n v="95516.773073224846"/>
    <n v="37"/>
    <n v="74.251815980629544"/>
    <n v="2.7725678871401779E-4"/>
    <n v="94624.42"/>
    <n v="892.35307322485198"/>
    <n v="17.497119082840236"/>
    <n v="-142"/>
    <n v="2.9391943303115287E-2"/>
    <n v="1.026965438663122"/>
    <n v="5459"/>
    <n v="5266"/>
    <n v="1.0366502088872009"/>
    <s v="MC027"/>
    <s v="Cross Checking"/>
    <s v="OP003"/>
    <s v="717T9S5U6YAVL1RM-1VW"/>
  </r>
  <r>
    <s v="Nike"/>
    <s v="C679375"/>
    <s v="Gupta Manufacturing"/>
    <s v="Early"/>
    <x v="0"/>
    <d v="2015-03-18T00:00:00"/>
    <n v="2.6005745751023292E+16"/>
    <s v="EM174"/>
    <s v="Shruti Singh"/>
    <n v="1646.69"/>
    <n v="2897"/>
    <n v="6626"/>
    <n v="6977"/>
    <n v="60"/>
    <n v="9.0552369453667375E-3"/>
    <n v="78786"/>
    <n v="2623"/>
    <n v="104851.80429984235"/>
    <n v="16"/>
    <n v="30.036599313762867"/>
    <n v="7.6213703223839649E-4"/>
    <n v="103957.8"/>
    <n v="894.00429984233915"/>
    <n v="14.900071664038986"/>
    <n v="281"/>
    <n v="8.8556342497398022E-2"/>
    <n v="0.96128410030311384"/>
    <n v="7037"/>
    <n v="7258"/>
    <n v="0.96955084045191509"/>
    <s v="MC026"/>
    <s v="Packing"/>
    <s v="OP004"/>
    <s v="PV-XLRVWIJXA0JDD1Z"/>
  </r>
  <r>
    <s v="Uniqlo"/>
    <s v="C378699"/>
    <s v="Patel Textiles"/>
    <s v="Late"/>
    <x v="2"/>
    <d v="2015-01-11T00:00:00"/>
    <n v="2.600387934477132E+16"/>
    <s v="EM151"/>
    <s v="Rajesh Verma"/>
    <n v="1039.8900000000001"/>
    <n v="3428"/>
    <n v="5092"/>
    <n v="5972"/>
    <n v="62"/>
    <n v="1.2175962293794187E-2"/>
    <n v="154307"/>
    <n v="741"/>
    <n v="52864.336754855991"/>
    <n v="31"/>
    <n v="208.24156545209178"/>
    <n v="4.0195792408181789E-4"/>
    <n v="52321.15"/>
    <n v="543.18675485599465"/>
    <n v="8.7610766912257194"/>
    <n v="198"/>
    <n v="3.8702067955439484E-2"/>
    <n v="0.96790923824959485"/>
    <n v="6034"/>
    <n v="6170"/>
    <n v="0.9779578606158833"/>
    <s v="MC027"/>
    <s v="Cross Checking"/>
    <s v="OP003"/>
    <s v="FDK0IYKIWNYJ7P1XGL"/>
  </r>
  <r>
    <s v="H&amp;M"/>
    <s v="C198237"/>
    <s v="Gupta Manufacturing"/>
    <s v="On Time"/>
    <x v="3"/>
    <d v="2015-06-23T00:00:00"/>
    <n v="2.60012117485166E+16"/>
    <s v="EM495"/>
    <s v="Rajesh Verma"/>
    <n v="1359.64"/>
    <n v="1284"/>
    <n v="5924"/>
    <n v="6591"/>
    <n v="78"/>
    <n v="1.3166779203241054E-2"/>
    <n v="106274"/>
    <n v="22"/>
    <n v="87876.039940828399"/>
    <n v="22"/>
    <n v="4830.636363636364"/>
    <n v="7.3449094127839092E-4"/>
    <n v="86848.25"/>
    <n v="1027.7899408284022"/>
    <n v="13.176794113184645"/>
    <n v="-980"/>
    <n v="6.2018932194139675E-2"/>
    <n v="1.1746569238994831"/>
    <n v="6669"/>
    <n v="5611"/>
    <n v="1.1885581892710746"/>
    <s v="MC027"/>
    <s v="Cross Checking"/>
    <s v="OP003"/>
    <s v="KWCYZ1KFT1T4"/>
  </r>
  <r>
    <s v="Nike"/>
    <s v="C785089"/>
    <s v="Mohan Industry"/>
    <s v="Late"/>
    <x v="2"/>
    <d v="2015-09-09T00:00:00"/>
    <n v="2.6004031847690408E+16"/>
    <s v="EM755"/>
    <s v="Shruti Singh"/>
    <n v="1052.1300000000001"/>
    <n v="66"/>
    <n v="5806"/>
    <n v="6992"/>
    <n v="26"/>
    <n v="4.4781260764726145E-3"/>
    <n v="106790"/>
    <n v="6893"/>
    <n v="149380.25788329518"/>
    <n v="22"/>
    <n v="15.492528652255912"/>
    <n v="2.4352778089992881E-4"/>
    <n v="148826.84"/>
    <n v="553.41788329519443"/>
    <n v="21.285303203661325"/>
    <n v="-1458"/>
    <n v="6.5474295346006184E-2"/>
    <n v="1.2634622334658474"/>
    <n v="7018"/>
    <n v="5534"/>
    <n v="1.2681604625948681"/>
    <s v="MC027"/>
    <s v="Cross Checking"/>
    <s v="OP003"/>
    <s v="WL1ZYODQBB6GW5L"/>
  </r>
  <r>
    <s v="H&amp;M"/>
    <s v="C592018"/>
    <s v="Patel Textiles"/>
    <s v="Early"/>
    <x v="1"/>
    <d v="2015-12-21T00:00:00"/>
    <n v="2.6005279972928248E+16"/>
    <s v="EM501"/>
    <s v="Shruti Singh"/>
    <n v="1589.66"/>
    <n v="1553"/>
    <n v="6298"/>
    <n v="5224"/>
    <n v="86"/>
    <n v="1.365512861225786E-2"/>
    <n v="60834"/>
    <n v="5844"/>
    <n v="132661.57792879021"/>
    <n v="13"/>
    <n v="10.409650924024641"/>
    <n v="1.4156844669783368E-3"/>
    <n v="130513.01"/>
    <n v="2148.5679287901989"/>
    <n v="24.983348009188362"/>
    <n v="2541"/>
    <n v="8.5873031528421601E-2"/>
    <n v="0.67276239536381199"/>
    <n v="5310"/>
    <n v="7765"/>
    <n v="0.68383773341918863"/>
    <s v="MC026"/>
    <s v="Packing"/>
    <s v="OP004"/>
    <s v="1TRPN6S95YPT"/>
  </r>
  <r>
    <s v="Zara"/>
    <s v="C484388"/>
    <s v="Gupta Manufacturing"/>
    <s v="On Time"/>
    <x v="3"/>
    <d v="2015-11-13T00:00:00"/>
    <n v="2.600432299778274E+16"/>
    <s v="EM144"/>
    <s v="Pooja Patel"/>
    <n v="1320.76"/>
    <n v="1282"/>
    <n v="6563"/>
    <n v="5249"/>
    <n v="41"/>
    <n v="6.2471430748133475E-3"/>
    <n v="68032"/>
    <n v="9610"/>
    <n v="61719.57588112021"/>
    <n v="14"/>
    <n v="7.0792924037460976"/>
    <n v="6.0302098807195066E-4"/>
    <n v="61241.22"/>
    <n v="478.35588112021338"/>
    <n v="11.667216612688131"/>
    <n v="3953"/>
    <n v="7.7154868297271875E-2"/>
    <n v="0.57041947402738535"/>
    <n v="5290"/>
    <n v="9202"/>
    <n v="0.57487502716800698"/>
    <s v="MC026"/>
    <s v="Packing"/>
    <s v="OP004"/>
    <s v="KBN7-T2JWYVSZ9"/>
  </r>
  <r>
    <s v="Nike"/>
    <s v="C299943"/>
    <s v="Patel Textiles"/>
    <s v="On Time"/>
    <x v="0"/>
    <d v="2015-11-08T00:00:00"/>
    <n v="2.6007407345524272E+16"/>
    <s v="EM296"/>
    <s v="Shruti Singh"/>
    <n v="1332.73"/>
    <n v="2432"/>
    <n v="5681"/>
    <n v="6548"/>
    <n v="24"/>
    <n v="4.2246083436014784E-3"/>
    <n v="54070"/>
    <n v="4126"/>
    <n v="90142.166243127664"/>
    <n v="11"/>
    <n v="13.1047018904508"/>
    <n v="4.4406616585871295E-4"/>
    <n v="89812.98"/>
    <n v="329.18624312767253"/>
    <n v="13.716093463653023"/>
    <n v="2167"/>
    <n v="0.12110227482892547"/>
    <n v="0.75134825014343087"/>
    <n v="6572"/>
    <n v="8715"/>
    <n v="0.75410212277682154"/>
    <s v="MC026"/>
    <s v="Packing"/>
    <s v="OP004"/>
    <s v="6LWVV18AXY75HNRB8X"/>
  </r>
  <r>
    <s v="Nike"/>
    <s v="C128291"/>
    <s v="Sharma Fabrics"/>
    <s v="On Time"/>
    <x v="0"/>
    <d v="2015-06-28T00:00:00"/>
    <n v="2.6007301696835448E+16"/>
    <s v="EM306"/>
    <s v="Amit Kumar"/>
    <n v="1051.6300000000001"/>
    <n v="1235"/>
    <n v="5004"/>
    <n v="5903"/>
    <n v="61"/>
    <n v="1.2190247801758593E-2"/>
    <n v="105261"/>
    <n v="6376"/>
    <n v="91318.660443842105"/>
    <n v="22"/>
    <n v="16.508939774153074"/>
    <n v="5.7984790874524711E-4"/>
    <n v="90384.65"/>
    <n v="934.01044384211411"/>
    <n v="15.311646620362527"/>
    <n v="1353"/>
    <n v="5.6079649632817474E-2"/>
    <n v="0.8135336273428887"/>
    <n v="5964"/>
    <n v="7256"/>
    <n v="0.82194046306504964"/>
    <s v="MC022"/>
    <s v="Weaving"/>
    <s v="OP001"/>
    <s v="T3GW63WFYHE1BFACF8Q1"/>
  </r>
  <r>
    <s v="Zara"/>
    <s v="C629768"/>
    <s v="Gupta Manufacturing"/>
    <s v="Late"/>
    <x v="1"/>
    <d v="2015-07-01T00:00:00"/>
    <n v="2.6007122679205744E+16"/>
    <s v="EM340"/>
    <s v="Rajesh Verma"/>
    <n v="1854.14"/>
    <n v="4890"/>
    <n v="6785"/>
    <n v="6172"/>
    <n v="97"/>
    <n v="1.4296241709653648E-2"/>
    <n v="108425"/>
    <n v="7985"/>
    <n v="95948.812346079067"/>
    <n v="22"/>
    <n v="13.578584846587351"/>
    <n v="8.9542869802821062E-4"/>
    <n v="94464.2"/>
    <n v="1484.6123460790668"/>
    <n v="15.305281918340894"/>
    <n v="664"/>
    <n v="5.6924141111367302E-2"/>
    <n v="0.90286717378583969"/>
    <n v="6269"/>
    <n v="6836"/>
    <n v="0.91705675833820943"/>
    <s v="MC007"/>
    <s v="Weaving"/>
    <s v="OP001"/>
    <s v="A-QFSQM3LSI8FDA1"/>
  </r>
  <r>
    <s v="Nike"/>
    <s v="C480215"/>
    <s v="Mohan Industry"/>
    <s v="Late"/>
    <x v="1"/>
    <d v="2015-06-04T00:00:00"/>
    <n v="2.6008689724860592E+16"/>
    <s v="EM417"/>
    <s v="Amit Kumar"/>
    <n v="1674.75"/>
    <n v="2111"/>
    <n v="6712"/>
    <n v="5238"/>
    <n v="43"/>
    <n v="6.4064362336114424E-3"/>
    <n v="84791"/>
    <n v="9544"/>
    <n v="111169.19373997708"/>
    <n v="18"/>
    <n v="8.8842204526404025"/>
    <n v="5.0738660499362819E-4"/>
    <n v="110264.01"/>
    <n v="905.18373997709045"/>
    <n v="21.05078465063001"/>
    <n v="1410"/>
    <n v="6.1775424278520126E-2"/>
    <n v="0.78790613718411551"/>
    <n v="5281"/>
    <n v="6648"/>
    <n v="0.79437424789410349"/>
    <s v="MC094"/>
    <s v="Ultrasonic"/>
    <s v="OP009"/>
    <s v="E-J4YG8G1C-"/>
  </r>
  <r>
    <s v="H&amp;M"/>
    <s v="C342777"/>
    <s v="Patel Textiles"/>
    <s v="On Time"/>
    <x v="0"/>
    <d v="2015-01-25T00:00:00"/>
    <n v="2.6001085352768932E+16"/>
    <s v="EM236"/>
    <s v="Pooja Patel"/>
    <n v="1058.01"/>
    <n v="248"/>
    <n v="6858"/>
    <n v="5369"/>
    <n v="81"/>
    <n v="1.1811023622047244E-2"/>
    <n v="182417"/>
    <n v="7498"/>
    <n v="93824.191283292981"/>
    <n v="37"/>
    <n v="24.328754334489197"/>
    <n v="4.4423481923481925E-4"/>
    <n v="92429.74"/>
    <n v="1394.4512832929781"/>
    <n v="17.21544794188862"/>
    <n v="2287"/>
    <n v="2.9432563850956873E-2"/>
    <n v="0.7012800417972832"/>
    <n v="5450"/>
    <n v="7656"/>
    <n v="0.71185997910135845"/>
    <s v="MC106"/>
    <s v="Laser - Cutting"/>
    <s v="OP011"/>
    <s v="I82S6YTHMC5T2G"/>
  </r>
  <r>
    <s v="Nike"/>
    <s v="C753137"/>
    <s v="Patel Textiles"/>
    <s v="On Time"/>
    <x v="1"/>
    <d v="2015-05-22T00:00:00"/>
    <n v="2.6002067980710896E+16"/>
    <s v="EM710"/>
    <s v="Shruti Singh"/>
    <n v="1277.92"/>
    <n v="3411"/>
    <n v="6675"/>
    <n v="5805"/>
    <n v="63"/>
    <n v="9.4382022471910104E-3"/>
    <n v="130759"/>
    <n v="9820"/>
    <n v="125821.12024806201"/>
    <n v="27"/>
    <n v="13.315580448065173"/>
    <n v="4.8203464528371183E-4"/>
    <n v="124470.28"/>
    <n v="1350.8402480620155"/>
    <n v="21.441908699397072"/>
    <n v="3844"/>
    <n v="4.4394649699064689E-2"/>
    <n v="0.60161674784951813"/>
    <n v="5868"/>
    <n v="9649"/>
    <n v="0.6081459218571873"/>
    <s v="MC027"/>
    <s v="Cross Checking"/>
    <s v="OP003"/>
    <s v="6PRKT7ZO84FK"/>
  </r>
  <r>
    <s v="Uniqlo"/>
    <s v="C881467"/>
    <s v="Patel Textiles"/>
    <s v="Late"/>
    <x v="1"/>
    <d v="2015-02-26T00:00:00"/>
    <n v="2.6001866735895236E+16"/>
    <s v="EM948"/>
    <s v="Rajesh Verma"/>
    <n v="1455.99"/>
    <n v="3294"/>
    <n v="6165"/>
    <n v="6160"/>
    <n v="24"/>
    <n v="3.8929440389294406E-3"/>
    <n v="130182"/>
    <n v="8363"/>
    <n v="102466.52084415586"/>
    <n v="27"/>
    <n v="15.566423532225278"/>
    <n v="1.8439127829253675E-4"/>
    <n v="102068.85"/>
    <n v="397.67084415584418"/>
    <n v="16.569618506493509"/>
    <n v="2285"/>
    <n v="4.7318369667081472E-2"/>
    <n v="0.72942569567791593"/>
    <n v="6184"/>
    <n v="8445"/>
    <n v="0.73226761397276496"/>
    <s v="MC026"/>
    <s v="Packing"/>
    <s v="OP004"/>
    <s v="ZX-A4K1KHT"/>
  </r>
  <r>
    <s v="Zara"/>
    <s v="C797806"/>
    <s v="Gupta Manufacturing"/>
    <s v="On Time"/>
    <x v="3"/>
    <d v="2015-04-20T00:00:00"/>
    <n v="2.6002743993094984E+16"/>
    <s v="EM774"/>
    <s v="Pooja Patel"/>
    <n v="1821.66"/>
    <n v="2293"/>
    <n v="6660"/>
    <n v="5562"/>
    <n v="75"/>
    <n v="1.1261261261261261E-2"/>
    <n v="52059"/>
    <n v="8688"/>
    <n v="98979.527610571735"/>
    <n v="11"/>
    <n v="5.9920580110497239"/>
    <n v="1.4427516158818099E-3"/>
    <n v="97662.61"/>
    <n v="1316.9176105717368"/>
    <n v="17.558901474289822"/>
    <n v="3158"/>
    <n v="0.10684031579553968"/>
    <n v="0.63784403669724765"/>
    <n v="5637"/>
    <n v="8720"/>
    <n v="0.64644495412844039"/>
    <s v="MC027"/>
    <s v="Cross Checking"/>
    <s v="OP003"/>
    <s v="GXLNGADUS-6L5KCF4Y"/>
  </r>
  <r>
    <s v="Zara"/>
    <s v="C878730"/>
    <s v="Sharma Fabrics"/>
    <s v="Early"/>
    <x v="1"/>
    <d v="2015-08-17T00:00:00"/>
    <n v="2.600455906011096E+16"/>
    <s v="EM898"/>
    <s v="Shruti Singh"/>
    <n v="1598.25"/>
    <n v="4626"/>
    <n v="5419"/>
    <n v="6532"/>
    <n v="81"/>
    <n v="1.4947407270714154E-2"/>
    <n v="106345"/>
    <n v="6312"/>
    <n v="51258.920071953464"/>
    <n v="22"/>
    <n v="16.848067173637517"/>
    <n v="7.6225250319957841E-4"/>
    <n v="50631.07"/>
    <n v="627.85007195345997"/>
    <n v="7.7512354562155545"/>
    <n v="-1290"/>
    <n v="6.1422727913865251E-2"/>
    <n v="1.2460892789011828"/>
    <n v="6613"/>
    <n v="5242"/>
    <n v="1.2615413964135826"/>
    <s v="MC027"/>
    <s v="Cross Checking"/>
    <s v="OP003"/>
    <s v="BDTVUO-B-MUZXX1MSTV-"/>
  </r>
  <r>
    <s v="H&amp;M"/>
    <s v="C668871"/>
    <s v="Gupta Manufacturing"/>
    <s v="Early"/>
    <x v="0"/>
    <d v="2015-09-22T00:00:00"/>
    <n v="2.6001484905009088E+16"/>
    <s v="EM408"/>
    <s v="Pooja Patel"/>
    <n v="1239.01"/>
    <n v="3976"/>
    <n v="6688"/>
    <n v="6633"/>
    <n v="43"/>
    <n v="6.4294258373205739E-3"/>
    <n v="107689"/>
    <n v="8914"/>
    <n v="104742.30335594754"/>
    <n v="22"/>
    <n v="12.080884002692393"/>
    <n v="3.9945748100254539E-4"/>
    <n v="104067.66"/>
    <n v="674.64335594753504"/>
    <n v="15.689380370872909"/>
    <n v="2500"/>
    <n v="6.1594034673922125E-2"/>
    <n v="0.72626738202124164"/>
    <n v="6676"/>
    <n v="9133"/>
    <n v="0.73097558305047627"/>
    <s v="MC027"/>
    <s v="Cross Checking"/>
    <s v="OP003"/>
    <s v="YREGALUTDE2ACDMHM"/>
  </r>
  <r>
    <s v="Uniqlo"/>
    <s v="C783108"/>
    <s v="Sharma Fabrics"/>
    <s v="Late"/>
    <x v="2"/>
    <d v="2015-06-27T00:00:00"/>
    <n v="2.6009604199466888E+16"/>
    <s v="EM681"/>
    <s v="Rajesh Verma"/>
    <n v="1441.54"/>
    <n v="2825"/>
    <n v="6555"/>
    <n v="6942"/>
    <n v="14"/>
    <n v="2.1357742181540807E-3"/>
    <n v="146651"/>
    <n v="897"/>
    <n v="121904.11042350908"/>
    <n v="30"/>
    <n v="163.49052396878483"/>
    <n v="9.5473857212026973E-5"/>
    <n v="121658.76"/>
    <n v="245.3504235090752"/>
    <n v="17.525030250648229"/>
    <n v="-736"/>
    <n v="4.7336874620698119E-2"/>
    <n v="1.1185949081533999"/>
    <n v="6956"/>
    <n v="6206"/>
    <n v="1.1208507895584918"/>
    <s v="MC027"/>
    <s v="Cross Checking"/>
    <s v="OP003"/>
    <s v="8CKPQVYJE8V8UN2"/>
  </r>
  <r>
    <s v="Uniqlo"/>
    <s v="C971986"/>
    <s v="Gupta Manufacturing"/>
    <s v="Early"/>
    <x v="3"/>
    <d v="2015-02-28T00:00:00"/>
    <n v="2.6005504087336668E+16"/>
    <s v="EM613"/>
    <s v="Shruti Singh"/>
    <n v="1041.29"/>
    <n v="3463"/>
    <n v="6947"/>
    <n v="5436"/>
    <n v="32"/>
    <n v="4.6063048798042324E-3"/>
    <n v="80024"/>
    <n v="4854"/>
    <n v="59425.582244297271"/>
    <n v="17"/>
    <n v="16.486196950968274"/>
    <n v="4.0004000400040005E-4"/>
    <n v="59077.81"/>
    <n v="347.77224429727738"/>
    <n v="10.867882634289918"/>
    <n v="1479"/>
    <n v="6.7929621113665906E-2"/>
    <n v="0.78611713665943606"/>
    <n v="5468"/>
    <n v="6915"/>
    <n v="0.79074475777295739"/>
    <s v="MC027"/>
    <s v="Cross Checking"/>
    <s v="OP003"/>
    <s v="R698L0X0GU"/>
  </r>
  <r>
    <s v="Zara"/>
    <s v="C169475"/>
    <s v="Mohan Industry"/>
    <s v="On Time"/>
    <x v="1"/>
    <d v="2015-05-28T00:00:00"/>
    <n v="2.6005504861998136E+16"/>
    <s v="EM424"/>
    <s v="Pooja Patel"/>
    <n v="1805.54"/>
    <n v="1303"/>
    <n v="5016"/>
    <n v="6969"/>
    <n v="96"/>
    <n v="1.9138755980861243E-2"/>
    <n v="102535"/>
    <n v="7511"/>
    <n v="54907.012548428756"/>
    <n v="21"/>
    <n v="13.6513114099321"/>
    <n v="9.3714308027216195E-4"/>
    <n v="54160.93"/>
    <n v="746.0825484287559"/>
    <n v="7.7716932127995406"/>
    <n v="1255"/>
    <n v="6.7967035646364651E-2"/>
    <n v="0.84739785992217898"/>
    <n v="7065"/>
    <n v="8224"/>
    <n v="0.8590710116731517"/>
    <s v="MC027"/>
    <s v="Cross Checking"/>
    <s v="OP003"/>
    <s v="82H-V85BQALESW"/>
  </r>
  <r>
    <s v="Nike"/>
    <s v="C888271"/>
    <s v="Sharma Fabrics"/>
    <s v="Late"/>
    <x v="0"/>
    <d v="2015-08-21T00:00:00"/>
    <n v="2.6009131759365284E+16"/>
    <s v="EM903"/>
    <s v="Pooja Patel"/>
    <n v="1956.46"/>
    <n v="1284"/>
    <n v="5018"/>
    <n v="6359"/>
    <n v="94"/>
    <n v="1.8732562774013552E-2"/>
    <n v="109913"/>
    <n v="1652"/>
    <n v="147255.481174713"/>
    <n v="23"/>
    <n v="66.533292978208237"/>
    <n v="8.5595388776076996E-4"/>
    <n v="145110.43"/>
    <n v="2145.0511747130049"/>
    <n v="22.819693348010691"/>
    <n v="761"/>
    <n v="5.785484883498767E-2"/>
    <n v="0.89311797752808986"/>
    <n v="6453"/>
    <n v="7120"/>
    <n v="0.90632022471910112"/>
    <s v="MC027"/>
    <s v="Cross Checking"/>
    <s v="OP003"/>
    <s v="366RX4KCX7TRN02"/>
  </r>
  <r>
    <s v="Uniqlo"/>
    <s v="C320606"/>
    <s v="Mohan Industry"/>
    <s v="Early"/>
    <x v="3"/>
    <d v="2015-06-12T00:00:00"/>
    <n v="2.6004332724942256E+16"/>
    <s v="EM278"/>
    <s v="Amit Kumar"/>
    <n v="1487"/>
    <n v="4871"/>
    <n v="5018"/>
    <n v="6567"/>
    <n v="66"/>
    <n v="1.315265045834994E-2"/>
    <n v="94609"/>
    <n v="3890"/>
    <n v="139933.94758793971"/>
    <n v="20"/>
    <n v="24.321079691516708"/>
    <n v="6.9809504669832774E-4"/>
    <n v="138541.57"/>
    <n v="1392.3775879396985"/>
    <n v="21.096630120298464"/>
    <n v="-237"/>
    <n v="6.9412000972423338E-2"/>
    <n v="1.037440758293839"/>
    <n v="6633"/>
    <n v="6330"/>
    <n v="1.0478672985781992"/>
    <s v="MC127"/>
    <s v="Cut  &amp; Fold"/>
    <s v="OP002"/>
    <s v="PWGKVOKB-TDJ1MO"/>
  </r>
  <r>
    <s v="Uniqlo"/>
    <s v="C610005"/>
    <s v="Patel Textiles"/>
    <s v="On Time"/>
    <x v="0"/>
    <d v="2015-01-31T00:00:00"/>
    <n v="2.6008460490401388E+16"/>
    <s v="EM393"/>
    <s v="Shruti Singh"/>
    <n v="1962.94"/>
    <n v="4023"/>
    <n v="5509"/>
    <n v="6174"/>
    <n v="79"/>
    <n v="1.4340170629878381E-2"/>
    <n v="149263"/>
    <n v="1631"/>
    <n v="113707.20957563978"/>
    <n v="30"/>
    <n v="91.516247700797052"/>
    <n v="5.2954740454740459E-4"/>
    <n v="112270.64"/>
    <n v="1436.5695756397795"/>
    <n v="18.184425008098476"/>
    <n v="745"/>
    <n v="4.1363231343333577E-2"/>
    <n v="0.89232548056077465"/>
    <n v="6253"/>
    <n v="6919"/>
    <n v="0.90374331550802134"/>
    <s v="MC031"/>
    <s v="Cut  &amp; Fold"/>
    <s v="OP002"/>
    <s v="0IPZ6X1YKM"/>
  </r>
  <r>
    <s v="Zara"/>
    <s v="C341722"/>
    <s v="Sharma Fabrics"/>
    <s v="Early"/>
    <x v="0"/>
    <d v="2015-03-10T00:00:00"/>
    <n v="2.6008592375779648E+16"/>
    <s v="EM813"/>
    <s v="Rajesh Verma"/>
    <n v="1722.08"/>
    <n v="1002"/>
    <n v="5699"/>
    <n v="5059"/>
    <n v="47"/>
    <n v="8.2470608878750656E-3"/>
    <n v="134073"/>
    <n v="2183"/>
    <n v="98626.714809250843"/>
    <n v="27"/>
    <n v="61.416857535501606"/>
    <n v="3.5067822661274679E-4"/>
    <n v="97718.87"/>
    <n v="907.84480925084006"/>
    <n v="19.315847005337023"/>
    <n v="2066"/>
    <n v="3.7733175210519644E-2"/>
    <n v="0.71003508771929824"/>
    <n v="5106"/>
    <n v="7125"/>
    <n v="0.7166315789473684"/>
    <s v="MC031"/>
    <s v="Cut  &amp; Fold"/>
    <s v="OP002"/>
    <s v="HF0M-IIOLCQD-EAG"/>
  </r>
  <r>
    <s v="Uniqlo"/>
    <s v="C861605"/>
    <s v="Mohan Industry"/>
    <s v="Early"/>
    <x v="0"/>
    <d v="2015-10-21T00:00:00"/>
    <n v="2.6008296076705056E+16"/>
    <s v="EM960"/>
    <s v="Pooja Patel"/>
    <n v="1884.49"/>
    <n v="1639"/>
    <n v="6388"/>
    <n v="5195"/>
    <n v="73"/>
    <n v="1.1427676894176581E-2"/>
    <n v="165230"/>
    <n v="3372"/>
    <n v="110920.33090279116"/>
    <n v="34"/>
    <n v="49.000593119810205"/>
    <n v="4.4200366923593913E-4"/>
    <n v="109383.28"/>
    <n v="1537.0509027911455"/>
    <n v="21.055491819056787"/>
    <n v="3921"/>
    <n v="3.1441021606245838E-2"/>
    <n v="0.56987713909609483"/>
    <n v="5268"/>
    <n v="9116"/>
    <n v="0.57788503729706009"/>
    <s v="MC027"/>
    <s v="Cross Checking"/>
    <s v="OP003"/>
    <s v="MQHES6DBU9"/>
  </r>
  <r>
    <s v="Uniqlo"/>
    <s v="C852721"/>
    <s v="Mohan Industry"/>
    <s v="Early"/>
    <x v="1"/>
    <d v="2015-04-30T00:00:00"/>
    <n v="2.60061574511796E+16"/>
    <s v="EM783"/>
    <s v="Pooja Patel"/>
    <n v="1815.16"/>
    <n v="4680"/>
    <n v="6929"/>
    <n v="5709"/>
    <n v="29"/>
    <n v="4.1853081252706016E-3"/>
    <n v="50476"/>
    <n v="1642"/>
    <n v="118193.60352075669"/>
    <n v="11"/>
    <n v="30.740560292326432"/>
    <n v="5.7486074494023434E-4"/>
    <n v="117596.25"/>
    <n v="597.35352075669994"/>
    <n v="20.598397267472411"/>
    <n v="1268"/>
    <n v="0.11310325699342262"/>
    <n v="0.81825999713343844"/>
    <n v="5738"/>
    <n v="6977"/>
    <n v="0.82241651139458216"/>
    <s v="MC026"/>
    <s v="Packing"/>
    <s v="OP004"/>
    <s v="XFS8BBDQQI1WA6O6YQ"/>
  </r>
  <r>
    <s v="Nike"/>
    <s v="C465288"/>
    <s v="Mohan Industry"/>
    <s v="Late"/>
    <x v="2"/>
    <d v="2015-10-15T00:00:00"/>
    <n v="2.600347765308692E+16"/>
    <s v="EM694"/>
    <s v="Shruti Singh"/>
    <n v="1273.31"/>
    <n v="3897"/>
    <n v="6237"/>
    <n v="5153"/>
    <n v="63"/>
    <n v="1.0101010101010102E-2"/>
    <n v="163589"/>
    <n v="3234"/>
    <n v="71758.069815641371"/>
    <n v="33"/>
    <n v="50.584106369820653"/>
    <n v="3.8525983635629807E-4"/>
    <n v="70891.360000000001"/>
    <n v="866.70981564137389"/>
    <n v="13.75729866097419"/>
    <n v="868"/>
    <n v="3.1499672960895904E-2"/>
    <n v="0.85583790068095"/>
    <n v="5216"/>
    <n v="6021"/>
    <n v="0.86630127885733266"/>
    <s v="MC027"/>
    <s v="Cross Checking"/>
    <s v="OP003"/>
    <s v="PV-EUBPWG4Z"/>
  </r>
  <r>
    <s v="Zara"/>
    <s v="C769653"/>
    <s v="Mohan Industry"/>
    <s v="Early"/>
    <x v="3"/>
    <d v="2015-03-05T00:00:00"/>
    <n v="2.6004076471392408E+16"/>
    <s v="EM944"/>
    <s v="Pooja Patel"/>
    <n v="1243.3699999999999"/>
    <n v="4807"/>
    <n v="6157"/>
    <n v="6540"/>
    <n v="84"/>
    <n v="1.364300795842131E-2"/>
    <n v="178295"/>
    <n v="5087"/>
    <n v="97241.616440366968"/>
    <n v="36"/>
    <n v="35.049144879103601"/>
    <n v="4.7135137561654444E-4"/>
    <n v="96008.48"/>
    <n v="1233.1364403669725"/>
    <n v="14.680195718654433"/>
    <n v="1850"/>
    <n v="3.6680781850304274E-2"/>
    <n v="0.77949940405244333"/>
    <n v="6624"/>
    <n v="8390"/>
    <n v="0.78951132300357574"/>
    <s v="MC027"/>
    <s v="Cross Checking"/>
    <s v="OP003"/>
    <s v="0HLQTVGE9R3"/>
  </r>
  <r>
    <s v="Nike"/>
    <s v="C653231"/>
    <s v="Sharma Fabrics"/>
    <s v="Late"/>
    <x v="1"/>
    <d v="2015-05-20T00:00:00"/>
    <n v="2.6009475698078084E+16"/>
    <s v="EM187"/>
    <s v="Shruti Singh"/>
    <n v="1432.02"/>
    <n v="147"/>
    <n v="6157"/>
    <n v="6239"/>
    <n v="82"/>
    <n v="1.3318174435601755E-2"/>
    <n v="115714"/>
    <n v="6350"/>
    <n v="105568.48093925307"/>
    <n v="24"/>
    <n v="18.22267716535433"/>
    <n v="7.0914625709146261E-4"/>
    <n v="104198.98"/>
    <n v="1369.5009392530853"/>
    <n v="16.70123096650104"/>
    <n v="-273"/>
    <n v="5.391741708004217E-2"/>
    <n v="1.0457593027153871"/>
    <n v="6321"/>
    <n v="5966"/>
    <n v="1.0595038551793496"/>
    <s v="MC026"/>
    <s v="Packing"/>
    <s v="OP004"/>
    <s v="IBAJM4O15MK9"/>
  </r>
  <r>
    <s v="Zara"/>
    <s v="C938547"/>
    <s v="Patel Textiles"/>
    <s v="Early"/>
    <x v="0"/>
    <d v="2015-02-03T00:00:00"/>
    <n v="2.6006032191766836E+16"/>
    <s v="EM845"/>
    <s v="Pooja Patel"/>
    <n v="1035.9000000000001"/>
    <n v="1343"/>
    <n v="5117"/>
    <n v="6690"/>
    <n v="38"/>
    <n v="7.4262263044752785E-3"/>
    <n v="166492"/>
    <n v="667"/>
    <n v="85727.029524663682"/>
    <n v="34"/>
    <n v="249.61319340329834"/>
    <n v="2.2829129969841519E-4"/>
    <n v="85242.84"/>
    <n v="484.1895246636771"/>
    <n v="12.741829596412556"/>
    <n v="-189"/>
    <n v="4.0182110852173075E-2"/>
    <n v="1.0290724503922473"/>
    <n v="6728"/>
    <n v="6501"/>
    <n v="1.0349177049684664"/>
    <s v="MC026"/>
    <s v="Packing"/>
    <s v="OP004"/>
    <s v="J8H8QCH-4SVY3P"/>
  </r>
  <r>
    <s v="H&amp;M"/>
    <s v="C972334"/>
    <s v="Patel Textiles"/>
    <s v="On Time"/>
    <x v="2"/>
    <d v="2015-03-25T00:00:00"/>
    <n v="2.6004363242568396E+16"/>
    <s v="EM248"/>
    <s v="Shruti Singh"/>
    <n v="1570.13"/>
    <n v="2761"/>
    <n v="6324"/>
    <n v="5807"/>
    <n v="14"/>
    <n v="2.213788741302973E-3"/>
    <n v="70153"/>
    <n v="7780"/>
    <n v="69905.759295677635"/>
    <n v="15"/>
    <n v="9.0170951156812347"/>
    <n v="1.9960364419224682E-4"/>
    <n v="69737.63"/>
    <n v="168.12929567763047"/>
    <n v="12.009235405545033"/>
    <n v="-715"/>
    <n v="8.2776217695608167E-2"/>
    <n v="1.1404163393558524"/>
    <n v="5821"/>
    <n v="5092"/>
    <n v="1.1431657501963866"/>
    <s v="MC027"/>
    <s v="Cross Checking"/>
    <s v="OP003"/>
    <s v="0SNX77PSBYEUUWKW"/>
  </r>
  <r>
    <s v="Uniqlo"/>
    <s v="C832577"/>
    <s v="Mohan Industry"/>
    <s v="Early"/>
    <x v="2"/>
    <d v="2015-12-02T00:00:00"/>
    <n v="2.6003357150145752E+16"/>
    <s v="EM102"/>
    <s v="Rajesh Verma"/>
    <n v="1635.1"/>
    <n v="1943"/>
    <n v="6062"/>
    <n v="5942"/>
    <n v="59"/>
    <n v="9.7327614648630816E-3"/>
    <n v="188812"/>
    <n v="9249"/>
    <n v="144184.69995287783"/>
    <n v="38"/>
    <n v="20.414315061087684"/>
    <n v="3.1257781333276824E-4"/>
    <n v="142767.12"/>
    <n v="1417.5799528778189"/>
    <n v="24.026778862335913"/>
    <n v="3961"/>
    <n v="3.1470457386183079E-2"/>
    <n v="0.60002019590023226"/>
    <n v="6001"/>
    <n v="9903"/>
    <n v="0.6059779864687469"/>
    <s v="MC027"/>
    <s v="Cross Checking"/>
    <s v="OP003"/>
    <s v="9VYOSMTSKSTO2291"/>
  </r>
  <r>
    <s v="Zara"/>
    <s v="C246523"/>
    <s v="Sharma Fabrics"/>
    <s v="On Time"/>
    <x v="2"/>
    <d v="2015-04-17T00:00:00"/>
    <n v="2.6007046080737796E+16"/>
    <s v="EM652"/>
    <s v="Amit Kumar"/>
    <n v="1463.45"/>
    <n v="3832"/>
    <n v="5937"/>
    <n v="6283"/>
    <n v="4"/>
    <n v="6.7374094660603004E-4"/>
    <n v="173050"/>
    <n v="222"/>
    <n v="53937.466823173643"/>
    <n v="35"/>
    <n v="779.50450450450455"/>
    <n v="2.3115241034175883E-5"/>
    <n v="53903.15"/>
    <n v="34.316823173643165"/>
    <n v="8.5792057934107913"/>
    <n v="-751"/>
    <n v="3.6307425599537708E-2"/>
    <n v="1.1357556037599421"/>
    <n v="6287"/>
    <n v="5532"/>
    <n v="1.13647866955893"/>
    <s v="MC026"/>
    <s v="Packing"/>
    <s v="OP004"/>
    <s v="SBW0G-N6I6Z77NI59"/>
  </r>
  <r>
    <s v="Nike"/>
    <s v="C133956"/>
    <s v="Gupta Manufacturing"/>
    <s v="Early"/>
    <x v="0"/>
    <d v="2015-05-06T00:00:00"/>
    <n v="2.6001776917889904E+16"/>
    <s v="EM576"/>
    <s v="Shruti Singh"/>
    <n v="1910.47"/>
    <n v="1857"/>
    <n v="5164"/>
    <n v="5938"/>
    <n v="19"/>
    <n v="3.6793183578621223E-3"/>
    <n v="196261"/>
    <n v="6144"/>
    <n v="88002.2353233412"/>
    <n v="40"/>
    <n v="31.943522135416668"/>
    <n v="9.6819233395501475E-5"/>
    <n v="87721.55"/>
    <n v="280.68532334119232"/>
    <n v="14.772911754799596"/>
    <n v="548"/>
    <n v="3.0255628983853134E-2"/>
    <n v="0.91551032994141224"/>
    <n v="5957"/>
    <n v="6486"/>
    <n v="0.91843971631205679"/>
    <s v="MC026"/>
    <s v="Packing"/>
    <s v="OP004"/>
    <s v="W9P4D7IEMKY"/>
  </r>
  <r>
    <s v="H&amp;M"/>
    <s v="C222244"/>
    <s v="Sharma Fabrics"/>
    <s v="On Time"/>
    <x v="1"/>
    <d v="2015-01-16T00:00:00"/>
    <n v="2.6008061213787272E+16"/>
    <s v="EM236"/>
    <s v="Pooja Patel"/>
    <n v="1578.7"/>
    <n v="2671"/>
    <n v="5981"/>
    <n v="5558"/>
    <n v="34"/>
    <n v="5.6846681156997158E-3"/>
    <n v="85765"/>
    <n v="9726"/>
    <n v="81041.733011874778"/>
    <n v="18"/>
    <n v="8.8181163890602505"/>
    <n v="3.9658933174697601E-4"/>
    <n v="80548.990000000005"/>
    <n v="492.74301187477511"/>
    <n v="14.49244152572868"/>
    <n v="957"/>
    <n v="6.480499038069143E-2"/>
    <n v="0.85310821181887952"/>
    <n v="5592"/>
    <n v="6515"/>
    <n v="0.85832693783576364"/>
    <s v="MC027"/>
    <s v="Cross Checking"/>
    <s v="OP003"/>
    <s v="2GIS52PDCWGGAR"/>
  </r>
  <r>
    <s v="H&amp;M"/>
    <s v="C735340"/>
    <s v="Patel Textiles"/>
    <s v="On Time"/>
    <x v="3"/>
    <d v="2015-02-23T00:00:00"/>
    <n v="2.6001957943240588E+16"/>
    <s v="EM984"/>
    <s v="Rajesh Verma"/>
    <n v="1894.3"/>
    <n v="1995"/>
    <n v="5098"/>
    <n v="6618"/>
    <n v="39"/>
    <n v="7.6500588466065127E-3"/>
    <n v="151155"/>
    <n v="2140"/>
    <n v="81608.885231187669"/>
    <n v="31"/>
    <n v="70.633177570093451"/>
    <n v="2.5807988565075833E-4"/>
    <n v="81130.78"/>
    <n v="478.10523118767003"/>
    <n v="12.259108491991539"/>
    <n v="1956"/>
    <n v="4.3782871886474152E-2"/>
    <n v="0.77186843946815953"/>
    <n v="6657"/>
    <n v="8574"/>
    <n v="0.77641707487753675"/>
    <s v="MC027"/>
    <s v="Cross Checking"/>
    <s v="OP003"/>
    <s v="98ZWRGBY5AUJI-SU"/>
  </r>
  <r>
    <s v="Zara"/>
    <s v="C666644"/>
    <s v="Mohan Industry"/>
    <s v="Late"/>
    <x v="3"/>
    <d v="2015-02-28T00:00:00"/>
    <n v="2.600739251239228E+16"/>
    <s v="EM578"/>
    <s v="Pooja Patel"/>
    <n v="1299.32"/>
    <n v="2083"/>
    <n v="5623"/>
    <n v="6715"/>
    <n v="69"/>
    <n v="1.2271029699448693E-2"/>
    <n v="160935"/>
    <n v="3419"/>
    <n v="74708.7014981385"/>
    <n v="33"/>
    <n v="47.070780930096518"/>
    <n v="4.2892842490022749E-4"/>
    <n v="73948.84"/>
    <n v="759.8614981384959"/>
    <n v="11.012485480268056"/>
    <n v="1792"/>
    <n v="4.1724919998757264E-2"/>
    <n v="0.78934994710238626"/>
    <n v="6784"/>
    <n v="8507"/>
    <n v="0.79746091454096624"/>
    <s v="MC027"/>
    <s v="Cross Checking"/>
    <s v="OP003"/>
    <s v="3-LH3XW2-0GLVNZ--W08"/>
  </r>
  <r>
    <s v="H&amp;M"/>
    <s v="C208264"/>
    <s v="Sharma Fabrics"/>
    <s v="Late"/>
    <x v="0"/>
    <d v="2015-05-20T00:00:00"/>
    <n v="2.6002089916946988E+16"/>
    <s v="EM150"/>
    <s v="Amit Kumar"/>
    <n v="1252.8499999999999"/>
    <n v="1448"/>
    <n v="6987"/>
    <n v="6377"/>
    <n v="23"/>
    <n v="3.2918276799771004E-3"/>
    <n v="136597"/>
    <n v="6687"/>
    <n v="132553.82530970676"/>
    <n v="28"/>
    <n v="20.42724689696426"/>
    <n v="1.6840687100033681E-4"/>
    <n v="132077.46"/>
    <n v="476.36530970675864"/>
    <n v="20.711535204641681"/>
    <n v="3565"/>
    <n v="4.6684773457689406E-2"/>
    <n v="0.64142023737678533"/>
    <n v="6400"/>
    <n v="9942"/>
    <n v="0.6437336552001609"/>
    <s v="MC026"/>
    <s v="Packing"/>
    <s v="OP004"/>
    <s v="0M1OSF7DO2"/>
  </r>
  <r>
    <s v="Uniqlo"/>
    <s v="C777618"/>
    <s v="Mohan Industry"/>
    <s v="Early"/>
    <x v="0"/>
    <d v="2015-03-26T00:00:00"/>
    <n v="2.6004453591850092E+16"/>
    <s v="EM640"/>
    <s v="Shruti Singh"/>
    <n v="1168.1099999999999"/>
    <n v="4624"/>
    <n v="6532"/>
    <n v="5594"/>
    <n v="66"/>
    <n v="1.0104102878138396E-2"/>
    <n v="84621"/>
    <n v="239"/>
    <n v="103625.67593850556"/>
    <n v="17"/>
    <n v="354.06276150627616"/>
    <n v="7.8055703388327127E-4"/>
    <n v="102417.32"/>
    <n v="1208.3559385055419"/>
    <n v="18.308423310690028"/>
    <n v="771"/>
    <n v="6.6106522021720376E-2"/>
    <n v="0.87886881382560877"/>
    <n v="5660"/>
    <n v="6365"/>
    <n v="0.88923802042419486"/>
    <s v="MC026"/>
    <s v="Packing"/>
    <s v="OP004"/>
    <s v="SPOB0RY5VN"/>
  </r>
  <r>
    <s v="H&amp;M"/>
    <s v="C988072"/>
    <s v="Gupta Manufacturing"/>
    <s v="On Time"/>
    <x v="1"/>
    <d v="2015-05-27T00:00:00"/>
    <n v="2.6002261558904336E+16"/>
    <s v="EM693"/>
    <s v="Pooja Patel"/>
    <n v="1636.57"/>
    <n v="4259"/>
    <n v="6363"/>
    <n v="5223"/>
    <n v="89"/>
    <n v="1.3987112997013986E-2"/>
    <n v="106584"/>
    <n v="8159"/>
    <n v="143663.26883400345"/>
    <n v="22"/>
    <n v="13.063365608530457"/>
    <n v="8.3571998685384285E-4"/>
    <n v="141256.26"/>
    <n v="2407.0088340034463"/>
    <n v="27.045043078690409"/>
    <n v="3346"/>
    <n v="4.9003602792163925E-2"/>
    <n v="0.60952269809779436"/>
    <n v="5312"/>
    <n v="8569"/>
    <n v="0.61990897420935931"/>
    <s v="MC026"/>
    <s v="Packing"/>
    <s v="OP004"/>
    <s v="IR91GK2DTIEM"/>
  </r>
  <r>
    <s v="H&amp;M"/>
    <s v="C445642"/>
    <s v="Patel Textiles"/>
    <s v="On Time"/>
    <x v="2"/>
    <d v="2015-03-30T00:00:00"/>
    <n v="2.600305514240636E+16"/>
    <s v="EM245"/>
    <s v="Pooja Patel"/>
    <n v="1125.06"/>
    <n v="2265"/>
    <n v="6136"/>
    <n v="5679"/>
    <n v="86"/>
    <n v="1.4015645371577574E-2"/>
    <n v="51566"/>
    <n v="3217"/>
    <n v="124375.9717731995"/>
    <n v="11"/>
    <n v="16.029219769972023"/>
    <n v="1.6705516705516706E-3"/>
    <n v="122520.58"/>
    <n v="1855.3917731995068"/>
    <n v="21.574322944180313"/>
    <n v="3718"/>
    <n v="0.11013070627933134"/>
    <n v="0.60434181121634567"/>
    <n v="5765"/>
    <n v="9397"/>
    <n v="0.61349366819197615"/>
    <s v="MC027"/>
    <s v="Cross Checking"/>
    <s v="OP003"/>
    <s v="PT-Q07KE-LIOSYQHQ2"/>
  </r>
  <r>
    <s v="Uniqlo"/>
    <s v="C548849"/>
    <s v="Mohan Industry"/>
    <s v="Early"/>
    <x v="2"/>
    <d v="2015-01-26T00:00:00"/>
    <n v="2.6009059606296512E+16"/>
    <s v="EM890"/>
    <s v="Rajesh Verma"/>
    <n v="1099.0899999999999"/>
    <n v="860"/>
    <n v="5289"/>
    <n v="6926"/>
    <n v="65"/>
    <n v="1.2289657780298733E-2"/>
    <n v="119659"/>
    <n v="4802"/>
    <n v="104472.74292376552"/>
    <n v="25"/>
    <n v="24.918575593502709"/>
    <n v="5.4350552703312874E-4"/>
    <n v="103501.39"/>
    <n v="971.35292376552127"/>
    <n v="14.943891134854173"/>
    <n v="-1201"/>
    <n v="5.78811455887146E-2"/>
    <n v="1.2097816593886463"/>
    <n v="6991"/>
    <n v="5725"/>
    <n v="1.2211353711790394"/>
    <s v="MC027"/>
    <s v="Cross Checking"/>
    <s v="OP003"/>
    <s v="2MJRIERCNKGZ5FJ-"/>
  </r>
  <r>
    <s v="Zara"/>
    <s v="C498789"/>
    <s v="Sharma Fabrics"/>
    <s v="Early"/>
    <x v="3"/>
    <d v="2015-03-07T00:00:00"/>
    <n v="2.6007857261719952E+16"/>
    <s v="EM717"/>
    <s v="Rajesh Verma"/>
    <n v="1042.28"/>
    <n v="2810"/>
    <n v="5974"/>
    <n v="6748"/>
    <n v="70"/>
    <n v="1.1717442249748912E-2"/>
    <n v="98656"/>
    <n v="9913"/>
    <n v="110624.02022821577"/>
    <n v="20"/>
    <n v="9.952184000807021"/>
    <n v="7.1003996510660746E-4"/>
    <n v="109488.25"/>
    <n v="1135.7702282157677"/>
    <n v="16.225288974510967"/>
    <n v="1595"/>
    <n v="6.839928640934155E-2"/>
    <n v="0.80882176675056938"/>
    <n v="6818"/>
    <n v="8343"/>
    <n v="0.81721203404051301"/>
    <s v="MC026"/>
    <s v="Packing"/>
    <s v="OP004"/>
    <s v="BB02OLG-TNFB"/>
  </r>
  <r>
    <s v="Nike"/>
    <s v="C378863"/>
    <s v="Patel Textiles"/>
    <s v="Late"/>
    <x v="3"/>
    <d v="2015-10-18T00:00:00"/>
    <n v="2.600552989228246E+16"/>
    <s v="EM709"/>
    <s v="Rajesh Verma"/>
    <n v="1514.56"/>
    <n v="3676"/>
    <n v="6368"/>
    <n v="5768"/>
    <n v="88"/>
    <n v="1.3819095477386936E-2"/>
    <n v="104699"/>
    <n v="3981"/>
    <n v="96944.52665742024"/>
    <n v="22"/>
    <n v="26.299673448882192"/>
    <n v="8.4121172725621588E-4"/>
    <n v="95487.71"/>
    <n v="1456.8166574202496"/>
    <n v="16.554734743411927"/>
    <n v="1739"/>
    <n v="5.509126161663435E-2"/>
    <n v="0.768349540428933"/>
    <n v="5856"/>
    <n v="7507"/>
    <n v="0.78007193286266152"/>
    <s v="MC026"/>
    <s v="Packing"/>
    <s v="OP004"/>
    <s v="MZCZNV4J-5FUJP"/>
  </r>
  <r>
    <s v="Uniqlo"/>
    <s v="C970775"/>
    <s v="Mohan Industry"/>
    <s v="Late"/>
    <x v="3"/>
    <d v="2015-01-03T00:00:00"/>
    <n v="2.6003111990209832E+16"/>
    <s v="EM484"/>
    <s v="Pooja Patel"/>
    <n v="1355.13"/>
    <n v="549"/>
    <n v="6972"/>
    <n v="6646"/>
    <n v="81"/>
    <n v="1.161790017211704E-2"/>
    <n v="183766"/>
    <n v="520"/>
    <n v="54558.480225699677"/>
    <n v="37"/>
    <n v="353.39615384615382"/>
    <n v="4.4097231673789365E-4"/>
    <n v="53901.54"/>
    <n v="656.94022569966899"/>
    <n v="8.1103731567860375"/>
    <n v="3133"/>
    <n v="3.6165558373148464E-2"/>
    <n v="0.67961959300541974"/>
    <n v="6727"/>
    <n v="9779"/>
    <n v="0.68790264853256977"/>
    <s v="MC032"/>
    <s v="Cut  &amp; Fold"/>
    <s v="OP002"/>
    <s v="271CFJ2D1BV-Z2H"/>
  </r>
  <r>
    <s v="Uniqlo"/>
    <s v="C582711"/>
    <s v="Patel Textiles"/>
    <s v="Late"/>
    <x v="1"/>
    <d v="2015-03-09T00:00:00"/>
    <n v="2.6004125188094312E+16"/>
    <s v="EM580"/>
    <s v="Pooja Patel"/>
    <n v="1372.63"/>
    <n v="4964"/>
    <n v="5956"/>
    <n v="6096"/>
    <n v="32"/>
    <n v="5.3727333781061117E-3"/>
    <n v="101864"/>
    <n v="1419"/>
    <n v="67175.85776902888"/>
    <n v="21"/>
    <n v="71.785764622973929"/>
    <n v="3.1424306701233402E-4"/>
    <n v="66825.070000000007"/>
    <n v="350.78776902887142"/>
    <n v="10.962117782152232"/>
    <n v="113"/>
    <n v="5.9844498547082382E-2"/>
    <n v="0.98180061201481716"/>
    <n v="6128"/>
    <n v="6209"/>
    <n v="0.98695442100177166"/>
    <s v="MC027"/>
    <s v="Cross Checking"/>
    <s v="OP003"/>
    <s v="8GMOSPOXAOGK84CT"/>
  </r>
  <r>
    <s v="Uniqlo"/>
    <s v="C866902"/>
    <s v="Gupta Manufacturing"/>
    <s v="Early"/>
    <x v="3"/>
    <d v="2015-02-14T00:00:00"/>
    <n v="2.600835875900724E+16"/>
    <s v="EM293"/>
    <s v="Amit Kumar"/>
    <n v="1787.46"/>
    <n v="910"/>
    <n v="6666"/>
    <n v="5158"/>
    <n v="87"/>
    <n v="1.3051305130513051E-2"/>
    <n v="51082"/>
    <n v="1361"/>
    <n v="69305.119678169824"/>
    <n v="11"/>
    <n v="37.532696546656872"/>
    <n v="1.7060496127071282E-3"/>
    <n v="68155.539999999994"/>
    <n v="1149.5796781698332"/>
    <n v="13.213559519193485"/>
    <n v="37"/>
    <n v="0.10097490309698133"/>
    <n v="0.99287776708373432"/>
    <n v="5245"/>
    <n v="5195"/>
    <n v="1.0096246390760346"/>
    <s v="MC026"/>
    <s v="Packing"/>
    <s v="OP004"/>
    <s v="P420GFR7IKIUG"/>
  </r>
  <r>
    <s v="H&amp;M"/>
    <s v="C109364"/>
    <s v="Mohan Industry"/>
    <s v="On Time"/>
    <x v="1"/>
    <d v="2015-03-28T00:00:00"/>
    <n v="2.600998958057976E+16"/>
    <s v="EM322"/>
    <s v="Amit Kumar"/>
    <n v="1470.37"/>
    <n v="3272"/>
    <n v="5752"/>
    <n v="6831"/>
    <n v="10"/>
    <n v="1.7385257301808068E-3"/>
    <n v="182410"/>
    <n v="7556"/>
    <n v="91150.441399502262"/>
    <n v="37"/>
    <n v="24.141079936474323"/>
    <n v="5.4824561403508773E-5"/>
    <n v="91017.2"/>
    <n v="133.24139950226905"/>
    <n v="13.324139950226906"/>
    <n v="114"/>
    <n v="3.744860479140398E-2"/>
    <n v="0.98358531317494602"/>
    <n v="6841"/>
    <n v="6945"/>
    <n v="0.98502519798416122"/>
    <s v="MC043"/>
    <s v="Cut  &amp; Fold"/>
    <s v="OP002"/>
    <s v="221QAFV6GZ"/>
  </r>
  <r>
    <s v="H&amp;M"/>
    <s v="C206869"/>
    <s v="Sharma Fabrics"/>
    <s v="Early"/>
    <x v="1"/>
    <d v="2015-06-04T00:00:00"/>
    <n v="2.600223857163588E+16"/>
    <s v="EM307"/>
    <s v="Pooja Patel"/>
    <n v="1979.38"/>
    <n v="2075"/>
    <n v="5732"/>
    <n v="5236"/>
    <n v="48"/>
    <n v="8.3740404745289605E-3"/>
    <n v="96000"/>
    <n v="7128"/>
    <n v="76384.105294117646"/>
    <n v="20"/>
    <n v="13.468013468013469"/>
    <n v="5.0025012506253123E-4"/>
    <n v="75690.23"/>
    <n v="693.87529411764706"/>
    <n v="14.455735294117646"/>
    <n v="1807"/>
    <n v="5.4541666666666669E-2"/>
    <n v="0.74343319608121539"/>
    <n v="5284"/>
    <n v="7043"/>
    <n v="0.75024847366179181"/>
    <s v="MC027"/>
    <s v="Cross Checking"/>
    <s v="OP003"/>
    <s v="SGGHB0MP5UUCK9QU9W6E"/>
  </r>
  <r>
    <s v="Zara"/>
    <s v="C492328"/>
    <s v="Patel Textiles"/>
    <s v="Late"/>
    <x v="3"/>
    <d v="2015-08-14T00:00:00"/>
    <n v="2.6001809622068632E+16"/>
    <s v="EM475"/>
    <s v="Rajesh Verma"/>
    <n v="1743.34"/>
    <n v="1679"/>
    <n v="5410"/>
    <n v="6718"/>
    <n v="64"/>
    <n v="1.1829944547134935E-2"/>
    <n v="97152"/>
    <n v="8611"/>
    <n v="99229.644787139026"/>
    <n v="20"/>
    <n v="11.282313320171873"/>
    <n v="6.5919578114700061E-4"/>
    <n v="98293.24"/>
    <n v="936.40478713902951"/>
    <n v="14.631324799047336"/>
    <n v="-1106"/>
    <n v="6.9149374176548095E-2"/>
    <n v="1.1970776906628653"/>
    <n v="6782"/>
    <n v="5612"/>
    <n v="1.2084818246614397"/>
    <s v="MC026"/>
    <s v="Packing"/>
    <s v="OP004"/>
    <s v="B9FSQ1DNR-PGD"/>
  </r>
  <r>
    <s v="H&amp;M"/>
    <s v="C309877"/>
    <s v="Gupta Manufacturing"/>
    <s v="Early"/>
    <x v="2"/>
    <d v="2015-01-02T00:00:00"/>
    <n v="2.6004043467043512E+16"/>
    <s v="EM828"/>
    <s v="Pooja Patel"/>
    <n v="1219.68"/>
    <n v="2691"/>
    <n v="6138"/>
    <n v="5476"/>
    <n v="26"/>
    <n v="4.2359074617139133E-3"/>
    <n v="184287"/>
    <n v="3415"/>
    <n v="118997.50919649377"/>
    <n v="38"/>
    <n v="53.963982430453882"/>
    <n v="1.4110419459353852E-4"/>
    <n v="118435.18"/>
    <n v="562.32919649379107"/>
    <n v="21.628046018991963"/>
    <n v="3312"/>
    <n v="2.9714521371556321E-2"/>
    <n v="0.62312243969048697"/>
    <n v="5502"/>
    <n v="8788"/>
    <n v="0.62608101957214379"/>
    <s v="MC045"/>
    <s v="Cut  &amp; Fold"/>
    <s v="OP002"/>
    <s v="VAWF08X622"/>
  </r>
  <r>
    <s v="Zara"/>
    <s v="C261115"/>
    <s v="Gupta Manufacturing"/>
    <s v="On Time"/>
    <x v="2"/>
    <d v="2015-01-26T00:00:00"/>
    <n v="2.6002075063020964E+16"/>
    <s v="EM456"/>
    <s v="Shruti Singh"/>
    <n v="1084.92"/>
    <n v="3039"/>
    <n v="5134"/>
    <n v="6941"/>
    <n v="31"/>
    <n v="6.0381768601480328E-3"/>
    <n v="92660"/>
    <n v="8823"/>
    <n v="126508.73297219422"/>
    <n v="19"/>
    <n v="10.502096792474216"/>
    <n v="3.3466840838182428E-4"/>
    <n v="125946.23"/>
    <n v="562.50297219420838"/>
    <n v="18.145257167555108"/>
    <n v="2854"/>
    <n v="7.4908266781782862E-2"/>
    <n v="0.70862685043389484"/>
    <n v="6972"/>
    <n v="9795"/>
    <n v="0.71179173047473199"/>
    <s v="MC025"/>
    <s v="Cut  &amp; Fold"/>
    <s v="OP002"/>
    <s v="84IXVDLT8XP2Z"/>
  </r>
  <r>
    <s v="Nike"/>
    <s v="C287562"/>
    <s v="Gupta Manufacturing"/>
    <s v="Late"/>
    <x v="1"/>
    <d v="2015-10-22T00:00:00"/>
    <n v="2.6001834894173332E+16"/>
    <s v="EM235"/>
    <s v="Pooja Patel"/>
    <n v="1481.15"/>
    <n v="4534"/>
    <n v="5715"/>
    <n v="5126"/>
    <n v="47"/>
    <n v="8.223972003499563E-3"/>
    <n v="153622"/>
    <n v="1660"/>
    <n v="107509.66377487319"/>
    <n v="31"/>
    <n v="92.543373493975906"/>
    <n v="3.060393944326876E-4"/>
    <n v="106532.87"/>
    <n v="976.79377487319539"/>
    <n v="20.782846273897775"/>
    <n v="2450"/>
    <n v="3.3367616617411569E-2"/>
    <n v="0.67661034846884904"/>
    <n v="5173"/>
    <n v="7576"/>
    <n v="0.68281414994720169"/>
    <s v="MC035"/>
    <s v="Cut  &amp; Fold"/>
    <s v="OP002"/>
    <s v="YY1S45YDUUIC4GAO"/>
  </r>
  <r>
    <s v="H&amp;M"/>
    <s v="C817677"/>
    <s v="Sharma Fabrics"/>
    <s v="On Time"/>
    <x v="0"/>
    <d v="2015-05-11T00:00:00"/>
    <n v="2.6001834057805096E+16"/>
    <s v="EM661"/>
    <s v="Amit Kumar"/>
    <n v="1589.96"/>
    <n v="67"/>
    <n v="5401"/>
    <n v="6583"/>
    <n v="32"/>
    <n v="5.9248287354193669E-3"/>
    <n v="139908"/>
    <n v="6977"/>
    <n v="99869.166147653043"/>
    <n v="29"/>
    <n v="20.052744732693135"/>
    <n v="2.287740570219337E-4"/>
    <n v="99386.05"/>
    <n v="483.11614765304574"/>
    <n v="15.097379614157679"/>
    <n v="357"/>
    <n v="4.7052348686279555E-2"/>
    <n v="0.94855907780979831"/>
    <n v="6615"/>
    <n v="6940"/>
    <n v="0.95317002881844382"/>
    <s v="MC025"/>
    <s v="Cut  &amp; Fold"/>
    <s v="OP002"/>
    <s v="GT2RETV2CKO7K3"/>
  </r>
  <r>
    <s v="Zara"/>
    <s v="C650425"/>
    <s v="Patel Textiles"/>
    <s v="Late"/>
    <x v="3"/>
    <d v="2015-01-15T00:00:00"/>
    <n v="2.6001255233718016E+16"/>
    <s v="EM353"/>
    <s v="Shruti Singh"/>
    <n v="1020.19"/>
    <n v="3727"/>
    <n v="5565"/>
    <n v="5262"/>
    <n v="11"/>
    <n v="1.976639712488769E-3"/>
    <n v="109649"/>
    <n v="4917"/>
    <n v="103952.55532117064"/>
    <n v="23"/>
    <n v="22.299979662395771"/>
    <n v="1.003301774932049E-4"/>
    <n v="103735.7"/>
    <n v="216.85532117065753"/>
    <n v="19.714120106423412"/>
    <n v="2686"/>
    <n v="4.7989493748232998E-2"/>
    <n v="0.66205334675390037"/>
    <n v="5273"/>
    <n v="7948"/>
    <n v="0.66343734272773025"/>
    <s v="MC017"/>
    <s v="Weaving"/>
    <s v="OP001"/>
    <s v="GW6QHDIOJ9SYOWP4W"/>
  </r>
  <r>
    <s v="Uniqlo"/>
    <s v="C347239"/>
    <s v="Patel Textiles"/>
    <s v="Late"/>
    <x v="0"/>
    <d v="2015-10-03T00:00:00"/>
    <n v="2.6003529876066452E+16"/>
    <s v="EM565"/>
    <s v="Rajesh Verma"/>
    <n v="1035.96"/>
    <n v="3315"/>
    <n v="5779"/>
    <n v="6086"/>
    <n v="66"/>
    <n v="1.1420661014016266E-2"/>
    <n v="177808"/>
    <n v="9133"/>
    <n v="98296.658021689131"/>
    <n v="36"/>
    <n v="19.468739735026826"/>
    <n v="3.713247291017317E-4"/>
    <n v="97242.11"/>
    <n v="1054.5480216891226"/>
    <n v="15.97800032862307"/>
    <n v="2933"/>
    <n v="3.4227931251687216E-2"/>
    <n v="0.67479764940680786"/>
    <n v="6152"/>
    <n v="9019"/>
    <n v="0.68211553387293489"/>
    <s v="MC017"/>
    <s v="Weaving"/>
    <s v="OP001"/>
    <s v="1KSPQ-S5QZPRFU0FMQX"/>
  </r>
  <r>
    <s v="Uniqlo"/>
    <s v="C753306"/>
    <s v="Mohan Industry"/>
    <s v="Early"/>
    <x v="1"/>
    <d v="2015-05-27T00:00:00"/>
    <n v="2.6006206229315692E+16"/>
    <s v="EM894"/>
    <s v="Rajesh Verma"/>
    <n v="1622.18"/>
    <n v="2929"/>
    <n v="6507"/>
    <n v="5989"/>
    <n v="15"/>
    <n v="2.3052097740894422E-3"/>
    <n v="193522"/>
    <n v="9945"/>
    <n v="86968.025212890294"/>
    <n v="39"/>
    <n v="19.459225741578681"/>
    <n v="7.7516575627755064E-5"/>
    <n v="86750.75"/>
    <n v="217.27521289029886"/>
    <n v="14.485014192686592"/>
    <n v="2186"/>
    <n v="3.0947385826934404E-2"/>
    <n v="0.73259938837920491"/>
    <n v="6004"/>
    <n v="8175"/>
    <n v="0.73443425076452595"/>
    <s v="MC017"/>
    <s v="Weaving"/>
    <s v="OP001"/>
    <s v="PUWLJXQNMGO0Y"/>
  </r>
  <r>
    <s v="Nike"/>
    <s v="C684742"/>
    <s v="Patel Textiles"/>
    <s v="Late"/>
    <x v="0"/>
    <d v="2015-11-30T00:00:00"/>
    <n v="2.6001223374726312E+16"/>
    <s v="EM254"/>
    <s v="Amit Kumar"/>
    <n v="1830.51"/>
    <n v="2984"/>
    <n v="6604"/>
    <n v="6521"/>
    <n v="62"/>
    <n v="9.3882495457298602E-3"/>
    <n v="172545"/>
    <n v="2088"/>
    <n v="147575.93947554057"/>
    <n v="35"/>
    <n v="82.636494252873561"/>
    <n v="3.5945571447620927E-4"/>
    <n v="146186.04"/>
    <n v="1389.8994755405615"/>
    <n v="22.417733476460668"/>
    <n v="1842"/>
    <n v="3.7793039496942828E-2"/>
    <n v="0.77974411096496477"/>
    <n v="6583"/>
    <n v="8363"/>
    <n v="0.78715771852206151"/>
    <s v="MC017"/>
    <s v="Weaving"/>
    <s v="OP001"/>
    <s v="W4QNM3R52ZD1"/>
  </r>
  <r>
    <s v="Zara"/>
    <s v="C505001"/>
    <s v="Mohan Industry"/>
    <s v="On Time"/>
    <x v="0"/>
    <d v="2015-05-04T00:00:00"/>
    <n v="2.6006520061660824E+16"/>
    <s v="EM988"/>
    <s v="Rajesh Verma"/>
    <n v="1352.14"/>
    <n v="1951"/>
    <n v="5697"/>
    <n v="5743"/>
    <n v="87"/>
    <n v="1.5271195365982097E-2"/>
    <n v="72328"/>
    <n v="8203"/>
    <n v="70815.608079401005"/>
    <n v="15"/>
    <n v="8.8172619773253693"/>
    <n v="1.2043022660262177E-3"/>
    <n v="69758.84"/>
    <n v="1056.7680794010098"/>
    <n v="12.146759533344941"/>
    <n v="4111"/>
    <n v="7.9402167901780771E-2"/>
    <n v="0.58280901156890608"/>
    <n v="5830"/>
    <n v="9854"/>
    <n v="0.59163791353764972"/>
    <s v="MC017"/>
    <s v="Weaving"/>
    <s v="OP001"/>
    <s v="C0XCLES4CW"/>
  </r>
  <r>
    <s v="Uniqlo"/>
    <s v="C904082"/>
    <s v="Sharma Fabrics"/>
    <s v="Late"/>
    <x v="0"/>
    <d v="2015-03-06T00:00:00"/>
    <n v="2.6009199710897144E+16"/>
    <s v="EM619"/>
    <s v="Pooja Patel"/>
    <n v="1821.57"/>
    <n v="2952"/>
    <n v="6486"/>
    <n v="6043"/>
    <n v="77"/>
    <n v="1.1871723712611779E-2"/>
    <n v="145154"/>
    <n v="9637"/>
    <n v="131985.22846268411"/>
    <n v="30"/>
    <n v="15.062156272698973"/>
    <n v="5.3075263480772278E-4"/>
    <n v="130324.63"/>
    <n v="1660.5984626840975"/>
    <n v="21.566213801092175"/>
    <n v="1056"/>
    <n v="4.1631646389351996E-2"/>
    <n v="0.85124665445837444"/>
    <n v="6120"/>
    <n v="7099"/>
    <n v="0.86209325257078462"/>
    <s v="MC027"/>
    <s v="Cross Checking"/>
    <s v="OP003"/>
    <s v="RO2SVHA77G4G6FRPS8"/>
  </r>
  <r>
    <s v="Zara"/>
    <s v="C641622"/>
    <s v="Patel Textiles"/>
    <s v="Early"/>
    <x v="2"/>
    <d v="2015-09-23T00:00:00"/>
    <n v="2.600536442670576E+16"/>
    <s v="EM973"/>
    <s v="Rajesh Verma"/>
    <n v="1581.48"/>
    <n v="2061"/>
    <n v="5927"/>
    <n v="5101"/>
    <n v="29"/>
    <n v="4.8928631685507002E-3"/>
    <n v="189770"/>
    <n v="1585"/>
    <n v="145924.9971378161"/>
    <n v="39"/>
    <n v="119.72870662460568"/>
    <n v="1.5283992389625859E-4"/>
    <n v="145100.07999999999"/>
    <n v="824.9171378161144"/>
    <n v="28.445418545383255"/>
    <n v="2192"/>
    <n v="2.6879907256152184E-2"/>
    <n v="0.69943781708487596"/>
    <n v="5130"/>
    <n v="7293"/>
    <n v="0.70341423282599758"/>
    <s v="MC026"/>
    <s v="Packing"/>
    <s v="OP004"/>
    <s v="02KPUKP90FMUZ"/>
  </r>
  <r>
    <s v="Uniqlo"/>
    <s v="C451154"/>
    <s v="Gupta Manufacturing"/>
    <s v="Early"/>
    <x v="0"/>
    <d v="2015-05-12T00:00:00"/>
    <n v="2.6009887471706232E+16"/>
    <s v="EM874"/>
    <s v="Rajesh Verma"/>
    <n v="1924.52"/>
    <n v="2715"/>
    <n v="5045"/>
    <n v="6293"/>
    <n v="68"/>
    <n v="1.3478691774033697E-2"/>
    <n v="169440"/>
    <n v="3249"/>
    <n v="128286.06640235182"/>
    <n v="35"/>
    <n v="52.151431209602954"/>
    <n v="4.0148312590038496E-4"/>
    <n v="126914.67"/>
    <n v="1371.3964023518195"/>
    <n v="20.167594152232638"/>
    <n v="127"/>
    <n v="3.7139990557129368E-2"/>
    <n v="0.98021806853582549"/>
    <n v="6361"/>
    <n v="6420"/>
    <n v="0.99080996884735206"/>
    <s v="MC094"/>
    <s v="Ultrasonic"/>
    <s v="OP009"/>
    <s v="81YRFCV80QV"/>
  </r>
  <r>
    <s v="Nike"/>
    <s v="C263489"/>
    <s v="Gupta Manufacturing"/>
    <s v="On Time"/>
    <x v="3"/>
    <d v="2015-01-02T00:00:00"/>
    <n v="2.6007299114827288E+16"/>
    <s v="EM351"/>
    <s v="Amit Kumar"/>
    <n v="1093.96"/>
    <n v="3033"/>
    <n v="5879"/>
    <n v="5671"/>
    <n v="7"/>
    <n v="1.1906786868515053E-3"/>
    <n v="106020"/>
    <n v="9691"/>
    <n v="134457.64320931054"/>
    <n v="22"/>
    <n v="10.940047466721701"/>
    <n v="6.6029637874600282E-5"/>
    <n v="134291.88"/>
    <n v="165.76320931052726"/>
    <n v="23.680458472932465"/>
    <n v="2555"/>
    <n v="5.3489907564610452E-2"/>
    <n v="0.68939946511062489"/>
    <n v="5678"/>
    <n v="8226"/>
    <n v="0.69025042548018478"/>
    <s v="MC062"/>
    <s v="Printing"/>
    <s v="OP006"/>
    <s v="A1HBAHYXLX"/>
  </r>
  <r>
    <s v="H&amp;M"/>
    <s v="C158154"/>
    <s v="Sharma Fabrics"/>
    <s v="On Time"/>
    <x v="3"/>
    <d v="2015-09-05T00:00:00"/>
    <n v="2.6001696403327316E+16"/>
    <s v="EM319"/>
    <s v="Amit Kumar"/>
    <n v="1577.24"/>
    <n v="2478"/>
    <n v="5291"/>
    <n v="5526"/>
    <n v="54"/>
    <n v="1.0206010206010205E-2"/>
    <n v="152483"/>
    <n v="9575"/>
    <n v="63111.637785016283"/>
    <n v="31"/>
    <n v="15.925117493472586"/>
    <n v="3.5426329635436824E-4"/>
    <n v="62500.88"/>
    <n v="610.75778501628668"/>
    <n v="11.310329352153456"/>
    <n v="3847"/>
    <n v="3.6240105454378523E-2"/>
    <n v="0.58956577403179344"/>
    <n v="5580"/>
    <n v="9373"/>
    <n v="0.59532700309399333"/>
    <s v="MC027"/>
    <s v="Cross Checking"/>
    <s v="OP003"/>
    <s v="FCGIM4-D1KTYKO"/>
  </r>
  <r>
    <s v="Uniqlo"/>
    <s v="C231279"/>
    <s v="Mohan Industry"/>
    <s v="Early"/>
    <x v="2"/>
    <d v="2015-07-10T00:00:00"/>
    <n v="2.6002386334604036E+16"/>
    <s v="EM778"/>
    <s v="Amit Kumar"/>
    <n v="1175.96"/>
    <n v="601"/>
    <n v="5711"/>
    <n v="6233"/>
    <n v="70"/>
    <n v="1.225704780248643E-2"/>
    <n v="104650"/>
    <n v="6207"/>
    <n v="99577.136009947062"/>
    <n v="22"/>
    <n v="16.85999677783148"/>
    <n v="6.6934404283801872E-4"/>
    <n v="98471.25"/>
    <n v="1105.886009947056"/>
    <n v="15.798371570672229"/>
    <n v="2860"/>
    <n v="5.9560439560439563E-2"/>
    <n v="0.68547234136148683"/>
    <n v="6303"/>
    <n v="9093"/>
    <n v="0.69317057076872324"/>
    <s v="MC026"/>
    <s v="Packing"/>
    <s v="OP004"/>
    <s v="JLSMXEVGSCX6SWHGI"/>
  </r>
  <r>
    <s v="H&amp;M"/>
    <s v="C594217"/>
    <s v="Mohan Industry"/>
    <s v="Late"/>
    <x v="1"/>
    <d v="2015-05-03T00:00:00"/>
    <n v="2.600306879945222E+16"/>
    <s v="EM730"/>
    <s v="Pooja Patel"/>
    <n v="1129.02"/>
    <n v="979"/>
    <n v="6409"/>
    <n v="5657"/>
    <n v="62"/>
    <n v="9.6738960836323922E-3"/>
    <n v="59820"/>
    <n v="5790"/>
    <n v="69450.971884391023"/>
    <n v="13"/>
    <n v="10.33160621761658"/>
    <n v="1.0375179892232003E-3"/>
    <n v="68698.05"/>
    <n v="752.92188439102006"/>
    <n v="12.143901361145485"/>
    <n v="356"/>
    <n v="9.4567034436643257E-2"/>
    <n v="0.94079494428737731"/>
    <n v="5719"/>
    <n v="6013"/>
    <n v="0.95110593713620484"/>
    <s v="MC062"/>
    <s v="Printing"/>
    <s v="OP006"/>
    <s v="LBT7A3AUHOBC8KN8R"/>
  </r>
  <r>
    <s v="Uniqlo"/>
    <s v="C779757"/>
    <s v="Gupta Manufacturing"/>
    <s v="Late"/>
    <x v="1"/>
    <d v="2015-07-06T00:00:00"/>
    <n v="2.6004690617662224E+16"/>
    <s v="EM311"/>
    <s v="Rajesh Verma"/>
    <n v="1740.87"/>
    <n v="2665"/>
    <n v="6945"/>
    <n v="6572"/>
    <n v="86"/>
    <n v="1.2383009359251259E-2"/>
    <n v="189653"/>
    <n v="3444"/>
    <n v="54621.200678636633"/>
    <n v="39"/>
    <n v="55.067653890824623"/>
    <n v="4.536654586505035E-4"/>
    <n v="53915.67"/>
    <n v="705.53067863664023"/>
    <n v="8.2038451004260491"/>
    <n v="-663"/>
    <n v="3.4652760567984685E-2"/>
    <n v="1.1122017261804027"/>
    <n v="6658"/>
    <n v="5909"/>
    <n v="1.126755796243019"/>
    <s v="MC058"/>
    <s v="Printing"/>
    <s v="OP006"/>
    <s v="GTA0OGPOOFESCJD0KBM3"/>
  </r>
  <r>
    <s v="Zara"/>
    <s v="C211400"/>
    <s v="Gupta Manufacturing"/>
    <s v="On Time"/>
    <x v="2"/>
    <d v="2015-06-29T00:00:00"/>
    <n v="2.6008077705553328E+16"/>
    <s v="EM631"/>
    <s v="Shruti Singh"/>
    <n v="1300.75"/>
    <n v="4210"/>
    <n v="6624"/>
    <n v="6000"/>
    <n v="48"/>
    <n v="7.246376811594203E-3"/>
    <n v="77085"/>
    <n v="7207"/>
    <n v="113155.88256000001"/>
    <n v="16"/>
    <n v="10.695851255723602"/>
    <n v="6.2307722263328007E-4"/>
    <n v="112257.82"/>
    <n v="898.06256000000008"/>
    <n v="18.709636666666668"/>
    <n v="2622"/>
    <n v="7.7836154893948239E-2"/>
    <n v="0.6958942240779401"/>
    <n v="6048"/>
    <n v="8622"/>
    <n v="0.70146137787056373"/>
    <s v="MC058"/>
    <s v="Printing"/>
    <s v="OP006"/>
    <s v="1LCB3VNVJ35WG"/>
  </r>
  <r>
    <s v="Uniqlo"/>
    <s v="C235290"/>
    <s v="Patel Textiles"/>
    <s v="Early"/>
    <x v="2"/>
    <d v="2015-09-19T00:00:00"/>
    <n v="2.6009109701238416E+16"/>
    <s v="EM194"/>
    <s v="Rajesh Verma"/>
    <n v="1393.18"/>
    <n v="4600"/>
    <n v="5155"/>
    <n v="5137"/>
    <n v="59"/>
    <n v="1.1445198836081475E-2"/>
    <n v="124956"/>
    <n v="2010"/>
    <n v="86809.46174810201"/>
    <n v="26"/>
    <n v="62.167164179104475"/>
    <n v="4.7238924874096254E-4"/>
    <n v="85823.75"/>
    <n v="985.71174810200512"/>
    <n v="16.706978781389918"/>
    <n v="2327"/>
    <n v="4.1110470885751788E-2"/>
    <n v="0.68823687031082526"/>
    <n v="5196"/>
    <n v="7464"/>
    <n v="0.6961414790996785"/>
    <s v="MC058"/>
    <s v="Printing"/>
    <s v="OP006"/>
    <s v="M5L0FJ4JM22GBJOUQP66"/>
  </r>
  <r>
    <s v="H&amp;M"/>
    <s v="C507550"/>
    <s v="Mohan Industry"/>
    <s v="On Time"/>
    <x v="2"/>
    <d v="2015-08-28T00:00:00"/>
    <n v="2.6001661260505124E+16"/>
    <s v="EM779"/>
    <s v="Pooja Patel"/>
    <n v="1299.1099999999999"/>
    <n v="1372"/>
    <n v="5974"/>
    <n v="6159"/>
    <n v="86"/>
    <n v="1.4395714763977234E-2"/>
    <n v="140846"/>
    <n v="8867"/>
    <n v="115677.1114466634"/>
    <n v="29"/>
    <n v="15.884290064283297"/>
    <n v="6.1096902529127596E-4"/>
    <n v="114084.12"/>
    <n v="1592.9914466634191"/>
    <n v="18.523156356551386"/>
    <n v="-535"/>
    <n v="4.3728611391164816E-2"/>
    <n v="1.0951280227596016"/>
    <n v="6245"/>
    <n v="5624"/>
    <n v="1.1104196301564722"/>
    <s v="MC025"/>
    <s v="Cut  &amp; Fold"/>
    <s v="OP002"/>
    <s v="GZB5WN-ZQLS15Q"/>
  </r>
  <r>
    <s v="Nike"/>
    <s v="C529091"/>
    <s v="Patel Textiles"/>
    <s v="On Time"/>
    <x v="2"/>
    <d v="2015-08-04T00:00:00"/>
    <n v="2.6006721871729264E+16"/>
    <s v="EM333"/>
    <s v="Rajesh Verma"/>
    <n v="1522.58"/>
    <n v="1484"/>
    <n v="6539"/>
    <n v="5973"/>
    <n v="35"/>
    <n v="5.3525003823214562E-3"/>
    <n v="81773"/>
    <n v="2379"/>
    <n v="53142.314053239585"/>
    <n v="17"/>
    <n v="34.372845733501471"/>
    <n v="4.2819741124079376E-4"/>
    <n v="52832.73"/>
    <n v="309.58405323957811"/>
    <n v="8.8452586639879467"/>
    <n v="1475"/>
    <n v="7.3043669670918271E-2"/>
    <n v="0.80196025778732549"/>
    <n v="6008"/>
    <n v="7448"/>
    <n v="0.80665950590762625"/>
    <s v="MC025"/>
    <s v="Cut  &amp; Fold"/>
    <s v="OP002"/>
    <s v="596WMAPM0QTB8OJ"/>
  </r>
  <r>
    <s v="H&amp;M"/>
    <s v="C562903"/>
    <s v="Sharma Fabrics"/>
    <s v="Early"/>
    <x v="1"/>
    <d v="2015-09-27T00:00:00"/>
    <n v="2.6002563942550904E+16"/>
    <s v="EM791"/>
    <s v="Amit Kumar"/>
    <n v="1549.28"/>
    <n v="1109"/>
    <n v="6616"/>
    <n v="5061"/>
    <n v="41"/>
    <n v="6.1970979443772669E-3"/>
    <n v="116533"/>
    <n v="3691"/>
    <n v="126289.17795297373"/>
    <n v="24"/>
    <n v="31.572202655107017"/>
    <n v="3.5195549909006625E-4"/>
    <n v="125274.31"/>
    <n v="1014.8679529737207"/>
    <n v="24.752876901798064"/>
    <n v="2174"/>
    <n v="4.3429758094273727E-2"/>
    <n v="0.69951624049758121"/>
    <n v="5102"/>
    <n v="7235"/>
    <n v="0.70518313752591566"/>
    <s v="MC025"/>
    <s v="Cut  &amp; Fold"/>
    <s v="OP002"/>
    <s v="M6BCN58YEWA9DGG2"/>
  </r>
  <r>
    <s v="Nike"/>
    <s v="C201169"/>
    <s v="Mohan Industry"/>
    <s v="Early"/>
    <x v="2"/>
    <d v="2015-04-03T00:00:00"/>
    <n v="2.6009988004346948E+16"/>
    <s v="EM453"/>
    <s v="Shruti Singh"/>
    <n v="1350.3"/>
    <n v="1409"/>
    <n v="6392"/>
    <n v="5033"/>
    <n v="73"/>
    <n v="1.1420525657071339E-2"/>
    <n v="160984"/>
    <n v="9757"/>
    <n v="86687.523337969396"/>
    <n v="33"/>
    <n v="16.499333811622424"/>
    <n v="4.536669338951346E-4"/>
    <n v="85448.16"/>
    <n v="1239.363337969402"/>
    <n v="16.977579972183587"/>
    <n v="4195"/>
    <n v="3.1263976544252843E-2"/>
    <n v="0.54540528825314261"/>
    <n v="5106"/>
    <n v="9228"/>
    <n v="0.55331599479843951"/>
    <s v="MC058"/>
    <s v="Printing"/>
    <s v="OP006"/>
    <s v="KAJURWHKGH94M"/>
  </r>
  <r>
    <s v="Zara"/>
    <s v="C379458"/>
    <s v="Patel Textiles"/>
    <s v="Late"/>
    <x v="0"/>
    <d v="2015-08-23T00:00:00"/>
    <n v="2.600883168213018E+16"/>
    <s v="EM640"/>
    <s v="Rajesh Verma"/>
    <n v="1694.58"/>
    <n v="389"/>
    <n v="6782"/>
    <n v="5276"/>
    <n v="57"/>
    <n v="8.404600412857564E-3"/>
    <n v="77916"/>
    <n v="7134"/>
    <n v="109726.22229909022"/>
    <n v="16"/>
    <n v="10.921783010933558"/>
    <n v="7.3209262898316183E-4"/>
    <n v="108553.45"/>
    <n v="1172.7722990902198"/>
    <n v="20.574952615617892"/>
    <n v="922"/>
    <n v="6.7713948354638329E-2"/>
    <n v="0.85124233623749601"/>
    <n v="5333"/>
    <n v="6198"/>
    <n v="0.86043885124233621"/>
    <s v="MC058"/>
    <s v="Printing"/>
    <s v="OP006"/>
    <s v="SWU3M-DEQN7EB"/>
  </r>
  <r>
    <s v="Uniqlo"/>
    <s v="C866535"/>
    <s v="Patel Textiles"/>
    <s v="Early"/>
    <x v="0"/>
    <d v="2015-08-19T00:00:00"/>
    <n v="2.6001657149584808E+16"/>
    <s v="EM881"/>
    <s v="Amit Kumar"/>
    <n v="1064.5"/>
    <n v="581"/>
    <n v="6847"/>
    <n v="6139"/>
    <n v="30"/>
    <n v="4.3814809405579086E-3"/>
    <n v="142581"/>
    <n v="1809"/>
    <n v="120713.95495683335"/>
    <n v="29"/>
    <n v="78.817578772802648"/>
    <n v="2.1045099648546835E-4"/>
    <n v="120126.92"/>
    <n v="587.03495683336041"/>
    <n v="19.567831894445348"/>
    <n v="538"/>
    <n v="4.3056227688121139E-2"/>
    <n v="0.91942489141830164"/>
    <n v="6169"/>
    <n v="6677"/>
    <n v="0.92391792721282018"/>
    <s v="MC062"/>
    <s v="Printing"/>
    <s v="OP006"/>
    <s v="0S8D5A-XCCH0M9XSSN"/>
  </r>
  <r>
    <s v="Zara"/>
    <s v="C222657"/>
    <s v="Sharma Fabrics"/>
    <s v="Late"/>
    <x v="0"/>
    <d v="2015-04-28T00:00:00"/>
    <n v="2.60088891801338E+16"/>
    <s v="EM329"/>
    <s v="Amit Kumar"/>
    <n v="1595.74"/>
    <n v="3996"/>
    <n v="6555"/>
    <n v="6126"/>
    <n v="51"/>
    <n v="7.7803203661327234E-3"/>
    <n v="104884"/>
    <n v="1539"/>
    <n v="60362.4587267385"/>
    <n v="22"/>
    <n v="68.150747238466536"/>
    <n v="4.8648803334827773E-4"/>
    <n v="59864.08"/>
    <n v="498.37872673849171"/>
    <n v="9.7721318968331712"/>
    <n v="405"/>
    <n v="5.840738339498875E-2"/>
    <n v="0.93798805695911802"/>
    <n v="6177"/>
    <n v="6531"/>
    <n v="0.94579696830500692"/>
    <s v="MC062"/>
    <s v="Printing"/>
    <s v="OP006"/>
    <s v="HDDFM6E7Z1X"/>
  </r>
  <r>
    <s v="Uniqlo"/>
    <s v="C847932"/>
    <s v="Mohan Industry"/>
    <s v="On Time"/>
    <x v="0"/>
    <d v="2015-03-23T00:00:00"/>
    <n v="2.6006459592734E+16"/>
    <s v="EM807"/>
    <s v="Amit Kumar"/>
    <n v="1805.62"/>
    <n v="2879"/>
    <n v="5019"/>
    <n v="6317"/>
    <n v="15"/>
    <n v="2.9886431560071729E-3"/>
    <n v="174076"/>
    <n v="348"/>
    <n v="62134.792338135187"/>
    <n v="35"/>
    <n v="500.21839080459768"/>
    <n v="8.6176685185078796E-5"/>
    <n v="61987.6"/>
    <n v="147.19233813519074"/>
    <n v="9.8128225423460496"/>
    <n v="3346"/>
    <n v="3.6288747443645304E-2"/>
    <n v="0.65373072544758359"/>
    <n v="6332"/>
    <n v="9663"/>
    <n v="0.65528303839387358"/>
    <s v="MC062"/>
    <s v="Printing"/>
    <s v="OP006"/>
    <s v="ELZ90TCBOM7OIFD4K"/>
  </r>
  <r>
    <s v="Zara"/>
    <s v="C404375"/>
    <s v="Sharma Fabrics"/>
    <s v="Early"/>
    <x v="2"/>
    <d v="2015-08-06T00:00:00"/>
    <n v="2.6005867827489844E+16"/>
    <s v="EM684"/>
    <s v="Shruti Singh"/>
    <n v="1719.73"/>
    <n v="3497"/>
    <n v="6831"/>
    <n v="5999"/>
    <n v="68"/>
    <n v="9.9546186502708234E-3"/>
    <n v="95498"/>
    <n v="4465"/>
    <n v="119861.42790465076"/>
    <n v="20"/>
    <n v="21.388129899216125"/>
    <n v="7.1256418317091057E-4"/>
    <n v="118518"/>
    <n v="1343.427904650775"/>
    <n v="19.756292715452574"/>
    <n v="776"/>
    <n v="6.2818069488366254E-2"/>
    <n v="0.8854612546125461"/>
    <n v="6067"/>
    <n v="6775"/>
    <n v="0.89549815498154983"/>
    <s v="MC062"/>
    <s v="Printing"/>
    <s v="OP006"/>
    <s v="SI8CAWAYDEZ3575"/>
  </r>
  <r>
    <s v="Nike"/>
    <s v="C228645"/>
    <s v="Patel Textiles"/>
    <s v="Early"/>
    <x v="3"/>
    <d v="2015-07-07T00:00:00"/>
    <n v="2.6003758335093608E+16"/>
    <s v="EM528"/>
    <s v="Pooja Patel"/>
    <n v="1481.3"/>
    <n v="340"/>
    <n v="6232"/>
    <n v="6937"/>
    <n v="7"/>
    <n v="1.1232349165596919E-3"/>
    <n v="124376"/>
    <n v="4386"/>
    <n v="135716.33081735621"/>
    <n v="25"/>
    <n v="28.35750113999088"/>
    <n v="5.6284122249113527E-5"/>
    <n v="135579.51999999999"/>
    <n v="136.81081735620586"/>
    <n v="19.544402479457979"/>
    <n v="-227"/>
    <n v="5.5774425934263842E-2"/>
    <n v="1.0338301043219076"/>
    <n v="6944"/>
    <n v="6710"/>
    <n v="1.0348733233979135"/>
    <s v="MC062"/>
    <s v="Printing"/>
    <s v="OP006"/>
    <s v="NOPYEVFWUQCM"/>
  </r>
  <r>
    <s v="Nike"/>
    <s v="C890173"/>
    <s v="Patel Textiles"/>
    <s v="Early"/>
    <x v="1"/>
    <d v="2015-01-02T00:00:00"/>
    <n v="2.60066317880466E+16"/>
    <s v="EM379"/>
    <s v="Amit Kumar"/>
    <n v="1629.2"/>
    <n v="3283"/>
    <n v="6081"/>
    <n v="6205"/>
    <n v="17"/>
    <n v="2.7955928301266241E-3"/>
    <n v="126865"/>
    <n v="448"/>
    <n v="122954.57145205481"/>
    <n v="26"/>
    <n v="283.18080357142856"/>
    <n v="1.3401866801210897E-4"/>
    <n v="122618.63"/>
    <n v="335.94145205479458"/>
    <n v="19.76126188557615"/>
    <n v="246"/>
    <n v="4.8910258936664959E-2"/>
    <n v="0.96186637730584401"/>
    <n v="6222"/>
    <n v="6451"/>
    <n v="0.96450162765462721"/>
    <s v="MC027"/>
    <s v="Cross Checking"/>
    <s v="OP003"/>
    <s v="5DRUUYX83QZT7PW57-W"/>
  </r>
  <r>
    <s v="Nike"/>
    <s v="C542988"/>
    <s v="Mohan Industry"/>
    <s v="On Time"/>
    <x v="1"/>
    <d v="2015-05-26T00:00:00"/>
    <n v="2.6005880278612936E+16"/>
    <s v="EM184"/>
    <s v="Shruti Singh"/>
    <n v="1048.33"/>
    <n v="4503"/>
    <n v="5579"/>
    <n v="6039"/>
    <n v="95"/>
    <n v="1.702814124395053E-2"/>
    <n v="187212"/>
    <n v="3083"/>
    <n v="78493.189107468133"/>
    <n v="38"/>
    <n v="60.723970158936105"/>
    <n v="5.0770373616507321E-4"/>
    <n v="77277.53"/>
    <n v="1215.6591074681239"/>
    <n v="12.796411657559199"/>
    <n v="-163"/>
    <n v="3.2257547593103009E-2"/>
    <n v="1.0277399591558884"/>
    <n v="6134"/>
    <n v="5876"/>
    <n v="1.0439074200136147"/>
    <s v="MC027"/>
    <s v="Cross Checking"/>
    <s v="OP003"/>
    <s v="GQTBH7VSNZ0JMYZO7"/>
  </r>
  <r>
    <s v="Uniqlo"/>
    <s v="C744645"/>
    <s v="Gupta Manufacturing"/>
    <s v="On Time"/>
    <x v="2"/>
    <d v="2015-03-26T00:00:00"/>
    <n v="2.6006244751067792E+16"/>
    <s v="EM185"/>
    <s v="Amit Kumar"/>
    <n v="1776.69"/>
    <n v="4134"/>
    <n v="6613"/>
    <n v="6081"/>
    <n v="39"/>
    <n v="5.897474671102374E-3"/>
    <n v="113811"/>
    <n v="1341"/>
    <n v="126626.51366551554"/>
    <n v="23"/>
    <n v="84.870246085011189"/>
    <n v="3.4279084484758993E-4"/>
    <n v="125819.58"/>
    <n v="806.93366551554016"/>
    <n v="20.690606808090774"/>
    <n v="2255"/>
    <n v="5.3430687719113266E-2"/>
    <n v="0.72948656429942416"/>
    <n v="6120"/>
    <n v="8336"/>
    <n v="0.73416506717850283"/>
    <s v="MC027"/>
    <s v="Cross Checking"/>
    <s v="OP003"/>
    <s v="PJQAE1F0PCN5EJ8"/>
  </r>
  <r>
    <s v="Nike"/>
    <s v="C351296"/>
    <s v="Sharma Fabrics"/>
    <s v="Early"/>
    <x v="2"/>
    <d v="2015-01-28T00:00:00"/>
    <n v="2.600757060558626E+16"/>
    <s v="EM135"/>
    <s v="Amit Kumar"/>
    <n v="1757.39"/>
    <n v="2980"/>
    <n v="6223"/>
    <n v="5542"/>
    <n v="18"/>
    <n v="2.8924955809095294E-3"/>
    <n v="186165"/>
    <n v="6474"/>
    <n v="103244.74557921328"/>
    <n v="38"/>
    <n v="28.755792400370712"/>
    <n v="9.6697771116375763E-5"/>
    <n v="102910.5"/>
    <n v="334.24557921328045"/>
    <n v="18.569198845182246"/>
    <n v="-104"/>
    <n v="2.9769290682996268E-2"/>
    <n v="1.0191246781905112"/>
    <n v="5560"/>
    <n v="5438"/>
    <n v="1.0224347186465612"/>
    <s v="MC027"/>
    <s v="Cross Checking"/>
    <s v="OP003"/>
    <s v="1ZGGQHE7AXAIUWLVT"/>
  </r>
  <r>
    <s v="Uniqlo"/>
    <s v="C646989"/>
    <s v="Sharma Fabrics"/>
    <s v="Late"/>
    <x v="0"/>
    <d v="2015-01-15T00:00:00"/>
    <n v="2.6008644427439976E+16"/>
    <s v="EM494"/>
    <s v="Shruti Singh"/>
    <n v="1231.3800000000001"/>
    <n v="4726"/>
    <n v="6377"/>
    <n v="6930"/>
    <n v="16"/>
    <n v="2.5090167790497099E-3"/>
    <n v="177771"/>
    <n v="4287"/>
    <n v="75598.590144300149"/>
    <n v="36"/>
    <n v="41.467459762071378"/>
    <n v="9.0011532727630729E-5"/>
    <n v="75424.45"/>
    <n v="174.1401443001443"/>
    <n v="10.883759018759019"/>
    <n v="1734"/>
    <n v="3.8982736216818269E-2"/>
    <n v="0.79986149584487531"/>
    <n v="6946"/>
    <n v="8664"/>
    <n v="0.80170821791320401"/>
    <s v="MC026"/>
    <s v="Packing"/>
    <s v="OP004"/>
    <s v="GTWCZWCNJHIOQMUDGB"/>
  </r>
  <r>
    <s v="Nike"/>
    <s v="C301534"/>
    <s v="Sharma Fabrics"/>
    <s v="Late"/>
    <x v="3"/>
    <d v="2015-04-04T00:00:00"/>
    <n v="2.6002194762628596E+16"/>
    <s v="EM688"/>
    <s v="Rajesh Verma"/>
    <n v="1763.91"/>
    <n v="4043"/>
    <n v="6698"/>
    <n v="6188"/>
    <n v="34"/>
    <n v="5.076142131979695E-3"/>
    <n v="89787"/>
    <n v="4566"/>
    <n v="61381.658901098897"/>
    <n v="19"/>
    <n v="19.66425755584757"/>
    <n v="3.7881742114469712E-4"/>
    <n v="61046.239999999998"/>
    <n v="335.41890109890107"/>
    <n v="9.865261797026502"/>
    <n v="3086"/>
    <n v="6.8918663058126453E-2"/>
    <n v="0.66724175113219752"/>
    <n v="6222"/>
    <n v="9274"/>
    <n v="0.67090791459995691"/>
    <s v="MC026"/>
    <s v="Packing"/>
    <s v="OP004"/>
    <s v="C9OIIMU2Y4"/>
  </r>
  <r>
    <s v="H&amp;M"/>
    <s v="C991879"/>
    <s v="Patel Textiles"/>
    <s v="On Time"/>
    <x v="2"/>
    <d v="2015-08-07T00:00:00"/>
    <n v="2.6008550947007128E+16"/>
    <s v="EM800"/>
    <s v="Shruti Singh"/>
    <n v="1225.27"/>
    <n v="4381"/>
    <n v="5525"/>
    <n v="6066"/>
    <n v="42"/>
    <n v="7.6018099547511316E-3"/>
    <n v="53299"/>
    <n v="8091"/>
    <n v="99603.566824925816"/>
    <n v="11"/>
    <n v="6.5874428377209249"/>
    <n v="7.8862872486245943E-4"/>
    <n v="98918.67"/>
    <n v="684.89682492581608"/>
    <n v="16.307067260138478"/>
    <n v="2423"/>
    <n v="0.11381076568040677"/>
    <n v="0.71457179879844501"/>
    <n v="6108"/>
    <n v="8489"/>
    <n v="0.71951937801861232"/>
    <s v="MC026"/>
    <s v="Packing"/>
    <s v="OP004"/>
    <s v="TZ8PJJB680P"/>
  </r>
  <r>
    <s v="Uniqlo"/>
    <s v="C936366"/>
    <s v="Mohan Industry"/>
    <s v="Early"/>
    <x v="3"/>
    <d v="2015-11-06T00:00:00"/>
    <n v="2.6001064917391088E+16"/>
    <s v="EM664"/>
    <s v="Shruti Singh"/>
    <n v="1913.84"/>
    <n v="2121"/>
    <n v="6925"/>
    <n v="6536"/>
    <n v="52"/>
    <n v="7.5090252707581224E-3"/>
    <n v="190579"/>
    <n v="2758"/>
    <n v="132444.72462668299"/>
    <n v="39"/>
    <n v="69.100435097897034"/>
    <n v="2.7292719667028819E-4"/>
    <n v="131399.32"/>
    <n v="1045.4046266829866"/>
    <n v="20.103935128518973"/>
    <n v="2611"/>
    <n v="3.4295489009806959E-2"/>
    <n v="0.71455121897890017"/>
    <n v="6588"/>
    <n v="9147"/>
    <n v="0.72023614299770422"/>
    <s v="MC026"/>
    <s v="Packing"/>
    <s v="OP004"/>
    <s v="G45N2PTFPPZ1F3P4"/>
  </r>
  <r>
    <s v="Uniqlo"/>
    <s v="C335514"/>
    <s v="Mohan Industry"/>
    <s v="Early"/>
    <x v="2"/>
    <d v="2015-04-16T00:00:00"/>
    <n v="2.6007763242287532E+16"/>
    <s v="EM305"/>
    <s v="Pooja Patel"/>
    <n v="1556.85"/>
    <n v="814"/>
    <n v="5394"/>
    <n v="6030"/>
    <n v="43"/>
    <n v="7.9718205413422324E-3"/>
    <n v="145506"/>
    <n v="4869"/>
    <n v="68263.692462686566"/>
    <n v="30"/>
    <n v="29.884165126309302"/>
    <n v="2.9560781779559061E-4"/>
    <n v="67780.350000000006"/>
    <n v="483.34246268656716"/>
    <n v="11.240522388059702"/>
    <n v="-229"/>
    <n v="4.1441590037524227E-2"/>
    <n v="1.0394759524219963"/>
    <n v="6073"/>
    <n v="5801"/>
    <n v="1.0468884675056025"/>
    <s v="MC094"/>
    <s v="Ultrasonic"/>
    <s v="OP009"/>
    <s v="L31DWQQV5V"/>
  </r>
  <r>
    <s v="Nike"/>
    <s v="C310464"/>
    <s v="Mohan Industry"/>
    <s v="Early"/>
    <x v="3"/>
    <d v="2015-03-05T00:00:00"/>
    <n v="2.600440654143136E+16"/>
    <s v="EM557"/>
    <s v="Amit Kumar"/>
    <n v="1988.57"/>
    <n v="2304"/>
    <n v="6411"/>
    <n v="5396"/>
    <n v="55"/>
    <n v="8.5790048354390889E-3"/>
    <n v="84094"/>
    <n v="6389"/>
    <n v="121238.81653632321"/>
    <n v="17"/>
    <n v="13.162310220691815"/>
    <n v="6.5445804923904374E-4"/>
    <n v="120015.53"/>
    <n v="1223.2865363232024"/>
    <n v="22.24157338769459"/>
    <n v="-303"/>
    <n v="6.4166290103931309E-2"/>
    <n v="1.0594934223443944"/>
    <n v="5451"/>
    <n v="5093"/>
    <n v="1.0702925584135088"/>
    <s v="MC094"/>
    <s v="Ultrasonic"/>
    <s v="OP009"/>
    <s v="3U9Y582MYB9F2AKJT"/>
  </r>
  <r>
    <s v="Zara"/>
    <s v="C519250"/>
    <s v="Gupta Manufacturing"/>
    <s v="Early"/>
    <x v="0"/>
    <d v="2015-04-13T00:00:00"/>
    <n v="2.600540433272732E+16"/>
    <s v="EM598"/>
    <s v="Amit Kumar"/>
    <n v="1677.51"/>
    <n v="951"/>
    <n v="6061"/>
    <n v="6832"/>
    <n v="67"/>
    <n v="1.105428147170434E-2"/>
    <n v="140042"/>
    <n v="833"/>
    <n v="51273.889060304457"/>
    <n v="29"/>
    <n v="168.11764705882354"/>
    <n v="4.7865690301839616E-4"/>
    <n v="50775.94"/>
    <n v="497.94906030444969"/>
    <n v="7.4320755269320848"/>
    <n v="2471"/>
    <n v="4.8785364390682796E-2"/>
    <n v="0.73438675696012035"/>
    <n v="6899"/>
    <n v="9303"/>
    <n v="0.74158873481672583"/>
    <s v="MC026"/>
    <s v="Packing"/>
    <s v="OP004"/>
    <s v="IM979AXKVN68VJKHH"/>
  </r>
  <r>
    <s v="Zara"/>
    <s v="C485585"/>
    <s v="Gupta Manufacturing"/>
    <s v="Late"/>
    <x v="2"/>
    <d v="2015-04-08T00:00:00"/>
    <n v="2.60041520061251E+16"/>
    <s v="EM133"/>
    <s v="Amit Kumar"/>
    <n v="1192.08"/>
    <n v="473"/>
    <n v="6424"/>
    <n v="5508"/>
    <n v="28"/>
    <n v="4.3586550435865505E-3"/>
    <n v="138968"/>
    <n v="3380"/>
    <n v="86320.783558460418"/>
    <n v="28"/>
    <n v="41.114792899408286"/>
    <n v="2.0152583849143514E-4"/>
    <n v="85884.19"/>
    <n v="436.59355846042121"/>
    <n v="15.592627087872186"/>
    <n v="2306"/>
    <n v="3.9635023890392029E-2"/>
    <n v="0.70488866137701567"/>
    <n v="5536"/>
    <n v="7814"/>
    <n v="0.70847197338111079"/>
    <s v="MC036"/>
    <s v="Cut  &amp; Fold"/>
    <s v="OP002"/>
    <s v="WI53-SX-9O1P1ZYP-V"/>
  </r>
  <r>
    <s v="Zara"/>
    <s v="C733392"/>
    <s v="Sharma Fabrics"/>
    <s v="Early"/>
    <x v="2"/>
    <d v="2015-02-09T00:00:00"/>
    <n v="2.6002582621393932E+16"/>
    <s v="EM659"/>
    <s v="Pooja Patel"/>
    <n v="1229.9100000000001"/>
    <n v="4753"/>
    <n v="5162"/>
    <n v="6348"/>
    <n v="24"/>
    <n v="4.6493607129019761E-3"/>
    <n v="174924"/>
    <n v="2432"/>
    <n v="93596.047485822302"/>
    <n v="36"/>
    <n v="71.92598684210526"/>
    <n v="1.37221269296741E-4"/>
    <n v="93243.520000000004"/>
    <n v="352.52748582230623"/>
    <n v="14.688645242596094"/>
    <n v="1160"/>
    <n v="3.6290045962818138E-2"/>
    <n v="0.84549813532232287"/>
    <n v="6372"/>
    <n v="7508"/>
    <n v="0.8486947256259989"/>
    <s v="MC042"/>
    <s v="Cut  &amp; Fold"/>
    <s v="OP002"/>
    <s v="KT7J5UT8BV4F4"/>
  </r>
  <r>
    <s v="Zara"/>
    <s v="C866757"/>
    <s v="Sharma Fabrics"/>
    <s v="Early"/>
    <x v="3"/>
    <d v="2015-05-16T00:00:00"/>
    <n v="2.600406090903684E+16"/>
    <s v="EM800"/>
    <s v="Shruti Singh"/>
    <n v="1503.22"/>
    <n v="4239"/>
    <n v="6785"/>
    <n v="6427"/>
    <n v="53"/>
    <n v="7.8113485630066327E-3"/>
    <n v="122381"/>
    <n v="8940"/>
    <n v="136528.21596390227"/>
    <n v="25"/>
    <n v="13.689149888143177"/>
    <n v="4.3326139559217842E-4"/>
    <n v="135411.54999999999"/>
    <n v="1116.6659639022871"/>
    <n v="21.069169130231831"/>
    <n v="688"/>
    <n v="5.2516321978084833E-2"/>
    <n v="0.90330288123682356"/>
    <n v="6480"/>
    <n v="7115"/>
    <n v="0.9107519325368939"/>
    <s v="MC036"/>
    <s v="Cut  &amp; Fold"/>
    <s v="OP002"/>
    <s v="EWXKVYIY-BFUSUZ"/>
  </r>
  <r>
    <s v="Uniqlo"/>
    <s v="C341335"/>
    <s v="Sharma Fabrics"/>
    <s v="Late"/>
    <x v="2"/>
    <d v="2015-05-06T00:00:00"/>
    <n v="2.600575496607508E+16"/>
    <s v="EM910"/>
    <s v="Pooja Patel"/>
    <n v="1885.23"/>
    <n v="1333"/>
    <n v="5508"/>
    <n v="5382"/>
    <n v="94"/>
    <n v="1.7066085693536674E-2"/>
    <n v="127348"/>
    <n v="4390"/>
    <n v="104469.71779264214"/>
    <n v="26"/>
    <n v="29.008656036446471"/>
    <n v="7.3868012007481101E-4"/>
    <n v="102676.41"/>
    <n v="1793.3077926421404"/>
    <n v="19.077742474916388"/>
    <n v="47"/>
    <n v="4.2262147815434872E-2"/>
    <n v="0.99134278872720571"/>
    <n v="5476"/>
    <n v="5429"/>
    <n v="1.0086572112727943"/>
    <s v="MC027"/>
    <s v="Cross Checking"/>
    <s v="OP003"/>
    <s v="A1UJABAGSQ8V"/>
  </r>
  <r>
    <s v="Zara"/>
    <s v="C721042"/>
    <s v="Gupta Manufacturing"/>
    <s v="Late"/>
    <x v="1"/>
    <d v="2015-09-26T00:00:00"/>
    <n v="2.600331714042064E+16"/>
    <s v="EM928"/>
    <s v="Shruti Singh"/>
    <n v="1422.44"/>
    <n v="1854"/>
    <n v="6473"/>
    <n v="6577"/>
    <n v="77"/>
    <n v="1.1895566198053454E-2"/>
    <n v="163534"/>
    <n v="5461"/>
    <n v="53001.694912574123"/>
    <n v="33"/>
    <n v="29.945797472990296"/>
    <n v="4.7107190270223972E-4"/>
    <n v="52388.36"/>
    <n v="613.33491257412197"/>
    <n v="7.9653884749885968"/>
    <n v="875"/>
    <n v="4.0217936331282789E-2"/>
    <n v="0.88258185721953841"/>
    <n v="6654"/>
    <n v="7452"/>
    <n v="0.89291465378421897"/>
    <s v="MC026"/>
    <s v="Packing"/>
    <s v="OP004"/>
    <s v="JYDQ2BYAK7QZGVZY"/>
  </r>
  <r>
    <s v="Uniqlo"/>
    <s v="C119742"/>
    <s v="Mohan Industry"/>
    <s v="On Time"/>
    <x v="0"/>
    <d v="2015-04-27T00:00:00"/>
    <n v="2.6006562687904268E+16"/>
    <s v="EM707"/>
    <s v="Rajesh Verma"/>
    <n v="1532.77"/>
    <n v="2345"/>
    <n v="5560"/>
    <n v="5109"/>
    <n v="8"/>
    <n v="1.4388489208633094E-3"/>
    <n v="69855"/>
    <n v="8506"/>
    <n v="135111.05479350168"/>
    <n v="15"/>
    <n v="8.2124382788619794"/>
    <n v="1.1453605738256475E-4"/>
    <n v="134899.82"/>
    <n v="211.23479350166375"/>
    <n v="26.404349187707968"/>
    <n v="4306"/>
    <n v="7.3137212797938583E-2"/>
    <n v="0.54264471587891661"/>
    <n v="5117"/>
    <n v="9415"/>
    <n v="0.54349442379182156"/>
    <s v="MC027"/>
    <s v="Cross Checking"/>
    <s v="OP003"/>
    <s v="9-AN4OBUZOVRPK"/>
  </r>
  <r>
    <s v="Zara"/>
    <s v="C721285"/>
    <s v="Mohan Industry"/>
    <s v="On Time"/>
    <x v="0"/>
    <d v="2015-09-03T00:00:00"/>
    <n v="2.6006807805143148E+16"/>
    <s v="EM520"/>
    <s v="Rajesh Verma"/>
    <n v="1108.6600000000001"/>
    <n v="450"/>
    <n v="6291"/>
    <n v="5115"/>
    <n v="33"/>
    <n v="5.2455889365760613E-3"/>
    <n v="51067"/>
    <n v="3115"/>
    <n v="142307.39690322583"/>
    <n v="11"/>
    <n v="16.393900481540932"/>
    <n v="6.4662773837049809E-4"/>
    <n v="141395.17000000001"/>
    <n v="912.22690322580661"/>
    <n v="27.643239491691109"/>
    <n v="1325"/>
    <n v="0.10016253157616464"/>
    <n v="0.79425465838509313"/>
    <n v="5148"/>
    <n v="6440"/>
    <n v="0.79937888198757767"/>
    <s v="MC026"/>
    <s v="Packing"/>
    <s v="OP004"/>
    <s v="5GI7CI3-K3DD"/>
  </r>
  <r>
    <s v="Zara"/>
    <s v="C300900"/>
    <s v="Mohan Industry"/>
    <s v="On Time"/>
    <x v="3"/>
    <d v="2015-01-28T00:00:00"/>
    <n v="2.6008716029413972E+16"/>
    <s v="EM519"/>
    <s v="Rajesh Verma"/>
    <n v="1686.24"/>
    <n v="4389"/>
    <n v="5470"/>
    <n v="6103"/>
    <n v="69"/>
    <n v="1.2614259597806215E-2"/>
    <n v="84078"/>
    <n v="8924"/>
    <n v="128869.81270194986"/>
    <n v="17"/>
    <n v="9.421559838637382"/>
    <n v="8.2134057065314425E-4"/>
    <n v="127429.11"/>
    <n v="1440.7027019498607"/>
    <n v="20.879749303621171"/>
    <n v="-294"/>
    <n v="7.2587359356787742E-2"/>
    <n v="1.050611120674815"/>
    <n v="6172"/>
    <n v="5809"/>
    <n v="1.0624892408331899"/>
    <s v="MC036"/>
    <s v="Cut  &amp; Fold"/>
    <s v="OP002"/>
    <s v="TYJK21I1N-DF6"/>
  </r>
  <r>
    <s v="Zara"/>
    <s v="C965982"/>
    <s v="Sharma Fabrics"/>
    <s v="On Time"/>
    <x v="0"/>
    <d v="2015-01-22T00:00:00"/>
    <n v="2.600555368658906E+16"/>
    <s v="EM155"/>
    <s v="Shruti Singh"/>
    <n v="1224.1199999999999"/>
    <n v="4356"/>
    <n v="6115"/>
    <n v="6314"/>
    <n v="18"/>
    <n v="2.9435813573180703E-3"/>
    <n v="120989"/>
    <n v="3667"/>
    <n v="118122.36689261958"/>
    <n v="25"/>
    <n v="32.994000545404965"/>
    <n v="1.4879599242793726E-4"/>
    <n v="117786.58"/>
    <n v="335.78689261957555"/>
    <n v="18.654827367754198"/>
    <n v="2596"/>
    <n v="5.2186562414764978E-2"/>
    <n v="0.70864197530864192"/>
    <n v="6332"/>
    <n v="8910"/>
    <n v="0.71066217732884396"/>
    <s v="MC036"/>
    <s v="Cut  &amp; Fold"/>
    <s v="OP002"/>
    <s v="3CC74IGNNT8MR"/>
  </r>
  <r>
    <s v="Nike"/>
    <s v="C231580"/>
    <s v="Patel Textiles"/>
    <s v="Late"/>
    <x v="3"/>
    <d v="2015-06-22T00:00:00"/>
    <n v="2.6002868702868272E+16"/>
    <s v="EM490"/>
    <s v="Shruti Singh"/>
    <n v="1773.03"/>
    <n v="4685"/>
    <n v="6955"/>
    <n v="6382"/>
    <n v="78"/>
    <n v="1.1214953271028037E-2"/>
    <n v="123666"/>
    <n v="7519"/>
    <n v="145906.09445314948"/>
    <n v="25"/>
    <n v="16.447133927383959"/>
    <n v="6.3112923584814063E-4"/>
    <n v="144144.38"/>
    <n v="1761.714453149483"/>
    <n v="22.586082732685679"/>
    <n v="3519"/>
    <n v="5.1606747206184397E-2"/>
    <n v="0.64458135541864459"/>
    <n v="6460"/>
    <n v="9901"/>
    <n v="0.65245934754065249"/>
    <s v="MC036"/>
    <s v="Cut  &amp; Fold"/>
    <s v="OP002"/>
    <s v="UAF-MHL-HYQS7OUSBJPT"/>
  </r>
  <r>
    <s v="Nike"/>
    <s v="C747998"/>
    <s v="Sharma Fabrics"/>
    <s v="Late"/>
    <x v="1"/>
    <d v="2015-09-25T00:00:00"/>
    <n v="2.600167016984196E+16"/>
    <s v="EM942"/>
    <s v="Amit Kumar"/>
    <n v="1859.94"/>
    <n v="1523"/>
    <n v="6750"/>
    <n v="5120"/>
    <n v="76"/>
    <n v="1.1259259259259259E-2"/>
    <n v="160623"/>
    <n v="7358"/>
    <n v="151497.05221875"/>
    <n v="33"/>
    <n v="21.829709160097853"/>
    <n v="4.7338162656418372E-4"/>
    <n v="149281.16"/>
    <n v="2215.8922187500002"/>
    <n v="29.1564765625"/>
    <n v="1303"/>
    <n v="3.1875883279480523E-2"/>
    <n v="0.79713529503347347"/>
    <n v="5196"/>
    <n v="6423"/>
    <n v="0.80896777206912662"/>
    <s v="MC036"/>
    <s v="Cut  &amp; Fold"/>
    <s v="OP002"/>
    <s v="VR5E9PNAE9KDC"/>
  </r>
  <r>
    <s v="H&amp;M"/>
    <s v="C816095"/>
    <s v="Gupta Manufacturing"/>
    <s v="On Time"/>
    <x v="0"/>
    <d v="2015-09-26T00:00:00"/>
    <n v="2.6003563131390868E+16"/>
    <s v="EM826"/>
    <s v="Pooja Patel"/>
    <n v="1581.43"/>
    <n v="3538"/>
    <n v="6703"/>
    <n v="5929"/>
    <n v="21"/>
    <n v="3.1329255557213187E-3"/>
    <n v="58368"/>
    <n v="8584"/>
    <n v="149127.64285714287"/>
    <n v="12"/>
    <n v="6.7996272134203171"/>
    <n v="3.599156768985552E-4"/>
    <n v="148601.31"/>
    <n v="526.33285714285716"/>
    <n v="25.063469387755102"/>
    <n v="-763"/>
    <n v="0.1015796326754386"/>
    <n v="1.1476964769647697"/>
    <n v="5950"/>
    <n v="5166"/>
    <n v="1.1517615176151761"/>
    <s v="MC042"/>
    <s v="Cut  &amp; Fold"/>
    <s v="OP002"/>
    <s v="F-8OOWGY90KQIBQWCU1"/>
  </r>
  <r>
    <s v="H&amp;M"/>
    <s v="C459335"/>
    <s v="Patel Textiles"/>
    <s v="Late"/>
    <x v="3"/>
    <d v="2015-08-18T00:00:00"/>
    <n v="2.6003933697216232E+16"/>
    <s v="EM566"/>
    <s v="Pooja Patel"/>
    <n v="1596.81"/>
    <n v="4071"/>
    <n v="6981"/>
    <n v="5588"/>
    <n v="78"/>
    <n v="1.11731843575419E-2"/>
    <n v="64921"/>
    <n v="1268"/>
    <n v="138310.66969219758"/>
    <n v="14"/>
    <n v="51.199526813880126"/>
    <n v="1.2029054793886772E-3"/>
    <n v="136406.64000000001"/>
    <n v="1904.0296921975664"/>
    <n v="24.410637079455981"/>
    <n v="1980"/>
    <n v="8.6073843594522567E-2"/>
    <n v="0.73837209302325579"/>
    <n v="5666"/>
    <n v="7568"/>
    <n v="0.74867864693446085"/>
    <s v="MC027"/>
    <s v="Cross Checking"/>
    <s v="OP003"/>
    <s v="KYYCLYG22B-0RGP92Q"/>
  </r>
  <r>
    <s v="Nike"/>
    <s v="C149798"/>
    <s v="Patel Textiles"/>
    <s v="Early"/>
    <x v="1"/>
    <d v="2015-09-18T00:00:00"/>
    <n v="2.6006929143688432E+16"/>
    <s v="EM315"/>
    <s v="Rajesh Verma"/>
    <n v="1653.25"/>
    <n v="3339"/>
    <n v="6510"/>
    <n v="6674"/>
    <n v="65"/>
    <n v="9.984639016897081E-3"/>
    <n v="114017"/>
    <n v="7743"/>
    <n v="138281.07912646091"/>
    <n v="23"/>
    <n v="14.725171122304017"/>
    <n v="5.7041561359168777E-4"/>
    <n v="136947.31"/>
    <n v="1333.7691264608932"/>
    <n v="20.519525022475278"/>
    <n v="3053"/>
    <n v="5.8535130726119787E-2"/>
    <n v="0.68613138686131392"/>
    <n v="6739"/>
    <n v="9727"/>
    <n v="0.69281381720982826"/>
    <s v="MC026"/>
    <s v="Packing"/>
    <s v="OP004"/>
    <s v="NLZREC52B--UQVG"/>
  </r>
  <r>
    <s v="Zara"/>
    <s v="C833643"/>
    <s v="Patel Textiles"/>
    <s v="On Time"/>
    <x v="1"/>
    <d v="2015-11-08T00:00:00"/>
    <n v="2.6009220915930276E+16"/>
    <s v="EM570"/>
    <s v="Amit Kumar"/>
    <n v="1315.96"/>
    <n v="277"/>
    <n v="6282"/>
    <n v="6222"/>
    <n v="50"/>
    <n v="7.9592486469277305E-3"/>
    <n v="175590"/>
    <n v="8029"/>
    <n v="127230.97756348441"/>
    <n v="36"/>
    <n v="21.869473159795742"/>
    <n v="2.8483536515893813E-4"/>
    <n v="126216.7"/>
    <n v="1014.2775634844102"/>
    <n v="20.285551269688202"/>
    <n v="856"/>
    <n v="3.543481975055527E-2"/>
    <n v="0.87906188188753887"/>
    <n v="6272"/>
    <n v="7078"/>
    <n v="0.88612602430064991"/>
    <s v="MC036"/>
    <s v="Cut  &amp; Fold"/>
    <s v="OP002"/>
    <s v="F9W5PR-9Z3XZW85"/>
  </r>
  <r>
    <s v="H&amp;M"/>
    <s v="C468088"/>
    <s v="Gupta Manufacturing"/>
    <s v="Late"/>
    <x v="1"/>
    <d v="2015-05-04T00:00:00"/>
    <n v="2.6004756659704528E+16"/>
    <s v="EM730"/>
    <s v="Pooja Patel"/>
    <n v="1223.01"/>
    <n v="3747"/>
    <n v="5567"/>
    <n v="5863"/>
    <n v="53"/>
    <n v="9.5203880007185201E-3"/>
    <n v="83122"/>
    <n v="5657"/>
    <n v="67280.015234521576"/>
    <n v="17"/>
    <n v="14.693653880148489"/>
    <n v="6.3802381153017372E-4"/>
    <n v="66677.27"/>
    <n v="602.74523452157598"/>
    <n v="11.372551594746717"/>
    <n v="1418"/>
    <n v="7.0534876446668754E-2"/>
    <n v="0.80524653206977059"/>
    <n v="5916"/>
    <n v="7281"/>
    <n v="0.81252575195714871"/>
    <s v="MC043"/>
    <s v="Cut  &amp; Fold"/>
    <s v="OP002"/>
    <s v="G2YR0SRJOIE"/>
  </r>
  <r>
    <s v="Nike"/>
    <s v="C119403"/>
    <s v="Mohan Industry"/>
    <s v="Early"/>
    <x v="0"/>
    <d v="2015-06-03T00:00:00"/>
    <n v="2.6008851625764012E+16"/>
    <s v="EM890"/>
    <s v="Pooja Patel"/>
    <n v="1264.19"/>
    <n v="2677"/>
    <n v="5090"/>
    <n v="6054"/>
    <n v="5"/>
    <n v="9.8231827111984276E-4"/>
    <n v="102685"/>
    <n v="8903"/>
    <n v="88721.214403700025"/>
    <n v="21"/>
    <n v="11.533752667640121"/>
    <n v="4.8694974678613167E-5"/>
    <n v="88648"/>
    <n v="73.214403700033031"/>
    <n v="14.642880740006607"/>
    <n v="2071"/>
    <n v="5.895700443102693E-2"/>
    <n v="0.74510769230769236"/>
    <n v="6059"/>
    <n v="8125"/>
    <n v="0.74572307692307693"/>
    <s v="MC094"/>
    <s v="Ultrasonic"/>
    <s v="OP009"/>
    <s v="EWVPBFZLJU"/>
  </r>
  <r>
    <s v="H&amp;M"/>
    <s v="C785645"/>
    <s v="Mohan Industry"/>
    <s v="Late"/>
    <x v="0"/>
    <d v="2015-01-05T00:00:00"/>
    <n v="2.6007671674680336E+16"/>
    <s v="EM323"/>
    <s v="Pooja Patel"/>
    <n v="1453.21"/>
    <n v="3665"/>
    <n v="5219"/>
    <n v="5866"/>
    <n v="4"/>
    <n v="7.6643035064188545E-4"/>
    <n v="168256"/>
    <n v="986"/>
    <n v="75562.290487555409"/>
    <n v="34"/>
    <n v="170.64503042596348"/>
    <n v="2.3773863015001308E-5"/>
    <n v="75510.8"/>
    <n v="51.490487555404023"/>
    <n v="12.872621888851006"/>
    <n v="3177"/>
    <n v="3.4863541270445039E-2"/>
    <n v="0.64867853588410929"/>
    <n v="5870"/>
    <n v="9043"/>
    <n v="0.64912086696892624"/>
    <s v="MC094"/>
    <s v="Ultrasonic"/>
    <s v="OP009"/>
    <s v="JH43HF7CUZAUPG1AU"/>
  </r>
  <r>
    <s v="H&amp;M"/>
    <s v="C719234"/>
    <s v="Patel Textiles"/>
    <s v="On Time"/>
    <x v="3"/>
    <d v="2015-06-29T00:00:00"/>
    <n v="2.6002675738818572E+16"/>
    <s v="EM650"/>
    <s v="Pooja Patel"/>
    <n v="1272.74"/>
    <n v="2912"/>
    <n v="5103"/>
    <n v="6955"/>
    <n v="58"/>
    <n v="1.136586321771507E-2"/>
    <n v="166250"/>
    <n v="2506"/>
    <n v="126306.05592810929"/>
    <n v="34"/>
    <n v="66.340782122905026"/>
    <n v="3.4899393472609993E-4"/>
    <n v="125261.46"/>
    <n v="1044.5959281092739"/>
    <n v="18.010274622573689"/>
    <n v="-729"/>
    <n v="4.1834586466165412E-2"/>
    <n v="1.1170896241567621"/>
    <n v="7013"/>
    <n v="6226"/>
    <n v="1.126405396723418"/>
    <s v="MC046"/>
    <s v="Cut  &amp; Fold"/>
    <s v="OP002"/>
    <s v="43X2PFEWR8YL6VY7D"/>
  </r>
  <r>
    <s v="Nike"/>
    <s v="C818076"/>
    <s v="Mohan Industry"/>
    <s v="Late"/>
    <x v="3"/>
    <d v="2015-10-21T00:00:00"/>
    <n v="2.6004404243723988E+16"/>
    <s v="EM332"/>
    <s v="Shruti Singh"/>
    <n v="1697.32"/>
    <n v="4696"/>
    <n v="6202"/>
    <n v="6163"/>
    <n v="50"/>
    <n v="8.0619155111254434E-3"/>
    <n v="160077"/>
    <n v="865"/>
    <n v="115838.49675644979"/>
    <n v="33"/>
    <n v="185.06011560693642"/>
    <n v="3.1244727452242436E-4"/>
    <n v="114906.27"/>
    <n v="932.22675644978108"/>
    <n v="18.644535128995621"/>
    <n v="-280"/>
    <n v="3.8500221768274015E-2"/>
    <n v="1.0475947645758967"/>
    <n v="6213"/>
    <n v="5883"/>
    <n v="1.0560938296787354"/>
    <s v="MC127"/>
    <s v="Cut  &amp; Fold"/>
    <s v="OP002"/>
    <s v="J5FZ-BATZQ6DK1FT"/>
  </r>
  <r>
    <s v="Nike"/>
    <s v="C312839"/>
    <s v="Sharma Fabrics"/>
    <s v="On Time"/>
    <x v="1"/>
    <d v="2015-01-28T00:00:00"/>
    <n v="2.600168631718572E+16"/>
    <s v="EM973"/>
    <s v="Amit Kumar"/>
    <n v="1860.29"/>
    <n v="2515"/>
    <n v="5845"/>
    <n v="6896"/>
    <n v="36"/>
    <n v="6.1591103507271172E-3"/>
    <n v="102058"/>
    <n v="8865"/>
    <n v="109922.25997679814"/>
    <n v="21"/>
    <n v="11.512464749012972"/>
    <n v="3.5286506831859796E-4"/>
    <n v="109351.4"/>
    <n v="570.85997679814386"/>
    <n v="15.857221577726218"/>
    <n v="891"/>
    <n v="6.7569421309451483E-2"/>
    <n v="0.88557852831642481"/>
    <n v="6932"/>
    <n v="7787"/>
    <n v="0.89020161808141773"/>
    <s v="MC011"/>
    <s v="Weaving"/>
    <s v="OP001"/>
    <s v="3L8WH0ZQKX5T"/>
  </r>
  <r>
    <s v="Uniqlo"/>
    <s v="C486857"/>
    <s v="Patel Textiles"/>
    <s v="On Time"/>
    <x v="2"/>
    <d v="2015-01-19T00:00:00"/>
    <n v="2.6004615263490152E+16"/>
    <s v="EM658"/>
    <s v="Shruti Singh"/>
    <n v="1998.47"/>
    <n v="2349"/>
    <n v="5504"/>
    <n v="6827"/>
    <n v="10"/>
    <n v="1.816860465116279E-3"/>
    <n v="180028"/>
    <n v="3056"/>
    <n v="71958.558732972029"/>
    <n v="37"/>
    <n v="58.909685863874344"/>
    <n v="5.5550000555500004E-5"/>
    <n v="71853.31"/>
    <n v="105.24873297202285"/>
    <n v="10.524873297202285"/>
    <n v="-1068"/>
    <n v="3.7921878818850403E-2"/>
    <n v="1.1854488626497657"/>
    <n v="6837"/>
    <n v="5759"/>
    <n v="1.1871852752213925"/>
    <s v="MC011"/>
    <s v="Weaving"/>
    <s v="OP001"/>
    <s v="KJELUHVZ124JA9"/>
  </r>
  <r>
    <s v="Zara"/>
    <s v="C453495"/>
    <s v="Patel Textiles"/>
    <s v="Early"/>
    <x v="0"/>
    <d v="2015-06-18T00:00:00"/>
    <n v="2.600449774319208E+16"/>
    <s v="EM667"/>
    <s v="Rajesh Verma"/>
    <n v="1939.47"/>
    <n v="4620"/>
    <n v="6929"/>
    <n v="6430"/>
    <n v="73"/>
    <n v="1.0535430798094964E-2"/>
    <n v="153989"/>
    <n v="6759"/>
    <n v="128876.20116174185"/>
    <n v="31"/>
    <n v="22.782808107708242"/>
    <n v="4.7428467475766001E-4"/>
    <n v="127429.49"/>
    <n v="1446.7111617418352"/>
    <n v="19.817961119751168"/>
    <n v="-704"/>
    <n v="4.1756229341056827E-2"/>
    <n v="1.1229479566887879"/>
    <n v="6503"/>
    <n v="5726"/>
    <n v="1.1356968215158925"/>
    <s v="MC011"/>
    <s v="Weaving"/>
    <s v="OP001"/>
    <s v="8VVY6QY6GKLJ-JE"/>
  </r>
  <r>
    <s v="H&amp;M"/>
    <s v="C782913"/>
    <s v="Sharma Fabrics"/>
    <s v="On Time"/>
    <x v="2"/>
    <d v="2015-05-14T00:00:00"/>
    <n v="2.6007402062718416E+16"/>
    <s v="EM246"/>
    <s v="Rajesh Verma"/>
    <n v="1876.28"/>
    <n v="2634"/>
    <n v="6888"/>
    <n v="6938"/>
    <n v="89"/>
    <n v="1.292102206736353E-2"/>
    <n v="152165"/>
    <n v="3879"/>
    <n v="128442.27709714614"/>
    <n v="31"/>
    <n v="39.22789378705852"/>
    <n v="5.8523369894000364E-4"/>
    <n v="126815.5"/>
    <n v="1626.7770971461516"/>
    <n v="18.278394349956759"/>
    <n v="2213"/>
    <n v="4.5595242007031841E-2"/>
    <n v="0.75816850617418863"/>
    <n v="7027"/>
    <n v="9151"/>
    <n v="0.76789421921101519"/>
    <s v="MC011"/>
    <s v="Weaving"/>
    <s v="OP001"/>
    <s v="A748TF4E0GXH"/>
  </r>
  <r>
    <s v="H&amp;M"/>
    <s v="C426104"/>
    <s v="Gupta Manufacturing"/>
    <s v="Late"/>
    <x v="3"/>
    <d v="2015-01-11T00:00:00"/>
    <n v="2.6002759181994944E+16"/>
    <s v="EM474"/>
    <s v="Shruti Singh"/>
    <n v="1550.19"/>
    <n v="2624"/>
    <n v="5683"/>
    <n v="5341"/>
    <n v="23"/>
    <n v="4.047158191096252E-3"/>
    <n v="161721"/>
    <n v="5884"/>
    <n v="105736.49167571616"/>
    <n v="33"/>
    <n v="27.484874235214139"/>
    <n v="1.422404729804945E-4"/>
    <n v="105283.11"/>
    <n v="453.38167571615804"/>
    <n v="19.71224677026774"/>
    <n v="2123"/>
    <n v="3.3026013937583865E-2"/>
    <n v="0.71556806002143625"/>
    <n v="5364"/>
    <n v="7464"/>
    <n v="0.7186495176848875"/>
    <s v="MC011"/>
    <s v="Weaving"/>
    <s v="OP001"/>
    <s v="6HR-3V3S7E8-G2AMI2-"/>
  </r>
  <r>
    <s v="H&amp;M"/>
    <s v="C591994"/>
    <s v="Patel Textiles"/>
    <s v="On Time"/>
    <x v="0"/>
    <d v="2015-05-09T00:00:00"/>
    <n v="2.6001138585523804E+16"/>
    <s v="EM946"/>
    <s v="Shruti Singh"/>
    <n v="1489.58"/>
    <n v="3844"/>
    <n v="5153"/>
    <n v="6623"/>
    <n v="71"/>
    <n v="1.3778381525325054E-2"/>
    <n v="145004"/>
    <n v="194"/>
    <n v="77343.312876340031"/>
    <n v="30"/>
    <n v="747.4432989690722"/>
    <n v="4.8988153146626375E-4"/>
    <n v="76522.97"/>
    <n v="820.34287634002715"/>
    <n v="11.554125018873622"/>
    <n v="346"/>
    <n v="4.5674602079942624E-2"/>
    <n v="0.95035155689481987"/>
    <n v="6694"/>
    <n v="6969"/>
    <n v="0.96053953221409094"/>
    <s v="MC011"/>
    <s v="Weaving"/>
    <s v="OP001"/>
    <s v="RH1B-7N-ZIOPYCPQ"/>
  </r>
  <r>
    <s v="Uniqlo"/>
    <s v="C405576"/>
    <s v="Gupta Manufacturing"/>
    <s v="On Time"/>
    <x v="1"/>
    <d v="2015-12-03T00:00:00"/>
    <n v="2.6003217777477304E+16"/>
    <s v="EM443"/>
    <s v="Shruti Singh"/>
    <n v="1525.81"/>
    <n v="1904"/>
    <n v="5980"/>
    <n v="6153"/>
    <n v="22"/>
    <n v="3.6789297658862876E-3"/>
    <n v="68838"/>
    <n v="5971"/>
    <n v="142347.50901999022"/>
    <n v="14"/>
    <n v="11.528722157092615"/>
    <n v="3.1969309462915604E-4"/>
    <n v="141840.35999999999"/>
    <n v="507.14901999024858"/>
    <n v="23.052228181374936"/>
    <n v="2001"/>
    <n v="8.9383770591824285E-2"/>
    <n v="0.75459896983075792"/>
    <n v="6175"/>
    <n v="8154"/>
    <n v="0.75729703213146926"/>
    <s v="MC011"/>
    <s v="Weaving"/>
    <s v="OP001"/>
    <s v="BHLCE9WNMQK511VZ"/>
  </r>
  <r>
    <s v="Uniqlo"/>
    <s v="C492509"/>
    <s v="Patel Textiles"/>
    <s v="On Time"/>
    <x v="0"/>
    <d v="2015-03-31T00:00:00"/>
    <n v="2.6003402493461368E+16"/>
    <s v="EM121"/>
    <s v="Rajesh Verma"/>
    <n v="1412.04"/>
    <n v="3121"/>
    <n v="5934"/>
    <n v="5738"/>
    <n v="48"/>
    <n v="8.0889787664307385E-3"/>
    <n v="98286"/>
    <n v="8296"/>
    <n v="110782.07553851517"/>
    <n v="20"/>
    <n v="11.847396335583413"/>
    <n v="4.8860929579185247E-4"/>
    <n v="109863.03999999999"/>
    <n v="919.0355385151621"/>
    <n v="19.146573719065877"/>
    <n v="1998"/>
    <n v="5.8380644242313248E-2"/>
    <n v="0.74172699069286452"/>
    <n v="5786"/>
    <n v="7736"/>
    <n v="0.74793174767321613"/>
    <s v="MC011"/>
    <s v="Weaving"/>
    <s v="OP001"/>
    <s v="ZBG0-ZV01ZPA"/>
  </r>
  <r>
    <s v="H&amp;M"/>
    <s v="C909419"/>
    <s v="Patel Textiles"/>
    <s v="Early"/>
    <x v="3"/>
    <d v="2015-03-11T00:00:00"/>
    <n v="2.600785349555822E+16"/>
    <s v="EM895"/>
    <s v="Rajesh Verma"/>
    <n v="1673.32"/>
    <n v="644"/>
    <n v="5732"/>
    <n v="5461"/>
    <n v="69"/>
    <n v="1.203768318213538E-2"/>
    <n v="180000"/>
    <n v="4202"/>
    <n v="75641.731843984613"/>
    <n v="37"/>
    <n v="42.836744407425037"/>
    <n v="3.8348033412808241E-4"/>
    <n v="74697.919999999998"/>
    <n v="943.81184398461812"/>
    <n v="13.678432521516205"/>
    <n v="2779"/>
    <n v="3.0338888888888887E-2"/>
    <n v="0.66274271844660193"/>
    <n v="5530"/>
    <n v="8240"/>
    <n v="0.67111650485436891"/>
    <s v="MC011"/>
    <s v="Weaving"/>
    <s v="OP001"/>
    <s v="TB54NR95JLU5"/>
  </r>
  <r>
    <s v="Uniqlo"/>
    <s v="C112020"/>
    <s v="Sharma Fabrics"/>
    <s v="Early"/>
    <x v="1"/>
    <d v="2015-06-25T00:00:00"/>
    <n v="2.600637049332636E+16"/>
    <s v="EM239"/>
    <s v="Shruti Singh"/>
    <n v="1481.98"/>
    <n v="4258"/>
    <n v="5828"/>
    <n v="6672"/>
    <n v="96"/>
    <n v="1.6472203157172273E-2"/>
    <n v="169880"/>
    <n v="3555"/>
    <n v="129172.0273381295"/>
    <n v="35"/>
    <n v="47.786216596343181"/>
    <n v="5.6542430382132587E-4"/>
    <n v="127339.8"/>
    <n v="1832.2273381294965"/>
    <n v="19.085701438848922"/>
    <n v="184"/>
    <n v="3.9274782199199436E-2"/>
    <n v="0.97316219369894985"/>
    <n v="6768"/>
    <n v="6856"/>
    <n v="0.98716452742123684"/>
    <s v="MC062"/>
    <s v="Printing"/>
    <s v="OP006"/>
    <s v="OUL17Z3Y001QYM26JGPF"/>
  </r>
  <r>
    <s v="Uniqlo"/>
    <s v="C961288"/>
    <s v="Gupta Manufacturing"/>
    <s v="Early"/>
    <x v="2"/>
    <d v="2015-11-20T00:00:00"/>
    <n v="2.6004478654116312E+16"/>
    <s v="EM735"/>
    <s v="Amit Kumar"/>
    <n v="1237.27"/>
    <n v="453"/>
    <n v="6847"/>
    <n v="6288"/>
    <n v="20"/>
    <n v="2.9209872937052722E-3"/>
    <n v="80507"/>
    <n v="5384"/>
    <n v="127159.11777989821"/>
    <n v="17"/>
    <n v="14.953008915304606"/>
    <n v="2.4848733335818208E-4"/>
    <n v="126755.95"/>
    <n v="403.16777989821878"/>
    <n v="20.15838899491094"/>
    <n v="1830"/>
    <n v="7.8105009502279305E-2"/>
    <n v="0.77457501847745747"/>
    <n v="6308"/>
    <n v="8118"/>
    <n v="0.77703867947770389"/>
    <s v="MC062"/>
    <s v="Printing"/>
    <s v="OP006"/>
    <s v="637460LMQIIEL3"/>
  </r>
  <r>
    <s v="Zara"/>
    <s v="C459600"/>
    <s v="Sharma Fabrics"/>
    <s v="On Time"/>
    <x v="0"/>
    <d v="2015-01-17T00:00:00"/>
    <n v="2.6007158644668072E+16"/>
    <s v="EM917"/>
    <s v="Pooja Patel"/>
    <n v="1539.71"/>
    <n v="2594"/>
    <n v="6251"/>
    <n v="6858"/>
    <n v="3"/>
    <n v="4.7992321228603423E-4"/>
    <n v="54553"/>
    <n v="1132"/>
    <n v="80302.932782152231"/>
    <n v="11"/>
    <n v="48.191696113074208"/>
    <n v="5.4995417048579283E-5"/>
    <n v="80267.820000000007"/>
    <n v="35.112782152230977"/>
    <n v="11.704260717410325"/>
    <n v="696"/>
    <n v="0.12571260975565046"/>
    <n v="0.90786338363780783"/>
    <n v="6861"/>
    <n v="7554"/>
    <n v="0.9082605242255759"/>
    <s v="MC016"/>
    <s v="Weaving"/>
    <s v="OP001"/>
    <s v="8X-237UNJ1K"/>
  </r>
  <r>
    <s v="Zara"/>
    <s v="C279480"/>
    <s v="Sharma Fabrics"/>
    <s v="On Time"/>
    <x v="3"/>
    <d v="2015-06-27T00:00:00"/>
    <n v="2.6009460190337704E+16"/>
    <s v="EM101"/>
    <s v="Shruti Singh"/>
    <n v="1410.18"/>
    <n v="3631"/>
    <n v="5892"/>
    <n v="6922"/>
    <n v="18"/>
    <n v="3.0549898167006109E-3"/>
    <n v="92600"/>
    <n v="143"/>
    <n v="103093.94062409709"/>
    <n v="19"/>
    <n v="647.55244755244757"/>
    <n v="1.9442224190447386E-4"/>
    <n v="102826.55"/>
    <n v="267.39062409708174"/>
    <n v="14.855034672060098"/>
    <n v="77"/>
    <n v="7.4751619870410374E-2"/>
    <n v="0.98899842834690666"/>
    <n v="6940"/>
    <n v="6999"/>
    <n v="0.99157022431775965"/>
    <s v="MC016"/>
    <s v="Weaving"/>
    <s v="OP001"/>
    <s v="DQ0V9QHRTE1"/>
  </r>
  <r>
    <s v="Zara"/>
    <s v="C280155"/>
    <s v="Mohan Industry"/>
    <s v="Early"/>
    <x v="0"/>
    <d v="2015-05-27T00:00:00"/>
    <n v="2.6004938036746428E+16"/>
    <s v="EM174"/>
    <s v="Pooja Patel"/>
    <n v="1047.4000000000001"/>
    <n v="454"/>
    <n v="6182"/>
    <n v="5008"/>
    <n v="18"/>
    <n v="2.9116790682626984E-3"/>
    <n v="199491"/>
    <n v="8805"/>
    <n v="52466.99407747604"/>
    <n v="41"/>
    <n v="22.656558773424191"/>
    <n v="9.0237776541186019E-5"/>
    <n v="52279.09"/>
    <n v="187.90407747603834"/>
    <n v="10.439115415335463"/>
    <n v="1020"/>
    <n v="2.5103889398519232E-2"/>
    <n v="0.83078964830789648"/>
    <n v="5026"/>
    <n v="6028"/>
    <n v="0.83377571333775713"/>
    <s v="MC016"/>
    <s v="Weaving"/>
    <s v="OP001"/>
    <s v="Q-YG1LVB3U45K"/>
  </r>
  <r>
    <s v="Uniqlo"/>
    <s v="C796089"/>
    <s v="Sharma Fabrics"/>
    <s v="Early"/>
    <x v="2"/>
    <d v="2015-02-07T00:00:00"/>
    <n v="2.6005019513440964E+16"/>
    <s v="EM418"/>
    <s v="Pooja Patel"/>
    <n v="1711.43"/>
    <n v="3720"/>
    <n v="5681"/>
    <n v="5896"/>
    <n v="64"/>
    <n v="1.1265622249603943E-2"/>
    <n v="82309"/>
    <n v="9544"/>
    <n v="91211.765196743552"/>
    <n v="17"/>
    <n v="8.6241617770326915"/>
    <n v="7.7816280624962001E-4"/>
    <n v="90232.31"/>
    <n v="979.45519674355489"/>
    <n v="15.303987449118045"/>
    <n v="483"/>
    <n v="7.1632506773256874E-2"/>
    <n v="0.92428280294717036"/>
    <n v="5960"/>
    <n v="6379"/>
    <n v="0.93431572346762815"/>
    <s v="MC016"/>
    <s v="Weaving"/>
    <s v="OP001"/>
    <s v="JSDKEKJREP0GE96PLF"/>
  </r>
  <r>
    <s v="Nike"/>
    <s v="C759178"/>
    <s v="Sharma Fabrics"/>
    <s v="On Time"/>
    <x v="2"/>
    <d v="2015-05-16T00:00:00"/>
    <n v="2.6008357575856928E+16"/>
    <s v="EM360"/>
    <s v="Pooja Patel"/>
    <n v="1089.93"/>
    <n v="19"/>
    <n v="5690"/>
    <n v="5731"/>
    <n v="78"/>
    <n v="1.3708260105448155E-2"/>
    <n v="182750"/>
    <n v="3313"/>
    <n v="100395.46408829174"/>
    <n v="37"/>
    <n v="55.161485058859043"/>
    <n v="4.26994832267671E-4"/>
    <n v="99047.41"/>
    <n v="1348.0540882917467"/>
    <n v="17.28274472168906"/>
    <n v="1614"/>
    <n v="3.1359781121751029E-2"/>
    <n v="0.78025867937372362"/>
    <n v="5809"/>
    <n v="7345"/>
    <n v="0.79087814840027226"/>
    <s v="MC016"/>
    <s v="Weaving"/>
    <s v="OP001"/>
    <s v="1VG8X9N33TZHZQP"/>
  </r>
  <r>
    <s v="Zara"/>
    <s v="C641681"/>
    <s v="Patel Textiles"/>
    <s v="Early"/>
    <x v="0"/>
    <d v="2015-04-10T00:00:00"/>
    <n v="2.600977803083128E+16"/>
    <s v="EM194"/>
    <s v="Pooja Patel"/>
    <n v="1232.93"/>
    <n v="261"/>
    <n v="6390"/>
    <n v="6608"/>
    <n v="10"/>
    <n v="1.5649452269170579E-3"/>
    <n v="82776"/>
    <n v="1963"/>
    <n v="105437.02856840195"/>
    <n v="17"/>
    <n v="42.168110035659701"/>
    <n v="1.2082255998840103E-4"/>
    <n v="105277.71"/>
    <n v="159.31856840193706"/>
    <n v="15.931856840193706"/>
    <n v="467"/>
    <n v="7.9829902387165363E-2"/>
    <n v="0.93399293286219076"/>
    <n v="6618"/>
    <n v="7075"/>
    <n v="0.93540636042402825"/>
    <s v="MC016"/>
    <s v="Weaving"/>
    <s v="OP001"/>
    <s v="DJ9XQPPUL60CXK1Z7T6M"/>
  </r>
  <r>
    <s v="Uniqlo"/>
    <s v="C247584"/>
    <s v="Sharma Fabrics"/>
    <s v="Late"/>
    <x v="2"/>
    <d v="2015-04-10T00:00:00"/>
    <n v="2.6009392864929388E+16"/>
    <s v="EM903"/>
    <s v="Shruti Singh"/>
    <n v="1617.3"/>
    <n v="3090"/>
    <n v="5813"/>
    <n v="6087"/>
    <n v="84"/>
    <n v="1.4450369860657147E-2"/>
    <n v="99931"/>
    <n v="7854"/>
    <n v="60428.638028585512"/>
    <n v="21"/>
    <n v="12.7235803412274"/>
    <n v="8.4128716936913474E-4"/>
    <n v="59606.080000000002"/>
    <n v="822.5580285855101"/>
    <n v="9.7923574831608349"/>
    <n v="116"/>
    <n v="6.0912029300217149E-2"/>
    <n v="0.9812993712719652"/>
    <n v="6171"/>
    <n v="6203"/>
    <n v="0.9948412058681283"/>
    <s v="MC036"/>
    <s v="Cut  &amp; Fold"/>
    <s v="OP002"/>
    <s v="9A7B3C1V8H8GLA"/>
  </r>
  <r>
    <s v="Nike"/>
    <s v="C600668"/>
    <s v="Patel Textiles"/>
    <s v="Early"/>
    <x v="2"/>
    <d v="2015-05-17T00:00:00"/>
    <n v="2.6008885179196876E+16"/>
    <s v="EM925"/>
    <s v="Amit Kumar"/>
    <n v="1790.22"/>
    <n v="1211"/>
    <n v="5892"/>
    <n v="6298"/>
    <n v="39"/>
    <n v="6.619144602851324E-3"/>
    <n v="58784"/>
    <n v="9119"/>
    <n v="70672.431586217863"/>
    <n v="12"/>
    <n v="6.4463208685162847"/>
    <n v="6.6388628819474002E-4"/>
    <n v="70237.490000000005"/>
    <n v="434.94158621784698"/>
    <n v="11.152348364560179"/>
    <n v="-336"/>
    <n v="0.10713799673380511"/>
    <n v="1.0563569272056357"/>
    <n v="6337"/>
    <n v="5962"/>
    <n v="1.0628983562562899"/>
    <s v="MC027"/>
    <s v="Cross Checking"/>
    <s v="OP003"/>
    <s v="EQZO0MXJZBWUBKIT5JZ"/>
  </r>
  <r>
    <s v="H&amp;M"/>
    <s v="C535239"/>
    <s v="Patel Textiles"/>
    <s v="Early"/>
    <x v="2"/>
    <d v="2015-09-05T00:00:00"/>
    <n v="2.600580637608284E+16"/>
    <s v="EM707"/>
    <s v="Shruti Singh"/>
    <n v="1791.86"/>
    <n v="517"/>
    <n v="5628"/>
    <n v="5090"/>
    <n v="2"/>
    <n v="3.5536602700781805E-4"/>
    <n v="88062"/>
    <n v="7051"/>
    <n v="111421.47334381141"/>
    <n v="18"/>
    <n v="12.489292298964687"/>
    <n v="2.2711787417669771E-5"/>
    <n v="111377.71"/>
    <n v="43.763343811394897"/>
    <n v="21.881671905697448"/>
    <n v="4473"/>
    <n v="5.780018623242715E-2"/>
    <n v="0.53225975112412427"/>
    <n v="5092"/>
    <n v="9563"/>
    <n v="0.53246889051552859"/>
    <s v="MC027"/>
    <s v="Cross Checking"/>
    <s v="OP003"/>
    <s v="Z3ZGR7TA1ZY"/>
  </r>
  <r>
    <s v="H&amp;M"/>
    <s v="C456654"/>
    <s v="Mohan Industry"/>
    <s v="Late"/>
    <x v="0"/>
    <d v="2015-06-06T00:00:00"/>
    <n v="2.600252183121482E+16"/>
    <s v="EM227"/>
    <s v="Rajesh Verma"/>
    <n v="1443.85"/>
    <n v="4887"/>
    <n v="6202"/>
    <n v="6668"/>
    <n v="98"/>
    <n v="1.580135440180587E-2"/>
    <n v="86498"/>
    <n v="9195"/>
    <n v="125559.52750449908"/>
    <n v="18"/>
    <n v="9.4070690592713433"/>
    <n v="1.1342592592592593E-3"/>
    <n v="123740.9"/>
    <n v="1818.6275044991"/>
    <n v="18.557423515296939"/>
    <n v="-1430"/>
    <n v="7.7088487595088906E-2"/>
    <n v="1.2730049637266132"/>
    <n v="6766"/>
    <n v="5238"/>
    <n v="1.2917143948071783"/>
    <s v="MC027"/>
    <s v="Cross Checking"/>
    <s v="OP003"/>
    <s v="RGDYMJMW5L-"/>
  </r>
  <r>
    <s v="Zara"/>
    <s v="C897259"/>
    <s v="Gupta Manufacturing"/>
    <s v="Early"/>
    <x v="1"/>
    <d v="2015-08-26T00:00:00"/>
    <n v="2.6001248865316788E+16"/>
    <s v="EM714"/>
    <s v="Pooja Patel"/>
    <n v="1265.1099999999999"/>
    <n v="1470"/>
    <n v="5970"/>
    <n v="5540"/>
    <n v="11"/>
    <n v="1.8425460636515912E-3"/>
    <n v="73177"/>
    <n v="5890"/>
    <n v="119554.32182490976"/>
    <n v="15"/>
    <n v="12.423938879456706"/>
    <n v="1.5034305551759014E-4"/>
    <n v="119317.41"/>
    <n v="236.91182490974731"/>
    <n v="21.537438628158846"/>
    <n v="3061"/>
    <n v="7.5706847780040179E-2"/>
    <n v="0.64411114986629459"/>
    <n v="5551"/>
    <n v="8601"/>
    <n v="0.64539007092198586"/>
    <s v="MC026"/>
    <s v="Packing"/>
    <s v="OP004"/>
    <s v="4X44BNOD9B1P"/>
  </r>
  <r>
    <s v="Uniqlo"/>
    <s v="C524467"/>
    <s v="Mohan Industry"/>
    <s v="On Time"/>
    <x v="3"/>
    <d v="2015-12-24T00:00:00"/>
    <n v="2.6001282965668896E+16"/>
    <s v="EM227"/>
    <s v="Pooja Patel"/>
    <n v="1461.87"/>
    <n v="486"/>
    <n v="5782"/>
    <n v="6872"/>
    <n v="68"/>
    <n v="1.176063645797302E-2"/>
    <n v="161471"/>
    <n v="9515"/>
    <n v="123678.51559953434"/>
    <n v="33"/>
    <n v="16.970152390961641"/>
    <n v="4.213056758548478E-4"/>
    <n v="122466.68"/>
    <n v="1211.8355995343422"/>
    <n v="17.821111757857974"/>
    <n v="1677"/>
    <n v="4.2558725715453549E-2"/>
    <n v="0.80383670604749091"/>
    <n v="6940"/>
    <n v="8549"/>
    <n v="0.81179085273131357"/>
    <s v="MC026"/>
    <s v="Packing"/>
    <s v="OP004"/>
    <s v="-JIC4LXMIL"/>
  </r>
  <r>
    <s v="H&amp;M"/>
    <s v="C146968"/>
    <s v="Sharma Fabrics"/>
    <s v="Early"/>
    <x v="3"/>
    <d v="2015-09-09T00:00:00"/>
    <n v="2.6008629358270316E+16"/>
    <s v="EM351"/>
    <s v="Rajesh Verma"/>
    <n v="1361.08"/>
    <n v="1815"/>
    <n v="5328"/>
    <n v="6125"/>
    <n v="12"/>
    <n v="2.2522522522522522E-3"/>
    <n v="188887"/>
    <n v="5086"/>
    <n v="111181.71948408164"/>
    <n v="38"/>
    <n v="37.138615808100667"/>
    <n v="6.353408338848445E-5"/>
    <n v="110964.32"/>
    <n v="217.39948408163264"/>
    <n v="18.116623673469388"/>
    <n v="329"/>
    <n v="3.2426794856183855E-2"/>
    <n v="0.94902386117136661"/>
    <n v="6137"/>
    <n v="6454"/>
    <n v="0.95088317322590643"/>
    <s v="MC026"/>
    <s v="Packing"/>
    <s v="OP004"/>
    <s v="-1TXVC118C1K"/>
  </r>
  <r>
    <s v="Nike"/>
    <s v="C304347"/>
    <s v="Mohan Industry"/>
    <s v="Early"/>
    <x v="3"/>
    <d v="2015-12-05T00:00:00"/>
    <n v="2.6005768291335476E+16"/>
    <s v="EM879"/>
    <s v="Amit Kumar"/>
    <n v="1267.27"/>
    <n v="2806"/>
    <n v="5144"/>
    <n v="6830"/>
    <n v="47"/>
    <n v="9.1368584758942453E-3"/>
    <n v="106045"/>
    <n v="8711"/>
    <n v="142346.49942166911"/>
    <n v="22"/>
    <n v="12.17368843990357"/>
    <n v="4.4340459253948189E-4"/>
    <n v="141373.65"/>
    <n v="972.84942166910685"/>
    <n v="20.698923865300145"/>
    <n v="-339"/>
    <n v="6.4406619831203729E-2"/>
    <n v="1.0522261592974889"/>
    <n v="6877"/>
    <n v="6491"/>
    <n v="1.0594669542443382"/>
    <s v="MC062"/>
    <s v="Printing"/>
    <s v="OP006"/>
    <s v="RAY1O2TMWT"/>
  </r>
  <r>
    <s v="H&amp;M"/>
    <s v="C888645"/>
    <s v="Patel Textiles"/>
    <s v="On Time"/>
    <x v="2"/>
    <d v="2015-09-28T00:00:00"/>
    <n v="2.6009782979292192E+16"/>
    <s v="EM493"/>
    <s v="Pooja Patel"/>
    <n v="1682.38"/>
    <n v="1280"/>
    <n v="5920"/>
    <n v="6929"/>
    <n v="66"/>
    <n v="1.1148648648648649E-2"/>
    <n v="199959"/>
    <n v="1994"/>
    <n v="137259.40516669073"/>
    <n v="41"/>
    <n v="100.28034102306921"/>
    <n v="3.3017664450481009E-4"/>
    <n v="135964.32"/>
    <n v="1295.0851666907201"/>
    <n v="19.622502525616973"/>
    <n v="489"/>
    <n v="3.465210368125466E-2"/>
    <n v="0.93407926664869234"/>
    <n v="6995"/>
    <n v="7418"/>
    <n v="0.94297654354273386"/>
    <s v="MC025"/>
    <s v="Cut  &amp; Fold"/>
    <s v="OP002"/>
    <s v="-ZY4T8Y7IV08W"/>
  </r>
  <r>
    <s v="Nike"/>
    <s v="C180997"/>
    <s v="Patel Textiles"/>
    <s v="Late"/>
    <x v="2"/>
    <d v="2015-11-24T00:00:00"/>
    <n v="2.6001223666765544E+16"/>
    <s v="EM247"/>
    <s v="Amit Kumar"/>
    <n v="1500.47"/>
    <n v="4358"/>
    <n v="6300"/>
    <n v="5386"/>
    <n v="94"/>
    <n v="1.4920634920634921E-2"/>
    <n v="122760"/>
    <n v="1003"/>
    <n v="72185.19316747121"/>
    <n v="25"/>
    <n v="122.39282153539382"/>
    <n v="7.6630851254626384E-4"/>
    <n v="70946.98"/>
    <n v="1238.2131674712216"/>
    <n v="13.172480505012995"/>
    <n v="2177"/>
    <n v="4.3874226132290646E-2"/>
    <n v="0.71215126272643126"/>
    <n v="5480"/>
    <n v="7563"/>
    <n v="0.72458019304508792"/>
    <s v="MC043"/>
    <s v="Cut  &amp; Fold"/>
    <s v="OP002"/>
    <s v="7ML5WHOIPGJV1D"/>
  </r>
  <r>
    <s v="Zara"/>
    <s v="C657671"/>
    <s v="Patel Textiles"/>
    <s v="On Time"/>
    <x v="2"/>
    <d v="2015-04-11T00:00:00"/>
    <n v="2.6005417566965304E+16"/>
    <s v="EM453"/>
    <s v="Pooja Patel"/>
    <n v="1070.68"/>
    <n v="1116"/>
    <n v="6967"/>
    <n v="6934"/>
    <n v="30"/>
    <n v="4.3060140663126164E-3"/>
    <n v="169192"/>
    <n v="4764"/>
    <n v="147292.83825785984"/>
    <n v="34"/>
    <n v="35.514693534844668"/>
    <n v="1.7734479374800487E-4"/>
    <n v="146658.32"/>
    <n v="634.51825785982123"/>
    <n v="21.150608595327373"/>
    <n v="906"/>
    <n v="4.0983025202137216E-2"/>
    <n v="0.88443877551020411"/>
    <n v="6964"/>
    <n v="7840"/>
    <n v="0.88826530612244903"/>
    <s v="MC046"/>
    <s v="Cut  &amp; Fold"/>
    <s v="OP002"/>
    <s v="VG7YPRDJG7SAK"/>
  </r>
  <r>
    <s v="H&amp;M"/>
    <s v="C705245"/>
    <s v="Mohan Industry"/>
    <s v="Early"/>
    <x v="1"/>
    <d v="2015-04-09T00:00:00"/>
    <n v="2.6007261965452428E+16"/>
    <s v="EM792"/>
    <s v="Rajesh Verma"/>
    <n v="1832.15"/>
    <n v="2592"/>
    <n v="5027"/>
    <n v="6371"/>
    <n v="3"/>
    <n v="5.9677740202904314E-4"/>
    <n v="132249"/>
    <n v="8942"/>
    <n v="106876.97293674463"/>
    <n v="27"/>
    <n v="14.78964437486021"/>
    <n v="2.2684996143550654E-5"/>
    <n v="106826.67"/>
    <n v="50.302936744624077"/>
    <n v="16.767645581541359"/>
    <n v="2655"/>
    <n v="4.8174277310225409E-2"/>
    <n v="0.70584976733879901"/>
    <n v="6374"/>
    <n v="9026"/>
    <n v="0.70618214048304895"/>
    <s v="MC006"/>
    <s v="Weaving"/>
    <s v="OP001"/>
    <s v="EIRIXCRUFWMWV31"/>
  </r>
  <r>
    <s v="Nike"/>
    <s v="C966757"/>
    <s v="Gupta Manufacturing"/>
    <s v="On Time"/>
    <x v="3"/>
    <d v="2015-03-01T00:00:00"/>
    <n v="2.6005089663545228E+16"/>
    <s v="EM943"/>
    <s v="Rajesh Verma"/>
    <n v="1332.9"/>
    <n v="2271"/>
    <n v="5609"/>
    <n v="5801"/>
    <n v="62"/>
    <n v="1.1053663754679978E-2"/>
    <n v="129328"/>
    <n v="5528"/>
    <n v="68956.541013618335"/>
    <n v="26"/>
    <n v="23.395079594790158"/>
    <n v="4.7963114817508082E-4"/>
    <n v="68227.34"/>
    <n v="729.20101361834156"/>
    <n v="11.761306671263574"/>
    <n v="2168"/>
    <n v="4.4854942471854509E-2"/>
    <n v="0.72794578993600201"/>
    <n v="5863"/>
    <n v="7969"/>
    <n v="0.73572593800978792"/>
    <s v="MC062"/>
    <s v="Printing"/>
    <s v="OP006"/>
    <s v="N5TIO9BI6UR-9EZ"/>
  </r>
  <r>
    <s v="Zara"/>
    <s v="C556138"/>
    <s v="Gupta Manufacturing"/>
    <s v="On Time"/>
    <x v="3"/>
    <d v="2015-04-09T00:00:00"/>
    <n v="2.6007564812389664E+16"/>
    <s v="EM641"/>
    <s v="Rajesh Verma"/>
    <n v="1134.74"/>
    <n v="3918"/>
    <n v="5083"/>
    <n v="6419"/>
    <n v="44"/>
    <n v="8.656305331497147E-3"/>
    <n v="195580"/>
    <n v="5895"/>
    <n v="135203.07032715375"/>
    <n v="40"/>
    <n v="33.177268871925364"/>
    <n v="2.2502250225022501E-4"/>
    <n v="134282.60999999999"/>
    <n v="920.46032715376214"/>
    <n v="20.919552889858231"/>
    <n v="-459"/>
    <n v="3.2820329277022192E-2"/>
    <n v="1.077013422818792"/>
    <n v="6463"/>
    <n v="5960"/>
    <n v="1.0843959731543624"/>
    <s v="MC094"/>
    <s v="Ultrasonic"/>
    <s v="OP009"/>
    <s v="ELND2-GMPYMKM2ULY"/>
  </r>
  <r>
    <s v="Nike"/>
    <s v="C726137"/>
    <s v="Sharma Fabrics"/>
    <s v="Late"/>
    <x v="0"/>
    <d v="2015-06-22T00:00:00"/>
    <n v="2.600473760497644E+16"/>
    <s v="EM839"/>
    <s v="Shruti Singh"/>
    <n v="1145.48"/>
    <n v="2454"/>
    <n v="5245"/>
    <n v="6475"/>
    <n v="10"/>
    <n v="1.9065776930409914E-3"/>
    <n v="183314"/>
    <n v="7255"/>
    <n v="100242.52598455599"/>
    <n v="37"/>
    <n v="25.267263955892489"/>
    <n v="5.4554183214768911E-5"/>
    <n v="100087.95"/>
    <n v="154.57598455598455"/>
    <n v="15.457598455598456"/>
    <n v="729"/>
    <n v="3.5321906673794694E-2"/>
    <n v="0.89880621876735145"/>
    <n v="6485"/>
    <n v="7204"/>
    <n v="0.90019433647973346"/>
    <s v="MC025"/>
    <s v="Cut  &amp; Fold"/>
    <s v="OP002"/>
    <s v="4UOH-N92M39YPY6"/>
  </r>
  <r>
    <s v="H&amp;M"/>
    <s v="C545782"/>
    <s v="Mohan Industry"/>
    <s v="Late"/>
    <x v="1"/>
    <d v="2015-09-23T00:00:00"/>
    <n v="2.6001628189454708E+16"/>
    <s v="EM229"/>
    <s v="Amit Kumar"/>
    <n v="1181.27"/>
    <n v="2919"/>
    <n v="6313"/>
    <n v="5041"/>
    <n v="28"/>
    <n v="4.4352922540788851E-3"/>
    <n v="182714"/>
    <n v="9185"/>
    <n v="85247.005014877999"/>
    <n v="37"/>
    <n v="19.892651061513337"/>
    <n v="1.5326844968963139E-4"/>
    <n v="84776.12"/>
    <n v="470.88501487800033"/>
    <n v="16.817321959928584"/>
    <n v="1482"/>
    <n v="2.7589566207296648E-2"/>
    <n v="0.77280392457458225"/>
    <n v="5069"/>
    <n v="6523"/>
    <n v="0.77709642802391543"/>
    <s v="MC094"/>
    <s v="Ultrasonic"/>
    <s v="OP009"/>
    <s v="IB4I9VX-U443JFK"/>
  </r>
  <r>
    <s v="Nike"/>
    <s v="C248372"/>
    <s v="Gupta Manufacturing"/>
    <s v="On Time"/>
    <x v="0"/>
    <d v="2015-11-12T00:00:00"/>
    <n v="2.6007369490227276E+16"/>
    <s v="EM607"/>
    <s v="Rajesh Verma"/>
    <n v="1331.93"/>
    <n v="2166"/>
    <n v="5963"/>
    <n v="5430"/>
    <n v="82"/>
    <n v="1.3751467382190173E-2"/>
    <n v="168698"/>
    <n v="9383"/>
    <n v="125126.54161325966"/>
    <n v="34"/>
    <n v="17.979111158478098"/>
    <n v="4.8631209375148268E-4"/>
    <n v="123265.08"/>
    <n v="1861.4616132596684"/>
    <n v="22.700751381215468"/>
    <n v="-132"/>
    <n v="3.2187696356803283E-2"/>
    <n v="1.0249150622876557"/>
    <n v="5512"/>
    <n v="5298"/>
    <n v="1.0403926009815025"/>
    <s v="MC025"/>
    <s v="Cut  &amp; Fold"/>
    <s v="OP002"/>
    <s v="LE-Q4GUFGA"/>
  </r>
  <r>
    <s v="Zara"/>
    <s v="C171755"/>
    <s v="Patel Textiles"/>
    <s v="Early"/>
    <x v="1"/>
    <d v="2015-04-22T00:00:00"/>
    <n v="2.6006805580713536E+16"/>
    <s v="EM579"/>
    <s v="Rajesh Verma"/>
    <n v="1853.14"/>
    <n v="4731"/>
    <n v="5641"/>
    <n v="5474"/>
    <n v="48"/>
    <n v="8.5091295869526677E-3"/>
    <n v="162039"/>
    <n v="7119"/>
    <n v="60542.848878333942"/>
    <n v="33"/>
    <n v="22.761483354403708"/>
    <n v="2.9631275811619164E-4"/>
    <n v="60016.58"/>
    <n v="526.26887833394233"/>
    <n v="10.963934965290465"/>
    <n v="3871"/>
    <n v="3.3781990755311991E-2"/>
    <n v="0.58576779026217229"/>
    <n v="5522"/>
    <n v="9345"/>
    <n v="0.59090422685928301"/>
    <s v="MC062"/>
    <s v="Printing"/>
    <s v="OP006"/>
    <s v="CS76SD-YH0WQZX"/>
  </r>
  <r>
    <s v="Zara"/>
    <s v="C165713"/>
    <s v="Gupta Manufacturing"/>
    <s v="On Time"/>
    <x v="3"/>
    <d v="2015-01-12T00:00:00"/>
    <n v="2.600659782144632E+16"/>
    <s v="EM711"/>
    <s v="Amit Kumar"/>
    <n v="1123.0999999999999"/>
    <n v="1997"/>
    <n v="6069"/>
    <n v="6100"/>
    <n v="27"/>
    <n v="4.448838358872961E-3"/>
    <n v="195787"/>
    <n v="5828"/>
    <n v="107007.00035245903"/>
    <n v="40"/>
    <n v="33.594200411805076"/>
    <n v="1.3792398855741724E-4"/>
    <n v="106535.45"/>
    <n v="471.55035245901644"/>
    <n v="17.46482786885246"/>
    <n v="2845"/>
    <n v="3.115630762001563E-2"/>
    <n v="0.68194522079373954"/>
    <n v="6127"/>
    <n v="8945"/>
    <n v="0.68496366685299048"/>
    <s v="MC099"/>
    <s v="Cut  &amp; Fold"/>
    <s v="OP002"/>
    <s v="LBZYC3N0H-RBBYXH47I-"/>
  </r>
  <r>
    <s v="Nike"/>
    <s v="C384465"/>
    <s v="Mohan Industry"/>
    <s v="Early"/>
    <x v="3"/>
    <d v="2015-11-02T00:00:00"/>
    <n v="2.6007138414634056E+16"/>
    <s v="EM959"/>
    <s v="Pooja Patel"/>
    <n v="1566.99"/>
    <n v="3687"/>
    <n v="5429"/>
    <n v="6957"/>
    <n v="85"/>
    <n v="1.5656658684840671E-2"/>
    <n v="117809"/>
    <n v="3889"/>
    <n v="52291.187353744433"/>
    <n v="24"/>
    <n v="30.292877346361532"/>
    <n v="7.220277938228399E-4"/>
    <n v="51660.01"/>
    <n v="631.17735374443009"/>
    <n v="7.4256159264050599"/>
    <n v="2301"/>
    <n v="5.9053213251958676E-2"/>
    <n v="0.75145819831497085"/>
    <n v="7042"/>
    <n v="9258"/>
    <n v="0.76063944696478725"/>
    <s v="MC020"/>
    <s v="Weaving"/>
    <s v="OP001"/>
    <s v="FUVMU0X3GPTRG"/>
  </r>
  <r>
    <s v="Uniqlo"/>
    <s v="C885926"/>
    <s v="Gupta Manufacturing"/>
    <s v="On Time"/>
    <x v="3"/>
    <d v="2015-01-05T00:00:00"/>
    <n v="2.6006430243842296E+16"/>
    <s v="EM451"/>
    <s v="Shruti Singh"/>
    <n v="1173.0999999999999"/>
    <n v="1104"/>
    <n v="6595"/>
    <n v="5861"/>
    <n v="76"/>
    <n v="1.1523881728582258E-2"/>
    <n v="193407"/>
    <n v="3405"/>
    <n v="76597.42967070466"/>
    <n v="39"/>
    <n v="56.800881057268725"/>
    <n v="3.9310819268508412E-4"/>
    <n v="75616.899999999994"/>
    <n v="980.52967070465786"/>
    <n v="12.90170619348234"/>
    <n v="3798"/>
    <n v="3.0303970383698624E-2"/>
    <n v="0.6067915933326431"/>
    <n v="5937"/>
    <n v="9659"/>
    <n v="0.614659902681437"/>
    <s v="MC025"/>
    <s v="Cut  &amp; Fold"/>
    <s v="OP002"/>
    <s v="H5FW7DFRFQCLD5"/>
  </r>
  <r>
    <s v="Nike"/>
    <s v="C342150"/>
    <s v="Mohan Industry"/>
    <s v="On Time"/>
    <x v="2"/>
    <d v="2015-01-09T00:00:00"/>
    <n v="2.6002520431099968E+16"/>
    <s v="EM299"/>
    <s v="Amit Kumar"/>
    <n v="1858.91"/>
    <n v="761"/>
    <n v="5249"/>
    <n v="6037"/>
    <n v="46"/>
    <n v="8.7635740140979239E-3"/>
    <n v="164954"/>
    <n v="3185"/>
    <n v="92752.943153884364"/>
    <n v="34"/>
    <n v="51.790894819466246"/>
    <n v="2.7894341087151626E-4"/>
    <n v="92051.54"/>
    <n v="701.40315388437955"/>
    <n v="15.247894649660426"/>
    <n v="712"/>
    <n v="3.6598081889496467E-2"/>
    <n v="0.89450288931693589"/>
    <n v="6083"/>
    <n v="6749"/>
    <n v="0.90131871388353835"/>
    <s v="MC027"/>
    <s v="Cross Checking"/>
    <s v="OP003"/>
    <s v="RCQY23KJS2PA94J"/>
  </r>
  <r>
    <s v="Nike"/>
    <s v="C626382"/>
    <s v="Patel Textiles"/>
    <s v="Late"/>
    <x v="0"/>
    <d v="2015-11-10T00:00:00"/>
    <n v="2.6009740571180668E+16"/>
    <s v="EM563"/>
    <s v="Amit Kumar"/>
    <n v="1548.21"/>
    <n v="544"/>
    <n v="5485"/>
    <n v="6408"/>
    <n v="20"/>
    <n v="3.6463081130355514E-3"/>
    <n v="116861"/>
    <n v="4451"/>
    <n v="104353.93554931336"/>
    <n v="24"/>
    <n v="26.254998876656931"/>
    <n v="1.7117279037324226E-4"/>
    <n v="104029.25"/>
    <n v="324.68554931335831"/>
    <n v="16.234277465667915"/>
    <n v="-206"/>
    <n v="5.4834375882458646E-2"/>
    <n v="1.0332150919058369"/>
    <n v="6428"/>
    <n v="6202"/>
    <n v="1.0364398581102869"/>
    <s v="MC106"/>
    <s v="Laser - Cutting"/>
    <s v="OP011"/>
    <s v="IH03483JLMJU03"/>
  </r>
  <r>
    <s v="H&amp;M"/>
    <s v="C892418"/>
    <s v="Sharma Fabrics"/>
    <s v="Early"/>
    <x v="2"/>
    <d v="2015-03-31T00:00:00"/>
    <n v="2.6006217188481764E+16"/>
    <s v="EM353"/>
    <s v="Shruti Singh"/>
    <n v="1441.08"/>
    <n v="3437"/>
    <n v="6135"/>
    <n v="6664"/>
    <n v="85"/>
    <n v="1.3854930725346373E-2"/>
    <n v="88364"/>
    <n v="2704"/>
    <n v="136025.53798469389"/>
    <n v="18"/>
    <n v="32.678994082840234"/>
    <n v="9.6285639846396083E-4"/>
    <n v="134312.37"/>
    <n v="1713.1679846938775"/>
    <n v="20.154917466986795"/>
    <n v="1599"/>
    <n v="7.5415327508940297E-2"/>
    <n v="0.80648674815442334"/>
    <n v="6749"/>
    <n v="8263"/>
    <n v="0.81677356892169917"/>
    <s v="MC025"/>
    <s v="Cut  &amp; Fold"/>
    <s v="OP002"/>
    <s v="C4U2U9-8GDQWHVULOM4"/>
  </r>
  <r>
    <s v="Uniqlo"/>
    <s v="C626160"/>
    <s v="Patel Textiles"/>
    <s v="Late"/>
    <x v="2"/>
    <d v="2015-05-24T00:00:00"/>
    <n v="2.6001652795742E+16"/>
    <s v="EM794"/>
    <s v="Rajesh Verma"/>
    <n v="1716.72"/>
    <n v="3184"/>
    <n v="5820"/>
    <n v="6116"/>
    <n v="78"/>
    <n v="1.3402061855670102E-2"/>
    <n v="128738"/>
    <n v="896"/>
    <n v="91750.488466317853"/>
    <n v="26"/>
    <n v="143.68080357142858"/>
    <n v="6.0624902844706979E-4"/>
    <n v="90595.09"/>
    <n v="1155.3984663178549"/>
    <n v="14.812800850228907"/>
    <n v="2150"/>
    <n v="4.7507340489987414E-2"/>
    <n v="0.73989837890152432"/>
    <n v="6194"/>
    <n v="8266"/>
    <n v="0.74933462375998061"/>
    <s v="MC025"/>
    <s v="Cut  &amp; Fold"/>
    <s v="OP002"/>
    <s v="59ANDJKXRC8"/>
  </r>
  <r>
    <s v="Nike"/>
    <s v="C715891"/>
    <s v="Patel Textiles"/>
    <s v="Early"/>
    <x v="0"/>
    <d v="2015-06-26T00:00:00"/>
    <n v="2.6003442865895472E+16"/>
    <s v="EM138"/>
    <s v="Rajesh Verma"/>
    <n v="1481.34"/>
    <n v="4678"/>
    <n v="5148"/>
    <n v="5591"/>
    <n v="22"/>
    <n v="4.2735042735042739E-3"/>
    <n v="113515"/>
    <n v="6215"/>
    <n v="63653.468027186551"/>
    <n v="23"/>
    <n v="18.264682220434434"/>
    <n v="1.9384455428969187E-4"/>
    <n v="63403.98"/>
    <n v="249.4880271865498"/>
    <n v="11.3403648721159"/>
    <n v="89"/>
    <n v="4.9253402634013128E-2"/>
    <n v="0.98433098591549295"/>
    <n v="5613"/>
    <n v="5680"/>
    <n v="0.98820422535211272"/>
    <s v="MC025"/>
    <s v="Cut  &amp; Fold"/>
    <s v="OP002"/>
    <s v="W5MR1R2J96EVO2D7X9HX"/>
  </r>
  <r>
    <s v="Zara"/>
    <s v="C208541"/>
    <s v="Gupta Manufacturing"/>
    <s v="Late"/>
    <x v="0"/>
    <d v="2015-04-11T00:00:00"/>
    <n v="2.6006486316811252E+16"/>
    <s v="EM879"/>
    <s v="Amit Kumar"/>
    <n v="1895.66"/>
    <n v="3300"/>
    <n v="5190"/>
    <n v="5038"/>
    <n v="43"/>
    <n v="8.2851637764932567E-3"/>
    <n v="131268"/>
    <n v="5760"/>
    <n v="117316.25585946804"/>
    <n v="27"/>
    <n v="22.789583333333333"/>
    <n v="3.2768146313583542E-4"/>
    <n v="116323.42"/>
    <n v="992.83585946804283"/>
    <n v="23.089206034140531"/>
    <n v="4247"/>
    <n v="3.8379498430691411E-2"/>
    <n v="0.54259558427571353"/>
    <n v="5081"/>
    <n v="9285"/>
    <n v="0.54722670974690357"/>
    <s v="MC025"/>
    <s v="Cut  &amp; Fold"/>
    <s v="OP002"/>
    <s v="J7MVAHBI4CL"/>
  </r>
  <r>
    <s v="Zara"/>
    <s v="C379079"/>
    <s v="Patel Textiles"/>
    <s v="Late"/>
    <x v="3"/>
    <d v="2015-04-01T00:00:00"/>
    <n v="2.6005969530793328E+16"/>
    <s v="EM925"/>
    <s v="Shruti Singh"/>
    <n v="1404.61"/>
    <n v="2307"/>
    <n v="5092"/>
    <n v="6332"/>
    <n v="16"/>
    <n v="3.1421838177533388E-3"/>
    <n v="87955"/>
    <n v="3049"/>
    <n v="107967.23914718888"/>
    <n v="18"/>
    <n v="28.847163004263692"/>
    <n v="1.8194430230045828E-4"/>
    <n v="107695.11"/>
    <n v="272.12914718888186"/>
    <n v="17.008071699305116"/>
    <n v="1261"/>
    <n v="7.1991359217781825E-2"/>
    <n v="0.8339259844593705"/>
    <n v="6348"/>
    <n v="7593"/>
    <n v="0.83603318846305807"/>
    <s v="MC025"/>
    <s v="Cut  &amp; Fold"/>
    <s v="OP002"/>
    <s v="YWZ41-PR535X-EEG"/>
  </r>
  <r>
    <s v="H&amp;M"/>
    <s v="C320787"/>
    <s v="Mohan Industry"/>
    <s v="Early"/>
    <x v="1"/>
    <d v="2015-12-11T00:00:00"/>
    <n v="2.6004067263302432E+16"/>
    <s v="EM272"/>
    <s v="Shruti Singh"/>
    <n v="1431.73"/>
    <n v="1953"/>
    <n v="5924"/>
    <n v="6757"/>
    <n v="18"/>
    <n v="3.0384875084402429E-3"/>
    <n v="115516"/>
    <n v="4469"/>
    <n v="114296.4257806719"/>
    <n v="24"/>
    <n v="25.848288207652718"/>
    <n v="1.5584685449098685E-4"/>
    <n v="113992.76"/>
    <n v="303.66578067189579"/>
    <n v="16.870321148438656"/>
    <n v="2386"/>
    <n v="5.849406142871983E-2"/>
    <n v="0.73903532757300672"/>
    <n v="6775"/>
    <n v="9143"/>
    <n v="0.74100404681176857"/>
    <s v="MC025"/>
    <s v="Cut  &amp; Fold"/>
    <s v="OP002"/>
    <s v="Z4NI3ZR6Y5-2P1K9"/>
  </r>
  <r>
    <s v="Nike"/>
    <s v="C718221"/>
    <s v="Patel Textiles"/>
    <s v="On Time"/>
    <x v="1"/>
    <d v="2015-10-25T00:00:00"/>
    <n v="2.6007280032430396E+16"/>
    <s v="EM332"/>
    <s v="Amit Kumar"/>
    <n v="1838.14"/>
    <n v="2312"/>
    <n v="5792"/>
    <n v="5391"/>
    <n v="50"/>
    <n v="8.6325966850828734E-3"/>
    <n v="86340"/>
    <n v="6963"/>
    <n v="120276.30759228344"/>
    <n v="18"/>
    <n v="12.399827660491168"/>
    <n v="5.7944141847259239E-4"/>
    <n v="119171.03"/>
    <n v="1105.2775922834353"/>
    <n v="22.105551845668707"/>
    <n v="4079"/>
    <n v="6.2439193884642114E-2"/>
    <n v="0.5692713833157339"/>
    <n v="5441"/>
    <n v="9470"/>
    <n v="0.57455121436114043"/>
    <s v="MC025"/>
    <s v="Cut  &amp; Fold"/>
    <s v="OP002"/>
    <s v="AI28Q-6LI5ZSLW"/>
  </r>
  <r>
    <s v="H&amp;M"/>
    <s v="C743875"/>
    <s v="Gupta Manufacturing"/>
    <s v="Early"/>
    <x v="0"/>
    <d v="2015-07-20T00:00:00"/>
    <n v="2.600170952619152E+16"/>
    <s v="EM736"/>
    <s v="Pooja Patel"/>
    <n v="1607.28"/>
    <n v="3804"/>
    <n v="6193"/>
    <n v="6342"/>
    <n v="60"/>
    <n v="9.6883578233489427E-3"/>
    <n v="172151"/>
    <n v="3226"/>
    <n v="113741.34195837277"/>
    <n v="35"/>
    <n v="53.363608183508987"/>
    <n v="3.4865274767419564E-4"/>
    <n v="112675.35"/>
    <n v="1065.9919583727533"/>
    <n v="17.766532639545886"/>
    <n v="-797"/>
    <n v="3.6839751148700847E-2"/>
    <n v="1.1437330928764653"/>
    <n v="6402"/>
    <n v="5545"/>
    <n v="1.1545536519386834"/>
    <s v="MC025"/>
    <s v="Cut  &amp; Fold"/>
    <s v="OP002"/>
    <s v="PLDD9Y7MO7O"/>
  </r>
  <r>
    <s v="Uniqlo"/>
    <s v="C195218"/>
    <s v="Patel Textiles"/>
    <s v="On Time"/>
    <x v="1"/>
    <d v="2015-12-23T00:00:00"/>
    <n v="2.600383227510572E+16"/>
    <s v="EM505"/>
    <s v="Shruti Singh"/>
    <n v="1396.72"/>
    <n v="4895"/>
    <n v="6993"/>
    <n v="6291"/>
    <n v="13"/>
    <n v="1.8590018590018591E-3"/>
    <n v="173079"/>
    <n v="3001"/>
    <n v="71371.290643776825"/>
    <n v="35"/>
    <n v="57.673775408197265"/>
    <n v="7.5115851755977491E-5"/>
    <n v="71224.11"/>
    <n v="147.18064377682404"/>
    <n v="11.321587982832618"/>
    <n v="1252"/>
    <n v="3.6347563829234049E-2"/>
    <n v="0.83401829510804715"/>
    <n v="6304"/>
    <n v="7543"/>
    <n v="0.83574174731539175"/>
    <s v="MC042"/>
    <s v="Cut  &amp; Fold"/>
    <s v="OP002"/>
    <s v="SQQY-P-YMPV"/>
  </r>
  <r>
    <s v="H&amp;M"/>
    <s v="C933598"/>
    <s v="Patel Textiles"/>
    <s v="Early"/>
    <x v="0"/>
    <d v="2015-05-09T00:00:00"/>
    <n v="2.6008047896124672E+16"/>
    <s v="EM115"/>
    <s v="Rajesh Verma"/>
    <n v="1649.16"/>
    <n v="4101"/>
    <n v="6935"/>
    <n v="5761"/>
    <n v="21"/>
    <n v="3.0281182408074983E-3"/>
    <n v="101512"/>
    <n v="8386"/>
    <n v="134092.35825030375"/>
    <n v="21"/>
    <n v="12.104936799427618"/>
    <n v="2.0691489885802682E-4"/>
    <n v="133605.34"/>
    <n v="487.01825030376665"/>
    <n v="23.191345252560318"/>
    <n v="-630"/>
    <n v="5.675191110410592E-2"/>
    <n v="1.1227830832196453"/>
    <n v="5782"/>
    <n v="5131"/>
    <n v="1.1268758526603002"/>
    <s v="MC042"/>
    <s v="Cut  &amp; Fold"/>
    <s v="OP002"/>
    <s v="KPQRSRR1FBWUR"/>
  </r>
  <r>
    <s v="H&amp;M"/>
    <s v="C211640"/>
    <s v="Patel Textiles"/>
    <s v="Late"/>
    <x v="2"/>
    <d v="2015-08-28T00:00:00"/>
    <n v="2.6007075732814016E+16"/>
    <s v="EM895"/>
    <s v="Shruti Singh"/>
    <n v="1187.51"/>
    <n v="548"/>
    <n v="6986"/>
    <n v="5744"/>
    <n v="53"/>
    <n v="7.5866017749785285E-3"/>
    <n v="104920"/>
    <n v="9032"/>
    <n v="69992.003086699158"/>
    <n v="22"/>
    <n v="11.616474756421612"/>
    <n v="5.0540208073083051E-4"/>
    <n v="69352.09"/>
    <n v="639.9130866991643"/>
    <n v="12.073831824512535"/>
    <n v="1023"/>
    <n v="5.4746473503621808E-2"/>
    <n v="0.84882518102556526"/>
    <n v="5797"/>
    <n v="6767"/>
    <n v="0.85665730752179692"/>
    <s v="MC042"/>
    <s v="Cut  &amp; Fold"/>
    <s v="OP002"/>
    <s v="LM-PY1IK6ELBW"/>
  </r>
  <r>
    <s v="Uniqlo"/>
    <s v="C574491"/>
    <s v="Gupta Manufacturing"/>
    <s v="Early"/>
    <x v="3"/>
    <d v="2015-05-13T00:00:00"/>
    <n v="2.6003862668940896E+16"/>
    <s v="EM546"/>
    <s v="Amit Kumar"/>
    <n v="1417.93"/>
    <n v="2478"/>
    <n v="6128"/>
    <n v="6971"/>
    <n v="4"/>
    <n v="6.5274151436031332E-4"/>
    <n v="190146"/>
    <n v="8861"/>
    <n v="76459.317637354747"/>
    <n v="39"/>
    <n v="21.458751833878793"/>
    <n v="2.1036909257291919E-5"/>
    <n v="76415.47"/>
    <n v="43.847637354755413"/>
    <n v="10.961909338688853"/>
    <n v="373"/>
    <n v="3.666130236765433E-2"/>
    <n v="0.94921023965141615"/>
    <n v="6975"/>
    <n v="7344"/>
    <n v="0.94975490196078427"/>
    <s v="MC042"/>
    <s v="Cut  &amp; Fold"/>
    <s v="OP002"/>
    <s v="N-8K608BJ88NNH"/>
  </r>
  <r>
    <s v="H&amp;M"/>
    <s v="C665636"/>
    <s v="Patel Textiles"/>
    <s v="On Time"/>
    <x v="2"/>
    <d v="2015-04-25T00:00:00"/>
    <n v="2.6009048225365504E+16"/>
    <s v="EM915"/>
    <s v="Rajesh Verma"/>
    <n v="1676.46"/>
    <n v="2668"/>
    <n v="5779"/>
    <n v="5217"/>
    <n v="22"/>
    <n v="3.8068870046720888E-3"/>
    <n v="80356"/>
    <n v="2558"/>
    <n v="137121.17949587884"/>
    <n v="17"/>
    <n v="31.41360437842064"/>
    <n v="2.7385664849254363E-4"/>
    <n v="136545.37"/>
    <n v="575.80949587885755"/>
    <n v="26.173158903584433"/>
    <n v="4007"/>
    <n v="6.4923590024391464E-2"/>
    <n v="0.56558976582827403"/>
    <n v="5239"/>
    <n v="9224"/>
    <n v="0.56797484822202948"/>
    <s v="MC042"/>
    <s v="Cut  &amp; Fold"/>
    <s v="OP002"/>
    <s v="Z8T3YK7PEY8"/>
  </r>
  <r>
    <s v="Uniqlo"/>
    <s v="C577140"/>
    <s v="Sharma Fabrics"/>
    <s v="Late"/>
    <x v="3"/>
    <d v="2015-04-14T00:00:00"/>
    <n v="2.6002013191414136E+16"/>
    <s v="EM280"/>
    <s v="Pooja Patel"/>
    <n v="1633.75"/>
    <n v="3157"/>
    <n v="5121"/>
    <n v="5174"/>
    <n v="65"/>
    <n v="1.2692833430970513E-2"/>
    <n v="171397"/>
    <n v="2107"/>
    <n v="105837.27758793969"/>
    <n v="35"/>
    <n v="81.34646416706218"/>
    <n v="3.7938038428314617E-4"/>
    <n v="104524.16"/>
    <n v="1313.1175879396985"/>
    <n v="20.201809045226131"/>
    <n v="3458"/>
    <n v="3.0187226147482163E-2"/>
    <n v="0.5993975903614458"/>
    <n v="5239"/>
    <n v="8632"/>
    <n v="0.60692771084337349"/>
    <s v="MC042"/>
    <s v="Cut  &amp; Fold"/>
    <s v="OP002"/>
    <s v="7NL4ZDD3TSKCUI"/>
  </r>
  <r>
    <s v="Uniqlo"/>
    <s v="C415182"/>
    <s v="Gupta Manufacturing"/>
    <s v="On Time"/>
    <x v="2"/>
    <d v="2015-12-23T00:00:00"/>
    <n v="2.6003387205816096E+16"/>
    <s v="EM363"/>
    <s v="Rajesh Verma"/>
    <n v="1800.19"/>
    <n v="2850"/>
    <n v="6112"/>
    <n v="6371"/>
    <n v="41"/>
    <n v="6.7081151832460734E-3"/>
    <n v="159894"/>
    <n v="9138"/>
    <n v="74177.651244702545"/>
    <n v="33"/>
    <n v="17.497701904136573"/>
    <n v="2.5648564618743471E-4"/>
    <n v="73703.34"/>
    <n v="474.31124470255838"/>
    <n v="11.568566943964839"/>
    <n v="1695"/>
    <n v="3.984514741015923E-2"/>
    <n v="0.78985866600545496"/>
    <n v="6412"/>
    <n v="8066"/>
    <n v="0.79494173072154728"/>
    <s v="MC042"/>
    <s v="Cut  &amp; Fold"/>
    <s v="OP002"/>
    <s v="W2JA73R-B8YEC2"/>
  </r>
  <r>
    <s v="Uniqlo"/>
    <s v="C863189"/>
    <s v="Patel Textiles"/>
    <s v="Late"/>
    <x v="2"/>
    <d v="2015-10-04T00:00:00"/>
    <n v="2.6001440683084616E+16"/>
    <s v="EM122"/>
    <s v="Shruti Singh"/>
    <n v="1020.26"/>
    <n v="2753"/>
    <n v="5752"/>
    <n v="6137"/>
    <n v="50"/>
    <n v="8.6926286509040329E-3"/>
    <n v="75756"/>
    <n v="601"/>
    <n v="65970.568585628163"/>
    <n v="16"/>
    <n v="126.04991680532446"/>
    <n v="6.6044963411090269E-4"/>
    <n v="65437.43"/>
    <n v="533.1385856281571"/>
    <n v="10.662771712563142"/>
    <n v="-7"/>
    <n v="8.101008500976821E-2"/>
    <n v="1.0011419249592171"/>
    <n v="6187"/>
    <n v="6130"/>
    <n v="1.0092985318107668"/>
    <s v="MC027"/>
    <s v="Cross Checking"/>
    <s v="OP003"/>
    <s v="OH4K42PHCXXC3A"/>
  </r>
  <r>
    <s v="Zara"/>
    <s v="C334701"/>
    <s v="Patel Textiles"/>
    <s v="Late"/>
    <x v="2"/>
    <d v="2015-02-04T00:00:00"/>
    <n v="2.6005739853186524E+16"/>
    <s v="EM956"/>
    <s v="Rajesh Verma"/>
    <n v="1775.26"/>
    <n v="2271"/>
    <n v="6843"/>
    <n v="5736"/>
    <n v="44"/>
    <n v="6.4299283939792491E-3"/>
    <n v="66328"/>
    <n v="2407"/>
    <n v="109403.9830892608"/>
    <n v="14"/>
    <n v="27.556294142085584"/>
    <n v="6.638102709552833E-4"/>
    <n v="108571.15"/>
    <n v="832.83308926080883"/>
    <n v="18.928024755927474"/>
    <n v="3590"/>
    <n v="8.6479314919792549E-2"/>
    <n v="0.61505468582457645"/>
    <n v="5780"/>
    <n v="9326"/>
    <n v="0.61977267853313323"/>
    <s v="MC027"/>
    <s v="Cross Checking"/>
    <s v="OP003"/>
    <s v="QI119Y69Y3-6KUS8S"/>
  </r>
  <r>
    <s v="Zara"/>
    <s v="C679578"/>
    <s v="Mohan Industry"/>
    <s v="On Time"/>
    <x v="2"/>
    <d v="2015-01-02T00:00:00"/>
    <n v="2.6007391376415168E+16"/>
    <s v="EM761"/>
    <s v="Amit Kumar"/>
    <n v="1689"/>
    <n v="447"/>
    <n v="5985"/>
    <n v="6796"/>
    <n v="3"/>
    <n v="5.0125313283208019E-4"/>
    <n v="57325"/>
    <n v="739"/>
    <n v="65783.116231606822"/>
    <n v="12"/>
    <n v="77.571041948579165"/>
    <n v="5.2335926869264858E-5"/>
    <n v="65754.09"/>
    <n v="29.026231606827544"/>
    <n v="9.6754105356091813"/>
    <n v="-1068"/>
    <n v="0.11855211513301352"/>
    <n v="1.1864525139664805"/>
    <n v="6799"/>
    <n v="5728"/>
    <n v="1.1869762569832403"/>
    <s v="MC027"/>
    <s v="Cross Checking"/>
    <s v="OP003"/>
    <s v="E5NC8DURGKWYPS6E"/>
  </r>
  <r>
    <s v="Zara"/>
    <s v="C248542"/>
    <s v="Gupta Manufacturing"/>
    <s v="Late"/>
    <x v="1"/>
    <d v="2015-03-20T00:00:00"/>
    <n v="2.6004131012183244E+16"/>
    <s v="EM903"/>
    <s v="Rajesh Verma"/>
    <n v="1801.43"/>
    <n v="2025"/>
    <n v="5461"/>
    <n v="6333"/>
    <n v="13"/>
    <n v="2.3805163889397546E-3"/>
    <n v="143768"/>
    <n v="3630"/>
    <n v="142582.99618822042"/>
    <n v="29"/>
    <n v="39.605509641873276"/>
    <n v="9.0431637160446598E-5"/>
    <n v="142290.91"/>
    <n v="292.08618822043263"/>
    <n v="22.468168324648666"/>
    <n v="2263"/>
    <n v="4.4050136330755107E-2"/>
    <n v="0.73673801768264313"/>
    <n v="6346"/>
    <n v="8596"/>
    <n v="0.73825034899953468"/>
    <s v="MC027"/>
    <s v="Cross Checking"/>
    <s v="OP003"/>
    <s v="BUGUWLV5Z1J8"/>
  </r>
  <r>
    <s v="Zara"/>
    <s v="C117282"/>
    <s v="Patel Textiles"/>
    <s v="Late"/>
    <x v="3"/>
    <d v="2015-11-22T00:00:00"/>
    <n v="2.6007582960069596E+16"/>
    <s v="EM124"/>
    <s v="Amit Kumar"/>
    <n v="1675.44"/>
    <n v="3798"/>
    <n v="5793"/>
    <n v="6365"/>
    <n v="23"/>
    <n v="3.9703089936129815E-3"/>
    <n v="58572"/>
    <n v="2852"/>
    <n v="123050.39305577378"/>
    <n v="12"/>
    <n v="20.537166900420758"/>
    <n v="3.9283335325966283E-4"/>
    <n v="122607.35"/>
    <n v="443.04305577376277"/>
    <n v="19.262741555380991"/>
    <n v="2109"/>
    <n v="0.10866967151539984"/>
    <n v="0.7511210762331838"/>
    <n v="6388"/>
    <n v="8474"/>
    <n v="0.75383526079773422"/>
    <s v="MC027"/>
    <s v="Cross Checking"/>
    <s v="OP003"/>
    <s v="LP4ZGW-87CSU"/>
  </r>
  <r>
    <s v="Zara"/>
    <s v="C558541"/>
    <s v="Patel Textiles"/>
    <s v="On Time"/>
    <x v="1"/>
    <d v="2015-08-28T00:00:00"/>
    <n v="2.6006071711073632E+16"/>
    <s v="EM375"/>
    <s v="Pooja Patel"/>
    <n v="1267.1199999999999"/>
    <n v="4789"/>
    <n v="5795"/>
    <n v="6269"/>
    <n v="95"/>
    <n v="1.6393442622950821E-2"/>
    <n v="86243"/>
    <n v="2883"/>
    <n v="81968.289545382038"/>
    <n v="18"/>
    <n v="29.91432535553243"/>
    <n v="1.1027534011236477E-3"/>
    <n v="80744.69"/>
    <n v="1223.5995453820385"/>
    <n v="12.879995214547774"/>
    <n v="1467"/>
    <n v="7.2689957445821685E-2"/>
    <n v="0.81036711478800416"/>
    <n v="6364"/>
    <n v="7736"/>
    <n v="0.82264736297828334"/>
    <s v="MC027"/>
    <s v="Cross Checking"/>
    <s v="OP003"/>
    <s v="WEWB7VO-JK2HS"/>
  </r>
  <r>
    <s v="H&amp;M"/>
    <s v="C409332"/>
    <s v="Patel Textiles"/>
    <s v="On Time"/>
    <x v="1"/>
    <d v="2015-03-24T00:00:00"/>
    <n v="2.6007263682960688E+16"/>
    <s v="EM563"/>
    <s v="Rajesh Verma"/>
    <n v="1445.77"/>
    <n v="2880"/>
    <n v="6395"/>
    <n v="5331"/>
    <n v="32"/>
    <n v="5.003909304143862E-3"/>
    <n v="57092"/>
    <n v="4304"/>
    <n v="112955.47380791596"/>
    <n v="12"/>
    <n v="13.264869888475836"/>
    <n v="5.6081317910970912E-4"/>
    <n v="112281.49"/>
    <n v="673.98380791596321"/>
    <n v="21.06199399737385"/>
    <n v="-133"/>
    <n v="9.3375604287816161E-2"/>
    <n v="1.0255867641400538"/>
    <n v="5363"/>
    <n v="5198"/>
    <n v="1.0317429780684879"/>
    <s v="MC027"/>
    <s v="Cross Checking"/>
    <s v="OP003"/>
    <s v="UTDKXAUEG0C9NRF6ZIXV"/>
  </r>
  <r>
    <s v="Nike"/>
    <s v="C955850"/>
    <s v="Sharma Fabrics"/>
    <s v="Early"/>
    <x v="3"/>
    <d v="2015-06-05T00:00:00"/>
    <n v="2.6008255599746808E+16"/>
    <s v="EM341"/>
    <s v="Rajesh Verma"/>
    <n v="1288.75"/>
    <n v="288"/>
    <n v="5115"/>
    <n v="5195"/>
    <n v="64"/>
    <n v="1.2512218963831867E-2"/>
    <n v="128339"/>
    <n v="9450"/>
    <n v="52442.717630413863"/>
    <n v="26"/>
    <n v="13.580846560846561"/>
    <n v="4.9892808419411418E-4"/>
    <n v="51804.51"/>
    <n v="638.20763041385953"/>
    <n v="9.9719942252165552"/>
    <n v="1824"/>
    <n v="4.0478732107932895E-2"/>
    <n v="0.74013392221114116"/>
    <n v="5259"/>
    <n v="7019"/>
    <n v="0.74925203020373277"/>
    <s v="MC026"/>
    <s v="Packing"/>
    <s v="OP004"/>
    <s v="Z0EFGIRE51Y3EPP0U"/>
  </r>
  <r>
    <s v="Zara"/>
    <s v="C384530"/>
    <s v="Patel Textiles"/>
    <s v="Late"/>
    <x v="1"/>
    <d v="2015-06-19T00:00:00"/>
    <n v="2.600256029590576E+16"/>
    <s v="EM260"/>
    <s v="Amit Kumar"/>
    <n v="1363.34"/>
    <n v="1203"/>
    <n v="5121"/>
    <n v="6484"/>
    <n v="49"/>
    <n v="9.5684436633470017E-3"/>
    <n v="89033"/>
    <n v="121"/>
    <n v="86296.809091610121"/>
    <n v="18"/>
    <n v="735.80991735537191"/>
    <n v="5.506607929515419E-4"/>
    <n v="85649.55"/>
    <n v="647.25909161011725"/>
    <n v="13.209369216533005"/>
    <n v="-827"/>
    <n v="7.2826929340806215E-2"/>
    <n v="1.1461905603676861"/>
    <n v="6533"/>
    <n v="5657"/>
    <n v="1.1548523952625067"/>
    <s v="MC026"/>
    <s v="Packing"/>
    <s v="OP004"/>
    <s v="817LWD-LKOQHH65Q"/>
  </r>
  <r>
    <s v="H&amp;M"/>
    <s v="C915668"/>
    <s v="Sharma Fabrics"/>
    <s v="Late"/>
    <x v="2"/>
    <d v="2015-08-15T00:00:00"/>
    <n v="2.6005773222297528E+16"/>
    <s v="EM484"/>
    <s v="Pooja Patel"/>
    <n v="1058.42"/>
    <n v="262"/>
    <n v="5433"/>
    <n v="6010"/>
    <n v="66"/>
    <n v="1.2147984538928768E-2"/>
    <n v="73332"/>
    <n v="7835"/>
    <n v="52377.040865224619"/>
    <n v="15"/>
    <n v="9.3595405232929156"/>
    <n v="9.0082712308574232E-4"/>
    <n v="51808.1"/>
    <n v="568.94086522462555"/>
    <n v="8.6203161397670538"/>
    <n v="1209"/>
    <n v="8.1956035564282992E-2"/>
    <n v="0.83252528050976593"/>
    <n v="6076"/>
    <n v="7219"/>
    <n v="0.84166782102784321"/>
    <s v="MC026"/>
    <s v="Packing"/>
    <s v="OP004"/>
    <s v="I-1RPN8OCEMUYKAS"/>
  </r>
  <r>
    <s v="Uniqlo"/>
    <s v="C445200"/>
    <s v="Mohan Industry"/>
    <s v="On Time"/>
    <x v="2"/>
    <d v="2015-05-29T00:00:00"/>
    <n v="2.600359661729968E+16"/>
    <s v="EM609"/>
    <s v="Rajesh Verma"/>
    <n v="1150.02"/>
    <n v="1456"/>
    <n v="6900"/>
    <n v="6146"/>
    <n v="25"/>
    <n v="3.6231884057971015E-3"/>
    <n v="163363"/>
    <n v="5923"/>
    <n v="136295.15994142531"/>
    <n v="33"/>
    <n v="27.581124430187405"/>
    <n v="1.5305685143689773E-4"/>
    <n v="135743"/>
    <n v="552.15994142531724"/>
    <n v="22.086397657012689"/>
    <n v="2557"/>
    <n v="3.7621738092468916E-2"/>
    <n v="0.70619326668964721"/>
    <n v="6171"/>
    <n v="8703"/>
    <n v="0.70906583936573597"/>
    <s v="MC026"/>
    <s v="Packing"/>
    <s v="OP004"/>
    <s v="Q8XGKOQ4FL9T8"/>
  </r>
  <r>
    <s v="Uniqlo"/>
    <s v="C553669"/>
    <s v="Mohan Industry"/>
    <s v="Late"/>
    <x v="0"/>
    <d v="2015-02-14T00:00:00"/>
    <n v="2.6002765137520032E+16"/>
    <s v="EM934"/>
    <s v="Rajesh Verma"/>
    <n v="1684.58"/>
    <n v="1556"/>
    <n v="6866"/>
    <n v="5464"/>
    <n v="88"/>
    <n v="1.2816778327993009E-2"/>
    <n v="161557"/>
    <n v="9497"/>
    <n v="151664.40263543191"/>
    <n v="33"/>
    <n v="17.011372012214384"/>
    <n v="5.4499625315075954E-4"/>
    <n v="149260.5"/>
    <n v="2403.902635431918"/>
    <n v="27.317075402635432"/>
    <n v="3828"/>
    <n v="3.3820880556088562E-2"/>
    <n v="0.58803271631510978"/>
    <n v="5552"/>
    <n v="9292"/>
    <n v="0.59750322858372795"/>
    <s v="MC026"/>
    <s v="Packing"/>
    <s v="OP004"/>
    <s v="0CGQ1KK6ZWMRK7NQC"/>
  </r>
  <r>
    <s v="H&amp;M"/>
    <s v="C306115"/>
    <s v="Sharma Fabrics"/>
    <s v="Early"/>
    <x v="3"/>
    <d v="2015-05-26T00:00:00"/>
    <n v="2.6005839889654648E+16"/>
    <s v="EM881"/>
    <s v="Amit Kumar"/>
    <n v="1983.74"/>
    <n v="815"/>
    <n v="6156"/>
    <n v="6602"/>
    <n v="11"/>
    <n v="1.7868745938921377E-3"/>
    <n v="84403"/>
    <n v="219"/>
    <n v="130153.72644501665"/>
    <n v="17"/>
    <n v="385.40182648401827"/>
    <n v="1.3034410844629823E-4"/>
    <n v="129937.23"/>
    <n v="216.4964450166616"/>
    <n v="19.681495001514691"/>
    <n v="2710"/>
    <n v="7.821996848453254E-2"/>
    <n v="0.70897766323024058"/>
    <n v="6613"/>
    <n v="9312"/>
    <n v="0.71015893470790381"/>
    <s v="MC026"/>
    <s v="Packing"/>
    <s v="OP004"/>
    <s v="30TULK0IWZK4M-J5"/>
  </r>
  <r>
    <s v="Zara"/>
    <s v="C468020"/>
    <s v="Patel Textiles"/>
    <s v="Late"/>
    <x v="2"/>
    <d v="2015-10-23T00:00:00"/>
    <n v="2.6009358309513848E+16"/>
    <s v="EM706"/>
    <s v="Pooja Patel"/>
    <n v="1136.69"/>
    <n v="2763"/>
    <n v="6190"/>
    <n v="6793"/>
    <n v="49"/>
    <n v="7.9159935379644591E-3"/>
    <n v="90447"/>
    <n v="6105"/>
    <n v="114553.29041660532"/>
    <n v="19"/>
    <n v="14.815233415233415"/>
    <n v="5.420473904289918E-4"/>
    <n v="113732.9"/>
    <n v="820.39041660532894"/>
    <n v="16.74266156337406"/>
    <n v="-348"/>
    <n v="7.5104757482282444E-2"/>
    <n v="1.0539953452288595"/>
    <n v="6842"/>
    <n v="6445"/>
    <n v="1.0615981380915438"/>
    <s v="MC026"/>
    <s v="Packing"/>
    <s v="OP004"/>
    <s v="63JVMDWFB8HGGV"/>
  </r>
  <r>
    <s v="Zara"/>
    <s v="C368009"/>
    <s v="Patel Textiles"/>
    <s v="On Time"/>
    <x v="1"/>
    <d v="2015-09-22T00:00:00"/>
    <n v="2.6005696978311772E+16"/>
    <s v="EM492"/>
    <s v="Pooja Patel"/>
    <n v="1710.29"/>
    <n v="469"/>
    <n v="6817"/>
    <n v="6209"/>
    <n v="96"/>
    <n v="1.4082440956432449E-2"/>
    <n v="176658"/>
    <n v="6347"/>
    <n v="54158.965002415847"/>
    <n v="36"/>
    <n v="27.833307074208289"/>
    <n v="5.437183538926836E-4"/>
    <n v="53334.34"/>
    <n v="824.62500241584792"/>
    <n v="8.5898437751650825"/>
    <n v="416"/>
    <n v="3.5147007211674533E-2"/>
    <n v="0.93720754716981136"/>
    <n v="6305"/>
    <n v="6625"/>
    <n v="0.95169811320754716"/>
    <s v="MC039"/>
    <s v="Cut  &amp; Fold"/>
    <s v="OP002"/>
    <s v="KFIF3XIVF175ATES10"/>
  </r>
  <r>
    <s v="H&amp;M"/>
    <s v="C196008"/>
    <s v="Patel Textiles"/>
    <s v="On Time"/>
    <x v="2"/>
    <d v="2015-04-08T00:00:00"/>
    <n v="2.6003402846966536E+16"/>
    <s v="EM179"/>
    <s v="Rajesh Verma"/>
    <n v="1151.52"/>
    <n v="1506"/>
    <n v="5638"/>
    <n v="5313"/>
    <n v="74"/>
    <n v="1.312522170982618E-2"/>
    <n v="149890"/>
    <n v="9471"/>
    <n v="142802.16097120268"/>
    <n v="31"/>
    <n v="15.826206314011191"/>
    <n v="4.9393923212473967E-4"/>
    <n v="140840.51999999999"/>
    <n v="1961.64097120271"/>
    <n v="26.508661773009596"/>
    <n v="1730"/>
    <n v="3.5445993728734408E-2"/>
    <n v="0.75436603720005679"/>
    <n v="5387"/>
    <n v="7043"/>
    <n v="0.76487292347011215"/>
    <s v="MC058"/>
    <s v="Printing"/>
    <s v="OP006"/>
    <s v="V1QCYKI2CMI47JGGZC09"/>
  </r>
  <r>
    <s v="Uniqlo"/>
    <s v="C415868"/>
    <s v="Mohan Industry"/>
    <s v="On Time"/>
    <x v="3"/>
    <d v="2015-04-15T00:00:00"/>
    <n v="2.6007513711541904E+16"/>
    <s v="EM876"/>
    <s v="Rajesh Verma"/>
    <n v="1446.97"/>
    <n v="3532"/>
    <n v="5891"/>
    <n v="5825"/>
    <n v="16"/>
    <n v="2.7160074690205397E-3"/>
    <n v="156935"/>
    <n v="4888"/>
    <n v="93291.970681545063"/>
    <n v="32"/>
    <n v="32.106178396072011"/>
    <n v="1.0196343336370993E-4"/>
    <n v="93036.42"/>
    <n v="255.55068154506438"/>
    <n v="15.971917596566524"/>
    <n v="3946"/>
    <n v="3.7117277853888554E-2"/>
    <n v="0.59615187800634528"/>
    <n v="5841"/>
    <n v="9771"/>
    <n v="0.59778937672704946"/>
    <s v="MC025"/>
    <s v="Cut  &amp; Fold"/>
    <s v="OP002"/>
    <s v="3FZEJSJ47K8--8P-31"/>
  </r>
  <r>
    <s v="Uniqlo"/>
    <s v="C503095"/>
    <s v="Gupta Manufacturing"/>
    <s v="On Time"/>
    <x v="3"/>
    <d v="2015-03-21T00:00:00"/>
    <n v="2.6004610357315344E+16"/>
    <s v="EM824"/>
    <s v="Amit Kumar"/>
    <n v="1286.8399999999999"/>
    <n v="3245"/>
    <n v="6085"/>
    <n v="5722"/>
    <n v="72"/>
    <n v="1.1832374691865242E-2"/>
    <n v="150584"/>
    <n v="892"/>
    <n v="84984.816420831878"/>
    <n v="31"/>
    <n v="168.81614349775785"/>
    <n v="4.7836717338152441E-4"/>
    <n v="83928.74"/>
    <n v="1056.0764208318769"/>
    <n v="14.667728067109403"/>
    <n v="2"/>
    <n v="3.7998724964139613E-2"/>
    <n v="0.99965059399021661"/>
    <n v="5794"/>
    <n v="5724"/>
    <n v="1.012229210342418"/>
    <s v="MC058"/>
    <s v="Printing"/>
    <s v="OP006"/>
    <s v="XVAXIJXUCYCKTE"/>
  </r>
  <r>
    <s v="Zara"/>
    <s v="C629763"/>
    <s v="Gupta Manufacturing"/>
    <s v="Late"/>
    <x v="2"/>
    <d v="2015-05-11T00:00:00"/>
    <n v="2.6007051311428096E+16"/>
    <s v="EM330"/>
    <s v="Rajesh Verma"/>
    <n v="1074.49"/>
    <n v="139"/>
    <n v="5447"/>
    <n v="5166"/>
    <n v="34"/>
    <n v="6.2419680558105381E-3"/>
    <n v="125406"/>
    <n v="7634"/>
    <n v="146697.60665892373"/>
    <n v="26"/>
    <n v="16.427298925858004"/>
    <n v="2.7119292984079379E-4"/>
    <n v="145738.43"/>
    <n v="959.17665892373213"/>
    <n v="28.211078203639179"/>
    <n v="2188"/>
    <n v="4.1194201234390701E-2"/>
    <n v="0.70247484362251833"/>
    <n v="5200"/>
    <n v="7354"/>
    <n v="0.70709817786238782"/>
    <s v="MC050"/>
    <s v="Cut  &amp; Fold"/>
    <s v="OP002"/>
    <s v="XRYY-HTWT8KAP1YZ0"/>
  </r>
  <r>
    <s v="Uniqlo"/>
    <s v="C663372"/>
    <s v="Gupta Manufacturing"/>
    <s v="Early"/>
    <x v="1"/>
    <d v="2015-03-18T00:00:00"/>
    <n v="2.6006748265220696E+16"/>
    <s v="EM429"/>
    <s v="Shruti Singh"/>
    <n v="1938.83"/>
    <n v="3197"/>
    <n v="5595"/>
    <n v="6840"/>
    <n v="15"/>
    <n v="2.6809651474530832E-3"/>
    <n v="80652"/>
    <n v="8954"/>
    <n v="68146.216447368424"/>
    <n v="17"/>
    <n v="9.0073710073710078"/>
    <n v="1.8601882510510062E-4"/>
    <n v="67997.100000000006"/>
    <n v="149.11644736842106"/>
    <n v="9.9410964912280715"/>
    <n v="2994"/>
    <n v="8.4808808213063538E-2"/>
    <n v="0.69554606467358149"/>
    <n v="6855"/>
    <n v="9834"/>
    <n v="0.69707138499084809"/>
    <s v="MC129"/>
    <s v="Cut  &amp; Fold"/>
    <s v="OP002"/>
    <s v="UXOZNM9UTS2UXL"/>
  </r>
  <r>
    <s v="Uniqlo"/>
    <s v="C599054"/>
    <s v="Gupta Manufacturing"/>
    <s v="Early"/>
    <x v="0"/>
    <d v="2015-07-15T00:00:00"/>
    <n v="2.6007915419367308E+16"/>
    <s v="EM181"/>
    <s v="Amit Kumar"/>
    <n v="1261.54"/>
    <n v="1477"/>
    <n v="6401"/>
    <n v="5240"/>
    <n v="53"/>
    <n v="8.2799562568348691E-3"/>
    <n v="148480"/>
    <n v="1951"/>
    <n v="137370.58255343512"/>
    <n v="30"/>
    <n v="76.104561763198362"/>
    <n v="3.5707789014128156E-4"/>
    <n v="135995.06"/>
    <n v="1375.5225534351146"/>
    <n v="25.953255725190839"/>
    <n v="3559"/>
    <n v="3.5290948275862072E-2"/>
    <n v="0.59552221843391295"/>
    <n v="5293"/>
    <n v="8799"/>
    <n v="0.60154563018524831"/>
    <s v="MC062"/>
    <s v="Printing"/>
    <s v="OP006"/>
    <s v="DYQN7478AM3P7FI2T-N"/>
  </r>
  <r>
    <s v="H&amp;M"/>
    <s v="C550616"/>
    <s v="Gupta Manufacturing"/>
    <s v="On Time"/>
    <x v="3"/>
    <d v="2015-06-03T00:00:00"/>
    <n v="2.600453265717892E+16"/>
    <s v="EM355"/>
    <s v="Amit Kumar"/>
    <n v="1897.85"/>
    <n v="2338"/>
    <n v="6191"/>
    <n v="6088"/>
    <n v="5"/>
    <n v="8.0762397027943789E-4"/>
    <n v="199636"/>
    <n v="5790"/>
    <n v="130504.82406208936"/>
    <n v="41"/>
    <n v="34.479447322970636"/>
    <n v="2.5046210257925874E-5"/>
    <n v="130397.73"/>
    <n v="107.09406208935611"/>
    <n v="21.418812417871223"/>
    <n v="3394"/>
    <n v="3.0495501813300206E-2"/>
    <n v="0.64205863741826619"/>
    <n v="6093"/>
    <n v="9482"/>
    <n v="0.6425859523307319"/>
    <s v="MC062"/>
    <s v="Printing"/>
    <s v="OP006"/>
    <s v="X0OFKVS3B4"/>
  </r>
  <r>
    <s v="Nike"/>
    <s v="C925260"/>
    <s v="Gupta Manufacturing"/>
    <s v="On Time"/>
    <x v="0"/>
    <d v="2015-03-09T00:00:00"/>
    <n v="2.6005739072560356E+16"/>
    <s v="EM501"/>
    <s v="Rajesh Verma"/>
    <n v="1686.4"/>
    <n v="3964"/>
    <n v="5807"/>
    <n v="5664"/>
    <n v="10"/>
    <n v="1.7220595832615809E-3"/>
    <n v="167894"/>
    <n v="3339"/>
    <n v="135845.55762005653"/>
    <n v="34"/>
    <n v="50.282719377059003"/>
    <n v="5.9564937695075173E-5"/>
    <n v="135606.14000000001"/>
    <n v="239.41762005649721"/>
    <n v="23.941762005649721"/>
    <n v="240"/>
    <n v="3.3735571253290769E-2"/>
    <n v="0.95934959349593496"/>
    <n v="5674"/>
    <n v="5904"/>
    <n v="0.96104336043360439"/>
    <s v="MC062"/>
    <s v="Printing"/>
    <s v="OP006"/>
    <s v="25Y6LU7N1B4IDII"/>
  </r>
  <r>
    <s v="Nike"/>
    <s v="C110583"/>
    <s v="Patel Textiles"/>
    <s v="On Time"/>
    <x v="0"/>
    <d v="2015-11-06T00:00:00"/>
    <n v="2.6008324772915316E+16"/>
    <s v="EM607"/>
    <s v="Amit Kumar"/>
    <n v="1939.22"/>
    <n v="1841"/>
    <n v="6265"/>
    <n v="6823"/>
    <n v="52"/>
    <n v="8.3000798084596969E-3"/>
    <n v="95993"/>
    <n v="7732"/>
    <n v="140243.66206214274"/>
    <n v="20"/>
    <n v="12.415028453181582"/>
    <n v="5.4199977069240468E-4"/>
    <n v="139182.91"/>
    <n v="1060.7520621427525"/>
    <n v="20.399078118129854"/>
    <n v="-1260"/>
    <n v="7.1078099444751186E-2"/>
    <n v="1.226496494697106"/>
    <n v="6875"/>
    <n v="5563"/>
    <n v="1.2358439690814309"/>
    <s v="MC062"/>
    <s v="Printing"/>
    <s v="OP006"/>
    <s v="6BV00AYQVI4P"/>
  </r>
  <r>
    <s v="Zara"/>
    <s v="C466713"/>
    <s v="Sharma Fabrics"/>
    <s v="Late"/>
    <x v="0"/>
    <d v="2015-05-07T00:00:00"/>
    <n v="2.6009026846714024E+16"/>
    <s v="EM894"/>
    <s v="Shruti Singh"/>
    <n v="1094.8499999999999"/>
    <n v="298"/>
    <n v="5149"/>
    <n v="5127"/>
    <n v="13"/>
    <n v="2.5247620897261604E-3"/>
    <n v="107621"/>
    <n v="8676"/>
    <n v="78046.393602496581"/>
    <n v="22"/>
    <n v="12.404449054863992"/>
    <n v="1.2080886179466211E-4"/>
    <n v="77849"/>
    <n v="197.39360249658671"/>
    <n v="15.184123268968207"/>
    <n v="2756"/>
    <n v="4.7639401232101544E-2"/>
    <n v="0.65038690853735892"/>
    <n v="5140"/>
    <n v="7883"/>
    <n v="0.65203602689331475"/>
    <s v="MC034"/>
    <s v="Cut  &amp; Fold"/>
    <s v="OP002"/>
    <s v="1S8KEDR38VQOAR-L"/>
  </r>
  <r>
    <s v="Zara"/>
    <s v="C601001"/>
    <s v="Sharma Fabrics"/>
    <s v="On Time"/>
    <x v="1"/>
    <d v="2015-03-27T00:00:00"/>
    <n v="2.6004401201476296E+16"/>
    <s v="EM563"/>
    <s v="Rajesh Verma"/>
    <n v="1741.42"/>
    <n v="4511"/>
    <n v="5877"/>
    <n v="5149"/>
    <n v="14"/>
    <n v="2.3821677726731326E-3"/>
    <n v="74194"/>
    <n v="2273"/>
    <n v="129475.90710040784"/>
    <n v="15"/>
    <n v="32.641443026836782"/>
    <n v="1.8873011593421407E-4"/>
    <n v="129124.82"/>
    <n v="351.08710040784621"/>
    <n v="25.07765002913187"/>
    <n v="3029"/>
    <n v="6.9399142787826509E-2"/>
    <n v="0.62961604304230867"/>
    <n v="5163"/>
    <n v="8178"/>
    <n v="0.6313279530447542"/>
    <s v="MC034"/>
    <s v="Cut  &amp; Fold"/>
    <s v="OP002"/>
    <s v="30U2MT8MX9CX6J3YN0F"/>
  </r>
  <r>
    <s v="Nike"/>
    <s v="C336565"/>
    <s v="Mohan Industry"/>
    <s v="On Time"/>
    <x v="3"/>
    <d v="2015-03-02T00:00:00"/>
    <n v="2.6007290445269844E+16"/>
    <s v="EM618"/>
    <s v="Rajesh Verma"/>
    <n v="1570.2"/>
    <n v="506"/>
    <n v="6807"/>
    <n v="5071"/>
    <n v="1"/>
    <n v="1.4690759512266783E-4"/>
    <n v="102450"/>
    <n v="5554"/>
    <n v="62697.301455334258"/>
    <n v="21"/>
    <n v="18.446164926179332"/>
    <n v="9.7609542308856106E-6"/>
    <n v="62684.94"/>
    <n v="12.3614553342536"/>
    <n v="12.3614553342536"/>
    <n v="2987"/>
    <n v="4.9497315763787214E-2"/>
    <n v="0.62931248448746591"/>
    <n v="5072"/>
    <n v="8058"/>
    <n v="0.62943658476048647"/>
    <s v="MC034"/>
    <s v="Cut  &amp; Fold"/>
    <s v="OP002"/>
    <s v="D0Z4JE5E02LOXS3"/>
  </r>
  <r>
    <s v="Uniqlo"/>
    <s v="C132103"/>
    <s v="Mohan Industry"/>
    <s v="Late"/>
    <x v="1"/>
    <d v="2015-03-30T00:00:00"/>
    <n v="2.6008231536799036E+16"/>
    <s v="EM781"/>
    <s v="Amit Kumar"/>
    <n v="1696.6"/>
    <n v="1129"/>
    <n v="5983"/>
    <n v="6947"/>
    <n v="76"/>
    <n v="1.2702657529667391E-2"/>
    <n v="157008"/>
    <n v="5274"/>
    <n v="116706.39835180654"/>
    <n v="32"/>
    <n v="29.770193401592721"/>
    <n v="4.8428618764815331E-4"/>
    <n v="115443.45"/>
    <n v="1262.9483518065354"/>
    <n v="16.617741471138622"/>
    <n v="1364"/>
    <n v="4.4246153062264343E-2"/>
    <n v="0.8358801588256527"/>
    <n v="7023"/>
    <n v="8311"/>
    <n v="0.8450246661051618"/>
    <s v="MC034"/>
    <s v="Cut  &amp; Fold"/>
    <s v="OP002"/>
    <s v="MM5QRMO4LAQT"/>
  </r>
  <r>
    <s v="Uniqlo"/>
    <s v="C650298"/>
    <s v="Mohan Industry"/>
    <s v="Late"/>
    <x v="2"/>
    <d v="2015-12-03T00:00:00"/>
    <n v="2.6001049421417716E+16"/>
    <s v="EM230"/>
    <s v="Rajesh Verma"/>
    <n v="1862.5"/>
    <n v="1304"/>
    <n v="5977"/>
    <n v="6399"/>
    <n v="40"/>
    <n v="6.6923205621549275E-3"/>
    <n v="125852"/>
    <n v="1071"/>
    <n v="98832.864056883889"/>
    <n v="26"/>
    <n v="117.50887021475256"/>
    <n v="3.1793469621339777E-4"/>
    <n v="98218.9"/>
    <n v="613.96405688388813"/>
    <n v="15.349101422097203"/>
    <n v="3143"/>
    <n v="5.084543749801354E-2"/>
    <n v="0.67061412701739676"/>
    <n v="6439"/>
    <n v="9542"/>
    <n v="0.67480612031020748"/>
    <s v="MC050"/>
    <s v="Cut  &amp; Fold"/>
    <s v="OP002"/>
    <s v="ZZSVWQ7M7T1AYT-T0O5B"/>
  </r>
  <r>
    <s v="Zara"/>
    <s v="C371907"/>
    <s v="Gupta Manufacturing"/>
    <s v="Late"/>
    <x v="1"/>
    <d v="2015-06-13T00:00:00"/>
    <n v="2.6009732876180652E+16"/>
    <s v="EM461"/>
    <s v="Shruti Singh"/>
    <n v="1870.42"/>
    <n v="3502"/>
    <n v="5238"/>
    <n v="6440"/>
    <n v="39"/>
    <n v="7.4455899198167235E-3"/>
    <n v="73152"/>
    <n v="3095"/>
    <n v="71594.680416149058"/>
    <n v="15"/>
    <n v="23.635541195476574"/>
    <n v="5.3342086906569284E-4"/>
    <n v="71163.72"/>
    <n v="430.96041614906829"/>
    <n v="11.050267080745341"/>
    <n v="-725"/>
    <n v="8.8035870516185472E-2"/>
    <n v="1.1268591426071741"/>
    <n v="6479"/>
    <n v="5715"/>
    <n v="1.1336832895888014"/>
    <s v="MC058"/>
    <s v="Printing"/>
    <s v="OP006"/>
    <s v="SVLOV0U3G8SQ"/>
  </r>
  <r>
    <s v="Nike"/>
    <s v="C460913"/>
    <s v="Sharma Fabrics"/>
    <s v="On Time"/>
    <x v="0"/>
    <d v="2015-07-31T00:00:00"/>
    <n v="2.60089906469482E+16"/>
    <s v="EM773"/>
    <s v="Rajesh Verma"/>
    <n v="1070.3"/>
    <n v="3994"/>
    <n v="5583"/>
    <n v="5709"/>
    <n v="86"/>
    <n v="1.5403904710728999E-2"/>
    <n v="130299"/>
    <n v="5137"/>
    <n v="86836.019495533372"/>
    <n v="27"/>
    <n v="25.364804360521706"/>
    <n v="6.604563292451598E-4"/>
    <n v="85547.34"/>
    <n v="1288.6794955333685"/>
    <n v="14.984645296899632"/>
    <n v="3711"/>
    <n v="4.3814611010061476E-2"/>
    <n v="0.60605095541401277"/>
    <n v="5795"/>
    <n v="9420"/>
    <n v="0.61518046709129515"/>
    <s v="MC058"/>
    <s v="Printing"/>
    <s v="OP006"/>
    <s v="YTKLT75LRT-6"/>
  </r>
  <r>
    <s v="Nike"/>
    <s v="C141571"/>
    <s v="Sharma Fabrics"/>
    <s v="Late"/>
    <x v="3"/>
    <d v="2015-07-24T00:00:00"/>
    <n v="2.6009413820259352E+16"/>
    <s v="EM338"/>
    <s v="Rajesh Verma"/>
    <n v="1734.94"/>
    <n v="1343"/>
    <n v="6654"/>
    <n v="5284"/>
    <n v="33"/>
    <n v="4.9594229035166814E-3"/>
    <n v="146070"/>
    <n v="8747"/>
    <n v="110795.0503028009"/>
    <n v="30"/>
    <n v="16.699439807934148"/>
    <n v="2.2597013085724849E-4"/>
    <n v="110107.4"/>
    <n v="687.65030280090832"/>
    <n v="20.837887963663889"/>
    <n v="310"/>
    <n v="3.617443691380845E-2"/>
    <n v="0.94458348230246691"/>
    <n v="5317"/>
    <n v="5594"/>
    <n v="0.95048265999284953"/>
    <s v="MC050"/>
    <s v="Cut  &amp; Fold"/>
    <s v="OP002"/>
    <s v="BD64NY021TH549Q1R"/>
  </r>
  <r>
    <s v="H&amp;M"/>
    <s v="C795339"/>
    <s v="Patel Textiles"/>
    <s v="Late"/>
    <x v="0"/>
    <d v="2015-07-26T00:00:00"/>
    <n v="2.6007023396175404E+16"/>
    <s v="EM620"/>
    <s v="Rajesh Verma"/>
    <n v="1742.06"/>
    <n v="2270"/>
    <n v="6179"/>
    <n v="6639"/>
    <n v="50"/>
    <n v="8.0919242595889306E-3"/>
    <n v="107963"/>
    <n v="8672"/>
    <n v="57447.104746196717"/>
    <n v="22"/>
    <n v="12.449607933579335"/>
    <n v="4.6333620601781062E-4"/>
    <n v="57017.69"/>
    <n v="429.41474619671635"/>
    <n v="8.5882949239343276"/>
    <n v="645"/>
    <n v="6.1493289367653733E-2"/>
    <n v="0.91144975288303132"/>
    <n v="6689"/>
    <n v="7284"/>
    <n v="0.91831411312465683"/>
    <s v="MC050"/>
    <s v="Cut  &amp; Fold"/>
    <s v="OP002"/>
    <s v="QBRBYU89BW5XR5AT"/>
  </r>
  <r>
    <s v="Nike"/>
    <s v="C420242"/>
    <s v="Gupta Manufacturing"/>
    <s v="Early"/>
    <x v="1"/>
    <d v="2015-10-30T00:00:00"/>
    <n v="2.600149874722684E+16"/>
    <s v="EM356"/>
    <s v="Amit Kumar"/>
    <n v="1909.71"/>
    <n v="98"/>
    <n v="6812"/>
    <n v="5383"/>
    <n v="86"/>
    <n v="1.262477980035232E-2"/>
    <n v="55374"/>
    <n v="3572"/>
    <n v="64481.653709827231"/>
    <n v="12"/>
    <n v="15.502239641657335"/>
    <n v="1.5554912458399653E-3"/>
    <n v="63467.68"/>
    <n v="1013.9737098272338"/>
    <n v="11.790391974735277"/>
    <n v="3955"/>
    <n v="9.7211687795716401E-2"/>
    <n v="0.57646176911544222"/>
    <n v="5469"/>
    <n v="9338"/>
    <n v="0.5856714499892911"/>
    <s v="MC039"/>
    <s v="Cut  &amp; Fold"/>
    <s v="OP002"/>
    <s v="AS0G8ZWR69250FKSS"/>
  </r>
  <r>
    <s v="Uniqlo"/>
    <s v="C297062"/>
    <s v="Gupta Manufacturing"/>
    <s v="Early"/>
    <x v="3"/>
    <d v="2015-02-24T00:00:00"/>
    <n v="2.6004061347817824E+16"/>
    <s v="EM568"/>
    <s v="Shruti Singh"/>
    <n v="1017.62"/>
    <n v="4632"/>
    <n v="6209"/>
    <n v="5225"/>
    <n v="48"/>
    <n v="7.7307134804316313E-3"/>
    <n v="145393"/>
    <n v="5161"/>
    <n v="101928.67442296651"/>
    <n v="30"/>
    <n v="28.171478395659754"/>
    <n v="3.3024871856617016E-4"/>
    <n v="101000.82"/>
    <n v="927.85442296650717"/>
    <n v="19.330300478468899"/>
    <n v="2753"/>
    <n v="3.5937080877346227E-2"/>
    <n v="0.65492604662822762"/>
    <n v="5273"/>
    <n v="7978"/>
    <n v="0.66094259212835293"/>
    <s v="MC025"/>
    <s v="Cut  &amp; Fold"/>
    <s v="OP002"/>
    <s v="676V3W-JHLTQOF9LW"/>
  </r>
  <r>
    <s v="Zara"/>
    <s v="C899737"/>
    <s v="Mohan Industry"/>
    <s v="On Time"/>
    <x v="3"/>
    <d v="2015-05-20T00:00:00"/>
    <n v="2.600915417058168E+16"/>
    <s v="EM132"/>
    <s v="Shruti Singh"/>
    <n v="1908.39"/>
    <n v="2257"/>
    <n v="5278"/>
    <n v="6935"/>
    <n v="77"/>
    <n v="1.4588859416445624E-2"/>
    <n v="145733"/>
    <n v="1087"/>
    <n v="85543.629577505402"/>
    <n v="30"/>
    <n v="134.06899724011041"/>
    <n v="5.2864282968089198E-4"/>
    <n v="84604.26"/>
    <n v="939.36957750540728"/>
    <n v="12.199604902667627"/>
    <n v="-437"/>
    <n v="4.7587025587890186E-2"/>
    <n v="1.067251461988304"/>
    <n v="7012"/>
    <n v="6498"/>
    <n v="1.0791012619267466"/>
    <s v="MC028"/>
    <s v="Cut  &amp; Fold"/>
    <s v="OP002"/>
    <s v="KXVNPRCYQ-IW50-01DW"/>
  </r>
  <r>
    <s v="Nike"/>
    <s v="C527959"/>
    <s v="Mohan Industry"/>
    <s v="Late"/>
    <x v="3"/>
    <d v="2015-03-07T00:00:00"/>
    <n v="2.600985033601634E+16"/>
    <s v="EM773"/>
    <s v="Rajesh Verma"/>
    <n v="1686.96"/>
    <n v="4879"/>
    <n v="6483"/>
    <n v="5743"/>
    <n v="0"/>
    <n v="0"/>
    <n v="180342"/>
    <n v="345"/>
    <n v="134336.26"/>
    <n v="37"/>
    <n v="522.73043478260865"/>
    <n v="0"/>
    <n v="134336.26"/>
    <n v="0"/>
    <n v="23.391304196413028"/>
    <n v="2261"/>
    <n v="3.184504996063036E-2"/>
    <n v="0.71751624187906049"/>
    <n v="5743"/>
    <n v="8004"/>
    <n v="0.71751624187906049"/>
    <s v="MC027"/>
    <s v="Cross Checking"/>
    <s v="OP003"/>
    <s v="1IFJ845TXVQVTL7CL"/>
  </r>
  <r>
    <s v="Zara"/>
    <s v="C289889"/>
    <s v="Gupta Manufacturing"/>
    <s v="On Time"/>
    <x v="2"/>
    <d v="2015-09-30T00:00:00"/>
    <n v="2.6002448595000016E+16"/>
    <s v="EM774"/>
    <s v="Pooja Patel"/>
    <n v="1566.25"/>
    <n v="999"/>
    <n v="5239"/>
    <n v="6495"/>
    <n v="46"/>
    <n v="8.7803015842718071E-3"/>
    <n v="174718"/>
    <n v="3397"/>
    <n v="101722.87259430331"/>
    <n v="36"/>
    <n v="51.433029143361793"/>
    <n v="2.6335073738206467E-4"/>
    <n v="101007.5"/>
    <n v="715.37259430331028"/>
    <n v="15.551578137028484"/>
    <n v="1441"/>
    <n v="3.7174189264987008E-2"/>
    <n v="0.81842237903225812"/>
    <n v="6541"/>
    <n v="7936"/>
    <n v="0.82421875"/>
    <s v="MC026"/>
    <s v="Packing"/>
    <s v="OP004"/>
    <s v="OAUZX95K96PQGW0G3S4"/>
  </r>
  <r>
    <s v="Zara"/>
    <s v="C336636"/>
    <s v="Gupta Manufacturing"/>
    <s v="Early"/>
    <x v="1"/>
    <d v="2015-05-16T00:00:00"/>
    <n v="2.6001901727204784E+16"/>
    <s v="EM801"/>
    <s v="Rajesh Verma"/>
    <n v="1940.53"/>
    <n v="826"/>
    <n v="6416"/>
    <n v="5672"/>
    <n v="52"/>
    <n v="8.1047381546134663E-3"/>
    <n v="50957"/>
    <n v="9845"/>
    <n v="134815.12559238364"/>
    <n v="11"/>
    <n v="5.17592686642966"/>
    <n v="1.0215106571063745E-3"/>
    <n v="133590.39000000001"/>
    <n v="1224.735592383639"/>
    <n v="23.552607545839212"/>
    <n v="2895"/>
    <n v="0.11130953549070785"/>
    <n v="0.66207540562624023"/>
    <n v="5724"/>
    <n v="8567"/>
    <n v="0.66814520835765145"/>
    <s v="MC039"/>
    <s v="Cut  &amp; Fold"/>
    <s v="OP002"/>
    <s v="O7KI3M3NGHV2BAA8"/>
  </r>
  <r>
    <s v="Zara"/>
    <s v="C620816"/>
    <s v="Gupta Manufacturing"/>
    <s v="Late"/>
    <x v="2"/>
    <d v="2015-04-13T00:00:00"/>
    <n v="2.6005127492464272E+16"/>
    <s v="EM505"/>
    <s v="Rajesh Verma"/>
    <n v="1958.99"/>
    <n v="3219"/>
    <n v="6614"/>
    <n v="5334"/>
    <n v="50"/>
    <n v="7.5597218022376775E-3"/>
    <n v="136046"/>
    <n v="848"/>
    <n v="108098.93051368577"/>
    <n v="28"/>
    <n v="160.4316037735849"/>
    <n v="3.6765787229036149E-4"/>
    <n v="107095.03999999999"/>
    <n v="1003.8905136857892"/>
    <n v="20.077810273715784"/>
    <n v="2161"/>
    <n v="3.9207326933537186E-2"/>
    <n v="0.71167444963308868"/>
    <n v="5384"/>
    <n v="7495"/>
    <n v="0.71834556370913938"/>
    <s v="MC050"/>
    <s v="Cut  &amp; Fold"/>
    <s v="OP002"/>
    <s v="IH4ZX4PELATM3ESH5"/>
  </r>
  <r>
    <s v="Nike"/>
    <s v="C773411"/>
    <s v="Patel Textiles"/>
    <s v="Late"/>
    <x v="0"/>
    <d v="2015-11-13T00:00:00"/>
    <n v="2.6006933960744588E+16"/>
    <s v="EM358"/>
    <s v="Shruti Singh"/>
    <n v="1005.42"/>
    <n v="391"/>
    <n v="5472"/>
    <n v="5099"/>
    <n v="2"/>
    <n v="3.6549707602339179E-4"/>
    <n v="170993"/>
    <n v="5712"/>
    <n v="108481.28333987057"/>
    <n v="35"/>
    <n v="29.935749299719888"/>
    <n v="1.1696522039171653E-5"/>
    <n v="108438.75"/>
    <n v="42.533339870562855"/>
    <n v="21.266669935281428"/>
    <n v="2383"/>
    <n v="2.9819934149351142E-2"/>
    <n v="0.68150227211975412"/>
    <n v="5101"/>
    <n v="7482"/>
    <n v="0.68176958032611601"/>
    <s v="MC058"/>
    <s v="Printing"/>
    <s v="OP006"/>
    <s v="KCNYBH6BVE"/>
  </r>
  <r>
    <s v="Uniqlo"/>
    <s v="C823067"/>
    <s v="Mohan Industry"/>
    <s v="Late"/>
    <x v="0"/>
    <d v="2015-10-11T00:00:00"/>
    <n v="2.6007549887378084E+16"/>
    <s v="EM277"/>
    <s v="Amit Kumar"/>
    <n v="1994.27"/>
    <n v="1361"/>
    <n v="6646"/>
    <n v="6693"/>
    <n v="66"/>
    <n v="9.9307854348480284E-3"/>
    <n v="55662"/>
    <n v="9933"/>
    <n v="130442.77211564321"/>
    <n v="12"/>
    <n v="5.603745092117185"/>
    <n v="1.1871357651629614E-3"/>
    <n v="129169.03"/>
    <n v="1273.7421156432094"/>
    <n v="19.299122964291051"/>
    <n v="19"/>
    <n v="0.12024361323703783"/>
    <n v="0.99716924910607863"/>
    <n v="6759"/>
    <n v="6712"/>
    <n v="1.0070023837902264"/>
    <s v="MC050"/>
    <s v="Cut  &amp; Fold"/>
    <s v="OP002"/>
    <s v="7ESV5DBF0IK0FZ1"/>
  </r>
  <r>
    <s v="Uniqlo"/>
    <s v="C451113"/>
    <s v="Gupta Manufacturing"/>
    <s v="Early"/>
    <x v="1"/>
    <d v="2015-01-13T00:00:00"/>
    <n v="2.6009868102232356E+16"/>
    <s v="EM657"/>
    <s v="Pooja Patel"/>
    <n v="1599.9"/>
    <n v="3978"/>
    <n v="6707"/>
    <n v="5836"/>
    <n v="73"/>
    <n v="1.0884150887132847E-2"/>
    <n v="89510"/>
    <n v="8634"/>
    <n v="67180.51045921864"/>
    <n v="18"/>
    <n v="10.367153115589529"/>
    <n v="8.1621700191196033E-4"/>
    <n v="66350.559999999998"/>
    <n v="829.95045921864289"/>
    <n v="11.369184372858122"/>
    <n v="-391"/>
    <n v="6.5199419059322986E-2"/>
    <n v="1.0718089990817263"/>
    <n v="5909"/>
    <n v="5445"/>
    <n v="1.0852157943067033"/>
    <s v="MC058"/>
    <s v="Printing"/>
    <s v="OP006"/>
    <s v="VRWERZQK4SLGM-POZ"/>
  </r>
  <r>
    <s v="H&amp;M"/>
    <s v="C130590"/>
    <s v="Gupta Manufacturing"/>
    <s v="Late"/>
    <x v="3"/>
    <d v="2015-12-20T00:00:00"/>
    <n v="2.60040532086668E+16"/>
    <s v="EM343"/>
    <s v="Rajesh Verma"/>
    <n v="1810.71"/>
    <n v="3304"/>
    <n v="5815"/>
    <n v="5879"/>
    <n v="26"/>
    <n v="4.4711951848667242E-3"/>
    <n v="88529"/>
    <n v="4997"/>
    <n v="140112.06016329309"/>
    <n v="18"/>
    <n v="17.716429857914751"/>
    <n v="2.9377535224794639E-4"/>
    <n v="139495.14000000001"/>
    <n v="616.92016329307717"/>
    <n v="23.727698588195274"/>
    <n v="3326"/>
    <n v="6.6407617842740796E-2"/>
    <n v="0.63867463335143948"/>
    <n v="5905"/>
    <n v="9205"/>
    <n v="0.64149918522542093"/>
    <s v="MC050"/>
    <s v="Cut  &amp; Fold"/>
    <s v="OP002"/>
    <s v="MT2HNYRF8DZDF"/>
  </r>
  <r>
    <s v="Uniqlo"/>
    <s v="C115288"/>
    <s v="Mohan Industry"/>
    <s v="On Time"/>
    <x v="2"/>
    <d v="2015-02-19T00:00:00"/>
    <n v="2.6002266534449064E+16"/>
    <s v="EM238"/>
    <s v="Amit Kumar"/>
    <n v="1767.67"/>
    <n v="2326"/>
    <n v="6631"/>
    <n v="5091"/>
    <n v="39"/>
    <n v="5.8814658422560702E-3"/>
    <n v="107956"/>
    <n v="934"/>
    <n v="130738.49840895698"/>
    <n v="22"/>
    <n v="115.5845824411135"/>
    <n v="3.6138884513098031E-4"/>
    <n v="129744.58"/>
    <n v="993.91840895698294"/>
    <n v="25.485087409153408"/>
    <n v="2858"/>
    <n v="4.7158101448738374E-2"/>
    <n v="0.64045791923512396"/>
    <n v="5130"/>
    <n v="7949"/>
    <n v="0.64536419675430867"/>
    <s v="MC050"/>
    <s v="Cut  &amp; Fold"/>
    <s v="OP002"/>
    <s v="4VJZW15VF0S8QOR3RBB"/>
  </r>
  <r>
    <s v="Uniqlo"/>
    <s v="C237772"/>
    <s v="Sharma Fabrics"/>
    <s v="On Time"/>
    <x v="0"/>
    <d v="2015-05-07T00:00:00"/>
    <n v="2.600466307885548E+16"/>
    <s v="EM161"/>
    <s v="Rajesh Verma"/>
    <n v="1259.3399999999999"/>
    <n v="4565"/>
    <n v="5630"/>
    <n v="5225"/>
    <n v="26"/>
    <n v="4.6181172291296629E-3"/>
    <n v="170845"/>
    <n v="8157"/>
    <n v="79750.137848803832"/>
    <n v="35"/>
    <n v="20.944587470883903"/>
    <n v="1.5220789256464444E-4"/>
    <n v="79355.259999999995"/>
    <n v="394.87784880382776"/>
    <n v="15.18760956937799"/>
    <n v="2227"/>
    <n v="3.0583277239603149E-2"/>
    <n v="0.70115405260332797"/>
    <n v="5251"/>
    <n v="7452"/>
    <n v="0.70464304884594742"/>
    <s v="MC058"/>
    <s v="Printing"/>
    <s v="OP006"/>
    <s v="ME9HCE6PAGL0"/>
  </r>
  <r>
    <s v="H&amp;M"/>
    <s v="C561433"/>
    <s v="Sharma Fabrics"/>
    <s v="Early"/>
    <x v="2"/>
    <d v="2015-12-16T00:00:00"/>
    <n v="2.6005355186177132E+16"/>
    <s v="EM867"/>
    <s v="Pooja Patel"/>
    <n v="1732.69"/>
    <n v="3380"/>
    <n v="6071"/>
    <n v="5162"/>
    <n v="74"/>
    <n v="1.2189095700873002E-2"/>
    <n v="90985"/>
    <n v="7402"/>
    <n v="80885.843634250297"/>
    <n v="19"/>
    <n v="12.291948122129154"/>
    <n v="8.1398290635896649E-4"/>
    <n v="79742.69"/>
    <n v="1143.1536342502907"/>
    <n v="15.448022084463387"/>
    <n v="2091"/>
    <n v="5.6734626586800022E-2"/>
    <n v="0.71170550117192888"/>
    <n v="5236"/>
    <n v="7253"/>
    <n v="0.72190817592720258"/>
    <s v="MC058"/>
    <s v="Printing"/>
    <s v="OP006"/>
    <s v="1KEOJXM7VAVJY4J-"/>
  </r>
  <r>
    <s v="Nike"/>
    <s v="C688899"/>
    <s v="Mohan Industry"/>
    <s v="On Time"/>
    <x v="1"/>
    <d v="2015-11-17T00:00:00"/>
    <n v="2.6005737866118536E+16"/>
    <s v="EM255"/>
    <s v="Amit Kumar"/>
    <n v="1794.9"/>
    <n v="4481"/>
    <n v="5572"/>
    <n v="6303"/>
    <n v="15"/>
    <n v="2.6920315865039484E-3"/>
    <n v="153881"/>
    <n v="1041"/>
    <n v="126529.42223703"/>
    <n v="31"/>
    <n v="147.82036503362153"/>
    <n v="9.748742412228823E-5"/>
    <n v="126229.02"/>
    <n v="300.40223702998571"/>
    <n v="20.026815801999049"/>
    <n v="-386"/>
    <n v="4.0960222509601574E-2"/>
    <n v="1.065235761365557"/>
    <n v="6318"/>
    <n v="5917"/>
    <n v="1.0677708298124049"/>
    <s v="MC034"/>
    <s v="Cut  &amp; Fold"/>
    <s v="OP002"/>
    <s v="NJ1S76NIB9U35BD-5"/>
  </r>
  <r>
    <s v="Zara"/>
    <s v="C696131"/>
    <s v="Mohan Industry"/>
    <s v="Early"/>
    <x v="2"/>
    <d v="2015-08-25T00:00:00"/>
    <n v="2.600491864361458E+16"/>
    <s v="EM116"/>
    <s v="Pooja Patel"/>
    <n v="1762.78"/>
    <n v="1995"/>
    <n v="5162"/>
    <n v="6730"/>
    <n v="32"/>
    <n v="6.1991476172026348E-3"/>
    <n v="186225"/>
    <n v="9184"/>
    <n v="109969.19024665677"/>
    <n v="38"/>
    <n v="20.277112369337978"/>
    <n v="1.7186467804912106E-4"/>
    <n v="109448.78"/>
    <n v="520.41024665676082"/>
    <n v="16.262820208023776"/>
    <n v="-1232"/>
    <n v="3.6139079071016246E-2"/>
    <n v="1.2240814841760641"/>
    <n v="6762"/>
    <n v="5498"/>
    <n v="1.2299017824663514"/>
    <s v="MC034"/>
    <s v="Cut  &amp; Fold"/>
    <s v="OP002"/>
    <s v="X7XN1ULKCJ8E4CQI7QLY"/>
  </r>
  <r>
    <s v="H&amp;M"/>
    <s v="C911512"/>
    <s v="Gupta Manufacturing"/>
    <s v="Late"/>
    <x v="0"/>
    <d v="2015-04-01T00:00:00"/>
    <n v="2.6001956755040664E+16"/>
    <s v="EM281"/>
    <s v="Amit Kumar"/>
    <n v="1718.58"/>
    <n v="4340"/>
    <n v="6188"/>
    <n v="6923"/>
    <n v="18"/>
    <n v="2.9088558500323207E-3"/>
    <n v="75114"/>
    <n v="5392"/>
    <n v="118935.81461505129"/>
    <n v="16"/>
    <n v="13.930637982195845"/>
    <n v="2.3969319271332693E-4"/>
    <n v="118627.38"/>
    <n v="308.4346150512784"/>
    <n v="17.135256391737688"/>
    <n v="2475"/>
    <n v="9.2166573474984692E-2"/>
    <n v="0.7366460949138115"/>
    <n v="6941"/>
    <n v="9398"/>
    <n v="0.738561396041711"/>
    <s v="MC034"/>
    <s v="Cut  &amp; Fold"/>
    <s v="OP002"/>
    <s v="FWEU2JFZM9ZQVD"/>
  </r>
  <r>
    <s v="H&amp;M"/>
    <s v="C594631"/>
    <s v="Gupta Manufacturing"/>
    <s v="On Time"/>
    <x v="2"/>
    <d v="2015-03-24T00:00:00"/>
    <n v="2.600669073419706E+16"/>
    <s v="EM869"/>
    <s v="Shruti Singh"/>
    <n v="1285.25"/>
    <n v="2902"/>
    <n v="6282"/>
    <n v="5886"/>
    <n v="53"/>
    <n v="8.4368035657433945E-3"/>
    <n v="173447"/>
    <n v="285"/>
    <n v="71003.862823649339"/>
    <n v="35"/>
    <n v="608.5859649122807"/>
    <n v="3.0566224898208707E-4"/>
    <n v="70370.22"/>
    <n v="633.6428236493374"/>
    <n v="11.9555249745158"/>
    <n v="806"/>
    <n v="3.393543849129705E-2"/>
    <n v="0.87955768081291097"/>
    <n v="5939"/>
    <n v="6692"/>
    <n v="0.88747758517632991"/>
    <s v="MC027"/>
    <s v="Cross Checking"/>
    <s v="OP003"/>
    <s v="QSQC5RBRVQD67O3"/>
  </r>
  <r>
    <s v="Zara"/>
    <s v="C655216"/>
    <s v="Gupta Manufacturing"/>
    <s v="On Time"/>
    <x v="1"/>
    <d v="2015-01-25T00:00:00"/>
    <n v="2.6004663182302008E+16"/>
    <s v="EM915"/>
    <s v="Pooja Patel"/>
    <n v="1385.09"/>
    <n v="2093"/>
    <n v="6223"/>
    <n v="5674"/>
    <n v="4"/>
    <n v="6.4277679575767315E-4"/>
    <n v="121869"/>
    <n v="8475"/>
    <n v="74641.262784631646"/>
    <n v="25"/>
    <n v="14.379823008849558"/>
    <n v="3.2823206006646699E-5"/>
    <n v="74588.679999999993"/>
    <n v="52.582784631653148"/>
    <n v="13.145696157913287"/>
    <n v="45"/>
    <n v="4.6558189531382056E-2"/>
    <n v="0.99213149151949642"/>
    <n v="5678"/>
    <n v="5719"/>
    <n v="0.99283091449554117"/>
    <s v="MC026"/>
    <s v="Packing"/>
    <s v="OP004"/>
    <s v="6GU7ERWYHLUHX"/>
  </r>
  <r>
    <s v="Zara"/>
    <s v="C374437"/>
    <s v="Gupta Manufacturing"/>
    <s v="Late"/>
    <x v="3"/>
    <d v="2015-10-14T00:00:00"/>
    <n v="2.6001364873902228E+16"/>
    <s v="EM180"/>
    <s v="Amit Kumar"/>
    <n v="1478.52"/>
    <n v="1218"/>
    <n v="5900"/>
    <n v="5557"/>
    <n v="72"/>
    <n v="1.2203389830508475E-2"/>
    <n v="71555"/>
    <n v="7801"/>
    <n v="137165.86545078282"/>
    <n v="15"/>
    <n v="9.172541981797206"/>
    <n v="1.0072324888435013E-3"/>
    <n v="135411.39000000001"/>
    <n v="1754.4754507827965"/>
    <n v="24.367714594205509"/>
    <n v="187"/>
    <n v="7.7660540842708403E-2"/>
    <n v="0.96744428969359331"/>
    <n v="5629"/>
    <n v="5744"/>
    <n v="0.97997910863509752"/>
    <s v="MC025"/>
    <s v="Cut  &amp; Fold"/>
    <s v="OP002"/>
    <s v="YYRPJTNMLGY"/>
  </r>
  <r>
    <s v="Uniqlo"/>
    <s v="C534846"/>
    <s v="Patel Textiles"/>
    <s v="On Time"/>
    <x v="1"/>
    <d v="2015-10-19T00:00:00"/>
    <n v="2.6001786932247164E+16"/>
    <s v="EM358"/>
    <s v="Shruti Singh"/>
    <n v="1095.54"/>
    <n v="32"/>
    <n v="5140"/>
    <n v="6709"/>
    <n v="29"/>
    <n v="5.6420233463035019E-3"/>
    <n v="94994"/>
    <n v="8921"/>
    <n v="117604.35299150395"/>
    <n v="20"/>
    <n v="10.648357807420693"/>
    <n v="3.0537566471858051E-4"/>
    <n v="117098.19"/>
    <n v="506.16299150394997"/>
    <n v="17.453896258756895"/>
    <n v="1913"/>
    <n v="7.0625513190306757E-2"/>
    <n v="0.77812572488981679"/>
    <n v="6738"/>
    <n v="8622"/>
    <n v="0.78148921363952684"/>
    <s v="MC027"/>
    <s v="Cross Checking"/>
    <s v="OP003"/>
    <s v="0RX794LLYFQ-PBNLLPQ"/>
  </r>
  <r>
    <s v="Zara"/>
    <s v="C408061"/>
    <s v="Sharma Fabrics"/>
    <s v="Early"/>
    <x v="3"/>
    <d v="2015-10-09T00:00:00"/>
    <n v="2.6002076506028296E+16"/>
    <s v="EM735"/>
    <s v="Amit Kumar"/>
    <n v="1778.75"/>
    <n v="2295"/>
    <n v="6354"/>
    <n v="5784"/>
    <n v="51"/>
    <n v="8.0264400377714831E-3"/>
    <n v="97218"/>
    <n v="7109"/>
    <n v="110301.91846473028"/>
    <n v="20"/>
    <n v="13.675341116894078"/>
    <n v="5.2486955447837225E-4"/>
    <n v="109337.84"/>
    <n v="964.07846473029042"/>
    <n v="18.903499308437066"/>
    <n v="1629"/>
    <n v="5.9495155218169476E-2"/>
    <n v="0.78025091056252527"/>
    <n v="5835"/>
    <n v="7413"/>
    <n v="0.78713071630918652"/>
    <s v="MC026"/>
    <s v="Packing"/>
    <s v="OP004"/>
    <s v="WVHR19OUXK9IO3PF93U"/>
  </r>
  <r>
    <s v="Nike"/>
    <s v="C178748"/>
    <s v="Gupta Manufacturing"/>
    <s v="Early"/>
    <x v="3"/>
    <d v="2015-07-11T00:00:00"/>
    <n v="2.6002189065839832E+16"/>
    <s v="EM810"/>
    <s v="Rajesh Verma"/>
    <n v="1883.55"/>
    <n v="132"/>
    <n v="5632"/>
    <n v="5120"/>
    <n v="38"/>
    <n v="6.747159090909091E-3"/>
    <n v="81310"/>
    <n v="4095"/>
    <n v="139032.92287500002"/>
    <n v="17"/>
    <n v="19.855921855921856"/>
    <n v="4.6756570528595336E-4"/>
    <n v="138008.64000000001"/>
    <n v="1024.2828750000001"/>
    <n v="26.954812500000003"/>
    <n v="2637"/>
    <n v="6.2968884516049692E-2"/>
    <n v="0.6600489880108289"/>
    <n v="5158"/>
    <n v="7757"/>
    <n v="0.66494778909372176"/>
    <s v="MC062"/>
    <s v="Printing"/>
    <s v="OP006"/>
    <s v="VLU5PTW6TZ"/>
  </r>
  <r>
    <s v="Zara"/>
    <s v="C369546"/>
    <s v="Sharma Fabrics"/>
    <s v="Late"/>
    <x v="2"/>
    <d v="2015-10-21T00:00:00"/>
    <n v="2.6003242520975596E+16"/>
    <s v="EM291"/>
    <s v="Shruti Singh"/>
    <n v="1682.24"/>
    <n v="2979"/>
    <n v="5413"/>
    <n v="5304"/>
    <n v="69"/>
    <n v="1.2747090338075005E-2"/>
    <n v="113510"/>
    <n v="6784"/>
    <n v="108058.80990950226"/>
    <n v="23"/>
    <n v="16.732016509433961"/>
    <n v="6.0824569600056414E-4"/>
    <n v="106671.12"/>
    <n v="1387.6899095022625"/>
    <n v="20.111447963800906"/>
    <n v="3103"/>
    <n v="4.6727160602590079E-2"/>
    <n v="0.63090281907933865"/>
    <n v="5373"/>
    <n v="8407"/>
    <n v="0.63911026525514447"/>
    <s v="MC129"/>
    <s v="Cut  &amp; Fold"/>
    <s v="OP002"/>
    <s v="WG3MA4ADV7PN6"/>
  </r>
  <r>
    <s v="Nike"/>
    <s v="C776979"/>
    <s v="Gupta Manufacturing"/>
    <s v="On Time"/>
    <x v="2"/>
    <d v="2015-12-27T00:00:00"/>
    <n v="2.6008072652420544E+16"/>
    <s v="EM815"/>
    <s v="Amit Kumar"/>
    <n v="1468.28"/>
    <n v="2306"/>
    <n v="5184"/>
    <n v="6957"/>
    <n v="15"/>
    <n v="2.8935185185185184E-3"/>
    <n v="184857"/>
    <n v="8541"/>
    <n v="101254.93624838292"/>
    <n v="38"/>
    <n v="21.643484369511768"/>
    <n v="8.1150387898854158E-5"/>
    <n v="101037.09"/>
    <n v="217.84624838292368"/>
    <n v="14.523083225528245"/>
    <n v="-1871"/>
    <n v="3.7634495853551664E-2"/>
    <n v="1.3678725914274479"/>
    <n v="6972"/>
    <n v="5086"/>
    <n v="1.3708218639402281"/>
    <s v="MC129"/>
    <s v="Cut  &amp; Fold"/>
    <s v="OP002"/>
    <s v="SGKKQSVMC01JU9"/>
  </r>
  <r>
    <s v="Zara"/>
    <s v="C507281"/>
    <s v="Mohan Industry"/>
    <s v="Late"/>
    <x v="0"/>
    <d v="2015-02-09T00:00:00"/>
    <n v="2.6001824440083352E+16"/>
    <s v="EM787"/>
    <s v="Rajesh Verma"/>
    <n v="1722.5"/>
    <n v="639"/>
    <n v="6053"/>
    <n v="6674"/>
    <n v="86"/>
    <n v="1.4207830827688749E-2"/>
    <n v="138468"/>
    <n v="2577"/>
    <n v="92743.472580161833"/>
    <n v="28"/>
    <n v="53.732246798603029"/>
    <n v="6.2146811001430823E-4"/>
    <n v="91563.6"/>
    <n v="1179.872580161822"/>
    <n v="13.719448606532815"/>
    <n v="315"/>
    <n v="4.8198861830892337E-2"/>
    <n v="0.95492917441694092"/>
    <n v="6760"/>
    <n v="6989"/>
    <n v="0.96723422521104596"/>
    <s v="MC129"/>
    <s v="Cut  &amp; Fold"/>
    <s v="OP002"/>
    <s v="8C0P1RG7Z6"/>
  </r>
  <r>
    <s v="Nike"/>
    <s v="C738708"/>
    <s v="Sharma Fabrics"/>
    <s v="Early"/>
    <x v="1"/>
    <d v="2015-10-15T00:00:00"/>
    <n v="2.6005120131584808E+16"/>
    <s v="EM186"/>
    <s v="Shruti Singh"/>
    <n v="1960.17"/>
    <n v="3582"/>
    <n v="5883"/>
    <n v="6649"/>
    <n v="99"/>
    <n v="1.6828148903620603E-2"/>
    <n v="145758"/>
    <n v="9921"/>
    <n v="60570.277365017297"/>
    <n v="30"/>
    <n v="14.691865739340793"/>
    <n v="6.796696393631702E-4"/>
    <n v="59681.65"/>
    <n v="888.6273650172958"/>
    <n v="8.9760339900736952"/>
    <n v="631"/>
    <n v="4.5616707144719326E-2"/>
    <n v="0.9133241758241758"/>
    <n v="6748"/>
    <n v="7280"/>
    <n v="0.92692307692307696"/>
    <s v="MC129"/>
    <s v="Cut  &amp; Fold"/>
    <s v="OP002"/>
    <s v="3DQY2-XBVNHN2C9U45"/>
  </r>
  <r>
    <s v="Nike"/>
    <s v="C735160"/>
    <s v="Gupta Manufacturing"/>
    <s v="On Time"/>
    <x v="3"/>
    <d v="2015-03-22T00:00:00"/>
    <n v="2.6005405301719568E+16"/>
    <s v="EM406"/>
    <s v="Pooja Patel"/>
    <n v="1572.54"/>
    <n v="1559"/>
    <n v="6863"/>
    <n v="5787"/>
    <n v="70"/>
    <n v="1.0199621156928457E-2"/>
    <n v="84412"/>
    <n v="1795"/>
    <n v="121216.09550025921"/>
    <n v="17"/>
    <n v="47.026183844011143"/>
    <n v="8.2995423395224206E-4"/>
    <n v="119767.38"/>
    <n v="1448.7155002592017"/>
    <n v="20.695935717988597"/>
    <n v="46"/>
    <n v="6.8556603326541246E-2"/>
    <n v="0.99211383507629003"/>
    <n v="5857"/>
    <n v="5833"/>
    <n v="1.0041145208297617"/>
    <s v="MC129"/>
    <s v="Cut  &amp; Fold"/>
    <s v="OP002"/>
    <s v="O86HUA3BIQX-JX"/>
  </r>
  <r>
    <s v="Zara"/>
    <s v="C395545"/>
    <s v="Patel Textiles"/>
    <s v="Early"/>
    <x v="1"/>
    <d v="2015-05-16T00:00:00"/>
    <n v="2.6006183239756576E+16"/>
    <s v="EM633"/>
    <s v="Amit Kumar"/>
    <n v="1191.27"/>
    <n v="3734"/>
    <n v="5350"/>
    <n v="5133"/>
    <n v="73"/>
    <n v="1.3644859813084113E-2"/>
    <n v="190907"/>
    <n v="9098"/>
    <n v="103554.32798753165"/>
    <n v="39"/>
    <n v="20.983402945702352"/>
    <n v="3.8253141473741577E-4"/>
    <n v="102102.26"/>
    <n v="1452.0679875316578"/>
    <n v="19.891342294954217"/>
    <n v="1834"/>
    <n v="2.6887437338599423E-2"/>
    <n v="0.73675900674608874"/>
    <n v="5206"/>
    <n v="6967"/>
    <n v="0.7472369743074494"/>
    <s v="MC058"/>
    <s v="Printing"/>
    <s v="OP006"/>
    <s v="DF6A7T6R4URXIX"/>
  </r>
  <r>
    <s v="Nike"/>
    <s v="C702545"/>
    <s v="Mohan Industry"/>
    <s v="Early"/>
    <x v="1"/>
    <d v="2015-02-14T00:00:00"/>
    <n v="2.6009559506964488E+16"/>
    <s v="EM256"/>
    <s v="Amit Kumar"/>
    <n v="1277.3499999999999"/>
    <n v="3459"/>
    <n v="5362"/>
    <n v="6914"/>
    <n v="72"/>
    <n v="1.3427825438269302E-2"/>
    <n v="158147"/>
    <n v="2625"/>
    <n v="71854.970821521551"/>
    <n v="32"/>
    <n v="60.246476190476187"/>
    <n v="4.55479993673889E-4"/>
    <n v="71114.41"/>
    <n v="740.56082152155045"/>
    <n v="10.28556696557709"/>
    <n v="1351"/>
    <n v="4.3718818567535268E-2"/>
    <n v="0.83653962492437994"/>
    <n v="6986"/>
    <n v="8265"/>
    <n v="0.84525105868118577"/>
    <s v="MC058"/>
    <s v="Printing"/>
    <s v="OP006"/>
    <s v="9I8OYSTV0E84IO"/>
  </r>
  <r>
    <s v="Uniqlo"/>
    <s v="C850837"/>
    <s v="Sharma Fabrics"/>
    <s v="Late"/>
    <x v="3"/>
    <d v="2015-07-08T00:00:00"/>
    <n v="2.6005842812858488E+16"/>
    <s v="EM456"/>
    <s v="Shruti Singh"/>
    <n v="1016.5"/>
    <n v="3410"/>
    <n v="5559"/>
    <n v="6208"/>
    <n v="62"/>
    <n v="1.1153085087245907E-2"/>
    <n v="121049"/>
    <n v="8376"/>
    <n v="149752.03158827321"/>
    <n v="25"/>
    <n v="14.451886341929322"/>
    <n v="5.1245175101457185E-4"/>
    <n v="148271.23000000001"/>
    <n v="1480.8015882731961"/>
    <n v="23.883896585051549"/>
    <n v="512"/>
    <n v="5.1285016811373908E-2"/>
    <n v="0.92380952380952386"/>
    <n v="6270"/>
    <n v="6720"/>
    <n v="0.9330357142857143"/>
    <s v="MC106"/>
    <s v="Laser - Cutting"/>
    <s v="OP011"/>
    <s v="7XVYMRWMUVAXD"/>
  </r>
  <r>
    <s v="Zara"/>
    <s v="C930031"/>
    <s v="Patel Textiles"/>
    <s v="Late"/>
    <x v="2"/>
    <d v="2015-03-22T00:00:00"/>
    <n v="2.6003354954785616E+16"/>
    <s v="EM721"/>
    <s v="Pooja Patel"/>
    <n v="1001.54"/>
    <n v="4663"/>
    <n v="6879"/>
    <n v="5134"/>
    <n v="60"/>
    <n v="8.7221979938944608E-3"/>
    <n v="126336"/>
    <n v="1118"/>
    <n v="65639.038422282829"/>
    <n v="26"/>
    <n v="113.00178890876565"/>
    <n v="4.751496721467262E-4"/>
    <n v="64880.79"/>
    <n v="758.24842228282046"/>
    <n v="12.637473704713674"/>
    <n v="414"/>
    <n v="4.0637664640324214E-2"/>
    <n v="0.92537851478010091"/>
    <n v="5194"/>
    <n v="5548"/>
    <n v="0.93619322278298489"/>
    <s v="MC106"/>
    <s v="Laser - Cutting"/>
    <s v="OP011"/>
    <s v="JRFMO8N37Z-27"/>
  </r>
  <r>
    <s v="H&amp;M"/>
    <s v="C429071"/>
    <s v="Patel Textiles"/>
    <s v="Late"/>
    <x v="1"/>
    <d v="2015-06-03T00:00:00"/>
    <n v="2.6009083067295008E+16"/>
    <s v="EM722"/>
    <s v="Pooja Patel"/>
    <n v="1185.07"/>
    <n v="1131"/>
    <n v="5027"/>
    <n v="6220"/>
    <n v="80"/>
    <n v="1.5914064054107818E-2"/>
    <n v="177628"/>
    <n v="763"/>
    <n v="116258.34646302252"/>
    <n v="36"/>
    <n v="232.80209698558323"/>
    <n v="4.5058237772320725E-4"/>
    <n v="114782.05"/>
    <n v="1476.2964630225083"/>
    <n v="18.453705787781352"/>
    <n v="3209"/>
    <n v="3.5017001824036748E-2"/>
    <n v="0.65966698483402264"/>
    <n v="6300"/>
    <n v="9429"/>
    <n v="0.66815144766146994"/>
    <s v="MC050"/>
    <s v="Cut  &amp; Fold"/>
    <s v="OP002"/>
    <s v="MV6SSTGCYVFUMVB"/>
  </r>
  <r>
    <s v="Uniqlo"/>
    <s v="C978813"/>
    <s v="Patel Textiles"/>
    <s v="On Time"/>
    <x v="2"/>
    <d v="2015-12-25T00:00:00"/>
    <n v="2.600381233270638E+16"/>
    <s v="EM219"/>
    <s v="Shruti Singh"/>
    <n v="1010.8"/>
    <n v="2657"/>
    <n v="5978"/>
    <n v="5978"/>
    <n v="81"/>
    <n v="1.3549682167949146E-2"/>
    <n v="126531"/>
    <n v="6739"/>
    <n v="123254.16861157578"/>
    <n v="26"/>
    <n v="18.775931147054457"/>
    <n v="6.4056939501779355E-4"/>
    <n v="121606.44"/>
    <n v="1647.7286115757779"/>
    <n v="20.342328537972566"/>
    <n v="1187"/>
    <n v="4.724533908686409E-2"/>
    <n v="0.83433356594556873"/>
    <n v="6059"/>
    <n v="7165"/>
    <n v="0.84563852058618283"/>
    <s v="MC062"/>
    <s v="Printing"/>
    <s v="OP006"/>
    <s v="4Z6L4Q2K68"/>
  </r>
  <r>
    <s v="H&amp;M"/>
    <s v="C855521"/>
    <s v="Gupta Manufacturing"/>
    <s v="Early"/>
    <x v="0"/>
    <d v="2015-08-25T00:00:00"/>
    <n v="2.600302955486536E+16"/>
    <s v="EM461"/>
    <s v="Amit Kumar"/>
    <n v="1852.21"/>
    <n v="2763"/>
    <n v="6621"/>
    <n v="5105"/>
    <n v="60"/>
    <n v="9.0620752152242856E-3"/>
    <n v="107325"/>
    <n v="4933"/>
    <n v="89986.633271302635"/>
    <n v="22"/>
    <n v="21.756537603892156"/>
    <n v="5.5936232694728011E-4"/>
    <n v="88941.29"/>
    <n v="1045.3432713026443"/>
    <n v="17.422387855044072"/>
    <n v="187"/>
    <n v="4.7565804798509199E-2"/>
    <n v="0.96466364323507181"/>
    <n v="5165"/>
    <n v="5292"/>
    <n v="0.97600151171579741"/>
    <s v="MC037"/>
    <s v="Cut  &amp; Fold"/>
    <s v="OP002"/>
    <s v="NORYNG8I7BQMVES7-2R"/>
  </r>
  <r>
    <s v="Nike"/>
    <s v="C439322"/>
    <s v="Mohan Industry"/>
    <s v="Late"/>
    <x v="3"/>
    <d v="2015-07-30T00:00:00"/>
    <n v="2.6006430546946968E+16"/>
    <s v="EM520"/>
    <s v="Shruti Singh"/>
    <n v="1119.74"/>
    <n v="1704"/>
    <n v="6220"/>
    <n v="6063"/>
    <n v="79"/>
    <n v="1.2700964630225081E-2"/>
    <n v="138565"/>
    <n v="6054"/>
    <n v="64676.769414481278"/>
    <n v="28"/>
    <n v="22.88817310868847"/>
    <n v="5.7045477521193476E-4"/>
    <n v="63844.88"/>
    <n v="831.8894144812798"/>
    <n v="10.530245752927593"/>
    <n v="3623"/>
    <n v="4.375563814816151E-2"/>
    <n v="0.62595498657856696"/>
    <n v="6142"/>
    <n v="9686"/>
    <n v="0.6341110881684906"/>
    <s v="MC042"/>
    <s v="Cut  &amp; Fold"/>
    <s v="OP002"/>
    <s v="KL07XTSGYY"/>
  </r>
  <r>
    <s v="H&amp;M"/>
    <s v="C556966"/>
    <s v="Patel Textiles"/>
    <s v="Late"/>
    <x v="2"/>
    <d v="2015-05-03T00:00:00"/>
    <n v="2.6001027229367704E+16"/>
    <s v="EM900"/>
    <s v="Rajesh Verma"/>
    <n v="1733.08"/>
    <n v="2593"/>
    <n v="5684"/>
    <n v="6553"/>
    <n v="6"/>
    <n v="1.055594651653765E-3"/>
    <n v="74972"/>
    <n v="5227"/>
    <n v="111218.6699023348"/>
    <n v="16"/>
    <n v="14.343217907021236"/>
    <n v="8.0036283115012138E-5"/>
    <n v="111116.93"/>
    <n v="101.73990233480848"/>
    <n v="16.956650389134747"/>
    <n v="-946"/>
    <n v="8.7405964893560256E-2"/>
    <n v="1.1687176743356518"/>
    <n v="6559"/>
    <n v="5607"/>
    <n v="1.1697877652933832"/>
    <s v="MC047"/>
    <s v="Cut  &amp; Fold"/>
    <s v="OP002"/>
    <s v="GPQB0ACE6DW"/>
  </r>
  <r>
    <s v="Zara"/>
    <s v="C819477"/>
    <s v="Gupta Manufacturing"/>
    <s v="On Time"/>
    <x v="2"/>
    <d v="2015-01-13T00:00:00"/>
    <n v="2.6004828499096948E+16"/>
    <s v="EM181"/>
    <s v="Rajesh Verma"/>
    <n v="1623.87"/>
    <n v="95"/>
    <n v="6939"/>
    <n v="6827"/>
    <n v="29"/>
    <n v="4.179276552817409E-3"/>
    <n v="148534"/>
    <n v="1065"/>
    <n v="79420.850001464773"/>
    <n v="30"/>
    <n v="139.46854460093897"/>
    <n v="1.9527962021480757E-4"/>
    <n v="79084.91"/>
    <n v="335.94000146477225"/>
    <n v="11.58413798154387"/>
    <n v="1687"/>
    <n v="4.59625405631034E-2"/>
    <n v="0.80185576697204608"/>
    <n v="6856"/>
    <n v="8514"/>
    <n v="0.8052619215409913"/>
    <s v="MC027"/>
    <s v="Cross Checking"/>
    <s v="OP003"/>
    <s v="-X2BHPHOUP2KV0FI6I5F"/>
  </r>
  <r>
    <s v="H&amp;M"/>
    <s v="C399340"/>
    <s v="Patel Textiles"/>
    <s v="Late"/>
    <x v="1"/>
    <d v="2015-07-17T00:00:00"/>
    <n v="2.6003719566097496E+16"/>
    <s v="EM608"/>
    <s v="Rajesh Verma"/>
    <n v="1648.54"/>
    <n v="1702"/>
    <n v="5505"/>
    <n v="5803"/>
    <n v="21"/>
    <n v="3.8147138964577656E-3"/>
    <n v="123364"/>
    <n v="3100"/>
    <n v="83188.087044632091"/>
    <n v="25"/>
    <n v="39.794838709677421"/>
    <n v="1.7025692580851772E-4"/>
    <n v="82888.13"/>
    <n v="299.95704463208688"/>
    <n v="14.283668792004137"/>
    <n v="-127"/>
    <n v="4.703965500470153E-2"/>
    <n v="1.0223749119097956"/>
    <n v="5824"/>
    <n v="5676"/>
    <n v="1.0260747004933051"/>
    <s v="MC026"/>
    <s v="Packing"/>
    <s v="OP004"/>
    <s v="5KQPFPQ5IR3ES"/>
  </r>
  <r>
    <s v="Nike"/>
    <s v="C344237"/>
    <s v="Sharma Fabrics"/>
    <s v="Early"/>
    <x v="0"/>
    <d v="2015-12-22T00:00:00"/>
    <n v="2.6008544557224692E+16"/>
    <s v="EM598"/>
    <s v="Amit Kumar"/>
    <n v="1601.72"/>
    <n v="409"/>
    <n v="5575"/>
    <n v="5334"/>
    <n v="61"/>
    <n v="1.0941704035874439E-2"/>
    <n v="59068"/>
    <n v="2884"/>
    <n v="144950.88567679041"/>
    <n v="12"/>
    <n v="20.481276005547851"/>
    <n v="1.0337756537359974E-3"/>
    <n v="143311.96"/>
    <n v="1638.9256767904012"/>
    <n v="26.867634045744282"/>
    <n v="4235"/>
    <n v="9.0302701970610147E-2"/>
    <n v="0.55742501828822244"/>
    <n v="5395"/>
    <n v="9569"/>
    <n v="0.56379977009091864"/>
    <s v="MC031"/>
    <s v="Cut  &amp; Fold"/>
    <s v="OP002"/>
    <s v="33RDAQHQ2CHJ7INWI"/>
  </r>
  <r>
    <s v="Zara"/>
    <s v="C449765"/>
    <s v="Gupta Manufacturing"/>
    <s v="On Time"/>
    <x v="1"/>
    <d v="2015-06-07T00:00:00"/>
    <n v="2.6007245577183432E+16"/>
    <s v="EM144"/>
    <s v="Rajesh Verma"/>
    <n v="1441.39"/>
    <n v="2561"/>
    <n v="5564"/>
    <n v="5129"/>
    <n v="92"/>
    <n v="1.6534867002156721E-2"/>
    <n v="158512"/>
    <n v="2933"/>
    <n v="125287.56031390135"/>
    <n v="32"/>
    <n v="54.044323218547561"/>
    <n v="5.8073475571266255E-4"/>
    <n v="123079.85"/>
    <n v="2207.7103139013452"/>
    <n v="23.996851238058102"/>
    <n v="1808"/>
    <n v="3.2357171696780054E-2"/>
    <n v="0.7393686031425688"/>
    <n v="5221"/>
    <n v="6937"/>
    <n v="0.75263082023929651"/>
    <s v="MC031"/>
    <s v="Cut  &amp; Fold"/>
    <s v="OP002"/>
    <s v="8O9N9T9RTJ"/>
  </r>
  <r>
    <s v="Zara"/>
    <s v="C884853"/>
    <s v="Sharma Fabrics"/>
    <s v="Early"/>
    <x v="0"/>
    <d v="2015-02-03T00:00:00"/>
    <n v="2.6009726245839232E+16"/>
    <s v="EM625"/>
    <s v="Pooja Patel"/>
    <n v="1933.22"/>
    <n v="3354"/>
    <n v="6421"/>
    <n v="6297"/>
    <n v="6"/>
    <n v="9.3443388880236724E-4"/>
    <n v="87749"/>
    <n v="5867"/>
    <n v="54484.945726536447"/>
    <n v="18"/>
    <n v="14.956366115561616"/>
    <n v="6.8381523312400989E-5"/>
    <n v="54433.08"/>
    <n v="51.865726536445933"/>
    <n v="8.6442877560743216"/>
    <n v="-543"/>
    <n v="7.1761501555573287E-2"/>
    <n v="1.0943691345151199"/>
    <n v="6303"/>
    <n v="5754"/>
    <n v="1.0954118873826904"/>
    <s v="MC031"/>
    <s v="Cut  &amp; Fold"/>
    <s v="OP002"/>
    <s v="2T9X64OT7FI"/>
  </r>
  <r>
    <s v="H&amp;M"/>
    <s v="C346949"/>
    <s v="Sharma Fabrics"/>
    <s v="Early"/>
    <x v="0"/>
    <d v="2015-04-08T00:00:00"/>
    <n v="2.600407537217242E+16"/>
    <s v="EM134"/>
    <s v="Amit Kumar"/>
    <n v="1882.01"/>
    <n v="1885"/>
    <n v="5632"/>
    <n v="6268"/>
    <n v="69"/>
    <n v="1.2251420454545454E-2"/>
    <n v="66917"/>
    <n v="5712"/>
    <n v="75482.142249521363"/>
    <n v="14"/>
    <n v="11.71516106442577"/>
    <n v="1.0321924365725228E-3"/>
    <n v="74660.259999999995"/>
    <n v="821.8822495213783"/>
    <n v="11.911336949585193"/>
    <n v="-534"/>
    <n v="9.3668275625028025E-2"/>
    <n v="1.0931287059644228"/>
    <n v="6337"/>
    <n v="5734"/>
    <n v="1.1051621904429718"/>
    <s v="MC031"/>
    <s v="Cut  &amp; Fold"/>
    <s v="OP002"/>
    <s v="PBW1OUWPM-A6QXM"/>
  </r>
  <r>
    <s v="Zara"/>
    <s v="C518406"/>
    <s v="Sharma Fabrics"/>
    <s v="Early"/>
    <x v="2"/>
    <d v="2015-09-15T00:00:00"/>
    <n v="2.6005258198981624E+16"/>
    <s v="EM801"/>
    <s v="Amit Kumar"/>
    <n v="1455.32"/>
    <n v="1094"/>
    <n v="6634"/>
    <n v="5740"/>
    <n v="90"/>
    <n v="1.3566475731082304E-2"/>
    <n v="195910"/>
    <n v="5045"/>
    <n v="102895.59979094076"/>
    <n v="40"/>
    <n v="38.83250743310208"/>
    <n v="4.5960576039219694E-4"/>
    <n v="101307.16"/>
    <n v="1588.4397909407664"/>
    <n v="17.649331010452961"/>
    <n v="4136"/>
    <n v="2.9299167985299371E-2"/>
    <n v="0.58120696638315106"/>
    <n v="5830"/>
    <n v="9876"/>
    <n v="0.59031996759821792"/>
    <s v="MC031"/>
    <s v="Cut  &amp; Fold"/>
    <s v="OP002"/>
    <s v="M5FN3SEAJF-7T7ILPV"/>
  </r>
  <r>
    <s v="Zara"/>
    <s v="C476141"/>
    <s v="Sharma Fabrics"/>
    <s v="Late"/>
    <x v="2"/>
    <d v="2015-09-10T00:00:00"/>
    <n v="2.6009211105752012E+16"/>
    <s v="EM968"/>
    <s v="Pooja Patel"/>
    <n v="1102.55"/>
    <n v="4542"/>
    <n v="6047"/>
    <n v="5805"/>
    <n v="75"/>
    <n v="1.2402844385645775E-2"/>
    <n v="175538"/>
    <n v="5209"/>
    <n v="53461.061291989667"/>
    <n v="36"/>
    <n v="33.69898253023613"/>
    <n v="4.2744054302046585E-4"/>
    <n v="52779.16"/>
    <n v="681.90129198966406"/>
    <n v="9.0920172265288546"/>
    <n v="2787"/>
    <n v="3.3069762672469777E-2"/>
    <n v="0.67562849162011174"/>
    <n v="5880"/>
    <n v="8592"/>
    <n v="0.68435754189944131"/>
    <s v="MC027"/>
    <s v="Cross Checking"/>
    <s v="OP003"/>
    <s v="6965EBR8ZMAQ3-VR10U"/>
  </r>
  <r>
    <s v="Zara"/>
    <s v="C888698"/>
    <s v="Patel Textiles"/>
    <s v="On Time"/>
    <x v="1"/>
    <d v="2015-10-15T00:00:00"/>
    <n v="2.6003504134352744E+16"/>
    <s v="EM208"/>
    <s v="Shruti Singh"/>
    <n v="1817.45"/>
    <n v="3643"/>
    <n v="5541"/>
    <n v="5086"/>
    <n v="38"/>
    <n v="6.8579678758346873E-3"/>
    <n v="162199"/>
    <n v="2281"/>
    <n v="102819.94103027919"/>
    <n v="33"/>
    <n v="71.108724243752746"/>
    <n v="2.3433501273425794E-4"/>
    <n v="102057.42"/>
    <n v="762.52103027919782"/>
    <n v="20.066342902084152"/>
    <n v="4716"/>
    <n v="3.1356543505200403E-2"/>
    <n v="0.518873699245052"/>
    <n v="5124"/>
    <n v="9802"/>
    <n v="0.52275045908998163"/>
    <s v="MC027"/>
    <s v="Cross Checking"/>
    <s v="OP003"/>
    <s v="68XE3ZBCWEZJ1"/>
  </r>
  <r>
    <s v="Uniqlo"/>
    <s v="C339878"/>
    <s v="Sharma Fabrics"/>
    <s v="On Time"/>
    <x v="1"/>
    <d v="2015-11-22T00:00:00"/>
    <n v="2.6008495079249988E+16"/>
    <s v="EM181"/>
    <s v="Amit Kumar"/>
    <n v="1294.47"/>
    <n v="1270"/>
    <n v="5746"/>
    <n v="5542"/>
    <n v="95"/>
    <n v="1.6533240515140969E-2"/>
    <n v="128443"/>
    <n v="2339"/>
    <n v="138752.41557380007"/>
    <n v="26"/>
    <n v="54.913638306968792"/>
    <n v="7.4017514881416155E-4"/>
    <n v="136414.03"/>
    <n v="2338.3855738000721"/>
    <n v="24.614584987369181"/>
    <n v="2412"/>
    <n v="4.3147544046775614E-2"/>
    <n v="0.69675634900678907"/>
    <n v="5637"/>
    <n v="7954"/>
    <n v="0.7087000251445813"/>
    <s v="MC027"/>
    <s v="Cross Checking"/>
    <s v="OP003"/>
    <s v="I8KVAOT0HMJ"/>
  </r>
  <r>
    <s v="Zara"/>
    <s v="C496773"/>
    <s v="Gupta Manufacturing"/>
    <s v="Early"/>
    <x v="1"/>
    <d v="2015-05-18T00:00:00"/>
    <n v="2.6002586160821764E+16"/>
    <s v="EM591"/>
    <s v="Amit Kumar"/>
    <n v="1801.83"/>
    <n v="4614"/>
    <n v="6246"/>
    <n v="6322"/>
    <n v="71"/>
    <n v="1.1367275056035863E-2"/>
    <n v="198835"/>
    <n v="4089"/>
    <n v="120314.31843720342"/>
    <n v="40"/>
    <n v="48.626803619466862"/>
    <n v="3.5720754261335053E-4"/>
    <n v="118978.12"/>
    <n v="1336.1984372034165"/>
    <n v="18.81969629863967"/>
    <n v="415"/>
    <n v="3.1795207081248271E-2"/>
    <n v="0.93839988125278317"/>
    <n v="6393"/>
    <n v="6737"/>
    <n v="0.94893869674929499"/>
    <s v="MC027"/>
    <s v="Cross Checking"/>
    <s v="OP003"/>
    <s v="A1PH4XO8YIIH8NDFVJ"/>
  </r>
  <r>
    <s v="Uniqlo"/>
    <s v="C474196"/>
    <s v="Mohan Industry"/>
    <s v="Late"/>
    <x v="3"/>
    <d v="2015-01-17T00:00:00"/>
    <n v="2.6008615841859792E+16"/>
    <s v="EM838"/>
    <s v="Amit Kumar"/>
    <n v="1571.78"/>
    <n v="2007"/>
    <n v="5726"/>
    <n v="6180"/>
    <n v="85"/>
    <n v="1.4844568634299686E-2"/>
    <n v="109952"/>
    <n v="4977"/>
    <n v="108772.59546116507"/>
    <n v="23"/>
    <n v="22.092023307213182"/>
    <n v="7.7366270126607629E-4"/>
    <n v="107296.83"/>
    <n v="1475.7654611650487"/>
    <n v="17.361946601941749"/>
    <n v="3056"/>
    <n v="5.6206344586728754E-2"/>
    <n v="0.66912083152880031"/>
    <n v="6265"/>
    <n v="9236"/>
    <n v="0.67832394976180166"/>
    <s v="MC027"/>
    <s v="Cross Checking"/>
    <s v="OP003"/>
    <s v="RAQN0C5TA80YIDK3U09"/>
  </r>
  <r>
    <s v="Uniqlo"/>
    <s v="C879098"/>
    <s v="Mohan Industry"/>
    <s v="Early"/>
    <x v="3"/>
    <d v="2015-01-28T00:00:00"/>
    <n v="2.6002001381568008E+16"/>
    <s v="EM414"/>
    <s v="Pooja Patel"/>
    <n v="1399.21"/>
    <n v="1318"/>
    <n v="5613"/>
    <n v="5880"/>
    <n v="28"/>
    <n v="4.988419739889542E-3"/>
    <n v="54146"/>
    <n v="4435"/>
    <n v="113000.8992857143"/>
    <n v="11"/>
    <n v="12.208793686583991"/>
    <n v="5.1738793007871685E-4"/>
    <n v="112465.35"/>
    <n v="535.54928571428582"/>
    <n v="19.126760204081634"/>
    <n v="285"/>
    <n v="0.10859527942969009"/>
    <n v="0.95377128953771284"/>
    <n v="5908"/>
    <n v="6165"/>
    <n v="0.95831305758313057"/>
    <s v="MC026"/>
    <s v="Packing"/>
    <s v="OP004"/>
    <s v="Q1A3I0UCJMIDR5-L"/>
  </r>
  <r>
    <s v="Uniqlo"/>
    <s v="C689130"/>
    <s v="Mohan Industry"/>
    <s v="Late"/>
    <x v="3"/>
    <d v="2015-03-12T00:00:00"/>
    <n v="2.6007145240302768E+16"/>
    <s v="EM901"/>
    <s v="Amit Kumar"/>
    <n v="1634.25"/>
    <n v="2814"/>
    <n v="6658"/>
    <n v="5806"/>
    <n v="52"/>
    <n v="7.8101531991589066E-3"/>
    <n v="165021"/>
    <n v="6637"/>
    <n v="90941.747130554591"/>
    <n v="34"/>
    <n v="24.863793882778364"/>
    <n v="3.1521073656262693E-4"/>
    <n v="90134.48"/>
    <n v="807.26713055459868"/>
    <n v="15.524367895280744"/>
    <n v="3012"/>
    <n v="3.5183400900491456E-2"/>
    <n v="0.65842594692674072"/>
    <n v="5858"/>
    <n v="8818"/>
    <n v="0.66432297573145838"/>
    <s v="MC026"/>
    <s v="Packing"/>
    <s v="OP004"/>
    <s v="ZCEKI8MQ8JI8TG35DN"/>
  </r>
  <r>
    <s v="Zara"/>
    <s v="C866338"/>
    <s v="Mohan Industry"/>
    <s v="Early"/>
    <x v="1"/>
    <d v="2015-02-06T00:00:00"/>
    <n v="2.600672107869132E+16"/>
    <s v="EM423"/>
    <s v="Rajesh Verma"/>
    <n v="1251.8"/>
    <n v="2436"/>
    <n v="6065"/>
    <n v="6718"/>
    <n v="26"/>
    <n v="4.2868920032976092E-3"/>
    <n v="152251"/>
    <n v="5618"/>
    <n v="115037.92326287585"/>
    <n v="31"/>
    <n v="27.100569597721609"/>
    <n v="1.7079980292330433E-4"/>
    <n v="114594.42"/>
    <n v="443.50326287585585"/>
    <n v="17.057817802917533"/>
    <n v="949"/>
    <n v="4.412450492936007E-2"/>
    <n v="0.87622277292291639"/>
    <n v="6744"/>
    <n v="7667"/>
    <n v="0.87961392982913789"/>
    <s v="MC026"/>
    <s v="Packing"/>
    <s v="OP004"/>
    <s v="579SMKLSC-X"/>
  </r>
  <r>
    <s v="H&amp;M"/>
    <s v="C314817"/>
    <s v="Patel Textiles"/>
    <s v="Early"/>
    <x v="2"/>
    <d v="2015-11-17T00:00:00"/>
    <n v="2.6001446226881296E+16"/>
    <s v="EM304"/>
    <s v="Amit Kumar"/>
    <n v="1602.37"/>
    <n v="4326"/>
    <n v="5913"/>
    <n v="6216"/>
    <n v="38"/>
    <n v="6.4265178420429558E-3"/>
    <n v="71773"/>
    <n v="8578"/>
    <n v="129002.69472972973"/>
    <n v="15"/>
    <n v="8.36710188855211"/>
    <n v="5.2972746915731512E-4"/>
    <n v="128218.86"/>
    <n v="783.83472972972982"/>
    <n v="20.627229729729731"/>
    <n v="2775"/>
    <n v="8.6606384016273533E-2"/>
    <n v="0.69135802469135799"/>
    <n v="6254"/>
    <n v="8991"/>
    <n v="0.69558447336225115"/>
    <s v="MC026"/>
    <s v="Packing"/>
    <s v="OP004"/>
    <s v="SDFFCCPJ2KKRZKH31DQD"/>
  </r>
  <r>
    <s v="H&amp;M"/>
    <s v="C414755"/>
    <s v="Mohan Industry"/>
    <s v="On Time"/>
    <x v="3"/>
    <d v="2015-11-16T00:00:00"/>
    <n v="2.6003376966868884E+16"/>
    <s v="EM767"/>
    <s v="Shruti Singh"/>
    <n v="1531.7"/>
    <n v="3909"/>
    <n v="6637"/>
    <n v="5772"/>
    <n v="26"/>
    <n v="3.9174325749585653E-3"/>
    <n v="157597"/>
    <n v="1592"/>
    <n v="128700.68310810812"/>
    <n v="32"/>
    <n v="98.993090452261313"/>
    <n v="1.6500498188118371E-4"/>
    <n v="128123.55"/>
    <n v="577.1331081081081"/>
    <n v="22.197427234927236"/>
    <n v="1303"/>
    <n v="3.6625062659822204E-2"/>
    <n v="0.81583038869257951"/>
    <n v="5798"/>
    <n v="7075"/>
    <n v="0.81950530035335689"/>
    <s v="MC026"/>
    <s v="Packing"/>
    <s v="OP004"/>
    <s v="IQ642NFO1VZSZVX"/>
  </r>
  <r>
    <s v="Zara"/>
    <s v="C923834"/>
    <s v="Gupta Manufacturing"/>
    <s v="Early"/>
    <x v="1"/>
    <d v="2015-06-12T00:00:00"/>
    <n v="2.6002980643559552E+16"/>
    <s v="EM350"/>
    <s v="Amit Kumar"/>
    <n v="1004.28"/>
    <n v="1481"/>
    <n v="6116"/>
    <n v="5806"/>
    <n v="71"/>
    <n v="1.1608894702419882E-2"/>
    <n v="170358"/>
    <n v="4616"/>
    <n v="113599.53527040994"/>
    <n v="35"/>
    <n v="36.905979202772961"/>
    <n v="4.1694316066405538E-4"/>
    <n v="112227.14"/>
    <n v="1372.3952704099208"/>
    <n v="19.329510850843956"/>
    <n v="1738"/>
    <n v="3.4081170241491446E-2"/>
    <n v="0.76961823966065745"/>
    <n v="5877"/>
    <n v="7544"/>
    <n v="0.77902969247083775"/>
    <s v="MC106"/>
    <s v="Laser - Cutting"/>
    <s v="OP011"/>
    <s v="IQDNG55AFJ05KN3IQI"/>
  </r>
  <r>
    <s v="H&amp;M"/>
    <s v="C451574"/>
    <s v="Sharma Fabrics"/>
    <s v="Early"/>
    <x v="1"/>
    <d v="2015-11-22T00:00:00"/>
    <n v="2.600730087501756E+16"/>
    <s v="EM292"/>
    <s v="Amit Kumar"/>
    <n v="1627.23"/>
    <n v="99"/>
    <n v="6173"/>
    <n v="6344"/>
    <n v="43"/>
    <n v="6.9658188887088933E-3"/>
    <n v="125467"/>
    <n v="4050"/>
    <n v="119619.37852301387"/>
    <n v="26"/>
    <n v="30.979506172839507"/>
    <n v="3.4283709656843985E-4"/>
    <n v="118814.05"/>
    <n v="805.3285230138714"/>
    <n v="18.728570302648173"/>
    <n v="2795"/>
    <n v="5.0563096272326587E-2"/>
    <n v="0.69416785206258891"/>
    <n v="6387"/>
    <n v="9139"/>
    <n v="0.6988729620308568"/>
    <s v="MC037"/>
    <s v="Cut  &amp; Fold"/>
    <s v="OP002"/>
    <s v="IH3IRU7L7NM"/>
  </r>
  <r>
    <s v="Uniqlo"/>
    <s v="C297111"/>
    <s v="Mohan Industry"/>
    <s v="On Time"/>
    <x v="0"/>
    <d v="2015-08-21T00:00:00"/>
    <n v="2.6005433867651896E+16"/>
    <s v="EM441"/>
    <s v="Shruti Singh"/>
    <n v="1618.48"/>
    <n v="793"/>
    <n v="6643"/>
    <n v="5350"/>
    <n v="79"/>
    <n v="1.1892217371669426E-2"/>
    <n v="199806"/>
    <n v="9899"/>
    <n v="133566.16576074765"/>
    <n v="41"/>
    <n v="20.184463077078494"/>
    <n v="3.9553991197985251E-4"/>
    <n v="131622.57999999999"/>
    <n v="1943.5857607476635"/>
    <n v="24.602351401869157"/>
    <n v="-137"/>
    <n v="2.6775972693512708E-2"/>
    <n v="1.0262804527143679"/>
    <n v="5429"/>
    <n v="5213"/>
    <n v="1.0414348743525801"/>
    <s v="MC015"/>
    <s v="Weaving"/>
    <s v="OP001"/>
    <s v="3IBILE7BCVV"/>
  </r>
  <r>
    <s v="Uniqlo"/>
    <s v="C212375"/>
    <s v="Mohan Industry"/>
    <s v="Early"/>
    <x v="1"/>
    <d v="2015-10-27T00:00:00"/>
    <n v="2.600325836561494E+16"/>
    <s v="EM742"/>
    <s v="Pooja Patel"/>
    <n v="1946.23"/>
    <n v="3558"/>
    <n v="5148"/>
    <n v="5452"/>
    <n v="22"/>
    <n v="4.2735042735042739E-3"/>
    <n v="172319"/>
    <n v="4989"/>
    <n v="72080.461294937646"/>
    <n v="35"/>
    <n v="34.539787532571658"/>
    <n v="1.2768649483159894E-4"/>
    <n v="71790.77"/>
    <n v="289.69129493763756"/>
    <n v="13.167786133528981"/>
    <n v="4345"/>
    <n v="3.1638995119516712E-2"/>
    <n v="0.55649688680208231"/>
    <n v="5474"/>
    <n v="9797"/>
    <n v="0.55874247218536288"/>
    <s v="MC005"/>
    <s v="Weaving"/>
    <s v="OP001"/>
    <s v="JEP5R180VZR9OFEX"/>
  </r>
  <r>
    <s v="Nike"/>
    <s v="C602028"/>
    <s v="Gupta Manufacturing"/>
    <s v="Early"/>
    <x v="3"/>
    <d v="2015-05-13T00:00:00"/>
    <n v="2.6003430255895376E+16"/>
    <s v="EM891"/>
    <s v="Amit Kumar"/>
    <n v="1097.49"/>
    <n v="3212"/>
    <n v="6748"/>
    <n v="5259"/>
    <n v="26"/>
    <n v="3.8529934795494963E-3"/>
    <n v="58409"/>
    <n v="4755"/>
    <n v="66544.913272485253"/>
    <n v="12"/>
    <n v="12.283701366982124"/>
    <n v="4.4533511467379205E-4"/>
    <n v="66217.539999999994"/>
    <n v="327.37327248526333"/>
    <n v="12.591279710971666"/>
    <n v="3947"/>
    <n v="9.0037494221780895E-2"/>
    <n v="0.57125787529871819"/>
    <n v="5285"/>
    <n v="9206"/>
    <n v="0.57408212035628936"/>
    <s v="MC106"/>
    <s v="Laser - Cutting"/>
    <s v="OP011"/>
    <s v="J2FG3VUY-H8OG"/>
  </r>
  <r>
    <s v="Nike"/>
    <s v="C631825"/>
    <s v="Mohan Industry"/>
    <s v="Late"/>
    <x v="2"/>
    <d v="2015-04-23T00:00:00"/>
    <n v="2.6006670724920648E+16"/>
    <s v="EM712"/>
    <s v="Amit Kumar"/>
    <n v="1087.75"/>
    <n v="4118"/>
    <n v="6038"/>
    <n v="6841"/>
    <n v="23"/>
    <n v="3.8092083471348128E-3"/>
    <n v="108278"/>
    <n v="8391"/>
    <n v="72922.439666715392"/>
    <n v="22"/>
    <n v="12.904063877964486"/>
    <n v="2.1246131818391761E-4"/>
    <n v="72678.09"/>
    <n v="244.34966671539249"/>
    <n v="10.623898552843151"/>
    <n v="2901"/>
    <n v="6.3179962688634808E-2"/>
    <n v="0.70221720385957709"/>
    <n v="6864"/>
    <n v="9742"/>
    <n v="0.70457811537671933"/>
    <s v="MC046"/>
    <s v="Cut  &amp; Fold"/>
    <s v="OP002"/>
    <s v="4OS771UTOQUQ"/>
  </r>
  <r>
    <s v="Zara"/>
    <s v="C970766"/>
    <s v="Sharma Fabrics"/>
    <s v="Late"/>
    <x v="0"/>
    <d v="2015-07-27T00:00:00"/>
    <n v="2.6005819382921384E+16"/>
    <s v="EM251"/>
    <s v="Rajesh Verma"/>
    <n v="1466.04"/>
    <n v="716"/>
    <n v="6835"/>
    <n v="6527"/>
    <n v="27"/>
    <n v="3.9502560351133871E-3"/>
    <n v="136490"/>
    <n v="4082"/>
    <n v="81106.126551248657"/>
    <n v="28"/>
    <n v="33.437040666340032"/>
    <n v="1.978558290525637E-4"/>
    <n v="80772"/>
    <n v="334.12655124865944"/>
    <n v="12.375057453654053"/>
    <n v="637"/>
    <n v="4.7820353139424135E-2"/>
    <n v="0.91108319374651037"/>
    <n v="6554"/>
    <n v="7164"/>
    <n v="0.91485203796761583"/>
    <s v="MC026"/>
    <s v="Packing"/>
    <s v="OP004"/>
    <s v="IWNK783YOW26E33496"/>
  </r>
  <r>
    <s v="Uniqlo"/>
    <s v="C482613"/>
    <s v="Patel Textiles"/>
    <s v="Late"/>
    <x v="1"/>
    <d v="2015-02-08T00:00:00"/>
    <n v="2.6009467804064992E+16"/>
    <s v="EM738"/>
    <s v="Amit Kumar"/>
    <n v="1226.5899999999999"/>
    <n v="4069"/>
    <n v="6831"/>
    <n v="6596"/>
    <n v="40"/>
    <n v="5.8556580295710727E-3"/>
    <n v="105961"/>
    <n v="6461"/>
    <n v="143978.40258338387"/>
    <n v="22"/>
    <n v="16.400092864881596"/>
    <n v="3.7763993919996978E-4"/>
    <n v="143110.54"/>
    <n v="867.86258338386904"/>
    <n v="21.696564584596725"/>
    <n v="502"/>
    <n v="6.2249318145355365E-2"/>
    <n v="0.92927585235277543"/>
    <n v="6636"/>
    <n v="7098"/>
    <n v="0.9349112426035503"/>
    <s v="MC128"/>
    <s v="Cut  &amp; Fold"/>
    <s v="OP002"/>
    <s v="QP9QGEZC0MDQRRLK2WSE"/>
  </r>
  <r>
    <s v="Nike"/>
    <s v="C955534"/>
    <s v="Gupta Manufacturing"/>
    <s v="On Time"/>
    <x v="3"/>
    <d v="2015-02-27T00:00:00"/>
    <n v="2.6003236809450624E+16"/>
    <s v="EM919"/>
    <s v="Shruti Singh"/>
    <n v="1231.45"/>
    <n v="509"/>
    <n v="6705"/>
    <n v="6547"/>
    <n v="91"/>
    <n v="1.3571961222967934E-2"/>
    <n v="174087"/>
    <n v="5020"/>
    <n v="146844.12859324881"/>
    <n v="35"/>
    <n v="34.678685258964144"/>
    <n v="5.2300052874778733E-4"/>
    <n v="144831.04999999999"/>
    <n v="2013.0785932488161"/>
    <n v="22.121742782954023"/>
    <n v="505"/>
    <n v="3.7607632965126633E-2"/>
    <n v="0.92838910947249009"/>
    <n v="6638"/>
    <n v="7052"/>
    <n v="0.94129325014180376"/>
    <s v="MC128"/>
    <s v="Cut  &amp; Fold"/>
    <s v="OP002"/>
    <s v="DYZ8LBC45R4MQ9LP"/>
  </r>
  <r>
    <s v="Zara"/>
    <s v="C910976"/>
    <s v="Mohan Industry"/>
    <s v="Late"/>
    <x v="3"/>
    <d v="2015-05-04T00:00:00"/>
    <n v="2.6009835117471988E+16"/>
    <s v="EM105"/>
    <s v="Amit Kumar"/>
    <n v="1532.18"/>
    <n v="4576"/>
    <n v="6346"/>
    <n v="5607"/>
    <n v="23"/>
    <n v="3.6243302867948312E-3"/>
    <n v="102786"/>
    <n v="8410"/>
    <n v="120495.80640271091"/>
    <n v="21"/>
    <n v="12.221878715814507"/>
    <n v="2.2381596489008689E-4"/>
    <n v="120003.55"/>
    <n v="492.25640271089713"/>
    <n v="21.402452291778136"/>
    <n v="1042"/>
    <n v="5.4550230576148502E-2"/>
    <n v="0.84328470446683712"/>
    <n v="5630"/>
    <n v="6649"/>
    <n v="0.84674387125883588"/>
    <s v="MC047"/>
    <s v="Cut  &amp; Fold"/>
    <s v="OP002"/>
    <s v="UMLTFX2GD1OY9S7JQL"/>
  </r>
  <r>
    <s v="H&amp;M"/>
    <s v="C880683"/>
    <s v="Sharma Fabrics"/>
    <s v="Early"/>
    <x v="0"/>
    <d v="2015-12-22T00:00:00"/>
    <n v="2.6008375957651008E+16"/>
    <s v="EM311"/>
    <s v="Rajesh Verma"/>
    <n v="1292.21"/>
    <n v="1011"/>
    <n v="5284"/>
    <n v="6791"/>
    <n v="39"/>
    <n v="7.3807721423164267E-3"/>
    <n v="112862"/>
    <n v="4875"/>
    <n v="93554.12363422176"/>
    <n v="23"/>
    <n v="23.151179487179487"/>
    <n v="3.4567419763700667E-4"/>
    <n v="93019.92"/>
    <n v="534.2036342217641"/>
    <n v="13.697529082609336"/>
    <n v="1446"/>
    <n v="6.0170828090942922E-2"/>
    <n v="0.82445064950831615"/>
    <n v="6830"/>
    <n v="8237"/>
    <n v="0.82918538302780143"/>
    <s v="MC106"/>
    <s v="Laser - Cutting"/>
    <s v="OP011"/>
    <s v="GCUZ-JQLPC1TRNG3S"/>
  </r>
  <r>
    <s v="Zara"/>
    <s v="C101966"/>
    <s v="Patel Textiles"/>
    <s v="On Time"/>
    <x v="0"/>
    <d v="2015-05-05T00:00:00"/>
    <n v="2.6001243318631268E+16"/>
    <s v="EM960"/>
    <s v="Pooja Patel"/>
    <n v="1563.17"/>
    <n v="4333"/>
    <n v="5669"/>
    <n v="5859"/>
    <n v="26"/>
    <n v="4.5863467983771385E-3"/>
    <n v="113507"/>
    <n v="2844"/>
    <n v="91614.252858849635"/>
    <n v="23"/>
    <n v="39.911040787623065"/>
    <n v="2.291132436266864E-4"/>
    <n v="91209.5"/>
    <n v="404.75285884963307"/>
    <n v="15.567417648062809"/>
    <n v="1908"/>
    <n v="5.1617961887813084E-2"/>
    <n v="0.75434530706836611"/>
    <n v="5885"/>
    <n v="7767"/>
    <n v="0.75769280288399643"/>
    <s v="MC047"/>
    <s v="Cut  &amp; Fold"/>
    <s v="OP002"/>
    <s v="TX-4JT9HMEEERLMZP"/>
  </r>
  <r>
    <s v="H&amp;M"/>
    <s v="C587615"/>
    <s v="Mohan Industry"/>
    <s v="Late"/>
    <x v="3"/>
    <d v="2015-02-27T00:00:00"/>
    <n v="2.6006246483258312E+16"/>
    <s v="EM807"/>
    <s v="Shruti Singh"/>
    <n v="1180.77"/>
    <n v="564"/>
    <n v="5641"/>
    <n v="6155"/>
    <n v="44"/>
    <n v="7.8000354547066121E-3"/>
    <n v="151144"/>
    <n v="1631"/>
    <n v="141892.90434443543"/>
    <n v="31"/>
    <n v="92.669527896995703"/>
    <n v="2.9119788219722037E-4"/>
    <n v="140885.76000000001"/>
    <n v="1007.1443444354184"/>
    <n v="22.889644191714055"/>
    <n v="1538"/>
    <n v="4.0722754459323558E-2"/>
    <n v="0.80007799298063176"/>
    <n v="6199"/>
    <n v="7693"/>
    <n v="0.80579747822695957"/>
    <s v="MC027"/>
    <s v="Cross Checking"/>
    <s v="OP003"/>
    <s v="EN0E29ALGK6M"/>
  </r>
  <r>
    <s v="Uniqlo"/>
    <s v="C680723"/>
    <s v="Mohan Industry"/>
    <s v="On Time"/>
    <x v="0"/>
    <d v="2015-04-02T00:00:00"/>
    <n v="2.6001838016618476E+16"/>
    <s v="EM427"/>
    <s v="Pooja Patel"/>
    <n v="1199.94"/>
    <n v="3990"/>
    <n v="5983"/>
    <n v="6053"/>
    <n v="13"/>
    <n v="2.1728229984957379E-3"/>
    <n v="96867"/>
    <n v="2899"/>
    <n v="94258.61494465555"/>
    <n v="20"/>
    <n v="33.413935839944806"/>
    <n v="1.3422264439259091E-4"/>
    <n v="94056.61"/>
    <n v="202.00494465554272"/>
    <n v="15.538841896580209"/>
    <n v="2539"/>
    <n v="6.2487740923121392E-2"/>
    <n v="0.70449255121042831"/>
    <n v="6066"/>
    <n v="8592"/>
    <n v="0.70600558659217882"/>
    <s v="MC027"/>
    <s v="Cross Checking"/>
    <s v="OP003"/>
    <s v="4-UCCXWRMRS9GY"/>
  </r>
  <r>
    <s v="Zara"/>
    <s v="C715190"/>
    <s v="Gupta Manufacturing"/>
    <s v="Early"/>
    <x v="0"/>
    <d v="2015-04-24T00:00:00"/>
    <n v="2.6007299746786396E+16"/>
    <s v="EM923"/>
    <s v="Rajesh Verma"/>
    <n v="1779.53"/>
    <n v="4805"/>
    <n v="5000"/>
    <n v="6780"/>
    <n v="14"/>
    <n v="2.8E-3"/>
    <n v="156808"/>
    <n v="5523"/>
    <n v="121533.19637758113"/>
    <n v="32"/>
    <n v="28.391816042006155"/>
    <n v="8.9289130961643946E-5"/>
    <n v="121282.76"/>
    <n v="250.43637758112095"/>
    <n v="17.888312684365783"/>
    <n v="877"/>
    <n v="4.3237589918881693E-2"/>
    <n v="0.88546428105001962"/>
    <n v="6794"/>
    <n v="7657"/>
    <n v="0.88729267337077189"/>
    <s v="MC094"/>
    <s v="Ultrasonic"/>
    <s v="OP009"/>
    <s v="-6-2UP4OWBOC42"/>
  </r>
  <r>
    <s v="H&amp;M"/>
    <s v="C813364"/>
    <s v="Sharma Fabrics"/>
    <s v="Late"/>
    <x v="1"/>
    <d v="2015-06-05T00:00:00"/>
    <n v="2.6008568724196084E+16"/>
    <s v="EM275"/>
    <s v="Amit Kumar"/>
    <n v="1886.79"/>
    <n v="4335"/>
    <n v="5012"/>
    <n v="6802"/>
    <n v="74"/>
    <n v="1.4764565043894652E-2"/>
    <n v="56153"/>
    <n v="2355"/>
    <n v="150701.62154660394"/>
    <n v="12"/>
    <n v="23.844161358811039"/>
    <n v="1.3195670393551953E-3"/>
    <n v="149079.76"/>
    <n v="1621.86154660394"/>
    <n v="21.917047927080272"/>
    <n v="2194"/>
    <n v="0.12113333214610084"/>
    <n v="0.75611382836816365"/>
    <n v="6876"/>
    <n v="8996"/>
    <n v="0.76433970653623828"/>
    <s v="MC094"/>
    <s v="Ultrasonic"/>
    <s v="OP009"/>
    <s v="UDBY3JTT2F"/>
  </r>
  <r>
    <s v="Uniqlo"/>
    <s v="C611169"/>
    <s v="Patel Textiles"/>
    <s v="Late"/>
    <x v="2"/>
    <d v="2015-04-29T00:00:00"/>
    <n v="2.6002991507914448E+16"/>
    <s v="EM235"/>
    <s v="Pooja Patel"/>
    <n v="1268.0899999999999"/>
    <n v="346"/>
    <n v="6815"/>
    <n v="5337"/>
    <n v="39"/>
    <n v="5.7226705796038155E-3"/>
    <n v="115315"/>
    <n v="937"/>
    <n v="103231.42871275997"/>
    <n v="24"/>
    <n v="123.06830309498399"/>
    <n v="3.3831847045352027E-4"/>
    <n v="102482.54"/>
    <n v="748.88871275997735"/>
    <n v="19.202274686153267"/>
    <n v="620"/>
    <n v="4.6281923427134372E-2"/>
    <n v="0.89592076548598287"/>
    <n v="5376"/>
    <n v="5957"/>
    <n v="0.90246768507638075"/>
    <s v="MC094"/>
    <s v="Ultrasonic"/>
    <s v="OP009"/>
    <s v="VWTI9285LO5-V4K72"/>
  </r>
  <r>
    <s v="Nike"/>
    <s v="C497891"/>
    <s v="Gupta Manufacturing"/>
    <s v="Early"/>
    <x v="2"/>
    <d v="2015-09-24T00:00:00"/>
    <n v="2.6006801806470612E+16"/>
    <s v="EM507"/>
    <s v="Rajesh Verma"/>
    <n v="1152.19"/>
    <n v="73"/>
    <n v="6805"/>
    <n v="5610"/>
    <n v="64"/>
    <n v="9.4048493754592209E-3"/>
    <n v="138958"/>
    <n v="308"/>
    <n v="132700.82165418894"/>
    <n v="28"/>
    <n v="451.16233766233768"/>
    <n v="4.6078304318401082E-4"/>
    <n v="131204.01999999999"/>
    <n v="1496.8016541889481"/>
    <n v="23.387525846702314"/>
    <n v="1926"/>
    <n v="4.0371910937117693E-2"/>
    <n v="0.74442675159235672"/>
    <n v="5674"/>
    <n v="7536"/>
    <n v="0.75291932059447986"/>
    <s v="MC028"/>
    <s v="Cut  &amp; Fold"/>
    <s v="OP002"/>
    <s v="JM0QCT8KHTHKWKPMP"/>
  </r>
  <r>
    <s v="Uniqlo"/>
    <s v="C457006"/>
    <s v="Gupta Manufacturing"/>
    <s v="Late"/>
    <x v="3"/>
    <d v="2015-12-19T00:00:00"/>
    <n v="2.6009842690995064E+16"/>
    <s v="EM382"/>
    <s v="Rajesh Verma"/>
    <n v="1750.92"/>
    <n v="4980"/>
    <n v="6585"/>
    <n v="6478"/>
    <n v="63"/>
    <n v="9.5671981776765374E-3"/>
    <n v="176789"/>
    <n v="5739"/>
    <n v="115577.67268910156"/>
    <n v="36"/>
    <n v="30.804844049485972"/>
    <n v="3.5648404875343755E-4"/>
    <n v="114464.48"/>
    <n v="1113.1926891015744"/>
    <n v="17.669725223834515"/>
    <n v="1092"/>
    <n v="3.6642551289955826E-2"/>
    <n v="0.85574636723910169"/>
    <n v="6541"/>
    <n v="7570"/>
    <n v="0.86406869220607663"/>
    <s v="MC028"/>
    <s v="Cut  &amp; Fold"/>
    <s v="OP002"/>
    <s v="-NHCAVSRUO1"/>
  </r>
  <r>
    <s v="Zara"/>
    <s v="C947600"/>
    <s v="Mohan Industry"/>
    <s v="Late"/>
    <x v="1"/>
    <d v="2015-01-15T00:00:00"/>
    <n v="2.6004312304685216E+16"/>
    <s v="EM167"/>
    <s v="Amit Kumar"/>
    <n v="1413.55"/>
    <n v="2109"/>
    <n v="6171"/>
    <n v="6970"/>
    <n v="30"/>
    <n v="4.8614487117160914E-3"/>
    <n v="199011"/>
    <n v="4374"/>
    <n v="85539.919655667152"/>
    <n v="40"/>
    <n v="45.498628257887518"/>
    <n v="1.5076816379453316E-4"/>
    <n v="85173.32"/>
    <n v="366.59965566714493"/>
    <n v="12.219988522238165"/>
    <n v="1010"/>
    <n v="3.502318967293265E-2"/>
    <n v="0.87343358395989978"/>
    <n v="7000"/>
    <n v="7980"/>
    <n v="0.8771929824561403"/>
    <s v="MC028"/>
    <s v="Cut  &amp; Fold"/>
    <s v="OP002"/>
    <s v="LGWNX2TDPVV3UXEI9"/>
  </r>
  <r>
    <s v="H&amp;M"/>
    <s v="C991293"/>
    <s v="Gupta Manufacturing"/>
    <s v="Early"/>
    <x v="3"/>
    <d v="2015-06-05T00:00:00"/>
    <n v="2.6002682568914616E+16"/>
    <s v="EM603"/>
    <s v="Rajesh Verma"/>
    <n v="1134.74"/>
    <n v="4311"/>
    <n v="5186"/>
    <n v="6374"/>
    <n v="84"/>
    <n v="1.619745468569225E-2"/>
    <n v="131061"/>
    <n v="1959"/>
    <n v="132609.11303733921"/>
    <n v="27"/>
    <n v="66.901990811638598"/>
    <n v="6.4133397466730802E-4"/>
    <n v="130884.25"/>
    <n v="1724.8630373391904"/>
    <n v="20.534083777847506"/>
    <n v="-101"/>
    <n v="4.8633842256659114E-2"/>
    <n v="1.0161007492427865"/>
    <n v="6458"/>
    <n v="6273"/>
    <n v="1.0294914713853021"/>
    <s v="MC028"/>
    <s v="Cut  &amp; Fold"/>
    <s v="OP002"/>
    <s v="UGVYD5G9HPCRAL"/>
  </r>
  <r>
    <s v="Uniqlo"/>
    <s v="C857844"/>
    <s v="Patel Textiles"/>
    <s v="Late"/>
    <x v="3"/>
    <d v="2015-10-04T00:00:00"/>
    <n v="2.6007448148470576E+16"/>
    <s v="EM781"/>
    <s v="Pooja Patel"/>
    <n v="1201.05"/>
    <n v="3812"/>
    <n v="5881"/>
    <n v="6505"/>
    <n v="80"/>
    <n v="1.360312871960551E-2"/>
    <n v="82678"/>
    <n v="5667"/>
    <n v="149214.35884704074"/>
    <n v="17"/>
    <n v="14.589377095464974"/>
    <n v="9.685464539092956E-4"/>
    <n v="147401.57999999999"/>
    <n v="1812.7788470407379"/>
    <n v="22.659735588009223"/>
    <n v="816"/>
    <n v="7.8678729529016181E-2"/>
    <n v="0.88853981696489548"/>
    <n v="6585"/>
    <n v="7321"/>
    <n v="0.89946728588990577"/>
    <s v="MC049"/>
    <s v="Cut  &amp; Fold"/>
    <s v="OP002"/>
    <s v="VGR3B94F0XKY99"/>
  </r>
  <r>
    <s v="Zara"/>
    <s v="C144973"/>
    <s v="Gupta Manufacturing"/>
    <s v="Late"/>
    <x v="0"/>
    <d v="2015-11-05T00:00:00"/>
    <n v="2.6008328737490888E+16"/>
    <s v="EM668"/>
    <s v="Pooja Patel"/>
    <n v="1841.25"/>
    <n v="3760"/>
    <n v="5416"/>
    <n v="6783"/>
    <n v="75"/>
    <n v="1.3847858197932054E-2"/>
    <n v="196998"/>
    <n v="1385"/>
    <n v="127621.09122512164"/>
    <n v="40"/>
    <n v="142.23682310469314"/>
    <n v="3.8085952377325149E-4"/>
    <n v="126225.41"/>
    <n v="1395.6812251216277"/>
    <n v="18.609083001621702"/>
    <n v="2324"/>
    <n v="3.4431821642859316E-2"/>
    <n v="0.74481168332052272"/>
    <n v="6858"/>
    <n v="9107"/>
    <n v="0.75304710662128038"/>
    <s v="MC046"/>
    <s v="Cut  &amp; Fold"/>
    <s v="OP002"/>
    <s v="TTU0F-9VOCZQUGF"/>
  </r>
  <r>
    <s v="H&amp;M"/>
    <s v="C952327"/>
    <s v="Sharma Fabrics"/>
    <s v="Early"/>
    <x v="1"/>
    <d v="2015-03-24T00:00:00"/>
    <n v="2.6006582402578624E+16"/>
    <s v="EM716"/>
    <s v="Pooja Patel"/>
    <n v="1059.49"/>
    <n v="2467"/>
    <n v="6994"/>
    <n v="5232"/>
    <n v="14"/>
    <n v="2.0017157563625965E-3"/>
    <n v="150591"/>
    <n v="5194"/>
    <n v="55368.702454128448"/>
    <n v="31"/>
    <n v="28.993261455525605"/>
    <n v="9.2975686857886658E-5"/>
    <n v="55220.94"/>
    <n v="147.76245412844037"/>
    <n v="10.554461009174313"/>
    <n v="3529"/>
    <n v="3.4743112138175589E-2"/>
    <n v="0.59719210135829248"/>
    <n v="5246"/>
    <n v="8761"/>
    <n v="0.59879009245519921"/>
    <s v="MC027"/>
    <s v="Cross Checking"/>
    <s v="OP003"/>
    <s v="V9081WWSO03WQWM2"/>
  </r>
  <r>
    <s v="Zara"/>
    <s v="C543587"/>
    <s v="Sharma Fabrics"/>
    <s v="On Time"/>
    <x v="1"/>
    <d v="2015-03-06T00:00:00"/>
    <n v="2.600553220092068E+16"/>
    <s v="EM144"/>
    <s v="Rajesh Verma"/>
    <n v="1588.98"/>
    <n v="1217"/>
    <n v="5139"/>
    <n v="5177"/>
    <n v="37"/>
    <n v="7.1998443276902122E-3"/>
    <n v="151982"/>
    <n v="2692"/>
    <n v="95213.320309059302"/>
    <n v="31"/>
    <n v="56.456909361069833"/>
    <n v="2.4350916450031261E-4"/>
    <n v="94537.66"/>
    <n v="675.66030905930074"/>
    <n v="18.261089434035156"/>
    <n v="2426"/>
    <n v="3.406324433156558E-2"/>
    <n v="0.68091542812047878"/>
    <n v="5214"/>
    <n v="7603"/>
    <n v="0.68578192818624228"/>
    <s v="MC026"/>
    <s v="Packing"/>
    <s v="OP004"/>
    <s v="XPOF3QF3PO08V4C"/>
  </r>
  <r>
    <s v="Zara"/>
    <s v="C287937"/>
    <s v="Mohan Industry"/>
    <s v="Late"/>
    <x v="1"/>
    <d v="2015-08-04T00:00:00"/>
    <n v="2.6002635312504424E+16"/>
    <s v="EM735"/>
    <s v="Rajesh Verma"/>
    <n v="1347.76"/>
    <n v="4327"/>
    <n v="5414"/>
    <n v="5801"/>
    <n v="93"/>
    <n v="1.7177687476911712E-2"/>
    <n v="93786"/>
    <n v="8439"/>
    <n v="117761.08364764696"/>
    <n v="19"/>
    <n v="11.11340206185567"/>
    <n v="9.9260350292978126E-4"/>
    <n v="115902.96"/>
    <n v="1858.1236476469574"/>
    <n v="19.979824168246854"/>
    <n v="886"/>
    <n v="6.1853581558015056E-2"/>
    <n v="0.86750411245700609"/>
    <n v="5894"/>
    <n v="6687"/>
    <n v="0.8814116943322865"/>
    <s v="MC004"/>
    <s v="Weaving"/>
    <s v="OP001"/>
    <s v="X3WWMRAPP71K"/>
  </r>
  <r>
    <s v="Nike"/>
    <s v="C219916"/>
    <s v="Gupta Manufacturing"/>
    <s v="On Time"/>
    <x v="1"/>
    <d v="2015-07-11T00:00:00"/>
    <n v="2.6006807449129128E+16"/>
    <s v="EM678"/>
    <s v="Pooja Patel"/>
    <n v="1217.24"/>
    <n v="3439"/>
    <n v="6103"/>
    <n v="6292"/>
    <n v="51"/>
    <n v="8.356545961002786E-3"/>
    <n v="136186"/>
    <n v="4656"/>
    <n v="115382.24472186902"/>
    <n v="28"/>
    <n v="29.249570446735394"/>
    <n v="3.7462812649208504E-4"/>
    <n v="114454.53"/>
    <n v="927.71472186903998"/>
    <n v="18.190484742530195"/>
    <n v="-292"/>
    <n v="4.6201518511447576E-2"/>
    <n v="1.0486666666666666"/>
    <n v="6343"/>
    <n v="6000"/>
    <n v="1.0571666666666666"/>
    <s v="MC058"/>
    <s v="Printing"/>
    <s v="OP006"/>
    <s v="CZS9WJ0MCAV0MZ17"/>
  </r>
  <r>
    <s v="Nike"/>
    <s v="C958168"/>
    <s v="Gupta Manufacturing"/>
    <s v="On Time"/>
    <x v="3"/>
    <d v="2015-10-31T00:00:00"/>
    <n v="2.6007626770142648E+16"/>
    <s v="EM840"/>
    <s v="Pooja Patel"/>
    <n v="1282.1300000000001"/>
    <n v="4926"/>
    <n v="6454"/>
    <n v="5784"/>
    <n v="47"/>
    <n v="7.2823055469476297E-3"/>
    <n v="130375"/>
    <n v="3929"/>
    <n v="118577.77034751038"/>
    <n v="27"/>
    <n v="33.182743700687197"/>
    <n v="3.6062856792093792E-4"/>
    <n v="117621.99"/>
    <n v="955.78034751037353"/>
    <n v="20.335752074688799"/>
    <n v="473"/>
    <n v="4.4364333652924255E-2"/>
    <n v="0.92440466677321398"/>
    <n v="5831"/>
    <n v="6257"/>
    <n v="0.93191625379574872"/>
    <s v="MC046"/>
    <s v="Cut  &amp; Fold"/>
    <s v="OP002"/>
    <s v="KE5FLF048UL4U3O"/>
  </r>
  <r>
    <s v="Uniqlo"/>
    <s v="C514122"/>
    <s v="Patel Textiles"/>
    <s v="Late"/>
    <x v="0"/>
    <d v="2015-02-27T00:00:00"/>
    <n v="2.6004255463008112E+16"/>
    <s v="EM763"/>
    <s v="Rajesh Verma"/>
    <n v="1709.85"/>
    <n v="1251"/>
    <n v="5527"/>
    <n v="6152"/>
    <n v="31"/>
    <n v="5.6088293830287676E-3"/>
    <n v="125391"/>
    <n v="4950"/>
    <n v="118088.06371911573"/>
    <n v="26"/>
    <n v="25.331515151515152"/>
    <n v="2.4728781110402043E-4"/>
    <n v="117496"/>
    <n v="592.06371911573467"/>
    <n v="19.098829648894668"/>
    <n v="-472"/>
    <n v="4.9062532398657002E-2"/>
    <n v="1.0830985915492957"/>
    <n v="6183"/>
    <n v="5680"/>
    <n v="1.0885563380281691"/>
    <s v="MC094"/>
    <s v="Ultrasonic"/>
    <s v="OP009"/>
    <s v="KXDKO1DO1E9M1X"/>
  </r>
  <r>
    <s v="Zara"/>
    <s v="C180389"/>
    <s v="Gupta Manufacturing"/>
    <s v="Late"/>
    <x v="3"/>
    <d v="2015-03-28T00:00:00"/>
    <n v="2.6005738690957668E+16"/>
    <s v="EM627"/>
    <s v="Amit Kumar"/>
    <n v="1593.51"/>
    <n v="3668"/>
    <n v="6147"/>
    <n v="5275"/>
    <n v="17"/>
    <n v="2.7655767040832926E-3"/>
    <n v="119280"/>
    <n v="177"/>
    <n v="146349.91388815167"/>
    <n v="24"/>
    <n v="673.89830508474574"/>
    <n v="1.4254211280950504E-4"/>
    <n v="145879.78"/>
    <n v="470.13388815165877"/>
    <n v="27.654934597156398"/>
    <n v="3093"/>
    <n v="4.422367538564722E-2"/>
    <n v="0.63037762906309747"/>
    <n v="5292"/>
    <n v="8368"/>
    <n v="0.63240917782026773"/>
    <s v="MC129"/>
    <s v="Cut  &amp; Fold"/>
    <s v="OP002"/>
    <s v="HIEJVJHSNR"/>
  </r>
  <r>
    <s v="Nike"/>
    <s v="C447006"/>
    <s v="Sharma Fabrics"/>
    <s v="On Time"/>
    <x v="1"/>
    <d v="2015-12-17T00:00:00"/>
    <n v="2.6002429281600208E+16"/>
    <s v="EM694"/>
    <s v="Pooja Patel"/>
    <n v="1213.08"/>
    <n v="738"/>
    <n v="6873"/>
    <n v="5548"/>
    <n v="11"/>
    <n v="1.6004655899898152E-3"/>
    <n v="135183"/>
    <n v="9680"/>
    <n v="113981.27308399422"/>
    <n v="28"/>
    <n v="13.965185950413224"/>
    <n v="8.1377800136122862E-5"/>
    <n v="113755.73"/>
    <n v="225.54308399423212"/>
    <n v="20.503916726748376"/>
    <n v="2000"/>
    <n v="4.1040663397024772E-2"/>
    <n v="0.73502914679385267"/>
    <n v="5559"/>
    <n v="7548"/>
    <n v="0.73648648648648651"/>
    <s v="MC094"/>
    <s v="Ultrasonic"/>
    <s v="OP009"/>
    <s v="Z5GKGKB7VUK1"/>
  </r>
  <r>
    <s v="H&amp;M"/>
    <s v="C158693"/>
    <s v="Sharma Fabrics"/>
    <s v="Early"/>
    <x v="1"/>
    <d v="2015-04-24T00:00:00"/>
    <n v="2.6003145582569832E+16"/>
    <s v="EM758"/>
    <s v="Amit Kumar"/>
    <n v="1664.93"/>
    <n v="2028"/>
    <n v="6841"/>
    <n v="6919"/>
    <n v="80"/>
    <n v="1.16941967548604E-2"/>
    <n v="196461"/>
    <n v="7017"/>
    <n v="84915.137369562057"/>
    <n v="40"/>
    <n v="27.997862334330911"/>
    <n v="4.0737138521547401E-4"/>
    <n v="83944.54"/>
    <n v="970.5973695620753"/>
    <n v="12.132467119525941"/>
    <n v="-585"/>
    <n v="3.5218185797690128E-2"/>
    <n v="1.0923586990843068"/>
    <n v="6999"/>
    <n v="6334"/>
    <n v="1.1049889485317335"/>
    <s v="MC029"/>
    <s v="Cut  &amp; Fold"/>
    <s v="OP002"/>
    <s v="3CDUJO6QGB8O759CWTC-"/>
  </r>
  <r>
    <s v="H&amp;M"/>
    <s v="C680496"/>
    <s v="Mohan Industry"/>
    <s v="Late"/>
    <x v="2"/>
    <d v="2015-05-12T00:00:00"/>
    <n v="2.6009463670926064E+16"/>
    <s v="EM955"/>
    <s v="Shruti Singh"/>
    <n v="1741.3"/>
    <n v="3850"/>
    <n v="5082"/>
    <n v="6040"/>
    <n v="83"/>
    <n v="1.6332152695789061E-2"/>
    <n v="193220"/>
    <n v="2917"/>
    <n v="113020.44258278144"/>
    <n v="39"/>
    <n v="66.239286938635587"/>
    <n v="4.2974676007186607E-4"/>
    <n v="111488.4"/>
    <n v="1532.0425827814568"/>
    <n v="18.458344370860924"/>
    <n v="3254"/>
    <n v="3.1259703964392919E-2"/>
    <n v="0.64988164407144389"/>
    <n v="6123"/>
    <n v="9294"/>
    <n v="0.65881213686249196"/>
    <s v="MC046"/>
    <s v="Cut  &amp; Fold"/>
    <s v="OP002"/>
    <s v="65JPNMD61UDVOMC6"/>
  </r>
  <r>
    <s v="Uniqlo"/>
    <s v="C679893"/>
    <s v="Sharma Fabrics"/>
    <s v="On Time"/>
    <x v="0"/>
    <d v="2015-02-07T00:00:00"/>
    <n v="2.6003994730308184E+16"/>
    <s v="EM973"/>
    <s v="Shruti Singh"/>
    <n v="1116.31"/>
    <n v="3100"/>
    <n v="6364"/>
    <n v="6476"/>
    <n v="84"/>
    <n v="1.3199245757385292E-2"/>
    <n v="51032"/>
    <n v="8034"/>
    <n v="136603.88610253241"/>
    <n v="11"/>
    <n v="6.3520039830719446"/>
    <n v="1.6487398916542357E-3"/>
    <n v="134854.69"/>
    <n v="1749.1961025324274"/>
    <n v="20.823763125386041"/>
    <n v="3139"/>
    <n v="0.12690076814547735"/>
    <n v="0.67353094123764956"/>
    <n v="6560"/>
    <n v="9615"/>
    <n v="0.68226729069162761"/>
    <s v="MC106"/>
    <s v="Laser - Cutting"/>
    <s v="OP011"/>
    <s v="L7ZKNA-1B3B"/>
  </r>
  <r>
    <s v="H&amp;M"/>
    <s v="C882884"/>
    <s v="Gupta Manufacturing"/>
    <s v="Early"/>
    <x v="2"/>
    <d v="2015-07-11T00:00:00"/>
    <n v="2.6005360166977136E+16"/>
    <s v="EM336"/>
    <s v="Shruti Singh"/>
    <n v="1889.1"/>
    <n v="3901"/>
    <n v="6677"/>
    <n v="6877"/>
    <n v="11"/>
    <n v="1.6474464579901153E-3"/>
    <n v="141326"/>
    <n v="5161"/>
    <n v="54726.687439290392"/>
    <n v="29"/>
    <n v="27.38345281922108"/>
    <n v="7.7840285886140892E-5"/>
    <n v="54639.29"/>
    <n v="87.397439290388249"/>
    <n v="7.9452217536716594"/>
    <n v="-731"/>
    <n v="4.8660543707456518E-2"/>
    <n v="1.1189391474129515"/>
    <n v="6888"/>
    <n v="6146"/>
    <n v="1.1207289293849658"/>
    <s v="MC025"/>
    <s v="Laser - Cutting"/>
    <s v="OP011"/>
    <s v="8A57GHRI3W84OREX6JMJ"/>
  </r>
  <r>
    <s v="Nike"/>
    <s v="C563213"/>
    <s v="Patel Textiles"/>
    <s v="On Time"/>
    <x v="0"/>
    <d v="2015-08-17T00:00:00"/>
    <n v="2.600771578281904E+16"/>
    <s v="EM262"/>
    <s v="Shruti Singh"/>
    <n v="1937.68"/>
    <n v="1778"/>
    <n v="6770"/>
    <n v="5054"/>
    <n v="82"/>
    <n v="1.2112259970457902E-2"/>
    <n v="167258"/>
    <n v="7516"/>
    <n v="104035.6350771666"/>
    <n v="34"/>
    <n v="22.253592336349122"/>
    <n v="4.9050102885581667E-4"/>
    <n v="102374.63"/>
    <n v="1661.0050771666006"/>
    <n v="20.256159477641472"/>
    <n v="2927"/>
    <n v="3.0216790826148823E-2"/>
    <n v="0.63325397819822082"/>
    <n v="5136"/>
    <n v="7981"/>
    <n v="0.64352837990226786"/>
    <s v="MC106"/>
    <s v="Laser - Cutting"/>
    <s v="OP011"/>
    <s v="I23SY1EM62AXL9"/>
  </r>
  <r>
    <s v="H&amp;M"/>
    <s v="C528465"/>
    <s v="Sharma Fabrics"/>
    <s v="Early"/>
    <x v="0"/>
    <d v="2015-03-05T00:00:00"/>
    <n v="2.6007803112056592E+16"/>
    <s v="EM766"/>
    <s v="Rajesh Verma"/>
    <n v="1471.59"/>
    <n v="4462"/>
    <n v="5264"/>
    <n v="5025"/>
    <n v="10"/>
    <n v="1.8996960486322189E-3"/>
    <n v="164634"/>
    <n v="8849"/>
    <n v="146995.94825870648"/>
    <n v="34"/>
    <n v="18.604814103288508"/>
    <n v="6.0744484400816408E-5"/>
    <n v="146704"/>
    <n v="291.94825870646764"/>
    <n v="29.194825870646767"/>
    <n v="1095"/>
    <n v="3.0522249353110535E-2"/>
    <n v="0.82107843137254899"/>
    <n v="5035"/>
    <n v="6120"/>
    <n v="0.82271241830065356"/>
    <s v="MC027"/>
    <s v="Cross Checking"/>
    <s v="OP003"/>
    <s v="V5N-5O-P3EHVAGBCG7A8"/>
  </r>
  <r>
    <s v="H&amp;M"/>
    <s v="C459865"/>
    <s v="Gupta Manufacturing"/>
    <s v="Late"/>
    <x v="2"/>
    <d v="2015-04-11T00:00:00"/>
    <n v="2.6001332581118612E+16"/>
    <s v="EM743"/>
    <s v="Rajesh Verma"/>
    <n v="1932.54"/>
    <n v="2036"/>
    <n v="6826"/>
    <n v="5789"/>
    <n v="53"/>
    <n v="7.7644301201289191E-3"/>
    <n v="59312"/>
    <n v="2985"/>
    <n v="111651.01429953359"/>
    <n v="12"/>
    <n v="19.87001675041876"/>
    <n v="8.9437891290774401E-4"/>
    <n v="110638.09"/>
    <n v="1012.9242995335982"/>
    <n v="19.111779236482985"/>
    <n v="2869"/>
    <n v="9.7602508767197199E-2"/>
    <n v="0.66863016863016866"/>
    <n v="5842"/>
    <n v="8658"/>
    <n v="0.67475167475167475"/>
    <s v="MC026"/>
    <s v="Packing"/>
    <s v="OP004"/>
    <s v="KM-N20XTMPXKMIBSU"/>
  </r>
  <r>
    <s v="Zara"/>
    <s v="C891241"/>
    <s v="Gupta Manufacturing"/>
    <s v="On Time"/>
    <x v="0"/>
    <d v="2015-06-08T00:00:00"/>
    <n v="2.6008031389007784E+16"/>
    <s v="EM523"/>
    <s v="Rajesh Verma"/>
    <n v="1400.44"/>
    <n v="3919"/>
    <n v="6390"/>
    <n v="6495"/>
    <n v="71"/>
    <n v="1.1111111111111112E-2"/>
    <n v="83821"/>
    <n v="2543"/>
    <n v="126203.77684372597"/>
    <n v="17"/>
    <n v="32.961462839166337"/>
    <n v="8.4776119402985072E-4"/>
    <n v="124839.1"/>
    <n v="1364.6768437259432"/>
    <n v="19.220800615858355"/>
    <n v="-908"/>
    <n v="7.7486548716908646E-2"/>
    <n v="1.1625201360300699"/>
    <n v="6566"/>
    <n v="5587"/>
    <n v="1.1752282083407912"/>
    <s v="MC126"/>
    <s v="Cut  &amp; Fold"/>
    <s v="OP002"/>
    <s v="PDHJS44R2OVPR"/>
  </r>
  <r>
    <s v="H&amp;M"/>
    <s v="C396040"/>
    <s v="Sharma Fabrics"/>
    <s v="Late"/>
    <x v="3"/>
    <d v="2015-06-22T00:00:00"/>
    <n v="2.6008702121358516E+16"/>
    <s v="EM364"/>
    <s v="Shruti Singh"/>
    <n v="1354.42"/>
    <n v="681"/>
    <n v="6747"/>
    <n v="5072"/>
    <n v="1"/>
    <n v="1.4821402104639098E-4"/>
    <n v="157165"/>
    <n v="701"/>
    <n v="88968.237598580439"/>
    <n v="32"/>
    <n v="224.20114122681883"/>
    <n v="6.3627802804713551E-6"/>
    <n v="88950.7"/>
    <n v="17.537598580441639"/>
    <n v="17.537598580441639"/>
    <n v="268"/>
    <n v="3.22718162440747E-2"/>
    <n v="0.94981273408239697"/>
    <n v="5073"/>
    <n v="5340"/>
    <n v="0.95"/>
    <s v="MC027"/>
    <s v="Cross Checking"/>
    <s v="OP003"/>
    <s v="SEQ8YFDTB4ATFJ6S5IH"/>
  </r>
  <r>
    <s v="Nike"/>
    <s v="C270387"/>
    <s v="Gupta Manufacturing"/>
    <s v="Early"/>
    <x v="0"/>
    <d v="2015-05-12T00:00:00"/>
    <n v="2.6001281863388272E+16"/>
    <s v="EM727"/>
    <s v="Shruti Singh"/>
    <n v="1764.95"/>
    <n v="3630"/>
    <n v="6894"/>
    <n v="5819"/>
    <n v="65"/>
    <n v="9.4284885407600813E-3"/>
    <n v="139837"/>
    <n v="1439"/>
    <n v="73249.591414332361"/>
    <n v="29"/>
    <n v="97.176511466296034"/>
    <n v="4.65043070142804E-4"/>
    <n v="72440.41"/>
    <n v="809.18141433235951"/>
    <n v="12.448944835882454"/>
    <n v="989"/>
    <n v="4.1612734826977124E-2"/>
    <n v="0.85472972972972971"/>
    <n v="5884"/>
    <n v="6808"/>
    <n v="0.86427732079905994"/>
    <s v="MC026"/>
    <s v="Packing"/>
    <s v="OP004"/>
    <s v="D1Y19KYWIFJ"/>
  </r>
  <r>
    <s v="Zara"/>
    <s v="C545267"/>
    <s v="Gupta Manufacturing"/>
    <s v="On Time"/>
    <x v="2"/>
    <d v="2015-09-11T00:00:00"/>
    <n v="2.6003718117312488E+16"/>
    <s v="EM683"/>
    <s v="Rajesh Verma"/>
    <n v="1217.96"/>
    <n v="3897"/>
    <n v="6386"/>
    <n v="6451"/>
    <n v="83"/>
    <n v="1.2997181334168493E-2"/>
    <n v="123308"/>
    <n v="1812"/>
    <n v="111468.23709812431"/>
    <n v="25"/>
    <n v="68.050772626931561"/>
    <n v="6.7356461756948674E-4"/>
    <n v="110052.28"/>
    <n v="1415.9570981243219"/>
    <n v="17.05972407378701"/>
    <n v="-370"/>
    <n v="5.2316151425698253E-2"/>
    <n v="1.0608452557145207"/>
    <n v="6534"/>
    <n v="6081"/>
    <n v="1.0744943265910212"/>
    <s v="MC027"/>
    <s v="Cross Checking"/>
    <s v="OP003"/>
    <s v="NFFOH9K7CR8B3A7JK"/>
  </r>
  <r>
    <s v="H&amp;M"/>
    <s v="C932330"/>
    <s v="Patel Textiles"/>
    <s v="Early"/>
    <x v="0"/>
    <d v="2015-04-19T00:00:00"/>
    <n v="2.6007496078746024E+16"/>
    <s v="EM470"/>
    <s v="Pooja Patel"/>
    <n v="1273.83"/>
    <n v="161"/>
    <n v="5613"/>
    <n v="6907"/>
    <n v="3"/>
    <n v="5.3447354355959376E-4"/>
    <n v="52119"/>
    <n v="9960"/>
    <n v="52530.256189373096"/>
    <n v="11"/>
    <n v="5.2328313253012047"/>
    <n v="5.7563895924476166E-5"/>
    <n v="52507.45"/>
    <n v="22.806189373099752"/>
    <n v="7.6020631243665839"/>
    <n v="2186"/>
    <n v="0.13252364780598247"/>
    <n v="0.75959529308259099"/>
    <n v="6910"/>
    <n v="9093"/>
    <n v="0.75992521720004402"/>
    <s v="MC026"/>
    <s v="Packing"/>
    <s v="OP004"/>
    <s v="R0LHXS-9QTUQ"/>
  </r>
  <r>
    <s v="Nike"/>
    <s v="C178212"/>
    <s v="Mohan Industry"/>
    <s v="On Time"/>
    <x v="0"/>
    <d v="2015-03-19T00:00:00"/>
    <n v="2.6005589669980608E+16"/>
    <s v="EM303"/>
    <s v="Amit Kumar"/>
    <n v="1969.3"/>
    <n v="1534"/>
    <n v="6671"/>
    <n v="5856"/>
    <n v="16"/>
    <n v="2.3984410133413283E-3"/>
    <n v="76454"/>
    <n v="1820"/>
    <n v="116432.95601092896"/>
    <n v="16"/>
    <n v="42.007692307692309"/>
    <n v="2.0931997174180382E-4"/>
    <n v="116115.7"/>
    <n v="317.25601092896176"/>
    <n v="19.82850068306011"/>
    <n v="3954"/>
    <n v="7.6595076778193424E-2"/>
    <n v="0.59694189602446479"/>
    <n v="5872"/>
    <n v="9810"/>
    <n v="0.59857288481141691"/>
    <s v="MC027"/>
    <s v="Cross Checking"/>
    <s v="OP003"/>
    <s v="APW76D9UAJZZMR"/>
  </r>
  <r>
    <s v="Nike"/>
    <s v="C460541"/>
    <s v="Sharma Fabrics"/>
    <s v="Late"/>
    <x v="2"/>
    <d v="2015-12-08T00:00:00"/>
    <n v="2.6007050316180844E+16"/>
    <s v="EM387"/>
    <s v="Rajesh Verma"/>
    <n v="1648.34"/>
    <n v="3225"/>
    <n v="5268"/>
    <n v="6502"/>
    <n v="30"/>
    <n v="5.6947608200455585E-3"/>
    <n v="57191"/>
    <n v="2125"/>
    <n v="123328.14831744078"/>
    <n v="12"/>
    <n v="26.913411764705881"/>
    <n v="5.2483336540648344E-4"/>
    <n v="122761.73"/>
    <n v="566.4183174407874"/>
    <n v="18.88061058135958"/>
    <n v="-360"/>
    <n v="0.11368921683481667"/>
    <n v="1.0586128296971671"/>
    <n v="6532"/>
    <n v="6142"/>
    <n v="1.0634972321719309"/>
    <s v="MC026"/>
    <s v="Packing"/>
    <s v="OP004"/>
    <s v="HU8DTNZ5I842W"/>
  </r>
  <r>
    <s v="Nike"/>
    <s v="C336496"/>
    <s v="Gupta Manufacturing"/>
    <s v="Early"/>
    <x v="0"/>
    <d v="2015-05-07T00:00:00"/>
    <n v="2.6005676384055868E+16"/>
    <s v="EM511"/>
    <s v="Pooja Patel"/>
    <n v="1192.32"/>
    <n v="2033"/>
    <n v="5123"/>
    <n v="5672"/>
    <n v="64"/>
    <n v="1.2492680070271326E-2"/>
    <n v="170576"/>
    <n v="1587"/>
    <n v="66714.69596614952"/>
    <n v="35"/>
    <n v="107.48330182734719"/>
    <n v="3.7534015201276159E-4"/>
    <n v="65970.320000000007"/>
    <n v="744.37596614950644"/>
    <n v="11.630874471086038"/>
    <n v="843"/>
    <n v="3.3252040146327738E-2"/>
    <n v="0.87060629316960858"/>
    <n v="5736"/>
    <n v="6515"/>
    <n v="0.8804297774366846"/>
    <s v="MC094"/>
    <s v="Ultrasonic"/>
    <s v="OP009"/>
    <s v="Q45132R5GL02E0WJ-"/>
  </r>
  <r>
    <s v="Uniqlo"/>
    <s v="C265093"/>
    <s v="Gupta Manufacturing"/>
    <s v="Early"/>
    <x v="0"/>
    <d v="2015-08-01T00:00:00"/>
    <n v="2.6002006358910388E+16"/>
    <s v="EM537"/>
    <s v="Pooja Patel"/>
    <n v="1289.6300000000001"/>
    <n v="2796"/>
    <n v="5585"/>
    <n v="6487"/>
    <n v="30"/>
    <n v="5.3715308863025966E-3"/>
    <n v="177052"/>
    <n v="8999"/>
    <n v="54189.382427932789"/>
    <n v="36"/>
    <n v="19.674630514501612"/>
    <n v="1.6947046129859566E-4"/>
    <n v="53939.93"/>
    <n v="249.45242793278868"/>
    <n v="8.3150809310929557"/>
    <n v="2504"/>
    <n v="3.663895352777715E-2"/>
    <n v="0.72149927705483263"/>
    <n v="6517"/>
    <n v="8991"/>
    <n v="0.72483594705816923"/>
    <s v="MC027"/>
    <s v="Cross Checking"/>
    <s v="OP003"/>
    <s v="Q8CG4FO2ANM"/>
  </r>
  <r>
    <s v="Nike"/>
    <s v="C250319"/>
    <s v="Sharma Fabrics"/>
    <s v="Early"/>
    <x v="2"/>
    <d v="2015-03-03T00:00:00"/>
    <n v="2.60060607393184E+16"/>
    <s v="EM938"/>
    <s v="Pooja Patel"/>
    <n v="1537.95"/>
    <n v="2572"/>
    <n v="6338"/>
    <n v="5470"/>
    <n v="66"/>
    <n v="1.0413379615020511E-2"/>
    <n v="52239"/>
    <n v="7102"/>
    <n v="133550.98015356492"/>
    <n v="11"/>
    <n v="7.3555336524922561"/>
    <n v="1.2650221378874131E-3"/>
    <n v="131958.79"/>
    <n v="1592.1901535648994"/>
    <n v="24.124093235831811"/>
    <n v="-5"/>
    <n v="0.10471103964470989"/>
    <n v="1.0009149130832571"/>
    <n v="5536"/>
    <n v="5465"/>
    <n v="1.0129917657822507"/>
    <s v="MC026"/>
    <s v="Packing"/>
    <s v="OP004"/>
    <s v="K7PINU4KMCDYB"/>
  </r>
  <r>
    <s v="Uniqlo"/>
    <s v="C567950"/>
    <s v="Sharma Fabrics"/>
    <s v="Early"/>
    <x v="2"/>
    <d v="2015-08-01T00:00:00"/>
    <n v="2.6008706753327556E+16"/>
    <s v="EM731"/>
    <s v="Pooja Patel"/>
    <n v="1345.54"/>
    <n v="383"/>
    <n v="6818"/>
    <n v="6644"/>
    <n v="10"/>
    <n v="1.4667057788207685E-3"/>
    <n v="69942"/>
    <n v="211"/>
    <n v="75366.014223359423"/>
    <n v="15"/>
    <n v="331.478672985782"/>
    <n v="1.4299605330892867E-4"/>
    <n v="75252.75"/>
    <n v="113.26422335942203"/>
    <n v="11.326422335942203"/>
    <n v="2334"/>
    <n v="9.4992994195190306E-2"/>
    <n v="0.74003118734684781"/>
    <n v="6654"/>
    <n v="8978"/>
    <n v="0.74114502116284253"/>
    <s v="MC027"/>
    <s v="Cross Checking"/>
    <s v="OP003"/>
    <s v="OB-SF63WK2XNV"/>
  </r>
  <r>
    <s v="H&amp;M"/>
    <s v="C975718"/>
    <s v="Sharma Fabrics"/>
    <s v="On Time"/>
    <x v="0"/>
    <d v="2015-11-07T00:00:00"/>
    <n v="2.6005817222365184E+16"/>
    <s v="EM478"/>
    <s v="Rajesh Verma"/>
    <n v="1600.9"/>
    <n v="46"/>
    <n v="6837"/>
    <n v="5364"/>
    <n v="74"/>
    <n v="1.0823460582126665E-2"/>
    <n v="181534"/>
    <n v="3715"/>
    <n v="150729.02210663684"/>
    <n v="37"/>
    <n v="48.865141318977123"/>
    <n v="4.0780337264410891E-4"/>
    <n v="148677.91"/>
    <n v="2051.1121066368382"/>
    <n v="27.717731170768083"/>
    <n v="676"/>
    <n v="2.9548183811297056E-2"/>
    <n v="0.8880794701986755"/>
    <n v="5438"/>
    <n v="6040"/>
    <n v="0.9003311258278146"/>
    <s v="MC027"/>
    <s v="Cross Checking"/>
    <s v="OP003"/>
    <s v="UQ7GCGUPIGL4P3R5EQZY"/>
  </r>
  <r>
    <s v="Uniqlo"/>
    <s v="C400548"/>
    <s v="Sharma Fabrics"/>
    <s v="Early"/>
    <x v="3"/>
    <d v="2015-01-24T00:00:00"/>
    <n v="2.600216892014508E+16"/>
    <s v="EM149"/>
    <s v="Shruti Singh"/>
    <n v="1990.81"/>
    <n v="1191"/>
    <n v="6409"/>
    <n v="6908"/>
    <n v="77"/>
    <n v="1.2014354813543454E-2"/>
    <n v="174737"/>
    <n v="2509"/>
    <n v="105955.73598726116"/>
    <n v="36"/>
    <n v="69.644081307293746"/>
    <n v="4.4085652124126873E-4"/>
    <n v="104787.72"/>
    <n v="1168.0159872611466"/>
    <n v="15.169038795599306"/>
    <n v="-1505"/>
    <n v="3.9533699216536849E-2"/>
    <n v="1.2785489542846566"/>
    <n v="6985"/>
    <n v="5403"/>
    <n v="1.2928002961317786"/>
    <s v="MC027"/>
    <s v="Cross Checking"/>
    <s v="OP003"/>
    <s v="L5W6T2A1C-"/>
  </r>
  <r>
    <s v="H&amp;M"/>
    <s v="C887057"/>
    <s v="Sharma Fabrics"/>
    <s v="Late"/>
    <x v="0"/>
    <d v="2015-06-16T00:00:00"/>
    <n v="2.6001190420295812E+16"/>
    <s v="EM962"/>
    <s v="Rajesh Verma"/>
    <n v="1381.77"/>
    <n v="2999"/>
    <n v="6642"/>
    <n v="5485"/>
    <n v="13"/>
    <n v="1.9572417946401685E-3"/>
    <n v="95005"/>
    <n v="5232"/>
    <n v="92810.359741112115"/>
    <n v="20"/>
    <n v="18.158448012232416"/>
    <n v="1.3685362977934983E-4"/>
    <n v="92590.91"/>
    <n v="219.44974111212397"/>
    <n v="16.880749316317228"/>
    <n v="209"/>
    <n v="5.7733803484027159E-2"/>
    <n v="0.9632946961714085"/>
    <n v="5498"/>
    <n v="5694"/>
    <n v="0.96557780119423953"/>
    <s v="MC026"/>
    <s v="Packing"/>
    <s v="OP004"/>
    <s v="Y1I09SAZJGD"/>
  </r>
  <r>
    <s v="Uniqlo"/>
    <s v="C374542"/>
    <s v="Sharma Fabrics"/>
    <s v="On Time"/>
    <x v="3"/>
    <d v="2015-12-02T00:00:00"/>
    <n v="2.6006551802007208E+16"/>
    <s v="EM316"/>
    <s v="Pooja Patel"/>
    <n v="1868.36"/>
    <n v="3746"/>
    <n v="6673"/>
    <n v="5827"/>
    <n v="71"/>
    <n v="1.0639892102502622E-2"/>
    <n v="177919"/>
    <n v="3453"/>
    <n v="142601.28122533034"/>
    <n v="36"/>
    <n v="51.525919490298293"/>
    <n v="3.9921730916288068E-4"/>
    <n v="140884.65"/>
    <n v="1716.6312253303586"/>
    <n v="24.177904582117726"/>
    <n v="3303"/>
    <n v="3.2750858536749868E-2"/>
    <n v="0.6382256297918949"/>
    <n v="5898"/>
    <n v="9130"/>
    <n v="0.64600219058050379"/>
    <s v="MC026"/>
    <s v="Packing"/>
    <s v="OP004"/>
    <s v="F5N3Q3WOCK9QNQTQQO0"/>
  </r>
  <r>
    <s v="H&amp;M"/>
    <s v="C180101"/>
    <s v="Sharma Fabrics"/>
    <s v="Early"/>
    <x v="1"/>
    <d v="2015-10-04T00:00:00"/>
    <n v="2.6009808044984264E+16"/>
    <s v="EM551"/>
    <s v="Rajesh Verma"/>
    <n v="1651.41"/>
    <n v="4335"/>
    <n v="5620"/>
    <n v="6930"/>
    <n v="77"/>
    <n v="1.3701067615658364E-2"/>
    <n v="199699"/>
    <n v="3014"/>
    <n v="84244.918333333335"/>
    <n v="41"/>
    <n v="66.257133377571336"/>
    <n v="3.8572902786266044E-4"/>
    <n v="83319.149999999994"/>
    <n v="925.76833333333332"/>
    <n v="12.022965367965368"/>
    <n v="-1003"/>
    <n v="3.4702226851411375E-2"/>
    <n v="1.1692255778640122"/>
    <n v="7007"/>
    <n v="5927"/>
    <n v="1.1822169731736123"/>
    <s v="MC026"/>
    <s v="Packing"/>
    <s v="OP004"/>
    <s v="-O5S-8V2VHYRWDJ7GX"/>
  </r>
  <r>
    <s v="H&amp;M"/>
    <s v="C701802"/>
    <s v="Mohan Industry"/>
    <s v="On Time"/>
    <x v="2"/>
    <d v="2015-05-12T00:00:00"/>
    <n v="2.6007573877175392E+16"/>
    <s v="EM207"/>
    <s v="Pooja Patel"/>
    <n v="1350.39"/>
    <n v="997"/>
    <n v="5270"/>
    <n v="6714"/>
    <n v="26"/>
    <n v="4.9335863377609106E-3"/>
    <n v="115141"/>
    <n v="8903"/>
    <n v="146435.82597557345"/>
    <n v="24"/>
    <n v="12.932831629787712"/>
    <n v="2.2586109542631282E-4"/>
    <n v="145870.94"/>
    <n v="564.88597557342871"/>
    <n v="21.726383675901104"/>
    <n v="-337"/>
    <n v="5.831111419911239E-2"/>
    <n v="1.0528461659087345"/>
    <n v="6740"/>
    <n v="6377"/>
    <n v="1.0569233181746902"/>
    <s v="MC094"/>
    <s v="Ultrasonic"/>
    <s v="OP009"/>
    <s v="3VE0JYQ44PJ"/>
  </r>
  <r>
    <s v="Uniqlo"/>
    <s v="C518476"/>
    <s v="Sharma Fabrics"/>
    <s v="On Time"/>
    <x v="2"/>
    <d v="2015-04-20T00:00:00"/>
    <n v="2.6001670118396744E+16"/>
    <s v="EM715"/>
    <s v="Amit Kumar"/>
    <n v="1860.83"/>
    <n v="556"/>
    <n v="5755"/>
    <n v="6591"/>
    <n v="30"/>
    <n v="5.2128583840139013E-3"/>
    <n v="87185"/>
    <n v="5976"/>
    <n v="97801.532421483833"/>
    <n v="18"/>
    <n v="14.589190093708167"/>
    <n v="3.4421433078997188E-4"/>
    <n v="97358.39"/>
    <n v="443.14242148384159"/>
    <n v="14.771414049461386"/>
    <n v="2271"/>
    <n v="7.5597866605494071E-2"/>
    <n v="0.74373730534867977"/>
    <n v="6621"/>
    <n v="8862"/>
    <n v="0.74712254570074477"/>
    <s v="MC094"/>
    <s v="Ultrasonic"/>
    <s v="OP009"/>
    <s v="T7F5LGXLU0"/>
  </r>
  <r>
    <s v="Zara"/>
    <s v="C851967"/>
    <s v="Sharma Fabrics"/>
    <s v="On Time"/>
    <x v="1"/>
    <d v="2015-04-21T00:00:00"/>
    <n v="2.600501884670976E+16"/>
    <s v="EM898"/>
    <s v="Amit Kumar"/>
    <n v="1757.75"/>
    <n v="3723"/>
    <n v="5898"/>
    <n v="6241"/>
    <n v="68"/>
    <n v="1.1529331976941335E-2"/>
    <n v="115601"/>
    <n v="6800"/>
    <n v="132535.0361897132"/>
    <n v="24"/>
    <n v="17.000147058823529"/>
    <n v="5.8857642405200244E-4"/>
    <n v="131106.54"/>
    <n v="1428.4961897131871"/>
    <n v="21.00729690754687"/>
    <n v="-668"/>
    <n v="5.398742225413275E-2"/>
    <n v="1.1198636282074286"/>
    <n v="6309"/>
    <n v="5573"/>
    <n v="1.1320653149111788"/>
    <s v="MC094"/>
    <s v="Ultrasonic"/>
    <s v="OP009"/>
    <s v="YGVICVLSC00D7YBQDL9"/>
  </r>
  <r>
    <s v="Uniqlo"/>
    <s v="C428743"/>
    <s v="Gupta Manufacturing"/>
    <s v="Early"/>
    <x v="3"/>
    <d v="2015-08-04T00:00:00"/>
    <n v="2.6005506520947272E+16"/>
    <s v="EM744"/>
    <s v="Pooja Patel"/>
    <n v="1153.18"/>
    <n v="3535"/>
    <n v="6168"/>
    <n v="5805"/>
    <n v="16"/>
    <n v="2.5940337224383916E-3"/>
    <n v="57397"/>
    <n v="7277"/>
    <n v="63002.693526270457"/>
    <n v="12"/>
    <n v="7.8874536209976638"/>
    <n v="2.7883794287307648E-4"/>
    <n v="62829.52"/>
    <n v="173.17352627045651"/>
    <n v="10.823345391903532"/>
    <n v="378"/>
    <n v="0.10113769012317717"/>
    <n v="0.93886462882096067"/>
    <n v="5821"/>
    <n v="6183"/>
    <n v="0.94145236939996768"/>
    <s v="MC094"/>
    <s v="Ultrasonic"/>
    <s v="OP009"/>
    <s v="IQSZ4JTOD9K9HBG3"/>
  </r>
  <r>
    <s v="Uniqlo"/>
    <s v="C914925"/>
    <s v="Mohan Industry"/>
    <s v="Early"/>
    <x v="1"/>
    <d v="2015-11-15T00:00:00"/>
    <n v="2.6005610823875256E+16"/>
    <s v="EM692"/>
    <s v="Pooja Patel"/>
    <n v="1996.22"/>
    <n v="1414"/>
    <n v="6774"/>
    <n v="6624"/>
    <n v="36"/>
    <n v="5.3144375553587243E-3"/>
    <n v="121068"/>
    <n v="7310"/>
    <n v="117120.68478260872"/>
    <n v="25"/>
    <n v="16.561969904240765"/>
    <n v="2.9744199881023202E-4"/>
    <n v="116487.6"/>
    <n v="633.08478260869572"/>
    <n v="17.585688405797104"/>
    <n v="733"/>
    <n v="5.471305382099316E-2"/>
    <n v="0.90036699741742554"/>
    <n v="6660"/>
    <n v="7357"/>
    <n v="0.90526029631643334"/>
    <s v="MC094"/>
    <s v="Ultrasonic"/>
    <s v="OP009"/>
    <s v="UVJOUA13XX73JX4LV1BH"/>
  </r>
  <r>
    <s v="Zara"/>
    <s v="C734250"/>
    <s v="Patel Textiles"/>
    <s v="Early"/>
    <x v="1"/>
    <d v="2015-06-01T00:00:00"/>
    <n v="2.6001849509893112E+16"/>
    <s v="EM585"/>
    <s v="Amit Kumar"/>
    <n v="1014.88"/>
    <n v="3672"/>
    <n v="5816"/>
    <n v="5650"/>
    <n v="67"/>
    <n v="1.1519944979367263E-2"/>
    <n v="125864"/>
    <n v="5712"/>
    <n v="70563.787599999996"/>
    <n v="26"/>
    <n v="22.035014005602243"/>
    <n v="5.3260411615539324E-4"/>
    <n v="69736.820000000007"/>
    <n v="826.96760000000006"/>
    <n v="12.3428"/>
    <n v="2945"/>
    <n v="4.4889722239877965E-2"/>
    <n v="0.65735892961023856"/>
    <n v="5717"/>
    <n v="8595"/>
    <n v="0.66515415939499711"/>
    <s v="MC094"/>
    <s v="Ultrasonic"/>
    <s v="OP009"/>
    <s v="M8KSIYYJ18P091O3OYFF"/>
  </r>
  <r>
    <s v="Zara"/>
    <s v="C268228"/>
    <s v="Mohan Industry"/>
    <s v="Late"/>
    <x v="0"/>
    <d v="2015-03-23T00:00:00"/>
    <n v="2.6002303101459068E+16"/>
    <s v="EM882"/>
    <s v="Amit Kumar"/>
    <n v="1579.84"/>
    <n v="3325"/>
    <n v="6850"/>
    <n v="5666"/>
    <n v="2"/>
    <n v="2.9197080291970805E-4"/>
    <n v="54761"/>
    <n v="5431"/>
    <n v="80994.62961524885"/>
    <n v="11"/>
    <n v="10.083041797090775"/>
    <n v="3.6523676473273803E-5"/>
    <n v="80966.05"/>
    <n v="28.579615248852807"/>
    <n v="14.289807624426404"/>
    <n v="1036"/>
    <n v="0.10346779642446266"/>
    <n v="0.84541927782751414"/>
    <n v="5668"/>
    <n v="6702"/>
    <n v="0.84571769621008652"/>
    <s v="MC094"/>
    <s v="Ultrasonic"/>
    <s v="OP009"/>
    <s v="FT0OS-L2KC"/>
  </r>
  <r>
    <s v="H&amp;M"/>
    <s v="C164071"/>
    <s v="Gupta Manufacturing"/>
    <s v="On Time"/>
    <x v="0"/>
    <d v="2015-10-11T00:00:00"/>
    <n v="2.6003765790665608E+16"/>
    <s v="EM121"/>
    <s v="Rajesh Verma"/>
    <n v="1333.06"/>
    <n v="2153"/>
    <n v="6859"/>
    <n v="5434"/>
    <n v="48"/>
    <n v="6.998104679982505E-3"/>
    <n v="72667"/>
    <n v="7178"/>
    <n v="95018.949124033868"/>
    <n v="15"/>
    <n v="10.123572025633882"/>
    <n v="6.6098403998953446E-4"/>
    <n v="94186.97"/>
    <n v="831.9791240338609"/>
    <n v="17.332898417372103"/>
    <n v="2751"/>
    <n v="7.4779473488653728E-2"/>
    <n v="0.66389737324373854"/>
    <n v="5482"/>
    <n v="8185"/>
    <n v="0.6697617593158216"/>
    <s v="MC094"/>
    <s v="Ultrasonic"/>
    <s v="OP009"/>
    <s v="ORK3MXLCPO-"/>
  </r>
  <r>
    <s v="H&amp;M"/>
    <s v="C478082"/>
    <s v="Sharma Fabrics"/>
    <s v="On Time"/>
    <x v="0"/>
    <d v="2015-08-24T00:00:00"/>
    <n v="2.6008940509398308E+16"/>
    <s v="EM397"/>
    <s v="Amit Kumar"/>
    <n v="1314.37"/>
    <n v="4319"/>
    <n v="6039"/>
    <n v="6960"/>
    <n v="76"/>
    <n v="1.2584865043881437E-2"/>
    <n v="116861"/>
    <n v="4573"/>
    <n v="132785.9698448276"/>
    <n v="24"/>
    <n v="25.554559370216488"/>
    <n v="6.5076850622939589E-4"/>
    <n v="131351.67000000001"/>
    <n v="1434.2998448275864"/>
    <n v="18.872366379310346"/>
    <n v="-1060"/>
    <n v="5.9557936351734113E-2"/>
    <n v="1.1796610169491526"/>
    <n v="7036"/>
    <n v="5900"/>
    <n v="1.192542372881356"/>
    <s v="MC094"/>
    <s v="Ultrasonic"/>
    <s v="OP009"/>
    <s v="MNOBA3SCPJCDMK397G4L"/>
  </r>
  <r>
    <s v="Uniqlo"/>
    <s v="C822345"/>
    <s v="Gupta Manufacturing"/>
    <s v="Early"/>
    <x v="2"/>
    <d v="2015-11-22T00:00:00"/>
    <n v="2.6008750502214328E+16"/>
    <s v="EM380"/>
    <s v="Amit Kumar"/>
    <n v="1784.61"/>
    <n v="3179"/>
    <n v="5172"/>
    <n v="5999"/>
    <n v="9"/>
    <n v="1.7401392111368909E-3"/>
    <n v="71909"/>
    <n v="583"/>
    <n v="92634.787157859653"/>
    <n v="15"/>
    <n v="123.34305317324186"/>
    <n v="1.2517385257301809E-4"/>
    <n v="92496.02"/>
    <n v="138.76715785964328"/>
    <n v="15.418573095515921"/>
    <n v="2422"/>
    <n v="8.3424884228677915E-2"/>
    <n v="0.71238570241064003"/>
    <n v="6008"/>
    <n v="8421"/>
    <n v="0.71345445909036931"/>
    <s v="MC094"/>
    <s v="Ultrasonic"/>
    <s v="OP009"/>
    <s v="L-S4XAKZBKNQ-8GKX961"/>
  </r>
  <r>
    <s v="Nike"/>
    <s v="C812093"/>
    <s v="Sharma Fabrics"/>
    <s v="On Time"/>
    <x v="0"/>
    <d v="2015-06-25T00:00:00"/>
    <n v="2.6005039400845764E+16"/>
    <s v="EM880"/>
    <s v="Amit Kumar"/>
    <n v="1416.13"/>
    <n v="2543"/>
    <n v="6032"/>
    <n v="5242"/>
    <n v="87"/>
    <n v="1.4423076923076924E-2"/>
    <n v="77843"/>
    <n v="6136"/>
    <n v="84850.102811903853"/>
    <n v="16"/>
    <n v="12.686277705345502"/>
    <n v="1.1188847162919902E-3"/>
    <n v="83464.86"/>
    <n v="1385.2428119038536"/>
    <n v="15.922331171308661"/>
    <n v="4382"/>
    <n v="6.7340672892874112E-2"/>
    <n v="0.54467996674979213"/>
    <n v="5329"/>
    <n v="9624"/>
    <n v="0.55371986699916875"/>
    <s v="MC094"/>
    <s v="Ultrasonic"/>
    <s v="OP009"/>
    <s v="2XF1-RMP6K8PC"/>
  </r>
  <r>
    <s v="H&amp;M"/>
    <s v="C179687"/>
    <s v="Sharma Fabrics"/>
    <s v="On Time"/>
    <x v="2"/>
    <d v="2015-09-21T00:00:00"/>
    <n v="2.600849809807812E+16"/>
    <s v="EM591"/>
    <s v="Pooja Patel"/>
    <n v="1023.45"/>
    <n v="3352"/>
    <n v="6983"/>
    <n v="6639"/>
    <n v="45"/>
    <n v="6.4442216812258344E-3"/>
    <n v="145686"/>
    <n v="8682"/>
    <n v="124452.72742882966"/>
    <n v="30"/>
    <n v="16.780234968901176"/>
    <n v="3.0897892763713514E-4"/>
    <n v="123614.85"/>
    <n v="837.87742882964312"/>
    <n v="18.619498418436514"/>
    <n v="2466"/>
    <n v="4.5570610765619211E-2"/>
    <n v="0.72915980230642508"/>
    <n v="6684"/>
    <n v="9105"/>
    <n v="0.73410214168039534"/>
    <s v="MC094"/>
    <s v="Ultrasonic"/>
    <s v="OP009"/>
    <s v="65J3SQHJOXI37P1"/>
  </r>
  <r>
    <s v="H&amp;M"/>
    <s v="C259205"/>
    <s v="Mohan Industry"/>
    <s v="Early"/>
    <x v="2"/>
    <d v="2015-06-23T00:00:00"/>
    <n v="2.6005846821934768E+16"/>
    <s v="EM842"/>
    <s v="Pooja Patel"/>
    <n v="1262.4100000000001"/>
    <n v="1593"/>
    <n v="5767"/>
    <n v="6144"/>
    <n v="49"/>
    <n v="8.496618692561124E-3"/>
    <n v="186292"/>
    <n v="6874"/>
    <n v="57096.919902343754"/>
    <n v="38"/>
    <n v="27.100960139656678"/>
    <n v="2.630971365366752E-4"/>
    <n v="56645.16"/>
    <n v="451.75990234375001"/>
    <n v="9.2195898437500006"/>
    <n v="-99"/>
    <n v="3.2980482253666288E-2"/>
    <n v="1.0163771712158809"/>
    <n v="6193"/>
    <n v="6045"/>
    <n v="1.0244830438378825"/>
    <s v="MC094"/>
    <s v="Ultrasonic"/>
    <s v="OP009"/>
    <s v="JBRI565R172"/>
  </r>
  <r>
    <s v="Nike"/>
    <s v="C119324"/>
    <s v="Mohan Industry"/>
    <s v="Late"/>
    <x v="2"/>
    <d v="2015-11-24T00:00:00"/>
    <n v="2.60067999936012E+16"/>
    <s v="EM291"/>
    <s v="Pooja Patel"/>
    <n v="1290.94"/>
    <n v="3410"/>
    <n v="6444"/>
    <n v="6071"/>
    <n v="83"/>
    <n v="1.2880198634388579E-2"/>
    <n v="182664"/>
    <n v="2024"/>
    <n v="95735.246862131447"/>
    <n v="37"/>
    <n v="90.249011857707515"/>
    <n v="4.5459275609181679E-4"/>
    <n v="94444.05"/>
    <n v="1291.1968621314447"/>
    <n v="15.556588700378851"/>
    <n v="2283"/>
    <n v="3.3235886655279642E-2"/>
    <n v="0.72671774000478817"/>
    <n v="6154"/>
    <n v="8354"/>
    <n v="0.7366531003112281"/>
    <s v="MC094"/>
    <s v="Ultrasonic"/>
    <s v="OP009"/>
    <s v="QQV4EYKSXUI25FMB6R"/>
  </r>
  <r>
    <s v="H&amp;M"/>
    <s v="C186827"/>
    <s v="Sharma Fabrics"/>
    <s v="Late"/>
    <x v="1"/>
    <d v="2015-01-11T00:00:00"/>
    <n v="2.6009637661694032E+16"/>
    <s v="EM539"/>
    <s v="Amit Kumar"/>
    <n v="1726.06"/>
    <n v="2937"/>
    <n v="6572"/>
    <n v="6504"/>
    <n v="57"/>
    <n v="8.6731588557516729E-3"/>
    <n v="72599"/>
    <n v="3860"/>
    <n v="50450.619852398522"/>
    <n v="15"/>
    <n v="18.808031088082902"/>
    <n v="7.8575170246202204E-4"/>
    <n v="50012.32"/>
    <n v="438.29985239852397"/>
    <n v="7.6894710947109468"/>
    <n v="-522"/>
    <n v="8.9588010854144001E-2"/>
    <n v="1.0872617853560682"/>
    <n v="6561"/>
    <n v="5982"/>
    <n v="1.09679037111334"/>
    <s v="MC094"/>
    <s v="Ultrasonic"/>
    <s v="OP009"/>
    <s v="U00M3O96PFZEEJ-S"/>
  </r>
  <r>
    <s v="Nike"/>
    <s v="C507963"/>
    <s v="Sharma Fabrics"/>
    <s v="On Time"/>
    <x v="3"/>
    <d v="2015-04-24T00:00:00"/>
    <n v="2.6009717711187392E+16"/>
    <s v="EM241"/>
    <s v="Amit Kumar"/>
    <n v="1605.2"/>
    <n v="4664"/>
    <n v="6900"/>
    <n v="5395"/>
    <n v="17"/>
    <n v="2.4637681159420288E-3"/>
    <n v="80075"/>
    <n v="514"/>
    <n v="115965.74787025023"/>
    <n v="17"/>
    <n v="155.78793774319067"/>
    <n v="2.1234604911439205E-4"/>
    <n v="115601.48"/>
    <n v="364.26787025023168"/>
    <n v="21.427521779425394"/>
    <n v="2016"/>
    <n v="6.7374336559475487E-2"/>
    <n v="0.72797193361219803"/>
    <n v="5412"/>
    <n v="7411"/>
    <n v="0.73026582107677773"/>
    <s v="MC094"/>
    <s v="Ultrasonic"/>
    <s v="OP009"/>
    <s v="ZS8Z-VY-PXX5"/>
  </r>
  <r>
    <s v="H&amp;M"/>
    <s v="C491039"/>
    <s v="Sharma Fabrics"/>
    <s v="On Time"/>
    <x v="2"/>
    <d v="2015-11-07T00:00:00"/>
    <n v="2.6001567092204804E+16"/>
    <s v="EM956"/>
    <s v="Pooja Patel"/>
    <n v="1874.2"/>
    <n v="2271"/>
    <n v="6610"/>
    <n v="6977"/>
    <n v="72"/>
    <n v="1.0892586989409985E-2"/>
    <n v="170694"/>
    <n v="8562"/>
    <n v="150214.73557259567"/>
    <n v="35"/>
    <n v="19.936229852838121"/>
    <n v="4.2198544150226817E-4"/>
    <n v="148680.41"/>
    <n v="1534.3255725956715"/>
    <n v="21.310077397162104"/>
    <n v="1104"/>
    <n v="4.0874313098292848E-2"/>
    <n v="0.86338324464793959"/>
    <n v="7049"/>
    <n v="8081"/>
    <n v="0.87229303304046524"/>
    <s v="MC094"/>
    <s v="Ultrasonic"/>
    <s v="OP009"/>
    <s v="11WU53Y8NLVTBJRBSXY"/>
  </r>
  <r>
    <s v="Nike"/>
    <s v="C487203"/>
    <s v="Sharma Fabrics"/>
    <s v="Late"/>
    <x v="0"/>
    <d v="2015-11-28T00:00:00"/>
    <n v="2.6008873750652528E+16"/>
    <s v="EM832"/>
    <s v="Shruti Singh"/>
    <n v="1517.52"/>
    <n v="1759"/>
    <n v="5737"/>
    <n v="5246"/>
    <n v="58"/>
    <n v="1.0109813491371798E-2"/>
    <n v="83887"/>
    <n v="7734"/>
    <n v="101685.8088905833"/>
    <n v="17"/>
    <n v="10.846521851564519"/>
    <n v="6.9188466998294145E-4"/>
    <n v="100573.86"/>
    <n v="1111.9488905833016"/>
    <n v="19.17153259626382"/>
    <n v="2887"/>
    <n v="6.2536507444538481E-2"/>
    <n v="0.645026435509652"/>
    <n v="5304"/>
    <n v="8133"/>
    <n v="0.65215787532275915"/>
    <s v="MC094"/>
    <s v="Ultrasonic"/>
    <s v="OP009"/>
    <s v="EZ84SP6-1X"/>
  </r>
  <r>
    <s v="H&amp;M"/>
    <s v="C476497"/>
    <s v="Patel Textiles"/>
    <s v="Late"/>
    <x v="2"/>
    <d v="2015-06-08T00:00:00"/>
    <n v="2.600217363093334E+16"/>
    <s v="EM959"/>
    <s v="Amit Kumar"/>
    <n v="1395.33"/>
    <n v="3488"/>
    <n v="5284"/>
    <n v="6782"/>
    <n v="68"/>
    <n v="1.2869038607115822E-2"/>
    <n v="161848"/>
    <n v="3110"/>
    <n v="83994.493954585661"/>
    <n v="33"/>
    <n v="52.041157556270093"/>
    <n v="4.2032389664977131E-4"/>
    <n v="83160.679999999993"/>
    <n v="833.81395458566794"/>
    <n v="12.261969920377469"/>
    <n v="1459"/>
    <n v="4.1903514408580894E-2"/>
    <n v="0.82295837883751977"/>
    <n v="6850"/>
    <n v="8241"/>
    <n v="0.83120980463535976"/>
    <s v="MC094"/>
    <s v="Ultrasonic"/>
    <s v="OP009"/>
    <s v="LNANTBGUV39E3YBV1C"/>
  </r>
  <r>
    <s v="H&amp;M"/>
    <s v="C822369"/>
    <s v="Patel Textiles"/>
    <s v="Late"/>
    <x v="2"/>
    <d v="2015-01-26T00:00:00"/>
    <n v="2.6007601137503416E+16"/>
    <s v="EM442"/>
    <s v="Rajesh Verma"/>
    <n v="1652.09"/>
    <n v="847"/>
    <n v="5683"/>
    <n v="5629"/>
    <n v="13"/>
    <n v="2.2875241949674467E-3"/>
    <n v="95414"/>
    <n v="4685"/>
    <n v="87442.570577367209"/>
    <n v="20"/>
    <n v="20.365848452508004"/>
    <n v="1.3626691544113795E-4"/>
    <n v="87241.09"/>
    <n v="201.48057736720554"/>
    <n v="15.498505951323503"/>
    <n v="1153"/>
    <n v="5.8995535246399902E-2"/>
    <n v="0.82999115305219695"/>
    <n v="5642"/>
    <n v="6782"/>
    <n v="0.83190799174284868"/>
    <s v="MC094"/>
    <s v="Ultrasonic"/>
    <s v="OP009"/>
    <s v="4UP0ATAIQPRI5J"/>
  </r>
  <r>
    <s v="Uniqlo"/>
    <s v="C796246"/>
    <s v="Sharma Fabrics"/>
    <s v="On Time"/>
    <x v="3"/>
    <d v="2015-11-05T00:00:00"/>
    <n v="2.6008155634752472E+16"/>
    <s v="EM778"/>
    <s v="Pooja Patel"/>
    <n v="1315.32"/>
    <n v="2200"/>
    <n v="6183"/>
    <n v="5296"/>
    <n v="30"/>
    <n v="4.8520135856380394E-3"/>
    <n v="61233"/>
    <n v="1821"/>
    <n v="112989.41054003021"/>
    <n v="13"/>
    <n v="33.626029654036245"/>
    <n v="4.9017205038968676E-4"/>
    <n v="112352.97"/>
    <n v="636.44054003021142"/>
    <n v="21.214684667673716"/>
    <n v="1383"/>
    <n v="8.6489311319059986E-2"/>
    <n v="0.79293307381344513"/>
    <n v="5326"/>
    <n v="6679"/>
    <n v="0.79742476418625541"/>
    <s v="MC094"/>
    <s v="Ultrasonic"/>
    <s v="OP009"/>
    <s v="VQAOY321MQS1"/>
  </r>
  <r>
    <s v="Zara"/>
    <s v="C388833"/>
    <s v="Mohan Industry"/>
    <s v="Early"/>
    <x v="0"/>
    <d v="2015-10-13T00:00:00"/>
    <n v="2.6006800119572624E+16"/>
    <s v="EM107"/>
    <s v="Rajesh Verma"/>
    <n v="1136.31"/>
    <n v="830"/>
    <n v="6180"/>
    <n v="6457"/>
    <n v="77"/>
    <n v="1.2459546925566342E-2"/>
    <n v="98091"/>
    <n v="3927"/>
    <n v="132115.0918568995"/>
    <n v="20"/>
    <n v="24.978609625668451"/>
    <n v="7.8560205684902152E-4"/>
    <n v="130558.18"/>
    <n v="1556.9118568994888"/>
    <n v="20.219634505188168"/>
    <n v="1938"/>
    <n v="6.5826630373836542E-2"/>
    <n v="0.76914830256104827"/>
    <n v="6534"/>
    <n v="8395"/>
    <n v="0.77832042882668251"/>
    <s v="MC094"/>
    <s v="Ultrasonic"/>
    <s v="OP009"/>
    <s v="CEVA-Z14N5"/>
  </r>
  <r>
    <s v="Nike"/>
    <s v="C729862"/>
    <s v="Gupta Manufacturing"/>
    <s v="Late"/>
    <x v="1"/>
    <d v="2015-11-07T00:00:00"/>
    <n v="2.6009855664402548E+16"/>
    <s v="EM953"/>
    <s v="Shruti Singh"/>
    <n v="1970.42"/>
    <n v="4816"/>
    <n v="5867"/>
    <n v="5792"/>
    <n v="69"/>
    <n v="1.1760695415033237E-2"/>
    <n v="124460"/>
    <n v="1038"/>
    <n v="131886.53523308013"/>
    <n v="25"/>
    <n v="119.90366088631984"/>
    <n v="5.5470251063179815E-4"/>
    <n v="130333.87"/>
    <n v="1552.6652330801105"/>
    <n v="22.502394682320443"/>
    <n v="1482"/>
    <n v="4.6537040012855538E-2"/>
    <n v="0.79626065438548255"/>
    <n v="5861"/>
    <n v="7274"/>
    <n v="0.80574649436348644"/>
    <s v="MC094"/>
    <s v="Ultrasonic"/>
    <s v="OP009"/>
    <s v="LIX69CTS5QHEX9"/>
  </r>
  <r>
    <s v="H&amp;M"/>
    <s v="C507389"/>
    <s v="Sharma Fabrics"/>
    <s v="Early"/>
    <x v="1"/>
    <d v="2015-02-27T00:00:00"/>
    <n v="2.6006283071393228E+16"/>
    <s v="EM275"/>
    <s v="Pooja Patel"/>
    <n v="1244.68"/>
    <n v="1406"/>
    <n v="5538"/>
    <n v="5114"/>
    <n v="86"/>
    <n v="1.5529071867100036E-2"/>
    <n v="159382"/>
    <n v="352"/>
    <n v="135205.33828705514"/>
    <n v="33"/>
    <n v="452.78977272727275"/>
    <n v="5.3987545198875045E-4"/>
    <n v="132969.25"/>
    <n v="2236.0882870551427"/>
    <n v="26.001026593664452"/>
    <n v="4396"/>
    <n v="3.2086433850748518E-2"/>
    <n v="0.53774973711882235"/>
    <n v="5200"/>
    <n v="9510"/>
    <n v="0.54679284963196639"/>
    <s v="MC027"/>
    <s v="Cross Checking"/>
    <s v="OP003"/>
    <s v="9Q2F2Q5QCAG09TB1"/>
  </r>
  <r>
    <s v="H&amp;M"/>
    <s v="C819949"/>
    <s v="Mohan Industry"/>
    <s v="Late"/>
    <x v="2"/>
    <d v="2015-10-05T00:00:00"/>
    <n v="2.600320384154528E+16"/>
    <s v="EM639"/>
    <s v="Shruti Singh"/>
    <n v="1363.26"/>
    <n v="2574"/>
    <n v="5472"/>
    <n v="5954"/>
    <n v="16"/>
    <n v="2.9239766081871343E-3"/>
    <n v="115609"/>
    <n v="6797"/>
    <n v="84556.727695666777"/>
    <n v="24"/>
    <n v="17.008827423863469"/>
    <n v="1.3841668613151316E-4"/>
    <n v="84330.11"/>
    <n v="226.61769566677864"/>
    <n v="14.163605979173665"/>
    <n v="1608"/>
    <n v="5.1501180703924433E-2"/>
    <n v="0.78735784184078283"/>
    <n v="5970"/>
    <n v="7562"/>
    <n v="0.78947368421052633"/>
    <s v="MC026"/>
    <s v="Packing"/>
    <s v="OP004"/>
    <s v="E3EI1EZK3XPZ7"/>
  </r>
  <r>
    <s v="Nike"/>
    <s v="C103246"/>
    <s v="Gupta Manufacturing"/>
    <s v="On Time"/>
    <x v="2"/>
    <d v="2015-01-02T00:00:00"/>
    <n v="2.6005268302781524E+16"/>
    <s v="EM112"/>
    <s v="Shruti Singh"/>
    <n v="1952.81"/>
    <n v="2109"/>
    <n v="5115"/>
    <n v="5834"/>
    <n v="11"/>
    <n v="2.1505376344086021E-3"/>
    <n v="77432"/>
    <n v="9082"/>
    <n v="102761.88276482688"/>
    <n v="16"/>
    <n v="8.5258753578506941"/>
    <n v="1.4208031412665814E-4"/>
    <n v="102568.49"/>
    <n v="193.39276482687691"/>
    <n v="17.581160438806993"/>
    <n v="-526"/>
    <n v="7.5343527223886764E-2"/>
    <n v="1.099095704596835"/>
    <n v="5845"/>
    <n v="5308"/>
    <n v="1.1011680482290882"/>
    <s v="MC029"/>
    <s v="Cut  &amp; Fold"/>
    <s v="OP002"/>
    <s v="XMJYNK-4B2U"/>
  </r>
  <r>
    <s v="H&amp;M"/>
    <s v="C405378"/>
    <s v="Sharma Fabrics"/>
    <s v="On Time"/>
    <x v="1"/>
    <d v="2015-09-03T00:00:00"/>
    <n v="2.6008643944333192E+16"/>
    <s v="EM167"/>
    <s v="Rajesh Verma"/>
    <n v="1805.38"/>
    <n v="2185"/>
    <n v="6309"/>
    <n v="5653"/>
    <n v="29"/>
    <n v="4.5966080202884769E-3"/>
    <n v="53263"/>
    <n v="1480"/>
    <n v="96993.41856713251"/>
    <n v="11"/>
    <n v="35.98851351351351"/>
    <n v="5.4476462411240931E-4"/>
    <n v="96498.38"/>
    <n v="495.03856713249604"/>
    <n v="17.070295418361933"/>
    <n v="3162"/>
    <n v="0.10613371383512006"/>
    <n v="0.64129325014180372"/>
    <n v="5682"/>
    <n v="8815"/>
    <n v="0.6445830969937606"/>
    <s v="MC094"/>
    <s v="Ultrasonic"/>
    <s v="OP009"/>
    <s v="H00FO-VZ-5GD5N0"/>
  </r>
  <r>
    <s v="H&amp;M"/>
    <s v="C543674"/>
    <s v="Gupta Manufacturing"/>
    <s v="On Time"/>
    <x v="2"/>
    <d v="2015-06-25T00:00:00"/>
    <n v="2.6002553877472992E+16"/>
    <s v="EM513"/>
    <s v="Shruti Singh"/>
    <n v="1916.03"/>
    <n v="1041"/>
    <n v="6851"/>
    <n v="6817"/>
    <n v="3"/>
    <n v="4.3789227849948915E-4"/>
    <n v="102778"/>
    <n v="2757"/>
    <n v="134346.57673463403"/>
    <n v="21"/>
    <n v="37.27892636924193"/>
    <n v="2.9189978107516419E-5"/>
    <n v="134287.48000000001"/>
    <n v="59.096734634003234"/>
    <n v="19.698911544667745"/>
    <n v="-1780"/>
    <n v="6.6327424156920736E-2"/>
    <n v="1.3533849513599365"/>
    <n v="6820"/>
    <n v="5037"/>
    <n v="1.353980543974588"/>
    <s v="MC127"/>
    <s v="Cut  &amp; Fold"/>
    <s v="OP002"/>
    <s v="X1QKJL6YNTHN"/>
  </r>
  <r>
    <s v="Uniqlo"/>
    <s v="C818324"/>
    <s v="Mohan Industry"/>
    <s v="Late"/>
    <x v="3"/>
    <d v="2015-04-05T00:00:00"/>
    <n v="2.6001262504278788E+16"/>
    <s v="EM785"/>
    <s v="Amit Kumar"/>
    <n v="1004.74"/>
    <n v="3875"/>
    <n v="6524"/>
    <n v="6968"/>
    <n v="47"/>
    <n v="7.2041692213366034E-3"/>
    <n v="69124"/>
    <n v="3280"/>
    <n v="119132.5898607922"/>
    <n v="14"/>
    <n v="21.074390243902439"/>
    <n v="6.8040013318470692E-4"/>
    <n v="118334.41"/>
    <n v="798.17986079219293"/>
    <n v="16.982550229621125"/>
    <n v="2218"/>
    <n v="0.10080435160002314"/>
    <n v="0.75854561288917921"/>
    <n v="7015"/>
    <n v="9186"/>
    <n v="0.7636620944916177"/>
    <s v="MC127"/>
    <s v="Cut  &amp; Fold"/>
    <s v="OP002"/>
    <s v="DPUC8B0H5NRJM5CR"/>
  </r>
  <r>
    <s v="Nike"/>
    <s v="C883259"/>
    <s v="Sharma Fabrics"/>
    <s v="Late"/>
    <x v="1"/>
    <d v="2015-02-04T00:00:00"/>
    <n v="2.6002748245159864E+16"/>
    <s v="EM935"/>
    <s v="Pooja Patel"/>
    <n v="1950.13"/>
    <n v="4488"/>
    <n v="5760"/>
    <n v="6094"/>
    <n v="97"/>
    <n v="1.6840277777777777E-2"/>
    <n v="129797"/>
    <n v="5426"/>
    <n v="149896.58546439119"/>
    <n v="27"/>
    <n v="23.921304828603024"/>
    <n v="7.4787972243639165E-4"/>
    <n v="147548.01999999999"/>
    <n v="2348.5654643912044"/>
    <n v="24.21201509681654"/>
    <n v="2247"/>
    <n v="4.6950237678836951E-2"/>
    <n v="0.73060784078647645"/>
    <n v="6191"/>
    <n v="8341"/>
    <n v="0.74223714182951683"/>
    <s v="MC062"/>
    <s v="Printing"/>
    <s v="OP006"/>
    <s v="LFMWSG1K9DKLDNWTV"/>
  </r>
  <r>
    <s v="Uniqlo"/>
    <s v="C137492"/>
    <s v="Mohan Industry"/>
    <s v="On Time"/>
    <x v="3"/>
    <d v="2015-03-05T00:00:00"/>
    <n v="2.6001081661398048E+16"/>
    <s v="EM405"/>
    <s v="Amit Kumar"/>
    <n v="1586.81"/>
    <n v="4637"/>
    <n v="5910"/>
    <n v="6175"/>
    <n v="94"/>
    <n v="1.5905245346869712E-2"/>
    <n v="136715"/>
    <n v="6314"/>
    <n v="51145.283710121461"/>
    <n v="28"/>
    <n v="21.652676591700981"/>
    <n v="6.8803478235410372E-4"/>
    <n v="50378.39"/>
    <n v="766.8937101214575"/>
    <n v="8.1584437246963564"/>
    <n v="-319"/>
    <n v="4.5166953150714992E-2"/>
    <n v="1.0544740437158471"/>
    <n v="6269"/>
    <n v="5856"/>
    <n v="1.0705259562841529"/>
    <s v="MC062"/>
    <s v="Printing"/>
    <s v="OP006"/>
    <s v="LYYTMC7A68V7-MYCSD"/>
  </r>
  <r>
    <s v="Nike"/>
    <s v="C116676"/>
    <s v="Sharma Fabrics"/>
    <s v="On Time"/>
    <x v="0"/>
    <d v="2015-10-26T00:00:00"/>
    <n v="2.6002452086274048E+16"/>
    <s v="EM389"/>
    <s v="Amit Kumar"/>
    <n v="1171.1099999999999"/>
    <n v="2033"/>
    <n v="5909"/>
    <n v="5884"/>
    <n v="85"/>
    <n v="1.4384836689795228E-2"/>
    <n v="83077"/>
    <n v="4139"/>
    <n v="132605.72755098573"/>
    <n v="17"/>
    <n v="20.071756462913747"/>
    <n v="1.0241951031424717E-3"/>
    <n v="130717.39"/>
    <n v="1888.3375509857242"/>
    <n v="22.215735893949695"/>
    <n v="-231"/>
    <n v="7.0825860346425601E-2"/>
    <n v="1.0408632584468425"/>
    <n v="5969"/>
    <n v="5653"/>
    <n v="1.0558995223774987"/>
    <s v="MC025"/>
    <s v="Cut  &amp; Fold"/>
    <s v="OP002"/>
    <s v="S-HD25WKK9N71T215Y"/>
  </r>
  <r>
    <s v="Uniqlo"/>
    <s v="C525310"/>
    <s v="Mohan Industry"/>
    <s v="On Time"/>
    <x v="2"/>
    <d v="2015-08-15T00:00:00"/>
    <n v="2.6003888853256168E+16"/>
    <s v="EM315"/>
    <s v="Rajesh Verma"/>
    <n v="1881.89"/>
    <n v="667"/>
    <n v="5057"/>
    <n v="6664"/>
    <n v="12"/>
    <n v="2.372948388372553E-3"/>
    <n v="66890"/>
    <n v="5207"/>
    <n v="82230.868631452584"/>
    <n v="14"/>
    <n v="12.846168619166507"/>
    <n v="1.794312030862167E-4"/>
    <n v="82083.06"/>
    <n v="147.80863145258104"/>
    <n v="12.317385954381752"/>
    <n v="-227"/>
    <n v="9.9626252055613693E-2"/>
    <n v="1.035264874941743"/>
    <n v="6676"/>
    <n v="6437"/>
    <n v="1.0371290974056238"/>
    <s v="MC027"/>
    <s v="Cross Checking"/>
    <s v="OP003"/>
    <s v="MYSPBMDFGO1"/>
  </r>
  <r>
    <s v="Zara"/>
    <s v="C938934"/>
    <s v="Sharma Fabrics"/>
    <s v="Late"/>
    <x v="0"/>
    <d v="2015-02-02T00:00:00"/>
    <n v="2.60060988363878E+16"/>
    <s v="EM692"/>
    <s v="Amit Kumar"/>
    <n v="1078.8699999999999"/>
    <n v="3272"/>
    <n v="6190"/>
    <n v="6362"/>
    <n v="50"/>
    <n v="8.0775444264943458E-3"/>
    <n v="163763"/>
    <n v="772"/>
    <n v="69091.295561144289"/>
    <n v="33"/>
    <n v="212.12823834196891"/>
    <n v="3.0541252069169828E-4"/>
    <n v="68552.53"/>
    <n v="538.76556114429422"/>
    <n v="10.775311222885884"/>
    <n v="607"/>
    <n v="3.8848824215482129E-2"/>
    <n v="0.91289998565073893"/>
    <n v="6412"/>
    <n v="6969"/>
    <n v="0.92007461615726793"/>
    <s v="MC025"/>
    <s v="Cut  &amp; Fold"/>
    <s v="OP002"/>
    <s v="CME5F0YA2VKKUVQJNU44"/>
  </r>
  <r>
    <s v="H&amp;M"/>
    <s v="C241371"/>
    <s v="Sharma Fabrics"/>
    <s v="Early"/>
    <x v="2"/>
    <d v="2015-12-05T00:00:00"/>
    <n v="2.6002180551810596E+16"/>
    <s v="EM122"/>
    <s v="Rajesh Verma"/>
    <n v="1910.64"/>
    <n v="1903"/>
    <n v="6705"/>
    <n v="5115"/>
    <n v="3"/>
    <n v="4.4742729306487697E-4"/>
    <n v="191340"/>
    <n v="4909"/>
    <n v="125677.26780058652"/>
    <n v="39"/>
    <n v="38.977388470156853"/>
    <n v="1.5679142037347717E-5"/>
    <n v="125603.6"/>
    <n v="73.667800586510268"/>
    <n v="24.555933528836757"/>
    <n v="1216"/>
    <n v="2.6732518030730637E-2"/>
    <n v="0.80792923708734798"/>
    <n v="5118"/>
    <n v="6331"/>
    <n v="0.80840309587742853"/>
    <s v="MC027"/>
    <s v="Cross Checking"/>
    <s v="OP003"/>
    <s v="M4IC81-2A5J"/>
  </r>
  <r>
    <s v="H&amp;M"/>
    <s v="C570944"/>
    <s v="Mohan Industry"/>
    <s v="Early"/>
    <x v="3"/>
    <d v="2015-03-13T00:00:00"/>
    <n v="2.6006659673105952E+16"/>
    <s v="EM586"/>
    <s v="Pooja Patel"/>
    <n v="1221.47"/>
    <n v="534"/>
    <n v="6038"/>
    <n v="6883"/>
    <n v="4"/>
    <n v="6.6247101689301095E-4"/>
    <n v="72499"/>
    <n v="4303"/>
    <n v="59961.425860816504"/>
    <n v="15"/>
    <n v="16.848477806181734"/>
    <n v="5.5176219049589626E-5"/>
    <n v="59926.6"/>
    <n v="34.825860816504431"/>
    <n v="8.7064652041261077"/>
    <n v="-649"/>
    <n v="9.4939240541248845E-2"/>
    <n v="1.1041065126724414"/>
    <n v="6887"/>
    <n v="6234"/>
    <n v="1.1047481552775105"/>
    <s v="MC026"/>
    <s v="Packing"/>
    <s v="OP004"/>
    <s v="GL2Y2WOLSMR-"/>
  </r>
  <r>
    <s v="Nike"/>
    <s v="C399656"/>
    <s v="Mohan Industry"/>
    <s v="On Time"/>
    <x v="3"/>
    <d v="2015-09-04T00:00:00"/>
    <n v="2.600682382027588E+16"/>
    <s v="EM581"/>
    <s v="Rajesh Verma"/>
    <n v="1565.24"/>
    <n v="4454"/>
    <n v="5748"/>
    <n v="6887"/>
    <n v="14"/>
    <n v="2.4356297842727907E-3"/>
    <n v="116147"/>
    <n v="5839"/>
    <n v="67603.576801219679"/>
    <n v="24"/>
    <n v="19.891591025860592"/>
    <n v="1.2055143671480113E-4"/>
    <n v="67466.429999999993"/>
    <n v="137.14680121968925"/>
    <n v="9.7962000871206616"/>
    <n v="1974"/>
    <n v="5.9295547883285837E-2"/>
    <n v="0.77722604672158901"/>
    <n v="6901"/>
    <n v="8861"/>
    <n v="0.77880600383703869"/>
    <s v="MC094"/>
    <s v="Ultrasonic"/>
    <s v="OP009"/>
    <s v="17XB1IUWX4X9"/>
  </r>
  <r>
    <s v="Uniqlo"/>
    <s v="C433325"/>
    <s v="Gupta Manufacturing"/>
    <s v="Late"/>
    <x v="3"/>
    <d v="2015-04-16T00:00:00"/>
    <n v="2.6007345829878044E+16"/>
    <s v="EM265"/>
    <s v="Shruti Singh"/>
    <n v="1286.8"/>
    <n v="3402"/>
    <n v="5090"/>
    <n v="6052"/>
    <n v="17"/>
    <n v="3.3398821218074658E-3"/>
    <n v="163093"/>
    <n v="524"/>
    <n v="121952.0122752809"/>
    <n v="33"/>
    <n v="311.24618320610688"/>
    <n v="1.0424587308984768E-4"/>
    <n v="121610.41"/>
    <n v="341.60227528089888"/>
    <n v="20.094251487111698"/>
    <n v="3878"/>
    <n v="3.7107662499310211E-2"/>
    <n v="0.60946626384692848"/>
    <n v="6069"/>
    <n v="9930"/>
    <n v="0.61117824773413898"/>
    <s v="MC094"/>
    <s v="Ultrasonic"/>
    <s v="OP009"/>
    <s v="3YH35H31JLL"/>
  </r>
  <r>
    <s v="H&amp;M"/>
    <s v="C257462"/>
    <s v="Sharma Fabrics"/>
    <s v="Late"/>
    <x v="3"/>
    <d v="2015-05-12T00:00:00"/>
    <n v="2.6007630675414872E+16"/>
    <s v="EM344"/>
    <s v="Pooja Patel"/>
    <n v="1201.97"/>
    <n v="3905"/>
    <n v="6268"/>
    <n v="5230"/>
    <n v="43"/>
    <n v="6.8602425015954049E-3"/>
    <n v="185710"/>
    <n v="3079"/>
    <n v="130075.24115296366"/>
    <n v="38"/>
    <n v="60.315037349788895"/>
    <n v="2.3159742980712782E-4"/>
    <n v="129014.51"/>
    <n v="1060.7311529636711"/>
    <n v="24.668166347992351"/>
    <n v="189"/>
    <n v="2.8162188358192883E-2"/>
    <n v="0.96512271636833369"/>
    <n v="5273"/>
    <n v="5419"/>
    <n v="0.97305775973426833"/>
    <s v="MC015"/>
    <s v="Weaving"/>
    <s v="OP001"/>
    <s v="SEY4YR34SMNL9I4BTGXG"/>
  </r>
  <r>
    <s v="Nike"/>
    <s v="C981182"/>
    <s v="Mohan Industry"/>
    <s v="Early"/>
    <x v="0"/>
    <d v="2015-02-09T00:00:00"/>
    <n v="2.60049743949494E+16"/>
    <s v="EM451"/>
    <s v="Rajesh Verma"/>
    <n v="1933.75"/>
    <n v="4440"/>
    <n v="6605"/>
    <n v="6781"/>
    <n v="41"/>
    <n v="6.2074186222558668E-3"/>
    <n v="69860"/>
    <n v="621"/>
    <n v="150298.80094676302"/>
    <n v="15"/>
    <n v="112.49597423510467"/>
    <n v="5.8723270170011027E-4"/>
    <n v="149395.51"/>
    <n v="903.2909467630144"/>
    <n v="22.031486506414986"/>
    <n v="1107"/>
    <n v="9.7065559690810196E-2"/>
    <n v="0.85966024340770786"/>
    <n v="6822"/>
    <n v="7888"/>
    <n v="0.86485801217038538"/>
    <s v="MC027"/>
    <s v="Cross Checking"/>
    <s v="OP003"/>
    <s v="TIEG07RSU-MBWZNX15RC"/>
  </r>
  <r>
    <s v="H&amp;M"/>
    <s v="C293611"/>
    <s v="Patel Textiles"/>
    <s v="Late"/>
    <x v="0"/>
    <d v="2015-01-26T00:00:00"/>
    <n v="2.6006043066958872E+16"/>
    <s v="EM770"/>
    <s v="Pooja Patel"/>
    <n v="1121.08"/>
    <n v="1607"/>
    <n v="5978"/>
    <n v="6264"/>
    <n v="48"/>
    <n v="8.0294412847106058E-3"/>
    <n v="72192"/>
    <n v="1460"/>
    <n v="119520.41045977011"/>
    <n v="15"/>
    <n v="49.446575342465756"/>
    <n v="6.6533599467731206E-4"/>
    <n v="118611.51"/>
    <n v="908.90045977011494"/>
    <n v="18.935426245210728"/>
    <n v="2791"/>
    <n v="8.6768617021276598E-2"/>
    <n v="0.69177250138045276"/>
    <n v="6312"/>
    <n v="9055"/>
    <n v="0.69707344008834893"/>
    <s v="MC026"/>
    <s v="Packing"/>
    <s v="OP004"/>
    <s v="16GR1DUCNMOQ7-NPBQ"/>
  </r>
  <r>
    <s v="Nike"/>
    <s v="C886146"/>
    <s v="Patel Textiles"/>
    <s v="Late"/>
    <x v="3"/>
    <d v="2015-04-09T00:00:00"/>
    <n v="2.6006060277630248E+16"/>
    <s v="EM628"/>
    <s v="Pooja Patel"/>
    <n v="1698.45"/>
    <n v="36"/>
    <n v="6846"/>
    <n v="5973"/>
    <n v="9"/>
    <n v="1.3146362839614374E-3"/>
    <n v="183703"/>
    <n v="5468"/>
    <n v="138278.85240582621"/>
    <n v="37"/>
    <n v="33.59601316752012"/>
    <n v="4.8994523501039771E-5"/>
    <n v="138070.81"/>
    <n v="208.04240582621799"/>
    <n v="23.115822869579777"/>
    <n v="-436"/>
    <n v="3.2514439067407717E-2"/>
    <n v="1.0787430016254289"/>
    <n v="5982"/>
    <n v="5537"/>
    <n v="1.0803684305580639"/>
    <s v="MC062"/>
    <s v="Printing"/>
    <s v="OP006"/>
    <s v="IREMQJKRIND0W19C"/>
  </r>
  <r>
    <s v="H&amp;M"/>
    <s v="C108567"/>
    <s v="Gupta Manufacturing"/>
    <s v="Early"/>
    <x v="3"/>
    <d v="2015-04-29T00:00:00"/>
    <n v="2.6003124141171588E+16"/>
    <s v="EM749"/>
    <s v="Amit Kumar"/>
    <n v="1467.08"/>
    <n v="4657"/>
    <n v="5789"/>
    <n v="6029"/>
    <n v="19"/>
    <n v="3.2820867161858698E-3"/>
    <n v="50358"/>
    <n v="5845"/>
    <n v="62349.332572565931"/>
    <n v="11"/>
    <n v="8.6155688622754489"/>
    <n v="3.7744095035658238E-4"/>
    <n v="62153.46"/>
    <n v="195.87257256593134"/>
    <n v="10.309082766627965"/>
    <n v="1784"/>
    <n v="0.11972278486039954"/>
    <n v="0.77166261359273003"/>
    <n v="6048"/>
    <n v="7813"/>
    <n v="0.7740944579546909"/>
    <s v="MC062"/>
    <s v="Printing"/>
    <s v="OP006"/>
    <s v="HM4BB5DSS3K9139I--L6"/>
  </r>
  <r>
    <s v="Zara"/>
    <s v="C504212"/>
    <s v="Gupta Manufacturing"/>
    <s v="On Time"/>
    <x v="1"/>
    <d v="2015-07-25T00:00:00"/>
    <n v="2.6008720942467776E+16"/>
    <s v="EM763"/>
    <s v="Amit Kumar"/>
    <n v="1258.58"/>
    <n v="682"/>
    <n v="5231"/>
    <n v="6492"/>
    <n v="69"/>
    <n v="1.3190594532594151E-2"/>
    <n v="116072"/>
    <n v="7295"/>
    <n v="58783.406839186682"/>
    <n v="24"/>
    <n v="15.911172035640849"/>
    <n v="5.9481220313267757E-4"/>
    <n v="58165.2"/>
    <n v="618.20683918669124"/>
    <n v="8.9595194085027714"/>
    <n v="2348"/>
    <n v="5.593080157143842E-2"/>
    <n v="0.73438914027149327"/>
    <n v="6561"/>
    <n v="8840"/>
    <n v="0.74219457013574663"/>
    <s v="MC032"/>
    <s v="Cut  &amp; Fold"/>
    <s v="OP002"/>
    <s v="3I4B4EZHMJ-DBVMVMVHW"/>
  </r>
  <r>
    <s v="Zara"/>
    <s v="C350863"/>
    <s v="Mohan Industry"/>
    <s v="Late"/>
    <x v="0"/>
    <d v="2015-04-19T00:00:00"/>
    <n v="2.600487198066172E+16"/>
    <s v="EM922"/>
    <s v="Amit Kumar"/>
    <n v="1106.42"/>
    <n v="4111"/>
    <n v="5166"/>
    <n v="6142"/>
    <n v="32"/>
    <n v="6.1943476577622919E-3"/>
    <n v="57401"/>
    <n v="2080"/>
    <n v="97684.028821230866"/>
    <n v="12"/>
    <n v="27.596634615384616"/>
    <n v="5.577925360386271E-4"/>
    <n v="97177.73"/>
    <n v="506.29882123086941"/>
    <n v="15.821838163464669"/>
    <n v="-493"/>
    <n v="0.10700162018083309"/>
    <n v="1.0872720835546115"/>
    <n v="6174"/>
    <n v="5649"/>
    <n v="1.0929368029739777"/>
    <s v="MC062"/>
    <s v="Printing"/>
    <s v="OP006"/>
    <s v="FX9UI-SQ0VSA"/>
  </r>
  <r>
    <s v="Zara"/>
    <s v="C512063"/>
    <s v="Patel Textiles"/>
    <s v="On Time"/>
    <x v="1"/>
    <d v="2015-08-25T00:00:00"/>
    <n v="2.6008225507594232E+16"/>
    <s v="EM365"/>
    <s v="Shruti Singh"/>
    <n v="1813.56"/>
    <n v="4903"/>
    <n v="6404"/>
    <n v="5598"/>
    <n v="4"/>
    <n v="6.2460961898813238E-4"/>
    <n v="92791"/>
    <n v="5332"/>
    <n v="91168.607184708817"/>
    <n v="19"/>
    <n v="17.402663165791449"/>
    <n v="4.3109487320422043E-5"/>
    <n v="91103.51"/>
    <n v="65.097184708824571"/>
    <n v="16.274296177206143"/>
    <n v="4073"/>
    <n v="6.0329126747206085E-2"/>
    <n v="0.57884396649777681"/>
    <n v="5602"/>
    <n v="9671"/>
    <n v="0.57925757419087998"/>
    <s v="MC062"/>
    <s v="Printing"/>
    <s v="OP006"/>
    <s v="NUT5FIR8B8"/>
  </r>
  <r>
    <s v="Uniqlo"/>
    <s v="C896853"/>
    <s v="Sharma Fabrics"/>
    <s v="On Time"/>
    <x v="3"/>
    <d v="2015-11-18T00:00:00"/>
    <n v="2.6008849447979304E+16"/>
    <s v="EM901"/>
    <s v="Shruti Singh"/>
    <n v="1315.61"/>
    <n v="1727"/>
    <n v="6706"/>
    <n v="6746"/>
    <n v="43"/>
    <n v="6.4121682075753061E-3"/>
    <n v="141337"/>
    <n v="1325"/>
    <n v="88030.696645419521"/>
    <n v="29"/>
    <n v="106.66943396226415"/>
    <n v="3.0432997862612707E-4"/>
    <n v="87473.13"/>
    <n v="557.56664541950795"/>
    <n v="12.966666172546695"/>
    <n v="-291"/>
    <n v="4.7729893799925004E-2"/>
    <n v="1.0450813323005421"/>
    <n v="6789"/>
    <n v="6455"/>
    <n v="1.0517428350116189"/>
    <s v="MC062"/>
    <s v="Printing"/>
    <s v="OP006"/>
    <s v="BOBHW9ZT43V8"/>
  </r>
  <r>
    <s v="Nike"/>
    <s v="C235885"/>
    <s v="Gupta Manufacturing"/>
    <s v="On Time"/>
    <x v="3"/>
    <d v="2015-05-04T00:00:00"/>
    <n v="2.6007673342169968E+16"/>
    <s v="EM545"/>
    <s v="Rajesh Verma"/>
    <n v="1270.3399999999999"/>
    <n v="2530"/>
    <n v="5917"/>
    <n v="5388"/>
    <n v="66"/>
    <n v="1.1154301166131485E-2"/>
    <n v="179073"/>
    <n v="1871"/>
    <n v="141638.82113585746"/>
    <n v="36"/>
    <n v="95.709780865847137"/>
    <n v="3.687006653371097E-4"/>
    <n v="139924.82"/>
    <n v="1714.0011358574611"/>
    <n v="25.969714179658503"/>
    <n v="3315"/>
    <n v="3.0088288016618919E-2"/>
    <n v="0.61909686315063772"/>
    <n v="5454"/>
    <n v="8703"/>
    <n v="0.62668045501551184"/>
    <s v="MC062"/>
    <s v="Printing"/>
    <s v="OP006"/>
    <s v="Z53Y9OML2JGKR68T5"/>
  </r>
  <r>
    <s v="Zara"/>
    <s v="C686845"/>
    <s v="Sharma Fabrics"/>
    <s v="Late"/>
    <x v="1"/>
    <d v="2015-08-23T00:00:00"/>
    <n v="2.6008285723746432E+16"/>
    <s v="EM895"/>
    <s v="Shruti Singh"/>
    <n v="1989.78"/>
    <n v="1301"/>
    <n v="5078"/>
    <n v="6287"/>
    <n v="3"/>
    <n v="5.9078377313903109E-4"/>
    <n v="163270"/>
    <n v="9290"/>
    <n v="58083.512788293301"/>
    <n v="33"/>
    <n v="17.574811625403658"/>
    <n v="1.8374809361352875E-5"/>
    <n v="58055.81"/>
    <n v="27.702788293303641"/>
    <n v="9.234262764434547"/>
    <n v="1545"/>
    <n v="3.8506767930422001E-2"/>
    <n v="0.80273237997957103"/>
    <n v="6290"/>
    <n v="7832"/>
    <n v="0.80311542390194079"/>
    <s v="MC062"/>
    <s v="Printing"/>
    <s v="OP006"/>
    <s v="F-LRBR0ZNAZ4H6EW6V3U"/>
  </r>
  <r>
    <s v="Zara"/>
    <s v="C428068"/>
    <s v="Gupta Manufacturing"/>
    <s v="On Time"/>
    <x v="0"/>
    <d v="2015-12-29T00:00:00"/>
    <n v="2.6003365858628356E+16"/>
    <s v="EM181"/>
    <s v="Shruti Singh"/>
    <n v="1020.18"/>
    <n v="1483"/>
    <n v="5191"/>
    <n v="6770"/>
    <n v="41"/>
    <n v="7.8982854941244459E-3"/>
    <n v="79645"/>
    <n v="664"/>
    <n v="90975.452571639587"/>
    <n v="16"/>
    <n v="119.94728915662651"/>
    <n v="5.1504949500025125E-4"/>
    <n v="90427.81"/>
    <n v="547.64257163958644"/>
    <n v="13.357135893648449"/>
    <n v="-223"/>
    <n v="8.50021972502982E-2"/>
    <n v="1.0340614021689323"/>
    <n v="6811"/>
    <n v="6547"/>
    <n v="1.0403238124331755"/>
    <s v="MC062"/>
    <s v="Printing"/>
    <s v="OP006"/>
    <s v="BI89M67XAEH80KT"/>
  </r>
  <r>
    <s v="Zara"/>
    <s v="C290547"/>
    <s v="Mohan Industry"/>
    <s v="On Time"/>
    <x v="3"/>
    <d v="2015-11-15T00:00:00"/>
    <n v="2.6003976644631384E+16"/>
    <s v="EM875"/>
    <s v="Amit Kumar"/>
    <n v="1721.21"/>
    <n v="4803"/>
    <n v="6952"/>
    <n v="6934"/>
    <n v="40"/>
    <n v="5.7537399309551211E-3"/>
    <n v="190097"/>
    <n v="3778"/>
    <n v="132099.03582059417"/>
    <n v="39"/>
    <n v="50.316834303864482"/>
    <n v="2.1046317683642276E-4"/>
    <n v="131341.37"/>
    <n v="757.66582059417362"/>
    <n v="18.94164551485434"/>
    <n v="1361"/>
    <n v="3.6476114825589039E-2"/>
    <n v="0.83592525617842073"/>
    <n v="6974"/>
    <n v="8295"/>
    <n v="0.84074743821579268"/>
    <s v="MC062"/>
    <s v="Printing"/>
    <s v="OP006"/>
    <s v="0KMRISZQ75OLEU2IUDT5"/>
  </r>
  <r>
    <s v="Zara"/>
    <s v="C539803"/>
    <s v="Patel Textiles"/>
    <s v="Early"/>
    <x v="2"/>
    <d v="2015-07-23T00:00:00"/>
    <n v="2.6001389158972696E+16"/>
    <s v="EM843"/>
    <s v="Pooja Patel"/>
    <n v="1092.58"/>
    <n v="1523"/>
    <n v="6742"/>
    <n v="5325"/>
    <n v="38"/>
    <n v="5.6363097003856426E-3"/>
    <n v="101416"/>
    <n v="1923"/>
    <n v="84831.52107417841"/>
    <n v="21"/>
    <n v="52.738429537181489"/>
    <n v="3.7483477677602636E-4"/>
    <n v="84230.44"/>
    <n v="601.08107417840381"/>
    <n v="15.817923004694837"/>
    <n v="4279"/>
    <n v="5.2506507848860143E-2"/>
    <n v="0.55445647646813823"/>
    <n v="5363"/>
    <n v="9604"/>
    <n v="0.55841316118284046"/>
    <s v="MC062"/>
    <s v="Printing"/>
    <s v="OP006"/>
    <s v="I93KBGW28O9Y036"/>
  </r>
  <r>
    <s v="Nike"/>
    <s v="C855324"/>
    <s v="Gupta Manufacturing"/>
    <s v="On Time"/>
    <x v="1"/>
    <d v="2015-01-28T00:00:00"/>
    <n v="2.600986991363904E+16"/>
    <s v="EM884"/>
    <s v="Rajesh Verma"/>
    <n v="1398.89"/>
    <n v="902"/>
    <n v="5076"/>
    <n v="5054"/>
    <n v="75"/>
    <n v="1.4775413711583925E-2"/>
    <n v="127220"/>
    <n v="1803"/>
    <n v="68749.607182429769"/>
    <n v="26"/>
    <n v="70.560177481974492"/>
    <n v="5.8987769869047152E-4"/>
    <n v="67744.3"/>
    <n v="1005.3071824297587"/>
    <n v="13.404095765730116"/>
    <n v="4046"/>
    <n v="3.9726458104071688E-2"/>
    <n v="0.55538461538461537"/>
    <n v="5129"/>
    <n v="9100"/>
    <n v="0.56362637362637358"/>
    <s v="MC062"/>
    <s v="Printing"/>
    <s v="OP006"/>
    <s v="W23S6VUM777-JF"/>
  </r>
  <r>
    <s v="Nike"/>
    <s v="C329053"/>
    <s v="Sharma Fabrics"/>
    <s v="On Time"/>
    <x v="1"/>
    <d v="2015-09-24T00:00:00"/>
    <n v="2.6001896019924328E+16"/>
    <s v="EM177"/>
    <s v="Shruti Singh"/>
    <n v="1619.52"/>
    <n v="2673"/>
    <n v="5512"/>
    <n v="6870"/>
    <n v="72"/>
    <n v="1.3062409288824383E-2"/>
    <n v="67275"/>
    <n v="7264"/>
    <n v="73920.022663755473"/>
    <n v="14"/>
    <n v="9.2614262114537453"/>
    <n v="1.0713807419311639E-3"/>
    <n v="73153.350000000006"/>
    <n v="766.67266375545864"/>
    <n v="10.648231441048036"/>
    <n v="-1303"/>
    <n v="0.10211817168338908"/>
    <n v="1.2340578408478535"/>
    <n v="6942"/>
    <n v="5567"/>
    <n v="1.2469911981318484"/>
    <s v="MC062"/>
    <s v="Printing"/>
    <s v="OP006"/>
    <s v="SF9D8KQRQU"/>
  </r>
  <r>
    <s v="H&amp;M"/>
    <s v="C588472"/>
    <s v="Mohan Industry"/>
    <s v="On Time"/>
    <x v="2"/>
    <d v="2015-03-12T00:00:00"/>
    <n v="2.6004509960195396E+16"/>
    <s v="EM128"/>
    <s v="Shruti Singh"/>
    <n v="1624.09"/>
    <n v="3660"/>
    <n v="5936"/>
    <n v="6056"/>
    <n v="74"/>
    <n v="1.2466307277628033E-2"/>
    <n v="161500"/>
    <n v="7357"/>
    <n v="109394.02034346103"/>
    <n v="33"/>
    <n v="21.951882560826423"/>
    <n v="4.5841438182201132E-4"/>
    <n v="108073.44"/>
    <n v="1320.5803434610305"/>
    <n v="17.845680317040951"/>
    <n v="2171"/>
    <n v="3.7498452012383901E-2"/>
    <n v="0.7361127993193145"/>
    <n v="6130"/>
    <n v="8227"/>
    <n v="0.7451075726267169"/>
    <s v="MC062"/>
    <s v="Printing"/>
    <s v="OP006"/>
    <s v="DDE36Y6BUIMNTV"/>
  </r>
  <r>
    <s v="H&amp;M"/>
    <s v="C357779"/>
    <s v="Patel Textiles"/>
    <s v="Early"/>
    <x v="1"/>
    <d v="2015-11-20T00:00:00"/>
    <n v="2.6001407691803168E+16"/>
    <s v="EM225"/>
    <s v="Shruti Singh"/>
    <n v="1904.57"/>
    <n v="2968"/>
    <n v="6522"/>
    <n v="5287"/>
    <n v="1"/>
    <n v="1.5332720024532353E-4"/>
    <n v="150288"/>
    <n v="281"/>
    <n v="90940.127452241344"/>
    <n v="31"/>
    <n v="534.83274021352315"/>
    <n v="6.6539354701338109E-6"/>
    <n v="90922.93"/>
    <n v="17.197452241346699"/>
    <n v="17.197452241346699"/>
    <n v="737"/>
    <n v="3.5179122750984775E-2"/>
    <n v="0.87765604249667994"/>
    <n v="5288"/>
    <n v="6024"/>
    <n v="0.87782204515272244"/>
    <s v="MC062"/>
    <s v="Printing"/>
    <s v="OP006"/>
    <s v="774BDCHYGPKJLA7JJP"/>
  </r>
  <r>
    <s v="Nike"/>
    <s v="C307765"/>
    <s v="Gupta Manufacturing"/>
    <s v="Early"/>
    <x v="3"/>
    <d v="2015-03-29T00:00:00"/>
    <n v="2.6003229252653552E+16"/>
    <s v="EM249"/>
    <s v="Shruti Singh"/>
    <n v="1327.78"/>
    <n v="471"/>
    <n v="5547"/>
    <n v="6948"/>
    <n v="30"/>
    <n v="5.4083288263926449E-3"/>
    <n v="92590"/>
    <n v="7626"/>
    <n v="109392.70397236614"/>
    <n v="19"/>
    <n v="12.141358510359296"/>
    <n v="3.2411408815903196E-4"/>
    <n v="108922.4"/>
    <n v="470.30397236614851"/>
    <n v="15.676799078871618"/>
    <n v="-1803"/>
    <n v="7.5040501134031753E-2"/>
    <n v="1.3504373177842566"/>
    <n v="6978"/>
    <n v="5145"/>
    <n v="1.356268221574344"/>
    <s v="MC062"/>
    <s v="Printing"/>
    <s v="OP006"/>
    <s v="U3EJPK5PHWMM"/>
  </r>
  <r>
    <s v="Zara"/>
    <s v="C650393"/>
    <s v="Patel Textiles"/>
    <s v="Early"/>
    <x v="3"/>
    <d v="2015-01-31T00:00:00"/>
    <n v="2.6003477559177928E+16"/>
    <s v="EM318"/>
    <s v="Amit Kumar"/>
    <n v="1824.64"/>
    <n v="4698"/>
    <n v="6470"/>
    <n v="6759"/>
    <n v="19"/>
    <n v="2.9366306027820712E-3"/>
    <n v="108728"/>
    <n v="3974"/>
    <n v="143556.36530551859"/>
    <n v="22"/>
    <n v="27.359838953195773"/>
    <n v="1.7477853719563238E-4"/>
    <n v="143153.95000000001"/>
    <n v="402.41530551856789"/>
    <n v="21.179752922029888"/>
    <n v="858"/>
    <n v="6.2164299904348463E-2"/>
    <n v="0.88735722725482469"/>
    <n v="6778"/>
    <n v="7617"/>
    <n v="0.88985164763030067"/>
    <s v="MC027"/>
    <s v="Cross Checking"/>
    <s v="OP003"/>
    <s v="99ZCTU44OQOZ"/>
  </r>
  <r>
    <s v="Zara"/>
    <s v="C268002"/>
    <s v="Patel Textiles"/>
    <s v="Late"/>
    <x v="2"/>
    <d v="2015-09-24T00:00:00"/>
    <n v="2.6005243851443544E+16"/>
    <s v="EM166"/>
    <s v="Rajesh Verma"/>
    <n v="1455.58"/>
    <n v="3965"/>
    <n v="6758"/>
    <n v="5848"/>
    <n v="7"/>
    <n v="1.0358094110683633E-3"/>
    <n v="98698"/>
    <n v="8573"/>
    <n v="63767.237517099864"/>
    <n v="20"/>
    <n v="11.512656013064271"/>
    <n v="7.0928453455735576E-5"/>
    <n v="63691"/>
    <n v="76.237517099863197"/>
    <n v="10.891073871409029"/>
    <n v="-396"/>
    <n v="5.9251453930170825E-2"/>
    <n v="1.0726338958180484"/>
    <n v="5855"/>
    <n v="5452"/>
    <n v="1.0739178283198827"/>
    <s v="MC027"/>
    <s v="Cross Checking"/>
    <s v="OP003"/>
    <s v="0N7NILECM17AJK"/>
  </r>
  <r>
    <s v="Nike"/>
    <s v="C999366"/>
    <s v="Sharma Fabrics"/>
    <s v="On Time"/>
    <x v="3"/>
    <d v="2015-04-06T00:00:00"/>
    <n v="2.6008007896046496E+16"/>
    <s v="EM563"/>
    <s v="Amit Kumar"/>
    <n v="1852.76"/>
    <n v="3750"/>
    <n v="5084"/>
    <n v="6801"/>
    <n v="24"/>
    <n v="4.7206923682140047E-3"/>
    <n v="84519"/>
    <n v="1678"/>
    <n v="95047.673577415087"/>
    <n v="17"/>
    <n v="50.368891537544698"/>
    <n v="2.840404757677969E-4"/>
    <n v="94713.44"/>
    <n v="334.23357741508602"/>
    <n v="13.926399058961918"/>
    <n v="2086"/>
    <n v="8.0467113903382667E-2"/>
    <n v="0.76527512096320471"/>
    <n v="6825"/>
    <n v="8887"/>
    <n v="0.76797569483515249"/>
    <s v="MC027"/>
    <s v="Cross Checking"/>
    <s v="OP003"/>
    <s v="O8S04J3LK3UEQIRLO86F"/>
  </r>
  <r>
    <s v="Nike"/>
    <s v="C802813"/>
    <s v="Mohan Industry"/>
    <s v="Early"/>
    <x v="3"/>
    <d v="2015-06-23T00:00:00"/>
    <n v="2.60047082948364E+16"/>
    <s v="EM663"/>
    <s v="Pooja Patel"/>
    <n v="1049.1600000000001"/>
    <n v="2259"/>
    <n v="6713"/>
    <n v="5019"/>
    <n v="27"/>
    <n v="4.022046774914345E-3"/>
    <n v="152694"/>
    <n v="1843"/>
    <n v="72810.914668260608"/>
    <n v="31"/>
    <n v="82.850786760716218"/>
    <n v="1.7685550904910689E-4"/>
    <n v="72421.320000000007"/>
    <n v="389.59466826060969"/>
    <n v="14.42943215780036"/>
    <n v="1564"/>
    <n v="3.286966089040827E-2"/>
    <n v="0.76241835029621752"/>
    <n v="5046"/>
    <n v="6583"/>
    <n v="0.76651982378854622"/>
    <s v="MC027"/>
    <s v="Cross Checking"/>
    <s v="OP003"/>
    <s v="8SY7URLTAZRQ5U3O8"/>
  </r>
  <r>
    <s v="Uniqlo"/>
    <s v="C445676"/>
    <s v="Patel Textiles"/>
    <s v="Early"/>
    <x v="0"/>
    <d v="2015-07-16T00:00:00"/>
    <n v="2.6003484870879396E+16"/>
    <s v="EM679"/>
    <s v="Shruti Singh"/>
    <n v="1695.93"/>
    <n v="3414"/>
    <n v="6031"/>
    <n v="5252"/>
    <n v="23"/>
    <n v="3.8136295805007462E-3"/>
    <n v="176630"/>
    <n v="3140"/>
    <n v="80275.657083015991"/>
    <n v="36"/>
    <n v="56.251592356687901"/>
    <n v="1.3023266348445985E-4"/>
    <n v="79925.64"/>
    <n v="350.01708301599393"/>
    <n v="15.218134044173649"/>
    <n v="349"/>
    <n v="2.9734473192549397E-2"/>
    <n v="0.93768969826816639"/>
    <n v="5275"/>
    <n v="5601"/>
    <n v="0.94179610783788614"/>
    <s v="MC030"/>
    <s v="Cut  &amp; Fold"/>
    <s v="OP002"/>
    <s v="200G6F6S0U5GMA"/>
  </r>
  <r>
    <s v="Nike"/>
    <s v="C961191"/>
    <s v="Mohan Industry"/>
    <s v="On Time"/>
    <x v="3"/>
    <d v="2015-08-17T00:00:00"/>
    <n v="2.6005676348142244E+16"/>
    <s v="EM337"/>
    <s v="Shruti Singh"/>
    <n v="1933.41"/>
    <n v="3911"/>
    <n v="5872"/>
    <n v="5558"/>
    <n v="65"/>
    <n v="1.1069482288828338E-2"/>
    <n v="183332"/>
    <n v="5815"/>
    <n v="51975.954658150411"/>
    <n v="37"/>
    <n v="31.5274290627687"/>
    <n v="3.5467378196838491E-4"/>
    <n v="51375.13"/>
    <n v="600.82465815041371"/>
    <n v="9.2434562792371349"/>
    <n v="2635"/>
    <n v="3.0316584120611785E-2"/>
    <n v="0.67838398632979369"/>
    <n v="5623"/>
    <n v="8193"/>
    <n v="0.68631758818503596"/>
    <s v="MC030"/>
    <s v="Cut  &amp; Fold"/>
    <s v="OP002"/>
    <s v="7IE0YP4AMX"/>
  </r>
  <r>
    <s v="Nike"/>
    <s v="C698326"/>
    <s v="Mohan Industry"/>
    <s v="Early"/>
    <x v="2"/>
    <d v="2015-05-10T00:00:00"/>
    <n v="2.600645539176614E+16"/>
    <s v="EM198"/>
    <s v="Shruti Singh"/>
    <n v="1893.34"/>
    <n v="4461"/>
    <n v="6987"/>
    <n v="6154"/>
    <n v="77"/>
    <n v="1.1020466580792901E-2"/>
    <n v="135081"/>
    <n v="6696"/>
    <n v="96924.420014624629"/>
    <n v="28"/>
    <n v="20.173387096774192"/>
    <n v="5.7035347100826647E-4"/>
    <n v="95726.67"/>
    <n v="1197.7500146246343"/>
    <n v="15.555194995125122"/>
    <n v="-783"/>
    <n v="4.5557850474900248E-2"/>
    <n v="1.1457829082107616"/>
    <n v="6231"/>
    <n v="5371"/>
    <n v="1.1601191584434929"/>
    <s v="MC030"/>
    <s v="Cut  &amp; Fold"/>
    <s v="OP002"/>
    <s v="X5UBDLU5MLA20-XCH2"/>
  </r>
  <r>
    <s v="Zara"/>
    <s v="C951447"/>
    <s v="Patel Textiles"/>
    <s v="Late"/>
    <x v="3"/>
    <d v="2015-09-23T00:00:00"/>
    <n v="2.600912475014232E+16"/>
    <s v="EM593"/>
    <s v="Rajesh Verma"/>
    <n v="1139.81"/>
    <n v="270"/>
    <n v="6869"/>
    <n v="5495"/>
    <n v="36"/>
    <n v="5.2409375454942498E-3"/>
    <n v="57782"/>
    <n v="6109"/>
    <n v="128749.45040036397"/>
    <n v="12"/>
    <n v="9.4585038467834348"/>
    <n v="6.2341980396910608E-4"/>
    <n v="127911.45"/>
    <n v="838.00040036396729"/>
    <n v="23.277788898999091"/>
    <n v="171"/>
    <n v="9.5098819701637194E-2"/>
    <n v="0.96981997882103776"/>
    <n v="5531"/>
    <n v="5666"/>
    <n v="0.976173667490293"/>
    <s v="MC027"/>
    <s v="Cross Checking"/>
    <s v="OP003"/>
    <s v="LGEM0R03G7A7"/>
  </r>
  <r>
    <s v="Nike"/>
    <s v="C334726"/>
    <s v="Patel Textiles"/>
    <s v="Late"/>
    <x v="3"/>
    <d v="2015-02-27T00:00:00"/>
    <n v="2.6007308967049144E+16"/>
    <s v="EM778"/>
    <s v="Pooja Patel"/>
    <n v="1169.08"/>
    <n v="91"/>
    <n v="5684"/>
    <n v="6186"/>
    <n v="44"/>
    <n v="7.7410274454609426E-3"/>
    <n v="166687"/>
    <n v="5652"/>
    <n v="93104.771791141291"/>
    <n v="34"/>
    <n v="29.491684359518754"/>
    <n v="2.6403749332405203E-4"/>
    <n v="92447.21"/>
    <n v="657.5617911412869"/>
    <n v="14.944586162301974"/>
    <n v="3784"/>
    <n v="3.7111472400367156E-2"/>
    <n v="0.62046138415245733"/>
    <n v="6230"/>
    <n v="9970"/>
    <n v="0.62487462387161485"/>
    <s v="MC027"/>
    <s v="Cross Checking"/>
    <s v="OP003"/>
    <s v="57WZZ1RU-S8TD0-V"/>
  </r>
  <r>
    <s v="Uniqlo"/>
    <s v="C144424"/>
    <s v="Gupta Manufacturing"/>
    <s v="Late"/>
    <x v="3"/>
    <d v="2015-09-12T00:00:00"/>
    <n v="2.6004774013117392E+16"/>
    <s v="EM539"/>
    <s v="Pooja Patel"/>
    <n v="1628.56"/>
    <n v="2049"/>
    <n v="5196"/>
    <n v="5848"/>
    <n v="21"/>
    <n v="4.0415704387990765E-3"/>
    <n v="86414"/>
    <n v="4685"/>
    <n v="122408.13126880984"/>
    <n v="18"/>
    <n v="18.444823906083244"/>
    <n v="2.4307524915213039E-4"/>
    <n v="121970.14"/>
    <n v="437.99126880984949"/>
    <n v="20.856727086183309"/>
    <n v="1465"/>
    <n v="6.7674219455180873E-2"/>
    <n v="0.79967181731163683"/>
    <n v="5869"/>
    <n v="7313"/>
    <n v="0.8025434158348147"/>
    <s v="MC027"/>
    <s v="Cross Checking"/>
    <s v="OP003"/>
    <s v="IUE326F7C69M2USY"/>
  </r>
  <r>
    <s v="Nike"/>
    <s v="C214827"/>
    <s v="Patel Textiles"/>
    <s v="Early"/>
    <x v="0"/>
    <d v="2015-04-03T00:00:00"/>
    <n v="2.6004785317371856E+16"/>
    <s v="EM673"/>
    <s v="Amit Kumar"/>
    <n v="1275.05"/>
    <n v="2561"/>
    <n v="5665"/>
    <n v="6917"/>
    <n v="25"/>
    <n v="4.4130626654898496E-3"/>
    <n v="179856"/>
    <n v="1725"/>
    <n v="121561.04385427208"/>
    <n v="37"/>
    <n v="104.26434782608696"/>
    <n v="1.3901941267078534E-4"/>
    <n v="121123.27"/>
    <n v="437.77385427208327"/>
    <n v="17.510954170883331"/>
    <n v="1969"/>
    <n v="3.8458544613468551E-2"/>
    <n v="0.77841548503263558"/>
    <n v="6942"/>
    <n v="8886"/>
    <n v="0.78122889939230244"/>
    <s v="MC026"/>
    <s v="Packing"/>
    <s v="OP004"/>
    <s v="HX9H8DOCJYJ9KWT-"/>
  </r>
  <r>
    <s v="Uniqlo"/>
    <s v="C255503"/>
    <s v="Patel Textiles"/>
    <s v="On Time"/>
    <x v="0"/>
    <d v="2015-10-25T00:00:00"/>
    <n v="2.6001806598725776E+16"/>
    <s v="EM988"/>
    <s v="Amit Kumar"/>
    <n v="1117.1600000000001"/>
    <n v="3954"/>
    <n v="5509"/>
    <n v="6423"/>
    <n v="56"/>
    <n v="1.0165184243964422E-2"/>
    <n v="147840"/>
    <n v="9686"/>
    <n v="121554.77550365873"/>
    <n v="30"/>
    <n v="15.26326657030766"/>
    <n v="3.7893141341417203E-4"/>
    <n v="120504.14"/>
    <n v="1050.6355036587265"/>
    <n v="18.761348279620115"/>
    <n v="-957"/>
    <n v="4.3445616883116885E-2"/>
    <n v="1.1750823271130626"/>
    <n v="6479"/>
    <n v="5466"/>
    <n v="1.1853274789608488"/>
    <s v="MC026"/>
    <s v="Packing"/>
    <s v="OP004"/>
    <s v="WLTKCLO-1E28KW1-6X91"/>
  </r>
  <r>
    <s v="Zara"/>
    <s v="C950622"/>
    <s v="Patel Textiles"/>
    <s v="Early"/>
    <x v="0"/>
    <d v="2015-02-08T00:00:00"/>
    <n v="2.6002203686223376E+16"/>
    <s v="EM288"/>
    <s v="Amit Kumar"/>
    <n v="1471.49"/>
    <n v="300"/>
    <n v="6633"/>
    <n v="6230"/>
    <n v="87"/>
    <n v="1.3116236996834011E-2"/>
    <n v="131215"/>
    <n v="918"/>
    <n v="89700.659805778501"/>
    <n v="27"/>
    <n v="142.93572984749454"/>
    <n v="6.6347385760478312E-4"/>
    <n v="88465.27"/>
    <n v="1235.3898057784913"/>
    <n v="14.199882825040129"/>
    <n v="2095"/>
    <n v="4.7479327820752204E-2"/>
    <n v="0.7483483483483484"/>
    <n v="6317"/>
    <n v="8325"/>
    <n v="0.75879879879879875"/>
    <s v="MC026"/>
    <s v="Packing"/>
    <s v="OP004"/>
    <s v="FG2508TXC3BFFEZTLFMH"/>
  </r>
  <r>
    <s v="Nike"/>
    <s v="C777131"/>
    <s v="Gupta Manufacturing"/>
    <s v="On Time"/>
    <x v="1"/>
    <d v="2015-05-15T00:00:00"/>
    <n v="2.6008699616236132E+16"/>
    <s v="EM245"/>
    <s v="Shruti Singh"/>
    <n v="1992.59"/>
    <n v="595"/>
    <n v="5100"/>
    <n v="6809"/>
    <n v="60"/>
    <n v="1.1764705882352941E-2"/>
    <n v="159131"/>
    <n v="2026"/>
    <n v="82639.013178146561"/>
    <n v="32"/>
    <n v="78.544422507403752"/>
    <n v="3.7719005978462447E-4"/>
    <n v="81917.17"/>
    <n v="721.84317814657072"/>
    <n v="12.030719635776178"/>
    <n v="732"/>
    <n v="4.2788645832678739E-2"/>
    <n v="0.90293064580294391"/>
    <n v="6869"/>
    <n v="7541"/>
    <n v="0.91088715024532552"/>
    <s v="MC129"/>
    <s v="Cut  &amp; Fold"/>
    <s v="OP002"/>
    <s v="43TNILMO1YY"/>
  </r>
  <r>
    <s v="Uniqlo"/>
    <s v="C385477"/>
    <s v="Gupta Manufacturing"/>
    <s v="On Time"/>
    <x v="1"/>
    <d v="2015-02-04T00:00:00"/>
    <n v="2.6002938954242216E+16"/>
    <s v="EM209"/>
    <s v="Rajesh Verma"/>
    <n v="1362.1"/>
    <n v="2609"/>
    <n v="6396"/>
    <n v="6210"/>
    <n v="8"/>
    <n v="1.2507817385866166E-3"/>
    <n v="162995"/>
    <n v="6305"/>
    <n v="88143.924856682774"/>
    <n v="33"/>
    <n v="25.851704996034893"/>
    <n v="4.9083669249694763E-5"/>
    <n v="88030.52"/>
    <n v="113.40485668276973"/>
    <n v="14.175607085346217"/>
    <n v="1371"/>
    <n v="3.8099328200251539E-2"/>
    <n v="0.81915314602295208"/>
    <n v="6218"/>
    <n v="7581"/>
    <n v="0.82020841577628278"/>
    <s v="MC025"/>
    <s v="Cut  &amp; Fold"/>
    <s v="OP002"/>
    <s v="6U5-JSZX8FC4NHY98DAF"/>
  </r>
  <r>
    <s v="Zara"/>
    <s v="C857675"/>
    <s v="Mohan Industry"/>
    <s v="On Time"/>
    <x v="3"/>
    <d v="2015-04-17T00:00:00"/>
    <n v="2.6007284165761544E+16"/>
    <s v="EM627"/>
    <s v="Amit Kumar"/>
    <n v="1502.91"/>
    <n v="3748"/>
    <n v="5714"/>
    <n v="6306"/>
    <n v="49"/>
    <n v="8.5754287714385723E-3"/>
    <n v="176545"/>
    <n v="9653"/>
    <n v="101381.94183317476"/>
    <n v="36"/>
    <n v="18.289132912048068"/>
    <n v="2.7762668842353368E-4"/>
    <n v="100600.24"/>
    <n v="781.70183317475426"/>
    <n v="15.953098636219474"/>
    <n v="955"/>
    <n v="3.5718938514259821E-2"/>
    <n v="0.86847541660928251"/>
    <n v="6355"/>
    <n v="7261"/>
    <n v="0.87522379837487951"/>
    <s v="MC027"/>
    <s v="Cross Checking"/>
    <s v="OP003"/>
    <s v="ME4Q5RKZST1U86J"/>
  </r>
  <r>
    <s v="Uniqlo"/>
    <s v="C416243"/>
    <s v="Sharma Fabrics"/>
    <s v="On Time"/>
    <x v="1"/>
    <d v="2015-04-21T00:00:00"/>
    <n v="2.6004047679059912E+16"/>
    <s v="EM265"/>
    <s v="Amit Kumar"/>
    <n v="1675.68"/>
    <n v="2600"/>
    <n v="5238"/>
    <n v="6455"/>
    <n v="21"/>
    <n v="4.0091638029782356E-3"/>
    <n v="107423"/>
    <n v="2987"/>
    <n v="86720.783163439206"/>
    <n v="22"/>
    <n v="35.963508536993636"/>
    <n v="1.95527085156701E-4"/>
    <n v="86439.57"/>
    <n v="281.21316343919443"/>
    <n v="13.391103020914022"/>
    <n v="1713"/>
    <n v="6.0089552516686372E-2"/>
    <n v="0.79027913809990202"/>
    <n v="6476"/>
    <n v="8168"/>
    <n v="0.79285014691478939"/>
    <s v="MC026"/>
    <s v="Packing"/>
    <s v="OP004"/>
    <s v="-Y0HL76B18CZS36"/>
  </r>
  <r>
    <s v="Uniqlo"/>
    <s v="C200415"/>
    <s v="Mohan Industry"/>
    <s v="Late"/>
    <x v="1"/>
    <d v="2015-12-16T00:00:00"/>
    <n v="2.6007148172137964E+16"/>
    <s v="EM750"/>
    <s v="Shruti Singh"/>
    <n v="1324.47"/>
    <n v="327"/>
    <n v="5353"/>
    <n v="6496"/>
    <n v="43"/>
    <n v="8.0328787595740705E-3"/>
    <n v="155021"/>
    <n v="4992"/>
    <n v="69482.743591440885"/>
    <n v="32"/>
    <n v="31.053886217948719"/>
    <n v="2.7745873607866922E-4"/>
    <n v="69025.83"/>
    <n v="456.91359144088671"/>
    <n v="10.625897475369458"/>
    <n v="1364"/>
    <n v="4.1904000103211825E-2"/>
    <n v="0.82646310432569969"/>
    <n v="6539"/>
    <n v="7860"/>
    <n v="0.83193384223918576"/>
    <s v="MC027"/>
    <s v="Cross Checking"/>
    <s v="OP003"/>
    <s v="AREBYTFENP"/>
  </r>
  <r>
    <s v="Zara"/>
    <s v="C290144"/>
    <s v="Sharma Fabrics"/>
    <s v="Early"/>
    <x v="3"/>
    <d v="2015-11-08T00:00:00"/>
    <n v="2.6008461529373464E+16"/>
    <s v="EM825"/>
    <s v="Pooja Patel"/>
    <n v="1847.17"/>
    <n v="331"/>
    <n v="6454"/>
    <n v="5955"/>
    <n v="42"/>
    <n v="6.5075921908893707E-3"/>
    <n v="82119"/>
    <n v="964"/>
    <n v="131035.20528967255"/>
    <n v="17"/>
    <n v="85.185684647302907"/>
    <n v="5.1171460945209982E-4"/>
    <n v="130117.5"/>
    <n v="917.70528967254415"/>
    <n v="21.850125944584384"/>
    <n v="-877"/>
    <n v="7.2516713549848386E-2"/>
    <n v="1.1727057896809767"/>
    <n v="5997"/>
    <n v="5078"/>
    <n v="1.1809767625049232"/>
    <s v="MC026"/>
    <s v="Packing"/>
    <s v="OP004"/>
    <s v="D0P90KJFSJFWADKTPDU4"/>
  </r>
  <r>
    <s v="H&amp;M"/>
    <s v="C203937"/>
    <s v="Sharma Fabrics"/>
    <s v="Early"/>
    <x v="2"/>
    <d v="2015-09-02T00:00:00"/>
    <n v="2.600959261009256E+16"/>
    <s v="EM561"/>
    <s v="Shruti Singh"/>
    <n v="1660.19"/>
    <n v="2503"/>
    <n v="6540"/>
    <n v="5835"/>
    <n v="83"/>
    <n v="1.2691131498470948E-2"/>
    <n v="100364"/>
    <n v="7180"/>
    <n v="125679.83068723221"/>
    <n v="21"/>
    <n v="13.978272980501393"/>
    <n v="8.2767423539853013E-4"/>
    <n v="123917.17"/>
    <n v="1762.6606872322193"/>
    <n v="21.236875749785774"/>
    <n v="4017"/>
    <n v="5.8138376310230763E-2"/>
    <n v="0.59226552984165648"/>
    <n v="5918"/>
    <n v="9852"/>
    <n v="0.60069021518473409"/>
    <s v="MC027"/>
    <s v="Cross Checking"/>
    <s v="OP003"/>
    <s v="OEH868DF51ZT69KSW"/>
  </r>
  <r>
    <s v="H&amp;M"/>
    <s v="C312598"/>
    <s v="Patel Textiles"/>
    <s v="On Time"/>
    <x v="3"/>
    <d v="2015-10-20T00:00:00"/>
    <n v="2.6001977348763296E+16"/>
    <s v="EM846"/>
    <s v="Pooja Patel"/>
    <n v="1776.9"/>
    <n v="62"/>
    <n v="5658"/>
    <n v="6137"/>
    <n v="56"/>
    <n v="9.8974902792506193E-3"/>
    <n v="171975"/>
    <n v="9697"/>
    <n v="65179.301704415841"/>
    <n v="35"/>
    <n v="17.734866453542331"/>
    <n v="3.2573479371099178E-4"/>
    <n v="64589.919999999998"/>
    <n v="589.38170441583839"/>
    <n v="10.524673293139971"/>
    <n v="-648"/>
    <n v="3.5685419392353541E-2"/>
    <n v="1.1180542903989799"/>
    <n v="6193"/>
    <n v="5489"/>
    <n v="1.128256513026052"/>
    <s v="MC026"/>
    <s v="Packing"/>
    <s v="OP004"/>
    <s v="KIYX9-KQAF6D7GI99N2Z"/>
  </r>
  <r>
    <s v="Zara"/>
    <s v="C464281"/>
    <s v="Patel Textiles"/>
    <s v="On Time"/>
    <x v="0"/>
    <d v="2015-09-20T00:00:00"/>
    <n v="2.6007504011021172E+16"/>
    <s v="EM284"/>
    <s v="Rajesh Verma"/>
    <n v="1990.36"/>
    <n v="840"/>
    <n v="5369"/>
    <n v="5174"/>
    <n v="47"/>
    <n v="8.7539579065002791E-3"/>
    <n v="140869"/>
    <n v="5593"/>
    <n v="71389.152783146506"/>
    <n v="29"/>
    <n v="25.186661898802075"/>
    <n v="3.3375466901478461E-4"/>
    <n v="70746.5"/>
    <n v="642.65278314650175"/>
    <n v="13.673463471202165"/>
    <n v="1537"/>
    <n v="3.6729159715764292E-2"/>
    <n v="0.77097302935479062"/>
    <n v="5221"/>
    <n v="6711"/>
    <n v="0.77797645656385039"/>
    <s v="MC045"/>
    <s v="Cut  &amp; Fold"/>
    <s v="OP002"/>
    <s v="K-9YD6IF5-ISL"/>
  </r>
  <r>
    <s v="Uniqlo"/>
    <s v="C667410"/>
    <s v="Sharma Fabrics"/>
    <s v="Late"/>
    <x v="1"/>
    <d v="2015-03-28T00:00:00"/>
    <n v="2.6005645724050764E+16"/>
    <s v="EM171"/>
    <s v="Shruti Singh"/>
    <n v="1051.8599999999999"/>
    <n v="2667"/>
    <n v="6138"/>
    <n v="5727"/>
    <n v="97"/>
    <n v="1.580319322254806E-2"/>
    <n v="91451"/>
    <n v="4421"/>
    <n v="59016.584180199061"/>
    <n v="19"/>
    <n v="20.685591495136848"/>
    <n v="1.0618035335070166E-3"/>
    <n v="58033.65"/>
    <n v="982.93418019905721"/>
    <n v="10.133342063907806"/>
    <n v="1766"/>
    <n v="6.2623700123563442E-2"/>
    <n v="0.76431335913519283"/>
    <n v="5824"/>
    <n v="7493"/>
    <n v="0.77725877485653272"/>
    <s v="MC129"/>
    <s v="Cut  &amp; Fold"/>
    <s v="OP002"/>
    <s v="R6BOZMZYION"/>
  </r>
  <r>
    <s v="Zara"/>
    <s v="C285980"/>
    <s v="Gupta Manufacturing"/>
    <s v="Early"/>
    <x v="1"/>
    <d v="2015-07-14T00:00:00"/>
    <n v="2.6001869524886976E+16"/>
    <s v="EM518"/>
    <s v="Amit Kumar"/>
    <n v="1387.92"/>
    <n v="3392"/>
    <n v="6548"/>
    <n v="6641"/>
    <n v="34"/>
    <n v="5.1924251679902264E-3"/>
    <n v="90615"/>
    <n v="5643"/>
    <n v="125360.21894293028"/>
    <n v="19"/>
    <n v="16.057947900053165"/>
    <n v="3.7535465494971349E-4"/>
    <n v="124721.68"/>
    <n v="638.53894293028156"/>
    <n v="18.780557145008281"/>
    <n v="3311"/>
    <n v="7.3288086961319873E-2"/>
    <n v="0.66730305466237938"/>
    <n v="6675"/>
    <n v="9952"/>
    <n v="0.67071945337620575"/>
    <s v="MC027"/>
    <s v="Cross Checking"/>
    <s v="OP003"/>
    <s v="6JM1ZOPNCOQO2--NJ0LQ"/>
  </r>
  <r>
    <s v="H&amp;M"/>
    <s v="C122439"/>
    <s v="Mohan Industry"/>
    <s v="On Time"/>
    <x v="2"/>
    <d v="2015-01-21T00:00:00"/>
    <n v="2.6001459215969064E+16"/>
    <s v="EM668"/>
    <s v="Pooja Patel"/>
    <n v="1931.74"/>
    <n v="3849"/>
    <n v="6670"/>
    <n v="5933"/>
    <n v="10"/>
    <n v="1.4992503748125937E-3"/>
    <n v="56912"/>
    <n v="9766"/>
    <n v="52519.762475981792"/>
    <n v="12"/>
    <n v="5.8275650215031742"/>
    <n v="1.757407472496573E-4"/>
    <n v="52431.39"/>
    <n v="88.372475981796725"/>
    <n v="8.8372475981796725"/>
    <n v="801"/>
    <n v="0.10424866460500422"/>
    <n v="0.88105138105138103"/>
    <n v="5943"/>
    <n v="6734"/>
    <n v="0.88253638253638256"/>
    <s v="MC027"/>
    <s v="Cross Checking"/>
    <s v="OP003"/>
    <s v="F0R5ICX8GW2"/>
  </r>
  <r>
    <s v="Nike"/>
    <s v="C574285"/>
    <s v="Patel Textiles"/>
    <s v="Early"/>
    <x v="0"/>
    <d v="2015-02-27T00:00:00"/>
    <n v="2.6008810119845244E+16"/>
    <s v="EM410"/>
    <s v="Pooja Patel"/>
    <n v="1911.32"/>
    <n v="3896"/>
    <n v="6422"/>
    <n v="5913"/>
    <n v="69"/>
    <n v="1.0744316412332606E-2"/>
    <n v="77830"/>
    <n v="9060"/>
    <n v="142126.59395230847"/>
    <n v="16"/>
    <n v="8.5905077262693155"/>
    <n v="8.8733426782062986E-4"/>
    <n v="140487.22"/>
    <n v="1639.3739523084728"/>
    <n v="23.759042787079316"/>
    <n v="-356"/>
    <n v="7.5973275086727479E-2"/>
    <n v="1.0640633435306821"/>
    <n v="5982"/>
    <n v="5557"/>
    <n v="1.0764801151700558"/>
    <s v="MC027"/>
    <s v="Cross Checking"/>
    <s v="OP003"/>
    <s v="B7GKGR94FZP5NHONA9PO"/>
  </r>
  <r>
    <s v="Uniqlo"/>
    <s v="C598250"/>
    <s v="Mohan Industry"/>
    <s v="Early"/>
    <x v="1"/>
    <d v="2015-06-15T00:00:00"/>
    <n v="2.6001269823010192E+16"/>
    <s v="EM536"/>
    <s v="Pooja Patel"/>
    <n v="1685.66"/>
    <n v="4047"/>
    <n v="6534"/>
    <n v="6696"/>
    <n v="61"/>
    <n v="9.3357820630547896E-3"/>
    <n v="170687"/>
    <n v="1608"/>
    <n v="128856.38355286738"/>
    <n v="35"/>
    <n v="106.14863184079601"/>
    <n v="3.575070622296719E-4"/>
    <n v="127693.11"/>
    <n v="1163.2735528673834"/>
    <n v="19.070058243727598"/>
    <n v="1277"/>
    <n v="3.9229701148886562E-2"/>
    <n v="0.83983444123918227"/>
    <n v="6757"/>
    <n v="7973"/>
    <n v="0.84748526276182112"/>
    <s v="MC026"/>
    <s v="Packing"/>
    <s v="OP004"/>
    <s v="27EIDHWW9680"/>
  </r>
  <r>
    <s v="H&amp;M"/>
    <s v="C646308"/>
    <s v="Mohan Industry"/>
    <s v="On Time"/>
    <x v="3"/>
    <d v="2015-05-11T00:00:00"/>
    <n v="2.6004604152804852E+16"/>
    <s v="EM880"/>
    <s v="Pooja Patel"/>
    <n v="1708.45"/>
    <n v="3459"/>
    <n v="5907"/>
    <n v="5267"/>
    <n v="65"/>
    <n v="1.1003893685457931E-2"/>
    <n v="55253"/>
    <n v="9682"/>
    <n v="86882.677417884945"/>
    <n v="12"/>
    <n v="5.7067754596157823"/>
    <n v="1.1777922736826846E-3"/>
    <n v="85823.53"/>
    <n v="1059.1474178849439"/>
    <n v="16.29457565976837"/>
    <n v="3018"/>
    <n v="9.5325140716341197E-2"/>
    <n v="0.63572721786360897"/>
    <n v="5332"/>
    <n v="8285"/>
    <n v="0.64357272178636094"/>
    <s v="MC026"/>
    <s v="Packing"/>
    <s v="OP004"/>
    <s v="41RABJWTVISWFA5F"/>
  </r>
  <r>
    <s v="Zara"/>
    <s v="C965724"/>
    <s v="Sharma Fabrics"/>
    <s v="On Time"/>
    <x v="2"/>
    <d v="2015-03-18T00:00:00"/>
    <n v="2.6005861979540712E+16"/>
    <s v="EM633"/>
    <s v="Pooja Patel"/>
    <n v="1099.72"/>
    <n v="2223"/>
    <n v="6799"/>
    <n v="5058"/>
    <n v="10"/>
    <n v="1.4708045300779527E-3"/>
    <n v="159560"/>
    <n v="8037"/>
    <n v="50895.204634242778"/>
    <n v="33"/>
    <n v="19.85317904690805"/>
    <n v="6.2676277029144464E-5"/>
    <n v="50794.78"/>
    <n v="100.4246342427837"/>
    <n v="10.04246342427837"/>
    <n v="1076"/>
    <n v="3.1699674103785408E-2"/>
    <n v="0.8245842843169221"/>
    <n v="5068"/>
    <n v="6134"/>
    <n v="0.82621454189761978"/>
    <s v="MC026"/>
    <s v="Packing"/>
    <s v="OP004"/>
    <s v="PM9BWJC5RF5SNGTQ"/>
  </r>
  <r>
    <s v="Nike"/>
    <s v="C823370"/>
    <s v="Gupta Manufacturing"/>
    <s v="On Time"/>
    <x v="0"/>
    <d v="2015-11-25T00:00:00"/>
    <n v="2.600800505898064E+16"/>
    <s v="EM463"/>
    <s v="Shruti Singh"/>
    <n v="1395.62"/>
    <n v="1107"/>
    <n v="6907"/>
    <n v="6955"/>
    <n v="7"/>
    <n v="1.0134646011292891E-3"/>
    <n v="114868"/>
    <n v="2654"/>
    <n v="83972.120457225028"/>
    <n v="24"/>
    <n v="43.281085154483797"/>
    <n v="6.0943227030933044E-5"/>
    <n v="83887.69"/>
    <n v="84.430457225017975"/>
    <n v="12.061493889288283"/>
    <n v="575"/>
    <n v="6.0547759167043913E-2"/>
    <n v="0.92363877822045148"/>
    <n v="6962"/>
    <n v="7530"/>
    <n v="0.92456839309428951"/>
    <s v="MC094"/>
    <s v="Ultrasonic"/>
    <s v="OP009"/>
    <s v="3NM86KDVEJ"/>
  </r>
  <r>
    <s v="Uniqlo"/>
    <s v="C955726"/>
    <s v="Sharma Fabrics"/>
    <s v="Early"/>
    <x v="1"/>
    <d v="2015-10-21T00:00:00"/>
    <n v="2.6001290616352928E+16"/>
    <s v="EM403"/>
    <s v="Amit Kumar"/>
    <n v="1226.02"/>
    <n v="4017"/>
    <n v="5083"/>
    <n v="6936"/>
    <n v="72"/>
    <n v="1.4164863269722605E-2"/>
    <n v="94456"/>
    <n v="3348"/>
    <n v="129580.65813148789"/>
    <n v="19"/>
    <n v="28.212664277180405"/>
    <n v="7.6284115951856242E-4"/>
    <n v="128249.35"/>
    <n v="1331.3081314878893"/>
    <n v="18.490390715109573"/>
    <n v="2984"/>
    <n v="7.3431015499280092E-2"/>
    <n v="0.6991935483870968"/>
    <n v="7008"/>
    <n v="9920"/>
    <n v="0.70645161290322578"/>
    <s v="MC094"/>
    <s v="Ultrasonic"/>
    <s v="OP009"/>
    <s v="UW-6X6M48ZHDLZWDCZ"/>
  </r>
  <r>
    <s v="H&amp;M"/>
    <s v="C984759"/>
    <s v="Mohan Industry"/>
    <s v="On Time"/>
    <x v="0"/>
    <d v="2015-08-31T00:00:00"/>
    <n v="2.6006173063776796E+16"/>
    <s v="EM146"/>
    <s v="Shruti Singh"/>
    <n v="1443.33"/>
    <n v="3755"/>
    <n v="5100"/>
    <n v="5389"/>
    <n v="95"/>
    <n v="1.8627450980392157E-2"/>
    <n v="79390"/>
    <n v="2002"/>
    <n v="73016.707314900719"/>
    <n v="16"/>
    <n v="39.655344655344656"/>
    <n v="1.1980578851125544E-3"/>
    <n v="71751.83"/>
    <n v="1264.8773149007236"/>
    <n v="13.314498051586565"/>
    <n v="292"/>
    <n v="6.7880085653104924E-2"/>
    <n v="0.94860059848618206"/>
    <n v="5484"/>
    <n v="5681"/>
    <n v="0.9653230065129379"/>
    <s v="MC094"/>
    <s v="Ultrasonic"/>
    <s v="OP009"/>
    <s v="X35MVZGHDTGLH4CTE-"/>
  </r>
  <r>
    <s v="Nike"/>
    <s v="C897185"/>
    <s v="Sharma Fabrics"/>
    <s v="Early"/>
    <x v="0"/>
    <d v="2015-12-28T00:00:00"/>
    <n v="2.600431834594414E+16"/>
    <s v="EM491"/>
    <s v="Rajesh Verma"/>
    <n v="1776.44"/>
    <n v="2368"/>
    <n v="5619"/>
    <n v="6403"/>
    <n v="38"/>
    <n v="6.7627691760099662E-3"/>
    <n v="186163"/>
    <n v="2553"/>
    <n v="64333.538902077154"/>
    <n v="38"/>
    <n v="72.919310614962782"/>
    <n v="2.0416386836803223E-4"/>
    <n v="63953.99"/>
    <n v="379.54890207715135"/>
    <n v="9.9881290020302984"/>
    <n v="-1287"/>
    <n v="3.4394589687531896E-2"/>
    <n v="1.251563721657545"/>
    <n v="6441"/>
    <n v="5116"/>
    <n v="1.2589913995308835"/>
    <s v="MC047"/>
    <s v="Cut  &amp; Fold"/>
    <s v="OP002"/>
    <s v="64756P819VARJN340"/>
  </r>
  <r>
    <s v="Zara"/>
    <s v="C591760"/>
    <s v="Sharma Fabrics"/>
    <s v="Late"/>
    <x v="1"/>
    <d v="2015-01-20T00:00:00"/>
    <n v="2.600163174507666E+16"/>
    <s v="EM956"/>
    <s v="Pooja Patel"/>
    <n v="1502.33"/>
    <n v="1764"/>
    <n v="6411"/>
    <n v="5679"/>
    <n v="77"/>
    <n v="1.2010606769614724E-2"/>
    <n v="112795"/>
    <n v="4703"/>
    <n v="71504.794329987679"/>
    <n v="23"/>
    <n v="23.983627471826495"/>
    <n v="6.8312070831632926E-4"/>
    <n v="70548.25"/>
    <n v="956.5443299876739"/>
    <n v="12.422653636203558"/>
    <n v="364"/>
    <n v="5.0347976417394386E-2"/>
    <n v="0.9397650173754758"/>
    <n v="5756"/>
    <n v="6043"/>
    <n v="0.95250703293066363"/>
    <s v="MC062"/>
    <s v="Printing"/>
    <s v="OP006"/>
    <s v="FWQ-DNNFQ3"/>
  </r>
  <r>
    <s v="Nike"/>
    <s v="C640207"/>
    <s v="Gupta Manufacturing"/>
    <s v="Early"/>
    <x v="3"/>
    <d v="2015-12-12T00:00:00"/>
    <n v="2.6004300076870696E+16"/>
    <s v="EM536"/>
    <s v="Rajesh Verma"/>
    <n v="1616.75"/>
    <n v="633"/>
    <n v="5635"/>
    <n v="6455"/>
    <n v="78"/>
    <n v="1.3842058562555456E-2"/>
    <n v="68349"/>
    <n v="7505"/>
    <n v="95625.479381874509"/>
    <n v="14"/>
    <n v="9.1071285809460356"/>
    <n v="1.1425056026717053E-3"/>
    <n v="94483.77"/>
    <n v="1141.7093818745159"/>
    <n v="14.637299767621998"/>
    <n v="1592"/>
    <n v="9.4441762132584234E-2"/>
    <n v="0.8021622965080154"/>
    <n v="6533"/>
    <n v="8047"/>
    <n v="0.81185534981980867"/>
    <s v="MC094"/>
    <s v="Ultrasonic"/>
    <s v="OP009"/>
    <s v="UZQ6HCGW-T52"/>
  </r>
  <r>
    <s v="Uniqlo"/>
    <s v="C216706"/>
    <s v="Gupta Manufacturing"/>
    <s v="Late"/>
    <x v="1"/>
    <d v="2015-12-22T00:00:00"/>
    <n v="2.6009695904211528E+16"/>
    <s v="EM485"/>
    <s v="Amit Kumar"/>
    <n v="1522.18"/>
    <n v="4987"/>
    <n v="6344"/>
    <n v="5424"/>
    <n v="9"/>
    <n v="1.4186633039092057E-3"/>
    <n v="125420"/>
    <n v="5239"/>
    <n v="83729.661814159292"/>
    <n v="26"/>
    <n v="23.93968314563848"/>
    <n v="7.1764039837015888E-5"/>
    <n v="83590.960000000006"/>
    <n v="138.70181415929204"/>
    <n v="15.411312684365782"/>
    <n v="2817"/>
    <n v="4.3246691117844044E-2"/>
    <n v="0.65817255187477253"/>
    <n v="5433"/>
    <n v="8241"/>
    <n v="0.65926465234801601"/>
    <s v="MC094"/>
    <s v="Ultrasonic"/>
    <s v="OP009"/>
    <s v="3JI1XGDEJHUNSI-A-"/>
  </r>
  <r>
    <s v="H&amp;M"/>
    <s v="C215217"/>
    <s v="Gupta Manufacturing"/>
    <s v="On Time"/>
    <x v="2"/>
    <d v="2015-07-07T00:00:00"/>
    <n v="2.6001097109179956E+16"/>
    <s v="EM894"/>
    <s v="Shruti Singh"/>
    <n v="1952.53"/>
    <n v="2519"/>
    <n v="5103"/>
    <n v="6702"/>
    <n v="25"/>
    <n v="4.8990789731530471E-3"/>
    <n v="127957"/>
    <n v="6517"/>
    <n v="66367.054322590266"/>
    <n v="26"/>
    <n v="19.634340954426882"/>
    <n v="1.9541631491729983E-4"/>
    <n v="66120.41"/>
    <n v="246.64432259027157"/>
    <n v="9.8657729036108623"/>
    <n v="1981"/>
    <n v="5.2376970388489881E-2"/>
    <n v="0.77185304618219508"/>
    <n v="6727"/>
    <n v="8683"/>
    <n v="0.77473223540251068"/>
    <s v="MC094"/>
    <s v="Ultrasonic"/>
    <s v="OP009"/>
    <s v="OSWUT898G8D"/>
  </r>
  <r>
    <s v="Zara"/>
    <s v="C269736"/>
    <s v="Patel Textiles"/>
    <s v="On Time"/>
    <x v="2"/>
    <d v="2015-06-26T00:00:00"/>
    <n v="2.6009664508388388E+16"/>
    <s v="EM706"/>
    <s v="Pooja Patel"/>
    <n v="1333.99"/>
    <n v="1050"/>
    <n v="6570"/>
    <n v="5250"/>
    <n v="2"/>
    <n v="3.0441400304414006E-4"/>
    <n v="166214"/>
    <n v="4587"/>
    <n v="94934.091596190483"/>
    <n v="34"/>
    <n v="36.23588402005668"/>
    <n v="1.2032825548095204E-5"/>
    <n v="94897.94"/>
    <n v="36.151596190476191"/>
    <n v="18.075798095238095"/>
    <n v="2803"/>
    <n v="3.1585786997485168E-2"/>
    <n v="0.65193095740717744"/>
    <n v="5252"/>
    <n v="8053"/>
    <n v="0.65217931205761825"/>
    <s v="MC035"/>
    <s v="Cut  &amp; Fold"/>
    <s v="OP002"/>
    <s v="OQK0M33-IXEU"/>
  </r>
  <r>
    <s v="Nike"/>
    <s v="C835652"/>
    <s v="Patel Textiles"/>
    <s v="Early"/>
    <x v="2"/>
    <d v="2015-10-27T00:00:00"/>
    <n v="2.600407292615162E+16"/>
    <s v="EM919"/>
    <s v="Pooja Patel"/>
    <n v="1315.18"/>
    <n v="2066"/>
    <n v="6821"/>
    <n v="5885"/>
    <n v="2"/>
    <n v="2.9321213898255387E-4"/>
    <n v="86999"/>
    <n v="5164"/>
    <n v="62425.828027187767"/>
    <n v="18"/>
    <n v="16.847211463981409"/>
    <n v="2.2989298481556836E-5"/>
    <n v="62404.62"/>
    <n v="21.208027187765506"/>
    <n v="10.604013593882753"/>
    <n v="-736"/>
    <n v="6.7644455683398663E-2"/>
    <n v="1.1429403767721888"/>
    <n v="5887"/>
    <n v="5149"/>
    <n v="1.1433288017090697"/>
    <s v="MC035"/>
    <s v="Cut  &amp; Fold"/>
    <s v="OP002"/>
    <s v="118T4TAFV5U0IE8-LIEM"/>
  </r>
  <r>
    <s v="H&amp;M"/>
    <s v="C681366"/>
    <s v="Mohan Industry"/>
    <s v="Late"/>
    <x v="3"/>
    <d v="2015-11-07T00:00:00"/>
    <n v="2.6002727182027456E+16"/>
    <s v="EM380"/>
    <s v="Amit Kumar"/>
    <n v="1072.8"/>
    <n v="3414"/>
    <n v="6827"/>
    <n v="5043"/>
    <n v="51"/>
    <n v="7.4703383623846492E-3"/>
    <n v="87162"/>
    <n v="3357"/>
    <n v="89375.366377156446"/>
    <n v="18"/>
    <n v="25.964253798033958"/>
    <n v="5.8545993043358476E-4"/>
    <n v="88480.56"/>
    <n v="894.80637715645446"/>
    <n v="17.545223081499106"/>
    <n v="4819"/>
    <n v="5.7857782060989883E-2"/>
    <n v="0.51135672277428512"/>
    <n v="5094"/>
    <n v="9862"/>
    <n v="0.51652808760900426"/>
    <s v="MC035"/>
    <s v="Cut  &amp; Fold"/>
    <s v="OP002"/>
    <s v="KZURKV3U2DELGQMTME71"/>
  </r>
  <r>
    <s v="Uniqlo"/>
    <s v="C577211"/>
    <s v="Sharma Fabrics"/>
    <s v="Late"/>
    <x v="2"/>
    <d v="2015-04-06T00:00:00"/>
    <n v="2.6009012429967216E+16"/>
    <s v="EM551"/>
    <s v="Shruti Singh"/>
    <n v="1271.6500000000001"/>
    <n v="3901"/>
    <n v="6735"/>
    <n v="5514"/>
    <n v="82"/>
    <n v="1.2175204157386786E-2"/>
    <n v="180907"/>
    <n v="5728"/>
    <n v="122218.6088501995"/>
    <n v="37"/>
    <n v="31.58292597765363"/>
    <n v="4.5347711876123325E-4"/>
    <n v="120427.7"/>
    <n v="1790.9088501994922"/>
    <n v="21.840351831701124"/>
    <n v="2925"/>
    <n v="3.0479749263433699E-2"/>
    <n v="0.65339495200853182"/>
    <n v="5596"/>
    <n v="8439"/>
    <n v="0.66311174309752341"/>
    <s v="MC027"/>
    <s v="Cross Checking"/>
    <s v="OP003"/>
    <s v="L-BH26RAOKC"/>
  </r>
  <r>
    <s v="H&amp;M"/>
    <s v="C413503"/>
    <s v="Mohan Industry"/>
    <s v="Early"/>
    <x v="1"/>
    <d v="2015-05-25T00:00:00"/>
    <n v="2.600550746861672E+16"/>
    <s v="EM546"/>
    <s v="Shruti Singh"/>
    <n v="1961.45"/>
    <n v="2839"/>
    <n v="6341"/>
    <n v="6682"/>
    <n v="66"/>
    <n v="1.0408452925406087E-2"/>
    <n v="73855"/>
    <n v="2286"/>
    <n v="100124.78808739898"/>
    <n v="15"/>
    <n v="32.307524059492565"/>
    <n v="8.9444226104161862E-4"/>
    <n v="99145.5"/>
    <n v="979.28808739898227"/>
    <n v="14.837698293923975"/>
    <n v="2330"/>
    <n v="9.0474578566109271E-2"/>
    <n v="0.74145583666222814"/>
    <n v="6748"/>
    <n v="9012"/>
    <n v="0.74877940523746112"/>
    <s v="MC027"/>
    <s v="Cross Checking"/>
    <s v="OP003"/>
    <s v="8V9IULEAYF2L"/>
  </r>
  <r>
    <s v="H&amp;M"/>
    <s v="C260928"/>
    <s v="Gupta Manufacturing"/>
    <s v="Early"/>
    <x v="1"/>
    <d v="2015-05-01T00:00:00"/>
    <n v="2.6002794602693352E+16"/>
    <s v="EM970"/>
    <s v="Rajesh Verma"/>
    <n v="1362.86"/>
    <n v="426"/>
    <n v="6539"/>
    <n v="5639"/>
    <n v="18"/>
    <n v="2.7527144823367485E-3"/>
    <n v="65987"/>
    <n v="2185"/>
    <n v="86451.018368505058"/>
    <n v="14"/>
    <n v="30.2"/>
    <n v="2.7285543209689398E-4"/>
    <n v="86175.94"/>
    <n v="275.07836850505407"/>
    <n v="15.282131583614117"/>
    <n v="2987"/>
    <n v="8.5456226226377927E-2"/>
    <n v="0.65372130767447256"/>
    <n v="5657"/>
    <n v="8626"/>
    <n v="0.65580802225828894"/>
    <s v="MC027"/>
    <s v="Cross Checking"/>
    <s v="OP003"/>
    <s v="IDLY4LWBTKVZRIGOG"/>
  </r>
  <r>
    <s v="Zara"/>
    <s v="C792019"/>
    <s v="Sharma Fabrics"/>
    <s v="Early"/>
    <x v="3"/>
    <d v="2015-01-25T00:00:00"/>
    <n v="2.6008492547971E+16"/>
    <s v="EM768"/>
    <s v="Amit Kumar"/>
    <n v="1755.81"/>
    <n v="2157"/>
    <n v="6423"/>
    <n v="6445"/>
    <n v="11"/>
    <n v="1.7125953604234781E-3"/>
    <n v="101887"/>
    <n v="6813"/>
    <n v="92339.471813809156"/>
    <n v="21"/>
    <n v="14.954792308821371"/>
    <n v="1.0797440025128587E-4"/>
    <n v="92182.14"/>
    <n v="157.3318138091544"/>
    <n v="14.302892164468581"/>
    <n v="2705"/>
    <n v="6.3256352625948351E-2"/>
    <n v="0.7043715846994536"/>
    <n v="6456"/>
    <n v="9150"/>
    <n v="0.70557377049180325"/>
    <s v="MC026"/>
    <s v="Packing"/>
    <s v="OP004"/>
    <s v="WVN2XCOM752QVB7"/>
  </r>
  <r>
    <s v="H&amp;M"/>
    <s v="C567169"/>
    <s v="Gupta Manufacturing"/>
    <s v="Early"/>
    <x v="3"/>
    <d v="2015-05-04T00:00:00"/>
    <n v="2.6003240649061592E+16"/>
    <s v="EM420"/>
    <s v="Pooja Patel"/>
    <n v="1765.2"/>
    <n v="3321"/>
    <n v="6322"/>
    <n v="5803"/>
    <n v="18"/>
    <n v="2.8472002530844668E-3"/>
    <n v="71136"/>
    <n v="5985"/>
    <n v="123125.23427537481"/>
    <n v="15"/>
    <n v="11.885714285714286"/>
    <n v="2.531004808909137E-4"/>
    <n v="122744.5"/>
    <n v="380.73427537480615"/>
    <n v="21.15190418748923"/>
    <n v="2865"/>
    <n v="8.1576135852451645E-2"/>
    <n v="0.66947392708814024"/>
    <n v="5821"/>
    <n v="8668"/>
    <n v="0.67155053068758652"/>
    <s v="MC026"/>
    <s v="Packing"/>
    <s v="OP004"/>
    <s v="GSYSV1LZGN8P8431P"/>
  </r>
  <r>
    <s v="Uniqlo"/>
    <s v="C663797"/>
    <s v="Gupta Manufacturing"/>
    <s v="Late"/>
    <x v="1"/>
    <d v="2015-11-12T00:00:00"/>
    <n v="2.6005776433789164E+16"/>
    <s v="EM853"/>
    <s v="Pooja Patel"/>
    <n v="1067.93"/>
    <n v="4571"/>
    <n v="6436"/>
    <n v="5549"/>
    <n v="2"/>
    <n v="3.1075201988812925E-4"/>
    <n v="189077"/>
    <n v="6469"/>
    <n v="105516.93727158046"/>
    <n v="38"/>
    <n v="29.228165095068789"/>
    <n v="1.0577813037154568E-5"/>
    <n v="105478.92"/>
    <n v="38.01727158046495"/>
    <n v="19.008635790232475"/>
    <n v="2726"/>
    <n v="2.9347831835707147E-2"/>
    <n v="0.67057401812688822"/>
    <n v="5551"/>
    <n v="8275"/>
    <n v="0.67081570996978857"/>
    <s v="MC026"/>
    <s v="Packing"/>
    <s v="OP004"/>
    <s v="KJAMW1K5IF4AWAJ"/>
  </r>
  <r>
    <s v="Uniqlo"/>
    <s v="C260158"/>
    <s v="Gupta Manufacturing"/>
    <s v="Early"/>
    <x v="0"/>
    <d v="2015-02-19T00:00:00"/>
    <n v="2.600689942376194E+16"/>
    <s v="EM393"/>
    <s v="Amit Kumar"/>
    <n v="1974.22"/>
    <n v="4225"/>
    <n v="6953"/>
    <n v="5384"/>
    <n v="77"/>
    <n v="1.1074356392923918E-2"/>
    <n v="120612"/>
    <n v="5610"/>
    <n v="129476.99323365527"/>
    <n v="25"/>
    <n v="21.499465240641712"/>
    <n v="6.3881860040652092E-4"/>
    <n v="127651.37"/>
    <n v="1825.6232336552748"/>
    <n v="23.709392644873699"/>
    <n v="4265"/>
    <n v="4.4639007727257651E-2"/>
    <n v="0.55798528344906206"/>
    <n v="5461"/>
    <n v="9649"/>
    <n v="0.56596538501399107"/>
    <s v="MC031"/>
    <s v="Cut  &amp; Fold"/>
    <s v="OP002"/>
    <s v="U53VJBH56BGJ4"/>
  </r>
  <r>
    <s v="Uniqlo"/>
    <s v="C653907"/>
    <s v="Mohan Industry"/>
    <s v="Late"/>
    <x v="0"/>
    <d v="2015-12-01T00:00:00"/>
    <n v="2.6005580338559184E+16"/>
    <s v="EM992"/>
    <s v="Amit Kumar"/>
    <n v="1749.28"/>
    <n v="2564"/>
    <n v="5364"/>
    <n v="5654"/>
    <n v="66"/>
    <n v="1.2304250559284116E-2"/>
    <n v="72460"/>
    <n v="6542"/>
    <n v="123832.78988326849"/>
    <n v="15"/>
    <n v="11.076123509630083"/>
    <n v="9.1167776335055394E-4"/>
    <n v="122403.95"/>
    <n v="1428.8398832684825"/>
    <n v="21.649089140431553"/>
    <n v="-476"/>
    <n v="7.8029257521391115E-2"/>
    <n v="1.0919273850907687"/>
    <n v="5720"/>
    <n v="5178"/>
    <n v="1.104673619157976"/>
    <s v="MC031"/>
    <s v="Cut  &amp; Fold"/>
    <s v="OP002"/>
    <s v="-QIJ6G5JMLFTSKP"/>
  </r>
  <r>
    <s v="Uniqlo"/>
    <s v="C599698"/>
    <s v="Sharma Fabrics"/>
    <s v="On Time"/>
    <x v="2"/>
    <d v="2015-03-20T00:00:00"/>
    <n v="2.6008976870678504E+16"/>
    <s v="EM452"/>
    <s v="Pooja Patel"/>
    <n v="1596.24"/>
    <n v="1388"/>
    <n v="6662"/>
    <n v="5792"/>
    <n v="29"/>
    <n v="4.3530471329930953E-3"/>
    <n v="188794"/>
    <n v="1878"/>
    <n v="140137.04742575969"/>
    <n v="38"/>
    <n v="100.52928647497338"/>
    <n v="1.5363017508542368E-4"/>
    <n v="139438.89000000001"/>
    <n v="698.15742575966863"/>
    <n v="24.074393991712711"/>
    <n v="2179"/>
    <n v="3.0678941068042417E-2"/>
    <n v="0.72663404842554258"/>
    <n v="5821"/>
    <n v="7971"/>
    <n v="0.73027223685861242"/>
    <s v="MC031"/>
    <s v="Cut  &amp; Fold"/>
    <s v="OP002"/>
    <s v="X03IU1WOV5M6N9ANK"/>
  </r>
  <r>
    <s v="Zara"/>
    <s v="C471538"/>
    <s v="Patel Textiles"/>
    <s v="Late"/>
    <x v="0"/>
    <d v="2015-03-18T00:00:00"/>
    <n v="2.6001867364753792E+16"/>
    <s v="EM116"/>
    <s v="Pooja Patel"/>
    <n v="1372.82"/>
    <n v="4742"/>
    <n v="6871"/>
    <n v="6805"/>
    <n v="11"/>
    <n v="1.6009314510260515E-3"/>
    <n v="118340"/>
    <n v="6098"/>
    <n v="86528.774442321825"/>
    <n v="24"/>
    <n v="19.406362741882585"/>
    <n v="9.296115069002527E-5"/>
    <n v="86389.13"/>
    <n v="139.6444423218222"/>
    <n v="12.694949301983836"/>
    <n v="-1384"/>
    <n v="5.7503802602670274E-2"/>
    <n v="1.255303449548054"/>
    <n v="6816"/>
    <n v="5421"/>
    <n v="1.257332595462092"/>
    <s v="MC031"/>
    <s v="Cut  &amp; Fold"/>
    <s v="OP002"/>
    <s v="17N71LM0GL6Q"/>
  </r>
  <r>
    <s v="H&amp;M"/>
    <s v="C377186"/>
    <s v="Patel Textiles"/>
    <s v="Late"/>
    <x v="3"/>
    <d v="2015-07-20T00:00:00"/>
    <n v="2.60051978074228E+16"/>
    <s v="EM420"/>
    <s v="Pooja Patel"/>
    <n v="1620"/>
    <n v="3999"/>
    <n v="6044"/>
    <n v="6080"/>
    <n v="55"/>
    <n v="9.0999338186631366E-3"/>
    <n v="77627"/>
    <n v="9813"/>
    <n v="60059.793355263158"/>
    <n v="16"/>
    <n v="7.9106287577703043"/>
    <n v="7.0901871809415766E-4"/>
    <n v="59521.36"/>
    <n v="538.43335526315786"/>
    <n v="9.7896973684210522"/>
    <n v="529"/>
    <n v="7.8323263812848626E-2"/>
    <n v="0.91995763353003479"/>
    <n v="6135"/>
    <n v="6609"/>
    <n v="0.92827961870177034"/>
    <s v="MC027"/>
    <s v="Cross Checking"/>
    <s v="OP003"/>
    <s v="JARECI837YDSYN26B6W9"/>
  </r>
  <r>
    <s v="H&amp;M"/>
    <s v="C948222"/>
    <s v="Patel Textiles"/>
    <s v="Late"/>
    <x v="3"/>
    <d v="2015-09-10T00:00:00"/>
    <n v="2.6007060721143228E+16"/>
    <s v="EM755"/>
    <s v="Pooja Patel"/>
    <n v="1137.58"/>
    <n v="2145"/>
    <n v="5231"/>
    <n v="5881"/>
    <n v="17"/>
    <n v="3.249856623972472E-3"/>
    <n v="106082"/>
    <n v="791"/>
    <n v="134299.86693759565"/>
    <n v="22"/>
    <n v="134.11125158027812"/>
    <n v="1.6027907415264224E-4"/>
    <n v="133912.76999999999"/>
    <n v="387.09693759564698"/>
    <n v="22.770408093861587"/>
    <n v="3929"/>
    <n v="5.5438245885258572E-2"/>
    <n v="0.59949031600407743"/>
    <n v="5898"/>
    <n v="9810"/>
    <n v="0.60122324159021412"/>
    <s v="MC026"/>
    <s v="Packing"/>
    <s v="OP004"/>
    <s v="LF6RZTK25MWN1BD75P8M"/>
  </r>
  <r>
    <s v="H&amp;M"/>
    <s v="C753352"/>
    <s v="Mohan Industry"/>
    <s v="On Time"/>
    <x v="2"/>
    <d v="2015-01-24T00:00:00"/>
    <n v="2.6002052660161228E+16"/>
    <s v="EM807"/>
    <s v="Shruti Singh"/>
    <n v="1137.1500000000001"/>
    <n v="4556"/>
    <n v="5697"/>
    <n v="6766"/>
    <n v="4"/>
    <n v="7.0212392487274005E-4"/>
    <n v="151582"/>
    <n v="1038"/>
    <n v="72098.568859000894"/>
    <n v="31"/>
    <n v="146.03275529865124"/>
    <n v="2.6389053820475265E-5"/>
    <n v="72055.97"/>
    <n v="42.59885900088679"/>
    <n v="10.649714750221698"/>
    <n v="1266"/>
    <n v="4.4635906637991316E-2"/>
    <n v="0.84238047808764938"/>
    <n v="6770"/>
    <n v="8032"/>
    <n v="0.84287848605577687"/>
    <s v="MC062"/>
    <s v="Printing"/>
    <s v="OP006"/>
    <s v="Z3190J11K89F5ISB0N-C"/>
  </r>
  <r>
    <s v="Uniqlo"/>
    <s v="C822725"/>
    <s v="Mohan Industry"/>
    <s v="Early"/>
    <x v="2"/>
    <d v="2015-12-18T00:00:00"/>
    <n v="2.6003901895389128E+16"/>
    <s v="EM918"/>
    <s v="Amit Kumar"/>
    <n v="1351.2"/>
    <n v="3278"/>
    <n v="5282"/>
    <n v="6262"/>
    <n v="38"/>
    <n v="7.1942446043165471E-3"/>
    <n v="128088"/>
    <n v="4549"/>
    <n v="74427.960555732992"/>
    <n v="26"/>
    <n v="28.157397230160473"/>
    <n v="2.967590784849668E-4"/>
    <n v="73979.03"/>
    <n v="448.93055573299267"/>
    <n v="11.813961992973491"/>
    <n v="-1007"/>
    <n v="4.888826431828118E-2"/>
    <n v="1.19162702188392"/>
    <n v="6300"/>
    <n v="5255"/>
    <n v="1.1988582302568982"/>
    <s v="MC013"/>
    <s v="Weaving"/>
    <s v="OP001"/>
    <s v="NUKFJ8J3PBUW4Q"/>
  </r>
  <r>
    <s v="Zara"/>
    <s v="C712259"/>
    <s v="Sharma Fabrics"/>
    <s v="Early"/>
    <x v="0"/>
    <d v="2015-12-06T00:00:00"/>
    <n v="2.6009279735627956E+16"/>
    <s v="EM624"/>
    <s v="Shruti Singh"/>
    <n v="1047.94"/>
    <n v="4726"/>
    <n v="5112"/>
    <n v="6082"/>
    <n v="32"/>
    <n v="6.2597809076682318E-3"/>
    <n v="117139"/>
    <n v="1970"/>
    <n v="66361.780220322253"/>
    <n v="24"/>
    <n v="59.461421319796955"/>
    <n v="2.7325437420478707E-4"/>
    <n v="66014.45"/>
    <n v="347.33022032226239"/>
    <n v="10.8540693850707"/>
    <n v="3795"/>
    <n v="5.1921221796327438E-2"/>
    <n v="0.61577402045155416"/>
    <n v="6114"/>
    <n v="9877"/>
    <n v="0.61901387060848434"/>
    <s v="MC030"/>
    <s v="Cut  &amp; Fold"/>
    <s v="OP002"/>
    <s v="6STHLSDOYF"/>
  </r>
  <r>
    <s v="Uniqlo"/>
    <s v="C756730"/>
    <s v="Mohan Industry"/>
    <s v="Late"/>
    <x v="2"/>
    <d v="2015-02-02T00:00:00"/>
    <n v="2.6009953256410016E+16"/>
    <s v="EM182"/>
    <s v="Amit Kumar"/>
    <n v="1545.46"/>
    <n v="4798"/>
    <n v="6583"/>
    <n v="5386"/>
    <n v="12"/>
    <n v="1.8228771077016558E-3"/>
    <n v="65323"/>
    <n v="8489"/>
    <n v="54082.708325287786"/>
    <n v="14"/>
    <n v="7.6950170809282605"/>
    <n v="1.8373627719679687E-4"/>
    <n v="53962.48"/>
    <n v="120.22832528778315"/>
    <n v="10.019027107315262"/>
    <n v="4353"/>
    <n v="8.2451816358709795E-2"/>
    <n v="0.55303419242221996"/>
    <n v="5398"/>
    <n v="9739"/>
    <n v="0.55426635178149708"/>
    <s v="MC027"/>
    <s v="Cross Checking"/>
    <s v="OP003"/>
    <s v="G-NCN8AE3E"/>
  </r>
  <r>
    <s v="H&amp;M"/>
    <s v="C564063"/>
    <s v="Mohan Industry"/>
    <s v="Early"/>
    <x v="3"/>
    <d v="2015-11-01T00:00:00"/>
    <n v="2.6004425111355128E+16"/>
    <s v="EM414"/>
    <s v="Shruti Singh"/>
    <n v="1743.26"/>
    <n v="1905"/>
    <n v="6085"/>
    <n v="6952"/>
    <n v="54"/>
    <n v="8.8742810188989323E-3"/>
    <n v="157631"/>
    <n v="600"/>
    <n v="63492.086631185266"/>
    <n v="32"/>
    <n v="262.71833333333331"/>
    <n v="3.426896057165703E-4"/>
    <n v="63002.71"/>
    <n v="489.37663118527041"/>
    <n v="9.0625302071346372"/>
    <n v="531"/>
    <n v="4.4103000044407509E-2"/>
    <n v="0.92903915541894966"/>
    <n v="7006"/>
    <n v="7483"/>
    <n v="0.93625551249498862"/>
    <s v="MC026"/>
    <s v="Packing"/>
    <s v="OP004"/>
    <s v="YC4HEXZMGC0QEX-K"/>
  </r>
  <r>
    <s v="H&amp;M"/>
    <s v="C232594"/>
    <s v="Patel Textiles"/>
    <s v="Early"/>
    <x v="1"/>
    <d v="2015-12-22T00:00:00"/>
    <n v="2.6002014919482652E+16"/>
    <s v="EM472"/>
    <s v="Pooja Patel"/>
    <n v="1670.35"/>
    <n v="4549"/>
    <n v="5731"/>
    <n v="5459"/>
    <n v="11"/>
    <n v="1.9193857965451055E-3"/>
    <n v="100079"/>
    <n v="1323"/>
    <n v="130198.50514746291"/>
    <n v="21"/>
    <n v="75.645502645502646"/>
    <n v="1.0992525082943599E-4"/>
    <n v="129936.68"/>
    <n v="261.82514746290531"/>
    <n v="23.802286132991391"/>
    <n v="3364"/>
    <n v="5.4546907942725244E-2"/>
    <n v="0.6187237900940723"/>
    <n v="5470"/>
    <n v="8823"/>
    <n v="0.6199705315652273"/>
    <s v="MC085"/>
    <s v="Cut  &amp; Fold"/>
    <s v="OP002"/>
    <s v="3D0SHJ3D-MB8V"/>
  </r>
  <r>
    <s v="H&amp;M"/>
    <s v="C723972"/>
    <s v="Mohan Industry"/>
    <s v="Early"/>
    <x v="1"/>
    <d v="2015-12-28T00:00:00"/>
    <n v="2.6004134398212304E+16"/>
    <s v="EM439"/>
    <s v="Amit Kumar"/>
    <n v="1052.82"/>
    <n v="4614"/>
    <n v="6021"/>
    <n v="6286"/>
    <n v="78"/>
    <n v="1.2954658694569009E-2"/>
    <n v="140191"/>
    <n v="5721"/>
    <n v="99093.159611835828"/>
    <n v="29"/>
    <n v="24.504632057332635"/>
    <n v="5.5669352593977722E-4"/>
    <n v="97878.63"/>
    <n v="1214.5296118358258"/>
    <n v="15.570892459433663"/>
    <n v="1508"/>
    <n v="4.4838827028839227E-2"/>
    <n v="0.80651783423146006"/>
    <n v="6364"/>
    <n v="7794"/>
    <n v="0.81652553246086734"/>
    <s v="MC094"/>
    <s v="Ultrasonic"/>
    <s v="OP009"/>
    <s v="2TP-8FVXLL80SSM7ZWY"/>
  </r>
  <r>
    <s v="Nike"/>
    <s v="C413017"/>
    <s v="Gupta Manufacturing"/>
    <s v="On Time"/>
    <x v="2"/>
    <d v="2015-08-11T00:00:00"/>
    <n v="2.600446251549332E+16"/>
    <s v="EM312"/>
    <s v="Shruti Singh"/>
    <n v="1221.5999999999999"/>
    <n v="3188"/>
    <n v="6158"/>
    <n v="5513"/>
    <n v="77"/>
    <n v="1.2504059759662229E-2"/>
    <n v="81265"/>
    <n v="6533"/>
    <n v="106754.54083076365"/>
    <n v="17"/>
    <n v="12.439155058931577"/>
    <n v="9.484160220722274E-4"/>
    <n v="105284.04"/>
    <n v="1470.5008307636497"/>
    <n v="19.097413386540904"/>
    <n v="1513"/>
    <n v="6.7839783424598538E-2"/>
    <n v="0.7846569883290635"/>
    <n v="5590"/>
    <n v="7026"/>
    <n v="0.79561628237973248"/>
    <s v="MC094"/>
    <s v="Ultrasonic"/>
    <s v="OP009"/>
    <s v="1J0JAOG31AMSC"/>
  </r>
  <r>
    <s v="H&amp;M"/>
    <s v="C626067"/>
    <s v="Mohan Industry"/>
    <s v="Early"/>
    <x v="1"/>
    <d v="2015-12-21T00:00:00"/>
    <n v="2.6006126039742728E+16"/>
    <s v="EM400"/>
    <s v="Pooja Patel"/>
    <n v="1552.24"/>
    <n v="4033"/>
    <n v="5116"/>
    <n v="5023"/>
    <n v="58"/>
    <n v="1.1336982017200938E-2"/>
    <n v="127712"/>
    <n v="1698"/>
    <n v="68422.103495918767"/>
    <n v="26"/>
    <n v="75.213191990577144"/>
    <n v="4.5435317342190607E-4"/>
    <n v="67641.06"/>
    <n v="781.0434959187736"/>
    <n v="13.466267171013339"/>
    <n v="1851"/>
    <n v="3.9330681533450262E-2"/>
    <n v="0.73072446901367472"/>
    <n v="5081"/>
    <n v="6874"/>
    <n v="0.73916205993599071"/>
    <s v="MC126"/>
    <s v="Cut  &amp; Fold"/>
    <s v="OP002"/>
    <s v="7GUHRSBA4IWP4YKODV"/>
  </r>
  <r>
    <s v="Zara"/>
    <s v="C224991"/>
    <s v="Gupta Manufacturing"/>
    <s v="Late"/>
    <x v="2"/>
    <d v="2015-06-07T00:00:00"/>
    <n v="2.6004123154073524E+16"/>
    <s v="EM608"/>
    <s v="Shruti Singh"/>
    <n v="1370.39"/>
    <n v="3409"/>
    <n v="5116"/>
    <n v="5823"/>
    <n v="49"/>
    <n v="9.5777951524628618E-3"/>
    <n v="170070"/>
    <n v="7454"/>
    <n v="102449.74098574618"/>
    <n v="35"/>
    <n v="22.815937751542794"/>
    <n v="2.8819969297910259E-4"/>
    <n v="101594.83"/>
    <n v="854.91098574617888"/>
    <n v="17.447162974411814"/>
    <n v="2299"/>
    <n v="3.4238842829423181E-2"/>
    <n v="0.71694163999015026"/>
    <n v="5872"/>
    <n v="8122"/>
    <n v="0.72297463678896823"/>
    <s v="MC027"/>
    <s v="Cross Checking"/>
    <s v="OP003"/>
    <s v="WJOOUFV2VUM6GPYC"/>
  </r>
  <r>
    <s v="Nike"/>
    <s v="C934978"/>
    <s v="Sharma Fabrics"/>
    <s v="Late"/>
    <x v="2"/>
    <d v="2015-08-21T00:00:00"/>
    <n v="2.6008401292514652E+16"/>
    <s v="EM630"/>
    <s v="Shruti Singh"/>
    <n v="1693.37"/>
    <n v="3809"/>
    <n v="5901"/>
    <n v="6339"/>
    <n v="38"/>
    <n v="6.4395865107608882E-3"/>
    <n v="83054"/>
    <n v="923"/>
    <n v="78041.85476731346"/>
    <n v="17"/>
    <n v="89.982665222101843"/>
    <n v="4.5774308567023223E-4"/>
    <n v="77576.81"/>
    <n v="465.04476731345642"/>
    <n v="12.238020192459379"/>
    <n v="2245"/>
    <n v="7.6323837503311093E-2"/>
    <n v="0.73846691519105312"/>
    <n v="6377"/>
    <n v="8584"/>
    <n v="0.74289375582479034"/>
    <s v="MC026"/>
    <s v="Packing"/>
    <s v="OP004"/>
    <s v="G-I9OYKVYDDI8IMHWBN"/>
  </r>
  <r>
    <s v="Zara"/>
    <s v="C654140"/>
    <s v="Mohan Industry"/>
    <s v="Late"/>
    <x v="3"/>
    <d v="2015-08-16T00:00:00"/>
    <n v="2.6005430998741576E+16"/>
    <s v="EM740"/>
    <s v="Rajesh Verma"/>
    <n v="1256.05"/>
    <n v="3828"/>
    <n v="5731"/>
    <n v="5497"/>
    <n v="0"/>
    <n v="0"/>
    <n v="138517"/>
    <n v="9446"/>
    <n v="85358.13"/>
    <n v="28"/>
    <n v="14.664090620368411"/>
    <n v="0"/>
    <n v="85358.13"/>
    <n v="0"/>
    <n v="15.528129889030382"/>
    <n v="420"/>
    <n v="3.9684659644664555E-2"/>
    <n v="0.92901808348825421"/>
    <n v="5497"/>
    <n v="5917"/>
    <n v="0.92901808348825421"/>
    <s v="MC013"/>
    <s v="Weaving"/>
    <s v="OP001"/>
    <s v="6O7ULHAJBNO2S"/>
  </r>
  <r>
    <s v="Zara"/>
    <s v="C106805"/>
    <s v="Sharma Fabrics"/>
    <s v="On Time"/>
    <x v="1"/>
    <d v="2015-01-04T00:00:00"/>
    <n v="2.6004418873914512E+16"/>
    <s v="EM597"/>
    <s v="Pooja Patel"/>
    <n v="1840.83"/>
    <n v="723"/>
    <n v="6952"/>
    <n v="5313"/>
    <n v="88"/>
    <n v="1.2658227848101266E-2"/>
    <n v="145188"/>
    <n v="6416"/>
    <n v="127744.05960662526"/>
    <n v="30"/>
    <n v="22.629052369077307"/>
    <n v="6.0647829083390766E-4"/>
    <n v="125662.69"/>
    <n v="2081.3696066252587"/>
    <n v="23.651927348014304"/>
    <n v="1670"/>
    <n v="3.6593933382924208E-2"/>
    <n v="0.7608477731633968"/>
    <n v="5401"/>
    <n v="6983"/>
    <n v="0.77344980667334962"/>
    <s v="MC126"/>
    <s v="Cut  &amp; Fold"/>
    <s v="OP002"/>
    <s v="88NBZ7JNG0W959G1MB"/>
  </r>
  <r>
    <s v="Zara"/>
    <s v="C193187"/>
    <s v="Mohan Industry"/>
    <s v="Early"/>
    <x v="0"/>
    <d v="2015-12-31T00:00:00"/>
    <n v="2.6008046072572592E+16"/>
    <s v="EM106"/>
    <s v="Rajesh Verma"/>
    <n v="1705.11"/>
    <n v="1706"/>
    <n v="5201"/>
    <n v="6189"/>
    <n v="64"/>
    <n v="1.2305325898865602E-2"/>
    <n v="52774"/>
    <n v="1810"/>
    <n v="68119.266631119724"/>
    <n v="11"/>
    <n v="29.156906077348065"/>
    <n v="1.2141908556251185E-3"/>
    <n v="67422.06"/>
    <n v="697.20663111972851"/>
    <n v="10.893853611245758"/>
    <n v="-732"/>
    <n v="0.1172736574828514"/>
    <n v="1.1341396371632766"/>
    <n v="6253"/>
    <n v="5457"/>
    <n v="1.1458676928715412"/>
    <s v="MC126"/>
    <s v="Cut  &amp; Fold"/>
    <s v="OP002"/>
    <s v="2YJCWLBYLS"/>
  </r>
  <r>
    <s v="Nike"/>
    <s v="C504612"/>
    <s v="Gupta Manufacturing"/>
    <s v="Early"/>
    <x v="2"/>
    <d v="2015-03-08T00:00:00"/>
    <n v="2.6001100868893912E+16"/>
    <s v="EM649"/>
    <s v="Pooja Patel"/>
    <n v="1873.43"/>
    <n v="948"/>
    <n v="5621"/>
    <n v="5995"/>
    <n v="95"/>
    <n v="1.6900907311866217E-2"/>
    <n v="191846"/>
    <n v="7385"/>
    <n v="133891.13374478731"/>
    <n v="39"/>
    <n v="25.977792823290454"/>
    <n v="4.9543418287257949E-4"/>
    <n v="131802.51999999999"/>
    <n v="2088.6137447873225"/>
    <n v="21.985407839866554"/>
    <n v="1108"/>
    <n v="3.1249022653586731E-2"/>
    <n v="0.84400957341968186"/>
    <n v="6090"/>
    <n v="7103"/>
    <n v="0.85738420385752501"/>
    <s v="MC027"/>
    <s v="Cross Checking"/>
    <s v="OP003"/>
    <s v="7F2TTBA16Z7PMU2JSL"/>
  </r>
  <r>
    <s v="Uniqlo"/>
    <s v="C128216"/>
    <s v="Gupta Manufacturing"/>
    <s v="On Time"/>
    <x v="2"/>
    <d v="2015-01-02T00:00:00"/>
    <n v="2.6008645725346624E+16"/>
    <s v="EM843"/>
    <s v="Shruti Singh"/>
    <n v="1904.25"/>
    <n v="3792"/>
    <n v="6606"/>
    <n v="6997"/>
    <n v="81"/>
    <n v="1.226158038147139E-2"/>
    <n v="138027"/>
    <n v="8567"/>
    <n v="78625.584164641987"/>
    <n v="28"/>
    <n v="16.111474261701879"/>
    <n v="5.8718629028750385E-4"/>
    <n v="77725.8"/>
    <n v="899.78416464198949"/>
    <n v="11.108446477061598"/>
    <n v="1197"/>
    <n v="5.0692980358915285E-2"/>
    <n v="0.85391750061020255"/>
    <n v="7078"/>
    <n v="8194"/>
    <n v="0.86380278252379794"/>
    <s v="MC027"/>
    <s v="Cross Checking"/>
    <s v="OP003"/>
    <s v="SQ22XBM0CDSC49H"/>
  </r>
  <r>
    <s v="Zara"/>
    <s v="C371656"/>
    <s v="Sharma Fabrics"/>
    <s v="On Time"/>
    <x v="3"/>
    <d v="2015-08-16T00:00:00"/>
    <n v="2.6006919378511244E+16"/>
    <s v="EM159"/>
    <s v="Shruti Singh"/>
    <n v="1613.03"/>
    <n v="246"/>
    <n v="5405"/>
    <n v="6167"/>
    <n v="52"/>
    <n v="9.6207215541165587E-3"/>
    <n v="126365"/>
    <n v="8453"/>
    <n v="82289.894725149992"/>
    <n v="26"/>
    <n v="14.949130486217911"/>
    <n v="4.1167575783965227E-4"/>
    <n v="81601.83"/>
    <n v="688.06472514999189"/>
    <n v="13.232013945192152"/>
    <n v="1458"/>
    <n v="4.8803070470462548E-2"/>
    <n v="0.80878688524590159"/>
    <n v="6219"/>
    <n v="7625"/>
    <n v="0.81560655737704923"/>
    <s v="MC026"/>
    <s v="Packing"/>
    <s v="OP004"/>
    <s v="W33BLSZKRYCLDFU"/>
  </r>
  <r>
    <s v="Nike"/>
    <s v="C996662"/>
    <s v="Gupta Manufacturing"/>
    <s v="Early"/>
    <x v="2"/>
    <d v="2015-05-12T00:00:00"/>
    <n v="2.6002329849288516E+16"/>
    <s v="EM372"/>
    <s v="Pooja Patel"/>
    <n v="1808.58"/>
    <n v="1080"/>
    <n v="6456"/>
    <n v="6073"/>
    <n v="54"/>
    <n v="8.3643122676579917E-3"/>
    <n v="178776"/>
    <n v="8371"/>
    <n v="132076.18669191503"/>
    <n v="36"/>
    <n v="21.356588221239996"/>
    <n v="3.0214523114110184E-4"/>
    <n v="130912.14"/>
    <n v="1164.0466919150338"/>
    <n v="21.556420220648771"/>
    <n v="-464"/>
    <n v="3.3969884100774152E-2"/>
    <n v="1.0827241932608309"/>
    <n v="6127"/>
    <n v="5609"/>
    <n v="1.0923515778213586"/>
    <s v="MC026"/>
    <s v="Packing"/>
    <s v="OP004"/>
    <s v="9USAUHBOCY5A03RB-XGL"/>
  </r>
  <r>
    <s v="Zara"/>
    <s v="C552706"/>
    <s v="Gupta Manufacturing"/>
    <s v="On Time"/>
    <x v="1"/>
    <d v="2015-09-08T00:00:00"/>
    <n v="2.6001873362359984E+16"/>
    <s v="EM357"/>
    <s v="Amit Kumar"/>
    <n v="1057.3499999999999"/>
    <n v="1267"/>
    <n v="6628"/>
    <n v="6035"/>
    <n v="34"/>
    <n v="5.1297525648762825E-3"/>
    <n v="108268"/>
    <n v="5941"/>
    <n v="112702.17473239436"/>
    <n v="22"/>
    <n v="18.223868035684227"/>
    <n v="3.1413419073488924E-4"/>
    <n v="112070.79"/>
    <n v="631.38473239436621"/>
    <n v="18.570139188069593"/>
    <n v="3269"/>
    <n v="5.5741308604573839E-2"/>
    <n v="0.64864574376612205"/>
    <n v="6069"/>
    <n v="9304"/>
    <n v="0.65230008598452283"/>
    <s v="MC025"/>
    <s v="Cut  &amp; Fold"/>
    <s v="OP002"/>
    <s v="1QBYNXPHVM0VN9A2WXFA"/>
  </r>
  <r>
    <s v="Nike"/>
    <s v="C571690"/>
    <s v="Mohan Industry"/>
    <s v="Late"/>
    <x v="0"/>
    <d v="2015-11-28T00:00:00"/>
    <n v="2.6004967815076408E+16"/>
    <s v="EM702"/>
    <s v="Pooja Patel"/>
    <n v="1554.74"/>
    <n v="2362"/>
    <n v="6185"/>
    <n v="6835"/>
    <n v="28"/>
    <n v="4.5270816491511726E-3"/>
    <n v="52846"/>
    <n v="9109"/>
    <n v="62420.11460863203"/>
    <n v="11"/>
    <n v="5.8015149851794927"/>
    <n v="5.3012230678935212E-4"/>
    <n v="62165.45"/>
    <n v="254.66460863204094"/>
    <n v="9.0951645940014618"/>
    <n v="1626"/>
    <n v="0.1293380766756235"/>
    <n v="0.80782413426308952"/>
    <n v="6863"/>
    <n v="8461"/>
    <n v="0.81113343576409402"/>
    <s v="MC025"/>
    <s v="Cut  &amp; Fold"/>
    <s v="OP002"/>
    <s v="PN9C8QLPFPNWT"/>
  </r>
  <r>
    <s v="Uniqlo"/>
    <s v="C254570"/>
    <s v="Gupta Manufacturing"/>
    <s v="On Time"/>
    <x v="3"/>
    <d v="2015-06-23T00:00:00"/>
    <n v="2.6005988834538204E+16"/>
    <s v="EM222"/>
    <s v="Shruti Singh"/>
    <n v="1151.5999999999999"/>
    <n v="8"/>
    <n v="5208"/>
    <n v="6426"/>
    <n v="7"/>
    <n v="1.3440860215053765E-3"/>
    <n v="174009"/>
    <n v="632"/>
    <n v="90491.49735294118"/>
    <n v="35"/>
    <n v="275.33069620253167"/>
    <n v="4.0229422650314361E-5"/>
    <n v="90393.03"/>
    <n v="98.467352941176472"/>
    <n v="14.066764705882353"/>
    <n v="3234"/>
    <n v="3.6929124355636778E-2"/>
    <n v="0.66521739130434787"/>
    <n v="6433"/>
    <n v="9660"/>
    <n v="0.66594202898550725"/>
    <s v="MC085"/>
    <s v="Cut  &amp; Fold"/>
    <s v="OP002"/>
    <s v="BB039-CCT9LIKVZ"/>
  </r>
  <r>
    <s v="Nike"/>
    <s v="C268721"/>
    <s v="Patel Textiles"/>
    <s v="Early"/>
    <x v="0"/>
    <d v="2015-04-20T00:00:00"/>
    <n v="2.6001218066682524E+16"/>
    <s v="EM248"/>
    <s v="Pooja Patel"/>
    <n v="1897.81"/>
    <n v="1667"/>
    <n v="5945"/>
    <n v="5648"/>
    <n v="43"/>
    <n v="7.2329688814129524E-3"/>
    <n v="155971"/>
    <n v="1958"/>
    <n v="87904.699435198301"/>
    <n v="32"/>
    <n v="79.658324821246168"/>
    <n v="2.7576830331948077E-4"/>
    <n v="87240.51"/>
    <n v="664.1894351983002"/>
    <n v="15.446265934844192"/>
    <n v="127"/>
    <n v="3.6211859897032142E-2"/>
    <n v="0.97800865800865799"/>
    <n v="5691"/>
    <n v="5775"/>
    <n v="0.98545454545454547"/>
    <s v="MC085"/>
    <s v="Cut  &amp; Fold"/>
    <s v="OP002"/>
    <s v="JTFRVVVT236S"/>
  </r>
  <r>
    <s v="H&amp;M"/>
    <s v="C746291"/>
    <s v="Sharma Fabrics"/>
    <s v="On Time"/>
    <x v="3"/>
    <d v="2015-08-28T00:00:00"/>
    <n v="2.6004297966386604E+16"/>
    <s v="EM308"/>
    <s v="Rajesh Verma"/>
    <n v="1365.88"/>
    <n v="4144"/>
    <n v="5358"/>
    <n v="6068"/>
    <n v="52"/>
    <n v="9.705113848450915E-3"/>
    <n v="84557"/>
    <n v="15"/>
    <n v="75725.287475280158"/>
    <n v="17"/>
    <n v="5637.1333333333332"/>
    <n v="6.1534820424826938E-4"/>
    <n v="75081.87"/>
    <n v="643.41747528015821"/>
    <n v="12.373412986156888"/>
    <n v="-693"/>
    <n v="7.1762243220549457E-2"/>
    <n v="1.1289302325581396"/>
    <n v="6120"/>
    <n v="5375"/>
    <n v="1.1386046511627907"/>
    <s v="MC085"/>
    <s v="Cut  &amp; Fold"/>
    <s v="OP002"/>
    <s v="LRPLHKB6X1AV1SZYR4"/>
  </r>
  <r>
    <s v="H&amp;M"/>
    <s v="C242421"/>
    <s v="Patel Textiles"/>
    <s v="On Time"/>
    <x v="1"/>
    <d v="2015-06-22T00:00:00"/>
    <n v="2.600806408419406E+16"/>
    <s v="EM166"/>
    <s v="Shruti Singh"/>
    <n v="1177.97"/>
    <n v="2522"/>
    <n v="5319"/>
    <n v="5237"/>
    <n v="20"/>
    <n v="3.7601052829479226E-3"/>
    <n v="88032"/>
    <n v="8797"/>
    <n v="53699.577422188275"/>
    <n v="18"/>
    <n v="10.007047857224054"/>
    <n v="2.2724173976275964E-4"/>
    <n v="53495.28"/>
    <n v="204.29742218827573"/>
    <n v="10.214871109413787"/>
    <n v="903"/>
    <n v="5.9489731006906577E-2"/>
    <n v="0.85293159609120517"/>
    <n v="5257"/>
    <n v="6140"/>
    <n v="0.85618892508143318"/>
    <s v="MC085"/>
    <s v="Cut  &amp; Fold"/>
    <s v="OP002"/>
    <s v="9--U1T24832EW7FM"/>
  </r>
  <r>
    <s v="Zara"/>
    <s v="C310090"/>
    <s v="Mohan Industry"/>
    <s v="Late"/>
    <x v="0"/>
    <d v="2015-02-23T00:00:00"/>
    <n v="2.600593079662006E+16"/>
    <s v="EM772"/>
    <s v="Shruti Singh"/>
    <n v="1047.94"/>
    <n v="3664"/>
    <n v="5366"/>
    <n v="6234"/>
    <n v="65"/>
    <n v="1.2113306000745434E-2"/>
    <n v="88265"/>
    <n v="8042"/>
    <n v="110743.46267404556"/>
    <n v="18"/>
    <n v="10.975503606068143"/>
    <n v="7.3696145124716556E-4"/>
    <n v="109600.69"/>
    <n v="1142.7726740455566"/>
    <n v="17.581118062239334"/>
    <n v="3292"/>
    <n v="7.0628221831983237E-2"/>
    <n v="0.65441948351879065"/>
    <n v="6299"/>
    <n v="9526"/>
    <n v="0.66124291412975011"/>
    <s v="MC085"/>
    <s v="Cut  &amp; Fold"/>
    <s v="OP002"/>
    <s v="WSXUYZCGDNIDZ"/>
  </r>
  <r>
    <s v="H&amp;M"/>
    <s v="C767295"/>
    <s v="Sharma Fabrics"/>
    <s v="On Time"/>
    <x v="2"/>
    <d v="2015-02-23T00:00:00"/>
    <n v="2.6007542147673452E+16"/>
    <s v="EM505"/>
    <s v="Shruti Singh"/>
    <n v="1738.08"/>
    <n v="4073"/>
    <n v="5234"/>
    <n v="6676"/>
    <n v="91"/>
    <n v="1.7386320213985479E-2"/>
    <n v="159019"/>
    <n v="9000"/>
    <n v="106938.7003010785"/>
    <n v="32"/>
    <n v="17.668777777777777"/>
    <n v="5.7258632840028194E-4"/>
    <n v="105500.63"/>
    <n v="1438.0703010784903"/>
    <n v="15.802970341521871"/>
    <n v="1694"/>
    <n v="4.1982404618316052E-2"/>
    <n v="0.79761051373954595"/>
    <n v="6767"/>
    <n v="8370"/>
    <n v="0.80848267622461167"/>
    <s v="MC094"/>
    <s v="Ultrasonic"/>
    <s v="OP009"/>
    <s v="DADVFL1P5E2RQ1WRP"/>
  </r>
  <r>
    <s v="Nike"/>
    <s v="C218056"/>
    <s v="Gupta Manufacturing"/>
    <s v="Early"/>
    <x v="2"/>
    <d v="2015-06-10T00:00:00"/>
    <n v="2.6007678959035964E+16"/>
    <s v="EM855"/>
    <s v="Shruti Singh"/>
    <n v="1776.86"/>
    <n v="66"/>
    <n v="5272"/>
    <n v="6600"/>
    <n v="42"/>
    <n v="7.9666160849772381E-3"/>
    <n v="108582"/>
    <n v="5983"/>
    <n v="78085.555936363628"/>
    <n v="22"/>
    <n v="18.148420524820324"/>
    <n v="3.8695411829740189E-4"/>
    <n v="77591.789999999994"/>
    <n v="493.76593636363629"/>
    <n v="11.756331818181817"/>
    <n v="44"/>
    <n v="6.0783555285406424E-2"/>
    <n v="0.99337748344370858"/>
    <n v="6642"/>
    <n v="6644"/>
    <n v="0.99969897652016859"/>
    <s v="MC062"/>
    <s v="Printing"/>
    <s v="OP006"/>
    <s v="BT85L6UM33F"/>
  </r>
  <r>
    <s v="Zara"/>
    <s v="C334398"/>
    <s v="Sharma Fabrics"/>
    <s v="Late"/>
    <x v="3"/>
    <d v="2015-10-25T00:00:00"/>
    <n v="2.6009201908451028E+16"/>
    <s v="EM746"/>
    <s v="Amit Kumar"/>
    <n v="1388.65"/>
    <n v="1981"/>
    <n v="6026"/>
    <n v="5290"/>
    <n v="47"/>
    <n v="7.7995353468304019E-3"/>
    <n v="91593"/>
    <n v="6841"/>
    <n v="97850.737190926273"/>
    <n v="19"/>
    <n v="13.388832042099109"/>
    <n v="5.134030978961396E-4"/>
    <n v="96989.02"/>
    <n v="861.71719092627598"/>
    <n v="18.334408317580341"/>
    <n v="801"/>
    <n v="5.7755505333377005E-2"/>
    <n v="0.86849450008208828"/>
    <n v="5337"/>
    <n v="6091"/>
    <n v="0.87621080282383845"/>
    <s v="MC062"/>
    <s v="Printing"/>
    <s v="OP006"/>
    <s v="MBK03MMDLVYT4-VR"/>
  </r>
  <r>
    <s v="Zara"/>
    <s v="C247934"/>
    <s v="Mohan Industry"/>
    <s v="On Time"/>
    <x v="3"/>
    <d v="2015-03-07T00:00:00"/>
    <n v="2.6009644348847076E+16"/>
    <s v="EM589"/>
    <s v="Shruti Singh"/>
    <n v="1009.26"/>
    <n v="4533"/>
    <n v="6261"/>
    <n v="6309"/>
    <n v="25"/>
    <n v="3.9929723686312089E-3"/>
    <n v="116819"/>
    <n v="9058"/>
    <n v="136977.37324774134"/>
    <n v="24"/>
    <n v="12.896776330315744"/>
    <n v="2.1405209171704027E-4"/>
    <n v="136436.73000000001"/>
    <n v="540.64324774132194"/>
    <n v="21.625729909652879"/>
    <n v="3194"/>
    <n v="5.4006625634528627E-2"/>
    <n v="0.66389561191202773"/>
    <n v="6334"/>
    <n v="9503"/>
    <n v="0.66652636009681154"/>
    <s v="MC062"/>
    <s v="Printing"/>
    <s v="OP006"/>
    <s v="2YSYYWSOKX08LJ"/>
  </r>
  <r>
    <s v="Nike"/>
    <s v="C826980"/>
    <s v="Gupta Manufacturing"/>
    <s v="On Time"/>
    <x v="0"/>
    <d v="2015-04-01T00:00:00"/>
    <n v="2.6009292389542704E+16"/>
    <s v="EM576"/>
    <s v="Pooja Patel"/>
    <n v="1893"/>
    <n v="1314"/>
    <n v="5364"/>
    <n v="6534"/>
    <n v="53"/>
    <n v="9.8806860551827001E-3"/>
    <n v="55125"/>
    <n v="4781"/>
    <n v="144450.14777471687"/>
    <n v="12"/>
    <n v="11.530014641288433"/>
    <n v="9.623765252760023E-4"/>
    <n v="143287.88"/>
    <n v="1162.2677747168657"/>
    <n v="21.929580655035203"/>
    <n v="-863"/>
    <n v="0.11853061224489796"/>
    <n v="1.1521777464292011"/>
    <n v="6587"/>
    <n v="5671"/>
    <n v="1.1615235408217246"/>
    <s v="MC062"/>
    <s v="Printing"/>
    <s v="OP006"/>
    <s v="0WSA20-DXBTET01660R"/>
  </r>
  <r>
    <s v="Zara"/>
    <s v="C751619"/>
    <s v="Mohan Industry"/>
    <s v="On Time"/>
    <x v="0"/>
    <d v="2015-02-05T00:00:00"/>
    <n v="2.600274836454468E+16"/>
    <s v="EM207"/>
    <s v="Pooja Patel"/>
    <n v="1931.32"/>
    <n v="4683"/>
    <n v="6651"/>
    <n v="5226"/>
    <n v="54"/>
    <n v="8.119079837618403E-3"/>
    <n v="98464"/>
    <n v="9962"/>
    <n v="66526.10057405282"/>
    <n v="20"/>
    <n v="9.8839590443686003"/>
    <n v="5.4872472309724625E-4"/>
    <n v="65845.72"/>
    <n v="680.3805740528129"/>
    <n v="12.599640260237276"/>
    <n v="4556"/>
    <n v="5.3075235619109519E-2"/>
    <n v="0.53424657534246578"/>
    <n v="5280"/>
    <n v="9782"/>
    <n v="0.53976691883050498"/>
    <s v="MC062"/>
    <s v="Printing"/>
    <s v="OP006"/>
    <s v="SW-3YN5468"/>
  </r>
  <r>
    <s v="Uniqlo"/>
    <s v="C821699"/>
    <s v="Mohan Industry"/>
    <s v="On Time"/>
    <x v="0"/>
    <d v="2015-05-10T00:00:00"/>
    <n v="2.6004318603396308E+16"/>
    <s v="EM909"/>
    <s v="Pooja Patel"/>
    <n v="1269.26"/>
    <n v="114"/>
    <n v="6057"/>
    <n v="6218"/>
    <n v="25"/>
    <n v="4.1274558362225525E-3"/>
    <n v="81112"/>
    <n v="7068"/>
    <n v="143961.99364747506"/>
    <n v="17"/>
    <n v="11.475947934352009"/>
    <n v="3.0831082664298839E-4"/>
    <n v="143385.5"/>
    <n v="576.49364747507241"/>
    <n v="23.059745899002895"/>
    <n v="-1147"/>
    <n v="7.6659433869217877E-2"/>
    <n v="1.2261881285742458"/>
    <n v="6243"/>
    <n v="5071"/>
    <n v="1.2311181226582528"/>
    <s v="MC025"/>
    <s v="Cut  &amp; Fold"/>
    <s v="OP002"/>
    <s v="5XA7KAZM9ZU4VCS8CEM"/>
  </r>
  <r>
    <s v="H&amp;M"/>
    <s v="C116883"/>
    <s v="Sharma Fabrics"/>
    <s v="Late"/>
    <x v="0"/>
    <d v="2015-09-26T00:00:00"/>
    <n v="2.6004230862709428E+16"/>
    <s v="EM707"/>
    <s v="Rajesh Verma"/>
    <n v="1861.08"/>
    <n v="489"/>
    <n v="5908"/>
    <n v="5290"/>
    <n v="54"/>
    <n v="9.1401489505754906E-3"/>
    <n v="108945"/>
    <n v="2093"/>
    <n v="50695.022578449905"/>
    <n v="22"/>
    <n v="52.052078356426179"/>
    <n v="4.9590875278948676E-4"/>
    <n v="50182.76"/>
    <n v="512.2625784499055"/>
    <n v="9.4863440453686199"/>
    <n v="573"/>
    <n v="4.8556611134058472E-2"/>
    <n v="0.90226846324407295"/>
    <n v="5344"/>
    <n v="5863"/>
    <n v="0.91147876513730175"/>
    <s v="MC025"/>
    <s v="Cut  &amp; Fold"/>
    <s v="OP002"/>
    <s v="25TAX692LLM467VTL"/>
  </r>
  <r>
    <s v="Zara"/>
    <s v="C496336"/>
    <s v="Patel Textiles"/>
    <s v="Late"/>
    <x v="0"/>
    <d v="2015-08-01T00:00:00"/>
    <n v="2.6001094716981384E+16"/>
    <s v="EM181"/>
    <s v="Shruti Singh"/>
    <n v="1070.6199999999999"/>
    <n v="2633"/>
    <n v="5185"/>
    <n v="6119"/>
    <n v="46"/>
    <n v="8.8717454194792676E-3"/>
    <n v="99113"/>
    <n v="2118"/>
    <n v="128607.67307566597"/>
    <n v="20"/>
    <n v="46.795561850802642"/>
    <n v="4.6433221960895149E-4"/>
    <n v="127648.07"/>
    <n v="959.6030756659585"/>
    <n v="20.860936427520837"/>
    <n v="37"/>
    <n v="6.1737612623974654E-2"/>
    <n v="0.99398960363872646"/>
    <n v="6165"/>
    <n v="6156"/>
    <n v="1.0014619883040936"/>
    <s v="MC025"/>
    <s v="Cut  &amp; Fold"/>
    <s v="OP002"/>
    <s v="GNUJNZY7D0ULKG"/>
  </r>
  <r>
    <s v="Zara"/>
    <s v="C173342"/>
    <s v="Gupta Manufacturing"/>
    <s v="On Time"/>
    <x v="2"/>
    <d v="2015-04-18T00:00:00"/>
    <n v="2.6001082135268692E+16"/>
    <s v="EM913"/>
    <s v="Rajesh Verma"/>
    <n v="1436.7"/>
    <n v="3018"/>
    <n v="6290"/>
    <n v="5257"/>
    <n v="42"/>
    <n v="6.6772655007949124E-3"/>
    <n v="127788"/>
    <n v="2565"/>
    <n v="125440.34314247669"/>
    <n v="26"/>
    <n v="49.819883040935672"/>
    <n v="3.2877741768822509E-4"/>
    <n v="124446.1"/>
    <n v="994.2431424766977"/>
    <n v="23.672455773254708"/>
    <n v="3272"/>
    <n v="4.1138448054590417E-2"/>
    <n v="0.61636768671591047"/>
    <n v="5299"/>
    <n v="8529"/>
    <n v="0.621292062375425"/>
    <s v="MC025"/>
    <s v="Cut  &amp; Fold"/>
    <s v="OP002"/>
    <s v="HZJ6MRKJ937JN5MPU2JB"/>
  </r>
  <r>
    <s v="Uniqlo"/>
    <s v="C107572"/>
    <s v="Gupta Manufacturing"/>
    <s v="On Time"/>
    <x v="2"/>
    <d v="2015-10-11T00:00:00"/>
    <n v="2.6009449571157472E+16"/>
    <s v="EM247"/>
    <s v="Pooja Patel"/>
    <n v="1585.37"/>
    <n v="725"/>
    <n v="5701"/>
    <n v="5905"/>
    <n v="16"/>
    <n v="2.8065251710226277E-3"/>
    <n v="125188"/>
    <n v="7611"/>
    <n v="88166.908697713807"/>
    <n v="26"/>
    <n v="16.448298515306792"/>
    <n v="1.2782411401910971E-4"/>
    <n v="87928.66"/>
    <n v="238.24869771380187"/>
    <n v="14.890543607112617"/>
    <n v="1179"/>
    <n v="4.7169057737163303E-2"/>
    <n v="0.83356860530773569"/>
    <n v="5921"/>
    <n v="7084"/>
    <n v="0.83582721626199885"/>
    <s v="MC025"/>
    <s v="Cut  &amp; Fold"/>
    <s v="OP002"/>
    <s v="XK-7FYLZ54L"/>
  </r>
  <r>
    <s v="Nike"/>
    <s v="C625333"/>
    <s v="Gupta Manufacturing"/>
    <s v="Early"/>
    <x v="2"/>
    <d v="2015-04-16T00:00:00"/>
    <n v="2.6007229130618424E+16"/>
    <s v="EM507"/>
    <s v="Shruti Singh"/>
    <n v="1594.42"/>
    <n v="1310"/>
    <n v="5112"/>
    <n v="6134"/>
    <n v="60"/>
    <n v="1.1737089201877934E-2"/>
    <n v="134897"/>
    <n v="5085"/>
    <n v="72775.864786436257"/>
    <n v="28"/>
    <n v="26.52841691248771"/>
    <n v="4.4498171866772472E-4"/>
    <n v="72070.899999999994"/>
    <n v="704.96478643625687"/>
    <n v="11.749413107270948"/>
    <n v="-939"/>
    <n v="4.5471730283104889E-2"/>
    <n v="1.1807507218479307"/>
    <n v="6194"/>
    <n v="5195"/>
    <n v="1.1923002887391723"/>
    <s v="MC027"/>
    <s v="Cross Checking"/>
    <s v="OP003"/>
    <s v="BS99OGMT8HLR9"/>
  </r>
  <r>
    <s v="Uniqlo"/>
    <s v="C595377"/>
    <s v="Mohan Industry"/>
    <s v="Early"/>
    <x v="3"/>
    <d v="2015-05-11T00:00:00"/>
    <n v="2.600183201547322E+16"/>
    <s v="EM658"/>
    <s v="Shruti Singh"/>
    <n v="1044.32"/>
    <n v="4910"/>
    <n v="6446"/>
    <n v="6272"/>
    <n v="57"/>
    <n v="8.8426931430344406E-3"/>
    <n v="85169"/>
    <n v="4096"/>
    <n v="147702.643955676"/>
    <n v="18"/>
    <n v="20.793212890625"/>
    <n v="6.697057994172385E-4"/>
    <n v="146372.41"/>
    <n v="1330.2339556760203"/>
    <n v="23.33743781887755"/>
    <n v="605"/>
    <n v="7.3641818032382678E-2"/>
    <n v="0.91202559255489313"/>
    <n v="6329"/>
    <n v="6877"/>
    <n v="0.92031409044641554"/>
    <s v="MC027"/>
    <s v="Cross Checking"/>
    <s v="OP003"/>
    <s v="OY5X77GEPF2EJFEAE"/>
  </r>
  <r>
    <s v="Uniqlo"/>
    <s v="C751868"/>
    <s v="Mohan Industry"/>
    <s v="Late"/>
    <x v="3"/>
    <d v="2015-03-21T00:00:00"/>
    <n v="2.6002289008046956E+16"/>
    <s v="EM517"/>
    <s v="Rajesh Verma"/>
    <n v="1839.16"/>
    <n v="4789"/>
    <n v="6348"/>
    <n v="5267"/>
    <n v="57"/>
    <n v="8.9792060491493391E-3"/>
    <n v="88705"/>
    <n v="982"/>
    <n v="119203.53112587811"/>
    <n v="18"/>
    <n v="90.330957230142573"/>
    <n v="6.4299250970129051E-4"/>
    <n v="117927.31"/>
    <n v="1276.221125878109"/>
    <n v="22.389844313651036"/>
    <n v="1039"/>
    <n v="5.9376585310861846E-2"/>
    <n v="0.83523628290516971"/>
    <n v="5324"/>
    <n v="6306"/>
    <n v="0.84427529337139229"/>
    <s v="MC027"/>
    <s v="Cross Checking"/>
    <s v="OP003"/>
    <s v="WD7C302XRZBFOR-XPLJ"/>
  </r>
  <r>
    <s v="H&amp;M"/>
    <s v="C651994"/>
    <s v="Mohan Industry"/>
    <s v="On Time"/>
    <x v="3"/>
    <d v="2015-08-13T00:00:00"/>
    <n v="2.6006747325740124E+16"/>
    <s v="EM498"/>
    <s v="Shruti Singh"/>
    <n v="1229.26"/>
    <n v="1552"/>
    <n v="5615"/>
    <n v="5332"/>
    <n v="94"/>
    <n v="1.674087266251113E-2"/>
    <n v="129208"/>
    <n v="7558"/>
    <n v="108494.85437734432"/>
    <n v="26"/>
    <n v="17.095527917438474"/>
    <n v="7.2803878742816431E-4"/>
    <n v="106615.29"/>
    <n v="1879.564377344336"/>
    <n v="19.995365716429106"/>
    <n v="1874"/>
    <n v="4.126679462571977E-2"/>
    <n v="0.73993893977241187"/>
    <n v="5426"/>
    <n v="7206"/>
    <n v="0.75298362475714686"/>
    <s v="MC027"/>
    <s v="Cross Checking"/>
    <s v="OP003"/>
    <s v="WKG1U5LAVQUSB6F"/>
  </r>
  <r>
    <s v="Uniqlo"/>
    <s v="C223347"/>
    <s v="Sharma Fabrics"/>
    <s v="On Time"/>
    <x v="3"/>
    <d v="2015-04-28T00:00:00"/>
    <n v="2.6009295633514368E+16"/>
    <s v="EM644"/>
    <s v="Amit Kumar"/>
    <n v="1350.68"/>
    <n v="4339"/>
    <n v="5111"/>
    <n v="6072"/>
    <n v="45"/>
    <n v="8.8045392291136761E-3"/>
    <n v="190223"/>
    <n v="9908"/>
    <n v="136653.08488636365"/>
    <n v="39"/>
    <n v="19.198930157448526"/>
    <n v="2.3662042928204103E-4"/>
    <n v="135647.79"/>
    <n v="1005.2948863636364"/>
    <n v="22.339886363636364"/>
    <n v="1409"/>
    <n v="3.1920430231885732E-2"/>
    <n v="0.81165619569576264"/>
    <n v="6117"/>
    <n v="7481"/>
    <n v="0.81767143430022726"/>
    <s v="MC027"/>
    <s v="Cross Checking"/>
    <s v="OP003"/>
    <s v="K5P1-8WP9NGAZ"/>
  </r>
  <r>
    <s v="Uniqlo"/>
    <s v="C964086"/>
    <s v="Sharma Fabrics"/>
    <s v="On Time"/>
    <x v="0"/>
    <d v="2015-11-02T00:00:00"/>
    <n v="2.600830504114944E+16"/>
    <s v="EM282"/>
    <s v="Pooja Patel"/>
    <n v="1765.71"/>
    <n v="1677"/>
    <n v="6917"/>
    <n v="6610"/>
    <n v="81"/>
    <n v="1.1710279022697702E-2"/>
    <n v="127066"/>
    <n v="3702"/>
    <n v="150819.04730105901"/>
    <n v="26"/>
    <n v="34.323608860075637"/>
    <n v="6.3787061463952441E-4"/>
    <n v="148993.26"/>
    <n v="1825.7873010590017"/>
    <n v="22.540583963691379"/>
    <n v="1862"/>
    <n v="5.2020209969622089E-2"/>
    <n v="0.78021718602455148"/>
    <n v="6691"/>
    <n v="8472"/>
    <n v="0.7897780925401322"/>
    <s v="MC026"/>
    <s v="Packing"/>
    <s v="OP004"/>
    <s v="EWJHB6I6FBNKDGC"/>
  </r>
  <r>
    <s v="Nike"/>
    <s v="C242623"/>
    <s v="Mohan Industry"/>
    <s v="Early"/>
    <x v="1"/>
    <d v="2015-04-26T00:00:00"/>
    <n v="2.6004576458378904E+16"/>
    <s v="EM520"/>
    <s v="Shruti Singh"/>
    <n v="1864.12"/>
    <n v="4223"/>
    <n v="5937"/>
    <n v="5991"/>
    <n v="17"/>
    <n v="2.8633990230756273E-3"/>
    <n v="74249"/>
    <n v="3923"/>
    <n v="140457.30244700384"/>
    <n v="15"/>
    <n v="18.926586795819524"/>
    <n v="2.2901174695549089E-4"/>
    <n v="140059.87"/>
    <n v="397.43244700383912"/>
    <n v="23.378379235519947"/>
    <n v="1909"/>
    <n v="8.0687955393338631E-2"/>
    <n v="0.75835443037974681"/>
    <n v="6008"/>
    <n v="7900"/>
    <n v="0.76050632911392402"/>
    <s v="MC026"/>
    <s v="Packing"/>
    <s v="OP004"/>
    <s v="F-XTZPDLNT3RIF"/>
  </r>
  <r>
    <s v="Nike"/>
    <s v="C263106"/>
    <s v="Mohan Industry"/>
    <s v="On Time"/>
    <x v="0"/>
    <d v="2015-08-03T00:00:00"/>
    <n v="2.60090863801856E+16"/>
    <s v="EM608"/>
    <s v="Amit Kumar"/>
    <n v="1570.61"/>
    <n v="232"/>
    <n v="6051"/>
    <n v="6668"/>
    <n v="3"/>
    <n v="4.9578582052553293E-4"/>
    <n v="115270"/>
    <n v="9404"/>
    <n v="74400.908660767847"/>
    <n v="24"/>
    <n v="12.257549978732454"/>
    <n v="2.6026529709283664E-5"/>
    <n v="74367.45"/>
    <n v="33.458660767846425"/>
    <n v="11.152886922615476"/>
    <n v="1316"/>
    <n v="5.7846794482519302E-2"/>
    <n v="0.83517034068136276"/>
    <n v="6671"/>
    <n v="7984"/>
    <n v="0.8355460921843687"/>
    <s v="MC026"/>
    <s v="Packing"/>
    <s v="OP004"/>
    <s v="TC2KMUC15-9QAK1G7F"/>
  </r>
  <r>
    <s v="Nike"/>
    <s v="C228161"/>
    <s v="Gupta Manufacturing"/>
    <s v="On Time"/>
    <x v="2"/>
    <d v="2015-08-28T00:00:00"/>
    <n v="2.6005887409178808E+16"/>
    <s v="EM943"/>
    <s v="Pooja Patel"/>
    <n v="1459.32"/>
    <n v="2957"/>
    <n v="6786"/>
    <n v="6674"/>
    <n v="57"/>
    <n v="8.3996463306808128E-3"/>
    <n v="71291"/>
    <n v="781"/>
    <n v="106493.02285136351"/>
    <n v="15"/>
    <n v="91.281690140845072"/>
    <n v="8.0017968947412757E-4"/>
    <n v="105591.21"/>
    <n v="901.81285136350027"/>
    <n v="15.821278094096495"/>
    <n v="999"/>
    <n v="9.3616305003436623E-2"/>
    <n v="0.86980320604717842"/>
    <n v="6731"/>
    <n v="7673"/>
    <n v="0.87723185194839048"/>
    <s v="MC026"/>
    <s v="Packing"/>
    <s v="OP004"/>
    <s v="XRVESCDBWE"/>
  </r>
  <r>
    <s v="H&amp;M"/>
    <s v="C628669"/>
    <s v="Sharma Fabrics"/>
    <s v="Late"/>
    <x v="1"/>
    <d v="2015-02-16T00:00:00"/>
    <n v="2.6006529346152612E+16"/>
    <s v="EM473"/>
    <s v="Amit Kumar"/>
    <n v="1659.72"/>
    <n v="2505"/>
    <n v="5376"/>
    <n v="5135"/>
    <n v="24"/>
    <n v="4.464285714285714E-3"/>
    <n v="82185"/>
    <n v="4063"/>
    <n v="117503.58423563777"/>
    <n v="17"/>
    <n v="20.227664287472312"/>
    <n v="2.921093949684157E-4"/>
    <n v="116956.95"/>
    <n v="546.63423563777997"/>
    <n v="22.776426484907496"/>
    <n v="4533"/>
    <n v="6.2480988014844557E-2"/>
    <n v="0.53113363673976"/>
    <n v="5159"/>
    <n v="9668"/>
    <n v="0.53361605295821268"/>
    <s v="MC026"/>
    <s v="Packing"/>
    <s v="OP004"/>
    <s v="MBEYUQRR0WYWD"/>
  </r>
  <r>
    <s v="Uniqlo"/>
    <s v="C165488"/>
    <s v="Sharma Fabrics"/>
    <s v="On Time"/>
    <x v="2"/>
    <d v="2015-10-18T00:00:00"/>
    <n v="2.6006405498861124E+16"/>
    <s v="EM641"/>
    <s v="Pooja Patel"/>
    <n v="1821.38"/>
    <n v="2593"/>
    <n v="6422"/>
    <n v="5860"/>
    <n v="55"/>
    <n v="8.5643101837433819E-3"/>
    <n v="149712"/>
    <n v="3334"/>
    <n v="56878.216058020473"/>
    <n v="31"/>
    <n v="44.904619076184765"/>
    <n v="3.6750703274821759E-4"/>
    <n v="56349.34"/>
    <n v="528.87605802047779"/>
    <n v="9.6159283276450509"/>
    <n v="1914"/>
    <n v="3.9141818959068077E-2"/>
    <n v="0.75379470028299456"/>
    <n v="5915"/>
    <n v="7774"/>
    <n v="0.76086956521739135"/>
    <s v="MC092"/>
    <s v="Weaving"/>
    <s v="OP001"/>
    <s v="JFPRL9LFKAD-BG"/>
  </r>
  <r>
    <s v="Uniqlo"/>
    <s v="C789386"/>
    <s v="Patel Textiles"/>
    <s v="Early"/>
    <x v="0"/>
    <d v="2015-02-24T00:00:00"/>
    <n v="2.600656433996452E+16"/>
    <s v="EM797"/>
    <s v="Amit Kumar"/>
    <n v="1356.24"/>
    <n v="4072"/>
    <n v="5282"/>
    <n v="5531"/>
    <n v="50"/>
    <n v="9.4661113214691405E-3"/>
    <n v="84686"/>
    <n v="5195"/>
    <n v="90863.311493400848"/>
    <n v="18"/>
    <n v="16.301443695861405"/>
    <n v="5.9076515903398079E-4"/>
    <n v="90049.27"/>
    <n v="814.04149340083177"/>
    <n v="16.280829868016635"/>
    <n v="124"/>
    <n v="6.5311857922206742E-2"/>
    <n v="0.97807250221043329"/>
    <n v="5581"/>
    <n v="5655"/>
    <n v="0.98691423519009724"/>
    <s v="MC094"/>
    <s v="Ultrasonic"/>
    <s v="OP009"/>
    <s v="KXQDFNFDAD401KK3FBWM"/>
  </r>
  <r>
    <s v="H&amp;M"/>
    <s v="C385652"/>
    <s v="Gupta Manufacturing"/>
    <s v="Late"/>
    <x v="0"/>
    <d v="2015-01-20T00:00:00"/>
    <n v="2.6005502878017996E+16"/>
    <s v="EM940"/>
    <s v="Rajesh Verma"/>
    <n v="1424.49"/>
    <n v="4245"/>
    <n v="5588"/>
    <n v="6417"/>
    <n v="23"/>
    <n v="4.1159627773801003E-3"/>
    <n v="71012"/>
    <n v="4022"/>
    <n v="114394.78279569892"/>
    <n v="15"/>
    <n v="17.65589259075087"/>
    <n v="3.2399385820338364E-4"/>
    <n v="113986.23"/>
    <n v="408.55279569892468"/>
    <n v="17.763165030388031"/>
    <n v="2092"/>
    <n v="9.0365008730918711E-2"/>
    <n v="0.75414267246444944"/>
    <n v="6440"/>
    <n v="8509"/>
    <n v="0.75684569279586322"/>
    <s v="MC027"/>
    <s v="Cross Checking"/>
    <s v="OP003"/>
    <s v="STX6YEYIWN"/>
  </r>
  <r>
    <s v="Uniqlo"/>
    <s v="C398091"/>
    <s v="Sharma Fabrics"/>
    <s v="Early"/>
    <x v="2"/>
    <d v="2015-02-01T00:00:00"/>
    <n v="2.6008109268173788E+16"/>
    <s v="EM282"/>
    <s v="Amit Kumar"/>
    <n v="1880.35"/>
    <n v="1633"/>
    <n v="5936"/>
    <n v="6343"/>
    <n v="16"/>
    <n v="2.6954177897574125E-3"/>
    <n v="130687"/>
    <n v="5094"/>
    <n v="118825.44895632981"/>
    <n v="27"/>
    <n v="25.655084413034942"/>
    <n v="1.2244491891850526E-4"/>
    <n v="118526.47"/>
    <n v="298.97895632981238"/>
    <n v="18.686184770613274"/>
    <n v="1995"/>
    <n v="4.8535814579874048E-2"/>
    <n v="0.76073398896617894"/>
    <n v="6359"/>
    <n v="8338"/>
    <n v="0.7626529143679539"/>
    <s v="MC026"/>
    <s v="Packing"/>
    <s v="OP004"/>
    <s v="AJKXXZ3SIQ15L5KU3"/>
  </r>
  <r>
    <s v="H&amp;M"/>
    <s v="C121559"/>
    <s v="Gupta Manufacturing"/>
    <s v="On Time"/>
    <x v="1"/>
    <d v="2015-05-22T00:00:00"/>
    <n v="2.6002401453256248E+16"/>
    <s v="EM140"/>
    <s v="Shruti Singh"/>
    <n v="1109.04"/>
    <n v="2395"/>
    <n v="5665"/>
    <n v="6064"/>
    <n v="7"/>
    <n v="1.2356575463371581E-3"/>
    <n v="121495"/>
    <n v="5346"/>
    <n v="58502.624846635881"/>
    <n v="25"/>
    <n v="22.726337448559672"/>
    <n v="5.7618859475833002E-5"/>
    <n v="58435.17"/>
    <n v="67.454846635883911"/>
    <n v="9.6364066622691293"/>
    <n v="3358"/>
    <n v="4.9911518992551134E-2"/>
    <n v="0.64360008490766296"/>
    <n v="6071"/>
    <n v="9422"/>
    <n v="0.64434302695818302"/>
    <s v="MC027"/>
    <s v="Cross Checking"/>
    <s v="OP003"/>
    <s v="A9RYZ4UA6PL6CLNU"/>
  </r>
  <r>
    <s v="H&amp;M"/>
    <s v="C156057"/>
    <s v="Sharma Fabrics"/>
    <s v="On Time"/>
    <x v="2"/>
    <d v="2015-11-04T00:00:00"/>
    <n v="2.6005911575598464E+16"/>
    <s v="EM348"/>
    <s v="Amit Kumar"/>
    <n v="1136.1300000000001"/>
    <n v="4098"/>
    <n v="5207"/>
    <n v="6168"/>
    <n v="29"/>
    <n v="5.5694257729978873E-3"/>
    <n v="175387"/>
    <n v="3410"/>
    <n v="85420.149281776918"/>
    <n v="36"/>
    <n v="51.43313782991202"/>
    <n v="1.6537597372232805E-4"/>
    <n v="85020.41"/>
    <n v="399.73928177691312"/>
    <n v="13.784113164721141"/>
    <n v="3460"/>
    <n v="3.516794289200454E-2"/>
    <n v="0.64063149148317411"/>
    <n v="6197"/>
    <n v="9628"/>
    <n v="0.64364353967594512"/>
    <s v="MC026"/>
    <s v="Packing"/>
    <s v="OP004"/>
    <s v="FX4PTZOMFJ9J"/>
  </r>
  <r>
    <s v="H&amp;M"/>
    <s v="C298606"/>
    <s v="Patel Textiles"/>
    <s v="Late"/>
    <x v="0"/>
    <d v="2015-06-03T00:00:00"/>
    <n v="2.6003324075357776E+16"/>
    <s v="EM220"/>
    <s v="Amit Kumar"/>
    <n v="1599.07"/>
    <n v="1954"/>
    <n v="5879"/>
    <n v="5999"/>
    <n v="30"/>
    <n v="5.1029086579350231E-3"/>
    <n v="147412"/>
    <n v="1953"/>
    <n v="135000.03335889315"/>
    <n v="30"/>
    <n v="75.479774705581164"/>
    <n v="2.0355267264659185E-4"/>
    <n v="134328.28"/>
    <n v="671.75335889314886"/>
    <n v="22.391778629771629"/>
    <n v="-255"/>
    <n v="4.069546576940819E-2"/>
    <n v="1.0443941504178273"/>
    <n v="6029"/>
    <n v="5744"/>
    <n v="1.0496169916434541"/>
    <s v="MC027"/>
    <s v="Cross Checking"/>
    <s v="OP003"/>
    <s v="Z7BEDVL02L5MPLJR"/>
  </r>
  <r>
    <s v="Zara"/>
    <s v="C296561"/>
    <s v="Gupta Manufacturing"/>
    <s v="Early"/>
    <x v="3"/>
    <d v="2015-08-11T00:00:00"/>
    <n v="2.6009597743077096E+16"/>
    <s v="EM994"/>
    <s v="Shruti Singh"/>
    <n v="1041.75"/>
    <n v="346"/>
    <n v="6761"/>
    <n v="6732"/>
    <n v="37"/>
    <n v="5.4725632302913768E-3"/>
    <n v="108999"/>
    <n v="2626"/>
    <n v="133354.69951426025"/>
    <n v="22"/>
    <n v="41.507616146230006"/>
    <n v="3.3956792276206385E-4"/>
    <n v="132625.76999999999"/>
    <n v="728.92951426024945"/>
    <n v="19.700797682709446"/>
    <n v="434"/>
    <n v="6.1762034514078114E-2"/>
    <n v="0.93943622662573267"/>
    <n v="6769"/>
    <n v="7166"/>
    <n v="0.94459949762768625"/>
    <s v="MC026"/>
    <s v="Packing"/>
    <s v="OP004"/>
    <s v="3GML0L6YNJVSQI0K79O"/>
  </r>
  <r>
    <s v="H&amp;M"/>
    <s v="C846894"/>
    <s v="Gupta Manufacturing"/>
    <s v="Early"/>
    <x v="3"/>
    <d v="2015-09-07T00:00:00"/>
    <n v="2.6003983767829616E+16"/>
    <s v="EM125"/>
    <s v="Amit Kumar"/>
    <n v="1147.44"/>
    <n v="4474"/>
    <n v="5684"/>
    <n v="6558"/>
    <n v="33"/>
    <n v="5.8057705840957076E-3"/>
    <n v="135528"/>
    <n v="8187"/>
    <n v="64977.772497712715"/>
    <n v="28"/>
    <n v="16.554049102235251"/>
    <n v="2.4355142256171815E-4"/>
    <n v="64652.44"/>
    <n v="325.33249771271727"/>
    <n v="9.8585605367490086"/>
    <n v="1323"/>
    <n v="4.8388524880467507E-2"/>
    <n v="0.83212790255043778"/>
    <n v="6591"/>
    <n v="7881"/>
    <n v="0.83631518842786445"/>
    <s v="MC094"/>
    <s v="Ultrasonic"/>
    <s v="OP009"/>
    <s v="NR5YBLBVJYFGZTM"/>
  </r>
  <r>
    <s v="H&amp;M"/>
    <s v="C484740"/>
    <s v="Patel Textiles"/>
    <s v="Late"/>
    <x v="1"/>
    <d v="2015-04-07T00:00:00"/>
    <n v="2.6002865223965944E+16"/>
    <s v="EM647"/>
    <s v="Shruti Singh"/>
    <n v="1547.14"/>
    <n v="3311"/>
    <n v="6991"/>
    <n v="6970"/>
    <n v="98"/>
    <n v="1.4018023172650551E-2"/>
    <n v="84924"/>
    <n v="2135"/>
    <n v="88441.346548063128"/>
    <n v="18"/>
    <n v="39.777049180327872"/>
    <n v="1.1553061561313748E-3"/>
    <n v="87215.08"/>
    <n v="1226.2665480631276"/>
    <n v="12.512923959827834"/>
    <n v="-836"/>
    <n v="8.2073383260326885E-2"/>
    <n v="1.1362895337463319"/>
    <n v="7068"/>
    <n v="6134"/>
    <n v="1.15226605803717"/>
    <s v="MC094"/>
    <s v="Ultrasonic"/>
    <s v="OP009"/>
    <s v="JHRD5VC9NWRIMSHRBIX"/>
  </r>
  <r>
    <s v="Uniqlo"/>
    <s v="C800423"/>
    <s v="Sharma Fabrics"/>
    <s v="On Time"/>
    <x v="3"/>
    <d v="2015-05-08T00:00:00"/>
    <n v="2.600807778081236E+16"/>
    <s v="EM610"/>
    <s v="Pooja Patel"/>
    <n v="1714.3"/>
    <n v="3914"/>
    <n v="5588"/>
    <n v="5511"/>
    <n v="51"/>
    <n v="9.1267000715819606E-3"/>
    <n v="195210"/>
    <n v="6357"/>
    <n v="140487.08717474143"/>
    <n v="40"/>
    <n v="30.707881075979234"/>
    <n v="2.6132538084331237E-4"/>
    <n v="139198.91"/>
    <n v="1288.1771747414264"/>
    <n v="25.258375975322085"/>
    <n v="4474"/>
    <n v="2.823113570001537E-2"/>
    <n v="0.55192789183775659"/>
    <n v="5562"/>
    <n v="9985"/>
    <n v="0.55703555332999499"/>
    <s v="MC091"/>
    <s v="Weaving"/>
    <s v="OP001"/>
    <s v="UDANOMKSL91"/>
  </r>
  <r>
    <s v="H&amp;M"/>
    <s v="C208137"/>
    <s v="Sharma Fabrics"/>
    <s v="Late"/>
    <x v="2"/>
    <d v="2015-04-29T00:00:00"/>
    <n v="2.6002631800614384E+16"/>
    <s v="EM927"/>
    <s v="Rajesh Verma"/>
    <n v="1542.71"/>
    <n v="4104"/>
    <n v="6114"/>
    <n v="5245"/>
    <n v="6"/>
    <n v="9.813542688910696E-4"/>
    <n v="89400"/>
    <n v="1831"/>
    <n v="54056.537134413724"/>
    <n v="18"/>
    <n v="48.825778263244132"/>
    <n v="6.7118598563661991E-5"/>
    <n v="53994.77"/>
    <n v="61.767134413727355"/>
    <n v="10.294522402287893"/>
    <n v="1974"/>
    <n v="5.8668903803131993E-2"/>
    <n v="0.7265549245047791"/>
    <n v="5251"/>
    <n v="7219"/>
    <n v="0.72738606455187704"/>
    <s v="MC094"/>
    <s v="Ultrasonic"/>
    <s v="OP009"/>
    <s v="QZBGMTDCPH"/>
  </r>
  <r>
    <s v="Zara"/>
    <s v="C367369"/>
    <s v="Sharma Fabrics"/>
    <s v="Early"/>
    <x v="0"/>
    <d v="2015-09-01T00:00:00"/>
    <n v="2.6007003681956464E+16"/>
    <s v="EM377"/>
    <s v="Amit Kumar"/>
    <n v="1141.8900000000001"/>
    <n v="3777"/>
    <n v="6464"/>
    <n v="6806"/>
    <n v="60"/>
    <n v="9.2821782178217817E-3"/>
    <n v="162153"/>
    <n v="7375"/>
    <n v="73495.899535703793"/>
    <n v="33"/>
    <n v="21.986847457627118"/>
    <n v="3.7015787233254981E-4"/>
    <n v="72853.64"/>
    <n v="642.25953570379079"/>
    <n v="10.70432559506318"/>
    <n v="2101"/>
    <n v="4.1972704791154031E-2"/>
    <n v="0.76411810935219493"/>
    <n v="6866"/>
    <n v="8907"/>
    <n v="0.77085438419220842"/>
    <s v="MC094"/>
    <s v="Ultrasonic"/>
    <s v="OP009"/>
    <s v="0BM79H3478AMM0PC"/>
  </r>
  <r>
    <s v="Uniqlo"/>
    <s v="C248466"/>
    <s v="Patel Textiles"/>
    <s v="Late"/>
    <x v="1"/>
    <d v="2015-03-22T00:00:00"/>
    <n v="2.6008003805661616E+16"/>
    <s v="EM813"/>
    <s v="Rajesh Verma"/>
    <n v="1414.5"/>
    <n v="4261"/>
    <n v="5204"/>
    <n v="6876"/>
    <n v="11"/>
    <n v="2.1137586471944659E-3"/>
    <n v="73681"/>
    <n v="197"/>
    <n v="70435.079764397902"/>
    <n v="15"/>
    <n v="374.01522842639594"/>
    <n v="1.4931451065562645E-4"/>
    <n v="70322.58"/>
    <n v="112.49976439790576"/>
    <n v="10.227251308900524"/>
    <n v="888"/>
    <n v="9.332120899553481E-2"/>
    <n v="0.88562596599690879"/>
    <n v="6887"/>
    <n v="7764"/>
    <n v="0.8870427614631633"/>
    <s v="MC094"/>
    <s v="Ultrasonic"/>
    <s v="OP009"/>
    <s v="F97KVMYE4H"/>
  </r>
  <r>
    <s v="Uniqlo"/>
    <s v="C313467"/>
    <s v="Sharma Fabrics"/>
    <s v="On Time"/>
    <x v="0"/>
    <d v="2015-09-21T00:00:00"/>
    <n v="2.6005209488461336E+16"/>
    <s v="EM586"/>
    <s v="Amit Kumar"/>
    <n v="1875.45"/>
    <n v="183"/>
    <n v="5858"/>
    <n v="6157"/>
    <n v="70"/>
    <n v="1.1949470809149881E-2"/>
    <n v="162092"/>
    <n v="1887"/>
    <n v="66484.61807373722"/>
    <n v="33"/>
    <n v="85.899311075781668"/>
    <n v="4.3204009332066014E-4"/>
    <n v="65737.240000000005"/>
    <n v="747.37807373720977"/>
    <n v="10.676829624817282"/>
    <n v="716"/>
    <n v="3.7984601337512032E-2"/>
    <n v="0.89582423977884473"/>
    <n v="6227"/>
    <n v="6873"/>
    <n v="0.90600902080605272"/>
    <s v="MC094"/>
    <s v="Ultrasonic"/>
    <s v="OP009"/>
    <s v="CVVHK80Z1G54ZM"/>
  </r>
  <r>
    <s v="Nike"/>
    <s v="C902597"/>
    <s v="Patel Textiles"/>
    <s v="On Time"/>
    <x v="1"/>
    <d v="2015-09-29T00:00:00"/>
    <n v="2.600443536080876E+16"/>
    <s v="EM363"/>
    <s v="Pooja Patel"/>
    <n v="1258.5899999999999"/>
    <n v="2620"/>
    <n v="6360"/>
    <n v="6548"/>
    <n v="55"/>
    <n v="8.6477987421383646E-3"/>
    <n v="168853"/>
    <n v="325"/>
    <n v="110950.90076206475"/>
    <n v="34"/>
    <n v="519.54769230769227"/>
    <n v="3.258332444697212E-4"/>
    <n v="110026.73"/>
    <n v="924.17076206475247"/>
    <n v="16.803104764813682"/>
    <n v="2673"/>
    <n v="3.8779293231390621E-2"/>
    <n v="0.71011820843726281"/>
    <n v="6603"/>
    <n v="9221"/>
    <n v="0.7160828543541915"/>
    <s v="MC094"/>
    <s v="Ultrasonic"/>
    <s v="OP009"/>
    <s v="U0FEXNNVR-QWK92NTJ"/>
  </r>
  <r>
    <s v="Uniqlo"/>
    <s v="C527402"/>
    <s v="Gupta Manufacturing"/>
    <s v="Early"/>
    <x v="3"/>
    <d v="2015-04-08T00:00:00"/>
    <n v="2.60094474383557E+16"/>
    <s v="EM481"/>
    <s v="Shruti Singh"/>
    <n v="1535.6"/>
    <n v="2816"/>
    <n v="5415"/>
    <n v="5392"/>
    <n v="48"/>
    <n v="8.86426592797784E-3"/>
    <n v="169653"/>
    <n v="9084"/>
    <n v="113222.31038575667"/>
    <n v="35"/>
    <n v="18.676023778071333"/>
    <n v="2.8301052445387816E-4"/>
    <n v="112223.29"/>
    <n v="999.02038575667655"/>
    <n v="20.812924703264095"/>
    <n v="452"/>
    <n v="3.1782520792441038E-2"/>
    <n v="0.92265571526351808"/>
    <n v="5440"/>
    <n v="5844"/>
    <n v="0.9308692676249144"/>
    <s v="MC094"/>
    <s v="Ultrasonic"/>
    <s v="OP009"/>
    <s v="UUJM3H1-8E"/>
  </r>
  <r>
    <s v="Uniqlo"/>
    <s v="C471597"/>
    <s v="Patel Textiles"/>
    <s v="Early"/>
    <x v="2"/>
    <d v="2015-08-06T00:00:00"/>
    <n v="2.6003080528420016E+16"/>
    <s v="EM164"/>
    <s v="Shruti Singh"/>
    <n v="1564.26"/>
    <n v="4175"/>
    <n v="5627"/>
    <n v="5394"/>
    <n v="86"/>
    <n v="1.5283454771636751E-2"/>
    <n v="148247"/>
    <n v="5971"/>
    <n v="109976.69158324064"/>
    <n v="30"/>
    <n v="24.827834533578965"/>
    <n v="5.8044964599321012E-4"/>
    <n v="108250.78"/>
    <n v="1725.9115832406376"/>
    <n v="20.068739340007415"/>
    <n v="2720"/>
    <n v="3.6385221960646759E-2"/>
    <n v="0.66477692876509731"/>
    <n v="5480"/>
    <n v="8114"/>
    <n v="0.67537589351737737"/>
    <s v="MC094"/>
    <s v="Ultrasonic"/>
    <s v="OP009"/>
    <s v="71FECRN4UEWBXL7SZ"/>
  </r>
  <r>
    <s v="Uniqlo"/>
    <s v="C945989"/>
    <s v="Patel Textiles"/>
    <s v="Early"/>
    <x v="2"/>
    <d v="2015-07-28T00:00:00"/>
    <n v="2.600285059441886E+16"/>
    <s v="EM765"/>
    <s v="Pooja Patel"/>
    <n v="1905.67"/>
    <n v="3926"/>
    <n v="5909"/>
    <n v="5059"/>
    <n v="74"/>
    <n v="1.2523269588762905E-2"/>
    <n v="112359"/>
    <n v="7693"/>
    <n v="85075.543318837721"/>
    <n v="23"/>
    <n v="14.60535551800338"/>
    <n v="6.5903727122946078E-4"/>
    <n v="83849.05"/>
    <n v="1226.4933188377152"/>
    <n v="16.574234038347502"/>
    <n v="1618"/>
    <n v="4.5025320624071059E-2"/>
    <n v="0.75767560281563573"/>
    <n v="5133"/>
    <n v="6677"/>
    <n v="0.76875842444211473"/>
    <s v="MC094"/>
    <s v="Ultrasonic"/>
    <s v="OP009"/>
    <s v="I2SCXLY25SAP-"/>
  </r>
  <r>
    <s v="Uniqlo"/>
    <s v="C124384"/>
    <s v="Sharma Fabrics"/>
    <s v="Early"/>
    <x v="1"/>
    <d v="2015-12-10T00:00:00"/>
    <n v="2.6002437427270212E+16"/>
    <s v="EM833"/>
    <s v="Rajesh Verma"/>
    <n v="1472.05"/>
    <n v="414"/>
    <n v="5821"/>
    <n v="5202"/>
    <n v="23"/>
    <n v="3.951211132107885E-3"/>
    <n v="85126"/>
    <n v="3370"/>
    <n v="123362.93300653595"/>
    <n v="18"/>
    <n v="25.25994065281899"/>
    <n v="2.7026074286452887E-4"/>
    <n v="122819.9"/>
    <n v="543.03300653594772"/>
    <n v="23.610130718954249"/>
    <n v="1721"/>
    <n v="6.1109414280008455E-2"/>
    <n v="0.75140834898165532"/>
    <n v="5225"/>
    <n v="6923"/>
    <n v="0.75473060811786796"/>
    <s v="MC027"/>
    <s v="Cross Checking"/>
    <s v="OP003"/>
    <s v="8N1QUEI0C8NIB7XS"/>
  </r>
  <r>
    <s v="Nike"/>
    <s v="C924150"/>
    <s v="Patel Textiles"/>
    <s v="Late"/>
    <x v="3"/>
    <d v="2015-11-06T00:00:00"/>
    <n v="2.600703434832576E+16"/>
    <s v="EM896"/>
    <s v="Pooja Patel"/>
    <n v="1397.69"/>
    <n v="1777"/>
    <n v="6673"/>
    <n v="6103"/>
    <n v="89"/>
    <n v="1.3337329536939908E-2"/>
    <n v="52110"/>
    <n v="9009"/>
    <n v="150184.41846960512"/>
    <n v="11"/>
    <n v="5.7842157842157844"/>
    <n v="1.7108475423386709E-3"/>
    <n v="148025.76"/>
    <n v="2158.6584696051123"/>
    <n v="24.254589546124858"/>
    <n v="-836"/>
    <n v="0.11711763577048551"/>
    <n v="1.1587241313840897"/>
    <n v="6192"/>
    <n v="5267"/>
    <n v="1.1756217960888551"/>
    <s v="MC094"/>
    <s v="Ultrasonic"/>
    <s v="OP009"/>
    <s v="L3SPCOITE9ZRMINLSS"/>
  </r>
  <r>
    <s v="Nike"/>
    <s v="C150871"/>
    <s v="Mohan Industry"/>
    <s v="Early"/>
    <x v="2"/>
    <d v="2015-03-17T00:00:00"/>
    <n v="2.6005309260471532E+16"/>
    <s v="EM292"/>
    <s v="Pooja Patel"/>
    <n v="1256.19"/>
    <n v="668"/>
    <n v="6588"/>
    <n v="5409"/>
    <n v="17"/>
    <n v="2.5804493017607772E-3"/>
    <n v="83372"/>
    <n v="5475"/>
    <n v="90225.913473839901"/>
    <n v="17"/>
    <n v="15.227762557077625"/>
    <n v="2.0394697378681544E-4"/>
    <n v="89943.23"/>
    <n v="282.68347383989646"/>
    <n v="16.62843963764097"/>
    <n v="3440"/>
    <n v="6.4877896655951645E-2"/>
    <n v="0.61125550909707316"/>
    <n v="5426"/>
    <n v="8849"/>
    <n v="0.61317663012769807"/>
    <s v="MC038"/>
    <s v="Cut  &amp; Fold"/>
    <s v="OP002"/>
    <s v="XIL2LY6ENRX4LX"/>
  </r>
  <r>
    <s v="H&amp;M"/>
    <s v="C217891"/>
    <s v="Sharma Fabrics"/>
    <s v="Late"/>
    <x v="3"/>
    <d v="2015-01-04T00:00:00"/>
    <n v="2.6009996654417552E+16"/>
    <s v="EM972"/>
    <s v="Rajesh Verma"/>
    <n v="1418.5"/>
    <n v="2606"/>
    <n v="5588"/>
    <n v="6091"/>
    <n v="15"/>
    <n v="2.6843235504652829E-3"/>
    <n v="181353"/>
    <n v="1124"/>
    <n v="101038.90217369891"/>
    <n v="37"/>
    <n v="161.34608540925268"/>
    <n v="8.2718459451411178E-5"/>
    <n v="100790.69"/>
    <n v="248.21217369890005"/>
    <n v="16.547478246593336"/>
    <n v="2"/>
    <n v="3.3586430883415216E-2"/>
    <n v="0.99967175447234535"/>
    <n v="6106"/>
    <n v="6093"/>
    <n v="1.0021335959297555"/>
    <s v="MC098"/>
    <s v="Cut  &amp; Fold"/>
    <s v="OP002"/>
    <s v="7T-RDODEBB4"/>
  </r>
  <r>
    <s v="Nike"/>
    <s v="C228622"/>
    <s v="Mohan Industry"/>
    <s v="Late"/>
    <x v="0"/>
    <d v="2015-01-14T00:00:00"/>
    <n v="2.6001548526153816E+16"/>
    <s v="EM114"/>
    <s v="Pooja Patel"/>
    <n v="1510.47"/>
    <n v="2487"/>
    <n v="5466"/>
    <n v="5265"/>
    <n v="49"/>
    <n v="8.9645078668130259E-3"/>
    <n v="94788"/>
    <n v="1190"/>
    <n v="113758.95286989555"/>
    <n v="20"/>
    <n v="79.653781512605036"/>
    <n v="5.1721044131772557E-4"/>
    <n v="112709.99"/>
    <n v="1048.9628698955366"/>
    <n v="21.407405508072177"/>
    <n v="2743"/>
    <n v="5.5545005696923659E-2"/>
    <n v="0.65746753246753242"/>
    <n v="5314"/>
    <n v="8008"/>
    <n v="0.66358641358641357"/>
    <s v="MC098"/>
    <s v="Cut  &amp; Fold"/>
    <s v="OP002"/>
    <s v="H82SUV8U96U"/>
  </r>
  <r>
    <s v="Zara"/>
    <s v="C619364"/>
    <s v="Gupta Manufacturing"/>
    <s v="On Time"/>
    <x v="3"/>
    <d v="2015-05-12T00:00:00"/>
    <n v="2.6007182733141668E+16"/>
    <s v="EM418"/>
    <s v="Pooja Patel"/>
    <n v="1846.06"/>
    <n v="4660"/>
    <n v="5005"/>
    <n v="5158"/>
    <n v="26"/>
    <n v="5.1948051948051948E-3"/>
    <n v="89816"/>
    <n v="6285"/>
    <n v="77751.718464521124"/>
    <n v="19"/>
    <n v="14.290533015115354"/>
    <n v="2.8956453948101126E-4"/>
    <n v="77361.759999999995"/>
    <n v="389.95846452113216"/>
    <n v="14.998402481582007"/>
    <n v="2732"/>
    <n v="5.74285205308631E-2"/>
    <n v="0.65373891001267426"/>
    <n v="5184"/>
    <n v="7890"/>
    <n v="0.65703422053231941"/>
    <s v="MC098"/>
    <s v="Cut  &amp; Fold"/>
    <s v="OP002"/>
    <s v="XKDHVB51ZCNK555"/>
  </r>
  <r>
    <s v="Zara"/>
    <s v="C209077"/>
    <s v="Patel Textiles"/>
    <s v="Early"/>
    <x v="3"/>
    <d v="2015-10-11T00:00:00"/>
    <n v="2.6002637821432344E+16"/>
    <s v="EM465"/>
    <s v="Pooja Patel"/>
    <n v="1090.2"/>
    <n v="208"/>
    <n v="6316"/>
    <n v="5420"/>
    <n v="14"/>
    <n v="2.2165927802406588E-3"/>
    <n v="177357"/>
    <n v="5438"/>
    <n v="84473.1140811808"/>
    <n v="36"/>
    <n v="32.614380286870173"/>
    <n v="7.8943065133667522E-5"/>
    <n v="84255.48"/>
    <n v="217.63408118081179"/>
    <n v="15.545291512915128"/>
    <n v="2942"/>
    <n v="3.0559831300709869E-2"/>
    <n v="0.64817029418799332"/>
    <n v="5434"/>
    <n v="8362"/>
    <n v="0.64984453480028703"/>
    <s v="MC098"/>
    <s v="Cut  &amp; Fold"/>
    <s v="OP002"/>
    <s v="M5P8YLBH6ES8FHDF75V"/>
  </r>
  <r>
    <s v="H&amp;M"/>
    <s v="C711445"/>
    <s v="Gupta Manufacturing"/>
    <s v="Late"/>
    <x v="3"/>
    <d v="2015-12-24T00:00:00"/>
    <n v="2.6009576746147376E+16"/>
    <s v="EM892"/>
    <s v="Amit Kumar"/>
    <n v="1294.8"/>
    <n v="4672"/>
    <n v="5479"/>
    <n v="6663"/>
    <n v="93"/>
    <n v="1.6973900346778609E-2"/>
    <n v="98789"/>
    <n v="550"/>
    <n v="106478.00745610085"/>
    <n v="20"/>
    <n v="179.61636363636364"/>
    <n v="9.4228742806192758E-4"/>
    <n v="105012.28"/>
    <n v="1465.7274561008555"/>
    <n v="15.76051028065436"/>
    <n v="1552"/>
    <n v="6.7446780512000329E-2"/>
    <n v="0.81107729762629333"/>
    <n v="6756"/>
    <n v="8215"/>
    <n v="0.82239805234327445"/>
    <s v="MC098"/>
    <s v="Cut  &amp; Fold"/>
    <s v="OP002"/>
    <s v="Z8O9XN1205AV0R"/>
  </r>
  <r>
    <s v="Zara"/>
    <s v="C518660"/>
    <s v="Patel Textiles"/>
    <s v="Late"/>
    <x v="3"/>
    <d v="2015-10-12T00:00:00"/>
    <n v="2.6002501550591388E+16"/>
    <s v="EM649"/>
    <s v="Shruti Singh"/>
    <n v="1516.85"/>
    <n v="4604"/>
    <n v="6376"/>
    <n v="6580"/>
    <n v="82"/>
    <n v="1.2860727728983688E-2"/>
    <n v="189759"/>
    <n v="325"/>
    <n v="71486.044270516722"/>
    <n v="39"/>
    <n v="583.8738461538461"/>
    <n v="4.3231388096606337E-4"/>
    <n v="70606.149999999994"/>
    <n v="879.89427051671737"/>
    <n v="10.730417933130699"/>
    <n v="3064"/>
    <n v="3.4675562160424542E-2"/>
    <n v="0.68228950642886765"/>
    <n v="6662"/>
    <n v="9644"/>
    <n v="0.69079220240564077"/>
    <s v="MC027"/>
    <s v="Cross Checking"/>
    <s v="OP003"/>
    <s v="YAE7Y6IFG5TMK"/>
  </r>
  <r>
    <s v="Uniqlo"/>
    <s v="C233455"/>
    <s v="Mohan Industry"/>
    <s v="On Time"/>
    <x v="1"/>
    <d v="2015-11-08T00:00:00"/>
    <n v="2.6006456772895024E+16"/>
    <s v="EM567"/>
    <s v="Pooja Patel"/>
    <n v="1101.83"/>
    <n v="2589"/>
    <n v="5562"/>
    <n v="6294"/>
    <n v="9"/>
    <n v="1.6181229773462784E-3"/>
    <n v="194718"/>
    <n v="4150"/>
    <n v="82612.411558627267"/>
    <n v="40"/>
    <n v="46.92"/>
    <n v="4.6222824830901496E-5"/>
    <n v="82494.45"/>
    <n v="117.96155862726405"/>
    <n v="13.106839847473784"/>
    <n v="2427"/>
    <n v="3.2323668073829845E-2"/>
    <n v="0.72170622635018922"/>
    <n v="6303"/>
    <n v="8721"/>
    <n v="0.7227382180942552"/>
    <s v="MC027"/>
    <s v="Cross Checking"/>
    <s v="OP003"/>
    <s v="V94WZS6DU-VHF0S8YK"/>
  </r>
  <r>
    <s v="H&amp;M"/>
    <s v="C540574"/>
    <s v="Sharma Fabrics"/>
    <s v="On Time"/>
    <x v="2"/>
    <d v="2015-11-11T00:00:00"/>
    <n v="2.6002173820911336E+16"/>
    <s v="EM620"/>
    <s v="Amit Kumar"/>
    <n v="1920.06"/>
    <n v="2366"/>
    <n v="6822"/>
    <n v="6924"/>
    <n v="40"/>
    <n v="5.8633831720902958E-3"/>
    <n v="86270"/>
    <n v="5947"/>
    <n v="57920.656135181976"/>
    <n v="18"/>
    <n v="14.506473852362536"/>
    <n v="4.6387568131740694E-4"/>
    <n v="57587.97"/>
    <n v="332.68613518197577"/>
    <n v="8.3171533795493939"/>
    <n v="-1787"/>
    <n v="8.0259649936246666E-2"/>
    <n v="1.3478684056842516"/>
    <n v="6964"/>
    <n v="5137"/>
    <n v="1.3556550515865291"/>
    <s v="MC027"/>
    <s v="Cross Checking"/>
    <s v="OP003"/>
    <s v="PJUVLOJ0EKW4589ZL"/>
  </r>
  <r>
    <s v="Zara"/>
    <s v="C833356"/>
    <s v="Patel Textiles"/>
    <s v="On Time"/>
    <x v="1"/>
    <d v="2015-10-28T00:00:00"/>
    <n v="2.6005165421303936E+16"/>
    <s v="EM429"/>
    <s v="Rajesh Verma"/>
    <n v="1768.56"/>
    <n v="3192"/>
    <n v="5027"/>
    <n v="5077"/>
    <n v="9"/>
    <n v="1.7903322060871295E-3"/>
    <n v="124998"/>
    <n v="3134"/>
    <n v="136579.58625172343"/>
    <n v="26"/>
    <n v="39.88449266113593"/>
    <n v="7.2006336557617077E-5"/>
    <n v="136337.9"/>
    <n v="241.68625172345872"/>
    <n v="26.85402796927319"/>
    <n v="2974"/>
    <n v="4.0616649866397861E-2"/>
    <n v="0.63060489380201212"/>
    <n v="5086"/>
    <n v="8051"/>
    <n v="0.63172276735809219"/>
    <s v="MC027"/>
    <s v="Cross Checking"/>
    <s v="OP003"/>
    <s v="VVXPSV7E61LPEIAP"/>
  </r>
  <r>
    <s v="Uniqlo"/>
    <s v="C729613"/>
    <s v="Gupta Manufacturing"/>
    <s v="Late"/>
    <x v="0"/>
    <d v="2015-04-09T00:00:00"/>
    <n v="2.6006033784985976E+16"/>
    <s v="EM415"/>
    <s v="Amit Kumar"/>
    <n v="1911.41"/>
    <n v="341"/>
    <n v="6236"/>
    <n v="6817"/>
    <n v="46"/>
    <n v="7.3765234124438745E-3"/>
    <n v="183015"/>
    <n v="8026"/>
    <n v="99748.877644124994"/>
    <n v="37"/>
    <n v="22.802766010465987"/>
    <n v="2.514087085790489E-4"/>
    <n v="99080.3"/>
    <n v="668.5776441249817"/>
    <n v="14.534296611412646"/>
    <n v="1273"/>
    <n v="3.7248312979810398E-2"/>
    <n v="0.84264524103831895"/>
    <n v="6863"/>
    <n v="8090"/>
    <n v="0.84833127317676138"/>
    <s v="MC026"/>
    <s v="Packing"/>
    <s v="OP004"/>
    <s v="23DJ5ZMB7AGP9QO2"/>
  </r>
  <r>
    <s v="Uniqlo"/>
    <s v="C498572"/>
    <s v="Mohan Industry"/>
    <s v="Late"/>
    <x v="3"/>
    <d v="2015-06-22T00:00:00"/>
    <n v="2.6009057569304532E+16"/>
    <s v="EM383"/>
    <s v="Pooja Patel"/>
    <n v="1249.04"/>
    <n v="282"/>
    <n v="6902"/>
    <n v="5438"/>
    <n v="53"/>
    <n v="7.6789336424224865E-3"/>
    <n v="119505"/>
    <n v="5549"/>
    <n v="145895.44590658331"/>
    <n v="25"/>
    <n v="21.536312849162012"/>
    <n v="4.4369286407929545E-4"/>
    <n v="144487.24"/>
    <n v="1408.2059065833025"/>
    <n v="26.569922765722691"/>
    <n v="706"/>
    <n v="4.5504372201999918E-2"/>
    <n v="0.88509114583333337"/>
    <n v="5491"/>
    <n v="6144"/>
    <n v="0.89371744791666663"/>
    <s v="MC026"/>
    <s v="Packing"/>
    <s v="OP004"/>
    <s v="LMQNOE4OOJL"/>
  </r>
  <r>
    <s v="Uniqlo"/>
    <s v="C517725"/>
    <s v="Patel Textiles"/>
    <s v="Early"/>
    <x v="1"/>
    <d v="2015-05-03T00:00:00"/>
    <n v="2.600477237400068E+16"/>
    <s v="EM173"/>
    <s v="Shruti Singh"/>
    <n v="1872.91"/>
    <n v="337"/>
    <n v="5567"/>
    <n v="5090"/>
    <n v="54"/>
    <n v="9.7000179629962279E-3"/>
    <n v="158518"/>
    <n v="2814"/>
    <n v="89962.627724950886"/>
    <n v="32"/>
    <n v="56.331911869225301"/>
    <n v="3.4077140549273023E-4"/>
    <n v="89018.23"/>
    <n v="944.39772495088414"/>
    <n v="17.488846758349705"/>
    <n v="908"/>
    <n v="3.2109918116554587E-2"/>
    <n v="0.84861620540180061"/>
    <n v="5144"/>
    <n v="5998"/>
    <n v="0.85761920640213407"/>
    <s v="MC026"/>
    <s v="Packing"/>
    <s v="OP004"/>
    <s v="1KIJUPX9HB6J7A9J"/>
  </r>
  <r>
    <s v="Zara"/>
    <s v="C576838"/>
    <s v="Sharma Fabrics"/>
    <s v="On Time"/>
    <x v="3"/>
    <d v="2015-05-24T00:00:00"/>
    <n v="2.6003511079094908E+16"/>
    <s v="EM448"/>
    <s v="Pooja Patel"/>
    <n v="1061.4100000000001"/>
    <n v="2526"/>
    <n v="6421"/>
    <n v="5537"/>
    <n v="48"/>
    <n v="7.4754711104189379E-3"/>
    <n v="178774"/>
    <n v="9808"/>
    <n v="146253.28647281922"/>
    <n v="36"/>
    <n v="18.227365415986949"/>
    <n v="2.685675279478084E-4"/>
    <n v="144996.32"/>
    <n v="1256.9664728192161"/>
    <n v="26.186801517067003"/>
    <n v="1847"/>
    <n v="3.0972065289136003E-2"/>
    <n v="0.74986457204767065"/>
    <n v="5585"/>
    <n v="7384"/>
    <n v="0.7563651137594799"/>
    <s v="MC026"/>
    <s v="Packing"/>
    <s v="OP004"/>
    <s v="0VS6HVRVVFIF"/>
  </r>
  <r>
    <s v="Zara"/>
    <s v="C797872"/>
    <s v="Gupta Manufacturing"/>
    <s v="Early"/>
    <x v="2"/>
    <d v="2015-07-06T00:00:00"/>
    <n v="2.6009410972393156E+16"/>
    <s v="EM806"/>
    <s v="Pooja Patel"/>
    <n v="1634.04"/>
    <n v="4786"/>
    <n v="6272"/>
    <n v="6165"/>
    <n v="97"/>
    <n v="1.5465561224489796E-2"/>
    <n v="54459"/>
    <n v="9523"/>
    <n v="130099.80970965125"/>
    <n v="11"/>
    <n v="5.7186810878924712"/>
    <n v="1.7843346455244473E-3"/>
    <n v="128084.53"/>
    <n v="2015.279709651257"/>
    <n v="20.776079480940794"/>
    <n v="2700"/>
    <n v="0.11320442901999669"/>
    <n v="0.69543147208121825"/>
    <n v="6262"/>
    <n v="8865"/>
    <n v="0.70637337845459669"/>
    <s v="MC003"/>
    <s v="Weaving"/>
    <s v="OP001"/>
    <s v="I93-V3XV421OPGZ"/>
  </r>
  <r>
    <s v="Nike"/>
    <s v="C357034"/>
    <s v="Patel Textiles"/>
    <s v="Early"/>
    <x v="1"/>
    <d v="2015-10-04T00:00:00"/>
    <n v="2.6008844338771964E+16"/>
    <s v="EM213"/>
    <s v="Rajesh Verma"/>
    <n v="1349.49"/>
    <n v="1725"/>
    <n v="5908"/>
    <n v="6902"/>
    <n v="20"/>
    <n v="3.3852403520649968E-3"/>
    <n v="83582"/>
    <n v="1412"/>
    <n v="116402.17526803826"/>
    <n v="17"/>
    <n v="59.194050991501413"/>
    <n v="2.3934324214355807E-4"/>
    <n v="116065.85"/>
    <n v="336.32526803824982"/>
    <n v="16.81626340191249"/>
    <n v="2820"/>
    <n v="8.2577588475987659E-2"/>
    <n v="0.70993622711376259"/>
    <n v="6922"/>
    <n v="9722"/>
    <n v="0.71199341699238838"/>
    <s v="MC027"/>
    <s v="Cross Checking"/>
    <s v="OP003"/>
    <s v="2GGI-V--NC6JIRGUI"/>
  </r>
  <r>
    <s v="H&amp;M"/>
    <s v="C243316"/>
    <s v="Gupta Manufacturing"/>
    <s v="Early"/>
    <x v="1"/>
    <d v="2015-02-11T00:00:00"/>
    <n v="2.6005669734043544E+16"/>
    <s v="EM190"/>
    <s v="Rajesh Verma"/>
    <n v="1532.4"/>
    <n v="152"/>
    <n v="5434"/>
    <n v="6178"/>
    <n v="46"/>
    <n v="8.4652189915347814E-3"/>
    <n v="75713"/>
    <n v="2295"/>
    <n v="73742.622958886364"/>
    <n v="16"/>
    <n v="32.990413943355122"/>
    <n v="6.0792683732670781E-4"/>
    <n v="73197.61"/>
    <n v="545.01295888637094"/>
    <n v="11.84810780187763"/>
    <n v="1243"/>
    <n v="8.1597612034921344E-2"/>
    <n v="0.83250235817275298"/>
    <n v="6224"/>
    <n v="7421"/>
    <n v="0.83870098369491985"/>
    <s v="MC026"/>
    <s v="Packing"/>
    <s v="OP004"/>
    <s v="D13S-FEDQK1CGKUN6"/>
  </r>
  <r>
    <s v="Nike"/>
    <s v="C460070"/>
    <s v="Sharma Fabrics"/>
    <s v="On Time"/>
    <x v="1"/>
    <d v="2015-04-04T00:00:00"/>
    <n v="2.6004214798919924E+16"/>
    <s v="EM298"/>
    <s v="Amit Kumar"/>
    <n v="1347.7"/>
    <n v="352"/>
    <n v="5627"/>
    <n v="5811"/>
    <n v="12"/>
    <n v="2.1325750844144306E-3"/>
    <n v="117727"/>
    <n v="9406"/>
    <n v="117018.46087248322"/>
    <n v="24"/>
    <n v="12.516159897937486"/>
    <n v="1.0194112899800365E-4"/>
    <n v="116777.31"/>
    <n v="241.15087248322146"/>
    <n v="20.095906040268456"/>
    <n v="2412"/>
    <n v="4.9359959907243026E-2"/>
    <n v="0.70667639547610361"/>
    <n v="5823"/>
    <n v="8223"/>
    <n v="0.70813571689164534"/>
    <s v="MC027"/>
    <s v="Cross Checking"/>
    <s v="OP003"/>
    <s v="OFU1K-LSOT6O872BP"/>
  </r>
  <r>
    <s v="H&amp;M"/>
    <s v="C525839"/>
    <s v="Mohan Industry"/>
    <s v="On Time"/>
    <x v="0"/>
    <d v="2015-10-08T00:00:00"/>
    <n v="2.6003514399395976E+16"/>
    <s v="EM189"/>
    <s v="Pooja Patel"/>
    <n v="1146.54"/>
    <n v="1015"/>
    <n v="6550"/>
    <n v="5447"/>
    <n v="48"/>
    <n v="7.3282442748091601E-3"/>
    <n v="73787"/>
    <n v="7437"/>
    <n v="141665.84141729391"/>
    <n v="15"/>
    <n v="9.921608175339518"/>
    <n v="6.5094454766134605E-4"/>
    <n v="140428.35999999999"/>
    <n v="1237.4814172939232"/>
    <n v="25.780862860290064"/>
    <n v="3097"/>
    <n v="7.3820591703145547E-2"/>
    <n v="0.63752340823970033"/>
    <n v="5495"/>
    <n v="8544"/>
    <n v="0.64314138576779023"/>
    <s v="MC026"/>
    <s v="Packing"/>
    <s v="OP004"/>
    <s v="CQLHZZ-L3303"/>
  </r>
  <r>
    <s v="H&amp;M"/>
    <s v="C623214"/>
    <s v="Gupta Manufacturing"/>
    <s v="On Time"/>
    <x v="3"/>
    <d v="2015-09-30T00:00:00"/>
    <n v="2.6002351611770728E+16"/>
    <s v="EM967"/>
    <s v="Rajesh Verma"/>
    <n v="1527.19"/>
    <n v="2969"/>
    <n v="6149"/>
    <n v="5718"/>
    <n v="6"/>
    <n v="9.7576841762888277E-4"/>
    <n v="159272"/>
    <n v="7476"/>
    <n v="124675.92755508919"/>
    <n v="32"/>
    <n v="21.304440877474587"/>
    <n v="3.7672824080469155E-5"/>
    <n v="124545.24"/>
    <n v="130.68755508919202"/>
    <n v="21.781259181532004"/>
    <n v="-125"/>
    <n v="3.5900848862323573E-2"/>
    <n v="1.022349365278026"/>
    <n v="5724"/>
    <n v="5593"/>
    <n v="1.0234221348113715"/>
    <s v="MC023"/>
    <s v="Weaving"/>
    <s v="OP001"/>
    <s v="K3O78B1Z7O1G25WK1I7"/>
  </r>
  <r>
    <s v="H&amp;M"/>
    <s v="C662699"/>
    <s v="Patel Textiles"/>
    <s v="Late"/>
    <x v="2"/>
    <d v="2015-02-26T00:00:00"/>
    <n v="2.6001342573608304E+16"/>
    <s v="EM784"/>
    <s v="Rajesh Verma"/>
    <n v="1778.76"/>
    <n v="3242"/>
    <n v="6865"/>
    <n v="6842"/>
    <n v="56"/>
    <n v="8.1573197378004367E-3"/>
    <n v="68530"/>
    <n v="9329"/>
    <n v="146351.24258403975"/>
    <n v="14"/>
    <n v="7.345910601350627"/>
    <n v="8.1782866489470455E-4"/>
    <n v="145163.12"/>
    <n v="1188.1225840397544"/>
    <n v="21.216474714995616"/>
    <n v="-1795"/>
    <n v="9.9839486356340296E-2"/>
    <n v="1.3556568258371309"/>
    <n v="6898"/>
    <n v="5047"/>
    <n v="1.3667525262532196"/>
    <s v="MC094"/>
    <s v="Ultrasonic"/>
    <s v="OP009"/>
    <s v="JUSH9ALDH451EU"/>
  </r>
  <r>
    <s v="Zara"/>
    <s v="C784736"/>
    <s v="Gupta Manufacturing"/>
    <s v="Late"/>
    <x v="1"/>
    <d v="2015-06-10T00:00:00"/>
    <n v="2.6009081044351936E+16"/>
    <s v="EM113"/>
    <s v="Shruti Singh"/>
    <n v="1591.05"/>
    <n v="3767"/>
    <n v="6252"/>
    <n v="6614"/>
    <n v="97"/>
    <n v="1.5515035188739604E-2"/>
    <n v="138196"/>
    <n v="3801"/>
    <n v="93052.85495615362"/>
    <n v="28"/>
    <n v="36.357800578795057"/>
    <n v="7.0239465890411948E-4"/>
    <n v="91707.88"/>
    <n v="1344.9749561536134"/>
    <n v="13.865721197459933"/>
    <n v="3339"/>
    <n v="4.7859561781817127E-2"/>
    <n v="0.6645232593187983"/>
    <n v="6711"/>
    <n v="9953"/>
    <n v="0.67426906460363711"/>
    <s v="MC054"/>
    <s v="Cut  &amp; Fold"/>
    <s v="OP002"/>
    <s v="2V1P-QD2ZW34"/>
  </r>
  <r>
    <s v="Zara"/>
    <s v="C323022"/>
    <s v="Sharma Fabrics"/>
    <s v="Early"/>
    <x v="2"/>
    <d v="2015-08-25T00:00:00"/>
    <n v="2.6007411508353872E+16"/>
    <s v="EM263"/>
    <s v="Amit Kumar"/>
    <n v="1097.99"/>
    <n v="4014"/>
    <n v="6963"/>
    <n v="6087"/>
    <n v="71"/>
    <n v="1.0196754272583656E-2"/>
    <n v="101704"/>
    <n v="3116"/>
    <n v="63533.908007228514"/>
    <n v="21"/>
    <n v="32.639281129653405"/>
    <n v="6.9859199275825769E-4"/>
    <n v="62801.38"/>
    <n v="732.52800722851975"/>
    <n v="10.317295876458024"/>
    <n v="1006"/>
    <n v="5.985015338629749E-2"/>
    <n v="0.85817002678697307"/>
    <n v="6158"/>
    <n v="7093"/>
    <n v="0.8681798956717891"/>
    <s v="MC058"/>
    <s v="Printing"/>
    <s v="OP006"/>
    <s v="XUWPMIX5G-3J"/>
  </r>
  <r>
    <s v="Uniqlo"/>
    <s v="C484769"/>
    <s v="Mohan Industry"/>
    <s v="Early"/>
    <x v="2"/>
    <d v="2015-12-06T00:00:00"/>
    <n v="2.600285566614064E+16"/>
    <s v="EM205"/>
    <s v="Rajesh Verma"/>
    <n v="1748.79"/>
    <n v="2007"/>
    <n v="5158"/>
    <n v="5473"/>
    <n v="60"/>
    <n v="1.1632415664986429E-2"/>
    <n v="88054"/>
    <n v="4851"/>
    <n v="103848.19257811073"/>
    <n v="18"/>
    <n v="18.151721294578437"/>
    <n v="6.8186467259131306E-4"/>
    <n v="102722.06"/>
    <n v="1126.1325781107255"/>
    <n v="18.768876301845424"/>
    <n v="574"/>
    <n v="6.2155041224703021E-2"/>
    <n v="0.90507689763519106"/>
    <n v="5533"/>
    <n v="6047"/>
    <n v="0.9149991731437076"/>
    <s v="MC025"/>
    <s v="Cut  &amp; Fold"/>
    <s v="OP002"/>
    <s v="08KSKSUA--AJWMDDX"/>
  </r>
  <r>
    <s v="Zara"/>
    <s v="C646556"/>
    <s v="Patel Textiles"/>
    <s v="Late"/>
    <x v="1"/>
    <d v="2015-12-27T00:00:00"/>
    <n v="2.6004885423442808E+16"/>
    <s v="EM727"/>
    <s v="Shruti Singh"/>
    <n v="1649.95"/>
    <n v="502"/>
    <n v="6167"/>
    <n v="5732"/>
    <n v="90"/>
    <n v="1.4593805740230259E-2"/>
    <n v="115438"/>
    <n v="503"/>
    <n v="52692.289302163292"/>
    <n v="24"/>
    <n v="229.49900596421472"/>
    <n v="7.8024759857127997E-4"/>
    <n v="51877.74"/>
    <n v="814.54930216329376"/>
    <n v="9.0505478018143748"/>
    <n v="3528"/>
    <n v="4.965435991614546E-2"/>
    <n v="0.61900647948164145"/>
    <n v="5822"/>
    <n v="9260"/>
    <n v="0.62872570194384447"/>
    <s v="MC027"/>
    <s v="Cross Checking"/>
    <s v="OP003"/>
    <s v="E6QWNN2F2WQ"/>
  </r>
  <r>
    <s v="Uniqlo"/>
    <s v="C960980"/>
    <s v="Patel Textiles"/>
    <s v="Early"/>
    <x v="1"/>
    <d v="2015-02-03T00:00:00"/>
    <n v="2.6007674112427432E+16"/>
    <s v="EM503"/>
    <s v="Rajesh Verma"/>
    <n v="1575.75"/>
    <n v="3648"/>
    <n v="5217"/>
    <n v="6129"/>
    <n v="37"/>
    <n v="7.0921985815602835E-3"/>
    <n v="66803"/>
    <n v="1224"/>
    <n v="74839.83757546093"/>
    <n v="14"/>
    <n v="54.57761437908497"/>
    <n v="5.5417428032231977E-4"/>
    <n v="74390.75"/>
    <n v="449.08757546092352"/>
    <n v="12.137502039484419"/>
    <n v="3427"/>
    <n v="9.1747376614822684E-2"/>
    <n v="0.6413771452490582"/>
    <n v="6166"/>
    <n v="9556"/>
    <n v="0.64524905818334033"/>
    <s v="MC027"/>
    <s v="Cross Checking"/>
    <s v="OP003"/>
    <s v="H5119XK0B9G"/>
  </r>
  <r>
    <s v="H&amp;M"/>
    <s v="C636412"/>
    <s v="Gupta Manufacturing"/>
    <s v="On Time"/>
    <x v="0"/>
    <d v="2015-05-28T00:00:00"/>
    <n v="2.6002137789458208E+16"/>
    <s v="EM879"/>
    <s v="Amit Kumar"/>
    <n v="1441.08"/>
    <n v="2231"/>
    <n v="5015"/>
    <n v="5104"/>
    <n v="41"/>
    <n v="8.1754735792622137E-3"/>
    <n v="73563"/>
    <n v="9006"/>
    <n v="129125.3371375392"/>
    <n v="15"/>
    <n v="8.1682211858760834"/>
    <n v="5.5765621174614396E-4"/>
    <n v="128096.35"/>
    <n v="1028.9871375391851"/>
    <n v="25.097247257053294"/>
    <n v="3512"/>
    <n v="6.938270597990838E-2"/>
    <n v="0.5923862581244197"/>
    <n v="5145"/>
    <n v="8616"/>
    <n v="0.59714484679665736"/>
    <s v="MC026"/>
    <s v="Packing"/>
    <s v="OP004"/>
    <s v="Z9J9FWUMADIDU"/>
  </r>
  <r>
    <s v="H&amp;M"/>
    <s v="C767800"/>
    <s v="Gupta Manufacturing"/>
    <s v="On Time"/>
    <x v="0"/>
    <d v="2015-01-14T00:00:00"/>
    <n v="2.6002069820083008E+16"/>
    <s v="EM701"/>
    <s v="Pooja Patel"/>
    <n v="1874.02"/>
    <n v="2719"/>
    <n v="6691"/>
    <n v="6517"/>
    <n v="44"/>
    <n v="6.5759976087281426E-3"/>
    <n v="170475"/>
    <n v="5991"/>
    <n v="117959.88375172626"/>
    <n v="35"/>
    <n v="28.455182774161241"/>
    <n v="2.5816899507718664E-4"/>
    <n v="117168.81"/>
    <n v="791.07375172625439"/>
    <n v="17.978948902869419"/>
    <n v="2947"/>
    <n v="3.8228479249156767E-2"/>
    <n v="0.68860946745562135"/>
    <n v="6561"/>
    <n v="9464"/>
    <n v="0.69325866441251061"/>
    <s v="MC026"/>
    <s v="Packing"/>
    <s v="OP004"/>
    <s v="QVNQLWRH6W8UIXR"/>
  </r>
  <r>
    <s v="H&amp;M"/>
    <s v="C636967"/>
    <s v="Mohan Industry"/>
    <s v="On Time"/>
    <x v="0"/>
    <d v="2015-04-24T00:00:00"/>
    <n v="2.6004649019889828E+16"/>
    <s v="EM500"/>
    <s v="Pooja Patel"/>
    <n v="1862.13"/>
    <n v="730"/>
    <n v="6242"/>
    <n v="5542"/>
    <n v="50"/>
    <n v="8.0102531239987177E-3"/>
    <n v="174347"/>
    <n v="8234"/>
    <n v="71666.958989534469"/>
    <n v="36"/>
    <n v="21.174034491134321"/>
    <n v="2.8686667010906669E-4"/>
    <n v="71026.16"/>
    <n v="640.79898953446411"/>
    <n v="12.815979790689282"/>
    <n v="3"/>
    <n v="3.1787183031540552E-2"/>
    <n v="0.99945897204688905"/>
    <n v="5592"/>
    <n v="5545"/>
    <n v="1.0084761045987376"/>
    <s v="MC027"/>
    <s v="Cross Checking"/>
    <s v="OP003"/>
    <s v="6LPOU-52PG"/>
  </r>
  <r>
    <s v="Zara"/>
    <s v="C658630"/>
    <s v="Gupta Manufacturing"/>
    <s v="Early"/>
    <x v="2"/>
    <d v="2015-02-16T00:00:00"/>
    <n v="2.6005077782606128E+16"/>
    <s v="EM934"/>
    <s v="Rajesh Verma"/>
    <n v="1114.81"/>
    <n v="328"/>
    <n v="6945"/>
    <n v="5644"/>
    <n v="18"/>
    <n v="2.5917926565874731E-3"/>
    <n v="170614"/>
    <n v="2829"/>
    <n v="117824.60486534373"/>
    <n v="35"/>
    <n v="60.308943089430898"/>
    <n v="1.055124387441675E-4"/>
    <n v="117450.03"/>
    <n v="374.57486534372782"/>
    <n v="20.809714741318214"/>
    <n v="762"/>
    <n v="3.3080520942009445E-2"/>
    <n v="0.8810490165469872"/>
    <n v="5662"/>
    <n v="6406"/>
    <n v="0.88385888229784582"/>
    <s v="MC026"/>
    <s v="Packing"/>
    <s v="OP004"/>
    <s v="RVUAY1I8AP"/>
  </r>
  <r>
    <s v="Zara"/>
    <s v="C112938"/>
    <s v="Sharma Fabrics"/>
    <s v="Early"/>
    <x v="2"/>
    <d v="2015-12-10T00:00:00"/>
    <n v="2.6002807809290608E+16"/>
    <s v="EM600"/>
    <s v="Pooja Patel"/>
    <n v="1494.71"/>
    <n v="2602"/>
    <n v="6218"/>
    <n v="5442"/>
    <n v="87"/>
    <n v="1.3991637182373754E-2"/>
    <n v="191067"/>
    <n v="1898"/>
    <n v="97309.932646086003"/>
    <n v="39"/>
    <n v="100.66754478398315"/>
    <n v="4.555450832547911E-4"/>
    <n v="95778.74"/>
    <n v="1531.1926460859979"/>
    <n v="17.599915472252849"/>
    <n v="3481"/>
    <n v="2.8482155474257722E-2"/>
    <n v="0.60988456797041357"/>
    <n v="5529"/>
    <n v="8923"/>
    <n v="0.61963465202286228"/>
    <s v="MC053"/>
    <s v="Cut  &amp; Fold"/>
    <s v="OP002"/>
    <s v="9Q79M5H0J8QTX"/>
  </r>
  <r>
    <s v="H&amp;M"/>
    <s v="C416358"/>
    <s v="Gupta Manufacturing"/>
    <s v="Early"/>
    <x v="1"/>
    <d v="2015-10-02T00:00:00"/>
    <n v="2.6006736684335248E+16"/>
    <s v="EM769"/>
    <s v="Rajesh Verma"/>
    <n v="1137.58"/>
    <n v="1522"/>
    <n v="5040"/>
    <n v="5087"/>
    <n v="76"/>
    <n v="1.507936507936508E-2"/>
    <n v="121592"/>
    <n v="3117"/>
    <n v="147501.99769019068"/>
    <n v="25"/>
    <n v="39.0093038177735"/>
    <n v="6.2543204187102931E-4"/>
    <n v="145330.75"/>
    <n v="2171.2476901906821"/>
    <n v="28.569048555140554"/>
    <n v="3641"/>
    <n v="4.1836633989078227E-2"/>
    <n v="0.5828368469294225"/>
    <n v="5163"/>
    <n v="8728"/>
    <n v="0.59154445462878091"/>
    <s v="MC053"/>
    <s v="Cut  &amp; Fold"/>
    <s v="OP002"/>
    <s v="HPI1C4JMXLH0"/>
  </r>
  <r>
    <s v="Nike"/>
    <s v="C405926"/>
    <s v="Gupta Manufacturing"/>
    <s v="Early"/>
    <x v="3"/>
    <d v="2015-02-26T00:00:00"/>
    <n v="2.6003477592964056E+16"/>
    <s v="EM788"/>
    <s v="Shruti Singh"/>
    <n v="1628.51"/>
    <n v="223"/>
    <n v="6501"/>
    <n v="5694"/>
    <n v="90"/>
    <n v="1.384402399630826E-2"/>
    <n v="134110"/>
    <n v="5276"/>
    <n v="99258.478398314022"/>
    <n v="27"/>
    <n v="25.418877937831692"/>
    <n v="6.7154156096105061E-4"/>
    <n v="97714"/>
    <n v="1544.4783983140148"/>
    <n v="17.160871092377942"/>
    <n v="371"/>
    <n v="4.2457683990753857E-2"/>
    <n v="0.93882934872217638"/>
    <n v="5784"/>
    <n v="6065"/>
    <n v="0.95366859027205275"/>
    <s v="MC053"/>
    <s v="Cut  &amp; Fold"/>
    <s v="OP002"/>
    <s v="W4XNL1INBB-"/>
  </r>
  <r>
    <s v="Nike"/>
    <s v="C940351"/>
    <s v="Mohan Industry"/>
    <s v="Early"/>
    <x v="3"/>
    <d v="2015-12-10T00:00:00"/>
    <n v="2.6009696969413392E+16"/>
    <s v="EM752"/>
    <s v="Rajesh Verma"/>
    <n v="1737.81"/>
    <n v="3343"/>
    <n v="6316"/>
    <n v="6497"/>
    <n v="46"/>
    <n v="7.2830905636478782E-3"/>
    <n v="165711"/>
    <n v="2752"/>
    <n v="56909.124717561943"/>
    <n v="34"/>
    <n v="60.214752906976742"/>
    <n v="2.7766878942444087E-4"/>
    <n v="56509.03"/>
    <n v="400.0947175619516"/>
    <n v="8.6977112513467745"/>
    <n v="-375"/>
    <n v="3.9206811859200656E-2"/>
    <n v="1.0612544919960798"/>
    <n v="6543"/>
    <n v="6122"/>
    <n v="1.0687683763475988"/>
    <s v="MC053"/>
    <s v="Cut  &amp; Fold"/>
    <s v="OP002"/>
    <s v="CA4GS3BNSG0WHLQ9"/>
  </r>
  <r>
    <s v="Uniqlo"/>
    <s v="C295617"/>
    <s v="Mohan Industry"/>
    <s v="On Time"/>
    <x v="1"/>
    <d v="2015-12-14T00:00:00"/>
    <n v="2.6009932478310808E+16"/>
    <s v="EM596"/>
    <s v="Amit Kumar"/>
    <n v="1326.17"/>
    <n v="3515"/>
    <n v="6934"/>
    <n v="5425"/>
    <n v="8"/>
    <n v="1.1537352177675222E-3"/>
    <n v="74194"/>
    <n v="6184"/>
    <n v="65396.565329032252"/>
    <n v="15"/>
    <n v="11.997736093143596"/>
    <n v="1.0783705820505216E-4"/>
    <n v="65300.27"/>
    <n v="96.295329032258053"/>
    <n v="12.036916129032257"/>
    <n v="1487"/>
    <n v="7.3119120144486072E-2"/>
    <n v="0.78486689814814814"/>
    <n v="5433"/>
    <n v="6912"/>
    <n v="0.78602430555555558"/>
    <s v="MC0010"/>
    <s v="Weaving"/>
    <s v="OP001"/>
    <s v="QC9B-CJHZ0VL6NT0AM"/>
  </r>
  <r>
    <s v="Uniqlo"/>
    <s v="C884697"/>
    <s v="Mohan Industry"/>
    <s v="Late"/>
    <x v="2"/>
    <d v="2015-03-11T00:00:00"/>
    <n v="2.6009368717443912E+16"/>
    <s v="EM369"/>
    <s v="Pooja Patel"/>
    <n v="1506.95"/>
    <n v="4267"/>
    <n v="5938"/>
    <n v="5010"/>
    <n v="40"/>
    <n v="6.7362748400134724E-3"/>
    <n v="171322"/>
    <n v="4047"/>
    <n v="52242.108882235523"/>
    <n v="35"/>
    <n v="42.333086236718557"/>
    <n v="2.3353300405179762E-4"/>
    <n v="51828.31"/>
    <n v="413.79888223552888"/>
    <n v="10.344972055888222"/>
    <n v="3796"/>
    <n v="2.9243179509928673E-2"/>
    <n v="0.5689302748126277"/>
    <n v="5050"/>
    <n v="8806"/>
    <n v="0.57347263229616174"/>
    <s v="MC0010"/>
    <s v="Weaving"/>
    <s v="OP001"/>
    <s v="9WVM2-EPCRHJ2Q"/>
  </r>
  <r>
    <s v="H&amp;M"/>
    <s v="C135816"/>
    <s v="Patel Textiles"/>
    <s v="Early"/>
    <x v="0"/>
    <d v="2015-03-09T00:00:00"/>
    <n v="2.6008004400989864E+16"/>
    <s v="EM421"/>
    <s v="Shruti Singh"/>
    <n v="1198.96"/>
    <n v="3308"/>
    <n v="5993"/>
    <n v="5426"/>
    <n v="22"/>
    <n v="3.6709494410145167E-3"/>
    <n v="140263"/>
    <n v="4686"/>
    <n v="74317.838746774782"/>
    <n v="29"/>
    <n v="29.932351685872813"/>
    <n v="1.5687281180253992E-4"/>
    <n v="74017.73"/>
    <n v="300.10874677478802"/>
    <n v="13.641306671581274"/>
    <n v="3254"/>
    <n v="3.8684471314601857E-2"/>
    <n v="0.62511520737327186"/>
    <n v="5448"/>
    <n v="8680"/>
    <n v="0.62764976958525343"/>
    <s v="MC0010"/>
    <s v="Weaving"/>
    <s v="OP001"/>
    <s v="227VV14MZ5SF1KEPOFP5"/>
  </r>
  <r>
    <s v="Nike"/>
    <s v="C892601"/>
    <s v="Gupta Manufacturing"/>
    <s v="Late"/>
    <x v="3"/>
    <d v="2015-08-24T00:00:00"/>
    <n v="2.6007884908712592E+16"/>
    <s v="EM617"/>
    <s v="Rajesh Verma"/>
    <n v="1652.68"/>
    <n v="2018"/>
    <n v="6060"/>
    <n v="5914"/>
    <n v="1"/>
    <n v="1.6501650165016502E-4"/>
    <n v="177131"/>
    <n v="6142"/>
    <n v="124245.02507609065"/>
    <n v="36"/>
    <n v="28.839303158580268"/>
    <n v="5.645571049511658E-6"/>
    <n v="124224.02"/>
    <n v="21.0050760906324"/>
    <n v="21.0050760906324"/>
    <n v="-269"/>
    <n v="3.3387718694073878E-2"/>
    <n v="1.0476527900797166"/>
    <n v="5915"/>
    <n v="5645"/>
    <n v="1.0478299379982285"/>
    <s v="MC0010"/>
    <s v="Weaving"/>
    <s v="OP001"/>
    <s v="28L7P1LFA-QIHTFPO0IE"/>
  </r>
  <r>
    <s v="Uniqlo"/>
    <s v="C481612"/>
    <s v="Gupta Manufacturing"/>
    <s v="Late"/>
    <x v="3"/>
    <d v="2015-09-23T00:00:00"/>
    <n v="2.6009979255269656E+16"/>
    <s v="EM944"/>
    <s v="Pooja Patel"/>
    <n v="1576.15"/>
    <n v="4396"/>
    <n v="5505"/>
    <n v="5228"/>
    <n v="81"/>
    <n v="1.4713896457765668E-2"/>
    <n v="105637"/>
    <n v="5751"/>
    <n v="63183.893651491962"/>
    <n v="22"/>
    <n v="18.368457659537473"/>
    <n v="7.6736519004130506E-4"/>
    <n v="62219.89"/>
    <n v="964.00365149196625"/>
    <n v="11.901279648048966"/>
    <n v="4509"/>
    <n v="4.9490235428874353E-2"/>
    <n v="0.53692102290233135"/>
    <n v="5309"/>
    <n v="9737"/>
    <n v="0.54523980692204987"/>
    <s v="MC0010"/>
    <s v="Weaving"/>
    <s v="OP001"/>
    <s v="-UDPFLVHYT"/>
  </r>
  <r>
    <s v="Nike"/>
    <s v="C348621"/>
    <s v="Patel Textiles"/>
    <s v="Late"/>
    <x v="1"/>
    <d v="2015-08-09T00:00:00"/>
    <n v="2.6005896610426368E+16"/>
    <s v="EM119"/>
    <s v="Pooja Patel"/>
    <n v="1631.78"/>
    <n v="1266"/>
    <n v="6068"/>
    <n v="6744"/>
    <n v="26"/>
    <n v="4.2847725774555045E-3"/>
    <n v="196671"/>
    <n v="2107"/>
    <n v="62806.446441281136"/>
    <n v="40"/>
    <n v="93.341718082581863"/>
    <n v="1.3221795621551528E-4"/>
    <n v="62565.24"/>
    <n v="241.20644128113878"/>
    <n v="9.2771708185053381"/>
    <n v="409"/>
    <n v="3.429076986439282E-2"/>
    <n v="0.94282119390465535"/>
    <n v="6770"/>
    <n v="7153"/>
    <n v="0.94645603243394383"/>
    <s v="MC0010"/>
    <s v="Weaving"/>
    <s v="OP001"/>
    <s v="3EOX07MY1JTPJWJGR58"/>
  </r>
  <r>
    <s v="H&amp;M"/>
    <s v="C207053"/>
    <s v="Patel Textiles"/>
    <s v="Late"/>
    <x v="0"/>
    <d v="2015-04-18T00:00:00"/>
    <n v="2.600450663242892E+16"/>
    <s v="EM601"/>
    <s v="Pooja Patel"/>
    <n v="1253.17"/>
    <n v="4229"/>
    <n v="5885"/>
    <n v="6316"/>
    <n v="12"/>
    <n v="2.0390824129141887E-3"/>
    <n v="157001"/>
    <n v="4821"/>
    <n v="140437.01545281825"/>
    <n v="32"/>
    <n v="32.566065131715412"/>
    <n v="7.6438476581161744E-5"/>
    <n v="140170.70000000001"/>
    <n v="266.31545281823941"/>
    <n v="22.192954401519952"/>
    <n v="-481"/>
    <n v="4.0229043127113839E-2"/>
    <n v="1.082433590402742"/>
    <n v="6328"/>
    <n v="5835"/>
    <n v="1.084490145672665"/>
    <s v="MC032"/>
    <s v="Cut  &amp; Fold"/>
    <s v="OP002"/>
    <s v="6552K1DR1IFRX"/>
  </r>
  <r>
    <s v="Uniqlo"/>
    <s v="C674566"/>
    <s v="Sharma Fabrics"/>
    <s v="On Time"/>
    <x v="2"/>
    <d v="2015-05-13T00:00:00"/>
    <n v="2.6007617802843932E+16"/>
    <s v="EM731"/>
    <s v="Amit Kumar"/>
    <n v="1285.8800000000001"/>
    <n v="1615"/>
    <n v="6905"/>
    <n v="5707"/>
    <n v="31"/>
    <n v="4.4895003620564807E-3"/>
    <n v="122566"/>
    <n v="7255"/>
    <n v="88141.72264587348"/>
    <n v="25"/>
    <n v="16.894004135079257"/>
    <n v="2.5298894193495738E-4"/>
    <n v="87665.53"/>
    <n v="476.19264587348869"/>
    <n v="15.361053092693183"/>
    <n v="1310"/>
    <n v="4.656266827668358E-2"/>
    <n v="0.81331053156619637"/>
    <n v="5738"/>
    <n v="7017"/>
    <n v="0.81772837394898101"/>
    <s v="MC027"/>
    <s v="Cross Checking"/>
    <s v="OP003"/>
    <s v="5OA5P-9VNDK"/>
  </r>
  <r>
    <s v="Nike"/>
    <s v="C623669"/>
    <s v="Mohan Industry"/>
    <s v="Early"/>
    <x v="3"/>
    <d v="2015-01-01T00:00:00"/>
    <n v="2.6002830151993576E+16"/>
    <s v="EM588"/>
    <s v="Shruti Singh"/>
    <n v="1157.71"/>
    <n v="2534"/>
    <n v="5262"/>
    <n v="6358"/>
    <n v="19"/>
    <n v="3.6107943747624477E-3"/>
    <n v="95324"/>
    <n v="7047"/>
    <n v="128205.23203051274"/>
    <n v="20"/>
    <n v="13.52689087554988"/>
    <n v="1.9935994963538115E-4"/>
    <n v="127823.25"/>
    <n v="381.98203051273987"/>
    <n v="20.10431739540736"/>
    <n v="-700"/>
    <n v="6.6698837648441103E-2"/>
    <n v="1.1237186284906326"/>
    <n v="6377"/>
    <n v="5658"/>
    <n v="1.1270767055496642"/>
    <s v="MC026"/>
    <s v="Packing"/>
    <s v="OP004"/>
    <s v="2V51SJ741JOO8E3A0LBH"/>
  </r>
  <r>
    <s v="Zara"/>
    <s v="C151894"/>
    <s v="Sharma Fabrics"/>
    <s v="Late"/>
    <x v="3"/>
    <d v="2015-01-02T00:00:00"/>
    <n v="2.6004314395336728E+16"/>
    <s v="EM754"/>
    <s v="Shruti Singh"/>
    <n v="1906.17"/>
    <n v="4851"/>
    <n v="6661"/>
    <n v="6257"/>
    <n v="58"/>
    <n v="8.7074012910974326E-3"/>
    <n v="97922"/>
    <n v="7976"/>
    <n v="131766.06295349207"/>
    <n v="20"/>
    <n v="12.277081243731194"/>
    <n v="5.9265920052317504E-4"/>
    <n v="130555.86"/>
    <n v="1210.2029534920889"/>
    <n v="20.865568163656704"/>
    <n v="3721"/>
    <n v="6.3897796205142868E-2"/>
    <n v="0.62707957506514334"/>
    <n v="6315"/>
    <n v="9978"/>
    <n v="0.63289236319903786"/>
    <s v="MC123"/>
    <s v="Weaving"/>
    <s v="OP001"/>
    <s v="KE2DJE6VD9M4XX51X-45"/>
  </r>
  <r>
    <s v="H&amp;M"/>
    <s v="C702664"/>
    <s v="Gupta Manufacturing"/>
    <s v="Early"/>
    <x v="3"/>
    <d v="2015-05-23T00:00:00"/>
    <n v="2.6005072940125284E+16"/>
    <s v="EM105"/>
    <s v="Amit Kumar"/>
    <n v="1103.1500000000001"/>
    <n v="3441"/>
    <n v="5854"/>
    <n v="6122"/>
    <n v="10"/>
    <n v="1.7082336863682953E-3"/>
    <n v="60120"/>
    <n v="7177"/>
    <n v="133443.44814766414"/>
    <n v="13"/>
    <n v="8.3767590915424268"/>
    <n v="1.6636167027116953E-4"/>
    <n v="133225.82999999999"/>
    <n v="217.618147664162"/>
    <n v="21.761814766416201"/>
    <n v="2570"/>
    <n v="0.10182967398536261"/>
    <n v="0.70432581684307405"/>
    <n v="6132"/>
    <n v="8692"/>
    <n v="0.70547630004601936"/>
    <s v="MC032"/>
    <s v="Cut  &amp; Fold"/>
    <s v="OP002"/>
    <s v="CJL1BGC6P8YKLJ1AN"/>
  </r>
  <r>
    <s v="H&amp;M"/>
    <s v="C102270"/>
    <s v="Patel Textiles"/>
    <s v="Late"/>
    <x v="0"/>
    <d v="2015-01-07T00:00:00"/>
    <n v="2.6009191549166412E+16"/>
    <s v="EM262"/>
    <s v="Rajesh Verma"/>
    <n v="1455.56"/>
    <n v="840"/>
    <n v="5889"/>
    <n v="6353"/>
    <n v="92"/>
    <n v="1.5622346748174563E-2"/>
    <n v="88868"/>
    <n v="7496"/>
    <n v="68176.342161183697"/>
    <n v="18"/>
    <n v="11.855389541088581"/>
    <n v="1.0363161214742723E-3"/>
    <n v="67203.149999999994"/>
    <n v="973.19216118369275"/>
    <n v="10.578175665040138"/>
    <n v="-857"/>
    <n v="7.1488049691677547E-2"/>
    <n v="1.1559315866084425"/>
    <n v="6445"/>
    <n v="5496"/>
    <n v="1.1726710334788937"/>
    <s v="MC008"/>
    <s v="Weaving"/>
    <s v="OP001"/>
    <s v="TERC14H8UF05"/>
  </r>
  <r>
    <s v="Uniqlo"/>
    <s v="C169580"/>
    <s v="Sharma Fabrics"/>
    <s v="On Time"/>
    <x v="3"/>
    <d v="2015-11-11T00:00:00"/>
    <n v="2.6004325926045008E+16"/>
    <s v="EM858"/>
    <s v="Amit Kumar"/>
    <n v="1614.11"/>
    <n v="4722"/>
    <n v="6954"/>
    <n v="6369"/>
    <n v="4"/>
    <n v="5.7520851308599363E-4"/>
    <n v="193967"/>
    <n v="2895"/>
    <n v="141246.95335217461"/>
    <n v="39"/>
    <n v="67.000690846286702"/>
    <n v="2.0622489856312801E-5"/>
    <n v="141158.29999999999"/>
    <n v="88.653352174595696"/>
    <n v="22.163338043648924"/>
    <n v="1476"/>
    <n v="3.2835482324312895E-2"/>
    <n v="0.81185468451242826"/>
    <n v="6373"/>
    <n v="7845"/>
    <n v="0.81236456341618868"/>
    <s v="MC015"/>
    <s v="Weaving"/>
    <s v="OP001"/>
    <s v="29ZDFGE1H3"/>
  </r>
  <r>
    <s v="Uniqlo"/>
    <s v="C701538"/>
    <s v="Gupta Manufacturing"/>
    <s v="On Time"/>
    <x v="3"/>
    <d v="2015-08-12T00:00:00"/>
    <n v="2.6008632935264848E+16"/>
    <s v="EM950"/>
    <s v="Amit Kumar"/>
    <n v="1121.25"/>
    <n v="764"/>
    <n v="5133"/>
    <n v="5438"/>
    <n v="63"/>
    <n v="1.2273524254821741E-2"/>
    <n v="108077"/>
    <n v="3384"/>
    <n v="86241.730240897392"/>
    <n v="22"/>
    <n v="31.937647754137117"/>
    <n v="5.832577258503527E-4"/>
    <n v="85254.05"/>
    <n v="987.68024089738879"/>
    <n v="15.677464141228393"/>
    <n v="-66"/>
    <n v="5.0315978422791161E-2"/>
    <n v="1.0122859270290394"/>
    <n v="5501"/>
    <n v="5372"/>
    <n v="1.0240134028294863"/>
    <s v="MC027"/>
    <s v="Cross Checking"/>
    <s v="OP003"/>
    <s v="D0M85WTU-IE"/>
  </r>
  <r>
    <s v="Zara"/>
    <s v="C926083"/>
    <s v="Gupta Manufacturing"/>
    <s v="Early"/>
    <x v="1"/>
    <d v="2015-09-28T00:00:00"/>
    <n v="2.6003271136753676E+16"/>
    <s v="EM595"/>
    <s v="Rajesh Verma"/>
    <n v="1446.74"/>
    <n v="1374"/>
    <n v="5427"/>
    <n v="5380"/>
    <n v="1"/>
    <n v="1.8426386585590566E-4"/>
    <n v="120363"/>
    <n v="9473"/>
    <n v="62203.089763940516"/>
    <n v="25"/>
    <n v="12.705900981737569"/>
    <n v="8.3082700520097705E-6"/>
    <n v="62191.53"/>
    <n v="11.559763940520446"/>
    <n v="11.559763940520446"/>
    <n v="4288"/>
    <n v="4.4698121515748195E-2"/>
    <n v="0.55647496896979731"/>
    <n v="5381"/>
    <n v="9668"/>
    <n v="0.55657840297889949"/>
    <s v="MC026"/>
    <s v="Packing"/>
    <s v="OP004"/>
    <s v="C44TEKHBLWF"/>
  </r>
  <r>
    <s v="Uniqlo"/>
    <s v="C253045"/>
    <s v="Mohan Industry"/>
    <s v="On Time"/>
    <x v="1"/>
    <d v="2015-05-11T00:00:00"/>
    <n v="2.600114832430928E+16"/>
    <s v="EM447"/>
    <s v="Shruti Singh"/>
    <n v="1635.12"/>
    <n v="4744"/>
    <n v="5321"/>
    <n v="6649"/>
    <n v="86"/>
    <n v="1.6162375493328322E-2"/>
    <n v="160258"/>
    <n v="4573"/>
    <n v="119066.74717250714"/>
    <n v="33"/>
    <n v="35.04439099059698"/>
    <n v="5.3692280798141995E-4"/>
    <n v="117546.37"/>
    <n v="1520.377172507144"/>
    <n v="17.678804331478418"/>
    <n v="1752"/>
    <n v="4.1489348425663618E-2"/>
    <n v="0.79145339840495177"/>
    <n v="6735"/>
    <n v="8401"/>
    <n v="0.80169027496726575"/>
    <s v="MC019"/>
    <s v="Weaving"/>
    <s v="OP001"/>
    <s v="I5ZZ0K7LYC4S0NRQJAJ"/>
  </r>
  <r>
    <s v="Uniqlo"/>
    <s v="C615784"/>
    <s v="Sharma Fabrics"/>
    <s v="Late"/>
    <x v="3"/>
    <d v="2015-06-27T00:00:00"/>
    <n v="2.6006469295889468E+16"/>
    <s v="EM239"/>
    <s v="Pooja Patel"/>
    <n v="1501.79"/>
    <n v="2125"/>
    <n v="5732"/>
    <n v="6488"/>
    <n v="96"/>
    <n v="1.6748080949057921E-2"/>
    <n v="152216"/>
    <n v="5349"/>
    <n v="74301.475092478417"/>
    <n v="31"/>
    <n v="28.456907833239857"/>
    <n v="6.3108072574283465E-4"/>
    <n v="73218.100000000006"/>
    <n v="1083.3750924784217"/>
    <n v="11.285157213316893"/>
    <n v="-1216"/>
    <n v="4.2623640090397853E-2"/>
    <n v="1.2306525037936267"/>
    <n v="6584"/>
    <n v="5272"/>
    <n v="1.2488619119878603"/>
    <s v="MC003"/>
    <s v="Weaving"/>
    <s v="OP001"/>
    <s v="SPBQLJ2I2C9YI-Z"/>
  </r>
  <r>
    <s v="Uniqlo"/>
    <s v="C219195"/>
    <s v="Mohan Industry"/>
    <s v="Late"/>
    <x v="1"/>
    <d v="2015-11-06T00:00:00"/>
    <n v="2.6004683356875348E+16"/>
    <s v="EM727"/>
    <s v="Amit Kumar"/>
    <n v="1462.24"/>
    <n v="1655"/>
    <n v="6065"/>
    <n v="6828"/>
    <n v="18"/>
    <n v="2.967848309975268E-3"/>
    <n v="99992"/>
    <n v="633"/>
    <n v="142558.49514059757"/>
    <n v="21"/>
    <n v="157.9652448657188"/>
    <n v="1.800468121711645E-4"/>
    <n v="142183.67000000001"/>
    <n v="374.82514059753959"/>
    <n v="20.823618922085533"/>
    <n v="-1038"/>
    <n v="6.8285462837026967E-2"/>
    <n v="1.1792746113989638"/>
    <n v="6846"/>
    <n v="5790"/>
    <n v="1.1823834196891192"/>
    <s v="MC027"/>
    <s v="Cross Checking"/>
    <s v="OP003"/>
    <s v="-PJZ5DS5W8J"/>
  </r>
  <r>
    <s v="Uniqlo"/>
    <s v="C539597"/>
    <s v="Sharma Fabrics"/>
    <s v="Late"/>
    <x v="1"/>
    <d v="2015-01-30T00:00:00"/>
    <n v="2.600446524983552E+16"/>
    <s v="EM900"/>
    <s v="Pooja Patel"/>
    <n v="1593.04"/>
    <n v="370"/>
    <n v="5730"/>
    <n v="6104"/>
    <n v="76"/>
    <n v="1.3263525305410123E-2"/>
    <n v="196296"/>
    <n v="7052"/>
    <n v="106995.98826998689"/>
    <n v="40"/>
    <n v="27.835507657402154"/>
    <n v="3.8732035470390381E-4"/>
    <n v="105680.18"/>
    <n v="1315.8082699868937"/>
    <n v="17.313266710353865"/>
    <n v="356"/>
    <n v="3.1095895993805273E-2"/>
    <n v="0.94489164086687305"/>
    <n v="6180"/>
    <n v="6460"/>
    <n v="0.95665634674922606"/>
    <s v="MC027"/>
    <s v="Cross Checking"/>
    <s v="OP003"/>
    <s v="8-WGA8GKXBIOXVFM"/>
  </r>
  <r>
    <s v="H&amp;M"/>
    <s v="C785000"/>
    <s v="Mohan Industry"/>
    <s v="Late"/>
    <x v="3"/>
    <d v="2015-10-05T00:00:00"/>
    <n v="2.6009279510818136E+16"/>
    <s v="EM824"/>
    <s v="Shruti Singh"/>
    <n v="1608.03"/>
    <n v="3760"/>
    <n v="6131"/>
    <n v="5920"/>
    <n v="57"/>
    <n v="9.2970151688142235E-3"/>
    <n v="52774"/>
    <n v="9066"/>
    <n v="125233.22375168918"/>
    <n v="11"/>
    <n v="5.8210897860136779"/>
    <n v="1.0812451391391772E-3"/>
    <n v="124038.93"/>
    <n v="1194.2937516891891"/>
    <n v="20.952521959459457"/>
    <n v="942"/>
    <n v="0.11217645052487968"/>
    <n v="0.86272223841445639"/>
    <n v="5977"/>
    <n v="6862"/>
    <n v="0.87102885456135237"/>
    <s v="MC027"/>
    <s v="Cross Checking"/>
    <s v="OP003"/>
    <s v="T6F4JAAUN5E3FB79RMEY"/>
  </r>
  <r>
    <s v="H&amp;M"/>
    <s v="C442544"/>
    <s v="Sharma Fabrics"/>
    <s v="Late"/>
    <x v="2"/>
    <d v="2015-11-08T00:00:00"/>
    <n v="2.6005004920573964E+16"/>
    <s v="EM371"/>
    <s v="Shruti Singh"/>
    <n v="1361.41"/>
    <n v="3380"/>
    <n v="6195"/>
    <n v="6713"/>
    <n v="21"/>
    <n v="3.3898305084745762E-3"/>
    <n v="91527"/>
    <n v="41"/>
    <n v="122577.07699687175"/>
    <n v="19"/>
    <n v="2232.3658536585367"/>
    <n v="2.2949314799029571E-4"/>
    <n v="122194.82"/>
    <n v="382.25699687174142"/>
    <n v="18.202714136749591"/>
    <n v="620"/>
    <n v="7.3344477585848986E-2"/>
    <n v="0.9154507023046502"/>
    <n v="6734"/>
    <n v="7333"/>
    <n v="0.91831446883949275"/>
    <s v="MC027"/>
    <s v="Cross Checking"/>
    <s v="OP003"/>
    <s v="ZPLZL5J0LN4Q0IIF9"/>
  </r>
  <r>
    <s v="Nike"/>
    <s v="C266427"/>
    <s v="Patel Textiles"/>
    <s v="Late"/>
    <x v="3"/>
    <d v="2015-07-18T00:00:00"/>
    <n v="2.600121702162858E+16"/>
    <s v="EM778"/>
    <s v="Rajesh Verma"/>
    <n v="1631.81"/>
    <n v="567"/>
    <n v="6248"/>
    <n v="5055"/>
    <n v="18"/>
    <n v="2.8809218950064022E-3"/>
    <n v="145844"/>
    <n v="3748"/>
    <n v="84986.087323442131"/>
    <n v="30"/>
    <n v="38.91248665955176"/>
    <n v="1.234347784345727E-4"/>
    <n v="84684.54"/>
    <n v="301.54732344213653"/>
    <n v="16.752629080118695"/>
    <n v="4173"/>
    <n v="3.4660321987877461E-2"/>
    <n v="0.54778933680104036"/>
    <n v="5073"/>
    <n v="9228"/>
    <n v="0.54973992197659294"/>
    <s v="MC027"/>
    <s v="Cross Checking"/>
    <s v="OP003"/>
    <s v="BW-38IRJ8WW745"/>
  </r>
  <r>
    <s v="Zara"/>
    <s v="C993225"/>
    <s v="Sharma Fabrics"/>
    <s v="Early"/>
    <x v="3"/>
    <d v="2015-01-05T00:00:00"/>
    <n v="2.60078512547873E+16"/>
    <s v="EM414"/>
    <s v="Amit Kumar"/>
    <n v="1322.72"/>
    <n v="450"/>
    <n v="6857"/>
    <n v="6664"/>
    <n v="4"/>
    <n v="5.8334548636429929E-4"/>
    <n v="147100"/>
    <n v="7284"/>
    <n v="114678.95361344538"/>
    <n v="30"/>
    <n v="20.194947830862162"/>
    <n v="2.7193125577853917E-5"/>
    <n v="114610.16"/>
    <n v="68.793613445378156"/>
    <n v="17.198403361344539"/>
    <n v="268"/>
    <n v="4.5302515295717202E-2"/>
    <n v="0.96133871898442003"/>
    <n v="6668"/>
    <n v="6932"/>
    <n v="0.96191575302942878"/>
    <s v="MC027"/>
    <s v="Cross Checking"/>
    <s v="OP003"/>
    <s v="YD9H9V-1IIRGVB"/>
  </r>
  <r>
    <s v="H&amp;M"/>
    <s v="C313018"/>
    <s v="Sharma Fabrics"/>
    <s v="Early"/>
    <x v="2"/>
    <d v="2015-01-04T00:00:00"/>
    <n v="2.6008587679333436E+16"/>
    <s v="EM319"/>
    <s v="Rajesh Verma"/>
    <n v="1710.88"/>
    <n v="3878"/>
    <n v="5898"/>
    <n v="6937"/>
    <n v="42"/>
    <n v="7.1210579857578843E-3"/>
    <n v="167126"/>
    <n v="2842"/>
    <n v="110322.39615539859"/>
    <n v="34"/>
    <n v="58.805770584095704"/>
    <n v="2.5137056809748388E-4"/>
    <n v="109658.47"/>
    <n v="663.9261553985873"/>
    <n v="15.807765604728269"/>
    <n v="-1081"/>
    <n v="4.1507605040508357E-2"/>
    <n v="1.184596994535519"/>
    <n v="6979"/>
    <n v="5856"/>
    <n v="1.19176912568306"/>
    <s v="MC026"/>
    <s v="Packing"/>
    <s v="OP004"/>
    <s v="D1K6-O7GM1L3QR"/>
  </r>
  <r>
    <s v="Nike"/>
    <s v="C642884"/>
    <s v="Gupta Manufacturing"/>
    <s v="On Time"/>
    <x v="1"/>
    <d v="2015-07-15T00:00:00"/>
    <n v="2.6008023590714372E+16"/>
    <s v="EM238"/>
    <s v="Pooja Patel"/>
    <n v="1163.6500000000001"/>
    <n v="2557"/>
    <n v="6243"/>
    <n v="5799"/>
    <n v="44"/>
    <n v="7.0478936408777835E-3"/>
    <n v="145693"/>
    <n v="5678"/>
    <n v="137276.00020348336"/>
    <n v="30"/>
    <n v="25.659210989785137"/>
    <n v="3.0209613522921543E-4"/>
    <n v="136242.26"/>
    <n v="1033.7402034833592"/>
    <n v="23.494095533712709"/>
    <n v="1480"/>
    <n v="3.980287316480545E-2"/>
    <n v="0.79667536749553514"/>
    <n v="5843"/>
    <n v="7279"/>
    <n v="0.80272015386728945"/>
    <s v="MC026"/>
    <s v="Packing"/>
    <s v="OP004"/>
    <s v="I4QCSMCTODND1A5Q0E"/>
  </r>
  <r>
    <s v="Zara"/>
    <s v="C268703"/>
    <s v="Sharma Fabrics"/>
    <s v="On Time"/>
    <x v="2"/>
    <d v="2015-12-14T00:00:00"/>
    <n v="2.6008856158296244E+16"/>
    <s v="EM175"/>
    <s v="Shruti Singh"/>
    <n v="1323.52"/>
    <n v="2701"/>
    <n v="5001"/>
    <n v="5433"/>
    <n v="42"/>
    <n v="8.3983203359328136E-3"/>
    <n v="68779"/>
    <n v="4072"/>
    <n v="104843.38804527884"/>
    <n v="14"/>
    <n v="16.890717092337919"/>
    <n v="6.110246301118757E-4"/>
    <n v="104039.11"/>
    <n v="804.27804527885144"/>
    <n v="19.149477268544082"/>
    <n v="54"/>
    <n v="7.8992134227016966E-2"/>
    <n v="0.99015855658829965"/>
    <n v="5475"/>
    <n v="5487"/>
    <n v="0.99781301257517774"/>
    <s v="MC026"/>
    <s v="Packing"/>
    <s v="OP004"/>
    <s v="Z-02PTUMG23K"/>
  </r>
  <r>
    <s v="Uniqlo"/>
    <s v="C389511"/>
    <s v="Mohan Industry"/>
    <s v="On Time"/>
    <x v="3"/>
    <d v="2015-09-19T00:00:00"/>
    <n v="2.6005559240404896E+16"/>
    <s v="EM620"/>
    <s v="Shruti Singh"/>
    <n v="1598.59"/>
    <n v="322"/>
    <n v="5406"/>
    <n v="6280"/>
    <n v="9"/>
    <n v="1.6648168701442841E-3"/>
    <n v="144390"/>
    <n v="1106"/>
    <n v="74822.926855095546"/>
    <n v="29"/>
    <n v="130.5515370705244"/>
    <n v="6.2335071789224337E-5"/>
    <n v="74715.850000000006"/>
    <n v="107.0768550955414"/>
    <n v="11.897428343949045"/>
    <n v="394"/>
    <n v="4.3493316711683633E-2"/>
    <n v="0.94096493856757568"/>
    <n v="6289"/>
    <n v="6674"/>
    <n v="0.94231345519928078"/>
    <s v="MC026"/>
    <s v="Packing"/>
    <s v="OP004"/>
    <s v="E4FXXB7ERLE-YCQLDSFZ"/>
  </r>
  <r>
    <s v="Nike"/>
    <s v="C924688"/>
    <s v="Sharma Fabrics"/>
    <s v="Late"/>
    <x v="3"/>
    <d v="2015-12-14T00:00:00"/>
    <n v="2.6007925417744128E+16"/>
    <s v="EM454"/>
    <s v="Rajesh Verma"/>
    <n v="1315.83"/>
    <n v="7"/>
    <n v="6264"/>
    <n v="5729"/>
    <n v="24"/>
    <n v="3.8314176245210726E-3"/>
    <n v="50022"/>
    <n v="622"/>
    <n v="89578.578223075587"/>
    <n v="11"/>
    <n v="80.421221864951775"/>
    <n v="4.8001920076803071E-4"/>
    <n v="89204.88"/>
    <n v="373.69822307558042"/>
    <n v="15.570759294815851"/>
    <n v="-30"/>
    <n v="0.11452960697293191"/>
    <n v="1.0052640814177927"/>
    <n v="5753"/>
    <n v="5699"/>
    <n v="1.0094753465520268"/>
    <s v="MC026"/>
    <s v="Packing"/>
    <s v="OP004"/>
    <s v="C6NGPC2W3F3U4I"/>
  </r>
  <r>
    <s v="Zara"/>
    <s v="C469814"/>
    <s v="Gupta Manufacturing"/>
    <s v="On Time"/>
    <x v="0"/>
    <d v="2015-10-26T00:00:00"/>
    <n v="2.6006105487233584E+16"/>
    <s v="EM193"/>
    <s v="Shruti Singh"/>
    <n v="1025.0899999999999"/>
    <n v="831"/>
    <n v="6553"/>
    <n v="5499"/>
    <n v="50"/>
    <n v="7.6300930871356634E-3"/>
    <n v="116228"/>
    <n v="7424"/>
    <n v="74561.597154028001"/>
    <n v="24"/>
    <n v="15.655711206896552"/>
    <n v="4.3037408115133676E-4"/>
    <n v="73889.75"/>
    <n v="671.84715402800509"/>
    <n v="13.436943080560102"/>
    <n v="168"/>
    <n v="4.7312179509240458E-2"/>
    <n v="0.97035468501852828"/>
    <n v="5549"/>
    <n v="5667"/>
    <n v="0.97917769542968058"/>
    <s v="MC026"/>
    <s v="Packing"/>
    <s v="OP004"/>
    <s v="K-HXU9CA9XIGPVNVF"/>
  </r>
  <r>
    <s v="Nike"/>
    <s v="C742577"/>
    <s v="Patel Textiles"/>
    <s v="Early"/>
    <x v="0"/>
    <d v="2015-04-22T00:00:00"/>
    <n v="2.6006564981182936E+16"/>
    <s v="EM874"/>
    <s v="Pooja Patel"/>
    <n v="1026.67"/>
    <n v="1039"/>
    <n v="5518"/>
    <n v="6754"/>
    <n v="11"/>
    <n v="1.9934758970641536E-3"/>
    <n v="138165"/>
    <n v="5774"/>
    <n v="93975.78615635178"/>
    <n v="28"/>
    <n v="23.928818843089712"/>
    <n v="7.9621292181189103E-5"/>
    <n v="93822.98"/>
    <n v="152.80615635179151"/>
    <n v="13.891468759253774"/>
    <n v="652"/>
    <n v="4.8883581225346508E-2"/>
    <n v="0.91196327302187419"/>
    <n v="6765"/>
    <n v="7406"/>
    <n v="0.91344855522549284"/>
    <s v="MC026"/>
    <s v="Packing"/>
    <s v="OP004"/>
    <s v="MVBQWUWX3NXT9L"/>
  </r>
  <r>
    <s v="Zara"/>
    <s v="C157343"/>
    <s v="Sharma Fabrics"/>
    <s v="Late"/>
    <x v="3"/>
    <d v="2015-04-01T00:00:00"/>
    <n v="2.600292813942244E+16"/>
    <s v="EM488"/>
    <s v="Shruti Singh"/>
    <n v="1561.3"/>
    <n v="3105"/>
    <n v="6433"/>
    <n v="6114"/>
    <n v="38"/>
    <n v="5.9070418156381161E-3"/>
    <n v="129272"/>
    <n v="9013"/>
    <n v="59606.158482172075"/>
    <n v="26"/>
    <n v="14.342838122711639"/>
    <n v="2.9404026804091804E-4"/>
    <n v="59237.98"/>
    <n v="368.17848217206415"/>
    <n v="9.688907425580636"/>
    <n v="2185"/>
    <n v="4.7295624729253048E-2"/>
    <n v="0.73671526689962641"/>
    <n v="6152"/>
    <n v="8299"/>
    <n v="0.74129413182311121"/>
    <s v="MC026"/>
    <s v="Packing"/>
    <s v="OP004"/>
    <s v="D6XTPF2LZ33H-N6U412"/>
  </r>
  <r>
    <s v="Uniqlo"/>
    <s v="C641845"/>
    <s v="Patel Textiles"/>
    <s v="Early"/>
    <x v="2"/>
    <d v="2015-06-26T00:00:00"/>
    <n v="2.6005908896589216E+16"/>
    <s v="EM404"/>
    <s v="Pooja Patel"/>
    <n v="1806.51"/>
    <n v="2148"/>
    <n v="6415"/>
    <n v="6376"/>
    <n v="55"/>
    <n v="8.5736554949337497E-3"/>
    <n v="52387"/>
    <n v="252"/>
    <n v="121077.9075768507"/>
    <n v="11"/>
    <n v="207.88492063492063"/>
    <n v="1.0509821906290607E-3"/>
    <n v="120042.41"/>
    <n v="1035.4975768506902"/>
    <n v="18.827228670012548"/>
    <n v="665"/>
    <n v="0.12170958443888751"/>
    <n v="0.90555318846754718"/>
    <n v="6431"/>
    <n v="7041"/>
    <n v="0.9133645788950433"/>
    <s v="MC027"/>
    <s v="Cross Checking"/>
    <s v="OP003"/>
    <s v="0R9-A3HP5ZZ8CR8C"/>
  </r>
  <r>
    <s v="Nike"/>
    <s v="C405622"/>
    <s v="Mohan Industry"/>
    <s v="Early"/>
    <x v="2"/>
    <d v="2015-04-17T00:00:00"/>
    <n v="2.6008130351351652E+16"/>
    <s v="EM521"/>
    <s v="Rajesh Verma"/>
    <n v="1631.07"/>
    <n v="4262"/>
    <n v="5849"/>
    <n v="6922"/>
    <n v="36"/>
    <n v="6.1548982732090958E-3"/>
    <n v="147777"/>
    <n v="4383"/>
    <n v="51491.97435423288"/>
    <n v="30"/>
    <n v="33.715947980835047"/>
    <n v="2.4366966515726847E-4"/>
    <n v="51225.56"/>
    <n v="266.41435423288067"/>
    <n v="7.4003987286911297"/>
    <n v="2717"/>
    <n v="4.6840848034538529E-2"/>
    <n v="0.71812428675173778"/>
    <n v="6958"/>
    <n v="9639"/>
    <n v="0.7218591140159768"/>
    <s v="MC027"/>
    <s v="Cross Checking"/>
    <s v="OP003"/>
    <s v="EBERB8H58-4R"/>
  </r>
  <r>
    <s v="H&amp;M"/>
    <s v="C398415"/>
    <s v="Mohan Industry"/>
    <s v="Late"/>
    <x v="2"/>
    <d v="2015-04-07T00:00:00"/>
    <n v="2.6007103832232672E+16"/>
    <s v="EM915"/>
    <s v="Rajesh Verma"/>
    <n v="1829.41"/>
    <n v="991"/>
    <n v="6252"/>
    <n v="5918"/>
    <n v="23"/>
    <n v="3.6788227767114525E-3"/>
    <n v="60547"/>
    <n v="8402"/>
    <n v="110382.34444237917"/>
    <n v="13"/>
    <n v="7.2062604141870983"/>
    <n v="3.8001453968673586E-4"/>
    <n v="109955.01"/>
    <n v="427.33444237918212"/>
    <n v="18.579758364312266"/>
    <n v="491"/>
    <n v="9.7742249822451985E-2"/>
    <n v="0.9233889842409112"/>
    <n v="5941"/>
    <n v="6409"/>
    <n v="0.92697768762677479"/>
    <s v="MC027"/>
    <s v="Cross Checking"/>
    <s v="OP003"/>
    <s v="K7QMXD8PANJOPMOSEE"/>
  </r>
  <r>
    <s v="Zara"/>
    <s v="C667592"/>
    <s v="Mohan Industry"/>
    <s v="Late"/>
    <x v="0"/>
    <d v="2015-05-10T00:00:00"/>
    <n v="2.6009951918949212E+16"/>
    <s v="EM904"/>
    <s v="Amit Kumar"/>
    <n v="1193.44"/>
    <n v="1905"/>
    <n v="6798"/>
    <n v="6229"/>
    <n v="56"/>
    <n v="8.2377169755810525E-3"/>
    <n v="80119"/>
    <n v="6682"/>
    <n v="97763.785439075291"/>
    <n v="17"/>
    <n v="11.990272373540856"/>
    <n v="6.9944918376778288E-4"/>
    <n v="96892.7"/>
    <n v="871.08543907529292"/>
    <n v="15.555097126344517"/>
    <n v="-1027"/>
    <n v="7.7746851558307017E-2"/>
    <n v="1.1974240676662822"/>
    <n v="6285"/>
    <n v="5202"/>
    <n v="1.2081891580161477"/>
    <s v="MC027"/>
    <s v="Cross Checking"/>
    <s v="OP003"/>
    <s v="O99KXSLUF20"/>
  </r>
  <r>
    <s v="Zara"/>
    <s v="C142996"/>
    <s v="Mohan Industry"/>
    <s v="Late"/>
    <x v="3"/>
    <d v="2015-08-10T00:00:00"/>
    <n v="2.60054784061514E+16"/>
    <s v="EM460"/>
    <s v="Amit Kumar"/>
    <n v="1022.59"/>
    <n v="4145"/>
    <n v="5735"/>
    <n v="5560"/>
    <n v="24"/>
    <n v="4.1848299912816038E-3"/>
    <n v="169533"/>
    <n v="2469"/>
    <n v="56102.478129496398"/>
    <n v="35"/>
    <n v="68.664641555285542"/>
    <n v="1.4158540254499761E-4"/>
    <n v="55861.35"/>
    <n v="241.12812949640286"/>
    <n v="10.047005395683453"/>
    <n v="1145"/>
    <n v="3.2795974824960335E-2"/>
    <n v="0.82923191648023864"/>
    <n v="5584"/>
    <n v="6705"/>
    <n v="0.83281133482475767"/>
    <s v="MC027"/>
    <s v="Cross Checking"/>
    <s v="OP003"/>
    <s v="L1BDHWL0K-P3H6N"/>
  </r>
  <r>
    <s v="Uniqlo"/>
    <s v="C732916"/>
    <s v="Mohan Industry"/>
    <s v="Early"/>
    <x v="3"/>
    <d v="2015-03-05T00:00:00"/>
    <n v="2.600270880645634E+16"/>
    <s v="EM109"/>
    <s v="Rajesh Verma"/>
    <n v="1291.03"/>
    <n v="1382"/>
    <n v="6051"/>
    <n v="5541"/>
    <n v="16"/>
    <n v="2.6441910428028426E-3"/>
    <n v="120884"/>
    <n v="3031"/>
    <n v="64808.5501082837"/>
    <n v="25"/>
    <n v="39.882547014186734"/>
    <n v="1.3237581493861071E-4"/>
    <n v="64621.95"/>
    <n v="186.60010828370329"/>
    <n v="11.662506767731456"/>
    <n v="-20"/>
    <n v="4.5837331656794947E-2"/>
    <n v="1.0036225321499728"/>
    <n v="5557"/>
    <n v="5521"/>
    <n v="1.0065205578699512"/>
    <s v="MC027"/>
    <s v="Cross Checking"/>
    <s v="OP003"/>
    <s v="CX5J9ERPD622H6YMYR"/>
  </r>
  <r>
    <s v="Zara"/>
    <s v="C226229"/>
    <s v="Patel Textiles"/>
    <s v="Early"/>
    <x v="0"/>
    <d v="2015-10-20T00:00:00"/>
    <n v="2.6004484185147984E+16"/>
    <s v="EM170"/>
    <s v="Pooja Patel"/>
    <n v="1791.21"/>
    <n v="1584"/>
    <n v="6975"/>
    <n v="6990"/>
    <n v="55"/>
    <n v="7.8853046594982087E-3"/>
    <n v="62080"/>
    <n v="6139"/>
    <n v="97836.64632331903"/>
    <n v="13"/>
    <n v="10.112396155725689"/>
    <n v="8.8673921805723502E-4"/>
    <n v="97072.84"/>
    <n v="763.80632331902711"/>
    <n v="13.887387696709585"/>
    <n v="494"/>
    <n v="0.11259664948453608"/>
    <n v="0.93399251737039013"/>
    <n v="7045"/>
    <n v="7484"/>
    <n v="0.94134152859433462"/>
    <s v="MC027"/>
    <s v="Cross Checking"/>
    <s v="OP003"/>
    <s v="ECOKNEIWTM6"/>
  </r>
  <r>
    <s v="H&amp;M"/>
    <s v="C629944"/>
    <s v="Gupta Manufacturing"/>
    <s v="Late"/>
    <x v="2"/>
    <d v="2015-09-20T00:00:00"/>
    <n v="2.6002638506798996E+16"/>
    <s v="EM455"/>
    <s v="Amit Kumar"/>
    <n v="1123.27"/>
    <n v="1702"/>
    <n v="6549"/>
    <n v="5638"/>
    <n v="91"/>
    <n v="1.3895251183386777E-2"/>
    <n v="156579"/>
    <n v="9313"/>
    <n v="96596.792969137983"/>
    <n v="32"/>
    <n v="16.812949640287769"/>
    <n v="5.8151423751341951E-4"/>
    <n v="95062.44"/>
    <n v="1534.3529691379922"/>
    <n v="16.861021638879034"/>
    <n v="-490"/>
    <n v="3.6007382854661228E-2"/>
    <n v="1.0951825951825951"/>
    <n v="5729"/>
    <n v="5148"/>
    <n v="1.1128593628593628"/>
    <s v="MC027"/>
    <s v="Cross Checking"/>
    <s v="OP003"/>
    <s v="WQDXVTKMNZ"/>
  </r>
  <r>
    <s v="Uniqlo"/>
    <s v="C771043"/>
    <s v="Gupta Manufacturing"/>
    <s v="Early"/>
    <x v="2"/>
    <d v="2015-07-23T00:00:00"/>
    <n v="2.6005224029352864E+16"/>
    <s v="EM889"/>
    <s v="Amit Kumar"/>
    <n v="1927.12"/>
    <n v="3963"/>
    <n v="5653"/>
    <n v="5131"/>
    <n v="52"/>
    <n v="9.1986555811073758E-3"/>
    <n v="192531"/>
    <n v="4117"/>
    <n v="95145.27345546677"/>
    <n v="39"/>
    <n v="46.764877337867382"/>
    <n v="2.7015934205809464E-4"/>
    <n v="94190.7"/>
    <n v="954.57345546677061"/>
    <n v="18.357181835899436"/>
    <n v="149"/>
    <n v="2.6650253725374096E-2"/>
    <n v="0.97178030303030305"/>
    <n v="5183"/>
    <n v="5280"/>
    <n v="0.98162878787878793"/>
    <s v="MC026"/>
    <s v="Packing"/>
    <s v="OP004"/>
    <s v="ZIKUY8BKL8TMWDD"/>
  </r>
  <r>
    <s v="Nike"/>
    <s v="C375994"/>
    <s v="Sharma Fabrics"/>
    <s v="Early"/>
    <x v="0"/>
    <d v="2015-02-21T00:00:00"/>
    <n v="2.6003606816816104E+16"/>
    <s v="EM584"/>
    <s v="Amit Kumar"/>
    <n v="1391.07"/>
    <n v="1070"/>
    <n v="5047"/>
    <n v="6347"/>
    <n v="16"/>
    <n v="3.1702001188825043E-3"/>
    <n v="128917"/>
    <n v="7003"/>
    <n v="127992.60215534897"/>
    <n v="26"/>
    <n v="18.408824789375981"/>
    <n v="1.2412626744555898E-4"/>
    <n v="127670.76"/>
    <n v="321.84215534898374"/>
    <n v="20.115134709311484"/>
    <n v="265"/>
    <n v="4.9233227580536311E-2"/>
    <n v="0.95992135511191767"/>
    <n v="6363"/>
    <n v="6612"/>
    <n v="0.96234119782214156"/>
    <s v="MC026"/>
    <s v="Packing"/>
    <s v="OP004"/>
    <s v="6ILNTKK3R0TSBKHDK"/>
  </r>
  <r>
    <s v="H&amp;M"/>
    <s v="C832522"/>
    <s v="Sharma Fabrics"/>
    <s v="Early"/>
    <x v="2"/>
    <d v="2015-12-31T00:00:00"/>
    <n v="2.6002993844069532E+16"/>
    <s v="EM710"/>
    <s v="Rajesh Verma"/>
    <n v="1977.91"/>
    <n v="4321"/>
    <n v="6293"/>
    <n v="6360"/>
    <n v="83"/>
    <n v="1.3189257905609408E-2"/>
    <n v="136643"/>
    <n v="3222"/>
    <n v="58742.644360062899"/>
    <n v="28"/>
    <n v="42.409373060211053"/>
    <n v="6.0779144698301115E-4"/>
    <n v="57985.91"/>
    <n v="756.73436006289307"/>
    <n v="9.1172814465408809"/>
    <n v="2854"/>
    <n v="4.6544645536178215E-2"/>
    <n v="0.6902539613631431"/>
    <n v="6443"/>
    <n v="9214"/>
    <n v="0.69926199261992616"/>
    <s v="MC026"/>
    <s v="Packing"/>
    <s v="OP004"/>
    <s v="5EU2FD6TNM5ZU-C"/>
  </r>
  <r>
    <s v="Nike"/>
    <s v="C480991"/>
    <s v="Mohan Industry"/>
    <s v="Late"/>
    <x v="2"/>
    <d v="2015-07-07T00:00:00"/>
    <n v="2.6004204688734324E+16"/>
    <s v="EM167"/>
    <s v="Pooja Patel"/>
    <n v="1175.25"/>
    <n v="1233"/>
    <n v="5287"/>
    <n v="5575"/>
    <n v="81"/>
    <n v="1.5320597692453187E-2"/>
    <n v="119868"/>
    <n v="7275"/>
    <n v="67284.831110313899"/>
    <n v="25"/>
    <n v="16.476701030927835"/>
    <n v="6.7620025545342985E-4"/>
    <n v="66321.240000000005"/>
    <n v="963.59111031390137"/>
    <n v="11.896186547085202"/>
    <n v="336"/>
    <n v="4.6509493776487471E-2"/>
    <n v="0.94315682625613262"/>
    <n v="5656"/>
    <n v="5911"/>
    <n v="0.95686009135510064"/>
    <s v="MC026"/>
    <s v="Packing"/>
    <s v="OP004"/>
    <s v="LAHLK9LBE1HALL-V"/>
  </r>
  <r>
    <s v="Uniqlo"/>
    <s v="C665667"/>
    <s v="Patel Textiles"/>
    <s v="On Time"/>
    <x v="1"/>
    <d v="2015-09-06T00:00:00"/>
    <n v="2.6008378863948592E+16"/>
    <s v="EM951"/>
    <s v="Shruti Singh"/>
    <n v="1198.24"/>
    <n v="2896"/>
    <n v="6357"/>
    <n v="5580"/>
    <n v="71"/>
    <n v="1.1168790309894604E-2"/>
    <n v="178543"/>
    <n v="1858"/>
    <n v="141753.67413261649"/>
    <n v="36"/>
    <n v="96.09418729817007"/>
    <n v="3.9782150701510603E-4"/>
    <n v="139972.66"/>
    <n v="1781.0141326164876"/>
    <n v="25.084706093189965"/>
    <n v="636"/>
    <n v="3.1252975473695412E-2"/>
    <n v="0.89768339768339767"/>
    <n v="5651"/>
    <n v="6216"/>
    <n v="0.90910553410553407"/>
    <s v="MC026"/>
    <s v="Packing"/>
    <s v="OP004"/>
    <s v="3WCVES6Y8KT"/>
  </r>
  <r>
    <s v="Zara"/>
    <s v="C337890"/>
    <s v="Patel Textiles"/>
    <s v="Late"/>
    <x v="3"/>
    <d v="2015-12-16T00:00:00"/>
    <n v="2.6008732602774036E+16"/>
    <s v="EM139"/>
    <s v="Pooja Patel"/>
    <n v="1518.17"/>
    <n v="4342"/>
    <n v="6364"/>
    <n v="6750"/>
    <n v="64"/>
    <n v="1.005656819610308E-2"/>
    <n v="84121"/>
    <n v="138"/>
    <n v="147020.77192"/>
    <n v="17"/>
    <n v="609.57246376811599"/>
    <n v="7.6138810569018642E-4"/>
    <n v="145639.89000000001"/>
    <n v="1380.88192"/>
    <n v="21.576280000000001"/>
    <n v="2524"/>
    <n v="8.0241556805078398E-2"/>
    <n v="0.72784127668751353"/>
    <n v="6814"/>
    <n v="9274"/>
    <n v="0.73474229027388394"/>
    <s v="MC026"/>
    <s v="Packing"/>
    <s v="OP004"/>
    <s v="8N5AYNSTXVPV"/>
  </r>
  <r>
    <s v="Nike"/>
    <s v="C730083"/>
    <s v="Patel Textiles"/>
    <s v="On Time"/>
    <x v="3"/>
    <d v="2015-03-25T00:00:00"/>
    <n v="2.6004991497354452E+16"/>
    <s v="EM404"/>
    <s v="Shruti Singh"/>
    <n v="1099.17"/>
    <n v="2393"/>
    <n v="5881"/>
    <n v="6083"/>
    <n v="10"/>
    <n v="1.7003910899506887E-3"/>
    <n v="124817"/>
    <n v="36"/>
    <n v="129338.08323688968"/>
    <n v="26"/>
    <n v="3467.1388888888887"/>
    <n v="8.0123711009799124E-5"/>
    <n v="129125.81"/>
    <n v="212.27323688969255"/>
    <n v="21.227323688969257"/>
    <n v="96"/>
    <n v="4.8735348550277606E-2"/>
    <n v="0.98446350542158922"/>
    <n v="6093"/>
    <n v="6179"/>
    <n v="0.98608189027350701"/>
    <s v="MC026"/>
    <s v="Packing"/>
    <s v="OP004"/>
    <s v="02WWTSWWNYW-25CUZ"/>
  </r>
  <r>
    <s v="Nike"/>
    <s v="C308624"/>
    <s v="Sharma Fabrics"/>
    <s v="On Time"/>
    <x v="0"/>
    <d v="2015-06-12T00:00:00"/>
    <n v="2.6008390368560872E+16"/>
    <s v="EM240"/>
    <s v="Amit Kumar"/>
    <n v="1995.43"/>
    <n v="4612"/>
    <n v="6024"/>
    <n v="6338"/>
    <n v="15"/>
    <n v="2.4900398406374502E-3"/>
    <n v="131664"/>
    <n v="4284"/>
    <n v="59783.363857683806"/>
    <n v="27"/>
    <n v="30.73389355742297"/>
    <n v="1.139393386960782E-4"/>
    <n v="59642.21"/>
    <n v="141.15385768381191"/>
    <n v="9.4102571789207943"/>
    <n v="211"/>
    <n v="4.8137683801190913E-2"/>
    <n v="0.96778134066269661"/>
    <n v="6353"/>
    <n v="6549"/>
    <n v="0.97007176668193618"/>
    <s v="MC026"/>
    <s v="Packing"/>
    <s v="OP004"/>
    <s v="MWZ2MRMWIH"/>
  </r>
  <r>
    <s v="Nike"/>
    <s v="C917082"/>
    <s v="Gupta Manufacturing"/>
    <s v="Early"/>
    <x v="1"/>
    <d v="2015-07-18T00:00:00"/>
    <n v="2.6009071940284012E+16"/>
    <s v="EM522"/>
    <s v="Pooja Patel"/>
    <n v="1831.51"/>
    <n v="1886"/>
    <n v="6159"/>
    <n v="6009"/>
    <n v="7"/>
    <n v="1.1365481409319695E-3"/>
    <n v="150177"/>
    <n v="8320"/>
    <n v="116324.10051589282"/>
    <n v="31"/>
    <n v="18.050120192307691"/>
    <n v="4.661383765066258E-5"/>
    <n v="116188.75"/>
    <n v="135.35051589282742"/>
    <n v="19.335787984689631"/>
    <n v="545"/>
    <n v="4.0012784913801711E-2"/>
    <n v="0.9168446750076289"/>
    <n v="6016"/>
    <n v="6554"/>
    <n v="0.91791272505340249"/>
    <s v="MC027"/>
    <s v="Cross Checking"/>
    <s v="OP003"/>
    <s v="V5IM04XGFZBTQ5FIBJH"/>
  </r>
  <r>
    <s v="Nike"/>
    <s v="C657717"/>
    <s v="Patel Textiles"/>
    <s v="On Time"/>
    <x v="0"/>
    <d v="2015-06-18T00:00:00"/>
    <n v="2.60084372909257E+16"/>
    <s v="EM106"/>
    <s v="Pooja Patel"/>
    <n v="1415.38"/>
    <n v="2175"/>
    <n v="5466"/>
    <n v="6133"/>
    <n v="27"/>
    <n v="4.9396267837541162E-3"/>
    <n v="102480"/>
    <n v="9985"/>
    <n v="113695.52075656285"/>
    <n v="21"/>
    <n v="10.263395092638959"/>
    <n v="2.6353547480308044E-4"/>
    <n v="113197.18"/>
    <n v="498.34075656285665"/>
    <n v="18.457065057883579"/>
    <n v="2956"/>
    <n v="5.9845823575331775E-2"/>
    <n v="0.67477170205743209"/>
    <n v="6160"/>
    <n v="9089"/>
    <n v="0.67774232588843653"/>
    <s v="MC027"/>
    <s v="Cross Checking"/>
    <s v="OP003"/>
    <s v="B9AEBW66KD8T3B3YSG"/>
  </r>
  <r>
    <s v="H&amp;M"/>
    <s v="C161352"/>
    <s v="Sharma Fabrics"/>
    <s v="Late"/>
    <x v="3"/>
    <d v="2015-07-29T00:00:00"/>
    <n v="2.6002733658173816E+16"/>
    <s v="EM495"/>
    <s v="Pooja Patel"/>
    <n v="1331.92"/>
    <n v="2291"/>
    <n v="6579"/>
    <n v="5236"/>
    <n v="18"/>
    <n v="2.7359781121751026E-3"/>
    <n v="124395"/>
    <n v="9188"/>
    <n v="114034.07631779985"/>
    <n v="25"/>
    <n v="13.53885502829778"/>
    <n v="1.4472129091391495E-4"/>
    <n v="113643.4"/>
    <n v="390.6763177998472"/>
    <n v="21.70423987776929"/>
    <n v="3065"/>
    <n v="4.2091723943888423E-2"/>
    <n v="0.63076737742440669"/>
    <n v="5254"/>
    <n v="8301"/>
    <n v="0.6329357908685701"/>
    <s v="MC027"/>
    <s v="Cross Checking"/>
    <s v="OP003"/>
    <s v="Y82SL9FU1GIYP"/>
  </r>
  <r>
    <s v="Nike"/>
    <s v="C460238"/>
    <s v="Gupta Manufacturing"/>
    <s v="Early"/>
    <x v="3"/>
    <d v="2015-04-15T00:00:00"/>
    <n v="2.6008579889162156E+16"/>
    <s v="EM682"/>
    <s v="Amit Kumar"/>
    <n v="1000.76"/>
    <n v="3877"/>
    <n v="6140"/>
    <n v="5700"/>
    <n v="82"/>
    <n v="1.3355048859934854E-2"/>
    <n v="131907"/>
    <n v="6100"/>
    <n v="73115.7433754386"/>
    <n v="27"/>
    <n v="21.624098360655736"/>
    <n v="6.2203679120045516E-4"/>
    <n v="72078.820000000007"/>
    <n v="1036.9233754385966"/>
    <n v="12.64540701754386"/>
    <n v="4116"/>
    <n v="4.3212263185426099E-2"/>
    <n v="0.5806845965770171"/>
    <n v="5782"/>
    <n v="9816"/>
    <n v="0.58903830480847597"/>
    <s v="MC027"/>
    <s v="Cross Checking"/>
    <s v="OP003"/>
    <s v="X6GB175O3VSXB"/>
  </r>
  <r>
    <s v="Zara"/>
    <s v="C578065"/>
    <s v="Patel Textiles"/>
    <s v="Late"/>
    <x v="2"/>
    <d v="2015-04-19T00:00:00"/>
    <n v="2.6006256457334852E+16"/>
    <s v="EM643"/>
    <s v="Pooja Patel"/>
    <n v="1128.74"/>
    <n v="249"/>
    <n v="6631"/>
    <n v="5354"/>
    <n v="95"/>
    <n v="1.4326647564469915E-2"/>
    <n v="55202"/>
    <n v="296"/>
    <n v="140400.00873739261"/>
    <n v="12"/>
    <n v="186.49324324324326"/>
    <n v="1.7239189213711507E-3"/>
    <n v="137952.22"/>
    <n v="2447.7887373926037"/>
    <n v="25.766197235711619"/>
    <n v="1361"/>
    <n v="9.6989239520307233E-2"/>
    <n v="0.79731943410275508"/>
    <n v="5449"/>
    <n v="6715"/>
    <n v="0.81146686522710354"/>
    <s v="MC027"/>
    <s v="Cross Checking"/>
    <s v="OP003"/>
    <s v="860CGDUMBA2NVZMITK"/>
  </r>
  <r>
    <s v="Zara"/>
    <s v="C504785"/>
    <s v="Sharma Fabrics"/>
    <s v="On Time"/>
    <x v="0"/>
    <d v="2015-06-13T00:00:00"/>
    <n v="2.6002460544603612E+16"/>
    <s v="EM567"/>
    <s v="Rajesh Verma"/>
    <n v="1858.68"/>
    <n v="606"/>
    <n v="6375"/>
    <n v="6734"/>
    <n v="55"/>
    <n v="8.6274509803921564E-3"/>
    <n v="92540"/>
    <n v="4531"/>
    <n v="134213.10605880604"/>
    <n v="19"/>
    <n v="20.423747517104392"/>
    <n v="5.9469103097799648E-4"/>
    <n v="133125.79999999999"/>
    <n v="1087.3060588060587"/>
    <n v="19.769201069201067"/>
    <n v="1670"/>
    <n v="7.2768532526475041E-2"/>
    <n v="0.80128510233222272"/>
    <n v="6789"/>
    <n v="8404"/>
    <n v="0.80782960495002376"/>
    <s v="MC027"/>
    <s v="Cross Checking"/>
    <s v="OP003"/>
    <s v="DHBO3THUVO93WF1JI1"/>
  </r>
  <r>
    <s v="Uniqlo"/>
    <s v="C920463"/>
    <s v="Sharma Fabrics"/>
    <s v="On Time"/>
    <x v="3"/>
    <d v="2015-01-13T00:00:00"/>
    <n v="2.6009612051292456E+16"/>
    <s v="EM344"/>
    <s v="Rajesh Verma"/>
    <n v="1353.33"/>
    <n v="408"/>
    <n v="6568"/>
    <n v="5850"/>
    <n v="6"/>
    <n v="9.1352009744214368E-4"/>
    <n v="50970"/>
    <n v="2413"/>
    <n v="145308.18133333331"/>
    <n v="11"/>
    <n v="21.123083298798175"/>
    <n v="1.1773016246762421E-4"/>
    <n v="145159.29999999999"/>
    <n v="148.88133333333332"/>
    <n v="24.813555555555553"/>
    <n v="2868"/>
    <n v="0.11477339611536198"/>
    <n v="0.6710254645560908"/>
    <n v="5856"/>
    <n v="8718"/>
    <n v="0.67171369580178941"/>
    <s v="MC027"/>
    <s v="Cross Checking"/>
    <s v="OP003"/>
    <s v="11MYOBM1DRUF1W-7VN9U"/>
  </r>
  <r>
    <s v="Nike"/>
    <s v="C284971"/>
    <s v="Mohan Industry"/>
    <s v="On Time"/>
    <x v="0"/>
    <d v="2015-03-21T00:00:00"/>
    <n v="2.6007412172311088E+16"/>
    <s v="EM866"/>
    <s v="Rajesh Verma"/>
    <n v="1147.99"/>
    <n v="2328"/>
    <n v="6795"/>
    <n v="6444"/>
    <n v="59"/>
    <n v="8.6828550404709354E-3"/>
    <n v="117123"/>
    <n v="5669"/>
    <n v="102180.29480446927"/>
    <n v="24"/>
    <n v="20.660257541012523"/>
    <n v="5.0399781316203104E-4"/>
    <n v="101253.24"/>
    <n v="927.05480446927379"/>
    <n v="15.712793296089385"/>
    <n v="-951"/>
    <n v="5.5019082503009659E-2"/>
    <n v="1.1731294374658656"/>
    <n v="6503"/>
    <n v="5493"/>
    <n v="1.1838703804842527"/>
    <s v="MC027"/>
    <s v="Cross Checking"/>
    <s v="OP003"/>
    <s v="XL5AWKY0OMLV"/>
  </r>
  <r>
    <s v="H&amp;M"/>
    <s v="C510429"/>
    <s v="Gupta Manufacturing"/>
    <s v="Early"/>
    <x v="0"/>
    <d v="2015-09-13T00:00:00"/>
    <n v="2.6005269652057288E+16"/>
    <s v="EM254"/>
    <s v="Shruti Singh"/>
    <n v="1721.63"/>
    <n v="4426"/>
    <n v="6010"/>
    <n v="6296"/>
    <n v="9"/>
    <n v="1.497504159733777E-3"/>
    <n v="135850"/>
    <n v="2356"/>
    <n v="53189.78514930114"/>
    <n v="28"/>
    <n v="57.661290322580648"/>
    <n v="6.6253929226080485E-5"/>
    <n v="53113.86"/>
    <n v="75.925149301143577"/>
    <n v="8.4361277001270647"/>
    <n v="-1259"/>
    <n v="4.6345233713654767E-2"/>
    <n v="1.2499503672821124"/>
    <n v="6305"/>
    <n v="5037"/>
    <n v="1.251737145126067"/>
    <s v="MC026"/>
    <s v="Packing"/>
    <s v="OP004"/>
    <s v="8PM0IZ9ZZ1Y99"/>
  </r>
  <r>
    <s v="Nike"/>
    <s v="C341602"/>
    <s v="Mohan Industry"/>
    <s v="Early"/>
    <x v="1"/>
    <d v="2015-03-06T00:00:00"/>
    <n v="2.600988931135248E+16"/>
    <s v="EM334"/>
    <s v="Pooja Patel"/>
    <n v="1263.22"/>
    <n v="3574"/>
    <n v="6461"/>
    <n v="5396"/>
    <n v="55"/>
    <n v="8.5126141464169636E-3"/>
    <n v="198296"/>
    <n v="7311"/>
    <n v="127040.38372127502"/>
    <n v="40"/>
    <n v="27.122965394610862"/>
    <n v="2.7744008555243363E-4"/>
    <n v="125758.56"/>
    <n v="1281.8237212750187"/>
    <n v="23.305885841363974"/>
    <n v="3627"/>
    <n v="2.7211844918707387E-2"/>
    <n v="0.59802726365953673"/>
    <n v="5451"/>
    <n v="9023"/>
    <n v="0.60412279729579965"/>
    <s v="MC026"/>
    <s v="Packing"/>
    <s v="OP004"/>
    <s v="2Q1YG6A3QSR0S6J7"/>
  </r>
  <r>
    <s v="Zara"/>
    <s v="C146312"/>
    <s v="Patel Textiles"/>
    <s v="Early"/>
    <x v="3"/>
    <d v="2015-12-13T00:00:00"/>
    <n v="2.6003863902360628E+16"/>
    <s v="EM856"/>
    <s v="Pooja Patel"/>
    <n v="1110"/>
    <n v="1105"/>
    <n v="6362"/>
    <n v="5572"/>
    <n v="69"/>
    <n v="1.0845646023263125E-2"/>
    <n v="74765"/>
    <n v="8521"/>
    <n v="143751.0243862168"/>
    <n v="16"/>
    <n v="8.7742049055275206"/>
    <n v="9.2374424333297638E-4"/>
    <n v="141992.68"/>
    <n v="1758.3443862167981"/>
    <n v="25.483251974156495"/>
    <n v="578"/>
    <n v="7.4526850799170735E-2"/>
    <n v="0.90601626016260162"/>
    <n v="5641"/>
    <n v="6150"/>
    <n v="0.91723577235772358"/>
    <s v="MC026"/>
    <s v="Packing"/>
    <s v="OP004"/>
    <s v="5E0Y8VJW6ZVAINLEV92"/>
  </r>
  <r>
    <s v="H&amp;M"/>
    <s v="C795108"/>
    <s v="Patel Textiles"/>
    <s v="Early"/>
    <x v="2"/>
    <d v="2015-08-08T00:00:00"/>
    <n v="2.6006284454946296E+16"/>
    <s v="EM167"/>
    <s v="Amit Kumar"/>
    <n v="1567.11"/>
    <n v="4174"/>
    <n v="5795"/>
    <n v="5388"/>
    <n v="38"/>
    <n v="6.5573770491803279E-3"/>
    <n v="185037"/>
    <n v="1831"/>
    <n v="52654.073184855239"/>
    <n v="38"/>
    <n v="101.05789186237028"/>
    <n v="2.0540651571089575E-4"/>
    <n v="52285.32"/>
    <n v="368.75318485523388"/>
    <n v="9.7040311804008912"/>
    <n v="1016"/>
    <n v="2.9118500624199486E-2"/>
    <n v="0.84134915677701438"/>
    <n v="5426"/>
    <n v="6404"/>
    <n v="0.84728294815740157"/>
    <s v="MC026"/>
    <s v="Packing"/>
    <s v="OP004"/>
    <s v="VMB2B5LOF-U"/>
  </r>
  <r>
    <s v="Nike"/>
    <s v="C637413"/>
    <s v="Patel Textiles"/>
    <s v="Early"/>
    <x v="3"/>
    <d v="2015-05-31T00:00:00"/>
    <n v="2.600852192176146E+16"/>
    <s v="EM898"/>
    <s v="Amit Kumar"/>
    <n v="1634.16"/>
    <n v="4337"/>
    <n v="6430"/>
    <n v="6584"/>
    <n v="80"/>
    <n v="1.2441679626749611E-2"/>
    <n v="179545"/>
    <n v="6367"/>
    <n v="135483.33054678008"/>
    <n v="37"/>
    <n v="28.199308936704885"/>
    <n v="4.4576937007215889E-4"/>
    <n v="133856.88"/>
    <n v="1626.4505467800727"/>
    <n v="20.330631834750911"/>
    <n v="-263"/>
    <n v="3.6670472583474896E-2"/>
    <n v="1.041607340610663"/>
    <n v="6664"/>
    <n v="6321"/>
    <n v="1.054263565891473"/>
    <s v="MC026"/>
    <s v="Packing"/>
    <s v="OP004"/>
    <s v="GCVARZBKU-AJON"/>
  </r>
  <r>
    <s v="Zara"/>
    <s v="C749071"/>
    <s v="Gupta Manufacturing"/>
    <s v="Early"/>
    <x v="1"/>
    <d v="2015-08-21T00:00:00"/>
    <n v="2.6004178051993792E+16"/>
    <s v="EM734"/>
    <s v="Shruti Singh"/>
    <n v="1993.04"/>
    <n v="1128"/>
    <n v="5537"/>
    <n v="6655"/>
    <n v="47"/>
    <n v="8.4883510926494488E-3"/>
    <n v="161523"/>
    <n v="6401"/>
    <n v="67680.491918857995"/>
    <n v="33"/>
    <n v="25.234025933447899"/>
    <n v="2.9106492605712302E-4"/>
    <n v="67205.86"/>
    <n v="474.63191885800148"/>
    <n v="10.098551465063862"/>
    <n v="185"/>
    <n v="4.1201562625756083E-2"/>
    <n v="0.97295321637426901"/>
    <n v="6702"/>
    <n v="6840"/>
    <n v="0.97982456140350882"/>
    <s v="MC026"/>
    <s v="Packing"/>
    <s v="OP004"/>
    <s v="98--PKFLAKEYUYEW7F"/>
  </r>
  <r>
    <s v="Nike"/>
    <s v="C921087"/>
    <s v="Patel Textiles"/>
    <s v="Early"/>
    <x v="3"/>
    <d v="2015-05-05T00:00:00"/>
    <n v="2.6007505986002996E+16"/>
    <s v="EM704"/>
    <s v="Shruti Singh"/>
    <n v="1518.96"/>
    <n v="2974"/>
    <n v="5792"/>
    <n v="5970"/>
    <n v="73"/>
    <n v="1.2603591160220995E-2"/>
    <n v="172767"/>
    <n v="3176"/>
    <n v="105892.11658123953"/>
    <n v="35"/>
    <n v="54.397670025188916"/>
    <n v="4.2271300682131398E-4"/>
    <n v="104612.93"/>
    <n v="1279.1865812395311"/>
    <n v="17.523103852596314"/>
    <n v="1983"/>
    <n v="3.455521019639167E-2"/>
    <n v="0.75066012825348927"/>
    <n v="6043"/>
    <n v="7953"/>
    <n v="0.75983905444486355"/>
    <s v="MC026"/>
    <s v="Packing"/>
    <s v="OP004"/>
    <s v="MXFGE3ZAO-GFT66K"/>
  </r>
  <r>
    <s v="Zara"/>
    <s v="C580653"/>
    <s v="Gupta Manufacturing"/>
    <s v="On Time"/>
    <x v="3"/>
    <d v="2015-04-14T00:00:00"/>
    <n v="2.6008483432635308E+16"/>
    <s v="EM429"/>
    <s v="Shruti Singh"/>
    <n v="1728.22"/>
    <n v="4257"/>
    <n v="6203"/>
    <n v="5548"/>
    <n v="79"/>
    <n v="1.2735773013058197E-2"/>
    <n v="76906"/>
    <n v="4350"/>
    <n v="135543.83119863013"/>
    <n v="16"/>
    <n v="17.679540229885056"/>
    <n v="1.0282843271245787E-3"/>
    <n v="133640.87"/>
    <n v="1902.961198630137"/>
    <n v="24.088116438356163"/>
    <n v="613"/>
    <n v="7.2140015083348497E-2"/>
    <n v="0.90050316507060546"/>
    <n v="5627"/>
    <n v="6161"/>
    <n v="0.91332575880538869"/>
    <s v="MC026"/>
    <s v="Packing"/>
    <s v="OP004"/>
    <s v="14WB2T4S7Y9XR3GM7GD"/>
  </r>
  <r>
    <s v="Zara"/>
    <s v="C530048"/>
    <s v="Sharma Fabrics"/>
    <s v="On Time"/>
    <x v="2"/>
    <d v="2015-06-28T00:00:00"/>
    <n v="2.6003827723386672E+16"/>
    <s v="EM294"/>
    <s v="Shruti Singh"/>
    <n v="1293.79"/>
    <n v="3746"/>
    <n v="6930"/>
    <n v="5756"/>
    <n v="51"/>
    <n v="7.3593073593073597E-3"/>
    <n v="183931"/>
    <n v="3022"/>
    <n v="101761.61174947882"/>
    <n v="37"/>
    <n v="60.863997352746523"/>
    <n v="2.7735479660648249E-4"/>
    <n v="100867.89"/>
    <n v="893.72174947880478"/>
    <n v="17.523955872133428"/>
    <n v="3665"/>
    <n v="3.129434407468018E-2"/>
    <n v="0.61097548030994586"/>
    <n v="5807"/>
    <n v="9421"/>
    <n v="0.61638891837384568"/>
    <s v="MC027"/>
    <s v="Cross Checking"/>
    <s v="OP003"/>
    <s v="3VR1T2HD9P"/>
  </r>
  <r>
    <s v="H&amp;M"/>
    <s v="C697811"/>
    <s v="Mohan Industry"/>
    <s v="Late"/>
    <x v="2"/>
    <d v="2015-06-11T00:00:00"/>
    <n v="2.6006471305160084E+16"/>
    <s v="EM991"/>
    <s v="Amit Kumar"/>
    <n v="1172.2"/>
    <n v="72"/>
    <n v="6331"/>
    <n v="6704"/>
    <n v="86"/>
    <n v="1.3583951982309272E-2"/>
    <n v="170038"/>
    <n v="6693"/>
    <n v="64498.791363365155"/>
    <n v="35"/>
    <n v="25.405348871955773"/>
    <n v="5.06025230653361E-4"/>
    <n v="63681.87"/>
    <n v="816.92136336515512"/>
    <n v="9.4990856205250598"/>
    <n v="-1166"/>
    <n v="3.9426481139509993E-2"/>
    <n v="1.2105453232213796"/>
    <n v="6790"/>
    <n v="5538"/>
    <n v="1.2260743950884796"/>
    <s v="MC027"/>
    <s v="Cross Checking"/>
    <s v="OP003"/>
    <s v="6T-ZM7TQR717EC3N7TM0"/>
  </r>
  <r>
    <s v="Zara"/>
    <s v="C532769"/>
    <s v="Mohan Industry"/>
    <s v="On Time"/>
    <x v="3"/>
    <d v="2015-06-21T00:00:00"/>
    <n v="2.6008127292817728E+16"/>
    <s v="EM975"/>
    <s v="Pooja Patel"/>
    <n v="1650.45"/>
    <n v="4476"/>
    <n v="6495"/>
    <n v="6706"/>
    <n v="12"/>
    <n v="1.8475750577367205E-3"/>
    <n v="159836"/>
    <n v="5818"/>
    <n v="128879.19994333433"/>
    <n v="33"/>
    <n v="27.472671020969404"/>
    <n v="7.5082590849934934E-5"/>
    <n v="128648.99"/>
    <n v="230.20994333432748"/>
    <n v="19.18416194452729"/>
    <n v="1828"/>
    <n v="4.1955504392001804E-2"/>
    <n v="0.78579798453245842"/>
    <n v="6718"/>
    <n v="8534"/>
    <n v="0.78720412467775958"/>
    <s v="MC027"/>
    <s v="Cross Checking"/>
    <s v="OP003"/>
    <s v="ZB3HBUKTJ9NV"/>
  </r>
  <r>
    <s v="Nike"/>
    <s v="C591162"/>
    <s v="Mohan Industry"/>
    <s v="Early"/>
    <x v="2"/>
    <d v="2015-12-19T00:00:00"/>
    <n v="2.6008507723769412E+16"/>
    <s v="EM601"/>
    <s v="Pooja Patel"/>
    <n v="1152.98"/>
    <n v="2061"/>
    <n v="6186"/>
    <n v="6397"/>
    <n v="87"/>
    <n v="1.4064015518913677E-2"/>
    <n v="150266"/>
    <n v="8853"/>
    <n v="114968.9929529467"/>
    <n v="31"/>
    <n v="16.973455325878234"/>
    <n v="5.7930869162799061E-4"/>
    <n v="113426.38"/>
    <n v="1542.6129529466939"/>
    <n v="17.731183367203379"/>
    <n v="1507"/>
    <n v="4.2571173785154327E-2"/>
    <n v="0.80933704453441291"/>
    <n v="6484"/>
    <n v="7904"/>
    <n v="0.82034412955465585"/>
    <s v="MC027"/>
    <s v="Cross Checking"/>
    <s v="OP003"/>
    <s v="189XDETG979"/>
  </r>
  <r>
    <s v="Uniqlo"/>
    <s v="C237471"/>
    <s v="Mohan Industry"/>
    <s v="Early"/>
    <x v="2"/>
    <d v="2015-04-12T00:00:00"/>
    <n v="2.6004031145865572E+16"/>
    <s v="EM157"/>
    <s v="Rajesh Verma"/>
    <n v="1056.18"/>
    <n v="2610"/>
    <n v="5880"/>
    <n v="5580"/>
    <n v="5"/>
    <n v="8.5034013605442174E-4"/>
    <n v="52657"/>
    <n v="2032"/>
    <n v="143639.85431899643"/>
    <n v="11"/>
    <n v="25.913877952755904"/>
    <n v="9.49631542961331E-5"/>
    <n v="143511.26"/>
    <n v="128.59431899641578"/>
    <n v="25.718863799283156"/>
    <n v="2256"/>
    <n v="0.10596881706135937"/>
    <n v="0.71209800918836141"/>
    <n v="5585"/>
    <n v="7836"/>
    <n v="0.71273608984175596"/>
    <s v="MC027"/>
    <s v="Cross Checking"/>
    <s v="OP003"/>
    <s v="LXVRGUF2-MAC"/>
  </r>
  <r>
    <s v="H&amp;M"/>
    <s v="C539056"/>
    <s v="Gupta Manufacturing"/>
    <s v="On Time"/>
    <x v="1"/>
    <d v="2015-12-24T00:00:00"/>
    <n v="2.6007439536245356E+16"/>
    <s v="EM172"/>
    <s v="Pooja Patel"/>
    <n v="1041.1400000000001"/>
    <n v="1989"/>
    <n v="5346"/>
    <n v="5323"/>
    <n v="92"/>
    <n v="1.7209128320239433E-2"/>
    <n v="81099"/>
    <n v="1072"/>
    <n v="107401.97265639676"/>
    <n v="17"/>
    <n v="75.652052238805965"/>
    <n v="1.1357043218487291E-3"/>
    <n v="105577.23"/>
    <n v="1824.7426563967686"/>
    <n v="19.834159308660528"/>
    <n v="17"/>
    <n v="6.5635827815386127E-2"/>
    <n v="0.99681647940074902"/>
    <n v="5415"/>
    <n v="5340"/>
    <n v="1.0140449438202248"/>
    <s v="MC027"/>
    <s v="Cross Checking"/>
    <s v="OP003"/>
    <s v="F6GS6VOM7UOFK8IKSXZ4"/>
  </r>
  <r>
    <s v="H&amp;M"/>
    <s v="C761446"/>
    <s v="Mohan Industry"/>
    <s v="Late"/>
    <x v="1"/>
    <d v="2015-10-31T00:00:00"/>
    <n v="2.6003823545550488E+16"/>
    <s v="EM518"/>
    <s v="Pooja Patel"/>
    <n v="1091.4100000000001"/>
    <n v="4506"/>
    <n v="5516"/>
    <n v="5562"/>
    <n v="85"/>
    <n v="1.5409717186366932E-2"/>
    <n v="175316"/>
    <n v="8632"/>
    <n v="123689.42289464219"/>
    <n v="36"/>
    <n v="20.310009267840591"/>
    <n v="4.8507398805005961E-4"/>
    <n v="121827.62"/>
    <n v="1861.8028946422148"/>
    <n v="21.903563466378998"/>
    <n v="175"/>
    <n v="3.1725569828195944E-2"/>
    <n v="0.96949625239672299"/>
    <n v="5647"/>
    <n v="5737"/>
    <n v="0.98431235837545761"/>
    <s v="MC027"/>
    <s v="Cross Checking"/>
    <s v="OP003"/>
    <s v="DBGMX4TM6WXG82ADT4"/>
  </r>
  <r>
    <s v="Zara"/>
    <s v="C746068"/>
    <s v="Gupta Manufacturing"/>
    <s v="Late"/>
    <x v="2"/>
    <d v="2015-12-12T00:00:00"/>
    <n v="2.6002368716979604E+16"/>
    <s v="EM188"/>
    <s v="Pooja Patel"/>
    <n v="1884.78"/>
    <n v="876"/>
    <n v="6430"/>
    <n v="6370"/>
    <n v="38"/>
    <n v="5.9097978227060652E-3"/>
    <n v="94650"/>
    <n v="5442"/>
    <n v="96518.483039246465"/>
    <n v="20"/>
    <n v="17.392502756339582"/>
    <n v="4.0164038388365114E-4"/>
    <n v="95946.12"/>
    <n v="572.36303924646779"/>
    <n v="15.0621852433281"/>
    <n v="-897"/>
    <n v="6.7300581088219763E-2"/>
    <n v="1.1638954869358671"/>
    <n v="6408"/>
    <n v="5473"/>
    <n v="1.1708386625251233"/>
    <s v="MC027"/>
    <s v="Cross Checking"/>
    <s v="OP003"/>
    <s v="APGUDSD-B8Q9P7YC"/>
  </r>
  <r>
    <s v="Zara"/>
    <s v="C443623"/>
    <s v="Sharma Fabrics"/>
    <s v="On Time"/>
    <x v="3"/>
    <d v="2015-09-24T00:00:00"/>
    <n v="2.600900012830454E+16"/>
    <s v="EM948"/>
    <s v="Shruti Singh"/>
    <n v="1400.2"/>
    <n v="3472"/>
    <n v="5414"/>
    <n v="5196"/>
    <n v="93"/>
    <n v="1.7177687476911712E-2"/>
    <n v="98465"/>
    <n v="7033"/>
    <n v="141511.40909930714"/>
    <n v="20"/>
    <n v="14.000426560500498"/>
    <n v="9.4539096490871386E-4"/>
    <n v="139023.12"/>
    <n v="2488.2890993071592"/>
    <n v="26.755796766743646"/>
    <n v="3009"/>
    <n v="5.2770019803991264E-2"/>
    <n v="0.63327239488117004"/>
    <n v="5289"/>
    <n v="8205"/>
    <n v="0.64460694698354659"/>
    <s v="MC026"/>
    <s v="Packing"/>
    <s v="OP004"/>
    <s v="HX56KD-39-ABVWR12TS"/>
  </r>
  <r>
    <s v="Nike"/>
    <s v="C376494"/>
    <s v="Mohan Industry"/>
    <s v="On Time"/>
    <x v="2"/>
    <d v="2015-03-27T00:00:00"/>
    <n v="2.6003045367236128E+16"/>
    <s v="EM710"/>
    <s v="Pooja Patel"/>
    <n v="1399.69"/>
    <n v="1822"/>
    <n v="6902"/>
    <n v="6814"/>
    <n v="42"/>
    <n v="6.0851926977687626E-3"/>
    <n v="111336"/>
    <n v="6998"/>
    <n v="79587.615403580858"/>
    <n v="23"/>
    <n v="15.909688482423549"/>
    <n v="3.7737883443851421E-4"/>
    <n v="79100.06"/>
    <n v="487.5554035808629"/>
    <n v="11.608461990020546"/>
    <n v="736"/>
    <n v="6.1202126895164188E-2"/>
    <n v="0.90251655629139071"/>
    <n v="6856"/>
    <n v="7550"/>
    <n v="0.90807947019867552"/>
    <s v="MC026"/>
    <s v="Packing"/>
    <s v="OP004"/>
    <s v="W8U854M95WRSNUT4NNF3"/>
  </r>
  <r>
    <s v="Nike"/>
    <s v="C816248"/>
    <s v="Sharma Fabrics"/>
    <s v="Late"/>
    <x v="2"/>
    <d v="2015-04-04T00:00:00"/>
    <n v="2.6003468609723284E+16"/>
    <s v="EM266"/>
    <s v="Rajesh Verma"/>
    <n v="1300.43"/>
    <n v="4810"/>
    <n v="6393"/>
    <n v="6178"/>
    <n v="78"/>
    <n v="1.2200844673862036E-2"/>
    <n v="60503"/>
    <n v="8009"/>
    <n v="107086.93316931045"/>
    <n v="13"/>
    <n v="7.5543763266325383"/>
    <n v="1.2908564335953662E-3"/>
    <n v="105751.77"/>
    <n v="1335.1631693104564"/>
    <n v="17.117476529621236"/>
    <n v="-631"/>
    <n v="0.10211063914186073"/>
    <n v="1.113755182981792"/>
    <n v="6256"/>
    <n v="5547"/>
    <n v="1.1278168379304128"/>
    <s v="MC026"/>
    <s v="Packing"/>
    <s v="OP004"/>
    <s v="AM-7WMEE-D2D7354F"/>
  </r>
  <r>
    <s v="H&amp;M"/>
    <s v="C802144"/>
    <s v="Gupta Manufacturing"/>
    <s v="On Time"/>
    <x v="2"/>
    <d v="2015-11-26T00:00:00"/>
    <n v="2.6006258370207328E+16"/>
    <s v="EM485"/>
    <s v="Amit Kumar"/>
    <n v="1803.33"/>
    <n v="1182"/>
    <n v="5384"/>
    <n v="5962"/>
    <n v="46"/>
    <n v="8.5438335809806826E-3"/>
    <n v="112045"/>
    <n v="5816"/>
    <n v="124431.77667896679"/>
    <n v="23"/>
    <n v="19.264958734525447"/>
    <n v="4.1071795283886462E-4"/>
    <n v="123479.07"/>
    <n v="952.7066789667897"/>
    <n v="20.711014760147602"/>
    <n v="3353"/>
    <n v="5.321076353250926E-2"/>
    <n v="0.64004294149221685"/>
    <n v="6008"/>
    <n v="9315"/>
    <n v="0.64498121309715517"/>
    <s v="MC026"/>
    <s v="Packing"/>
    <s v="OP004"/>
    <s v="EXSUK9H4Y89Q7YXH"/>
  </r>
  <r>
    <s v="H&amp;M"/>
    <s v="C315088"/>
    <s v="Mohan Industry"/>
    <s v="Late"/>
    <x v="2"/>
    <d v="2015-08-05T00:00:00"/>
    <n v="2.6004843995662344E+16"/>
    <s v="EM984"/>
    <s v="Pooja Patel"/>
    <n v="1858.13"/>
    <n v="2772"/>
    <n v="5013"/>
    <n v="5047"/>
    <n v="51"/>
    <n v="1.0173548773189706E-2"/>
    <n v="159135"/>
    <n v="9312"/>
    <n v="135218.99038240538"/>
    <n v="32"/>
    <n v="17.089239690721648"/>
    <n v="3.2058535113524932E-4"/>
    <n v="133866.26999999999"/>
    <n v="1352.7203824053893"/>
    <n v="26.52392906677234"/>
    <n v="1102"/>
    <n v="3.1715210355987053E-2"/>
    <n v="0.82078386729549524"/>
    <n v="5098"/>
    <n v="6149"/>
    <n v="0.82907789884534067"/>
    <s v="MC026"/>
    <s v="Packing"/>
    <s v="OP004"/>
    <s v="U3FS2Y6TYPF83PS"/>
  </r>
  <r>
    <s v="Zara"/>
    <s v="C288440"/>
    <s v="Mohan Industry"/>
    <s v="Late"/>
    <x v="0"/>
    <d v="2015-03-16T00:00:00"/>
    <n v="2.6001840749314608E+16"/>
    <s v="EM214"/>
    <s v="Rajesh Verma"/>
    <n v="1683.13"/>
    <n v="454"/>
    <n v="5773"/>
    <n v="5262"/>
    <n v="61"/>
    <n v="1.0566429932444136E-2"/>
    <n v="72722"/>
    <n v="4577"/>
    <n v="143329.85762447739"/>
    <n v="15"/>
    <n v="15.888573301289053"/>
    <n v="8.3951500805108659E-4"/>
    <n v="141687.34"/>
    <n v="1642.517624477385"/>
    <n v="26.926518434055492"/>
    <n v="3318"/>
    <n v="7.2357745936580398E-2"/>
    <n v="0.61328671328671325"/>
    <n v="5323"/>
    <n v="8580"/>
    <n v="0.62039627039627043"/>
    <s v="MC026"/>
    <s v="Packing"/>
    <s v="OP004"/>
    <s v="AASLVN4OGD4X5DZVM"/>
  </r>
  <r>
    <s v="Nike"/>
    <s v="C153364"/>
    <s v="Patel Textiles"/>
    <s v="Late"/>
    <x v="0"/>
    <d v="2015-02-18T00:00:00"/>
    <n v="2.6007475355809432E+16"/>
    <s v="EM891"/>
    <s v="Shruti Singh"/>
    <n v="1564.01"/>
    <n v="2322"/>
    <n v="6971"/>
    <n v="6778"/>
    <n v="94"/>
    <n v="1.3484435518576962E-2"/>
    <n v="188831"/>
    <n v="3008"/>
    <n v="78205.793284154614"/>
    <n v="38"/>
    <n v="62.77626329787234"/>
    <n v="4.9804754764566563E-4"/>
    <n v="77136.039999999994"/>
    <n v="1069.7532841546179"/>
    <n v="11.380354086751254"/>
    <n v="-1225"/>
    <n v="3.5894530029497274E-2"/>
    <n v="1.2206014766792725"/>
    <n v="6872"/>
    <n v="5553"/>
    <n v="1.2375292634611921"/>
    <s v="MC026"/>
    <s v="Packing"/>
    <s v="OP004"/>
    <s v="WI3P5ZU3BCQS5K1SQKI"/>
  </r>
  <r>
    <s v="Zara"/>
    <s v="C952967"/>
    <s v="Patel Textiles"/>
    <s v="Late"/>
    <x v="3"/>
    <d v="2015-05-30T00:00:00"/>
    <n v="2.6003864606203236E+16"/>
    <s v="EM909"/>
    <s v="Rajesh Verma"/>
    <n v="1510.97"/>
    <n v="2283"/>
    <n v="6392"/>
    <n v="5977"/>
    <n v="83"/>
    <n v="1.2984981226533167E-2"/>
    <n v="178481"/>
    <n v="7465"/>
    <n v="127765.36161954158"/>
    <n v="36"/>
    <n v="23.909042196918953"/>
    <n v="4.6525185259924437E-4"/>
    <n v="126015.44"/>
    <n v="1749.9216195415761"/>
    <n v="21.083393006525014"/>
    <n v="1051"/>
    <n v="3.3488158403415492E-2"/>
    <n v="0.85045532157085946"/>
    <n v="6060"/>
    <n v="7028"/>
    <n v="0.86226522481502565"/>
    <s v="MC026"/>
    <s v="Packing"/>
    <s v="OP004"/>
    <s v="DTENM2ALXCD"/>
  </r>
  <r>
    <s v="Nike"/>
    <s v="C104190"/>
    <s v="Gupta Manufacturing"/>
    <s v="Early"/>
    <x v="1"/>
    <d v="2015-10-21T00:00:00"/>
    <n v="2.6005608879907896E+16"/>
    <s v="EM190"/>
    <s v="Amit Kumar"/>
    <n v="1550.64"/>
    <n v="3458"/>
    <n v="6252"/>
    <n v="6508"/>
    <n v="74"/>
    <n v="1.1836212412028152E-2"/>
    <n v="109895"/>
    <n v="8675"/>
    <n v="103379.14937922558"/>
    <n v="23"/>
    <n v="12.668011527377521"/>
    <n v="6.7382376776754902E-4"/>
    <n v="102216.88"/>
    <n v="1162.2693792255686"/>
    <n v="15.706342962507684"/>
    <n v="-1193"/>
    <n v="5.9220164702670733E-2"/>
    <n v="1.224459078080903"/>
    <n v="6582"/>
    <n v="5315"/>
    <n v="1.238381937911571"/>
    <s v="MC089"/>
    <s v="Weaving"/>
    <s v="OP001"/>
    <s v="06OJZAJR7AKKKXR5T-8"/>
  </r>
  <r>
    <s v="Nike"/>
    <s v="C705498"/>
    <s v="Sharma Fabrics"/>
    <s v="Late"/>
    <x v="2"/>
    <d v="2015-05-28T00:00:00"/>
    <n v="2.6007644515689256E+16"/>
    <s v="EM511"/>
    <s v="Rajesh Verma"/>
    <n v="1134.32"/>
    <n v="4334"/>
    <n v="6464"/>
    <n v="5226"/>
    <n v="36"/>
    <n v="5.569306930693069E-3"/>
    <n v="172547"/>
    <n v="8387"/>
    <n v="60357.415568312288"/>
    <n v="35"/>
    <n v="20.573148920949087"/>
    <n v="2.0868234489394879E-4"/>
    <n v="59944.480000000003"/>
    <n v="412.93556831228472"/>
    <n v="11.47043245311902"/>
    <n v="3187"/>
    <n v="3.0287399954794927E-2"/>
    <n v="0.62118150481397838"/>
    <n v="5262"/>
    <n v="8413"/>
    <n v="0.62546059669559018"/>
    <s v="MC094"/>
    <s v="Ultrasonic"/>
    <s v="OP009"/>
    <s v="Q7TBNTKIYUQ-"/>
  </r>
  <r>
    <s v="H&amp;M"/>
    <s v="C337368"/>
    <s v="Gupta Manufacturing"/>
    <s v="Late"/>
    <x v="3"/>
    <d v="2015-12-02T00:00:00"/>
    <n v="2.600574360231604E+16"/>
    <s v="EM564"/>
    <s v="Pooja Patel"/>
    <n v="1992.13"/>
    <n v="3933"/>
    <n v="5445"/>
    <n v="5164"/>
    <n v="78"/>
    <n v="1.4325068870523415E-2"/>
    <n v="186403"/>
    <n v="1196"/>
    <n v="118164.57726955847"/>
    <n v="38"/>
    <n v="155.85535117056855"/>
    <n v="4.1862337313833357E-4"/>
    <n v="116406.31"/>
    <n v="1758.2672695584818"/>
    <n v="22.541888071262587"/>
    <n v="1084"/>
    <n v="2.7703416790502297E-2"/>
    <n v="0.82650448143405886"/>
    <n v="5242"/>
    <n v="6248"/>
    <n v="0.83898847631242002"/>
    <s v="MC094"/>
    <s v="Ultrasonic"/>
    <s v="OP009"/>
    <s v="BGO88RNSHLUJP461ZE"/>
  </r>
  <r>
    <s v="H&amp;M"/>
    <s v="C487571"/>
    <s v="Gupta Manufacturing"/>
    <s v="Early"/>
    <x v="2"/>
    <d v="2015-10-08T00:00:00"/>
    <n v="2.6002660042193104E+16"/>
    <s v="EM372"/>
    <s v="Pooja Patel"/>
    <n v="1838.53"/>
    <n v="2605"/>
    <n v="5755"/>
    <n v="6492"/>
    <n v="70"/>
    <n v="1.216333622936577E-2"/>
    <n v="139084"/>
    <n v="6804"/>
    <n v="123046.66779728899"/>
    <n v="28"/>
    <n v="20.441504997060552"/>
    <n v="5.0354640539801746E-4"/>
    <n v="121734.07"/>
    <n v="1312.5977972889712"/>
    <n v="18.751397104128159"/>
    <n v="-1167"/>
    <n v="4.6676828391475654E-2"/>
    <n v="1.2191549295774649"/>
    <n v="6562"/>
    <n v="5325"/>
    <n v="1.232300469483568"/>
    <s v="MC094"/>
    <s v="Ultrasonic"/>
    <s v="OP009"/>
    <s v="W9ZOE2BOA8GUNW"/>
  </r>
  <r>
    <s v="Zara"/>
    <s v="C749891"/>
    <s v="Sharma Fabrics"/>
    <s v="On Time"/>
    <x v="0"/>
    <d v="2015-11-27T00:00:00"/>
    <n v="2.6001528738997328E+16"/>
    <s v="EM895"/>
    <s v="Amit Kumar"/>
    <n v="1104.0899999999999"/>
    <n v="536"/>
    <n v="6888"/>
    <n v="5940"/>
    <n v="0"/>
    <n v="0"/>
    <n v="137163"/>
    <n v="9760"/>
    <n v="105042.72"/>
    <n v="28"/>
    <n v="14.05358606557377"/>
    <n v="0"/>
    <n v="105042.72"/>
    <n v="0"/>
    <n v="17.683959595959596"/>
    <n v="2029"/>
    <n v="4.330613941077404E-2"/>
    <n v="0.74538837997239304"/>
    <n v="5940"/>
    <n v="7969"/>
    <n v="0.74538837997239304"/>
    <s v="MC047"/>
    <s v="Cut  &amp; Fold"/>
    <s v="OP002"/>
    <s v="HUIZQAYZNYQ"/>
  </r>
  <r>
    <s v="Nike"/>
    <s v="C516303"/>
    <s v="Mohan Industry"/>
    <s v="Late"/>
    <x v="3"/>
    <d v="2015-11-17T00:00:00"/>
    <n v="2.6007300327389364E+16"/>
    <s v="EM537"/>
    <s v="Rajesh Verma"/>
    <n v="1212.3800000000001"/>
    <n v="2638"/>
    <n v="6473"/>
    <n v="5694"/>
    <n v="78"/>
    <n v="1.2050054070755446E-2"/>
    <n v="183703"/>
    <n v="2947"/>
    <n v="139537.24849315066"/>
    <n v="37"/>
    <n v="62.335595520868679"/>
    <n v="4.2477876106194692E-4"/>
    <n v="137651.60999999999"/>
    <n v="1885.6384931506848"/>
    <n v="24.17485247629083"/>
    <n v="3759"/>
    <n v="3.0995683249593092E-2"/>
    <n v="0.60234846080609328"/>
    <n v="5772"/>
    <n v="9453"/>
    <n v="0.61059980958425897"/>
    <s v="MC047"/>
    <s v="Cut  &amp; Fold"/>
    <s v="OP002"/>
    <s v="K1PVHCJIBP1NHJJ"/>
  </r>
  <r>
    <s v="Zara"/>
    <s v="C275720"/>
    <s v="Sharma Fabrics"/>
    <s v="Early"/>
    <x v="3"/>
    <d v="2015-06-03T00:00:00"/>
    <n v="2.600219887826256E+16"/>
    <s v="EM330"/>
    <s v="Shruti Singh"/>
    <n v="1378.3"/>
    <n v="2967"/>
    <n v="6482"/>
    <n v="5382"/>
    <n v="15"/>
    <n v="2.3141005862388152E-3"/>
    <n v="171986"/>
    <n v="5459"/>
    <n v="54370.372764771462"/>
    <n v="35"/>
    <n v="31.505037552665325"/>
    <n v="8.7224008699141129E-5"/>
    <n v="54219.26"/>
    <n v="151.11276477146043"/>
    <n v="10.074184318097362"/>
    <n v="1790"/>
    <n v="3.1293244798995264E-2"/>
    <n v="0.75041829336307864"/>
    <n v="5397"/>
    <n v="7172"/>
    <n v="0.75250976017847182"/>
    <s v="MC006"/>
    <s v="Weaving"/>
    <s v="OP001"/>
    <s v="7DGJCTVXQG5H1"/>
  </r>
  <r>
    <s v="H&amp;M"/>
    <s v="C103936"/>
    <s v="Gupta Manufacturing"/>
    <s v="Late"/>
    <x v="3"/>
    <d v="2015-07-24T00:00:00"/>
    <n v="2.6003448431310088E+16"/>
    <s v="EM261"/>
    <s v="Rajesh Verma"/>
    <n v="1931.1"/>
    <n v="2117"/>
    <n v="6111"/>
    <n v="5282"/>
    <n v="3"/>
    <n v="4.9091801669121256E-4"/>
    <n v="80856"/>
    <n v="7382"/>
    <n v="136824.36756910261"/>
    <n v="17"/>
    <n v="10.953129233270117"/>
    <n v="3.7104374605766019E-5"/>
    <n v="136746.70000000001"/>
    <n v="77.667569102612646"/>
    <n v="25.889189700870883"/>
    <n v="408"/>
    <n v="6.5326011675076678E-2"/>
    <n v="0.92829525483304043"/>
    <n v="5285"/>
    <n v="5690"/>
    <n v="0.9288224956063269"/>
    <s v="MC094"/>
    <s v="Ultrasonic"/>
    <s v="OP009"/>
    <s v="H-5T5011BPQ0NG"/>
  </r>
  <r>
    <s v="Uniqlo"/>
    <s v="C772727"/>
    <s v="Mohan Industry"/>
    <s v="Late"/>
    <x v="2"/>
    <d v="2015-02-03T00:00:00"/>
    <n v="2.6004884832758376E+16"/>
    <s v="EM497"/>
    <s v="Rajesh Verma"/>
    <n v="1572.87"/>
    <n v="3427"/>
    <n v="5888"/>
    <n v="5201"/>
    <n v="21"/>
    <n v="3.5665760869565215E-3"/>
    <n v="70924"/>
    <n v="9485"/>
    <n v="128219.01606998654"/>
    <n v="15"/>
    <n v="7.477490774907749"/>
    <n v="2.9617928719518217E-4"/>
    <n v="127703.39"/>
    <n v="515.62606998654098"/>
    <n v="24.553622380311477"/>
    <n v="3977"/>
    <n v="7.3332017370706673E-2"/>
    <n v="0.56668119415994767"/>
    <n v="5222"/>
    <n v="9178"/>
    <n v="0.56896927435171063"/>
    <s v="MC106"/>
    <s v="Laser - Cutting"/>
    <s v="OP011"/>
    <s v="0WBZKVNN7581JQEO"/>
  </r>
  <r>
    <s v="Zara"/>
    <s v="C131462"/>
    <s v="Sharma Fabrics"/>
    <s v="Early"/>
    <x v="2"/>
    <d v="2015-03-05T00:00:00"/>
    <n v="2.600443810170042E+16"/>
    <s v="EM262"/>
    <s v="Rajesh Verma"/>
    <n v="1685.65"/>
    <n v="1559"/>
    <n v="5890"/>
    <n v="5980"/>
    <n v="55"/>
    <n v="9.3378607809847195E-3"/>
    <n v="122679"/>
    <n v="8199"/>
    <n v="141903.61928093646"/>
    <n v="25"/>
    <n v="14.962678375411636"/>
    <n v="4.4852557411273486E-4"/>
    <n v="140610.38"/>
    <n v="1293.2392809364551"/>
    <n v="23.513441471571909"/>
    <n v="-667"/>
    <n v="4.8745098998198552E-2"/>
    <n v="1.1255411255411256"/>
    <n v="6035"/>
    <n v="5313"/>
    <n v="1.1358930924148316"/>
    <s v="MC035"/>
    <s v="Cut  &amp; Fold"/>
    <s v="OP002"/>
    <s v="AO49773ELZMQT7FQQ7CC"/>
  </r>
  <r>
    <s v="Nike"/>
    <s v="C574974"/>
    <s v="Patel Textiles"/>
    <s v="Early"/>
    <x v="2"/>
    <d v="2015-12-29T00:00:00"/>
    <n v="2.6004805847582664E+16"/>
    <s v="EM355"/>
    <s v="Shruti Singh"/>
    <n v="1758.82"/>
    <n v="244"/>
    <n v="5047"/>
    <n v="6990"/>
    <n v="70"/>
    <n v="1.3869625520110958E-2"/>
    <n v="93173"/>
    <n v="6314"/>
    <n v="67636.79982832617"/>
    <n v="19"/>
    <n v="14.756572695597086"/>
    <n v="7.5185547189671653E-4"/>
    <n v="66966.179999999993"/>
    <n v="670.61982832618014"/>
    <n v="9.5802832618025739"/>
    <n v="2760"/>
    <n v="7.5021733764073284E-2"/>
    <n v="0.71692307692307689"/>
    <n v="7060"/>
    <n v="9750"/>
    <n v="0.72410256410256413"/>
    <s v="MC005"/>
    <s v="Weaving"/>
    <s v="OP001"/>
    <s v="BHJDEK47-KPP"/>
  </r>
  <r>
    <s v="Zara"/>
    <s v="C145328"/>
    <s v="Sharma Fabrics"/>
    <s v="On Time"/>
    <x v="2"/>
    <d v="2015-03-02T00:00:00"/>
    <n v="2.6003036436809632E+16"/>
    <s v="EM805"/>
    <s v="Amit Kumar"/>
    <n v="1777.98"/>
    <n v="2203"/>
    <n v="6811"/>
    <n v="6423"/>
    <n v="24"/>
    <n v="3.5237116429305535E-3"/>
    <n v="93347"/>
    <n v="7202"/>
    <n v="87379.695044371794"/>
    <n v="19"/>
    <n v="12.96126076089975"/>
    <n v="2.5717132968292917E-4"/>
    <n v="87054.41"/>
    <n v="325.2850443717889"/>
    <n v="13.553543515491205"/>
    <n v="2400"/>
    <n v="6.8807781717677055E-2"/>
    <n v="0.72798367902074124"/>
    <n v="6447"/>
    <n v="8823"/>
    <n v="0.73070384223053386"/>
    <s v="MC005"/>
    <s v="Weaving"/>
    <s v="OP001"/>
    <s v="IIZ3QFSWPO"/>
  </r>
  <r>
    <s v="Uniqlo"/>
    <s v="C624446"/>
    <s v="Mohan Industry"/>
    <s v="Late"/>
    <x v="0"/>
    <d v="2015-03-29T00:00:00"/>
    <n v="2.6007903224078E+16"/>
    <s v="EM917"/>
    <s v="Rajesh Verma"/>
    <n v="1890.67"/>
    <n v="4479"/>
    <n v="5019"/>
    <n v="5370"/>
    <n v="88"/>
    <n v="1.7533373181908746E-2"/>
    <n v="154308"/>
    <n v="216"/>
    <n v="120635.27729608938"/>
    <n v="31"/>
    <n v="714.38888888888891"/>
    <n v="5.7061340941512125E-4"/>
    <n v="118690.26"/>
    <n v="1945.0172960893854"/>
    <n v="22.102469273743015"/>
    <n v="3445"/>
    <n v="3.4800528812504859E-2"/>
    <n v="0.60918888258650028"/>
    <n v="5458"/>
    <n v="8815"/>
    <n v="0.61917186613726605"/>
    <s v="MC005"/>
    <s v="Weaving"/>
    <s v="OP001"/>
    <s v="S3O4UGR57LY8FT3CD8P"/>
  </r>
  <r>
    <s v="Uniqlo"/>
    <s v="C913660"/>
    <s v="Patel Textiles"/>
    <s v="Late"/>
    <x v="1"/>
    <d v="2015-08-10T00:00:00"/>
    <n v="2.600528014538468E+16"/>
    <s v="EM833"/>
    <s v="Shruti Singh"/>
    <n v="1490.94"/>
    <n v="2807"/>
    <n v="5340"/>
    <n v="6513"/>
    <n v="50"/>
    <n v="9.3632958801498131E-3"/>
    <n v="152290"/>
    <n v="9856"/>
    <n v="87833.536916935365"/>
    <n v="31"/>
    <n v="15.451501623376624"/>
    <n v="3.2842879663688913E-4"/>
    <n v="87164.38"/>
    <n v="669.15691693536007"/>
    <n v="13.383138338707202"/>
    <n v="1826"/>
    <n v="4.276708910631033E-2"/>
    <n v="0.78102890034776351"/>
    <n v="6563"/>
    <n v="8339"/>
    <n v="0.78702482312027822"/>
    <s v="MC005"/>
    <s v="Weaving"/>
    <s v="OP001"/>
    <s v="824N12PJGSTTOUNM9"/>
  </r>
  <r>
    <s v="Nike"/>
    <s v="C166904"/>
    <s v="Gupta Manufacturing"/>
    <s v="Early"/>
    <x v="3"/>
    <d v="2015-07-18T00:00:00"/>
    <n v="2.60081069596899E+16"/>
    <s v="EM869"/>
    <s v="Rajesh Verma"/>
    <n v="1322.83"/>
    <n v="2692"/>
    <n v="5419"/>
    <n v="5284"/>
    <n v="76"/>
    <n v="1.4024727809558959E-2"/>
    <n v="188744"/>
    <n v="9399"/>
    <n v="147105.56517789554"/>
    <n v="38"/>
    <n v="20.081285243110969"/>
    <n v="4.0282400831089535E-4"/>
    <n v="145019.74"/>
    <n v="2085.8251778955337"/>
    <n v="27.44506813020439"/>
    <n v="4058"/>
    <n v="2.7995591912855507E-2"/>
    <n v="0.56561764076214949"/>
    <n v="5360"/>
    <n v="9342"/>
    <n v="0.57375294369514018"/>
    <s v="MC005"/>
    <s v="Weaving"/>
    <s v="OP001"/>
    <s v="KI258K50SN9ET0"/>
  </r>
  <r>
    <s v="Nike"/>
    <s v="C518834"/>
    <s v="Sharma Fabrics"/>
    <s v="Late"/>
    <x v="1"/>
    <d v="2015-05-27T00:00:00"/>
    <n v="2.6006731510752184E+16"/>
    <s v="EM176"/>
    <s v="Shruti Singh"/>
    <n v="1867.19"/>
    <n v="193"/>
    <n v="5701"/>
    <n v="5732"/>
    <n v="10"/>
    <n v="1.7540782318891423E-3"/>
    <n v="56534"/>
    <n v="7314"/>
    <n v="125918.18324842986"/>
    <n v="12"/>
    <n v="7.7295597484276728"/>
    <n v="1.7691600028306559E-4"/>
    <n v="125698.89"/>
    <n v="219.29324842986742"/>
    <n v="21.929324842986741"/>
    <n v="1264"/>
    <n v="0.10139031379346941"/>
    <n v="0.81932532875929098"/>
    <n v="5742"/>
    <n v="6996"/>
    <n v="0.82075471698113212"/>
    <s v="MC005"/>
    <s v="Weaving"/>
    <s v="OP001"/>
    <s v="4C88XFIZ13EMKURS500"/>
  </r>
  <r>
    <s v="Uniqlo"/>
    <s v="C153872"/>
    <s v="Mohan Industry"/>
    <s v="Early"/>
    <x v="0"/>
    <d v="2015-08-10T00:00:00"/>
    <n v="2.6003833730553928E+16"/>
    <s v="EM273"/>
    <s v="Shruti Singh"/>
    <n v="1411.27"/>
    <n v="1995"/>
    <n v="6056"/>
    <n v="6621"/>
    <n v="86"/>
    <n v="1.4200792602377808E-2"/>
    <n v="185947"/>
    <n v="1294"/>
    <n v="93494.374543120372"/>
    <n v="38"/>
    <n v="143.69938176197837"/>
    <n v="4.6271138108586527E-4"/>
    <n v="92295.55"/>
    <n v="1198.8245431203745"/>
    <n v="13.939820268841565"/>
    <n v="1181"/>
    <n v="3.5606920251469505E-2"/>
    <n v="0.84862855678031279"/>
    <n v="6707"/>
    <n v="7802"/>
    <n v="0.85965137144321968"/>
    <s v="MC005"/>
    <s v="Weaving"/>
    <s v="OP001"/>
    <s v="KNGR25YI2T"/>
  </r>
  <r>
    <s v="Zara"/>
    <s v="C258388"/>
    <s v="Sharma Fabrics"/>
    <s v="Early"/>
    <x v="0"/>
    <d v="2015-02-23T00:00:00"/>
    <n v="2.6007479241435232E+16"/>
    <s v="EM800"/>
    <s v="Rajesh Verma"/>
    <n v="1159.05"/>
    <n v="337"/>
    <n v="5821"/>
    <n v="6478"/>
    <n v="48"/>
    <n v="8.2460058409208042E-3"/>
    <n v="116315"/>
    <n v="8567"/>
    <n v="131041.4755541834"/>
    <n v="24"/>
    <n v="13.577098167386483"/>
    <n v="4.1284285308815054E-4"/>
    <n v="130077.64"/>
    <n v="963.83555418339006"/>
    <n v="20.079907378820625"/>
    <n v="1426"/>
    <n v="5.5693590680479729E-2"/>
    <n v="0.81958502024291502"/>
    <n v="6526"/>
    <n v="7904"/>
    <n v="0.82565789473684215"/>
    <s v="MC005"/>
    <s v="Weaving"/>
    <s v="OP001"/>
    <s v="B4DLYNAVQ7J12BS43-J"/>
  </r>
  <r>
    <s v="H&amp;M"/>
    <s v="C347943"/>
    <s v="Mohan Industry"/>
    <s v="Late"/>
    <x v="1"/>
    <d v="2015-10-04T00:00:00"/>
    <n v="2.6008930160779748E+16"/>
    <s v="EM102"/>
    <s v="Amit Kumar"/>
    <n v="1748.69"/>
    <n v="3753"/>
    <n v="6875"/>
    <n v="6876"/>
    <n v="25"/>
    <n v="3.6363636363636364E-3"/>
    <n v="89953"/>
    <n v="6316"/>
    <n v="102698.43184845841"/>
    <n v="19"/>
    <n v="14.242083597213426"/>
    <n v="2.7800017792011384E-4"/>
    <n v="102326.39"/>
    <n v="372.04184845840604"/>
    <n v="14.881673938336242"/>
    <n v="172"/>
    <n v="7.6439918624170405E-2"/>
    <n v="0.97559591373439269"/>
    <n v="6901"/>
    <n v="7048"/>
    <n v="0.97914301929625425"/>
    <s v="MC056"/>
    <s v="Printing"/>
    <s v="OP006"/>
    <s v="E5ODN7IGSAV4HYPJQRN7"/>
  </r>
  <r>
    <s v="Uniqlo"/>
    <s v="C537320"/>
    <s v="Gupta Manufacturing"/>
    <s v="Late"/>
    <x v="1"/>
    <d v="2015-01-12T00:00:00"/>
    <n v="2.6006016789563272E+16"/>
    <s v="EM125"/>
    <s v="Shruti Singh"/>
    <n v="1586.09"/>
    <n v="4256"/>
    <n v="5052"/>
    <n v="6122"/>
    <n v="98"/>
    <n v="1.9398258115597783E-2"/>
    <n v="141412"/>
    <n v="9175"/>
    <n v="107681.30650114341"/>
    <n v="29"/>
    <n v="15.412752043596731"/>
    <n v="6.9349109076241556E-4"/>
    <n v="105984.72"/>
    <n v="1696.5865011434171"/>
    <n v="17.312107154524664"/>
    <n v="1351"/>
    <n v="4.3291941277967927E-2"/>
    <n v="0.81921584370400102"/>
    <n v="6220"/>
    <n v="7473"/>
    <n v="0.83232972032650876"/>
    <s v="MC027"/>
    <s v="Cross Checking"/>
    <s v="OP003"/>
    <s v="3KEAFW0N03S"/>
  </r>
  <r>
    <s v="Nike"/>
    <s v="C975250"/>
    <s v="Patel Textiles"/>
    <s v="Early"/>
    <x v="3"/>
    <d v="2015-02-28T00:00:00"/>
    <n v="2.60027679459104E+16"/>
    <s v="EM731"/>
    <s v="Amit Kumar"/>
    <n v="1902.5"/>
    <n v="1012"/>
    <n v="5826"/>
    <n v="6443"/>
    <n v="45"/>
    <n v="7.7239958805355308E-3"/>
    <n v="159951"/>
    <n v="4334"/>
    <n v="116328.52085053547"/>
    <n v="33"/>
    <n v="36.906091370558379"/>
    <n v="2.8141533150726053E-4"/>
    <n v="115521.68"/>
    <n v="806.84085053546482"/>
    <n v="17.929796678565886"/>
    <n v="-748"/>
    <n v="4.0281086082612799E-2"/>
    <n v="1.1313432835820896"/>
    <n v="6488"/>
    <n v="5695"/>
    <n v="1.139244951712028"/>
    <s v="MC026"/>
    <s v="Packing"/>
    <s v="OP004"/>
    <s v="16M24RDSO3XAVD8KR"/>
  </r>
  <r>
    <s v="Zara"/>
    <s v="C717592"/>
    <s v="Gupta Manufacturing"/>
    <s v="On Time"/>
    <x v="1"/>
    <d v="2015-05-07T00:00:00"/>
    <n v="2.6004366569656712E+16"/>
    <s v="EM724"/>
    <s v="Shruti Singh"/>
    <n v="1768.93"/>
    <n v="3528"/>
    <n v="5719"/>
    <n v="6247"/>
    <n v="86"/>
    <n v="1.5037593984962405E-2"/>
    <n v="156235"/>
    <n v="2848"/>
    <n v="63884.307305906834"/>
    <n v="32"/>
    <n v="54.857794943820224"/>
    <n v="5.5075600868401337E-4"/>
    <n v="63016.78"/>
    <n v="867.52730590683518"/>
    <n v="10.087526812870177"/>
    <n v="1131"/>
    <n v="3.9984638525298426E-2"/>
    <n v="0.84670642450528599"/>
    <n v="6333"/>
    <n v="7378"/>
    <n v="0.8583626999186772"/>
    <s v="MC062"/>
    <s v="Printing"/>
    <s v="OP006"/>
    <s v="7M5UOO4GFN7VR1170"/>
  </r>
  <r>
    <s v="Zara"/>
    <s v="C381648"/>
    <s v="Mohan Industry"/>
    <s v="On Time"/>
    <x v="1"/>
    <d v="2015-02-08T00:00:00"/>
    <n v="2.6007759151147692E+16"/>
    <s v="EM500"/>
    <s v="Amit Kumar"/>
    <n v="1568.82"/>
    <n v="3670"/>
    <n v="5811"/>
    <n v="5613"/>
    <n v="54"/>
    <n v="9.2927207021166747E-3"/>
    <n v="109990"/>
    <n v="8964"/>
    <n v="76969.924965259226"/>
    <n v="23"/>
    <n v="12.270191878625614"/>
    <n v="4.9119487701935669E-4"/>
    <n v="76236.490000000005"/>
    <n v="733.43496525921967"/>
    <n v="13.582128986281846"/>
    <n v="1209"/>
    <n v="5.1031911991999274E-2"/>
    <n v="0.8227792436235708"/>
    <n v="5667"/>
    <n v="6822"/>
    <n v="0.8306948109058927"/>
    <s v="MC025"/>
    <s v="Cut  &amp; Fold"/>
    <s v="OP002"/>
    <s v="4T2E1OEVAR36R0T"/>
  </r>
  <r>
    <s v="Uniqlo"/>
    <s v="C731541"/>
    <s v="Mohan Industry"/>
    <s v="Late"/>
    <x v="3"/>
    <d v="2015-07-29T00:00:00"/>
    <n v="2.6007768961533324E+16"/>
    <s v="EM736"/>
    <s v="Amit Kumar"/>
    <n v="1567.78"/>
    <n v="4445"/>
    <n v="5296"/>
    <n v="5265"/>
    <n v="75"/>
    <n v="1.4161631419939577E-2"/>
    <n v="85464"/>
    <n v="2757"/>
    <n v="97990.399658119655"/>
    <n v="18"/>
    <n v="30.99891186071817"/>
    <n v="8.7833327477778171E-4"/>
    <n v="96614.13"/>
    <n v="1376.2696581196581"/>
    <n v="18.350262108262108"/>
    <n v="641"/>
    <n v="6.1604886267902274E-2"/>
    <n v="0.89146630545208261"/>
    <n v="5340"/>
    <n v="5906"/>
    <n v="0.90416525567219774"/>
    <s v="MC097"/>
    <s v="Cut  &amp; Fold"/>
    <s v="OP002"/>
    <s v="5U274ZUJGHWTN"/>
  </r>
  <r>
    <s v="H&amp;M"/>
    <s v="C736160"/>
    <s v="Gupta Manufacturing"/>
    <s v="On Time"/>
    <x v="3"/>
    <d v="2015-05-20T00:00:00"/>
    <n v="2.6004878885342648E+16"/>
    <s v="EM174"/>
    <s v="Shruti Singh"/>
    <n v="1655.24"/>
    <n v="214"/>
    <n v="5576"/>
    <n v="5200"/>
    <n v="30"/>
    <n v="5.3802008608321381E-3"/>
    <n v="69434"/>
    <n v="7834"/>
    <n v="146197.14696153847"/>
    <n v="14"/>
    <n v="8.8631605820781214"/>
    <n v="4.3225174341536511E-4"/>
    <n v="145358.54"/>
    <n v="838.60696153846163"/>
    <n v="27.953565384615388"/>
    <n v="3465"/>
    <n v="7.4891263646052364E-2"/>
    <n v="0.60011540680900177"/>
    <n v="5230"/>
    <n v="8665"/>
    <n v="0.60357761107905361"/>
    <s v="MC025"/>
    <s v="Cut  &amp; Fold"/>
    <s v="OP002"/>
    <s v="STBCPJS8KYFYI7TAMR"/>
  </r>
  <r>
    <s v="Zara"/>
    <s v="C869853"/>
    <s v="Patel Textiles"/>
    <s v="Early"/>
    <x v="0"/>
    <d v="2015-03-18T00:00:00"/>
    <n v="2.6003515218868968E+16"/>
    <s v="EM153"/>
    <s v="Pooja Patel"/>
    <n v="1061.99"/>
    <n v="785"/>
    <n v="6497"/>
    <n v="6578"/>
    <n v="47"/>
    <n v="7.2341080498691708E-3"/>
    <n v="111080"/>
    <n v="6211"/>
    <n v="109460.13738978413"/>
    <n v="23"/>
    <n v="17.884398647560779"/>
    <n v="4.2329757819747281E-4"/>
    <n v="108683.59"/>
    <n v="776.54738978412888"/>
    <n v="16.522284889024018"/>
    <n v="2983"/>
    <n v="5.9218581202736764E-2"/>
    <n v="0.68800334693023746"/>
    <n v="6625"/>
    <n v="9561"/>
    <n v="0.69291915071645227"/>
    <s v="MC042"/>
    <s v="Cut  &amp; Fold"/>
    <s v="OP002"/>
    <s v="PDZSDW72452FBH7N3E"/>
  </r>
  <r>
    <s v="Nike"/>
    <s v="C666608"/>
    <s v="Sharma Fabrics"/>
    <s v="Late"/>
    <x v="3"/>
    <d v="2015-07-17T00:00:00"/>
    <n v="2.6008294983134616E+16"/>
    <s v="EM751"/>
    <s v="Rajesh Verma"/>
    <n v="1449.03"/>
    <n v="3397"/>
    <n v="5907"/>
    <n v="6938"/>
    <n v="34"/>
    <n v="5.7558828508549181E-3"/>
    <n v="131073"/>
    <n v="1463"/>
    <n v="89223.280663015277"/>
    <n v="27"/>
    <n v="89.591934381408066"/>
    <n v="2.5946473950503283E-4"/>
    <n v="88788.17"/>
    <n v="435.11066301527819"/>
    <n v="12.797372441625829"/>
    <n v="100"/>
    <n v="5.2932335416142152E-2"/>
    <n v="0.98579141801648196"/>
    <n v="6972"/>
    <n v="7038"/>
    <n v="0.99062233589087811"/>
    <s v="MC042"/>
    <s v="Cut  &amp; Fold"/>
    <s v="OP002"/>
    <s v="8TNLHZILCM266-KIBE9H"/>
  </r>
  <r>
    <s v="Uniqlo"/>
    <s v="C143238"/>
    <s v="Mohan Industry"/>
    <s v="Late"/>
    <x v="2"/>
    <d v="2015-07-03T00:00:00"/>
    <n v="2.6005322745848968E+16"/>
    <s v="EM989"/>
    <s v="Pooja Patel"/>
    <n v="1727.18"/>
    <n v="189"/>
    <n v="6181"/>
    <n v="6300"/>
    <n v="3"/>
    <n v="4.853583562530335E-4"/>
    <n v="87991"/>
    <n v="8297"/>
    <n v="109216.47309047621"/>
    <n v="18"/>
    <n v="10.60515849102085"/>
    <n v="3.4095558485247989E-5"/>
    <n v="109164.49"/>
    <n v="51.983090476190483"/>
    <n v="17.327696825396828"/>
    <n v="2087"/>
    <n v="7.1598231637326551E-2"/>
    <n v="0.75116251341361628"/>
    <n v="6303"/>
    <n v="8387"/>
    <n v="0.75152020984857515"/>
    <s v="MC042"/>
    <s v="Cut  &amp; Fold"/>
    <s v="OP002"/>
    <s v="VJ3KDPBG86"/>
  </r>
  <r>
    <s v="Zara"/>
    <s v="C464258"/>
    <s v="Mohan Industry"/>
    <s v="Late"/>
    <x v="2"/>
    <d v="2015-01-10T00:00:00"/>
    <n v="2.6007646953984512E+16"/>
    <s v="EM942"/>
    <s v="Amit Kumar"/>
    <n v="1728.08"/>
    <n v="4077"/>
    <n v="5754"/>
    <n v="6879"/>
    <n v="75"/>
    <n v="1.3034410844629822E-2"/>
    <n v="73025"/>
    <n v="197"/>
    <n v="121082.79729611863"/>
    <n v="15"/>
    <n v="370.68527918781729"/>
    <n v="1.028101439342015E-3"/>
    <n v="119776.9"/>
    <n v="1305.8972961186219"/>
    <n v="17.411963948248292"/>
    <n v="1097"/>
    <n v="9.4200616227319414E-2"/>
    <n v="0.86246238716148449"/>
    <n v="6954"/>
    <n v="7976"/>
    <n v="0.87186559679037112"/>
    <s v="MC042"/>
    <s v="Cut  &amp; Fold"/>
    <s v="OP002"/>
    <s v="8OQWI967HV94-MM"/>
  </r>
  <r>
    <s v="Nike"/>
    <s v="C319149"/>
    <s v="Mohan Industry"/>
    <s v="On Time"/>
    <x v="0"/>
    <d v="2015-04-23T00:00:00"/>
    <n v="2.6003846659154672E+16"/>
    <s v="EM417"/>
    <s v="Amit Kumar"/>
    <n v="1305.43"/>
    <n v="2940"/>
    <n v="6007"/>
    <n v="6150"/>
    <n v="93"/>
    <n v="1.5481937739304145E-2"/>
    <n v="70025"/>
    <n v="8054"/>
    <n v="119388.48253170733"/>
    <n v="15"/>
    <n v="8.6944375465607155"/>
    <n v="1.3298632957730366E-3"/>
    <n v="117609.99"/>
    <n v="1778.4925317073171"/>
    <n v="19.123575609756099"/>
    <n v="-181"/>
    <n v="8.7825776508389866E-2"/>
    <n v="1.0303233372424192"/>
    <n v="6243"/>
    <n v="5969"/>
    <n v="1.045903836488524"/>
    <s v="MC042"/>
    <s v="Cut  &amp; Fold"/>
    <s v="OP002"/>
    <s v="4MFT23W6AEYYI2S4O5"/>
  </r>
  <r>
    <s v="H&amp;M"/>
    <s v="C976162"/>
    <s v="Sharma Fabrics"/>
    <s v="Early"/>
    <x v="3"/>
    <d v="2015-01-14T00:00:00"/>
    <n v="2.6001865212304924E+16"/>
    <s v="EM853"/>
    <s v="Shruti Singh"/>
    <n v="1254.0999999999999"/>
    <n v="715"/>
    <n v="6954"/>
    <n v="5435"/>
    <n v="51"/>
    <n v="7.3339085418464194E-3"/>
    <n v="183513"/>
    <n v="9127"/>
    <n v="66751.275948482056"/>
    <n v="37"/>
    <n v="20.10660677111866"/>
    <n v="2.7798672204598228E-4"/>
    <n v="66130.73"/>
    <n v="620.54594848206068"/>
    <n v="12.167567617295308"/>
    <n v="172"/>
    <n v="2.96164304436198E-2"/>
    <n v="0.96932405921169962"/>
    <n v="5486"/>
    <n v="5607"/>
    <n v="0.97841983235241659"/>
    <s v="MC042"/>
    <s v="Cut  &amp; Fold"/>
    <s v="OP002"/>
    <s v="UX8MS0QMY9A20A"/>
  </r>
  <r>
    <s v="H&amp;M"/>
    <s v="C466603"/>
    <s v="Sharma Fabrics"/>
    <s v="On Time"/>
    <x v="0"/>
    <d v="2015-05-30T00:00:00"/>
    <n v="2.6004819727375076E+16"/>
    <s v="EM182"/>
    <s v="Shruti Singh"/>
    <n v="1659.38"/>
    <n v="33"/>
    <n v="6050"/>
    <n v="6943"/>
    <n v="70"/>
    <n v="1.1570247933884297E-2"/>
    <n v="70639"/>
    <n v="4219"/>
    <n v="74524.089441163756"/>
    <n v="15"/>
    <n v="16.743067077506517"/>
    <n v="9.9193696949085295E-4"/>
    <n v="73780.23"/>
    <n v="743.85944116376209"/>
    <n v="10.6265634451966"/>
    <n v="-1213"/>
    <n v="9.8288480867509451E-2"/>
    <n v="1.2116928446771378"/>
    <n v="7013"/>
    <n v="5730"/>
    <n v="1.2239092495636998"/>
    <s v="MC042"/>
    <s v="Cut  &amp; Fold"/>
    <s v="OP002"/>
    <s v="1BRL77-1F5V"/>
  </r>
  <r>
    <s v="Uniqlo"/>
    <s v="C610990"/>
    <s v="Sharma Fabrics"/>
    <s v="On Time"/>
    <x v="2"/>
    <d v="2015-11-20T00:00:00"/>
    <n v="2.6006003392333184E+16"/>
    <s v="EM485"/>
    <s v="Amit Kumar"/>
    <n v="1726.93"/>
    <n v="1110"/>
    <n v="5458"/>
    <n v="6476"/>
    <n v="80"/>
    <n v="1.4657383657017223E-2"/>
    <n v="100374"/>
    <n v="7192"/>
    <n v="143427.52332303891"/>
    <n v="21"/>
    <n v="13.956340378197998"/>
    <n v="7.976548946098471E-4"/>
    <n v="141677.34"/>
    <n v="1750.1833230389129"/>
    <n v="21.877291537986412"/>
    <n v="832"/>
    <n v="6.4518700061768977E-2"/>
    <n v="0.88615216201423097"/>
    <n v="6556"/>
    <n v="7308"/>
    <n v="0.89709906951286267"/>
    <s v="MC042"/>
    <s v="Cut  &amp; Fold"/>
    <s v="OP002"/>
    <s v="VSGYC6FDBO-BLD3VEW"/>
  </r>
  <r>
    <s v="Zara"/>
    <s v="C165982"/>
    <s v="Gupta Manufacturing"/>
    <s v="Early"/>
    <x v="3"/>
    <d v="2015-08-15T00:00:00"/>
    <n v="2.6009653728883872E+16"/>
    <s v="EM152"/>
    <s v="Rajesh Verma"/>
    <n v="1061.4100000000001"/>
    <n v="4463"/>
    <n v="6983"/>
    <n v="5255"/>
    <n v="27"/>
    <n v="3.8665330087355003E-3"/>
    <n v="124781"/>
    <n v="9604"/>
    <n v="105482.04256898192"/>
    <n v="26"/>
    <n v="12.992607246980425"/>
    <n v="2.1642592622280648E-4"/>
    <n v="104942.85"/>
    <n v="539.19256898192202"/>
    <n v="19.970095147478592"/>
    <n v="534"/>
    <n v="4.2113783348426442E-2"/>
    <n v="0.90775608913456551"/>
    <n v="5282"/>
    <n v="5789"/>
    <n v="0.91242010709967181"/>
    <s v="MC042"/>
    <s v="Cut  &amp; Fold"/>
    <s v="OP002"/>
    <s v="YTEUZXQABPTDZT"/>
  </r>
  <r>
    <s v="Zara"/>
    <s v="C145839"/>
    <s v="Sharma Fabrics"/>
    <s v="Late"/>
    <x v="2"/>
    <d v="2015-04-15T00:00:00"/>
    <n v="2.6003847063623792E+16"/>
    <s v="EM182"/>
    <s v="Amit Kumar"/>
    <n v="1362.67"/>
    <n v="2403"/>
    <n v="5924"/>
    <n v="5802"/>
    <n v="54"/>
    <n v="9.1154625253207291E-3"/>
    <n v="189256"/>
    <n v="8988"/>
    <n v="91609.025356773534"/>
    <n v="39"/>
    <n v="21.056519804183356"/>
    <n v="2.8540924514540016E-4"/>
    <n v="90764.27"/>
    <n v="844.75535677352639"/>
    <n v="15.643617718028267"/>
    <n v="1508"/>
    <n v="3.0656888024686139E-2"/>
    <n v="0.79370725034199729"/>
    <n v="5856"/>
    <n v="7310"/>
    <n v="0.80109439124487003"/>
    <s v="MC027"/>
    <s v="Cross Checking"/>
    <s v="OP003"/>
    <s v="R-MLZLYCSY8WN153W"/>
  </r>
  <r>
    <s v="Nike"/>
    <s v="C414755"/>
    <s v="Patel Textiles"/>
    <s v="Late"/>
    <x v="3"/>
    <d v="2015-07-09T00:00:00"/>
    <n v="2.6002814074285668E+16"/>
    <s v="EM522"/>
    <s v="Pooja Patel"/>
    <n v="1391.63"/>
    <n v="3745"/>
    <n v="5292"/>
    <n v="6195"/>
    <n v="27"/>
    <n v="5.1020408163265302E-3"/>
    <n v="182136"/>
    <n v="5242"/>
    <n v="60958.144251815982"/>
    <n v="37"/>
    <n v="34.745516978252574"/>
    <n v="1.4826285356572163E-4"/>
    <n v="60693.62"/>
    <n v="264.52425181598062"/>
    <n v="9.7971945117029868"/>
    <n v="2099"/>
    <n v="3.4013045196995655E-2"/>
    <n v="0.74692548830479866"/>
    <n v="6222"/>
    <n v="8294"/>
    <n v="0.75018085362912945"/>
    <s v="MC027"/>
    <s v="Cross Checking"/>
    <s v="OP003"/>
    <s v="AF14JMHBXLU31JCCWX"/>
  </r>
  <r>
    <s v="H&amp;M"/>
    <s v="C438957"/>
    <s v="Gupta Manufacturing"/>
    <s v="On Time"/>
    <x v="1"/>
    <d v="2015-08-29T00:00:00"/>
    <n v="2.6006610799237776E+16"/>
    <s v="EM236"/>
    <s v="Shruti Singh"/>
    <n v="1934.96"/>
    <n v="3588"/>
    <n v="6344"/>
    <n v="5817"/>
    <n v="5"/>
    <n v="7.8814627994955864E-4"/>
    <n v="98918"/>
    <n v="9459"/>
    <n v="103346.675303421"/>
    <n v="20"/>
    <n v="10.457553652605984"/>
    <n v="5.0549472768999018E-5"/>
    <n v="103257.92"/>
    <n v="88.755303421007383"/>
    <n v="17.751060684201477"/>
    <n v="1347"/>
    <n v="5.8806283992802119E-2"/>
    <n v="0.81197654941373532"/>
    <n v="5822"/>
    <n v="7164"/>
    <n v="0.81267448352875493"/>
    <s v="MC027"/>
    <s v="Cross Checking"/>
    <s v="OP003"/>
    <s v="S35JVXF452BFWIPX-JI1"/>
  </r>
  <r>
    <s v="Zara"/>
    <s v="C442439"/>
    <s v="Mohan Industry"/>
    <s v="On Time"/>
    <x v="1"/>
    <d v="2015-03-18T00:00:00"/>
    <n v="2.6006966130820812E+16"/>
    <s v="EM904"/>
    <s v="Pooja Patel"/>
    <n v="1071.24"/>
    <n v="3437"/>
    <n v="5947"/>
    <n v="6196"/>
    <n v="74"/>
    <n v="1.2443248696821927E-2"/>
    <n v="81724"/>
    <n v="6554"/>
    <n v="70047.173047127188"/>
    <n v="17"/>
    <n v="12.469331705828502"/>
    <n v="9.0630740967544393E-4"/>
    <n v="69220.460000000006"/>
    <n v="826.71304712717881"/>
    <n v="11.171797934151066"/>
    <n v="3112"/>
    <n v="7.5816161715040867E-2"/>
    <n v="0.66566394499355397"/>
    <n v="6270"/>
    <n v="9308"/>
    <n v="0.67361409540180495"/>
    <s v="MC027"/>
    <s v="Cross Checking"/>
    <s v="OP003"/>
    <s v="0SUJPD9Q2VB94XDUXE"/>
  </r>
  <r>
    <s v="Zara"/>
    <s v="C657276"/>
    <s v="Mohan Industry"/>
    <s v="On Time"/>
    <x v="1"/>
    <d v="2015-07-29T00:00:00"/>
    <n v="2.6005505441510116E+16"/>
    <s v="EM460"/>
    <s v="Shruti Singh"/>
    <n v="1798.65"/>
    <n v="3925"/>
    <n v="5741"/>
    <n v="6973"/>
    <n v="70"/>
    <n v="1.2192997735586134E-2"/>
    <n v="92214"/>
    <n v="3086"/>
    <n v="146781.54390793058"/>
    <n v="19"/>
    <n v="29.881399870382371"/>
    <n v="7.5968050008682058E-4"/>
    <n v="145322.69"/>
    <n v="1458.8539079305895"/>
    <n v="20.840770113294134"/>
    <n v="1647"/>
    <n v="7.5617585182293362E-2"/>
    <n v="0.80893271461716942"/>
    <n v="7043"/>
    <n v="8620"/>
    <n v="0.81705336426914155"/>
    <s v="MC027"/>
    <s v="Cross Checking"/>
    <s v="OP003"/>
    <s v="CNT55D79M6CM0P22POE"/>
  </r>
  <r>
    <s v="Uniqlo"/>
    <s v="C213537"/>
    <s v="Sharma Fabrics"/>
    <s v="On Time"/>
    <x v="3"/>
    <d v="2015-02-04T00:00:00"/>
    <n v="2.6007140180343972E+16"/>
    <s v="EM762"/>
    <s v="Amit Kumar"/>
    <n v="1465.01"/>
    <n v="3297"/>
    <n v="6451"/>
    <n v="5393"/>
    <n v="70"/>
    <n v="1.0851030847930553E-2"/>
    <n v="175006"/>
    <n v="6552"/>
    <n v="52971.387413313554"/>
    <n v="36"/>
    <n v="26.710317460317459"/>
    <n v="4.0014633923263367E-4"/>
    <n v="52292.639999999999"/>
    <n v="678.7474133135546"/>
    <n v="9.6963916187650661"/>
    <n v="3592"/>
    <n v="3.0816086305612379E-2"/>
    <n v="0.6002225932109071"/>
    <n v="5463"/>
    <n v="8985"/>
    <n v="0.60801335559265446"/>
    <s v="MC027"/>
    <s v="Cross Checking"/>
    <s v="OP003"/>
    <s v="IU7229BOPQV465"/>
  </r>
  <r>
    <s v="Zara"/>
    <s v="C212066"/>
    <s v="Patel Textiles"/>
    <s v="On Time"/>
    <x v="1"/>
    <d v="2015-09-10T00:00:00"/>
    <n v="2.6002767011223192E+16"/>
    <s v="EM364"/>
    <s v="Rajesh Verma"/>
    <n v="1349.6"/>
    <n v="251"/>
    <n v="6147"/>
    <n v="5274"/>
    <n v="93"/>
    <n v="1.5129331381161543E-2"/>
    <n v="177831"/>
    <n v="542"/>
    <n v="52446.468503981792"/>
    <n v="36"/>
    <n v="328.10147601476012"/>
    <n v="5.2324207541437401E-4"/>
    <n v="51537.67"/>
    <n v="908.79850398179747"/>
    <n v="9.7720269245354565"/>
    <n v="2721"/>
    <n v="2.9657371324459739E-2"/>
    <n v="0.65966228893058165"/>
    <n v="5367"/>
    <n v="7995"/>
    <n v="0.67129455909943714"/>
    <s v="MC027"/>
    <s v="Cross Checking"/>
    <s v="OP003"/>
    <s v="COPSZEEWHWQY"/>
  </r>
  <r>
    <s v="Uniqlo"/>
    <s v="C365667"/>
    <s v="Gupta Manufacturing"/>
    <s v="Early"/>
    <x v="1"/>
    <d v="2015-11-06T00:00:00"/>
    <n v="2.6005879301593896E+16"/>
    <s v="EM624"/>
    <s v="Pooja Patel"/>
    <n v="1026.8599999999999"/>
    <n v="958"/>
    <n v="5064"/>
    <n v="5615"/>
    <n v="87"/>
    <n v="1.7180094786729858E-2"/>
    <n v="116568"/>
    <n v="9001"/>
    <n v="96218.411693677641"/>
    <n v="24"/>
    <n v="12.950561048772359"/>
    <n v="7.469029283745847E-4"/>
    <n v="94750.33"/>
    <n v="1468.0816936776491"/>
    <n v="16.874502226179874"/>
    <n v="489"/>
    <n v="4.8169308901242193E-2"/>
    <n v="0.91988859764089126"/>
    <n v="5702"/>
    <n v="6104"/>
    <n v="0.93414154652686765"/>
    <s v="MC027"/>
    <s v="Cross Checking"/>
    <s v="OP003"/>
    <s v="1E-328S3IDZ4PAWM18"/>
  </r>
  <r>
    <s v="H&amp;M"/>
    <s v="C894691"/>
    <s v="Mohan Industry"/>
    <s v="Late"/>
    <x v="2"/>
    <d v="2015-01-10T00:00:00"/>
    <n v="2.6009530435438624E+16"/>
    <s v="EM784"/>
    <s v="Shruti Singh"/>
    <n v="1203.25"/>
    <n v="1851"/>
    <n v="5289"/>
    <n v="5725"/>
    <n v="71"/>
    <n v="1.3424087729249386E-2"/>
    <n v="129827"/>
    <n v="142"/>
    <n v="89661.923088209602"/>
    <n v="27"/>
    <n v="914.27464788732391"/>
    <n v="5.4718086254200188E-4"/>
    <n v="88563.58"/>
    <n v="1098.343088209607"/>
    <n v="15.469620960698689"/>
    <n v="-360"/>
    <n v="4.4097144661742166E-2"/>
    <n v="1.0671015843429636"/>
    <n v="5796"/>
    <n v="5365"/>
    <n v="1.0803355079217147"/>
    <s v="MC027"/>
    <s v="Cross Checking"/>
    <s v="OP003"/>
    <s v="2G5JOW5KQCRKL5J2TXU"/>
  </r>
  <r>
    <s v="H&amp;M"/>
    <s v="C831684"/>
    <s v="Mohan Industry"/>
    <s v="On Time"/>
    <x v="1"/>
    <d v="2015-09-02T00:00:00"/>
    <n v="2.6003074079316184E+16"/>
    <s v="EM823"/>
    <s v="Shruti Singh"/>
    <n v="1853.08"/>
    <n v="2214"/>
    <n v="6202"/>
    <n v="5309"/>
    <n v="76"/>
    <n v="1.2254111576910674E-2"/>
    <n v="77455"/>
    <n v="8743"/>
    <n v="106298.38867018271"/>
    <n v="16"/>
    <n v="8.859087269815852"/>
    <n v="9.8217862727613425E-4"/>
    <n v="104798.17"/>
    <n v="1500.2186701827086"/>
    <n v="19.739719344509325"/>
    <n v="3326"/>
    <n v="6.8543024982247763E-2"/>
    <n v="0.61482339316734225"/>
    <n v="5385"/>
    <n v="8635"/>
    <n v="0.62362478286045164"/>
    <s v="MC026"/>
    <s v="Packing"/>
    <s v="OP004"/>
    <s v="4AVA5XOMVGPO"/>
  </r>
  <r>
    <s v="Zara"/>
    <s v="C294963"/>
    <s v="Patel Textiles"/>
    <s v="Late"/>
    <x v="3"/>
    <d v="2015-01-18T00:00:00"/>
    <n v="2.6005769300441704E+16"/>
    <s v="EM298"/>
    <s v="Amit Kumar"/>
    <n v="1215.78"/>
    <n v="3577"/>
    <n v="5931"/>
    <n v="5411"/>
    <n v="98"/>
    <n v="1.652335187995279E-2"/>
    <n v="157076"/>
    <n v="4241"/>
    <n v="87362.681060802075"/>
    <n v="32"/>
    <n v="37.037491157745812"/>
    <n v="6.2429130196588059E-4"/>
    <n v="85808.58"/>
    <n v="1554.1010608020699"/>
    <n v="15.858174089817039"/>
    <n v="3880"/>
    <n v="3.4448292546283329E-2"/>
    <n v="0.58239156172640194"/>
    <n v="5509"/>
    <n v="9291"/>
    <n v="0.59293940372403398"/>
    <s v="MC026"/>
    <s v="Packing"/>
    <s v="OP004"/>
    <s v="Z58UQCCB8E"/>
  </r>
  <r>
    <s v="Nike"/>
    <s v="C582216"/>
    <s v="Patel Textiles"/>
    <s v="On Time"/>
    <x v="3"/>
    <d v="2015-05-22T00:00:00"/>
    <n v="2.6003197638163088E+16"/>
    <s v="EM696"/>
    <s v="Rajesh Verma"/>
    <n v="1815.83"/>
    <n v="4549"/>
    <n v="5673"/>
    <n v="6437"/>
    <n v="0"/>
    <n v="0"/>
    <n v="144417"/>
    <n v="2949"/>
    <n v="85848.06"/>
    <n v="30"/>
    <n v="48.971515768056967"/>
    <n v="0"/>
    <n v="85848.06"/>
    <n v="0"/>
    <n v="13.336656827714773"/>
    <n v="687"/>
    <n v="4.4572314893675954E-2"/>
    <n v="0.9035654126895003"/>
    <n v="6437"/>
    <n v="7124"/>
    <n v="0.9035654126895003"/>
    <s v="MC026"/>
    <s v="Packing"/>
    <s v="OP004"/>
    <s v="TUYQA5YRYM70"/>
  </r>
  <r>
    <s v="H&amp;M"/>
    <s v="C260275"/>
    <s v="Mohan Industry"/>
    <s v="Early"/>
    <x v="0"/>
    <d v="2015-05-13T00:00:00"/>
    <n v="2.6001106878909356E+16"/>
    <s v="EM855"/>
    <s v="Shruti Singh"/>
    <n v="1706.94"/>
    <n v="227"/>
    <n v="5725"/>
    <n v="6984"/>
    <n v="10"/>
    <n v="1.7467248908296944E-3"/>
    <n v="98795"/>
    <n v="5629"/>
    <n v="60053.614475945018"/>
    <n v="20"/>
    <n v="17.551074791259548"/>
    <n v="1.0122994381738119E-4"/>
    <n v="59967.75"/>
    <n v="85.86447594501719"/>
    <n v="8.5864475945017187"/>
    <n v="923"/>
    <n v="7.0691836631408475E-2"/>
    <n v="0.88326799038826354"/>
    <n v="6994"/>
    <n v="7907"/>
    <n v="0.88453269255090428"/>
    <s v="MC026"/>
    <s v="Packing"/>
    <s v="OP004"/>
    <s v="FUHAMXJEPTWO4U5VW9ZY"/>
  </r>
  <r>
    <s v="Uniqlo"/>
    <s v="C358998"/>
    <s v="Mohan Industry"/>
    <s v="Late"/>
    <x v="1"/>
    <d v="2015-10-21T00:00:00"/>
    <n v="2.6007212849164276E+16"/>
    <s v="EM732"/>
    <s v="Amit Kumar"/>
    <n v="1346.86"/>
    <n v="1165"/>
    <n v="5711"/>
    <n v="5860"/>
    <n v="47"/>
    <n v="8.2297320959551744E-3"/>
    <n v="121993"/>
    <n v="4712"/>
    <n v="146531.46124914676"/>
    <n v="25"/>
    <n v="25.889855687606111"/>
    <n v="3.8541649582602138E-4"/>
    <n v="145365.56"/>
    <n v="1165.9012491467577"/>
    <n v="24.806409556313994"/>
    <n v="3318"/>
    <n v="4.8035543022960335E-2"/>
    <n v="0.63848332970146005"/>
    <n v="5907"/>
    <n v="9178"/>
    <n v="0.64360427108302465"/>
    <s v="MC026"/>
    <s v="Packing"/>
    <s v="OP004"/>
    <s v="GV5B2EYSR3WWF0Y"/>
  </r>
  <r>
    <s v="Uniqlo"/>
    <s v="C444099"/>
    <s v="Sharma Fabrics"/>
    <s v="Early"/>
    <x v="3"/>
    <d v="2015-02-01T00:00:00"/>
    <n v="2.6006618643050512E+16"/>
    <s v="EM409"/>
    <s v="Pooja Patel"/>
    <n v="1256.94"/>
    <n v="1221"/>
    <n v="6834"/>
    <n v="6927"/>
    <n v="83"/>
    <n v="1.2145156570090724E-2"/>
    <n v="62849"/>
    <n v="9987"/>
    <n v="77977.916327414467"/>
    <n v="13"/>
    <n v="6.2930810053068988"/>
    <n v="1.3223719848325527E-3"/>
    <n v="77054.64"/>
    <n v="923.27632741446519"/>
    <n v="11.123811173668255"/>
    <n v="521"/>
    <n v="0.11021655078044201"/>
    <n v="0.93004833512352314"/>
    <n v="7010"/>
    <n v="7448"/>
    <n v="0.94119226638023634"/>
    <s v="MC026"/>
    <s v="Packing"/>
    <s v="OP004"/>
    <s v="N8KNDL2ZVUG9I673MKVB"/>
  </r>
  <r>
    <s v="Uniqlo"/>
    <s v="C408405"/>
    <s v="Patel Textiles"/>
    <s v="Early"/>
    <x v="0"/>
    <d v="2015-07-01T00:00:00"/>
    <n v="2.6002142051441572E+16"/>
    <s v="EM690"/>
    <s v="Rajesh Verma"/>
    <n v="1729.27"/>
    <n v="2960"/>
    <n v="6433"/>
    <n v="5053"/>
    <n v="86"/>
    <n v="1.3368568319602052E-2"/>
    <n v="94105"/>
    <n v="7761"/>
    <n v="115238.95783494954"/>
    <n v="19"/>
    <n v="12.125370441953356"/>
    <n v="9.1470872908667393E-4"/>
    <n v="113310.46"/>
    <n v="1928.4978349495352"/>
    <n v="22.424393429645757"/>
    <n v="1955"/>
    <n v="5.3695340311354339E-2"/>
    <n v="0.72103310502283102"/>
    <n v="5139"/>
    <n v="7008"/>
    <n v="0.73330479452054798"/>
    <s v="MC026"/>
    <s v="Packing"/>
    <s v="OP004"/>
    <s v="CNDG6MM49DX1KW"/>
  </r>
  <r>
    <s v="Uniqlo"/>
    <s v="C435177"/>
    <s v="Sharma Fabrics"/>
    <s v="Early"/>
    <x v="1"/>
    <d v="2015-06-16T00:00:00"/>
    <n v="2.6009737675544052E+16"/>
    <s v="EM653"/>
    <s v="Rajesh Verma"/>
    <n v="1488.56"/>
    <n v="1161"/>
    <n v="6000"/>
    <n v="5709"/>
    <n v="30"/>
    <n v="5.0000000000000001E-3"/>
    <n v="176666"/>
    <n v="5655"/>
    <n v="110950.76307934838"/>
    <n v="36"/>
    <n v="31.240671971706455"/>
    <n v="1.6984080255440568E-4"/>
    <n v="110370.78"/>
    <n v="579.98307934839727"/>
    <n v="19.332769311613241"/>
    <n v="-249"/>
    <n v="3.2315216283835033E-2"/>
    <n v="1.0456043956043957"/>
    <n v="5739"/>
    <n v="5460"/>
    <n v="1.0510989010989011"/>
    <s v="MC026"/>
    <s v="Packing"/>
    <s v="OP004"/>
    <s v="91-N0H-1INYXC7VS1E"/>
  </r>
  <r>
    <s v="H&amp;M"/>
    <s v="C900718"/>
    <s v="Patel Textiles"/>
    <s v="Late"/>
    <x v="2"/>
    <d v="2015-05-14T00:00:00"/>
    <n v="2.6004707787644184E+16"/>
    <s v="EM716"/>
    <s v="Amit Kumar"/>
    <n v="1323.9"/>
    <n v="3723"/>
    <n v="6023"/>
    <n v="6441"/>
    <n v="16"/>
    <n v="2.6564834799933587E-3"/>
    <n v="169027"/>
    <n v="9933"/>
    <n v="57654.734449619624"/>
    <n v="34"/>
    <n v="17.016711970200344"/>
    <n v="9.4668394364863826E-5"/>
    <n v="57511.87"/>
    <n v="142.86444961962428"/>
    <n v="8.9290281012265176"/>
    <n v="-1003"/>
    <n v="3.8106338040668056E-2"/>
    <n v="1.1844428098565649"/>
    <n v="6457"/>
    <n v="5438"/>
    <n v="1.1873850680397204"/>
    <s v="MC026"/>
    <s v="Packing"/>
    <s v="OP004"/>
    <s v="AJQ0WJPIWNTF"/>
  </r>
  <r>
    <s v="Zara"/>
    <s v="C732048"/>
    <s v="Gupta Manufacturing"/>
    <s v="On Time"/>
    <x v="0"/>
    <d v="2015-07-30T00:00:00"/>
    <n v="2.6007012497815728E+16"/>
    <s v="EM589"/>
    <s v="Pooja Patel"/>
    <n v="1332.34"/>
    <n v="3696"/>
    <n v="6620"/>
    <n v="5066"/>
    <n v="34"/>
    <n v="5.1359516616314204E-3"/>
    <n v="91809"/>
    <n v="878"/>
    <n v="115703.78859060402"/>
    <n v="19"/>
    <n v="104.56605922551253"/>
    <n v="3.7047126123672023E-4"/>
    <n v="114932.43"/>
    <n v="771.35859060402674"/>
    <n v="22.68701737070667"/>
    <n v="3055"/>
    <n v="5.51797754032829E-2"/>
    <n v="0.62381480113286536"/>
    <n v="5100"/>
    <n v="8121"/>
    <n v="0.6280014776505356"/>
    <s v="MC025"/>
    <s v="Cut  &amp; Fold"/>
    <s v="OP002"/>
    <s v="0B4YR0HE1Z"/>
  </r>
  <r>
    <s v="H&amp;M"/>
    <s v="C623753"/>
    <s v="Gupta Manufacturing"/>
    <s v="Early"/>
    <x v="3"/>
    <d v="2015-04-05T00:00:00"/>
    <n v="2.6008672196783064E+16"/>
    <s v="EM954"/>
    <s v="Shruti Singh"/>
    <n v="1706.33"/>
    <n v="4474"/>
    <n v="6211"/>
    <n v="6155"/>
    <n v="30"/>
    <n v="4.830140074062148E-3"/>
    <n v="81423"/>
    <n v="2854"/>
    <n v="145567.48703493096"/>
    <n v="17"/>
    <n v="28.529432375613176"/>
    <n v="3.6858206479672701E-4"/>
    <n v="144861.42000000001"/>
    <n v="706.06703493095051"/>
    <n v="23.535567831031685"/>
    <n v="-940"/>
    <n v="7.5592891443449634E-2"/>
    <n v="1.1802492809204219"/>
    <n v="6185"/>
    <n v="5215"/>
    <n v="1.1860019175455416"/>
    <s v="MC027"/>
    <s v="Cross Checking"/>
    <s v="OP003"/>
    <s v="L4GHVI7-KT3RE0HF2"/>
  </r>
  <r>
    <s v="Uniqlo"/>
    <s v="C561104"/>
    <s v="Mohan Industry"/>
    <s v="On Time"/>
    <x v="3"/>
    <d v="2015-03-30T00:00:00"/>
    <n v="2.6006740092274276E+16"/>
    <s v="EM184"/>
    <s v="Shruti Singh"/>
    <n v="1716.98"/>
    <n v="3093"/>
    <n v="5532"/>
    <n v="6921"/>
    <n v="41"/>
    <n v="7.4114244396240054E-3"/>
    <n v="84326"/>
    <n v="6507"/>
    <n v="126188.27693685885"/>
    <n v="17"/>
    <n v="12.959274627324421"/>
    <n v="4.8644480037966423E-4"/>
    <n v="125445.14"/>
    <n v="743.1369368588355"/>
    <n v="18.125291142898426"/>
    <n v="2796"/>
    <n v="8.2074330574200133E-2"/>
    <n v="0.71225686940413713"/>
    <n v="6962"/>
    <n v="9717"/>
    <n v="0.7164762786868375"/>
    <s v="MC027"/>
    <s v="Cross Checking"/>
    <s v="OP003"/>
    <s v="HKB4JUT5O7IJAO2P"/>
  </r>
  <r>
    <s v="Uniqlo"/>
    <s v="C573768"/>
    <s v="Patel Textiles"/>
    <s v="Early"/>
    <x v="0"/>
    <d v="2015-09-26T00:00:00"/>
    <n v="2.6002802229986768E+16"/>
    <s v="EM338"/>
    <s v="Amit Kumar"/>
    <n v="1330.44"/>
    <n v="4708"/>
    <n v="5718"/>
    <n v="6062"/>
    <n v="76"/>
    <n v="1.329136061559986E-2"/>
    <n v="162414"/>
    <n v="5609"/>
    <n v="113404.23804684922"/>
    <n v="33"/>
    <n v="28.95596362988055"/>
    <n v="4.6815902622922544E-4"/>
    <n v="112000.08"/>
    <n v="1404.1580468492245"/>
    <n v="18.475763774331902"/>
    <n v="297"/>
    <n v="3.7324368588914747E-2"/>
    <n v="0.95329454316716467"/>
    <n v="6138"/>
    <n v="6359"/>
    <n v="0.96524610787859721"/>
    <s v="MC027"/>
    <s v="Cross Checking"/>
    <s v="OP003"/>
    <s v="YC4Q54PFHHQSC3N"/>
  </r>
  <r>
    <s v="Nike"/>
    <s v="C526542"/>
    <s v="Patel Textiles"/>
    <s v="Early"/>
    <x v="0"/>
    <d v="2015-10-08T00:00:00"/>
    <n v="2.6003365609326156E+16"/>
    <s v="EM894"/>
    <s v="Amit Kumar"/>
    <n v="1128.68"/>
    <n v="2780"/>
    <n v="6003"/>
    <n v="5694"/>
    <n v="14"/>
    <n v="2.3321672497084792E-3"/>
    <n v="132030"/>
    <n v="8476"/>
    <n v="72463.912089919206"/>
    <n v="27"/>
    <n v="15.576923076923077"/>
    <n v="1.0604775178766211E-4"/>
    <n v="72286.179999999993"/>
    <n v="177.73208991921319"/>
    <n v="12.695149279943799"/>
    <n v="1259"/>
    <n v="4.3126562144967052E-2"/>
    <n v="0.81892708183517904"/>
    <n v="5708"/>
    <n v="6953"/>
    <n v="0.82094060117934708"/>
    <s v="MC027"/>
    <s v="Cross Checking"/>
    <s v="OP003"/>
    <s v="T3M-GE9SE5E1ZRHLE9"/>
  </r>
  <r>
    <s v="Uniqlo"/>
    <s v="C288023"/>
    <s v="Gupta Manufacturing"/>
    <s v="Late"/>
    <x v="0"/>
    <d v="2015-10-07T00:00:00"/>
    <n v="2.6007350624753512E+16"/>
    <s v="EM612"/>
    <s v="Rajesh Verma"/>
    <n v="1803.66"/>
    <n v="468"/>
    <n v="6912"/>
    <n v="5998"/>
    <n v="29"/>
    <n v="4.1956018518518523E-3"/>
    <n v="78166"/>
    <n v="8414"/>
    <n v="147741.45471657219"/>
    <n v="16"/>
    <n v="9.2899928690278113"/>
    <n v="3.711429924363618E-4"/>
    <n v="147030.57"/>
    <n v="710.88471657219077"/>
    <n v="24.513266088696234"/>
    <n v="1750"/>
    <n v="7.6734129928613462E-2"/>
    <n v="0.77413526071244187"/>
    <n v="6027"/>
    <n v="7748"/>
    <n v="0.77787816210635008"/>
    <s v="MC027"/>
    <s v="Cross Checking"/>
    <s v="OP003"/>
    <s v="EBCZ6-ZNVD5KKNRI"/>
  </r>
  <r>
    <s v="H&amp;M"/>
    <s v="C885001"/>
    <s v="Mohan Industry"/>
    <s v="Early"/>
    <x v="3"/>
    <d v="2015-12-12T00:00:00"/>
    <n v="2.6007597199343528E+16"/>
    <s v="EM404"/>
    <s v="Rajesh Verma"/>
    <n v="1914.94"/>
    <n v="4002"/>
    <n v="5251"/>
    <n v="6108"/>
    <n v="7"/>
    <n v="1.3330794134450582E-3"/>
    <n v="52320"/>
    <n v="958"/>
    <n v="140253.27157825802"/>
    <n v="11"/>
    <n v="54.61377870563674"/>
    <n v="1.3380995163726035E-4"/>
    <n v="140092.72"/>
    <n v="160.55157825802226"/>
    <n v="22.935939751146037"/>
    <n v="2863"/>
    <n v="0.11674311926605505"/>
    <n v="0.68086055066324824"/>
    <n v="6115"/>
    <n v="8971"/>
    <n v="0.68164084271541636"/>
    <s v="MC027"/>
    <s v="Cross Checking"/>
    <s v="OP003"/>
    <s v="NP67QW21P1E0PX8G"/>
  </r>
  <r>
    <s v="Uniqlo"/>
    <s v="C184183"/>
    <s v="Mohan Industry"/>
    <s v="Late"/>
    <x v="3"/>
    <d v="2015-02-10T00:00:00"/>
    <n v="2.6002141775400004E+16"/>
    <s v="EM537"/>
    <s v="Shruti Singh"/>
    <n v="1849.85"/>
    <n v="134"/>
    <n v="5643"/>
    <n v="5320"/>
    <n v="13"/>
    <n v="2.303739145844409E-3"/>
    <n v="114572"/>
    <n v="6240"/>
    <n v="101393.01091165414"/>
    <n v="24"/>
    <n v="18.360897435897435"/>
    <n v="1.134786441920757E-4"/>
    <n v="101145.85"/>
    <n v="247.16091165413536"/>
    <n v="19.012377819548874"/>
    <n v="652"/>
    <n v="4.6433683622525576E-2"/>
    <n v="0.89082384460817143"/>
    <n v="5333"/>
    <n v="5972"/>
    <n v="0.89300066979236437"/>
    <s v="MC027"/>
    <s v="Cross Checking"/>
    <s v="OP003"/>
    <s v="66N0S1YKFTLZ8SOF74EM"/>
  </r>
  <r>
    <s v="Nike"/>
    <s v="C145447"/>
    <s v="Gupta Manufacturing"/>
    <s v="Late"/>
    <x v="0"/>
    <d v="2015-11-07T00:00:00"/>
    <n v="2.6004094419044816E+16"/>
    <s v="EM813"/>
    <s v="Pooja Patel"/>
    <n v="1643.88"/>
    <n v="657"/>
    <n v="5234"/>
    <n v="6973"/>
    <n v="80"/>
    <n v="1.5284677111196026E-2"/>
    <n v="127118"/>
    <n v="541"/>
    <n v="75105.124220565034"/>
    <n v="26"/>
    <n v="234.96857670979668"/>
    <n v="6.2973283584439297E-4"/>
    <n v="74253.23"/>
    <n v="851.89422056503656"/>
    <n v="10.648677757062957"/>
    <n v="1001"/>
    <n v="5.4854544596359286E-2"/>
    <n v="0.87446701780787561"/>
    <n v="7053"/>
    <n v="7974"/>
    <n v="0.8844996237772762"/>
    <s v="MC027"/>
    <s v="Cross Checking"/>
    <s v="OP003"/>
    <s v="JR7R1Q6RQG"/>
  </r>
  <r>
    <s v="H&amp;M"/>
    <s v="C725127"/>
    <s v="Patel Textiles"/>
    <s v="On Time"/>
    <x v="3"/>
    <d v="2015-02-08T00:00:00"/>
    <n v="2.6002512417450744E+16"/>
    <s v="EM654"/>
    <s v="Rajesh Verma"/>
    <n v="1806.65"/>
    <n v="4793"/>
    <n v="5243"/>
    <n v="5279"/>
    <n v="81"/>
    <n v="1.5449170322334541E-2"/>
    <n v="56836"/>
    <n v="1241"/>
    <n v="122781.9433983709"/>
    <n v="12"/>
    <n v="45.798549556809022"/>
    <n v="1.4271870319795613E-3"/>
    <n v="120926.47"/>
    <n v="1855.4733983709034"/>
    <n v="22.907078992233377"/>
    <n v="3838"/>
    <n v="9.2881272432965026E-2"/>
    <n v="0.57902818909729081"/>
    <n v="5360"/>
    <n v="9117"/>
    <n v="0.58791269057804108"/>
    <s v="MC027"/>
    <s v="Cross Checking"/>
    <s v="OP003"/>
    <s v="WJMOMITXN99PK2"/>
  </r>
  <r>
    <s v="Uniqlo"/>
    <s v="C919180"/>
    <s v="Gupta Manufacturing"/>
    <s v="Early"/>
    <x v="1"/>
    <d v="2015-07-15T00:00:00"/>
    <n v="2.6005796285931788E+16"/>
    <s v="EM223"/>
    <s v="Amit Kumar"/>
    <n v="1107.46"/>
    <n v="2495"/>
    <n v="6757"/>
    <n v="6227"/>
    <n v="76"/>
    <n v="1.1247595086576884E-2"/>
    <n v="84363"/>
    <n v="2083"/>
    <n v="138491.4857507628"/>
    <n v="17"/>
    <n v="40.500720115218435"/>
    <n v="9.0168116079585232E-4"/>
    <n v="136821.59"/>
    <n v="1669.8957507628072"/>
    <n v="21.972312510036936"/>
    <n v="-133"/>
    <n v="7.3811979185187823E-2"/>
    <n v="1.0218247456514604"/>
    <n v="6303"/>
    <n v="6094"/>
    <n v="1.0342960288808665"/>
    <s v="MC027"/>
    <s v="Cross Checking"/>
    <s v="OP003"/>
    <s v="QBPKIZ9U5L"/>
  </r>
  <r>
    <s v="Uniqlo"/>
    <s v="C677411"/>
    <s v="Patel Textiles"/>
    <s v="On Time"/>
    <x v="0"/>
    <d v="2015-11-23T00:00:00"/>
    <n v="2.6002914317953072E+16"/>
    <s v="EM517"/>
    <s v="Amit Kumar"/>
    <n v="1835.48"/>
    <n v="7"/>
    <n v="5862"/>
    <n v="6972"/>
    <n v="27"/>
    <n v="4.6059365404298872E-3"/>
    <n v="73565"/>
    <n v="6867"/>
    <n v="72929.027870051636"/>
    <n v="15"/>
    <n v="10.712829474297363"/>
    <n v="3.6715711604884551E-4"/>
    <n v="72647.69"/>
    <n v="281.33787005163515"/>
    <n v="10.419921113023523"/>
    <n v="-1053"/>
    <n v="9.4773329708421131E-2"/>
    <n v="1.1779016725798277"/>
    <n v="6999"/>
    <n v="5919"/>
    <n v="1.1824632539280284"/>
    <s v="MC027"/>
    <s v="Cross Checking"/>
    <s v="OP003"/>
    <s v="FZ81WJP54VM"/>
  </r>
  <r>
    <s v="H&amp;M"/>
    <s v="C141066"/>
    <s v="Mohan Industry"/>
    <s v="Early"/>
    <x v="3"/>
    <d v="2015-04-17T00:00:00"/>
    <n v="2.6007283997623384E+16"/>
    <s v="EM943"/>
    <s v="Amit Kumar"/>
    <n v="1462.92"/>
    <n v="958"/>
    <n v="6866"/>
    <n v="6981"/>
    <n v="70"/>
    <n v="1.0195164579085349E-2"/>
    <n v="172202"/>
    <n v="8400"/>
    <n v="107248.02296232631"/>
    <n v="35"/>
    <n v="20.500238095238096"/>
    <n v="4.0666465270838657E-4"/>
    <n v="106183.3"/>
    <n v="1064.7229623263142"/>
    <n v="15.210328033233061"/>
    <n v="-740"/>
    <n v="4.0539598843219012E-2"/>
    <n v="1.1185707418682904"/>
    <n v="7051"/>
    <n v="6241"/>
    <n v="1.1297868931261015"/>
    <s v="MC027"/>
    <s v="Cross Checking"/>
    <s v="OP003"/>
    <s v="YYHA01N4-VT"/>
  </r>
  <r>
    <s v="Zara"/>
    <s v="C981299"/>
    <s v="Sharma Fabrics"/>
    <s v="Early"/>
    <x v="1"/>
    <d v="2015-02-22T00:00:00"/>
    <n v="2.6009619171428224E+16"/>
    <s v="EM304"/>
    <s v="Rajesh Verma"/>
    <n v="1670.07"/>
    <n v="2474"/>
    <n v="6776"/>
    <n v="5863"/>
    <n v="30"/>
    <n v="4.427390791027155E-3"/>
    <n v="51547"/>
    <n v="7800"/>
    <n v="123733.1690448576"/>
    <n v="11"/>
    <n v="6.6085897435897438"/>
    <n v="5.8233204573247669E-4"/>
    <n v="123103.27"/>
    <n v="629.89904485758154"/>
    <n v="20.99663482858605"/>
    <n v="2088"/>
    <n v="0.11374085785787728"/>
    <n v="0.73739152307885802"/>
    <n v="5893"/>
    <n v="7951"/>
    <n v="0.74116463337944916"/>
    <s v="MC027"/>
    <s v="Cross Checking"/>
    <s v="OP003"/>
    <s v="S41217J9XWJ0O5SB"/>
  </r>
  <r>
    <s v="H&amp;M"/>
    <s v="C597448"/>
    <s v="Gupta Manufacturing"/>
    <s v="On Time"/>
    <x v="1"/>
    <d v="2015-08-11T00:00:00"/>
    <n v="2.6007562711639948E+16"/>
    <s v="EM343"/>
    <s v="Rajesh Verma"/>
    <n v="1466.41"/>
    <n v="2961"/>
    <n v="6759"/>
    <n v="5307"/>
    <n v="36"/>
    <n v="5.3262316910785623E-3"/>
    <n v="59069"/>
    <n v="7803"/>
    <n v="75981.487133973991"/>
    <n v="12"/>
    <n v="7.5700371651928746"/>
    <n v="6.098284010638118E-4"/>
    <n v="75469.539999999994"/>
    <n v="511.94713397399659"/>
    <n v="14.220753721499905"/>
    <n v="1755"/>
    <n v="8.9844080651441532E-2"/>
    <n v="0.75148683092608326"/>
    <n v="5343"/>
    <n v="7062"/>
    <n v="0.75658453695836869"/>
    <s v="MC027"/>
    <s v="Cross Checking"/>
    <s v="OP003"/>
    <s v="Q5LMR-JNJKW0ZVCY"/>
  </r>
  <r>
    <s v="H&amp;M"/>
    <s v="C912333"/>
    <s v="Sharma Fabrics"/>
    <s v="Late"/>
    <x v="0"/>
    <d v="2015-04-08T00:00:00"/>
    <n v="2.6009446681119792E+16"/>
    <s v="EM180"/>
    <s v="Amit Kumar"/>
    <n v="1298.04"/>
    <n v="2163"/>
    <n v="5945"/>
    <n v="5070"/>
    <n v="82"/>
    <n v="1.3793103448275862E-2"/>
    <n v="150893"/>
    <n v="7475"/>
    <n v="74995.438579881666"/>
    <n v="31"/>
    <n v="20.186354515050166"/>
    <n v="5.4372691647161021E-4"/>
    <n v="73801.8"/>
    <n v="1193.6385798816568"/>
    <n v="14.556568047337279"/>
    <n v="4523"/>
    <n v="3.3599968189379228E-2"/>
    <n v="0.52851037214635677"/>
    <n v="5152"/>
    <n v="9593"/>
    <n v="0.53705827165641618"/>
    <s v="MC027"/>
    <s v="Cross Checking"/>
    <s v="OP003"/>
    <s v="EVDQZ4PZ5OPN62PEKQ"/>
  </r>
  <r>
    <s v="Nike"/>
    <s v="C626291"/>
    <s v="Mohan Industry"/>
    <s v="On Time"/>
    <x v="2"/>
    <d v="2015-03-10T00:00:00"/>
    <n v="2.6004805161204368E+16"/>
    <s v="EM810"/>
    <s v="Pooja Patel"/>
    <n v="1812.41"/>
    <n v="295"/>
    <n v="5781"/>
    <n v="6847"/>
    <n v="31"/>
    <n v="5.36239404947241E-3"/>
    <n v="54491"/>
    <n v="9969"/>
    <n v="112918.68854972982"/>
    <n v="11"/>
    <n v="5.4660447386899387"/>
    <n v="5.6922511935365405E-4"/>
    <n v="112409.75"/>
    <n v="508.9385497298087"/>
    <n v="16.417372571929313"/>
    <n v="-330"/>
    <n v="0.12565377768805858"/>
    <n v="1.0506367960718122"/>
    <n v="6878"/>
    <n v="6517"/>
    <n v="1.055393586005831"/>
    <s v="MC027"/>
    <s v="Cross Checking"/>
    <s v="OP003"/>
    <s v="15QEB-5UEA3PQB"/>
  </r>
  <r>
    <s v="Uniqlo"/>
    <s v="C622142"/>
    <s v="Patel Textiles"/>
    <s v="On Time"/>
    <x v="2"/>
    <d v="2015-05-15T00:00:00"/>
    <n v="2.600316267721392E+16"/>
    <s v="EM881"/>
    <s v="Rajesh Verma"/>
    <n v="1434.59"/>
    <n v="3595"/>
    <n v="6799"/>
    <n v="5122"/>
    <n v="68"/>
    <n v="1.0001470804530078E-2"/>
    <n v="89147"/>
    <n v="6724"/>
    <n v="115313.50126903554"/>
    <n v="18"/>
    <n v="13.258030933967877"/>
    <n v="7.6336734808428474E-4"/>
    <n v="113802.65"/>
    <n v="1510.8512690355331"/>
    <n v="22.218401015228427"/>
    <n v="3051"/>
    <n v="5.7455663118220465E-2"/>
    <n v="0.62669766303682861"/>
    <n v="5190"/>
    <n v="8173"/>
    <n v="0.63501774134344791"/>
    <s v="MC026"/>
    <s v="Packing"/>
    <s v="OP004"/>
    <s v="W31GV11SWC"/>
  </r>
  <r>
    <s v="Nike"/>
    <s v="C234003"/>
    <s v="Mohan Industry"/>
    <s v="On Time"/>
    <x v="1"/>
    <d v="2015-02-18T00:00:00"/>
    <n v="2.6006048667427352E+16"/>
    <s v="EM493"/>
    <s v="Pooja Patel"/>
    <n v="1558.33"/>
    <n v="77"/>
    <n v="6416"/>
    <n v="6517"/>
    <n v="35"/>
    <n v="5.4551122194513718E-3"/>
    <n v="54369"/>
    <n v="9392"/>
    <n v="92082.322749731466"/>
    <n v="11"/>
    <n v="5.7888628620102214"/>
    <n v="6.4416387528987379E-4"/>
    <n v="91590.43"/>
    <n v="491.8927497314715"/>
    <n v="14.054078563756329"/>
    <n v="1794"/>
    <n v="0.11986610016737478"/>
    <n v="0.78414149921790399"/>
    <n v="6552"/>
    <n v="8311"/>
    <n v="0.78835278546504628"/>
    <s v="MC026"/>
    <s v="Packing"/>
    <s v="OP004"/>
    <s v="GQV4GF-0A4NKC1ADN-"/>
  </r>
  <r>
    <s v="Uniqlo"/>
    <s v="C136524"/>
    <s v="Mohan Industry"/>
    <s v="On Time"/>
    <x v="3"/>
    <d v="2015-03-05T00:00:00"/>
    <n v="2.6009519650430232E+16"/>
    <s v="EM584"/>
    <s v="Pooja Patel"/>
    <n v="1524.74"/>
    <n v="2461"/>
    <n v="5877"/>
    <n v="6328"/>
    <n v="10"/>
    <n v="1.7015484090522376E-3"/>
    <n v="120065"/>
    <n v="1282"/>
    <n v="121570.21163084701"/>
    <n v="25"/>
    <n v="93.65444617784712"/>
    <n v="8.3295156386656115E-5"/>
    <n v="121378.4"/>
    <n v="191.81163084702905"/>
    <n v="19.181163084702906"/>
    <n v="-337"/>
    <n v="5.2704784908174741E-2"/>
    <n v="1.056251043231514"/>
    <n v="6338"/>
    <n v="5991"/>
    <n v="1.0579202136538139"/>
    <s v="MC026"/>
    <s v="Packing"/>
    <s v="OP004"/>
    <s v="KAOTQ3UAQN1FBCI1E"/>
  </r>
  <r>
    <s v="Nike"/>
    <s v="C372782"/>
    <s v="Patel Textiles"/>
    <s v="On Time"/>
    <x v="1"/>
    <d v="2015-04-24T00:00:00"/>
    <n v="2.6004054403412064E+16"/>
    <s v="EM344"/>
    <s v="Rajesh Verma"/>
    <n v="1165.96"/>
    <n v="816"/>
    <n v="5436"/>
    <n v="6427"/>
    <n v="86"/>
    <n v="1.582045621780721E-2"/>
    <n v="160950"/>
    <n v="5542"/>
    <n v="85729.249922203206"/>
    <n v="33"/>
    <n v="29.041862143630457"/>
    <n v="5.3461308931768451E-4"/>
    <n v="84597.25"/>
    <n v="1131.9999222032052"/>
    <n v="13.162789793060526"/>
    <n v="-464"/>
    <n v="3.9931655793724756E-2"/>
    <n v="1.0778131812845884"/>
    <n v="6513"/>
    <n v="5963"/>
    <n v="1.0922354519537145"/>
    <s v="MC026"/>
    <s v="Packing"/>
    <s v="OP004"/>
    <s v="ZTIMTTJ2J5SYPXBPE"/>
  </r>
  <r>
    <s v="Zara"/>
    <s v="C679186"/>
    <s v="Sharma Fabrics"/>
    <s v="Early"/>
    <x v="2"/>
    <d v="2015-08-10T00:00:00"/>
    <n v="2.600227724844572E+16"/>
    <s v="EM295"/>
    <s v="Shruti Singh"/>
    <n v="1452.31"/>
    <n v="1002"/>
    <n v="5201"/>
    <n v="5915"/>
    <n v="45"/>
    <n v="8.6521822726398773E-3"/>
    <n v="159298"/>
    <n v="5729"/>
    <n v="100239.61271344041"/>
    <n v="32"/>
    <n v="27.805550706929655"/>
    <n v="2.825692451633564E-4"/>
    <n v="99482.77"/>
    <n v="756.84271344040576"/>
    <n v="16.81872696534235"/>
    <n v="-491"/>
    <n v="3.7131665180981557E-2"/>
    <n v="1.090523598820059"/>
    <n v="5960"/>
    <n v="5424"/>
    <n v="1.09882005899705"/>
    <s v="MC026"/>
    <s v="Packing"/>
    <s v="OP004"/>
    <s v="ACW2YTX486YOJS"/>
  </r>
  <r>
    <s v="H&amp;M"/>
    <s v="C401918"/>
    <s v="Sharma Fabrics"/>
    <s v="Early"/>
    <x v="2"/>
    <d v="2015-08-10T00:00:00"/>
    <n v="2.6009397878332888E+16"/>
    <s v="EM280"/>
    <s v="Rajesh Verma"/>
    <n v="1564.25"/>
    <n v="3983"/>
    <n v="6053"/>
    <n v="5327"/>
    <n v="60"/>
    <n v="9.9124401123409887E-3"/>
    <n v="194430"/>
    <n v="6980"/>
    <n v="130256.40603341466"/>
    <n v="40"/>
    <n v="27.855300859598852"/>
    <n v="3.086896125945362E-4"/>
    <n v="128805.62"/>
    <n v="1450.7860334146799"/>
    <n v="24.179767223577997"/>
    <n v="3254"/>
    <n v="2.7398035282620994E-2"/>
    <n v="0.62079011770189951"/>
    <n v="5387"/>
    <n v="8581"/>
    <n v="0.62778230975410787"/>
    <s v="MC026"/>
    <s v="Packing"/>
    <s v="OP004"/>
    <s v="E-F0372CIOY"/>
  </r>
  <r>
    <s v="Zara"/>
    <s v="C897921"/>
    <s v="Patel Textiles"/>
    <s v="On Time"/>
    <x v="1"/>
    <d v="2015-11-05T00:00:00"/>
    <n v="2.6002131977014248E+16"/>
    <s v="EM983"/>
    <s v="Pooja Patel"/>
    <n v="1248.3"/>
    <n v="4551"/>
    <n v="6466"/>
    <n v="6984"/>
    <n v="47"/>
    <n v="7.2687905969687598E-3"/>
    <n v="78369"/>
    <n v="4171"/>
    <n v="143575.57709335626"/>
    <n v="16"/>
    <n v="18.789019419803406"/>
    <n v="6.0008682107198493E-4"/>
    <n v="142615.82"/>
    <n v="959.75709335624299"/>
    <n v="20.420363688430701"/>
    <n v="-1478"/>
    <n v="8.9116870191019409E-2"/>
    <n v="1.2684344351616419"/>
    <n v="7031"/>
    <n v="5506"/>
    <n v="1.2769705775517617"/>
    <s v="MC026"/>
    <s v="Packing"/>
    <s v="OP004"/>
    <s v="ACTHZUW66SZGO"/>
  </r>
  <r>
    <s v="Uniqlo"/>
    <s v="C904769"/>
    <s v="Gupta Manufacturing"/>
    <s v="On Time"/>
    <x v="2"/>
    <d v="2015-12-28T00:00:00"/>
    <n v="2.6002022955716412E+16"/>
    <s v="EM521"/>
    <s v="Amit Kumar"/>
    <n v="1671.84"/>
    <n v="4598"/>
    <n v="5508"/>
    <n v="5698"/>
    <n v="36"/>
    <n v="6.5359477124183009E-3"/>
    <n v="98208"/>
    <n v="1122"/>
    <n v="88358.394015444021"/>
    <n v="20"/>
    <n v="87.529411764705884"/>
    <n v="3.667033370003667E-4"/>
    <n v="87803.65"/>
    <n v="554.74401544401542"/>
    <n v="15.409555984555984"/>
    <n v="1215"/>
    <n v="5.8019713261648745E-2"/>
    <n v="0.82424417763633728"/>
    <n v="5734"/>
    <n v="6913"/>
    <n v="0.82945175755822365"/>
    <s v="MC026"/>
    <s v="Packing"/>
    <s v="OP004"/>
    <s v="M0JF1D889Y"/>
  </r>
  <r>
    <s v="Zara"/>
    <s v="C644379"/>
    <s v="Mohan Industry"/>
    <s v="Late"/>
    <x v="0"/>
    <d v="2015-04-04T00:00:00"/>
    <n v="2.6008955643075616E+16"/>
    <s v="EM359"/>
    <s v="Amit Kumar"/>
    <n v="1833.99"/>
    <n v="3982"/>
    <n v="5562"/>
    <n v="5276"/>
    <n v="49"/>
    <n v="8.8097806544408484E-3"/>
    <n v="169616"/>
    <n v="9767"/>
    <n v="68077.399924184996"/>
    <n v="35"/>
    <n v="17.366233234360603"/>
    <n v="2.889713210707272E-4"/>
    <n v="67450.960000000006"/>
    <n v="626.43992418498863"/>
    <n v="12.784488248673238"/>
    <n v="515"/>
    <n v="3.110555607961513E-2"/>
    <n v="0.91106890001726815"/>
    <n v="5325"/>
    <n v="5791"/>
    <n v="0.91953030564669314"/>
    <s v="MC037"/>
    <s v="Cut  &amp; Fold"/>
    <s v="OP002"/>
    <s v="4U15IWK538IHIN"/>
  </r>
  <r>
    <s v="Uniqlo"/>
    <s v="C635609"/>
    <s v="Gupta Manufacturing"/>
    <s v="On Time"/>
    <x v="0"/>
    <d v="2015-02-02T00:00:00"/>
    <n v="2.600148661986404E+16"/>
    <s v="EM447"/>
    <s v="Pooja Patel"/>
    <n v="1481.03"/>
    <n v="928"/>
    <n v="6413"/>
    <n v="6889"/>
    <n v="92"/>
    <n v="1.4345859971932013E-2"/>
    <n v="98638"/>
    <n v="8389"/>
    <n v="61461.143528814056"/>
    <n v="20"/>
    <n v="11.758016450113244"/>
    <n v="9.3357416840866196E-4"/>
    <n v="60651.17"/>
    <n v="809.97352881405141"/>
    <n v="8.8040600958049069"/>
    <n v="-1409"/>
    <n v="6.9841237656886795E-2"/>
    <n v="1.2571167883211678"/>
    <n v="6981"/>
    <n v="5480"/>
    <n v="1.273905109489051"/>
    <s v="MC025"/>
    <s v="Cut  &amp; Fold"/>
    <s v="OP002"/>
    <s v="U5R224D0CB0Y"/>
  </r>
  <r>
    <s v="H&amp;M"/>
    <s v="C265391"/>
    <s v="Patel Textiles"/>
    <s v="Late"/>
    <x v="2"/>
    <d v="2015-01-12T00:00:00"/>
    <n v="2.6002015631700584E+16"/>
    <s v="EM643"/>
    <s v="Rajesh Verma"/>
    <n v="1056.79"/>
    <n v="3149"/>
    <n v="6091"/>
    <n v="6264"/>
    <n v="66"/>
    <n v="1.083565916926613E-2"/>
    <n v="153462"/>
    <n v="9452"/>
    <n v="120626.04228927202"/>
    <n v="31"/>
    <n v="16.235928903935676"/>
    <n v="4.3025893765156846E-4"/>
    <n v="119368.33"/>
    <n v="1257.7122892720306"/>
    <n v="19.056246807151979"/>
    <n v="1224"/>
    <n v="4.0817922352113227E-2"/>
    <n v="0.83653846153846156"/>
    <n v="6330"/>
    <n v="7488"/>
    <n v="0.8453525641025641"/>
    <s v="MC037"/>
    <s v="Cut  &amp; Fold"/>
    <s v="OP002"/>
    <s v="470ETA881CA4HHFR"/>
  </r>
  <r>
    <s v="H&amp;M"/>
    <s v="C123880"/>
    <s v="Mohan Industry"/>
    <s v="Early"/>
    <x v="1"/>
    <d v="2015-04-27T00:00:00"/>
    <n v="2.6008725126619456E+16"/>
    <s v="EM381"/>
    <s v="Pooja Patel"/>
    <n v="1473.57"/>
    <n v="4026"/>
    <n v="5580"/>
    <n v="6915"/>
    <n v="0"/>
    <n v="0"/>
    <n v="158177"/>
    <n v="895"/>
    <n v="72687.259999999995"/>
    <n v="32"/>
    <n v="176.73407821229051"/>
    <n v="0"/>
    <n v="72687.259999999995"/>
    <n v="0"/>
    <n v="10.511534345625451"/>
    <n v="893"/>
    <n v="4.3716848846545323E-2"/>
    <n v="0.88563012295081966"/>
    <n v="6915"/>
    <n v="7808"/>
    <n v="0.88563012295081966"/>
    <s v="MC103"/>
    <s v="Embroidery"/>
    <s v="OP0010"/>
    <s v="5O0P6CSYS9457KHUYYH"/>
  </r>
  <r>
    <s v="Uniqlo"/>
    <s v="C590933"/>
    <s v="Gupta Manufacturing"/>
    <s v="On Time"/>
    <x v="0"/>
    <d v="2015-10-23T00:00:00"/>
    <n v="2.600631934322106E+16"/>
    <s v="EM585"/>
    <s v="Rajesh Verma"/>
    <n v="1206.82"/>
    <n v="3154"/>
    <n v="6797"/>
    <n v="6930"/>
    <n v="6"/>
    <n v="8.8274238634691773E-4"/>
    <n v="163940"/>
    <n v="6096"/>
    <n v="73027.492571428578"/>
    <n v="33"/>
    <n v="26.893044619422572"/>
    <n v="3.6600095160247414E-5"/>
    <n v="72964.320000000007"/>
    <n v="63.17257142857143"/>
    <n v="10.528761904761906"/>
    <n v="460"/>
    <n v="4.2271562766865924E-2"/>
    <n v="0.93775372124492562"/>
    <n v="6936"/>
    <n v="7390"/>
    <n v="0.93856562922868747"/>
    <s v="MC094"/>
    <s v="Ultrasonic"/>
    <s v="OP009"/>
    <s v="IWFUH691AK"/>
  </r>
  <r>
    <s v="Zara"/>
    <s v="C897969"/>
    <s v="Sharma Fabrics"/>
    <s v="Early"/>
    <x v="3"/>
    <d v="2015-04-02T00:00:00"/>
    <n v="2.6006385284765848E+16"/>
    <s v="EM233"/>
    <s v="Rajesh Verma"/>
    <n v="1330.55"/>
    <n v="1041"/>
    <n v="5598"/>
    <n v="6691"/>
    <n v="42"/>
    <n v="7.502679528403001E-3"/>
    <n v="87650"/>
    <n v="3116"/>
    <n v="117001.82952324017"/>
    <n v="18"/>
    <n v="28.129011553273429"/>
    <n v="4.7940827321705783E-4"/>
    <n v="116271.98"/>
    <n v="729.84952324017343"/>
    <n v="17.377369600956509"/>
    <n v="2142"/>
    <n v="7.6337706788362811E-2"/>
    <n v="0.7575002830295483"/>
    <n v="6733"/>
    <n v="8833"/>
    <n v="0.76225517944073362"/>
    <s v="MC094"/>
    <s v="Ultrasonic"/>
    <s v="OP009"/>
    <s v="BXBGB-B71-5EMXRJQ0G"/>
  </r>
  <r>
    <s v="Zara"/>
    <s v="C360664"/>
    <s v="Sharma Fabrics"/>
    <s v="On Time"/>
    <x v="2"/>
    <d v="2015-04-17T00:00:00"/>
    <n v="2.6004137460366432E+16"/>
    <s v="EM809"/>
    <s v="Shruti Singh"/>
    <n v="1550.99"/>
    <n v="3103"/>
    <n v="6054"/>
    <n v="5857"/>
    <n v="54"/>
    <n v="8.9197224975222991E-3"/>
    <n v="67644"/>
    <n v="6063"/>
    <n v="76091.888210688063"/>
    <n v="14"/>
    <n v="11.156853043047995"/>
    <n v="7.989347536617843E-4"/>
    <n v="75396.75"/>
    <n v="695.13821068806556"/>
    <n v="12.872929827556769"/>
    <n v="478"/>
    <n v="8.6585654307846968E-2"/>
    <n v="0.92454617205998424"/>
    <n v="5911"/>
    <n v="6335"/>
    <n v="0.93307024467245459"/>
    <s v="MC094"/>
    <s v="Ultrasonic"/>
    <s v="OP009"/>
    <s v="R6AN-1SV6GDXSJI8PCY7"/>
  </r>
  <r>
    <s v="Nike"/>
    <s v="C873358"/>
    <s v="Sharma Fabrics"/>
    <s v="Late"/>
    <x v="2"/>
    <d v="2015-10-05T00:00:00"/>
    <n v="2.6007035029551276E+16"/>
    <s v="EM479"/>
    <s v="Rajesh Verma"/>
    <n v="1237.2"/>
    <n v="4146"/>
    <n v="5929"/>
    <n v="5445"/>
    <n v="45"/>
    <n v="7.5898127846179796E-3"/>
    <n v="157689"/>
    <n v="501"/>
    <n v="93609.541322314049"/>
    <n v="32"/>
    <n v="314.74850299401197"/>
    <n v="2.8545329984014617E-4"/>
    <n v="92842.25"/>
    <n v="767.29132231404958"/>
    <n v="17.050918273645546"/>
    <n v="984"/>
    <n v="3.4529992580332174E-2"/>
    <n v="0.84694353709752679"/>
    <n v="5490"/>
    <n v="6429"/>
    <n v="0.85394307046196916"/>
    <s v="MC039"/>
    <s v="Cut  &amp; Fold"/>
    <s v="OP002"/>
    <s v="L2QOI6-E3L74LXEAD"/>
  </r>
  <r>
    <s v="H&amp;M"/>
    <s v="C815983"/>
    <s v="Sharma Fabrics"/>
    <s v="Early"/>
    <x v="0"/>
    <d v="2015-12-02T00:00:00"/>
    <n v="2.6006751817393304E+16"/>
    <s v="EM663"/>
    <s v="Pooja Patel"/>
    <n v="1205.3800000000001"/>
    <n v="3577"/>
    <n v="6836"/>
    <n v="6298"/>
    <n v="47"/>
    <n v="6.8753657109420713E-3"/>
    <n v="104517"/>
    <n v="5913"/>
    <n v="143388.6582089552"/>
    <n v="21"/>
    <n v="17.675799086757991"/>
    <n v="4.4988992055135447E-4"/>
    <n v="142326.51999999999"/>
    <n v="1062.1382089552237"/>
    <n v="22.598685296919655"/>
    <n v="-371"/>
    <n v="6.0258139824143443E-2"/>
    <n v="1.0625949046735279"/>
    <n v="6345"/>
    <n v="5927"/>
    <n v="1.0705247173949721"/>
    <s v="MC106"/>
    <s v="Laser - Cutting"/>
    <s v="OP011"/>
    <s v="IQHHXR7I671AHB4ZINB"/>
  </r>
  <r>
    <s v="Nike"/>
    <s v="C557856"/>
    <s v="Sharma Fabrics"/>
    <s v="On Time"/>
    <x v="2"/>
    <d v="2015-04-17T00:00:00"/>
    <n v="2.6002827940908752E+16"/>
    <s v="EM449"/>
    <s v="Amit Kumar"/>
    <n v="1636.42"/>
    <n v="234"/>
    <n v="6058"/>
    <n v="5422"/>
    <n v="71"/>
    <n v="1.1720039617035325E-2"/>
    <n v="73915"/>
    <n v="3319"/>
    <n v="106468.77660088528"/>
    <n v="15"/>
    <n v="22.270262127146729"/>
    <n v="9.6148637668598666E-4"/>
    <n v="105092.61"/>
    <n v="1376.1666008852822"/>
    <n v="19.382628181482847"/>
    <n v="3031"/>
    <n v="7.3354528850706896E-2"/>
    <n v="0.64142907843369223"/>
    <n v="5493"/>
    <n v="8453"/>
    <n v="0.64982846326747901"/>
    <s v="MC058"/>
    <s v="Printing"/>
    <s v="OP006"/>
    <s v="MY51XY3IVQVEO"/>
  </r>
  <r>
    <s v="Uniqlo"/>
    <s v="C574287"/>
    <s v="Sharma Fabrics"/>
    <s v="Late"/>
    <x v="3"/>
    <d v="2015-03-21T00:00:00"/>
    <n v="2.600351361160108E+16"/>
    <s v="EM705"/>
    <s v="Shruti Singh"/>
    <n v="1390.4"/>
    <n v="3624"/>
    <n v="6574"/>
    <n v="5701"/>
    <n v="68"/>
    <n v="1.0343778521448129E-2"/>
    <n v="164194"/>
    <n v="2939"/>
    <n v="79602.991457639015"/>
    <n v="33"/>
    <n v="55.86730180333447"/>
    <n v="4.1431583052045379E-4"/>
    <n v="78664.7"/>
    <n v="938.29145763901067"/>
    <n v="13.798403788808981"/>
    <n v="3242"/>
    <n v="3.4721122574515512E-2"/>
    <n v="0.6374818293637482"/>
    <n v="5769"/>
    <n v="8943"/>
    <n v="0.64508554176450861"/>
    <s v="MC085"/>
    <s v="Cut  &amp; Fold"/>
    <s v="OP002"/>
    <s v="Q7FTEQF3CS"/>
  </r>
  <r>
    <s v="Nike"/>
    <s v="C221338"/>
    <s v="Mohan Industry"/>
    <s v="Early"/>
    <x v="1"/>
    <d v="2015-08-21T00:00:00"/>
    <n v="2.6008906369582144E+16"/>
    <s v="EM909"/>
    <s v="Pooja Patel"/>
    <n v="1101.04"/>
    <n v="4172"/>
    <n v="6321"/>
    <n v="5111"/>
    <n v="65"/>
    <n v="1.0283183040658124E-2"/>
    <n v="53256"/>
    <n v="5949"/>
    <n v="71966.188503228332"/>
    <n v="11"/>
    <n v="8.9520927887039843"/>
    <n v="1.222011242503431E-3"/>
    <n v="71062.44"/>
    <n v="903.74850322833106"/>
    <n v="13.903823126589709"/>
    <n v="3564"/>
    <n v="9.5970407090280901E-2"/>
    <n v="0.58916426512968301"/>
    <n v="5176"/>
    <n v="8675"/>
    <n v="0.59665706051873202"/>
    <s v="MC028"/>
    <s v="Cut  &amp; Fold"/>
    <s v="OP002"/>
    <s v="R5JI52R4PPF-"/>
  </r>
  <r>
    <s v="Uniqlo"/>
    <s v="C714856"/>
    <s v="Gupta Manufacturing"/>
    <s v="Late"/>
    <x v="0"/>
    <d v="2015-06-28T00:00:00"/>
    <n v="2.6006541771474644E+16"/>
    <s v="EM712"/>
    <s v="Rajesh Verma"/>
    <n v="1643.55"/>
    <n v="4043"/>
    <n v="5642"/>
    <n v="5261"/>
    <n v="35"/>
    <n v="6.2034739454094297E-3"/>
    <n v="143185"/>
    <n v="2885"/>
    <n v="79509.036244060073"/>
    <n v="29"/>
    <n v="49.630849220103983"/>
    <n v="2.4449877750611245E-4"/>
    <n v="78983.58"/>
    <n v="525.45624406006471"/>
    <n v="15.013035544573276"/>
    <n v="2208"/>
    <n v="3.6742675559590737E-2"/>
    <n v="0.70437809613067348"/>
    <n v="5296"/>
    <n v="7469"/>
    <n v="0.70906413174454408"/>
    <s v="MC028"/>
    <s v="Cut  &amp; Fold"/>
    <s v="OP002"/>
    <s v="XVQ089U8WMS9R4P028"/>
  </r>
  <r>
    <s v="Uniqlo"/>
    <s v="C638933"/>
    <s v="Sharma Fabrics"/>
    <s v="Early"/>
    <x v="2"/>
    <d v="2015-09-22T00:00:00"/>
    <n v="2.6007854873104688E+16"/>
    <s v="EM991"/>
    <s v="Pooja Patel"/>
    <n v="1312.96"/>
    <n v="2826"/>
    <n v="6354"/>
    <n v="5263"/>
    <n v="32"/>
    <n v="5.0361976707585772E-3"/>
    <n v="192776"/>
    <n v="5983"/>
    <n v="84668.277417822537"/>
    <n v="39"/>
    <n v="32.220625104462641"/>
    <n v="1.6602332627734196E-4"/>
    <n v="84156.59"/>
    <n v="511.68741782253466"/>
    <n v="15.990231806954208"/>
    <n v="3087"/>
    <n v="2.73011163215338E-2"/>
    <n v="0.63029940119760475"/>
    <n v="5295"/>
    <n v="8350"/>
    <n v="0.6341317365269461"/>
    <s v="MC028"/>
    <s v="Cut  &amp; Fold"/>
    <s v="OP002"/>
    <s v="7SXAODRE16J-COM"/>
  </r>
  <r>
    <s v="Uniqlo"/>
    <s v="C168163"/>
    <s v="Patel Textiles"/>
    <s v="Early"/>
    <x v="0"/>
    <d v="2015-12-04T00:00:00"/>
    <n v="2.6003277473380856E+16"/>
    <s v="EM134"/>
    <s v="Pooja Patel"/>
    <n v="1824.5"/>
    <n v="717"/>
    <n v="6638"/>
    <n v="6165"/>
    <n v="76"/>
    <n v="1.1449231696294065E-2"/>
    <n v="121176"/>
    <n v="1525"/>
    <n v="118061.700567721"/>
    <n v="25"/>
    <n v="79.459672131147542"/>
    <n v="6.275805119735756E-4"/>
    <n v="116624"/>
    <n v="1437.7005677210057"/>
    <n v="18.917112733171127"/>
    <n v="389"/>
    <n v="5.0876411170528817E-2"/>
    <n v="0.9406469331705829"/>
    <n v="6241"/>
    <n v="6554"/>
    <n v="0.95224290509612453"/>
    <s v="MC028"/>
    <s v="Cut  &amp; Fold"/>
    <s v="OP002"/>
    <s v="6WL7YU442K0IBIBWWBE"/>
  </r>
  <r>
    <s v="Zara"/>
    <s v="C474704"/>
    <s v="Sharma Fabrics"/>
    <s v="Early"/>
    <x v="2"/>
    <d v="2015-02-22T00:00:00"/>
    <n v="2.6007722384638464E+16"/>
    <s v="EM537"/>
    <s v="Pooja Patel"/>
    <n v="1755.53"/>
    <n v="3299"/>
    <n v="6087"/>
    <n v="5462"/>
    <n v="92"/>
    <n v="1.5114177755873173E-2"/>
    <n v="102397"/>
    <n v="768"/>
    <n v="141162.58716953496"/>
    <n v="21"/>
    <n v="133.32942708333334"/>
    <n v="8.9927178534773475E-4"/>
    <n v="138824.28"/>
    <n v="2338.307169534969"/>
    <n v="25.41638227755401"/>
    <n v="1278"/>
    <n v="5.334140648651816E-2"/>
    <n v="0.81038575667655788"/>
    <n v="5554"/>
    <n v="6740"/>
    <n v="0.82403560830860534"/>
    <s v="MC028"/>
    <s v="Cut  &amp; Fold"/>
    <s v="OP002"/>
    <s v="3F77XXGAI209FL-QWF"/>
  </r>
  <r>
    <s v="Nike"/>
    <s v="C546161"/>
    <s v="Mohan Industry"/>
    <s v="Late"/>
    <x v="3"/>
    <d v="2015-04-24T00:00:00"/>
    <n v="2.6003741002437848E+16"/>
    <s v="EM321"/>
    <s v="Shruti Singh"/>
    <n v="1576.56"/>
    <n v="4483"/>
    <n v="5094"/>
    <n v="5107"/>
    <n v="64"/>
    <n v="1.2563800549666274E-2"/>
    <n v="143910"/>
    <n v="584"/>
    <n v="100822.36986880752"/>
    <n v="29"/>
    <n v="246.42123287671234"/>
    <n v="4.4492026194680422E-4"/>
    <n v="99574.52"/>
    <n v="1247.8498688075192"/>
    <n v="19.497654200117488"/>
    <n v="1078"/>
    <n v="3.5487457438676949E-2"/>
    <n v="0.8257073565076799"/>
    <n v="5171"/>
    <n v="6185"/>
    <n v="0.83605497170573972"/>
    <s v="MC028"/>
    <s v="Cut  &amp; Fold"/>
    <s v="OP002"/>
    <s v="UR-9SAP019F5I-639WM2"/>
  </r>
  <r>
    <s v="Nike"/>
    <s v="C218399"/>
    <s v="Mohan Industry"/>
    <s v="Early"/>
    <x v="1"/>
    <d v="2015-02-23T00:00:00"/>
    <n v="2.6007662138135432E+16"/>
    <s v="EM225"/>
    <s v="Amit Kumar"/>
    <n v="1865.78"/>
    <n v="462"/>
    <n v="5987"/>
    <n v="6808"/>
    <n v="11"/>
    <n v="1.8373141807249041E-3"/>
    <n v="73336"/>
    <n v="4179"/>
    <n v="53339.794543184486"/>
    <n v="15"/>
    <n v="17.548695860253648"/>
    <n v="1.5001704739174906E-4"/>
    <n v="53253.75"/>
    <n v="86.04454318448883"/>
    <n v="7.8222311985898942"/>
    <n v="-614"/>
    <n v="9.2832987891349403E-2"/>
    <n v="1.0991281885695834"/>
    <n v="6819"/>
    <n v="6194"/>
    <n v="1.1009041007426541"/>
    <s v="MC028"/>
    <s v="Cut  &amp; Fold"/>
    <s v="OP002"/>
    <s v="TEXQ2MUDOGWBXJ98T"/>
  </r>
  <r>
    <s v="Nike"/>
    <s v="C139458"/>
    <s v="Mohan Industry"/>
    <s v="On Time"/>
    <x v="2"/>
    <d v="2015-11-09T00:00:00"/>
    <n v="2.600590238825914E+16"/>
    <s v="EM777"/>
    <s v="Pooja Patel"/>
    <n v="1539.65"/>
    <n v="2802"/>
    <n v="5292"/>
    <n v="6272"/>
    <n v="26"/>
    <n v="4.9130763416477706E-3"/>
    <n v="137673"/>
    <n v="3376"/>
    <n v="55829.159221938782"/>
    <n v="28"/>
    <n v="40.779917061611371"/>
    <n v="1.8888896961067076E-4"/>
    <n v="55598.68"/>
    <n v="230.47922193877554"/>
    <n v="8.8645854591836741"/>
    <n v="-1183"/>
    <n v="4.5557226180877874E-2"/>
    <n v="1.2324621733149932"/>
    <n v="6298"/>
    <n v="5089"/>
    <n v="1.2375712320691687"/>
    <s v="MC028"/>
    <s v="Cut  &amp; Fold"/>
    <s v="OP002"/>
    <s v="TI5EN3P7DKVKH"/>
  </r>
  <r>
    <s v="Nike"/>
    <s v="C375073"/>
    <s v="Gupta Manufacturing"/>
    <s v="Late"/>
    <x v="3"/>
    <d v="2015-06-05T00:00:00"/>
    <n v="2.6001577826569184E+16"/>
    <s v="EM594"/>
    <s v="Pooja Patel"/>
    <n v="1501.2"/>
    <n v="1605"/>
    <n v="6533"/>
    <n v="6222"/>
    <n v="82"/>
    <n v="1.2551660799020358E-2"/>
    <n v="175904"/>
    <n v="7846"/>
    <n v="51436.192144005145"/>
    <n v="36"/>
    <n v="22.419576854448128"/>
    <n v="4.6638077146204682E-4"/>
    <n v="50767.13"/>
    <n v="669.06214400514307"/>
    <n v="8.1592944390871107"/>
    <n v="2562"/>
    <n v="3.5371566308895763E-2"/>
    <n v="0.70833333333333337"/>
    <n v="6304"/>
    <n v="8784"/>
    <n v="0.71766848816029138"/>
    <s v="MC028"/>
    <s v="Cut  &amp; Fold"/>
    <s v="OP002"/>
    <s v="2QT1IZ7T6W6"/>
  </r>
  <r>
    <s v="Zara"/>
    <s v="C437303"/>
    <s v="Mohan Industry"/>
    <s v="On Time"/>
    <x v="3"/>
    <d v="2015-01-26T00:00:00"/>
    <n v="2.6004575176277012E+16"/>
    <s v="EM754"/>
    <s v="Amit Kumar"/>
    <n v="1885.25"/>
    <n v="2345"/>
    <n v="6177"/>
    <n v="6281"/>
    <n v="66"/>
    <n v="1.0684798445847498E-2"/>
    <n v="193961"/>
    <n v="1792"/>
    <n v="56475.27455341506"/>
    <n v="39"/>
    <n v="108.23716517857143"/>
    <n v="3.4039041749400447E-4"/>
    <n v="55888.01"/>
    <n v="587.2645534150613"/>
    <n v="8.8979477790160804"/>
    <n v="-348"/>
    <n v="3.2382798603843042E-2"/>
    <n v="1.0586549806168886"/>
    <n v="6347"/>
    <n v="5933"/>
    <n v="1.0697792010787124"/>
    <s v="MC058"/>
    <s v="Printing"/>
    <s v="OP006"/>
    <s v="19P70PBLG6S-30HQ"/>
  </r>
  <r>
    <s v="Zara"/>
    <s v="C486857"/>
    <s v="Gupta Manufacturing"/>
    <s v="Late"/>
    <x v="0"/>
    <d v="2015-02-10T00:00:00"/>
    <n v="2.6006796341752384E+16"/>
    <s v="EM694"/>
    <s v="Pooja Patel"/>
    <n v="1940.35"/>
    <n v="4924"/>
    <n v="6488"/>
    <n v="6535"/>
    <n v="1"/>
    <n v="1.5413070283600493E-4"/>
    <n v="188567"/>
    <n v="6904"/>
    <n v="52835.383749043613"/>
    <n v="38"/>
    <n v="27.312717265353417"/>
    <n v="5.3031829704188453E-6"/>
    <n v="52827.3"/>
    <n v="8.0837490436113235"/>
    <n v="8.0837490436113235"/>
    <n v="659"/>
    <n v="3.4656116923958064E-2"/>
    <n v="0.90839588546010563"/>
    <n v="6536"/>
    <n v="7194"/>
    <n v="0.90853489018626632"/>
    <s v="MC058"/>
    <s v="Printing"/>
    <s v="OP006"/>
    <s v="SSA23WQD5HKHSF-B95VB"/>
  </r>
  <r>
    <s v="Uniqlo"/>
    <s v="C901356"/>
    <s v="Gupta Manufacturing"/>
    <s v="Late"/>
    <x v="3"/>
    <d v="2015-02-21T00:00:00"/>
    <n v="2.6006525470799336E+16"/>
    <s v="EM676"/>
    <s v="Amit Kumar"/>
    <n v="1034.6400000000001"/>
    <n v="3197"/>
    <n v="5589"/>
    <n v="5796"/>
    <n v="2"/>
    <n v="3.5784576847378778E-4"/>
    <n v="173772"/>
    <n v="7094"/>
    <n v="111304.41407177364"/>
    <n v="35"/>
    <n v="24.495630109952071"/>
    <n v="1.1509466536226046E-5"/>
    <n v="111266.02"/>
    <n v="38.394071773636995"/>
    <n v="19.197035886818497"/>
    <n v="2056"/>
    <n v="3.3354050134659211E-2"/>
    <n v="0.73815588385124808"/>
    <n v="5798"/>
    <n v="7852"/>
    <n v="0.73841059602649006"/>
    <s v="MC058"/>
    <s v="Printing"/>
    <s v="OP006"/>
    <s v="IIXE8DMZ1K8JN3"/>
  </r>
  <r>
    <s v="H&amp;M"/>
    <s v="C927669"/>
    <s v="Sharma Fabrics"/>
    <s v="On Time"/>
    <x v="0"/>
    <d v="2015-10-30T00:00:00"/>
    <n v="2.600732548658338E+16"/>
    <s v="EM113"/>
    <s v="Amit Kumar"/>
    <n v="1647.68"/>
    <n v="982"/>
    <n v="6672"/>
    <n v="5170"/>
    <n v="6"/>
    <n v="8.9928057553956839E-4"/>
    <n v="80162"/>
    <n v="2564"/>
    <n v="67784.315326885888"/>
    <n v="17"/>
    <n v="31.264430577223088"/>
    <n v="7.4854034632466693E-5"/>
    <n v="67705.740000000005"/>
    <n v="78.575326885880088"/>
    <n v="13.095887814313347"/>
    <n v="167"/>
    <n v="6.4494398842344258E-2"/>
    <n v="0.96870901255386921"/>
    <n v="5176"/>
    <n v="5337"/>
    <n v="0.96983323964774215"/>
    <s v="MC058"/>
    <s v="Printing"/>
    <s v="OP006"/>
    <s v="I1G7TG3RR93R"/>
  </r>
  <r>
    <s v="Uniqlo"/>
    <s v="C890983"/>
    <s v="Patel Textiles"/>
    <s v="Late"/>
    <x v="3"/>
    <d v="2015-06-30T00:00:00"/>
    <n v="2.6003717702884584E+16"/>
    <s v="EM327"/>
    <s v="Amit Kumar"/>
    <n v="1868"/>
    <n v="23"/>
    <n v="6546"/>
    <n v="5716"/>
    <n v="32"/>
    <n v="4.8884815154292697E-3"/>
    <n v="50191"/>
    <n v="3334"/>
    <n v="108234.28692092371"/>
    <n v="11"/>
    <n v="15.054289142171566"/>
    <n v="6.3797125142048283E-4"/>
    <n v="107631.73"/>
    <n v="602.55692092372283"/>
    <n v="18.829903778866338"/>
    <n v="-120"/>
    <n v="0.11388495945488235"/>
    <n v="1.0214438884917798"/>
    <n v="5748"/>
    <n v="5596"/>
    <n v="1.0271622587562546"/>
    <s v="MC058"/>
    <s v="Printing"/>
    <s v="OP006"/>
    <s v="NZ06KIR4ORI"/>
  </r>
  <r>
    <s v="Nike"/>
    <s v="C525357"/>
    <s v="Sharma Fabrics"/>
    <s v="Late"/>
    <x v="2"/>
    <d v="2015-04-10T00:00:00"/>
    <n v="2.6008085847048572E+16"/>
    <s v="EM881"/>
    <s v="Pooja Patel"/>
    <n v="1884.49"/>
    <n v="718"/>
    <n v="5407"/>
    <n v="6221"/>
    <n v="26"/>
    <n v="4.8085814684668019E-3"/>
    <n v="101926"/>
    <n v="3464"/>
    <n v="149184.21436585757"/>
    <n v="21"/>
    <n v="29.424364896073904"/>
    <n v="2.5515210991167809E-4"/>
    <n v="148563.31"/>
    <n v="620.90436585757914"/>
    <n v="23.880937148368428"/>
    <n v="2585"/>
    <n v="6.1034475992386636E-2"/>
    <n v="0.70645014762661817"/>
    <n v="6247"/>
    <n v="8806"/>
    <n v="0.70940267999091533"/>
    <s v="MC122"/>
    <s v="Weaving"/>
    <s v="OP001"/>
    <s v="HFFKTMSKPS2F717SG"/>
  </r>
  <r>
    <s v="Uniqlo"/>
    <s v="C216131"/>
    <s v="Patel Textiles"/>
    <s v="Late"/>
    <x v="0"/>
    <d v="2015-07-06T00:00:00"/>
    <n v="2.6009220621986564E+16"/>
    <s v="EM223"/>
    <s v="Pooja Patel"/>
    <n v="1057.28"/>
    <n v="3403"/>
    <n v="6108"/>
    <n v="5974"/>
    <n v="75"/>
    <n v="1.2278978388998035E-2"/>
    <n v="184239"/>
    <n v="7383"/>
    <n v="76560.726821225311"/>
    <n v="38"/>
    <n v="24.954490044697277"/>
    <n v="4.0724571577507006E-4"/>
    <n v="75611.47"/>
    <n v="949.25682122530964"/>
    <n v="12.656757616337462"/>
    <n v="2992"/>
    <n v="3.2425273693409105E-2"/>
    <n v="0.66629489181351775"/>
    <n v="6049"/>
    <n v="8966"/>
    <n v="0.67465982600936869"/>
    <s v="MC122"/>
    <s v="Weaving"/>
    <s v="OP001"/>
    <s v="ZDQ6WFA9SRUZ"/>
  </r>
  <r>
    <s v="Uniqlo"/>
    <s v="C783238"/>
    <s v="Sharma Fabrics"/>
    <s v="Late"/>
    <x v="2"/>
    <d v="2015-09-18T00:00:00"/>
    <n v="2.6007798547710288E+16"/>
    <s v="EM763"/>
    <s v="Shruti Singh"/>
    <n v="1327.61"/>
    <n v="1295"/>
    <n v="5467"/>
    <n v="5034"/>
    <n v="82"/>
    <n v="1.4999085421620633E-2"/>
    <n v="129776"/>
    <n v="1121"/>
    <n v="81022.043218116814"/>
    <n v="27"/>
    <n v="115.76806422836754"/>
    <n v="6.3225746757752867E-4"/>
    <n v="79723.41"/>
    <n v="1298.6332181168059"/>
    <n v="15.836990464839095"/>
    <n v="2377"/>
    <n v="3.8789914930341514E-2"/>
    <n v="0.67926055862906487"/>
    <n v="5116"/>
    <n v="7411"/>
    <n v="0.69032519228174338"/>
    <s v="MC044"/>
    <s v="Cut  &amp; Fold"/>
    <s v="OP002"/>
    <s v="I34EOZT1SW65F2W"/>
  </r>
  <r>
    <s v="Nike"/>
    <s v="C948317"/>
    <s v="Patel Textiles"/>
    <s v="Early"/>
    <x v="0"/>
    <d v="2015-11-24T00:00:00"/>
    <n v="2.6001738523787424E+16"/>
    <s v="EM337"/>
    <s v="Pooja Patel"/>
    <n v="1127.56"/>
    <n v="3931"/>
    <n v="5818"/>
    <n v="6295"/>
    <n v="75"/>
    <n v="1.2891027844620144E-2"/>
    <n v="119535"/>
    <n v="3646"/>
    <n v="53622.690357426531"/>
    <n v="25"/>
    <n v="32.785244103126715"/>
    <n v="6.2782521346057261E-4"/>
    <n v="52991.34"/>
    <n v="631.35035742652894"/>
    <n v="8.4180047656870531"/>
    <n v="3479"/>
    <n v="5.2662400133852011E-2"/>
    <n v="0.6440556578678126"/>
    <n v="6370"/>
    <n v="9774"/>
    <n v="0.65172907714344175"/>
    <s v="MC045"/>
    <s v="Cut  &amp; Fold"/>
    <s v="OP002"/>
    <s v="JOMHLZ3V0XWSL"/>
  </r>
  <r>
    <s v="H&amp;M"/>
    <s v="C845532"/>
    <s v="Gupta Manufacturing"/>
    <s v="Late"/>
    <x v="2"/>
    <d v="2015-08-15T00:00:00"/>
    <n v="2.6004749472577784E+16"/>
    <s v="EM987"/>
    <s v="Shruti Singh"/>
    <n v="1415.12"/>
    <n v="2436"/>
    <n v="6277"/>
    <n v="5094"/>
    <n v="33"/>
    <n v="5.2572885136211566E-3"/>
    <n v="157936"/>
    <n v="3386"/>
    <n v="67374.537055359251"/>
    <n v="32"/>
    <n v="46.643827525103369"/>
    <n v="2.0898906290570793E-4"/>
    <n v="66940.88"/>
    <n v="433.65705535924621"/>
    <n v="13.141122889674127"/>
    <n v="4590"/>
    <n v="3.2253571066761216E-2"/>
    <n v="0.52602230483271373"/>
    <n v="5127"/>
    <n v="9684"/>
    <n v="0.5294299876084263"/>
    <s v="MC035"/>
    <s v="Cut  &amp; Fold"/>
    <s v="OP002"/>
    <s v="16L6IA12QRF3SG7ETN"/>
  </r>
  <r>
    <s v="Uniqlo"/>
    <s v="C202743"/>
    <s v="Gupta Manufacturing"/>
    <s v="Late"/>
    <x v="2"/>
    <d v="2015-01-15T00:00:00"/>
    <n v="2.6009483233120224E+16"/>
    <s v="EM507"/>
    <s v="Pooja Patel"/>
    <n v="1826.17"/>
    <n v="1110"/>
    <n v="5516"/>
    <n v="6609"/>
    <n v="5"/>
    <n v="9.0645395213923138E-4"/>
    <n v="198636"/>
    <n v="124"/>
    <n v="70513.436196096241"/>
    <n v="40"/>
    <n v="1601.9032258064517"/>
    <n v="2.5172304423780779E-5"/>
    <n v="70460.13"/>
    <n v="53.306196096232412"/>
    <n v="10.661239219246482"/>
    <n v="1857"/>
    <n v="3.3271914456593971E-2"/>
    <n v="0.78065201984408217"/>
    <n v="6614"/>
    <n v="8466"/>
    <n v="0.78124261752893931"/>
    <s v="MC035"/>
    <s v="Cut  &amp; Fold"/>
    <s v="OP002"/>
    <s v="EDM8T03XQ979P"/>
  </r>
  <r>
    <s v="Zara"/>
    <s v="C226570"/>
    <s v="Sharma Fabrics"/>
    <s v="On Time"/>
    <x v="0"/>
    <d v="2015-11-19T00:00:00"/>
    <n v="2.6001850501739916E+16"/>
    <s v="EM932"/>
    <s v="Rajesh Verma"/>
    <n v="1632.28"/>
    <n v="4610"/>
    <n v="6911"/>
    <n v="5008"/>
    <n v="97"/>
    <n v="1.4035595427579222E-2"/>
    <n v="169263"/>
    <n v="6"/>
    <n v="130138.7130091853"/>
    <n v="34"/>
    <n v="28210.5"/>
    <n v="5.7340127448778121E-4"/>
    <n v="127665.95"/>
    <n v="2472.7630091853034"/>
    <n v="25.49240215654952"/>
    <n v="1652"/>
    <n v="2.9587092276516427E-2"/>
    <n v="0.75195195195195197"/>
    <n v="5105"/>
    <n v="6660"/>
    <n v="0.76651651651651653"/>
    <s v="MC035"/>
    <s v="Cut  &amp; Fold"/>
    <s v="OP002"/>
    <s v="HUOBQOTRDRI7C"/>
  </r>
  <r>
    <s v="Zara"/>
    <s v="C652741"/>
    <s v="Mohan Industry"/>
    <s v="Early"/>
    <x v="0"/>
    <d v="2015-06-06T00:00:00"/>
    <n v="2.6003778489873748E+16"/>
    <s v="EM531"/>
    <s v="Rajesh Verma"/>
    <n v="1064.52"/>
    <n v="1284"/>
    <n v="5441"/>
    <n v="6197"/>
    <n v="15"/>
    <n v="2.7568461679838264E-3"/>
    <n v="151393"/>
    <n v="1399"/>
    <n v="57977.376885589794"/>
    <n v="31"/>
    <n v="108.21515368120086"/>
    <n v="9.9089695992812698E-5"/>
    <n v="57837.38"/>
    <n v="139.99688558980151"/>
    <n v="9.3331257059867667"/>
    <n v="-596"/>
    <n v="4.0933200346119039E-2"/>
    <n v="1.106409569719693"/>
    <n v="6212"/>
    <n v="5601"/>
    <n v="1.1090876629173363"/>
    <s v="MC035"/>
    <s v="Cut  &amp; Fold"/>
    <s v="OP002"/>
    <s v="XCASRMRJ2OUQSPFTA"/>
  </r>
  <r>
    <s v="H&amp;M"/>
    <s v="C775508"/>
    <s v="Mohan Industry"/>
    <s v="Early"/>
    <x v="3"/>
    <d v="2015-07-13T00:00:00"/>
    <n v="2.6006246283513596E+16"/>
    <s v="EM269"/>
    <s v="Pooja Patel"/>
    <n v="1619.72"/>
    <n v="4055"/>
    <n v="5902"/>
    <n v="5263"/>
    <n v="7"/>
    <n v="1.1860386309725517E-3"/>
    <n v="154071"/>
    <n v="6004"/>
    <n v="60050.02283868516"/>
    <n v="31"/>
    <n v="25.661392405063292"/>
    <n v="4.5435663101048918E-5"/>
    <n v="59970.26"/>
    <n v="79.76283868516056"/>
    <n v="11.394691240737222"/>
    <n v="2036"/>
    <n v="3.4159575779997536E-2"/>
    <n v="0.72105767913412799"/>
    <n v="5270"/>
    <n v="7299"/>
    <n v="0.72201671461844086"/>
    <s v="MC106"/>
    <s v="Laser - Cutting"/>
    <s v="OP011"/>
    <s v="5MZ9KB3OMYNW1"/>
  </r>
  <r>
    <s v="Zara"/>
    <s v="C237557"/>
    <s v="Sharma Fabrics"/>
    <s v="Late"/>
    <x v="0"/>
    <d v="2015-02-19T00:00:00"/>
    <n v="2.6006123677918896E+16"/>
    <s v="EM988"/>
    <s v="Pooja Patel"/>
    <n v="1817.87"/>
    <n v="1096"/>
    <n v="6240"/>
    <n v="5126"/>
    <n v="9"/>
    <n v="1.4423076923076924E-3"/>
    <n v="79461"/>
    <n v="3922"/>
    <n v="80511.600887631677"/>
    <n v="16"/>
    <n v="20.260326364099949"/>
    <n v="1.1327594019030358E-4"/>
    <n v="80370.490000000005"/>
    <n v="141.11088763168163"/>
    <n v="15.678987514631292"/>
    <n v="4218"/>
    <n v="6.4509633656762433E-2"/>
    <n v="0.54858732876712324"/>
    <n v="5135"/>
    <n v="9344"/>
    <n v="0.54955051369863017"/>
    <s v="MC044"/>
    <s v="Cut  &amp; Fold"/>
    <s v="OP002"/>
    <s v="FRFIN1MTUV26UTXK"/>
  </r>
  <r>
    <s v="Zara"/>
    <s v="C194760"/>
    <s v="Sharma Fabrics"/>
    <s v="On Time"/>
    <x v="3"/>
    <d v="2015-01-07T00:00:00"/>
    <n v="2.6002571735641032E+16"/>
    <s v="EM153"/>
    <s v="Amit Kumar"/>
    <n v="1880.9"/>
    <n v="2426"/>
    <n v="6702"/>
    <n v="5998"/>
    <n v="18"/>
    <n v="2.6857654431512983E-3"/>
    <n v="115967"/>
    <n v="4453"/>
    <n v="55208.976432144053"/>
    <n v="24"/>
    <n v="26.042443296653943"/>
    <n v="1.5524066615494743E-4"/>
    <n v="55043.79"/>
    <n v="165.18643214404801"/>
    <n v="9.1770240080026682"/>
    <n v="2184"/>
    <n v="5.1721610458147577E-2"/>
    <n v="0.73307259838670247"/>
    <n v="6016"/>
    <n v="8182"/>
    <n v="0.73527254949889997"/>
    <s v="MC044"/>
    <s v="Cut  &amp; Fold"/>
    <s v="OP002"/>
    <s v="YLTFMTGFYOUDD6ATRG"/>
  </r>
  <r>
    <s v="Uniqlo"/>
    <s v="C409553"/>
    <s v="Gupta Manufacturing"/>
    <s v="Late"/>
    <x v="0"/>
    <d v="2015-11-15T00:00:00"/>
    <n v="2.6009639883051008E+16"/>
    <s v="EM525"/>
    <s v="Rajesh Verma"/>
    <n v="1686.18"/>
    <n v="3943"/>
    <n v="5334"/>
    <n v="5117"/>
    <n v="6"/>
    <n v="1.1248593925759281E-3"/>
    <n v="197211"/>
    <n v="1628"/>
    <n v="126058.52833105336"/>
    <n v="40"/>
    <n v="121.13697788697789"/>
    <n v="3.0425192059024874E-5"/>
    <n v="125910.89"/>
    <n v="147.63833105335158"/>
    <n v="24.606388508891929"/>
    <n v="144"/>
    <n v="2.5946828523763888E-2"/>
    <n v="0.97262877779889756"/>
    <n v="5123"/>
    <n v="5261"/>
    <n v="0.97376924539061016"/>
    <s v="MC035"/>
    <s v="Cut  &amp; Fold"/>
    <s v="OP002"/>
    <s v="75ZO7-QH3MJPPIXQEGN2"/>
  </r>
  <r>
    <s v="Uniqlo"/>
    <s v="C219319"/>
    <s v="Mohan Industry"/>
    <s v="On Time"/>
    <x v="0"/>
    <d v="2015-02-25T00:00:00"/>
    <n v="2.6002563192280152E+16"/>
    <s v="EM327"/>
    <s v="Pooja Patel"/>
    <n v="1336.65"/>
    <n v="356"/>
    <n v="6340"/>
    <n v="6045"/>
    <n v="44"/>
    <n v="6.9400630914826502E-3"/>
    <n v="84475"/>
    <n v="9867"/>
    <n v="81831.032951199348"/>
    <n v="17"/>
    <n v="8.561366170061822"/>
    <n v="5.2113560185240021E-4"/>
    <n v="81239.710000000006"/>
    <n v="591.32295119933826"/>
    <n v="13.439157981803143"/>
    <n v="121"/>
    <n v="7.155963302752294E-2"/>
    <n v="0.98037625689263708"/>
    <n v="6089"/>
    <n v="6166"/>
    <n v="0.98751216347713267"/>
    <s v="MC035"/>
    <s v="Cut  &amp; Fold"/>
    <s v="OP002"/>
    <s v="YGA0ODGOBI5FB"/>
  </r>
  <r>
    <s v="Zara"/>
    <s v="C432445"/>
    <s v="Gupta Manufacturing"/>
    <s v="Late"/>
    <x v="0"/>
    <d v="2015-01-26T00:00:00"/>
    <n v="2.6001582968998348E+16"/>
    <s v="EM603"/>
    <s v="Amit Kumar"/>
    <n v="1739.77"/>
    <n v="1707"/>
    <n v="5538"/>
    <n v="6120"/>
    <n v="12"/>
    <n v="2.1668472372697724E-3"/>
    <n v="84543"/>
    <n v="4465"/>
    <n v="51710.564843137254"/>
    <n v="17"/>
    <n v="18.934602463605824"/>
    <n v="1.4195975440962487E-4"/>
    <n v="51609.37"/>
    <n v="101.19484313725491"/>
    <n v="8.4329035947712416"/>
    <n v="1701"/>
    <n v="7.238919839608246E-2"/>
    <n v="0.78250863060989639"/>
    <n v="6132"/>
    <n v="7821"/>
    <n v="0.78404296125815109"/>
    <s v="MC035"/>
    <s v="Cut  &amp; Fold"/>
    <s v="OP002"/>
    <s v="XCKJ2P48YSW530Z"/>
  </r>
  <r>
    <s v="H&amp;M"/>
    <s v="C532222"/>
    <s v="Mohan Industry"/>
    <s v="On Time"/>
    <x v="2"/>
    <d v="2015-02-13T00:00:00"/>
    <n v="2.6009245337602204E+16"/>
    <s v="EM572"/>
    <s v="Rajesh Verma"/>
    <n v="1957.32"/>
    <n v="4863"/>
    <n v="5973"/>
    <n v="5091"/>
    <n v="39"/>
    <n v="6.5293822199899544E-3"/>
    <n v="178356"/>
    <n v="553"/>
    <n v="80212.895639363574"/>
    <n v="36"/>
    <n v="322.52441229656421"/>
    <n v="2.1871162031662713E-4"/>
    <n v="79603.09"/>
    <n v="609.80563936358271"/>
    <n v="15.63604203496366"/>
    <n v="2704"/>
    <n v="2.8544035524456706E-2"/>
    <n v="0.65311096856959594"/>
    <n v="5130"/>
    <n v="7795"/>
    <n v="0.65811417575368825"/>
    <s v="MC035"/>
    <s v="Cut  &amp; Fold"/>
    <s v="OP002"/>
    <s v="W38T5P4Q1NWW-E672BJ"/>
  </r>
  <r>
    <s v="Nike"/>
    <s v="C974148"/>
    <s v="Sharma Fabrics"/>
    <s v="Early"/>
    <x v="3"/>
    <d v="2015-01-16T00:00:00"/>
    <n v="2.6009112224648712E+16"/>
    <s v="EM248"/>
    <s v="Rajesh Verma"/>
    <n v="1418.98"/>
    <n v="3561"/>
    <n v="6587"/>
    <n v="5261"/>
    <n v="11"/>
    <n v="1.669955973887961E-3"/>
    <n v="197366"/>
    <n v="5897"/>
    <n v="117215.93041627067"/>
    <n v="40"/>
    <n v="33.468882482618284"/>
    <n v="5.5737123457728461E-5"/>
    <n v="116971.36"/>
    <n v="244.57041627067099"/>
    <n v="22.233674206424634"/>
    <n v="3944"/>
    <n v="2.6656060314339855E-2"/>
    <n v="0.57153720803910923"/>
    <n v="5272"/>
    <n v="9205"/>
    <n v="0.57273221075502445"/>
    <s v="MC035"/>
    <s v="Cut  &amp; Fold"/>
    <s v="OP002"/>
    <s v="NUW1A1I3RW-1CB8Q4DOB"/>
  </r>
  <r>
    <s v="H&amp;M"/>
    <s v="C551874"/>
    <s v="Gupta Manufacturing"/>
    <s v="Early"/>
    <x v="3"/>
    <d v="2015-12-23T00:00:00"/>
    <n v="2.6003101663871308E+16"/>
    <s v="EM731"/>
    <s v="Pooja Patel"/>
    <n v="1889.35"/>
    <n v="3268"/>
    <n v="5926"/>
    <n v="5397"/>
    <n v="68"/>
    <n v="1.1474856564292946E-2"/>
    <n v="135298"/>
    <n v="9709"/>
    <n v="75671.344765610527"/>
    <n v="28"/>
    <n v="13.935317746420846"/>
    <n v="5.0284700140501364E-4"/>
    <n v="74729.78"/>
    <n v="941.56476561052432"/>
    <n v="13.846540670743005"/>
    <n v="-181"/>
    <n v="3.9889724903546246E-2"/>
    <n v="1.0347009202453987"/>
    <n v="5465"/>
    <n v="5216"/>
    <n v="1.0477377300613497"/>
    <s v="MC035"/>
    <s v="Cut  &amp; Fold"/>
    <s v="OP002"/>
    <s v="4MAVL0G-H081QZ7VUQ"/>
  </r>
  <r>
    <s v="Uniqlo"/>
    <s v="C107497"/>
    <s v="Mohan Industry"/>
    <s v="On Time"/>
    <x v="3"/>
    <d v="2015-06-10T00:00:00"/>
    <n v="2.6005060178178176E+16"/>
    <s v="EM774"/>
    <s v="Shruti Singh"/>
    <n v="1579.02"/>
    <n v="4063"/>
    <n v="5098"/>
    <n v="6125"/>
    <n v="54"/>
    <n v="1.0592389172224402E-2"/>
    <n v="180872"/>
    <n v="146"/>
    <n v="131876.8686432653"/>
    <n v="37"/>
    <n v="1238.8493150684931"/>
    <n v="2.9864283423110532E-4"/>
    <n v="130724.36"/>
    <n v="1152.5086432653061"/>
    <n v="21.342752653061225"/>
    <n v="2321"/>
    <n v="3.386372683444646E-2"/>
    <n v="0.72519535874970398"/>
    <n v="6179"/>
    <n v="8446"/>
    <n v="0.73158891783092583"/>
    <s v="MC027"/>
    <s v="Cross Checking"/>
    <s v="OP003"/>
    <s v="A4-E6093LL4JYL"/>
  </r>
  <r>
    <s v="Uniqlo"/>
    <s v="C597451"/>
    <s v="Patel Textiles"/>
    <s v="Early"/>
    <x v="0"/>
    <d v="2015-09-05T00:00:00"/>
    <n v="2.6008711929317992E+16"/>
    <s v="EM346"/>
    <s v="Amit Kumar"/>
    <n v="1891.89"/>
    <n v="1146"/>
    <n v="6988"/>
    <n v="5512"/>
    <n v="28"/>
    <n v="4.0068689181453924E-3"/>
    <n v="71181"/>
    <n v="1994"/>
    <n v="86353.212227866476"/>
    <n v="15"/>
    <n v="35.697592778335007"/>
    <n v="3.9351819318932444E-4"/>
    <n v="85916.77"/>
    <n v="436.44222786647316"/>
    <n v="15.587222423802613"/>
    <n v="4087"/>
    <n v="7.7436394543487733E-2"/>
    <n v="0.57422648192520054"/>
    <n v="5540"/>
    <n v="9599"/>
    <n v="0.57714345244296283"/>
    <s v="MC027"/>
    <s v="Cross Checking"/>
    <s v="OP003"/>
    <s v="E0053-4HSB9CH"/>
  </r>
  <r>
    <s v="Zara"/>
    <s v="C891044"/>
    <s v="Patel Textiles"/>
    <s v="Late"/>
    <x v="1"/>
    <d v="2015-07-17T00:00:00"/>
    <n v="2.60038506647539E+16"/>
    <s v="EM568"/>
    <s v="Shruti Singh"/>
    <n v="1248.21"/>
    <n v="3090"/>
    <n v="6694"/>
    <n v="5278"/>
    <n v="41"/>
    <n v="6.1248879593665973E-3"/>
    <n v="187194"/>
    <n v="5819"/>
    <n v="70487.089700644181"/>
    <n v="38"/>
    <n v="32.169444921807873"/>
    <n v="2.1907209609250185E-4"/>
    <n v="69943.759999999995"/>
    <n v="543.32970064418328"/>
    <n v="13.251943918150813"/>
    <n v="205"/>
    <n v="2.8195348141500261E-2"/>
    <n v="0.96261170891847525"/>
    <n v="5319"/>
    <n v="5483"/>
    <n v="0.97008936713478022"/>
    <s v="MC027"/>
    <s v="Cross Checking"/>
    <s v="OP003"/>
    <s v="BM-OEVMSSY"/>
  </r>
  <r>
    <s v="Nike"/>
    <s v="C929552"/>
    <s v="Mohan Industry"/>
    <s v="On Time"/>
    <x v="3"/>
    <d v="2015-06-23T00:00:00"/>
    <n v="2.600463603155304E+16"/>
    <s v="EM557"/>
    <s v="Pooja Patel"/>
    <n v="1114.17"/>
    <n v="4888"/>
    <n v="6558"/>
    <n v="6302"/>
    <n v="73"/>
    <n v="1.1131442512961269E-2"/>
    <n v="105748"/>
    <n v="2765"/>
    <n v="90559.231989844498"/>
    <n v="22"/>
    <n v="38.24520795660036"/>
    <n v="6.9079725573692929E-4"/>
    <n v="89522.240000000005"/>
    <n v="1036.9919898444939"/>
    <n v="14.205369723897176"/>
    <n v="2323"/>
    <n v="5.959450769754511E-2"/>
    <n v="0.73066666666666669"/>
    <n v="6375"/>
    <n v="8625"/>
    <n v="0.73913043478260865"/>
    <s v="MC027"/>
    <s v="Cross Checking"/>
    <s v="OP003"/>
    <s v="RFHV3J-7D054S8X8V8K"/>
  </r>
  <r>
    <s v="Zara"/>
    <s v="C478171"/>
    <s v="Sharma Fabrics"/>
    <s v="Early"/>
    <x v="3"/>
    <d v="2015-03-05T00:00:00"/>
    <n v="2.6002294942732392E+16"/>
    <s v="EM168"/>
    <s v="Shruti Singh"/>
    <n v="1462.11"/>
    <n v="1045"/>
    <n v="6944"/>
    <n v="6836"/>
    <n v="79"/>
    <n v="1.1376728110599078E-2"/>
    <n v="79749"/>
    <n v="9407"/>
    <n v="118900.45102399064"/>
    <n v="17"/>
    <n v="8.4776230466673752"/>
    <n v="9.9159031002886899E-4"/>
    <n v="117542.08"/>
    <n v="1358.3710239906379"/>
    <n v="17.194569923932125"/>
    <n v="1900"/>
    <n v="8.5718943184240559E-2"/>
    <n v="0.7825091575091575"/>
    <n v="6915"/>
    <n v="8736"/>
    <n v="0.79155219780219777"/>
    <s v="MC027"/>
    <s v="Cross Checking"/>
    <s v="OP003"/>
    <s v="7HZIC-RUZ3"/>
  </r>
  <r>
    <s v="Zara"/>
    <s v="C292083"/>
    <s v="Patel Textiles"/>
    <s v="Late"/>
    <x v="1"/>
    <d v="2015-01-15T00:00:00"/>
    <n v="2.6006383838954432E+16"/>
    <s v="EM756"/>
    <s v="Shruti Singh"/>
    <n v="1061.3399999999999"/>
    <n v="1854"/>
    <n v="5643"/>
    <n v="5778"/>
    <n v="73"/>
    <n v="1.2936381357433989E-2"/>
    <n v="62895"/>
    <n v="5630"/>
    <n v="144129.1776479751"/>
    <n v="13"/>
    <n v="11.171403197158082"/>
    <n v="1.1620133074400688E-3"/>
    <n v="142330.95000000001"/>
    <n v="1798.2276479750781"/>
    <n v="24.633255451713399"/>
    <n v="1444"/>
    <n v="9.1867398044359644E-2"/>
    <n v="0.80005538631957906"/>
    <n v="5851"/>
    <n v="7222"/>
    <n v="0.81016338964275825"/>
    <s v="MC027"/>
    <s v="Cross Checking"/>
    <s v="OP003"/>
    <s v="M8Z39LK9PTLZD"/>
  </r>
  <r>
    <s v="Uniqlo"/>
    <s v="C662112"/>
    <s v="Patel Textiles"/>
    <s v="On Time"/>
    <x v="0"/>
    <d v="2015-06-25T00:00:00"/>
    <n v="2.6009425065721996E+16"/>
    <s v="EM183"/>
    <s v="Amit Kumar"/>
    <n v="1263.83"/>
    <n v="3105"/>
    <n v="6267"/>
    <n v="6835"/>
    <n v="88"/>
    <n v="1.4041806286899633E-2"/>
    <n v="140602"/>
    <n v="2510"/>
    <n v="135367.12569422091"/>
    <n v="29"/>
    <n v="56.016733067729085"/>
    <n v="6.2627211523406923E-4"/>
    <n v="133646.44"/>
    <n v="1720.6856942209217"/>
    <n v="19.553246525237746"/>
    <n v="2385"/>
    <n v="4.8612395271760006E-2"/>
    <n v="0.74132321041214755"/>
    <n v="6923"/>
    <n v="9220"/>
    <n v="0.75086767895878526"/>
    <s v="MC026"/>
    <s v="Packing"/>
    <s v="OP004"/>
    <s v="UE7VW7M0RW4R7MPW"/>
  </r>
  <r>
    <s v="H&amp;M"/>
    <s v="C532303"/>
    <s v="Patel Textiles"/>
    <s v="Early"/>
    <x v="0"/>
    <d v="2015-09-28T00:00:00"/>
    <n v="2.600148340956728E+16"/>
    <s v="EM557"/>
    <s v="Rajesh Verma"/>
    <n v="1235.51"/>
    <n v="2370"/>
    <n v="6330"/>
    <n v="6668"/>
    <n v="55"/>
    <n v="8.6887835703001581E-3"/>
    <n v="148679"/>
    <n v="8754"/>
    <n v="99893.425289442122"/>
    <n v="30"/>
    <n v="16.984121544436828"/>
    <n v="3.7006136290235761E-4"/>
    <n v="99076.21"/>
    <n v="817.21528944211161"/>
    <n v="14.858459808038393"/>
    <n v="-741"/>
    <n v="4.4848297338561598E-2"/>
    <n v="1.1250210899274506"/>
    <n v="6723"/>
    <n v="5927"/>
    <n v="1.1343006580057364"/>
    <s v="MC026"/>
    <s v="Packing"/>
    <s v="OP004"/>
    <s v="073U0AVAVPQM8Y-R"/>
  </r>
  <r>
    <s v="Uniqlo"/>
    <s v="C511846"/>
    <s v="Gupta Manufacturing"/>
    <s v="Early"/>
    <x v="3"/>
    <d v="2015-06-14T00:00:00"/>
    <n v="2.6009554850194E+16"/>
    <s v="EM933"/>
    <s v="Pooja Patel"/>
    <n v="1155.8"/>
    <n v="2664"/>
    <n v="6493"/>
    <n v="6487"/>
    <n v="37"/>
    <n v="5.6984444786693364E-3"/>
    <n v="89347"/>
    <n v="3423"/>
    <n v="118532.29014952983"/>
    <n v="18"/>
    <n v="26.101957347356119"/>
    <n v="4.142873138506326E-4"/>
    <n v="117860.05"/>
    <n v="672.24014952982895"/>
    <n v="18.168652689995376"/>
    <n v="2573"/>
    <n v="7.2604564227114504E-2"/>
    <n v="0.71600441501103751"/>
    <n v="6524"/>
    <n v="9060"/>
    <n v="0.72008830022075054"/>
    <s v="MC026"/>
    <s v="Packing"/>
    <s v="OP004"/>
    <s v="FXZEL3B6FXT"/>
  </r>
  <r>
    <s v="Nike"/>
    <s v="C496229"/>
    <s v="Patel Textiles"/>
    <s v="On Time"/>
    <x v="1"/>
    <d v="2015-10-15T00:00:00"/>
    <n v="2.6007781225653832E+16"/>
    <s v="EM533"/>
    <s v="Amit Kumar"/>
    <n v="1987.02"/>
    <n v="2489"/>
    <n v="5420"/>
    <n v="5960"/>
    <n v="26"/>
    <n v="4.7970479704797049E-3"/>
    <n v="97296"/>
    <n v="2330"/>
    <n v="77317.897822147657"/>
    <n v="20"/>
    <n v="41.757939914163089"/>
    <n v="2.6729721394057776E-4"/>
    <n v="76982.070000000007"/>
    <n v="335.82782214765103"/>
    <n v="12.916454697986579"/>
    <n v="2526"/>
    <n v="6.1256372307186321E-2"/>
    <n v="0.70233325477256658"/>
    <n v="5986"/>
    <n v="8486"/>
    <n v="0.70539712467593685"/>
    <s v="MC026"/>
    <s v="Packing"/>
    <s v="OP004"/>
    <s v="VPVV3CUPJOS"/>
  </r>
  <r>
    <s v="Nike"/>
    <s v="C774138"/>
    <s v="Patel Textiles"/>
    <s v="Early"/>
    <x v="3"/>
    <d v="2015-08-09T00:00:00"/>
    <n v="2.6008493562384376E+16"/>
    <s v="EM469"/>
    <s v="Rajesh Verma"/>
    <n v="1430.48"/>
    <n v="3301"/>
    <n v="6372"/>
    <n v="5551"/>
    <n v="99"/>
    <n v="1.5536723163841809E-2"/>
    <n v="109994"/>
    <n v="856"/>
    <n v="88698.353539902717"/>
    <n v="23"/>
    <n v="128.49766355140187"/>
    <n v="9.0085991173392789E-4"/>
    <n v="87144.17"/>
    <n v="1554.1835399027202"/>
    <n v="15.698823635381013"/>
    <n v="468"/>
    <n v="5.0466389075767767E-2"/>
    <n v="0.9222462203023758"/>
    <n v="5650"/>
    <n v="6019"/>
    <n v="0.93869413523841172"/>
    <s v="MC026"/>
    <s v="Packing"/>
    <s v="OP004"/>
    <s v="4OWC8Y-NBS28F"/>
  </r>
  <r>
    <s v="Nike"/>
    <s v="C385652"/>
    <s v="Patel Textiles"/>
    <s v="On Time"/>
    <x v="1"/>
    <d v="2015-03-20T00:00:00"/>
    <n v="2.6003599590041588E+16"/>
    <s v="EM162"/>
    <s v="Pooja Patel"/>
    <n v="1328.48"/>
    <n v="1607"/>
    <n v="6502"/>
    <n v="5607"/>
    <n v="25"/>
    <n v="3.8449707782220854E-3"/>
    <n v="199734"/>
    <n v="1376"/>
    <n v="59955.115990725877"/>
    <n v="41"/>
    <n v="145.15552325581396"/>
    <n v="1.2518214001371996E-4"/>
    <n v="59688.98"/>
    <n v="266.13599072587834"/>
    <n v="10.645439629035135"/>
    <n v="3578"/>
    <n v="2.8072336207155518E-2"/>
    <n v="0.61045182362547634"/>
    <n v="5632"/>
    <n v="9185"/>
    <n v="0.61317365269461077"/>
    <s v="MC026"/>
    <s v="Packing"/>
    <s v="OP004"/>
    <s v="M3298466QP2"/>
  </r>
  <r>
    <s v="Nike"/>
    <s v="C275997"/>
    <s v="Gupta Manufacturing"/>
    <s v="Late"/>
    <x v="2"/>
    <d v="2015-08-31T00:00:00"/>
    <n v="2.6007320373906752E+16"/>
    <s v="EM854"/>
    <s v="Rajesh Verma"/>
    <n v="1771.72"/>
    <n v="2933"/>
    <n v="6172"/>
    <n v="6673"/>
    <n v="14"/>
    <n v="2.2683084899546339E-3"/>
    <n v="97383"/>
    <n v="5584"/>
    <n v="59636.686229581901"/>
    <n v="20"/>
    <n v="17.439648997134672"/>
    <n v="1.4378292885826086E-4"/>
    <n v="59511.83"/>
    <n v="124.85622958189721"/>
    <n v="8.9183021129926576"/>
    <n v="-604"/>
    <n v="6.852325354527998E-2"/>
    <n v="1.0995221618058988"/>
    <n v="6687"/>
    <n v="6069"/>
    <n v="1.1018289668808701"/>
    <s v="MC129"/>
    <s v="Cut  &amp; Fold"/>
    <s v="OP002"/>
    <s v="0LRY-P944ZY"/>
  </r>
  <r>
    <s v="Uniqlo"/>
    <s v="C472703"/>
    <s v="Sharma Fabrics"/>
    <s v="Early"/>
    <x v="2"/>
    <d v="2015-02-15T00:00:00"/>
    <n v="2.6008611148569352E+16"/>
    <s v="EM950"/>
    <s v="Shruti Singh"/>
    <n v="1737.24"/>
    <n v="1802"/>
    <n v="6081"/>
    <n v="5255"/>
    <n v="6"/>
    <n v="9.8667982239763205E-4"/>
    <n v="175895"/>
    <n v="2524"/>
    <n v="80957.108959086589"/>
    <n v="36"/>
    <n v="69.688985736925517"/>
    <n v="3.4112423175980309E-5"/>
    <n v="80864.78"/>
    <n v="92.328959086584206"/>
    <n v="15.388159847764035"/>
    <n v="478"/>
    <n v="2.9875778163108671E-2"/>
    <n v="0.91662305948020228"/>
    <n v="5261"/>
    <n v="5733"/>
    <n v="0.91766963195534623"/>
    <s v="MC129"/>
    <s v="Cut  &amp; Fold"/>
    <s v="OP002"/>
    <s v="3DSJZPKB9XDK2VRH53X"/>
  </r>
  <r>
    <s v="Nike"/>
    <s v="C824402"/>
    <s v="Patel Textiles"/>
    <s v="On Time"/>
    <x v="3"/>
    <d v="2015-04-14T00:00:00"/>
    <n v="2.6002691426285028E+16"/>
    <s v="EM352"/>
    <s v="Rajesh Verma"/>
    <n v="1084.1099999999999"/>
    <n v="2433"/>
    <n v="5172"/>
    <n v="6823"/>
    <n v="35"/>
    <n v="6.7672080433101318E-3"/>
    <n v="138218"/>
    <n v="160"/>
    <n v="69966.767407298845"/>
    <n v="28"/>
    <n v="863.86249999999995"/>
    <n v="2.5328730741118661E-4"/>
    <n v="69609.69"/>
    <n v="357.07740729884216"/>
    <n v="10.202211637109777"/>
    <n v="499"/>
    <n v="4.9364048097932253E-2"/>
    <n v="0.93184922152417371"/>
    <n v="6858"/>
    <n v="7322"/>
    <n v="0.93662933624692712"/>
    <s v="MC062"/>
    <s v="Printing"/>
    <s v="OP006"/>
    <s v="X-AC10PSIY"/>
  </r>
  <r>
    <s v="H&amp;M"/>
    <s v="C275116"/>
    <s v="Sharma Fabrics"/>
    <s v="Early"/>
    <x v="3"/>
    <d v="2015-03-04T00:00:00"/>
    <n v="2.6006965914798064E+16"/>
    <s v="EM254"/>
    <s v="Shruti Singh"/>
    <n v="1962.78"/>
    <n v="2132"/>
    <n v="5728"/>
    <n v="5546"/>
    <n v="34"/>
    <n v="5.9357541899441339E-3"/>
    <n v="185273"/>
    <n v="6239"/>
    <n v="130182.51680490443"/>
    <n v="38"/>
    <n v="29.695944862958807"/>
    <n v="1.8354666134021453E-4"/>
    <n v="129389.29"/>
    <n v="793.22680490443565"/>
    <n v="23.330200144248106"/>
    <n v="291"/>
    <n v="2.9934205199894211E-2"/>
    <n v="0.95014562275141334"/>
    <n v="5580"/>
    <n v="5837"/>
    <n v="0.9559705328079493"/>
    <s v="MC062"/>
    <s v="Printing"/>
    <s v="OP006"/>
    <s v="394XZ04GKI3ELIMK"/>
  </r>
  <r>
    <s v="Uniqlo"/>
    <s v="C452739"/>
    <s v="Patel Textiles"/>
    <s v="Early"/>
    <x v="3"/>
    <d v="2015-09-30T00:00:00"/>
    <n v="2.6003999033645968E+16"/>
    <s v="EM870"/>
    <s v="Shruti Singh"/>
    <n v="1847.7"/>
    <n v="1461"/>
    <n v="5389"/>
    <n v="6640"/>
    <n v="56"/>
    <n v="1.0391538318797551E-2"/>
    <n v="120327"/>
    <n v="7851"/>
    <n v="129196.58714457831"/>
    <n v="25"/>
    <n v="15.326327856324035"/>
    <n v="4.6561515244738963E-4"/>
    <n v="128116.09"/>
    <n v="1080.4971445783133"/>
    <n v="19.29459186746988"/>
    <n v="1456"/>
    <n v="5.5182959767965625E-2"/>
    <n v="0.82015810276679846"/>
    <n v="6696"/>
    <n v="8096"/>
    <n v="0.82707509881422925"/>
    <s v="MC062"/>
    <s v="Printing"/>
    <s v="OP006"/>
    <s v="HXX-6LYFNHM5ZNL"/>
  </r>
  <r>
    <s v="H&amp;M"/>
    <s v="C528447"/>
    <s v="Sharma Fabrics"/>
    <s v="On Time"/>
    <x v="0"/>
    <d v="2015-02-20T00:00:00"/>
    <n v="2.6003453911462596E+16"/>
    <s v="EM736"/>
    <s v="Shruti Singh"/>
    <n v="1552.66"/>
    <n v="742"/>
    <n v="5262"/>
    <n v="5918"/>
    <n v="21"/>
    <n v="3.990877993158495E-3"/>
    <n v="77917"/>
    <n v="4187"/>
    <n v="55795.921522473807"/>
    <n v="16"/>
    <n v="18.609266778122763"/>
    <n v="2.6959022286125088E-4"/>
    <n v="55598.63"/>
    <n v="197.2915224738087"/>
    <n v="9.3948344035147002"/>
    <n v="1064"/>
    <n v="7.5952616245492002E-2"/>
    <n v="0.84760813520481237"/>
    <n v="5939"/>
    <n v="6982"/>
    <n v="0.85061586937840161"/>
    <s v="MC062"/>
    <s v="Printing"/>
    <s v="OP006"/>
    <s v="FDYSOWYQL1PINN"/>
  </r>
  <r>
    <s v="H&amp;M"/>
    <s v="C491554"/>
    <s v="Mohan Industry"/>
    <s v="On Time"/>
    <x v="2"/>
    <d v="2015-07-24T00:00:00"/>
    <n v="2.6003034561955244E+16"/>
    <s v="EM981"/>
    <s v="Pooja Patel"/>
    <n v="1243.29"/>
    <n v="3269"/>
    <n v="6658"/>
    <n v="5546"/>
    <n v="38"/>
    <n v="5.7074196455392011E-3"/>
    <n v="199280"/>
    <n v="8177"/>
    <n v="134313.75627839885"/>
    <n v="41"/>
    <n v="24.370796135502019"/>
    <n v="1.9072283956193974E-4"/>
    <n v="133399.73000000001"/>
    <n v="914.02627839884599"/>
    <n v="24.053323115759106"/>
    <n v="3265"/>
    <n v="2.7830188679245284E-2"/>
    <n v="0.6294404721371013"/>
    <n v="5584"/>
    <n v="8811"/>
    <n v="0.63375326296674617"/>
    <s v="MC062"/>
    <s v="Printing"/>
    <s v="OP006"/>
    <s v="71LLQX5LT5WA1I"/>
  </r>
  <r>
    <s v="H&amp;M"/>
    <s v="C145075"/>
    <s v="Gupta Manufacturing"/>
    <s v="On Time"/>
    <x v="0"/>
    <d v="2015-09-01T00:00:00"/>
    <n v="2.6002369943823576E+16"/>
    <s v="EM322"/>
    <s v="Pooja Patel"/>
    <n v="1390.74"/>
    <n v="2242"/>
    <n v="6460"/>
    <n v="5318"/>
    <n v="67"/>
    <n v="1.0371517027863777E-2"/>
    <n v="77605"/>
    <n v="7503"/>
    <n v="67032.688595336585"/>
    <n v="16"/>
    <n v="10.343196054911369"/>
    <n v="8.6409244499471231E-4"/>
    <n v="66198.67"/>
    <n v="834.01859533659263"/>
    <n v="12.448038736367055"/>
    <n v="4297"/>
    <n v="6.8526512466980216E-2"/>
    <n v="0.5530941237649506"/>
    <n v="5385"/>
    <n v="9615"/>
    <n v="0.56006240249609984"/>
    <s v="MC062"/>
    <s v="Printing"/>
    <s v="OP006"/>
    <s v="IRGWFDXEXMBRM3F"/>
  </r>
  <r>
    <s v="H&amp;M"/>
    <s v="C633028"/>
    <s v="Gupta Manufacturing"/>
    <s v="Early"/>
    <x v="3"/>
    <d v="2015-10-04T00:00:00"/>
    <n v="2.6002194681556812E+16"/>
    <s v="EM796"/>
    <s v="Pooja Patel"/>
    <n v="1830.41"/>
    <n v="3378"/>
    <n v="5150"/>
    <n v="5841"/>
    <n v="33"/>
    <n v="6.4077669902912618E-3"/>
    <n v="77180"/>
    <n v="4745"/>
    <n v="130332.30395480226"/>
    <n v="16"/>
    <n v="16.265542676501582"/>
    <n v="4.2775480576043138E-4"/>
    <n v="129600.1"/>
    <n v="732.20395480226"/>
    <n v="22.187998630371514"/>
    <n v="413"/>
    <n v="7.5680228038351907E-2"/>
    <n v="0.93396226415094341"/>
    <n v="5874"/>
    <n v="6254"/>
    <n v="0.93923888711224812"/>
    <s v="MC062"/>
    <s v="Printing"/>
    <s v="OP006"/>
    <s v="0NFOXILC7JA5"/>
  </r>
  <r>
    <s v="Nike"/>
    <s v="C838835"/>
    <s v="Gupta Manufacturing"/>
    <s v="Early"/>
    <x v="3"/>
    <d v="2015-01-08T00:00:00"/>
    <n v="2.6004183582055296E+16"/>
    <s v="EM574"/>
    <s v="Amit Kumar"/>
    <n v="1839.7"/>
    <n v="2000"/>
    <n v="6848"/>
    <n v="6024"/>
    <n v="29"/>
    <n v="4.2348130841121491E-3"/>
    <n v="62545"/>
    <n v="7070"/>
    <n v="69447.815366865878"/>
    <n v="13"/>
    <n v="8.846534653465346"/>
    <n v="4.6388124640092134E-4"/>
    <n v="69115.09"/>
    <n v="332.72536686586989"/>
    <n v="11.473288512616202"/>
    <n v="3039"/>
    <n v="9.6314653449516355E-2"/>
    <n v="0.6646805693478981"/>
    <n v="6053"/>
    <n v="9063"/>
    <n v="0.66788039280591416"/>
    <s v="MC062"/>
    <s v="Printing"/>
    <s v="OP006"/>
    <s v="ADEKP99S-D9WPTN9POL"/>
  </r>
  <r>
    <s v="Zara"/>
    <s v="C517699"/>
    <s v="Gupta Manufacturing"/>
    <s v="Late"/>
    <x v="1"/>
    <d v="2015-08-05T00:00:00"/>
    <n v="2.6005786027758312E+16"/>
    <s v="EM615"/>
    <s v="Amit Kumar"/>
    <n v="1583.39"/>
    <n v="3684"/>
    <n v="6853"/>
    <n v="5242"/>
    <n v="36"/>
    <n v="5.2531737924996352E-3"/>
    <n v="192136"/>
    <n v="275"/>
    <n v="53019.453254483022"/>
    <n v="39"/>
    <n v="698.67636363636359"/>
    <n v="1.8740239458615304E-4"/>
    <n v="52657.82"/>
    <n v="361.63325448302174"/>
    <n v="10.045368180083937"/>
    <n v="4115"/>
    <n v="2.7282758046383811E-2"/>
    <n v="0.56022229347012931"/>
    <n v="5278"/>
    <n v="9357"/>
    <n v="0.56406968045313666"/>
    <s v="MC028"/>
    <s v="Cut  &amp; Fold"/>
    <s v="OP002"/>
    <s v="ACBD860OKZZ3Y"/>
  </r>
  <r>
    <s v="Nike"/>
    <s v="C653553"/>
    <s v="Gupta Manufacturing"/>
    <s v="On Time"/>
    <x v="0"/>
    <d v="2015-02-26T00:00:00"/>
    <n v="2.60097976864128E+16"/>
    <s v="EM493"/>
    <s v="Shruti Singh"/>
    <n v="1150.47"/>
    <n v="4165"/>
    <n v="6051"/>
    <n v="5789"/>
    <n v="7"/>
    <n v="1.1568335812262437E-3"/>
    <n v="123925"/>
    <n v="8383"/>
    <n v="53212.46626360339"/>
    <n v="25"/>
    <n v="14.782893952045807"/>
    <n v="5.6488968511434983E-5"/>
    <n v="53148.2"/>
    <n v="64.266263603385738"/>
    <n v="9.1808948004836761"/>
    <n v="1320"/>
    <n v="4.6713738148073433E-2"/>
    <n v="0.81431987621325086"/>
    <n v="5796"/>
    <n v="7109"/>
    <n v="0.81530454353636239"/>
    <s v="MC028"/>
    <s v="Cut  &amp; Fold"/>
    <s v="OP002"/>
    <s v="LA9WRF0AA6Y"/>
  </r>
  <r>
    <s v="Zara"/>
    <s v="C179527"/>
    <s v="Patel Textiles"/>
    <s v="Early"/>
    <x v="3"/>
    <d v="2015-07-25T00:00:00"/>
    <n v="2.6001245850044072E+16"/>
    <s v="EM825"/>
    <s v="Amit Kumar"/>
    <n v="1003.09"/>
    <n v="868"/>
    <n v="6007"/>
    <n v="5052"/>
    <n v="10"/>
    <n v="1.66472448809722E-3"/>
    <n v="185712"/>
    <n v="8902"/>
    <n v="132283.52660332542"/>
    <n v="38"/>
    <n v="20.861828802516289"/>
    <n v="5.3849716211995559E-5"/>
    <n v="132022.20000000001"/>
    <n v="261.3266033254157"/>
    <n v="26.132660332541569"/>
    <n v="1553"/>
    <n v="2.7203411734298268E-2"/>
    <n v="0.76487509462528391"/>
    <n v="5062"/>
    <n v="6605"/>
    <n v="0.76638909916729747"/>
    <s v="MC028"/>
    <s v="Cut  &amp; Fold"/>
    <s v="OP002"/>
    <s v="L40K4NXIFZ1GOYQH5IL"/>
  </r>
  <r>
    <s v="Nike"/>
    <s v="C369164"/>
    <s v="Sharma Fabrics"/>
    <s v="Late"/>
    <x v="1"/>
    <d v="2015-07-27T00:00:00"/>
    <n v="2.6004890436836456E+16"/>
    <s v="EM446"/>
    <s v="Pooja Patel"/>
    <n v="1770.9"/>
    <n v="3550"/>
    <n v="6512"/>
    <n v="5308"/>
    <n v="38"/>
    <n v="5.8353808353808351E-3"/>
    <n v="77324"/>
    <n v="1148"/>
    <n v="110345.49885079125"/>
    <n v="16"/>
    <n v="67.355400696864109"/>
    <n v="4.9168025256838242E-4"/>
    <n v="109561.15"/>
    <n v="784.34885079125843"/>
    <n v="20.640759231348905"/>
    <n v="2724"/>
    <n v="6.8646215922611345E-2"/>
    <n v="0.66085657370517925"/>
    <n v="5346"/>
    <n v="8032"/>
    <n v="0.66558764940239046"/>
    <s v="MC028"/>
    <s v="Cut  &amp; Fold"/>
    <s v="OP002"/>
    <s v="M2WQPBQZLJBQ-G3BHP86"/>
  </r>
  <r>
    <s v="Uniqlo"/>
    <s v="C802948"/>
    <s v="Sharma Fabrics"/>
    <s v="Late"/>
    <x v="3"/>
    <d v="2015-09-01T00:00:00"/>
    <n v="2.6007526920731836E+16"/>
    <s v="EM685"/>
    <s v="Amit Kumar"/>
    <n v="1245.45"/>
    <n v="3690"/>
    <n v="5921"/>
    <n v="5510"/>
    <n v="34"/>
    <n v="5.742273264651241E-3"/>
    <n v="160331"/>
    <n v="6787"/>
    <n v="149922.39750272231"/>
    <n v="33"/>
    <n v="23.623250331516132"/>
    <n v="2.1210627772197857E-4"/>
    <n v="149002.96"/>
    <n v="919.43750272232296"/>
    <n v="27.042279491833028"/>
    <n v="3637"/>
    <n v="3.4366404500689202E-2"/>
    <n v="0.60238329506942168"/>
    <n v="5544"/>
    <n v="9147"/>
    <n v="0.60610036077402429"/>
    <s v="MC028"/>
    <s v="Cut  &amp; Fold"/>
    <s v="OP002"/>
    <s v="ETF8BTUQV4LHOKFJR"/>
  </r>
  <r>
    <s v="Nike"/>
    <s v="C685940"/>
    <s v="Patel Textiles"/>
    <s v="Late"/>
    <x v="3"/>
    <d v="2015-10-17T00:00:00"/>
    <n v="2.600647894306536E+16"/>
    <s v="EM604"/>
    <s v="Shruti Singh"/>
    <n v="1632.13"/>
    <n v="1777"/>
    <n v="6069"/>
    <n v="6949"/>
    <n v="33"/>
    <n v="5.4374691052891744E-3"/>
    <n v="183572"/>
    <n v="8615"/>
    <n v="118773.0134522953"/>
    <n v="37"/>
    <n v="21.308415554265814"/>
    <n v="1.797982989991228E-4"/>
    <n v="118211.64"/>
    <n v="561.37345229529433"/>
    <n v="17.01131673622104"/>
    <n v="1398"/>
    <n v="3.7854356873597284E-2"/>
    <n v="0.83251467593147244"/>
    <n v="6982"/>
    <n v="8347"/>
    <n v="0.83646819216484969"/>
    <s v="MC028"/>
    <s v="Cut  &amp; Fold"/>
    <s v="OP002"/>
    <s v="K49K10PBOU"/>
  </r>
  <r>
    <s v="Uniqlo"/>
    <s v="C126682"/>
    <s v="Mohan Industry"/>
    <s v="Late"/>
    <x v="2"/>
    <d v="2015-05-22T00:00:00"/>
    <n v="2.6004700398483624E+16"/>
    <s v="EM832"/>
    <s v="Pooja Patel"/>
    <n v="1929.01"/>
    <n v="3427"/>
    <n v="6035"/>
    <n v="5914"/>
    <n v="72"/>
    <n v="1.1930405965202983E-2"/>
    <n v="154634"/>
    <n v="1770"/>
    <n v="119087.85653703078"/>
    <n v="32"/>
    <n v="87.363841807909608"/>
    <n v="4.6583248146374919E-4"/>
    <n v="117655.46"/>
    <n v="1432.3965370307747"/>
    <n v="19.894396347649646"/>
    <n v="775"/>
    <n v="3.8245146604239687E-2"/>
    <n v="0.88413813724024515"/>
    <n v="5986"/>
    <n v="6689"/>
    <n v="0.8949020780385708"/>
    <s v="MC028"/>
    <s v="Cut  &amp; Fold"/>
    <s v="OP002"/>
    <s v="IZW-P87UDSPSYT"/>
  </r>
  <r>
    <s v="H&amp;M"/>
    <s v="C521995"/>
    <s v="Gupta Manufacturing"/>
    <s v="Late"/>
    <x v="3"/>
    <d v="2015-05-02T00:00:00"/>
    <n v="2.6002554930783368E+16"/>
    <s v="EM754"/>
    <s v="Pooja Patel"/>
    <n v="1821.3"/>
    <n v="360"/>
    <n v="6360"/>
    <n v="5790"/>
    <n v="19"/>
    <n v="2.9874213836477989E-3"/>
    <n v="173118"/>
    <n v="6091"/>
    <n v="123986.02183246978"/>
    <n v="35"/>
    <n v="28.421934000985061"/>
    <n v="1.0976377679824841E-4"/>
    <n v="123580.49"/>
    <n v="405.53183246977551"/>
    <n v="21.343780656303974"/>
    <n v="4007"/>
    <n v="3.344539562610474E-2"/>
    <n v="0.59099724405430232"/>
    <n v="5809"/>
    <n v="9797"/>
    <n v="0.59293661324895375"/>
    <s v="MC028"/>
    <s v="Cut  &amp; Fold"/>
    <s v="OP002"/>
    <s v="LIPH2DMNVYNCNFXQHUGQ"/>
  </r>
  <r>
    <s v="Nike"/>
    <s v="C949375"/>
    <s v="Sharma Fabrics"/>
    <s v="Early"/>
    <x v="0"/>
    <d v="2015-04-30T00:00:00"/>
    <n v="2.6009340975727772E+16"/>
    <s v="EM909"/>
    <s v="Shruti Singh"/>
    <n v="1633.98"/>
    <n v="3979"/>
    <n v="5344"/>
    <n v="6523"/>
    <n v="84"/>
    <n v="1.5718562874251496E-2"/>
    <n v="96659"/>
    <n v="2704"/>
    <n v="52335.259414379885"/>
    <n v="20"/>
    <n v="35.746671597633139"/>
    <n v="8.6979031840538437E-4"/>
    <n v="51669.88"/>
    <n v="665.3794143798865"/>
    <n v="7.9211835045224586"/>
    <n v="-1489"/>
    <n v="6.7484662576687116E-2"/>
    <n v="1.2957886372665872"/>
    <n v="6607"/>
    <n v="5034"/>
    <n v="1.3124751688518077"/>
    <s v="MC047"/>
    <s v="Cut  &amp; Fold"/>
    <s v="OP002"/>
    <s v="-2D6VSUKH6ZMFY93"/>
  </r>
  <r>
    <s v="H&amp;M"/>
    <s v="C962786"/>
    <s v="Gupta Manufacturing"/>
    <s v="On Time"/>
    <x v="2"/>
    <d v="2015-08-23T00:00:00"/>
    <n v="2.600913933005608E+16"/>
    <s v="EM442"/>
    <s v="Pooja Patel"/>
    <n v="1114.79"/>
    <n v="3004"/>
    <n v="5121"/>
    <n v="5245"/>
    <n v="89"/>
    <n v="1.7379418082405781E-2"/>
    <n v="121624"/>
    <n v="6436"/>
    <n v="141543.86808388942"/>
    <n v="25"/>
    <n v="18.897451833436918"/>
    <n v="7.3229933763936314E-4"/>
    <n v="139182.15"/>
    <n v="2361.7180838894183"/>
    <n v="26.536158245948521"/>
    <n v="885"/>
    <n v="4.3124712227849769E-2"/>
    <n v="0.85562805872756931"/>
    <n v="5334"/>
    <n v="6130"/>
    <n v="0.8701468189233279"/>
    <s v="MC053"/>
    <s v="Cut  &amp; Fold"/>
    <s v="OP002"/>
    <s v="JD9YQOY1RWR57AZJ8J"/>
  </r>
  <r>
    <s v="Zara"/>
    <s v="C172562"/>
    <s v="Gupta Manufacturing"/>
    <s v="Early"/>
    <x v="3"/>
    <d v="2015-11-15T00:00:00"/>
    <n v="2.6009140263125332E+16"/>
    <s v="EM605"/>
    <s v="Shruti Singh"/>
    <n v="1523.2"/>
    <n v="2511"/>
    <n v="6086"/>
    <n v="5125"/>
    <n v="91"/>
    <n v="1.4952349654945777E-2"/>
    <n v="102075"/>
    <n v="2034"/>
    <n v="83429.456920975616"/>
    <n v="21"/>
    <n v="50.184365781710916"/>
    <n v="8.9229683087543139E-4"/>
    <n v="81973.919999999998"/>
    <n v="1455.5369209756097"/>
    <n v="15.994911219512195"/>
    <n v="1016"/>
    <n v="5.0208180259613031E-2"/>
    <n v="0.83455463279596154"/>
    <n v="5216"/>
    <n v="6141"/>
    <n v="0.84937306627585085"/>
    <s v="MC053"/>
    <s v="Cut  &amp; Fold"/>
    <s v="OP002"/>
    <s v="G-ATT2IOLRP2O-PE5AI"/>
  </r>
  <r>
    <s v="H&amp;M"/>
    <s v="C479107"/>
    <s v="Gupta Manufacturing"/>
    <s v="Early"/>
    <x v="3"/>
    <d v="2015-01-10T00:00:00"/>
    <n v="2.6006538898875984E+16"/>
    <s v="EM495"/>
    <s v="Pooja Patel"/>
    <n v="1687.3"/>
    <n v="2331"/>
    <n v="6377"/>
    <n v="6068"/>
    <n v="60"/>
    <n v="9.4088129214364123E-3"/>
    <n v="193489"/>
    <n v="1020"/>
    <n v="148034.06974291362"/>
    <n v="39"/>
    <n v="189.69509803921568"/>
    <n v="3.101913363559756E-4"/>
    <n v="146584.65"/>
    <n v="1449.4197429136452"/>
    <n v="24.156995715227421"/>
    <n v="1344"/>
    <n v="3.136095591997478E-2"/>
    <n v="0.8186724230976794"/>
    <n v="6128"/>
    <n v="7412"/>
    <n v="0.82676740420939021"/>
    <s v="MC053"/>
    <s v="Cut  &amp; Fold"/>
    <s v="OP002"/>
    <s v="NJMA2B4JR8-7-"/>
  </r>
  <r>
    <s v="Nike"/>
    <s v="C869219"/>
    <s v="Gupta Manufacturing"/>
    <s v="Late"/>
    <x v="1"/>
    <d v="2015-03-22T00:00:00"/>
    <n v="2.6003645426217424E+16"/>
    <s v="EM169"/>
    <s v="Shruti Singh"/>
    <n v="1403.13"/>
    <n v="4469"/>
    <n v="5107"/>
    <n v="6149"/>
    <n v="4"/>
    <n v="7.8323869199138434E-4"/>
    <n v="82820"/>
    <n v="6586"/>
    <n v="135057.51946007481"/>
    <n v="17"/>
    <n v="12.575159429092013"/>
    <n v="4.8299845440494589E-5"/>
    <n v="134969.72"/>
    <n v="87.79946007480892"/>
    <n v="21.94986501870223"/>
    <n v="-147"/>
    <n v="7.424535136440473E-2"/>
    <n v="1.0244918360546484"/>
    <n v="6153"/>
    <n v="6002"/>
    <n v="1.0251582805731423"/>
    <s v="MC025"/>
    <s v="Cut  &amp; Fold"/>
    <s v="OP002"/>
    <s v="EN33991CQWMZ4TQJ7Z"/>
  </r>
  <r>
    <s v="Nike"/>
    <s v="C135504"/>
    <s v="Sharma Fabrics"/>
    <s v="On Time"/>
    <x v="0"/>
    <d v="2015-04-25T00:00:00"/>
    <n v="2.60071999705382E+16"/>
    <s v="EM760"/>
    <s v="Rajesh Verma"/>
    <n v="1497.2"/>
    <n v="3994"/>
    <n v="5410"/>
    <n v="5614"/>
    <n v="46"/>
    <n v="8.5027726432532341E-3"/>
    <n v="144367"/>
    <n v="1697"/>
    <n v="106935.51724260775"/>
    <n v="29"/>
    <n v="85.071891573364766"/>
    <n v="3.1873393338460791E-4"/>
    <n v="106066.43"/>
    <n v="869.08724260776626"/>
    <n v="18.893200926255787"/>
    <n v="1845"/>
    <n v="3.8887003262518441E-2"/>
    <n v="0.75264780801716047"/>
    <n v="5660"/>
    <n v="7459"/>
    <n v="0.75881485453814179"/>
    <s v="MC025"/>
    <s v="Cut  &amp; Fold"/>
    <s v="OP002"/>
    <s v="YBMBUW658HTYSFQX7TH"/>
  </r>
  <r>
    <s v="H&amp;M"/>
    <s v="C205061"/>
    <s v="Patel Textiles"/>
    <s v="Late"/>
    <x v="1"/>
    <d v="2015-03-02T00:00:00"/>
    <n v="2.600902634985774E+16"/>
    <s v="EM539"/>
    <s v="Amit Kumar"/>
    <n v="1756.17"/>
    <n v="4195"/>
    <n v="6401"/>
    <n v="5116"/>
    <n v="75"/>
    <n v="1.1716919231370098E-2"/>
    <n v="97277"/>
    <n v="240"/>
    <n v="118735.69317630962"/>
    <n v="20"/>
    <n v="405.32083333333333"/>
    <n v="7.7158906195345771E-4"/>
    <n v="117020.19"/>
    <n v="1715.5031763096169"/>
    <n v="22.873375684128227"/>
    <n v="2859"/>
    <n v="5.2592082403857029E-2"/>
    <n v="0.6415047021943574"/>
    <n v="5191"/>
    <n v="7975"/>
    <n v="0.65090909090909088"/>
    <s v="MC025"/>
    <s v="Cut  &amp; Fold"/>
    <s v="OP002"/>
    <s v="AK4I0BBJOT8TY0R"/>
  </r>
  <r>
    <s v="Nike"/>
    <s v="C448486"/>
    <s v="Gupta Manufacturing"/>
    <s v="On Time"/>
    <x v="0"/>
    <d v="2015-05-13T00:00:00"/>
    <n v="2.6008148108008412E+16"/>
    <s v="EM241"/>
    <s v="Amit Kumar"/>
    <n v="1009.82"/>
    <n v="1692"/>
    <n v="6492"/>
    <n v="5298"/>
    <n v="15"/>
    <n v="2.3105360443622922E-3"/>
    <n v="97833"/>
    <n v="9092"/>
    <n v="84936.708725934324"/>
    <n v="20"/>
    <n v="10.760338759348878"/>
    <n v="1.5334600993682144E-4"/>
    <n v="84696.91"/>
    <n v="239.79872593431486"/>
    <n v="15.986581728954324"/>
    <n v="4438"/>
    <n v="5.4153506485541687E-2"/>
    <n v="0.54416598192276089"/>
    <n v="5313"/>
    <n v="9736"/>
    <n v="0.54570665571076415"/>
    <s v="MC106"/>
    <s v="Laser - Cutting"/>
    <s v="OP011"/>
    <s v="-TP5CJ5B5D4XRBHK9PM"/>
  </r>
  <r>
    <s v="Zara"/>
    <s v="C693971"/>
    <s v="Mohan Industry"/>
    <s v="On Time"/>
    <x v="2"/>
    <d v="2015-11-01T00:00:00"/>
    <n v="2.6001520647326676E+16"/>
    <s v="EM833"/>
    <s v="Amit Kumar"/>
    <n v="1096.68"/>
    <n v="3459"/>
    <n v="6529"/>
    <n v="5192"/>
    <n v="37"/>
    <n v="5.6670240465614948E-3"/>
    <n v="177307"/>
    <n v="7173"/>
    <n v="92401.868482280421"/>
    <n v="36"/>
    <n v="24.718667224313396"/>
    <n v="2.0872115981271507E-4"/>
    <n v="91748.04"/>
    <n v="653.82848228043144"/>
    <n v="17.671040061633281"/>
    <n v="3133"/>
    <n v="2.9282543836396759E-2"/>
    <n v="0.62366366366366366"/>
    <n v="5229"/>
    <n v="8325"/>
    <n v="0.62810810810810813"/>
    <s v="MC027"/>
    <s v="Cross Checking"/>
    <s v="OP003"/>
    <s v="CTWMB-1PXXY"/>
  </r>
  <r>
    <s v="Uniqlo"/>
    <s v="C204393"/>
    <s v="Mohan Industry"/>
    <s v="Early"/>
    <x v="0"/>
    <d v="2015-09-01T00:00:00"/>
    <n v="2.6004858015822944E+16"/>
    <s v="EM424"/>
    <s v="Pooja Patel"/>
    <n v="1109.26"/>
    <n v="1506"/>
    <n v="5128"/>
    <n v="6528"/>
    <n v="74"/>
    <n v="1.4430577223088924E-2"/>
    <n v="132621"/>
    <n v="9758"/>
    <n v="62172.848336397066"/>
    <n v="27"/>
    <n v="13.59100225456036"/>
    <n v="5.5829253019683582E-4"/>
    <n v="61475.97"/>
    <n v="696.87833639705889"/>
    <n v="9.4172748161764712"/>
    <n v="1067"/>
    <n v="4.9222973737190943E-2"/>
    <n v="0.85951283739302176"/>
    <n v="6602"/>
    <n v="7595"/>
    <n v="0.86925608953258726"/>
    <s v="MC026"/>
    <s v="Packing"/>
    <s v="OP004"/>
    <s v="P5GZB6JKLUU7BCF6BWG"/>
  </r>
  <r>
    <s v="H&amp;M"/>
    <s v="C715160"/>
    <s v="Gupta Manufacturing"/>
    <s v="On Time"/>
    <x v="3"/>
    <d v="2015-02-27T00:00:00"/>
    <n v="2.6001315974433628E+16"/>
    <s v="EM522"/>
    <s v="Amit Kumar"/>
    <n v="1180.3900000000001"/>
    <n v="4262"/>
    <n v="5895"/>
    <n v="6817"/>
    <n v="59"/>
    <n v="1.0008481764206954E-2"/>
    <n v="128409"/>
    <n v="6280"/>
    <n v="130756.08172509902"/>
    <n v="26"/>
    <n v="20.447292993630573"/>
    <n v="4.5968056096610827E-4"/>
    <n v="129634.12"/>
    <n v="1121.9617250990173"/>
    <n v="19.016300425407071"/>
    <n v="-1285"/>
    <n v="5.3088179177471981E-2"/>
    <n v="1.2322848879248012"/>
    <n v="6876"/>
    <n v="5532"/>
    <n v="1.2429501084598698"/>
    <s v="MC042"/>
    <s v="Cut  &amp; Fold"/>
    <s v="OP002"/>
    <s v="LXQT5I3SB3GK4NI4K"/>
  </r>
  <r>
    <s v="Zara"/>
    <s v="C960410"/>
    <s v="Patel Textiles"/>
    <s v="Early"/>
    <x v="0"/>
    <d v="2015-02-22T00:00:00"/>
    <n v="2.600535743045638E+16"/>
    <s v="EM760"/>
    <s v="Rajesh Verma"/>
    <n v="1050.83"/>
    <n v="3744"/>
    <n v="5013"/>
    <n v="5752"/>
    <n v="11"/>
    <n v="2.1942948334330741E-3"/>
    <n v="199998"/>
    <n v="3677"/>
    <n v="96606.245053894309"/>
    <n v="41"/>
    <n v="54.39162360620071"/>
    <n v="5.5003575232390104E-5"/>
    <n v="96421.85"/>
    <n v="184.39505389429766"/>
    <n v="16.763186717663423"/>
    <n v="3479"/>
    <n v="2.8760287602876029E-2"/>
    <n v="0.62311775538944858"/>
    <n v="5763"/>
    <n v="9231"/>
    <n v="0.62430939226519333"/>
    <s v="MC042"/>
    <s v="Cut  &amp; Fold"/>
    <s v="OP002"/>
    <s v="MSOK7MH-EU"/>
  </r>
  <r>
    <s v="Uniqlo"/>
    <s v="C675791"/>
    <s v="Patel Textiles"/>
    <s v="Early"/>
    <x v="0"/>
    <d v="2015-03-02T00:00:00"/>
    <n v="2.6003298036218956E+16"/>
    <s v="EM297"/>
    <s v="Rajesh Verma"/>
    <n v="1423.9"/>
    <n v="3432"/>
    <n v="5039"/>
    <n v="6748"/>
    <n v="39"/>
    <n v="7.7396308791426874E-3"/>
    <n v="119396"/>
    <n v="3242"/>
    <n v="119355.07765411974"/>
    <n v="24"/>
    <n v="36.827884022208515"/>
    <n v="3.2675083991722312E-4"/>
    <n v="118669.23"/>
    <n v="685.84765411973922"/>
    <n v="17.585837285121517"/>
    <n v="2134"/>
    <n v="5.6517806291668062E-2"/>
    <n v="0.75973879756811524"/>
    <n v="6787"/>
    <n v="8882"/>
    <n v="0.76412970051790141"/>
    <s v="MC042"/>
    <s v="Cut  &amp; Fold"/>
    <s v="OP002"/>
    <s v="SN56BNH-UZW8X"/>
  </r>
  <r>
    <s v="Zara"/>
    <s v="C834203"/>
    <s v="Sharma Fabrics"/>
    <s v="On Time"/>
    <x v="3"/>
    <d v="2015-08-08T00:00:00"/>
    <n v="2.6005584628651576E+16"/>
    <s v="EM945"/>
    <s v="Amit Kumar"/>
    <n v="1824.05"/>
    <n v="501"/>
    <n v="6804"/>
    <n v="5981"/>
    <n v="48"/>
    <n v="7.0546737213403876E-3"/>
    <n v="114472"/>
    <n v="2537"/>
    <n v="131382.1716987126"/>
    <n v="23"/>
    <n v="45.121009065825781"/>
    <n v="4.1949241417884361E-4"/>
    <n v="130336.17"/>
    <n v="1046.0016987125898"/>
    <n v="21.791702056512289"/>
    <n v="3090"/>
    <n v="5.2248584806764975E-2"/>
    <n v="0.65935398522764854"/>
    <n v="6029"/>
    <n v="9071"/>
    <n v="0.66464557380663658"/>
    <s v="MC042"/>
    <s v="Cut  &amp; Fold"/>
    <s v="OP002"/>
    <s v="H9I0FA0QTH2N7EN4NLEJ"/>
  </r>
  <r>
    <s v="H&amp;M"/>
    <s v="C289677"/>
    <s v="Patel Textiles"/>
    <s v="Late"/>
    <x v="1"/>
    <d v="2015-07-22T00:00:00"/>
    <n v="2.6005532975474056E+16"/>
    <s v="EM711"/>
    <s v="Shruti Singh"/>
    <n v="1156.55"/>
    <n v="3637"/>
    <n v="6706"/>
    <n v="5123"/>
    <n v="10"/>
    <n v="1.4912019087384432E-3"/>
    <n v="192034"/>
    <n v="5015"/>
    <n v="149908.05764786259"/>
    <n v="39"/>
    <n v="38.291924227318049"/>
    <n v="5.2076823730367039E-5"/>
    <n v="149616.01"/>
    <n v="292.04764786258056"/>
    <n v="29.204764786258053"/>
    <n v="2543"/>
    <n v="2.6677567514086047E-2"/>
    <n v="0.66827550221758414"/>
    <n v="5133"/>
    <n v="7666"/>
    <n v="0.66957996347508475"/>
    <s v="MC094"/>
    <s v="Ultrasonic"/>
    <s v="OP009"/>
    <s v="C-TT3HYU-FM86AM-IKOZ"/>
  </r>
  <r>
    <s v="Uniqlo"/>
    <s v="C319505"/>
    <s v="Patel Textiles"/>
    <s v="Early"/>
    <x v="2"/>
    <d v="2015-01-05T00:00:00"/>
    <n v="2.6002489533451944E+16"/>
    <s v="EM763"/>
    <s v="Rajesh Verma"/>
    <n v="1532.93"/>
    <n v="3545"/>
    <n v="5319"/>
    <n v="5327"/>
    <n v="69"/>
    <n v="1.2972363226170333E-2"/>
    <n v="195458"/>
    <n v="7884"/>
    <n v="138803.68742631873"/>
    <n v="40"/>
    <n v="24.791730086250634"/>
    <n v="3.531416814662033E-4"/>
    <n v="137028.76999999999"/>
    <n v="1774.9174263187533"/>
    <n v="25.723440961141353"/>
    <n v="4555"/>
    <n v="2.725393690716164E-2"/>
    <n v="0.53906091884233964"/>
    <n v="5396"/>
    <n v="9882"/>
    <n v="0.54604331107063353"/>
    <s v="MC022"/>
    <s v="Weaving"/>
    <s v="OP001"/>
    <s v="0HMCSWR8UR08"/>
  </r>
  <r>
    <s v="Zara"/>
    <s v="C938703"/>
    <s v="Gupta Manufacturing"/>
    <s v="Early"/>
    <x v="1"/>
    <d v="2015-06-27T00:00:00"/>
    <n v="2.6005210113786784E+16"/>
    <s v="EM436"/>
    <s v="Shruti Singh"/>
    <n v="1791.61"/>
    <n v="4265"/>
    <n v="5059"/>
    <n v="6297"/>
    <n v="44"/>
    <n v="8.6973710219410954E-3"/>
    <n v="91293"/>
    <n v="6381"/>
    <n v="121678.30191837384"/>
    <n v="19"/>
    <n v="14.307005171603198"/>
    <n v="4.8219706517331696E-4"/>
    <n v="120833.98"/>
    <n v="844.32191837382879"/>
    <n v="19.18913450849611"/>
    <n v="-319"/>
    <n v="6.8975715553218755E-2"/>
    <n v="1.0533623285379725"/>
    <n v="6341"/>
    <n v="5978"/>
    <n v="1.0607226497156239"/>
    <s v="MC022"/>
    <s v="Weaving"/>
    <s v="OP001"/>
    <s v="DBNDVM64QBO13LL8I-V2"/>
  </r>
  <r>
    <s v="H&amp;M"/>
    <s v="C118902"/>
    <s v="Mohan Industry"/>
    <s v="Early"/>
    <x v="1"/>
    <d v="2015-04-06T00:00:00"/>
    <n v="2.6002009109414808E+16"/>
    <s v="EM581"/>
    <s v="Rajesh Verma"/>
    <n v="1611.99"/>
    <n v="3212"/>
    <n v="6596"/>
    <n v="5700"/>
    <n v="48"/>
    <n v="7.2771376591873865E-3"/>
    <n v="136743"/>
    <n v="1488"/>
    <n v="61031.094231578943"/>
    <n v="28"/>
    <n v="91.897177419354833"/>
    <n v="3.5114671348622847E-4"/>
    <n v="60521.440000000002"/>
    <n v="509.65423157894736"/>
    <n v="10.61779649122807"/>
    <n v="3763"/>
    <n v="4.1684035014589414E-2"/>
    <n v="0.60234597907640286"/>
    <n v="5748"/>
    <n v="9463"/>
    <n v="0.60741836626862522"/>
    <s v="MC025"/>
    <s v="Cut  &amp; Fold"/>
    <s v="OP002"/>
    <s v="8WXASFXXKCG2C33CB"/>
  </r>
  <r>
    <s v="H&amp;M"/>
    <s v="C118460"/>
    <s v="Mohan Industry"/>
    <s v="Late"/>
    <x v="2"/>
    <d v="2015-03-20T00:00:00"/>
    <n v="2.600650137774484E+16"/>
    <s v="EM568"/>
    <s v="Pooja Patel"/>
    <n v="1997.73"/>
    <n v="3209"/>
    <n v="6653"/>
    <n v="5112"/>
    <n v="90"/>
    <n v="1.3527731850293101E-2"/>
    <n v="71607"/>
    <n v="488"/>
    <n v="113614.82440140845"/>
    <n v="15"/>
    <n v="146.73565573770492"/>
    <n v="1.2584420487436554E-3"/>
    <n v="111649.17"/>
    <n v="1965.6544014084507"/>
    <n v="21.840604460093896"/>
    <n v="1332"/>
    <n v="7.1389668607817675E-2"/>
    <n v="0.79329608938547491"/>
    <n v="5202"/>
    <n v="6444"/>
    <n v="0.80726256983240219"/>
    <s v="MC062"/>
    <s v="Printing"/>
    <s v="OP006"/>
    <s v="CRJFYXVH-ZZRIRE"/>
  </r>
  <r>
    <s v="Uniqlo"/>
    <s v="C187563"/>
    <s v="Patel Textiles"/>
    <s v="On Time"/>
    <x v="0"/>
    <d v="2015-11-04T00:00:00"/>
    <n v="2.6002010306247312E+16"/>
    <s v="EM439"/>
    <s v="Rajesh Verma"/>
    <n v="1577.29"/>
    <n v="3827"/>
    <n v="6603"/>
    <n v="5361"/>
    <n v="39"/>
    <n v="5.906406179009541E-3"/>
    <n v="95549"/>
    <n v="7084"/>
    <n v="63515.956351426976"/>
    <n v="20"/>
    <n v="13.488001129305477"/>
    <n v="4.0833420584232018E-4"/>
    <n v="63057.23"/>
    <n v="458.72635142697266"/>
    <n v="11.762214139153144"/>
    <n v="738"/>
    <n v="5.61073375964165E-2"/>
    <n v="0.87899655681259226"/>
    <n v="5400"/>
    <n v="6099"/>
    <n v="0.8853910477127398"/>
    <s v="MC062"/>
    <s v="Printing"/>
    <s v="OP006"/>
    <s v="P29WCE9W10STYCK5YDMX"/>
  </r>
  <r>
    <s v="Zara"/>
    <s v="C351939"/>
    <s v="Sharma Fabrics"/>
    <s v="Early"/>
    <x v="2"/>
    <d v="2015-05-08T00:00:00"/>
    <n v="2.600630565263882E+16"/>
    <s v="EM163"/>
    <s v="Rajesh Verma"/>
    <n v="1037.9000000000001"/>
    <n v="2625"/>
    <n v="6066"/>
    <n v="6141"/>
    <n v="75"/>
    <n v="1.2363996043521267E-2"/>
    <n v="123536"/>
    <n v="8757"/>
    <n v="102983.9772936004"/>
    <n v="25"/>
    <n v="14.107114308553157"/>
    <n v="6.07479284956383E-4"/>
    <n v="101741.41"/>
    <n v="1242.5672936003909"/>
    <n v="16.567563914671879"/>
    <n v="754"/>
    <n v="4.9710205931874113E-2"/>
    <n v="0.89064539521392316"/>
    <n v="6216"/>
    <n v="6895"/>
    <n v="0.90152284263959392"/>
    <s v="MC062"/>
    <s v="Printing"/>
    <s v="OP006"/>
    <s v="2YU90TCTCQDAN8FY"/>
  </r>
  <r>
    <s v="H&amp;M"/>
    <s v="C819943"/>
    <s v="Mohan Industry"/>
    <s v="On Time"/>
    <x v="1"/>
    <d v="2015-09-06T00:00:00"/>
    <n v="2.6002541190568808E+16"/>
    <s v="EM224"/>
    <s v="Amit Kumar"/>
    <n v="1317.57"/>
    <n v="3004"/>
    <n v="6904"/>
    <n v="5175"/>
    <n v="33"/>
    <n v="4.7798377752027808E-3"/>
    <n v="176038"/>
    <n v="3099"/>
    <n v="70675.186643478271"/>
    <n v="36"/>
    <n v="56.804775734107778"/>
    <n v="1.8749467344677707E-4"/>
    <n v="70227.360000000001"/>
    <n v="447.82664347826091"/>
    <n v="13.570504347826088"/>
    <n v="2930"/>
    <n v="2.939706199797771E-2"/>
    <n v="0.63849475632325725"/>
    <n v="5208"/>
    <n v="8105"/>
    <n v="0.6425663170882171"/>
    <s v="MC062"/>
    <s v="Printing"/>
    <s v="OP006"/>
    <s v="YCIUFYY9BGPPZP"/>
  </r>
  <r>
    <s v="Uniqlo"/>
    <s v="C813278"/>
    <s v="Mohan Industry"/>
    <s v="Early"/>
    <x v="2"/>
    <d v="2015-05-28T00:00:00"/>
    <n v="2.6006757881202252E+16"/>
    <s v="EM902"/>
    <s v="Amit Kumar"/>
    <n v="1753.27"/>
    <n v="3884"/>
    <n v="6475"/>
    <n v="6772"/>
    <n v="75"/>
    <n v="1.1583011583011582E-2"/>
    <n v="119422"/>
    <n v="7916"/>
    <n v="102287.02158889547"/>
    <n v="24"/>
    <n v="15.086154623547246"/>
    <n v="6.2841965026351726E-4"/>
    <n v="101166.6"/>
    <n v="1120.421588895452"/>
    <n v="14.938954518606026"/>
    <n v="-163"/>
    <n v="5.6706469494732965E-2"/>
    <n v="1.024663337872598"/>
    <n v="6847"/>
    <n v="6609"/>
    <n v="1.036011499470419"/>
    <s v="MC062"/>
    <s v="Printing"/>
    <s v="OP006"/>
    <s v="RLMVLGPH1NMPX4IV7"/>
  </r>
  <r>
    <s v="H&amp;M"/>
    <s v="C276290"/>
    <s v="Mohan Industry"/>
    <s v="Early"/>
    <x v="3"/>
    <d v="2015-05-15T00:00:00"/>
    <n v="2.6009749713643308E+16"/>
    <s v="EM437"/>
    <s v="Rajesh Verma"/>
    <n v="1467.24"/>
    <n v="1367"/>
    <n v="5895"/>
    <n v="5640"/>
    <n v="93"/>
    <n v="1.5776081424936386E-2"/>
    <n v="182100"/>
    <n v="1523"/>
    <n v="144734.4844787234"/>
    <n v="37"/>
    <n v="119.5666447800394"/>
    <n v="5.1096935832138321E-4"/>
    <n v="142386.62"/>
    <n v="2347.8644787234039"/>
    <n v="25.245854609929076"/>
    <n v="1725"/>
    <n v="3.0971993410214168E-2"/>
    <n v="0.7657841140529531"/>
    <n v="5733"/>
    <n v="7365"/>
    <n v="0.77841140529531572"/>
    <s v="MC062"/>
    <s v="Printing"/>
    <s v="OP006"/>
    <s v="X5XOYHY819F"/>
  </r>
  <r>
    <s v="H&amp;M"/>
    <s v="C481566"/>
    <s v="Mohan Industry"/>
    <s v="Late"/>
    <x v="2"/>
    <d v="2015-01-08T00:00:00"/>
    <n v="2.6001061592493144E+16"/>
    <s v="EM872"/>
    <s v="Shruti Singh"/>
    <n v="1902.8"/>
    <n v="4314"/>
    <n v="6471"/>
    <n v="6634"/>
    <n v="49"/>
    <n v="7.572245402565291E-3"/>
    <n v="149518"/>
    <n v="7114"/>
    <n v="126959.32037232439"/>
    <n v="31"/>
    <n v="21.017430418892324"/>
    <n v="3.278271748656912E-4"/>
    <n v="126028.45"/>
    <n v="930.87037232438956"/>
    <n v="18.997354537232439"/>
    <n v="2753"/>
    <n v="4.4369239823967684E-2"/>
    <n v="0.70672206242676039"/>
    <n v="6683"/>
    <n v="9387"/>
    <n v="0.71194204751251733"/>
    <s v="MC062"/>
    <s v="Printing"/>
    <s v="OP006"/>
    <s v="SDFQ11FVXJKC3KS5ZP94"/>
  </r>
  <r>
    <s v="Nike"/>
    <s v="C961481"/>
    <s v="Patel Textiles"/>
    <s v="Late"/>
    <x v="0"/>
    <d v="2015-01-10T00:00:00"/>
    <n v="2.6005051073751956E+16"/>
    <s v="EM118"/>
    <s v="Rajesh Verma"/>
    <n v="1710.05"/>
    <n v="4526"/>
    <n v="5587"/>
    <n v="5715"/>
    <n v="78"/>
    <n v="1.3960980848398067E-2"/>
    <n v="149364"/>
    <n v="4815"/>
    <n v="143545.88735433071"/>
    <n v="30"/>
    <n v="31.020560747663552"/>
    <n v="5.2248703830231908E-4"/>
    <n v="141613.10999999999"/>
    <n v="1932.7773543307085"/>
    <n v="24.779196850393699"/>
    <n v="1750"/>
    <n v="3.8262231863099544E-2"/>
    <n v="0.76557267247153382"/>
    <n v="5793"/>
    <n v="7465"/>
    <n v="0.77602143335565976"/>
    <s v="MC062"/>
    <s v="Printing"/>
    <s v="OP006"/>
    <s v="3P0ZEO4UVVZMB"/>
  </r>
  <r>
    <s v="H&amp;M"/>
    <s v="C604854"/>
    <s v="Patel Textiles"/>
    <s v="Early"/>
    <x v="3"/>
    <d v="2015-01-18T00:00:00"/>
    <n v="2.6001732171080328E+16"/>
    <s v="EM608"/>
    <s v="Pooja Patel"/>
    <n v="1789.05"/>
    <n v="3045"/>
    <n v="6251"/>
    <n v="5903"/>
    <n v="61"/>
    <n v="9.7584386498160286E-3"/>
    <n v="93705"/>
    <n v="1829"/>
    <n v="122930.47720819921"/>
    <n v="19"/>
    <n v="51.232914160743576"/>
    <n v="6.5140318653624364E-4"/>
    <n v="121673.14"/>
    <n v="1257.3372081992206"/>
    <n v="20.612085380315094"/>
    <n v="3608"/>
    <n v="6.2995571207512938E-2"/>
    <n v="0.62064977394595733"/>
    <n v="5964"/>
    <n v="9511"/>
    <n v="0.62706340027336771"/>
    <s v="MC062"/>
    <s v="Printing"/>
    <s v="OP006"/>
    <s v="8HS44M-JA9G"/>
  </r>
  <r>
    <s v="Zara"/>
    <s v="C850729"/>
    <s v="Sharma Fabrics"/>
    <s v="Early"/>
    <x v="3"/>
    <d v="2015-06-07T00:00:00"/>
    <n v="2.6004624430140464E+16"/>
    <s v="EM890"/>
    <s v="Shruti Singh"/>
    <n v="1650.51"/>
    <n v="1337"/>
    <n v="5670"/>
    <n v="6401"/>
    <n v="61"/>
    <n v="1.0758377425044091E-2"/>
    <n v="119842"/>
    <n v="1731"/>
    <n v="87691.682109045461"/>
    <n v="25"/>
    <n v="69.232813402657428"/>
    <n v="5.0926273782987285E-4"/>
    <n v="86863.89"/>
    <n v="827.79210904546164"/>
    <n v="13.570362443368223"/>
    <n v="3552"/>
    <n v="5.3411992456734704E-2"/>
    <n v="0.64312267657992561"/>
    <n v="6462"/>
    <n v="9953"/>
    <n v="0.64925148196523663"/>
    <s v="MC003"/>
    <s v="Weaving"/>
    <s v="OP001"/>
    <s v="81Z11DVF01BH"/>
  </r>
  <r>
    <s v="Nike"/>
    <s v="C699614"/>
    <s v="Mohan Industry"/>
    <s v="On Time"/>
    <x v="3"/>
    <d v="2015-10-15T00:00:00"/>
    <n v="2.6002523972936316E+16"/>
    <s v="EM487"/>
    <s v="Shruti Singh"/>
    <n v="1480.18"/>
    <n v="2968"/>
    <n v="5897"/>
    <n v="6499"/>
    <n v="53"/>
    <n v="8.9876208241478715E-3"/>
    <n v="100168"/>
    <n v="2270"/>
    <n v="110941.69211263272"/>
    <n v="21"/>
    <n v="44.126872246696038"/>
    <n v="5.2939120011986213E-4"/>
    <n v="110044.27"/>
    <n v="897.42211263271281"/>
    <n v="16.93249269118326"/>
    <n v="-337"/>
    <n v="6.4880999920134172E-2"/>
    <n v="1.054690035702694"/>
    <n v="6552"/>
    <n v="6162"/>
    <n v="1.0632911392405062"/>
    <s v="MC027"/>
    <s v="Cross Checking"/>
    <s v="OP003"/>
    <s v="7FL3-FAL55"/>
  </r>
  <r>
    <s v="H&amp;M"/>
    <s v="C205543"/>
    <s v="Patel Textiles"/>
    <s v="Late"/>
    <x v="3"/>
    <d v="2015-03-14T00:00:00"/>
    <n v="2.6009232385749272E+16"/>
    <s v="EM965"/>
    <s v="Pooja Patel"/>
    <n v="1055.71"/>
    <n v="998"/>
    <n v="5411"/>
    <n v="5532"/>
    <n v="37"/>
    <n v="6.8379227499537976E-3"/>
    <n v="197509"/>
    <n v="1915"/>
    <n v="130896.23433297181"/>
    <n v="40"/>
    <n v="103.1378590078329"/>
    <n v="1.8736833576405768E-4"/>
    <n v="130026.57"/>
    <n v="869.66433297180049"/>
    <n v="23.504441431670283"/>
    <n v="5"/>
    <n v="2.8008850229609791E-2"/>
    <n v="0.99909698392631385"/>
    <n v="5569"/>
    <n v="5537"/>
    <n v="1.0057793028715911"/>
    <s v="MC026"/>
    <s v="Packing"/>
    <s v="OP004"/>
    <s v="EYLTRUGA2NRGYPC"/>
  </r>
  <r>
    <s v="Zara"/>
    <s v="C830668"/>
    <s v="Sharma Fabrics"/>
    <s v="Early"/>
    <x v="0"/>
    <d v="2015-03-23T00:00:00"/>
    <n v="2.600525255001442E+16"/>
    <s v="EM787"/>
    <s v="Amit Kumar"/>
    <n v="1725.74"/>
    <n v="3507"/>
    <n v="5796"/>
    <n v="6484"/>
    <n v="82"/>
    <n v="1.4147688060731538E-2"/>
    <n v="169295"/>
    <n v="489"/>
    <n v="67417.761946329425"/>
    <n v="35"/>
    <n v="346.20654396728014"/>
    <n v="4.8459633716085642E-4"/>
    <n v="66575.81"/>
    <n v="841.95194632942628"/>
    <n v="10.267706662553978"/>
    <n v="-784"/>
    <n v="3.8300008860273488E-2"/>
    <n v="1.1375438596491227"/>
    <n v="6566"/>
    <n v="5700"/>
    <n v="1.1519298245614036"/>
    <s v="MC027"/>
    <s v="Cross Checking"/>
    <s v="OP003"/>
    <s v="4Y108R9D4VHNC"/>
  </r>
  <r>
    <s v="H&amp;M"/>
    <s v="C579897"/>
    <s v="Gupta Manufacturing"/>
    <s v="Late"/>
    <x v="3"/>
    <d v="2015-08-19T00:00:00"/>
    <n v="2.6006535163945072E+16"/>
    <s v="EM233"/>
    <s v="Shruti Singh"/>
    <n v="1857.04"/>
    <n v="1049"/>
    <n v="5395"/>
    <n v="5977"/>
    <n v="29"/>
    <n v="5.375347544022243E-3"/>
    <n v="120514"/>
    <n v="9146"/>
    <n v="88942.217928726779"/>
    <n v="25"/>
    <n v="13.176689263065821"/>
    <n v="2.4069386230651118E-4"/>
    <n v="88512.76"/>
    <n v="429.45792872678601"/>
    <n v="14.808894094027103"/>
    <n v="1065"/>
    <n v="4.9595897572066318E-2"/>
    <n v="0.84876455552399888"/>
    <n v="6006"/>
    <n v="7042"/>
    <n v="0.85288270377733599"/>
    <s v="MC026"/>
    <s v="Packing"/>
    <s v="OP004"/>
    <s v="YVHKLFQKVAUO0"/>
  </r>
  <r>
    <s v="H&amp;M"/>
    <s v="C241719"/>
    <s v="Gupta Manufacturing"/>
    <s v="Early"/>
    <x v="1"/>
    <d v="2015-11-15T00:00:00"/>
    <n v="2.6001739630696976E+16"/>
    <s v="EM804"/>
    <s v="Amit Kumar"/>
    <n v="1252.52"/>
    <n v="1431"/>
    <n v="6158"/>
    <n v="6529"/>
    <n v="17"/>
    <n v="2.7606365703150373E-3"/>
    <n v="106807"/>
    <n v="9056"/>
    <n v="131770.95994792465"/>
    <n v="22"/>
    <n v="11.794059187279151"/>
    <n v="1.5919093548085028E-4"/>
    <n v="131428.75"/>
    <n v="342.20994792464387"/>
    <n v="20.129996936743758"/>
    <n v="2898"/>
    <n v="6.1128952222232628E-2"/>
    <n v="0.69258512782433435"/>
    <n v="6546"/>
    <n v="9427"/>
    <n v="0.69438845868250765"/>
    <s v="MC031"/>
    <s v="Cut  &amp; Fold"/>
    <s v="OP002"/>
    <s v="SXP0WUGKZ6UCN92U7"/>
  </r>
  <r>
    <s v="Uniqlo"/>
    <s v="C311236"/>
    <s v="Patel Textiles"/>
    <s v="On Time"/>
    <x v="1"/>
    <d v="2015-08-06T00:00:00"/>
    <n v="2.6006337529187956E+16"/>
    <s v="EM565"/>
    <s v="Amit Kumar"/>
    <n v="1791.09"/>
    <n v="4068"/>
    <n v="5510"/>
    <n v="6060"/>
    <n v="36"/>
    <n v="6.5335753176043558E-3"/>
    <n v="199518"/>
    <n v="6281"/>
    <n v="95271.788673267336"/>
    <n v="41"/>
    <n v="31.765323992994745"/>
    <n v="1.8046741059343701E-4"/>
    <n v="94709.16"/>
    <n v="562.6286732673268"/>
    <n v="15.628574257425743"/>
    <n v="3110"/>
    <n v="3.0373199410579498E-2"/>
    <n v="0.66085059978189753"/>
    <n v="6096"/>
    <n v="9170"/>
    <n v="0.66477644492911669"/>
    <s v="MC027"/>
    <s v="Cross Checking"/>
    <s v="OP003"/>
    <s v="8KNCM1BR-1"/>
  </r>
  <r>
    <s v="Nike"/>
    <s v="C515378"/>
    <s v="Mohan Industry"/>
    <s v="Early"/>
    <x v="2"/>
    <d v="2015-06-15T00:00:00"/>
    <n v="2.6005515454424444E+16"/>
    <s v="EM644"/>
    <s v="Rajesh Verma"/>
    <n v="1680.88"/>
    <n v="67"/>
    <n v="5730"/>
    <n v="5532"/>
    <n v="18"/>
    <n v="3.1413612565445027E-3"/>
    <n v="82564"/>
    <n v="7548"/>
    <n v="124648.05395878524"/>
    <n v="17"/>
    <n v="10.938526762056174"/>
    <n v="2.1806023308216024E-4"/>
    <n v="124243.79"/>
    <n v="404.26395878524943"/>
    <n v="22.459108821402747"/>
    <n v="3062"/>
    <n v="6.7002567705053057E-2"/>
    <n v="0.64370491040260647"/>
    <n v="5550"/>
    <n v="8594"/>
    <n v="0.64579939492669303"/>
    <s v="MC026"/>
    <s v="Packing"/>
    <s v="OP004"/>
    <s v="55MID1XB-GYWT6ISS"/>
  </r>
  <r>
    <s v="Uniqlo"/>
    <s v="C897653"/>
    <s v="Mohan Industry"/>
    <s v="Late"/>
    <x v="3"/>
    <d v="2015-04-28T00:00:00"/>
    <n v="2.6001203184404916E+16"/>
    <s v="EM226"/>
    <s v="Pooja Patel"/>
    <n v="1549.52"/>
    <n v="3052"/>
    <n v="6284"/>
    <n v="6733"/>
    <n v="26"/>
    <n v="4.1374920432845318E-3"/>
    <n v="140076"/>
    <n v="2936"/>
    <n v="64013.592551611458"/>
    <n v="29"/>
    <n v="47.709809264305179"/>
    <n v="1.8564798286326313E-4"/>
    <n v="63767.35"/>
    <n v="246.2425516114659"/>
    <n v="9.4708673696717653"/>
    <n v="2158"/>
    <n v="4.8066763756817725E-2"/>
    <n v="0.75728264537172418"/>
    <n v="6759"/>
    <n v="8891"/>
    <n v="0.76020695084917334"/>
    <s v="MC094"/>
    <s v="Ultrasonic"/>
    <s v="OP009"/>
    <s v="Q4UNI8C9HPKLI546NV"/>
  </r>
  <r>
    <s v="Uniqlo"/>
    <s v="C409479"/>
    <s v="Mohan Industry"/>
    <s v="Early"/>
    <x v="0"/>
    <d v="2015-09-14T00:00:00"/>
    <n v="2.6003238114564672E+16"/>
    <s v="EM594"/>
    <s v="Shruti Singh"/>
    <n v="1080.94"/>
    <n v="4616"/>
    <n v="5551"/>
    <n v="6469"/>
    <n v="48"/>
    <n v="8.6470906143037291E-3"/>
    <n v="78710"/>
    <n v="4801"/>
    <n v="77443.931830267422"/>
    <n v="16"/>
    <n v="16.394501145594667"/>
    <n v="6.1020569016806078E-4"/>
    <n v="76873.53"/>
    <n v="570.4018302674292"/>
    <n v="11.883371463904776"/>
    <n v="-56"/>
    <n v="8.2187777918942953E-2"/>
    <n v="1.0087322625916109"/>
    <n v="6517"/>
    <n v="6413"/>
    <n v="1.0162170590987059"/>
    <s v="MC126"/>
    <s v="Cut  &amp; Fold"/>
    <s v="OP002"/>
    <s v="CM175L23HSXJ"/>
  </r>
  <r>
    <s v="H&amp;M"/>
    <s v="C941754"/>
    <s v="Gupta Manufacturing"/>
    <s v="Late"/>
    <x v="0"/>
    <d v="2015-08-23T00:00:00"/>
    <n v="2.6009137480061044E+16"/>
    <s v="EM570"/>
    <s v="Pooja Patel"/>
    <n v="1964.36"/>
    <n v="1668"/>
    <n v="5378"/>
    <n v="6505"/>
    <n v="34"/>
    <n v="6.3220528077352171E-3"/>
    <n v="151525"/>
    <n v="3205"/>
    <n v="65940.039972328974"/>
    <n v="31"/>
    <n v="47.277691107644308"/>
    <n v="2.2443577506254498E-4"/>
    <n v="65597.179999999993"/>
    <n v="342.85997232897768"/>
    <n v="10.084116833205226"/>
    <n v="840"/>
    <n v="4.2930209536380139E-2"/>
    <n v="0.88563648740639889"/>
    <n v="6539"/>
    <n v="7345"/>
    <n v="0.89026548672566375"/>
    <s v="MC027"/>
    <s v="Cross Checking"/>
    <s v="OP003"/>
    <s v="STO8VF1U5R"/>
  </r>
  <r>
    <s v="Uniqlo"/>
    <s v="C116337"/>
    <s v="Gupta Manufacturing"/>
    <s v="On Time"/>
    <x v="0"/>
    <d v="2015-03-12T00:00:00"/>
    <n v="2.600874816989264E+16"/>
    <s v="EM672"/>
    <s v="Rajesh Verma"/>
    <n v="1338.84"/>
    <n v="1557"/>
    <n v="6947"/>
    <n v="5321"/>
    <n v="33"/>
    <n v="4.7502519072981147E-3"/>
    <n v="166397"/>
    <n v="501"/>
    <n v="96840.064972749475"/>
    <n v="34"/>
    <n v="332.12974051896208"/>
    <n v="1.9836022216344882E-4"/>
    <n v="96243.18"/>
    <n v="596.88497274948304"/>
    <n v="18.087423416651003"/>
    <n v="4194"/>
    <n v="3.1977739983292966E-2"/>
    <n v="0.5592222806095638"/>
    <n v="5354"/>
    <n v="9515"/>
    <n v="0.56269048870204941"/>
    <s v="MC026"/>
    <s v="Packing"/>
    <s v="OP004"/>
    <s v="MKCB7ZTBPOX78ZSU1"/>
  </r>
  <r>
    <s v="H&amp;M"/>
    <s v="C558742"/>
    <s v="Mohan Industry"/>
    <s v="Early"/>
    <x v="3"/>
    <d v="2015-11-23T00:00:00"/>
    <n v="2.6009180925686472E+16"/>
    <s v="EM639"/>
    <s v="Rajesh Verma"/>
    <n v="1557.89"/>
    <n v="1114"/>
    <n v="6267"/>
    <n v="5056"/>
    <n v="23"/>
    <n v="3.6700175522578586E-3"/>
    <n v="61917"/>
    <n v="3484"/>
    <n v="148992.40472705697"/>
    <n v="13"/>
    <n v="17.771814006888633"/>
    <n v="3.7160306330177401E-4"/>
    <n v="148317.70000000001"/>
    <n v="674.70472705696204"/>
    <n v="29.334988132911395"/>
    <n v="187"/>
    <n v="8.1657703054088537E-2"/>
    <n v="0.96433339691016595"/>
    <n v="5079"/>
    <n v="5243"/>
    <n v="0.96872019835971768"/>
    <s v="MC091"/>
    <s v="Weaving"/>
    <s v="OP001"/>
    <s v="ICJ85V4N0RZ"/>
  </r>
  <r>
    <s v="Uniqlo"/>
    <s v="C195991"/>
    <s v="Mohan Industry"/>
    <s v="On Time"/>
    <x v="2"/>
    <d v="2015-11-25T00:00:00"/>
    <n v="2.600572089165324E+16"/>
    <s v="EM622"/>
    <s v="Amit Kumar"/>
    <n v="1525.27"/>
    <n v="852"/>
    <n v="6766"/>
    <n v="5634"/>
    <n v="79"/>
    <n v="1.1676027194797517E-2"/>
    <n v="92656"/>
    <n v="9415"/>
    <n v="53814.350834220793"/>
    <n v="19"/>
    <n v="9.8413170472650027"/>
    <n v="8.5334370307959856E-4"/>
    <n v="53070.2"/>
    <n v="744.15083422080215"/>
    <n v="9.4196308129215467"/>
    <n v="3454"/>
    <n v="6.0805560352270763E-2"/>
    <n v="0.61993838028169013"/>
    <n v="5713"/>
    <n v="9088"/>
    <n v="0.628631161971831"/>
    <s v="MC090"/>
    <s v="Weaving"/>
    <s v="OP001"/>
    <s v="RTS4TJYKV321I"/>
  </r>
  <r>
    <s v="Nike"/>
    <s v="C505653"/>
    <s v="Mohan Industry"/>
    <s v="Early"/>
    <x v="0"/>
    <d v="2015-11-15T00:00:00"/>
    <n v="2.6002690763256336E+16"/>
    <s v="EM874"/>
    <s v="Pooja Patel"/>
    <n v="1587.88"/>
    <n v="457"/>
    <n v="5746"/>
    <n v="5254"/>
    <n v="0"/>
    <n v="0"/>
    <n v="155251"/>
    <n v="3280"/>
    <n v="147217.1"/>
    <n v="32"/>
    <n v="47.332621951219515"/>
    <n v="0"/>
    <n v="147217.1"/>
    <n v="0"/>
    <n v="28.020003806623524"/>
    <n v="3079"/>
    <n v="3.3841972032386265E-2"/>
    <n v="0.63050522020880839"/>
    <n v="5254"/>
    <n v="8333"/>
    <n v="0.63050522020880839"/>
    <s v="MC090"/>
    <s v="Weaving"/>
    <s v="OP001"/>
    <s v="NYZOU6TOGSNI6X"/>
  </r>
  <r>
    <s v="H&amp;M"/>
    <s v="C312793"/>
    <s v="Patel Textiles"/>
    <s v="On Time"/>
    <x v="3"/>
    <d v="2015-08-20T00:00:00"/>
    <n v="2.600269934513204E+16"/>
    <s v="EM673"/>
    <s v="Pooja Patel"/>
    <n v="1478.78"/>
    <n v="1773"/>
    <n v="5324"/>
    <n v="6002"/>
    <n v="39"/>
    <n v="7.3253193087903833E-3"/>
    <n v="115996"/>
    <n v="8722"/>
    <n v="106253.20847217593"/>
    <n v="24"/>
    <n v="13.299243292822746"/>
    <n v="3.3633157118587062E-4"/>
    <n v="105567.25"/>
    <n v="685.95847217594132"/>
    <n v="17.588678773742085"/>
    <n v="628"/>
    <n v="5.1743163557364046E-2"/>
    <n v="0.9052790346907994"/>
    <n v="6041"/>
    <n v="6630"/>
    <n v="0.91116138763197585"/>
    <s v="MC004"/>
    <s v="Weaving"/>
    <s v="OP001"/>
    <s v="X5FGE21F201G3QBRAFG"/>
  </r>
  <r>
    <s v="Nike"/>
    <s v="C535117"/>
    <s v="Gupta Manufacturing"/>
    <s v="Late"/>
    <x v="1"/>
    <d v="2015-06-03T00:00:00"/>
    <n v="2.6007293191379428E+16"/>
    <s v="EM221"/>
    <s v="Pooja Patel"/>
    <n v="1954.17"/>
    <n v="2237"/>
    <n v="5470"/>
    <n v="5207"/>
    <n v="44"/>
    <n v="8.0438756855575871E-3"/>
    <n v="63329"/>
    <n v="7821"/>
    <n v="76090.600251584401"/>
    <n v="13"/>
    <n v="8.0973021352768182"/>
    <n v="6.9526744094177133E-4"/>
    <n v="75453.009999999995"/>
    <n v="637.59025158440556"/>
    <n v="14.490687536009217"/>
    <n v="1773"/>
    <n v="8.2221415149457591E-2"/>
    <n v="0.74598853868194848"/>
    <n v="5251"/>
    <n v="6980"/>
    <n v="0.7522922636103152"/>
    <s v="MC044"/>
    <s v="Cut  &amp; Fold"/>
    <s v="OP002"/>
    <s v="DFK6J-QDRD"/>
  </r>
  <r>
    <s v="Uniqlo"/>
    <s v="C686779"/>
    <s v="Sharma Fabrics"/>
    <s v="Early"/>
    <x v="2"/>
    <d v="2015-03-08T00:00:00"/>
    <n v="2.600114465227068E+16"/>
    <s v="EM744"/>
    <s v="Rajesh Verma"/>
    <n v="1957.02"/>
    <n v="2282"/>
    <n v="5754"/>
    <n v="5689"/>
    <n v="80"/>
    <n v="1.3903371567605145E-2"/>
    <n v="125480"/>
    <n v="2501"/>
    <n v="148549.17428194761"/>
    <n v="26"/>
    <n v="50.171931227508999"/>
    <n v="6.3795853269537478E-4"/>
    <n v="146489.21"/>
    <n v="2059.964281947618"/>
    <n v="25.749553524345227"/>
    <n v="3845"/>
    <n v="4.5337902454574433E-2"/>
    <n v="0.59670652401929936"/>
    <n v="5769"/>
    <n v="9534"/>
    <n v="0.60509754562618001"/>
    <s v="MC043"/>
    <s v="Cut  &amp; Fold"/>
    <s v="OP002"/>
    <s v="4ZFWZE3Z8J-Q4Q242C4I"/>
  </r>
  <r>
    <s v="H&amp;M"/>
    <s v="C975790"/>
    <s v="Gupta Manufacturing"/>
    <s v="On Time"/>
    <x v="1"/>
    <d v="2015-01-21T00:00:00"/>
    <n v="2.6001814121879272E+16"/>
    <s v="EM348"/>
    <s v="Shruti Singh"/>
    <n v="1538.01"/>
    <n v="2096"/>
    <n v="5747"/>
    <n v="6543"/>
    <n v="67"/>
    <n v="1.1658256481642596E-2"/>
    <n v="176265"/>
    <n v="5417"/>
    <n v="80965.953645116912"/>
    <n v="36"/>
    <n v="32.539228355178146"/>
    <n v="3.8025403239537339E-4"/>
    <n v="80145.27"/>
    <n v="820.6836451169188"/>
    <n v="12.249009628610729"/>
    <n v="522"/>
    <n v="3.7120245085524639E-2"/>
    <n v="0.92611464968152868"/>
    <n v="6610"/>
    <n v="7065"/>
    <n v="0.93559801840056622"/>
    <s v="MC012"/>
    <s v="Weaving"/>
    <s v="OP001"/>
    <s v="D165VG3JZS0Q"/>
  </r>
  <r>
    <s v="Zara"/>
    <s v="C516562"/>
    <s v="Gupta Manufacturing"/>
    <s v="On Time"/>
    <x v="3"/>
    <d v="2015-05-10T00:00:00"/>
    <n v="2.600830861243592E+16"/>
    <s v="EM306"/>
    <s v="Pooja Patel"/>
    <n v="1494.44"/>
    <n v="3316"/>
    <n v="6678"/>
    <n v="5673"/>
    <n v="51"/>
    <n v="7.6370170709793355E-3"/>
    <n v="131870"/>
    <n v="1547"/>
    <n v="79424.58136435748"/>
    <n v="27"/>
    <n v="85.242404654169363"/>
    <n v="3.8689415031217047E-4"/>
    <n v="78716.92"/>
    <n v="707.66136435748285"/>
    <n v="13.87571302661731"/>
    <n v="2757"/>
    <n v="4.3019640555092137E-2"/>
    <n v="0.67295373665480429"/>
    <n v="5724"/>
    <n v="8430"/>
    <n v="0.6790035587188612"/>
    <s v="MC044"/>
    <s v="Cut  &amp; Fold"/>
    <s v="OP002"/>
    <s v="XDI0M5CL6OX0"/>
  </r>
  <r>
    <s v="Nike"/>
    <s v="C478794"/>
    <s v="Mohan Industry"/>
    <s v="Late"/>
    <x v="1"/>
    <d v="2015-03-30T00:00:00"/>
    <n v="2.6001984894790548E+16"/>
    <s v="EM517"/>
    <s v="Amit Kumar"/>
    <n v="1686.8"/>
    <n v="3255"/>
    <n v="6053"/>
    <n v="6853"/>
    <n v="22"/>
    <n v="3.6345613745250287E-3"/>
    <n v="170073"/>
    <n v="1102"/>
    <n v="134065.50963081862"/>
    <n v="35"/>
    <n v="154.33121597096189"/>
    <n v="1.2937295282003635E-4"/>
    <n v="133636.5"/>
    <n v="429.0096308186196"/>
    <n v="19.500437764482708"/>
    <n v="2485"/>
    <n v="4.0294461789937265E-2"/>
    <n v="0.73388305847076463"/>
    <n v="6875"/>
    <n v="9338"/>
    <n v="0.73623902334547009"/>
    <s v="MC021"/>
    <s v="Weaving"/>
    <s v="OP001"/>
    <s v="KZGH1DMLCRZDAG"/>
  </r>
  <r>
    <s v="H&amp;M"/>
    <s v="C224974"/>
    <s v="Gupta Manufacturing"/>
    <s v="On Time"/>
    <x v="0"/>
    <d v="2015-07-14T00:00:00"/>
    <n v="2.6004088869098648E+16"/>
    <s v="EM216"/>
    <s v="Rajesh Verma"/>
    <n v="1348.43"/>
    <n v="4584"/>
    <n v="6921"/>
    <n v="6092"/>
    <n v="75"/>
    <n v="1.0836584308625921E-2"/>
    <n v="59016"/>
    <n v="713"/>
    <n v="121532.10325508864"/>
    <n v="12"/>
    <n v="82.771388499298737"/>
    <n v="1.2724588995775437E-3"/>
    <n v="120054.09"/>
    <n v="1478.0132550886408"/>
    <n v="19.706843401181878"/>
    <n v="2080"/>
    <n v="0.10322624373051376"/>
    <n v="0.74547234459128731"/>
    <n v="6167"/>
    <n v="8172"/>
    <n v="0.75465002447381302"/>
    <s v="MC062"/>
    <s v="Printing"/>
    <s v="OP006"/>
    <s v="MA91MGFVF9FL0"/>
  </r>
  <r>
    <s v="H&amp;M"/>
    <s v="C768114"/>
    <s v="Mohan Industry"/>
    <s v="Early"/>
    <x v="2"/>
    <d v="2015-09-02T00:00:00"/>
    <n v="2.6008113369382064E+16"/>
    <s v="EM265"/>
    <s v="Rajesh Verma"/>
    <n v="1820.74"/>
    <n v="147"/>
    <n v="6176"/>
    <n v="6010"/>
    <n v="89"/>
    <n v="1.441062176165803E-2"/>
    <n v="103094"/>
    <n v="96"/>
    <n v="118778.93832778702"/>
    <n v="21"/>
    <n v="1073.8958333333333"/>
    <n v="8.6403572642104753E-4"/>
    <n v="117045.65"/>
    <n v="1733.2883277870217"/>
    <n v="19.475149750415973"/>
    <n v="2462"/>
    <n v="5.8296312103517177E-2"/>
    <n v="0.70939565627950896"/>
    <n v="6099"/>
    <n v="8472"/>
    <n v="0.71990084985835689"/>
    <s v="MC062"/>
    <s v="Printing"/>
    <s v="OP006"/>
    <s v="6WR8XMGY32PMCFFTUQG"/>
  </r>
  <r>
    <s v="Zara"/>
    <s v="C454606"/>
    <s v="Patel Textiles"/>
    <s v="Late"/>
    <x v="0"/>
    <d v="2015-06-22T00:00:00"/>
    <n v="2.6002954647014904E+16"/>
    <s v="EM402"/>
    <s v="Shruti Singh"/>
    <n v="1398.54"/>
    <n v="3685"/>
    <n v="6724"/>
    <n v="5975"/>
    <n v="6"/>
    <n v="8.92325996430696E-4"/>
    <n v="147815"/>
    <n v="5897"/>
    <n v="80008.542707949789"/>
    <n v="30"/>
    <n v="25.066135323045618"/>
    <n v="4.0592927358956493E-5"/>
    <n v="79928.28"/>
    <n v="80.262707949790794"/>
    <n v="13.377117991631799"/>
    <n v="807"/>
    <n v="4.0422149308256945E-2"/>
    <n v="0.88100855204954287"/>
    <n v="5981"/>
    <n v="6782"/>
    <n v="0.88189324682984371"/>
    <s v="MC062"/>
    <s v="Printing"/>
    <s v="OP006"/>
    <s v="09ZRPH5O1TM0DM"/>
  </r>
  <r>
    <s v="Uniqlo"/>
    <s v="C516126"/>
    <s v="Patel Textiles"/>
    <s v="Late"/>
    <x v="1"/>
    <d v="2015-06-23T00:00:00"/>
    <n v="2.6004657082084988E+16"/>
    <s v="EM119"/>
    <s v="Rajesh Verma"/>
    <n v="1298.18"/>
    <n v="2127"/>
    <n v="6031"/>
    <n v="5960"/>
    <n v="31"/>
    <n v="5.1401094345879623E-3"/>
    <n v="107186"/>
    <n v="6113"/>
    <n v="136771.29325167785"/>
    <n v="22"/>
    <n v="17.534107639456895"/>
    <n v="2.8930054593812699E-4"/>
    <n v="136063.57999999999"/>
    <n v="707.71325167785233"/>
    <n v="22.829459731543622"/>
    <n v="1106"/>
    <n v="5.5604276677924357E-2"/>
    <n v="0.8434757996037362"/>
    <n v="5991"/>
    <n v="7066"/>
    <n v="0.84786300594395703"/>
    <s v="MC027"/>
    <s v="Cross Checking"/>
    <s v="OP003"/>
    <s v="OLR2VCZ4O4D1GKRJ0VAB"/>
  </r>
  <r>
    <s v="Nike"/>
    <s v="C375513"/>
    <s v="Sharma Fabrics"/>
    <s v="Early"/>
    <x v="3"/>
    <d v="2015-01-19T00:00:00"/>
    <n v="2.6008001947299432E+16"/>
    <s v="EM622"/>
    <s v="Amit Kumar"/>
    <n v="1270.04"/>
    <n v="3986"/>
    <n v="6523"/>
    <n v="6414"/>
    <n v="31"/>
    <n v="4.7524145331902497E-3"/>
    <n v="71735"/>
    <n v="159"/>
    <n v="125462.37526504522"/>
    <n v="15"/>
    <n v="451.1635220125786"/>
    <n v="4.3233292424411468E-4"/>
    <n v="124858.91"/>
    <n v="603.46526504521364"/>
    <n v="19.466621453071408"/>
    <n v="164"/>
    <n v="8.9412420715132085E-2"/>
    <n v="0.9750684098510185"/>
    <n v="6445"/>
    <n v="6578"/>
    <n v="0.97978108847674061"/>
    <s v="MC026"/>
    <s v="Packing"/>
    <s v="OP004"/>
    <s v="L9JVUO6ZEDTVM"/>
  </r>
  <r>
    <s v="Uniqlo"/>
    <s v="C815910"/>
    <s v="Sharma Fabrics"/>
    <s v="Early"/>
    <x v="1"/>
    <d v="2015-11-03T00:00:00"/>
    <n v="2.6006769817906492E+16"/>
    <s v="EM361"/>
    <s v="Pooja Patel"/>
    <n v="1222.1199999999999"/>
    <n v="3405"/>
    <n v="5926"/>
    <n v="6127"/>
    <n v="10"/>
    <n v="1.6874789065136687E-3"/>
    <n v="152242"/>
    <n v="1989"/>
    <n v="108812.54576138404"/>
    <n v="31"/>
    <n v="76.541980894922077"/>
    <n v="6.5689211203951857E-5"/>
    <n v="108635.24"/>
    <n v="177.30576138403788"/>
    <n v="17.730576138403787"/>
    <n v="-366"/>
    <n v="4.0245136033420476E-2"/>
    <n v="1.0635306370421802"/>
    <n v="6137"/>
    <n v="5761"/>
    <n v="1.0652664467974311"/>
    <s v="MC027"/>
    <s v="Cross Checking"/>
    <s v="OP003"/>
    <s v="E8LZ8DDBVMEMKM3KZ1VC"/>
  </r>
  <r>
    <s v="Uniqlo"/>
    <s v="C542548"/>
    <s v="Sharma Fabrics"/>
    <s v="Early"/>
    <x v="3"/>
    <d v="2015-12-11T00:00:00"/>
    <n v="2.6007617168103944E+16"/>
    <s v="EM534"/>
    <s v="Shruti Singh"/>
    <n v="1824.2"/>
    <n v="2797"/>
    <n v="6778"/>
    <n v="6042"/>
    <n v="57"/>
    <n v="8.4095603422838592E-3"/>
    <n v="160596"/>
    <n v="889"/>
    <n v="135844.32311320753"/>
    <n v="33"/>
    <n v="180.64791901012373"/>
    <n v="3.5505391213350027E-4"/>
    <n v="134574.75"/>
    <n v="1269.5731132075471"/>
    <n v="22.273212512413107"/>
    <n v="2988"/>
    <n v="3.762235672121348E-2"/>
    <n v="0.6691029900332226"/>
    <n v="6099"/>
    <n v="9030"/>
    <n v="0.67541528239202653"/>
    <s v="MC026"/>
    <s v="Packing"/>
    <s v="OP004"/>
    <s v="VYMJRH0W241M775HSZK"/>
  </r>
  <r>
    <s v="Zara"/>
    <s v="C957176"/>
    <s v="Sharma Fabrics"/>
    <s v="Early"/>
    <x v="3"/>
    <d v="2015-08-26T00:00:00"/>
    <n v="2.6006071131729836E+16"/>
    <s v="EM644"/>
    <s v="Amit Kumar"/>
    <n v="1272.94"/>
    <n v="2285"/>
    <n v="6672"/>
    <n v="6438"/>
    <n v="34"/>
    <n v="5.0959232613908877E-3"/>
    <n v="70997"/>
    <n v="6327"/>
    <n v="79655.150307548931"/>
    <n v="15"/>
    <n v="11.221273905484432"/>
    <n v="4.7912292321350566E-4"/>
    <n v="79236.69"/>
    <n v="418.46030754892826"/>
    <n v="12.307656104380243"/>
    <n v="2244"/>
    <n v="9.0679887882586588E-2"/>
    <n v="0.74153420870767106"/>
    <n v="6472"/>
    <n v="8682"/>
    <n v="0.74545035706058516"/>
    <s v="MC062"/>
    <s v="Printing"/>
    <s v="OP006"/>
    <s v="2UHLKI0TLMA0YUR"/>
  </r>
  <r>
    <s v="H&amp;M"/>
    <s v="C107375"/>
    <s v="Patel Textiles"/>
    <s v="Late"/>
    <x v="0"/>
    <d v="2015-05-11T00:00:00"/>
    <n v="2.6008443465771532E+16"/>
    <s v="EM862"/>
    <s v="Rajesh Verma"/>
    <n v="1140.6600000000001"/>
    <n v="3169"/>
    <n v="6349"/>
    <n v="5147"/>
    <n v="6"/>
    <n v="9.4503071349818872E-4"/>
    <n v="196538"/>
    <n v="3311"/>
    <n v="117379.71344861084"/>
    <n v="40"/>
    <n v="59.359106010268803"/>
    <n v="3.0529379439480594E-5"/>
    <n v="117243.04"/>
    <n v="136.67344861084126"/>
    <n v="22.778908101806877"/>
    <n v="61"/>
    <n v="2.6188319816015222E-2"/>
    <n v="0.98828725038402454"/>
    <n v="5153"/>
    <n v="5208"/>
    <n v="0.98943932411674351"/>
    <s v="MC062"/>
    <s v="Printing"/>
    <s v="OP006"/>
    <s v="X2RNFC40M5KGKP"/>
  </r>
  <r>
    <s v="Zara"/>
    <s v="C170769"/>
    <s v="Mohan Industry"/>
    <s v="Late"/>
    <x v="1"/>
    <d v="2015-08-13T00:00:00"/>
    <n v="2.6003800198385652E+16"/>
    <s v="EM634"/>
    <s v="Pooja Patel"/>
    <n v="1468.84"/>
    <n v="2141"/>
    <n v="5678"/>
    <n v="6710"/>
    <n v="32"/>
    <n v="5.6357872490313491E-3"/>
    <n v="155931"/>
    <n v="2401"/>
    <n v="146162.25958867359"/>
    <n v="32"/>
    <n v="64.944189920866307"/>
    <n v="2.052610985317417E-4"/>
    <n v="145468.51999999999"/>
    <n v="693.73958867362137"/>
    <n v="21.679362146050668"/>
    <n v="873"/>
    <n v="4.3031853832785016E-2"/>
    <n v="0.88487406039825922"/>
    <n v="6742"/>
    <n v="7583"/>
    <n v="0.88909402611103783"/>
    <s v="MC049"/>
    <s v="Cut  &amp; Fold"/>
    <s v="OP002"/>
    <s v="AVSK0LXT1RE"/>
  </r>
  <r>
    <s v="Uniqlo"/>
    <s v="C170822"/>
    <s v="Patel Textiles"/>
    <s v="Early"/>
    <x v="2"/>
    <d v="2015-12-18T00:00:00"/>
    <n v="2.6007307001477672E+16"/>
    <s v="EM225"/>
    <s v="Shruti Singh"/>
    <n v="1621.02"/>
    <n v="4735"/>
    <n v="6772"/>
    <n v="5642"/>
    <n v="20"/>
    <n v="2.9533372711163615E-3"/>
    <n v="139827"/>
    <n v="1089"/>
    <n v="78440.236072314787"/>
    <n v="29"/>
    <n v="128.39944903581267"/>
    <n v="1.4305435350161293E-4"/>
    <n v="78163.16"/>
    <n v="277.07607231478198"/>
    <n v="13.8538036157391"/>
    <n v="469"/>
    <n v="4.0349860899540145E-2"/>
    <n v="0.92325315005727382"/>
    <n v="5662"/>
    <n v="6111"/>
    <n v="0.92652593683521522"/>
    <s v="MC047"/>
    <s v="Cut  &amp; Fold"/>
    <s v="OP002"/>
    <s v="PORN1L0VDX4M44JXDS"/>
  </r>
  <r>
    <s v="Uniqlo"/>
    <s v="C205609"/>
    <s v="Mohan Industry"/>
    <s v="Late"/>
    <x v="2"/>
    <d v="2015-08-29T00:00:00"/>
    <n v="2.6001859854779396E+16"/>
    <s v="EM557"/>
    <s v="Shruti Singh"/>
    <n v="1898.31"/>
    <n v="661"/>
    <n v="5746"/>
    <n v="5480"/>
    <n v="22"/>
    <n v="3.8287504350852765E-3"/>
    <n v="116891"/>
    <n v="670"/>
    <n v="142198.33658759124"/>
    <n v="24"/>
    <n v="174.46417910447761"/>
    <n v="1.8824495802993095E-4"/>
    <n v="141629.75"/>
    <n v="568.58658759124091"/>
    <n v="25.844844890510949"/>
    <n v="939"/>
    <n v="4.6881282562387182E-2"/>
    <n v="0.85371553201433248"/>
    <n v="5502"/>
    <n v="6419"/>
    <n v="0.8571428571428571"/>
    <s v="MC099"/>
    <s v="Cut  &amp; Fold"/>
    <s v="OP002"/>
    <s v="EI1D9D9-EI-V"/>
  </r>
  <r>
    <s v="Uniqlo"/>
    <s v="C758153"/>
    <s v="Patel Textiles"/>
    <s v="On Time"/>
    <x v="3"/>
    <d v="2015-11-28T00:00:00"/>
    <n v="2.6004264956712308E+16"/>
    <s v="EM509"/>
    <s v="Shruti Singh"/>
    <n v="1719.12"/>
    <n v="654"/>
    <n v="6725"/>
    <n v="6340"/>
    <n v="78"/>
    <n v="1.1598513011152417E-2"/>
    <n v="59224"/>
    <n v="5588"/>
    <n v="51717.296794952686"/>
    <n v="12"/>
    <n v="10.598425196850394"/>
    <n v="1.3187705001183512E-3"/>
    <n v="51088.76"/>
    <n v="628.53679495268148"/>
    <n v="8.0581640378548904"/>
    <n v="3061"/>
    <n v="0.10705119546129947"/>
    <n v="0.67439634081480693"/>
    <n v="6418"/>
    <n v="9401"/>
    <n v="0.68269333049675562"/>
    <s v="MC094"/>
    <s v="Ultrasonic"/>
    <s v="OP009"/>
    <s v="F8IDQ-V96S21T6"/>
  </r>
  <r>
    <s v="Zara"/>
    <s v="C283777"/>
    <s v="Gupta Manufacturing"/>
    <s v="Late"/>
    <x v="3"/>
    <d v="2015-09-12T00:00:00"/>
    <n v="2.60057420961933E+16"/>
    <s v="EM683"/>
    <s v="Amit Kumar"/>
    <n v="1781.21"/>
    <n v="3969"/>
    <n v="5154"/>
    <n v="6941"/>
    <n v="79"/>
    <n v="1.5327900659681801E-2"/>
    <n v="93266"/>
    <n v="1091"/>
    <n v="132314.1857945541"/>
    <n v="19"/>
    <n v="85.48670944087992"/>
    <n v="8.4775773444793799E-4"/>
    <n v="130825.18"/>
    <n v="1489.0057945540987"/>
    <n v="18.848174614608844"/>
    <n v="-776"/>
    <n v="7.4421546973173505E-2"/>
    <n v="1.1258718572587185"/>
    <n v="7020"/>
    <n v="6165"/>
    <n v="1.1386861313868613"/>
    <s v="MC045"/>
    <s v="Cut  &amp; Fold"/>
    <s v="OP002"/>
    <s v="IUWEH0M74LY"/>
  </r>
  <r>
    <s v="Nike"/>
    <s v="C265028"/>
    <s v="Patel Textiles"/>
    <s v="Late"/>
    <x v="2"/>
    <d v="2015-08-03T00:00:00"/>
    <n v="2.6005270323737032E+16"/>
    <s v="EM947"/>
    <s v="Shruti Singh"/>
    <n v="1517.58"/>
    <n v="2311"/>
    <n v="6138"/>
    <n v="5304"/>
    <n v="49"/>
    <n v="7.9830563701531448E-3"/>
    <n v="57643"/>
    <n v="3086"/>
    <n v="75792.848450226244"/>
    <n v="12"/>
    <n v="18.678872326636423"/>
    <n v="8.5078306768066113E-4"/>
    <n v="75099.06"/>
    <n v="693.78845022624432"/>
    <n v="14.158947963800905"/>
    <n v="3467"/>
    <n v="9.2014641847232098E-2"/>
    <n v="0.60472010033063506"/>
    <n v="5353"/>
    <n v="8771"/>
    <n v="0.61030669250940595"/>
    <s v="MC124"/>
    <s v="Weaving"/>
    <s v="OP001"/>
    <s v="AGSDWV5W3YB"/>
  </r>
  <r>
    <s v="Uniqlo"/>
    <s v="C624016"/>
    <s v="Sharma Fabrics"/>
    <s v="Early"/>
    <x v="1"/>
    <d v="2015-06-26T00:00:00"/>
    <n v="2.6008765428809744E+16"/>
    <s v="EM953"/>
    <s v="Pooja Patel"/>
    <n v="1526.84"/>
    <n v="2003"/>
    <n v="6783"/>
    <n v="6403"/>
    <n v="47"/>
    <n v="6.9290874244434617E-3"/>
    <n v="149923"/>
    <n v="7568"/>
    <n v="124842.74683741995"/>
    <n v="31"/>
    <n v="19.810121564482028"/>
    <n v="3.1359256985774906E-4"/>
    <n v="123933.04"/>
    <n v="909.70683741995936"/>
    <n v="19.355464625956582"/>
    <n v="2040"/>
    <n v="4.2708590409743667E-2"/>
    <n v="0.75837972284732913"/>
    <n v="6450"/>
    <n v="8443"/>
    <n v="0.76394646452682691"/>
    <s v="MC122"/>
    <s v="Weaving"/>
    <s v="OP001"/>
    <s v="PU2MTHBYNGAXO"/>
  </r>
  <r>
    <s v="Nike"/>
    <s v="C134924"/>
    <s v="Patel Textiles"/>
    <s v="Late"/>
    <x v="3"/>
    <d v="2015-11-18T00:00:00"/>
    <n v="2.6003115952261568E+16"/>
    <s v="EM216"/>
    <s v="Shruti Singh"/>
    <n v="1190.94"/>
    <n v="1239"/>
    <n v="6177"/>
    <n v="6277"/>
    <n v="9"/>
    <n v="1.4570179698882952E-3"/>
    <n v="118577"/>
    <n v="1663"/>
    <n v="71413.776896606651"/>
    <n v="24"/>
    <n v="71.303066746843058"/>
    <n v="7.5905809324606978E-5"/>
    <n v="71311.53"/>
    <n v="102.24689660665922"/>
    <n v="11.360766289628803"/>
    <n v="3310"/>
    <n v="5.2936066859509009E-2"/>
    <n v="0.6547407948263273"/>
    <n v="6286"/>
    <n v="9587"/>
    <n v="0.65567956607906541"/>
    <s v="MC030"/>
    <s v="Cut  &amp; Fold"/>
    <s v="OP002"/>
    <s v="FZV2X-A3QEEQPJP"/>
  </r>
  <r>
    <s v="Zara"/>
    <s v="C696649"/>
    <s v="Sharma Fabrics"/>
    <s v="Late"/>
    <x v="1"/>
    <d v="2015-09-20T00:00:00"/>
    <n v="2.6001698548991632E+16"/>
    <s v="EM887"/>
    <s v="Shruti Singh"/>
    <n v="1634.15"/>
    <n v="4134"/>
    <n v="5983"/>
    <n v="6457"/>
    <n v="83"/>
    <n v="1.3872639144242018E-2"/>
    <n v="82558"/>
    <n v="4982"/>
    <n v="110766.64404522223"/>
    <n v="17"/>
    <n v="16.571256523484543"/>
    <n v="1.0063655653228252E-3"/>
    <n v="109360.89"/>
    <n v="1405.7540452222393"/>
    <n v="16.936795725569148"/>
    <n v="-35"/>
    <n v="7.8211681484532086E-2"/>
    <n v="1.005450015571473"/>
    <n v="6540"/>
    <n v="6422"/>
    <n v="1.0183743382123949"/>
    <s v="MC016"/>
    <s v="Weaving"/>
    <s v="OP001"/>
    <s v="ZUX68R7NAMEPPX6D"/>
  </r>
  <r>
    <s v="Uniqlo"/>
    <s v="C862970"/>
    <s v="Mohan Industry"/>
    <s v="On Time"/>
    <x v="1"/>
    <d v="2015-01-03T00:00:00"/>
    <n v="2.6007797880180568E+16"/>
    <s v="EM696"/>
    <s v="Rajesh Verma"/>
    <n v="1923.17"/>
    <n v="373"/>
    <n v="6579"/>
    <n v="6257"/>
    <n v="82"/>
    <n v="1.2463900288797689E-2"/>
    <n v="164506"/>
    <n v="1159"/>
    <n v="60085.888695860638"/>
    <n v="34"/>
    <n v="141.93787748058671"/>
    <n v="4.9871065051330704E-4"/>
    <n v="59308.63"/>
    <n v="777.25869586063607"/>
    <n v="9.4787645836662939"/>
    <n v="940"/>
    <n v="3.8035086866132543E-2"/>
    <n v="0.86939002362095319"/>
    <n v="6339"/>
    <n v="7197"/>
    <n v="0.88078365985827423"/>
    <s v="MC016"/>
    <s v="Weaving"/>
    <s v="OP001"/>
    <s v="JI4YWE5H1TEV"/>
  </r>
  <r>
    <s v="Zara"/>
    <s v="C774507"/>
    <s v="Mohan Industry"/>
    <s v="Early"/>
    <x v="0"/>
    <d v="2015-01-31T00:00:00"/>
    <n v="2.600116402951316E+16"/>
    <s v="EM517"/>
    <s v="Pooja Patel"/>
    <n v="1559.03"/>
    <n v="4293"/>
    <n v="6818"/>
    <n v="6686"/>
    <n v="26"/>
    <n v="3.8134350249339984E-3"/>
    <n v="129229"/>
    <n v="2363"/>
    <n v="96526.500759796589"/>
    <n v="26"/>
    <n v="54.688531527719"/>
    <n v="2.0123371748334017E-4"/>
    <n v="96152.59"/>
    <n v="373.9107597965899"/>
    <n v="14.381183069099611"/>
    <n v="-210"/>
    <n v="5.1737613074464707E-2"/>
    <n v="1.0324274243360099"/>
    <n v="6712"/>
    <n v="6476"/>
    <n v="1.0364422483014206"/>
    <s v="MC016"/>
    <s v="Weaving"/>
    <s v="OP001"/>
    <s v="JMVOPHYL5U74"/>
  </r>
  <r>
    <s v="Nike"/>
    <s v="C776315"/>
    <s v="Gupta Manufacturing"/>
    <s v="On Time"/>
    <x v="0"/>
    <d v="2015-10-25T00:00:00"/>
    <n v="2.6008098487203248E+16"/>
    <s v="EM467"/>
    <s v="Rajesh Verma"/>
    <n v="1411.56"/>
    <n v="2610"/>
    <n v="5833"/>
    <n v="6935"/>
    <n v="6"/>
    <n v="1.0286302074404251E-3"/>
    <n v="61494"/>
    <n v="4685"/>
    <n v="120873.59661283345"/>
    <n v="13"/>
    <n v="13.125720384204909"/>
    <n v="9.7580015612802498E-5"/>
    <n v="120769.11"/>
    <n v="104.48661283345351"/>
    <n v="17.41443547224225"/>
    <n v="2900"/>
    <n v="0.11277523010374996"/>
    <n v="0.70513472292831725"/>
    <n v="6941"/>
    <n v="9835"/>
    <n v="0.70574478901881033"/>
    <s v="MC019"/>
    <s v="Weaving"/>
    <s v="OP001"/>
    <s v="42STHA30QKOZ-"/>
  </r>
  <r>
    <s v="H&amp;M"/>
    <s v="C905811"/>
    <s v="Sharma Fabrics"/>
    <s v="Early"/>
    <x v="0"/>
    <d v="2015-11-21T00:00:00"/>
    <n v="2.6004317918587232E+16"/>
    <s v="EM599"/>
    <s v="Pooja Patel"/>
    <n v="1297.04"/>
    <n v="4246"/>
    <n v="5432"/>
    <n v="5268"/>
    <n v="64"/>
    <n v="1.1782032400589101E-2"/>
    <n v="92923"/>
    <n v="6589"/>
    <n v="100090.03071374334"/>
    <n v="19"/>
    <n v="14.102747002580058"/>
    <n v="6.8921698489107146E-4"/>
    <n v="98888.65"/>
    <n v="1201.380713743356"/>
    <n v="18.771573652239937"/>
    <n v="2735"/>
    <n v="5.6692099910678737E-2"/>
    <n v="0.65825315506684989"/>
    <n v="5332"/>
    <n v="8003"/>
    <n v="0.66625015619142824"/>
    <s v="MC019"/>
    <s v="Weaving"/>
    <s v="OP001"/>
    <s v="1TWZW-XPL4WXG5L9A"/>
  </r>
  <r>
    <s v="Zara"/>
    <s v="C671161"/>
    <s v="Gupta Manufacturing"/>
    <s v="Early"/>
    <x v="0"/>
    <d v="2015-04-09T00:00:00"/>
    <n v="2.6002344587657784E+16"/>
    <s v="EM660"/>
    <s v="Rajesh Verma"/>
    <n v="1291.1300000000001"/>
    <n v="3380"/>
    <n v="5157"/>
    <n v="6678"/>
    <n v="82"/>
    <n v="1.5900717471398099E-2"/>
    <n v="127225"/>
    <n v="9110"/>
    <n v="74554.833363282421"/>
    <n v="26"/>
    <n v="13.965422612513722"/>
    <n v="6.4494309556955556E-4"/>
    <n v="73650.47"/>
    <n v="904.36336328241998"/>
    <n v="11.028821503444146"/>
    <n v="1235"/>
    <n v="5.2489683631361764E-2"/>
    <n v="0.84392771388853782"/>
    <n v="6760"/>
    <n v="7913"/>
    <n v="0.85429040818905599"/>
    <s v="MC019"/>
    <s v="Weaving"/>
    <s v="OP001"/>
    <s v="1XVAH8SH-R6"/>
  </r>
  <r>
    <s v="Nike"/>
    <s v="C603397"/>
    <s v="Mohan Industry"/>
    <s v="Early"/>
    <x v="1"/>
    <d v="2015-04-21T00:00:00"/>
    <n v="2.6005144805035036E+16"/>
    <s v="EM415"/>
    <s v="Shruti Singh"/>
    <n v="1014.4"/>
    <n v="3859"/>
    <n v="5915"/>
    <n v="6487"/>
    <n v="26"/>
    <n v="4.3956043956043956E-3"/>
    <n v="160778"/>
    <n v="5841"/>
    <n v="70919.491743486971"/>
    <n v="33"/>
    <n v="27.525766135935626"/>
    <n v="1.6173982283268636E-4"/>
    <n v="70636.38"/>
    <n v="283.11174348697398"/>
    <n v="10.88891321103746"/>
    <n v="-937"/>
    <n v="4.0347559989550807E-2"/>
    <n v="1.1688288288288289"/>
    <n v="6513"/>
    <n v="5550"/>
    <n v="1.1735135135135135"/>
    <s v="MC019"/>
    <s v="Weaving"/>
    <s v="OP001"/>
    <s v="DDTT66CPNMWYA4A"/>
  </r>
  <r>
    <s v="Nike"/>
    <s v="C520067"/>
    <s v="Sharma Fabrics"/>
    <s v="Early"/>
    <x v="3"/>
    <d v="2015-04-03T00:00:00"/>
    <n v="2.6005833057965812E+16"/>
    <s v="EM115"/>
    <s v="Pooja Patel"/>
    <n v="1002.69"/>
    <n v="5"/>
    <n v="5598"/>
    <n v="5496"/>
    <n v="47"/>
    <n v="8.3958556627366909E-3"/>
    <n v="197063"/>
    <n v="9435"/>
    <n v="95316.534423216901"/>
    <n v="40"/>
    <n v="20.886380498145204"/>
    <n v="2.3855930482803426E-4"/>
    <n v="94508.33"/>
    <n v="808.20442321688506"/>
    <n v="17.195838791848619"/>
    <n v="2506"/>
    <n v="2.7889558161603142E-2"/>
    <n v="0.68682829292676828"/>
    <n v="5543"/>
    <n v="8002"/>
    <n v="0.69270182454386409"/>
    <s v="MC009"/>
    <s v="Weaving"/>
    <s v="OP001"/>
    <s v="D3W9QBSUHYD2Y"/>
  </r>
  <r>
    <s v="Nike"/>
    <s v="C607525"/>
    <s v="Patel Textiles"/>
    <s v="On Time"/>
    <x v="1"/>
    <d v="2015-09-23T00:00:00"/>
    <n v="2.6007925785480656E+16"/>
    <s v="EM679"/>
    <s v="Pooja Patel"/>
    <n v="1362.95"/>
    <n v="4213"/>
    <n v="6765"/>
    <n v="5780"/>
    <n v="65"/>
    <n v="9.6082779009608286E-3"/>
    <n v="198255"/>
    <n v="6685"/>
    <n v="129250.45466262975"/>
    <n v="40"/>
    <n v="29.656694091249065"/>
    <n v="3.279681114082446E-4"/>
    <n v="127813.11"/>
    <n v="1437.3446626297577"/>
    <n v="22.11299480968858"/>
    <n v="2439"/>
    <n v="2.9154371894781973E-2"/>
    <n v="0.70324857038569166"/>
    <n v="5845"/>
    <n v="8219"/>
    <n v="0.71115707506995984"/>
    <s v="MC018"/>
    <s v="Weaving"/>
    <s v="OP001"/>
    <s v="JK0RZQE92ICH0"/>
  </r>
  <r>
    <s v="Zara"/>
    <s v="C399887"/>
    <s v="Gupta Manufacturing"/>
    <s v="Early"/>
    <x v="0"/>
    <d v="2015-05-10T00:00:00"/>
    <n v="2.6001885309649516E+16"/>
    <s v="EM557"/>
    <s v="Rajesh Verma"/>
    <n v="1990.87"/>
    <n v="4143"/>
    <n v="6134"/>
    <n v="5980"/>
    <n v="57"/>
    <n v="9.2924682099771762E-3"/>
    <n v="144958"/>
    <n v="2500"/>
    <n v="57402.693356187287"/>
    <n v="30"/>
    <n v="57.983199999999997"/>
    <n v="3.9337202641803715E-4"/>
    <n v="56860.71"/>
    <n v="541.98335618729095"/>
    <n v="9.5084799331103671"/>
    <n v="2195"/>
    <n v="4.1253328550338718E-2"/>
    <n v="0.73149847094801224"/>
    <n v="6037"/>
    <n v="8175"/>
    <n v="0.73847094801223245"/>
    <s v="MC018"/>
    <s v="Weaving"/>
    <s v="OP001"/>
    <s v="H387U9FINQ"/>
  </r>
  <r>
    <s v="Zara"/>
    <s v="C428996"/>
    <s v="Mohan Industry"/>
    <s v="On Time"/>
    <x v="3"/>
    <d v="2015-09-20T00:00:00"/>
    <n v="2.6007554979961896E+16"/>
    <s v="EM148"/>
    <s v="Rajesh Verma"/>
    <n v="1317.41"/>
    <n v="3257"/>
    <n v="6227"/>
    <n v="6477"/>
    <n v="0"/>
    <n v="0"/>
    <n v="150025"/>
    <n v="5652"/>
    <n v="81263.94"/>
    <n v="31"/>
    <n v="26.543701344656757"/>
    <n v="0"/>
    <n v="81263.94"/>
    <n v="0"/>
    <n v="12.546540064844836"/>
    <n v="191"/>
    <n v="4.3172804532577901E-2"/>
    <n v="0.97135572885422916"/>
    <n v="6477"/>
    <n v="6668"/>
    <n v="0.97135572885422916"/>
    <s v="MC007"/>
    <s v="Weaving"/>
    <s v="OP001"/>
    <s v="YB08T--DHW36DEZ3OJGG"/>
  </r>
  <r>
    <s v="H&amp;M"/>
    <s v="C455624"/>
    <s v="Gupta Manufacturing"/>
    <s v="Early"/>
    <x v="0"/>
    <d v="2015-05-31T00:00:00"/>
    <n v="2.6006490530206108E+16"/>
    <s v="EM699"/>
    <s v="Rajesh Verma"/>
    <n v="1632.57"/>
    <n v="415"/>
    <n v="6473"/>
    <n v="5626"/>
    <n v="13"/>
    <n v="2.0083423451259077E-3"/>
    <n v="129743"/>
    <n v="7016"/>
    <n v="146999.05770174193"/>
    <n v="27"/>
    <n v="18.492445838084379"/>
    <n v="1.0020812456640716E-4"/>
    <n v="146660.17000000001"/>
    <n v="338.88770174191257"/>
    <n v="26.068284749377892"/>
    <n v="653"/>
    <n v="4.3362647695829447E-2"/>
    <n v="0.89600254817646119"/>
    <n v="5639"/>
    <n v="6279"/>
    <n v="0.89807294155120243"/>
    <s v="MC017"/>
    <s v="Weaving"/>
    <s v="OP001"/>
    <s v="NKX8W4RJN91CB54UV"/>
  </r>
  <r>
    <s v="Uniqlo"/>
    <s v="C431060"/>
    <s v="Gupta Manufacturing"/>
    <s v="On Time"/>
    <x v="2"/>
    <d v="2015-09-25T00:00:00"/>
    <n v="2.60036770249211E+16"/>
    <s v="EM721"/>
    <s v="Amit Kumar"/>
    <n v="1775.26"/>
    <n v="1696"/>
    <n v="6243"/>
    <n v="6135"/>
    <n v="65"/>
    <n v="1.0411661060387635E-2"/>
    <n v="155243"/>
    <n v="4000"/>
    <n v="111403.01483292584"/>
    <n v="32"/>
    <n v="38.810749999999999"/>
    <n v="4.1887380943174933E-4"/>
    <n v="110235.08"/>
    <n v="1167.9348329258353"/>
    <n v="17.968228198859006"/>
    <n v="1811"/>
    <n v="3.9518690053657816E-2"/>
    <n v="0.77208658444500378"/>
    <n v="6200"/>
    <n v="7946"/>
    <n v="0.78026680090611633"/>
    <s v="MC017"/>
    <s v="Weaving"/>
    <s v="OP001"/>
    <s v="YDOHW6EQ0YLNCUM69"/>
  </r>
  <r>
    <s v="Zara"/>
    <s v="C195525"/>
    <s v="Gupta Manufacturing"/>
    <s v="Late"/>
    <x v="0"/>
    <d v="2015-04-27T00:00:00"/>
    <n v="2.6005085832113512E+16"/>
    <s v="EM524"/>
    <s v="Amit Kumar"/>
    <n v="1195.33"/>
    <n v="4458"/>
    <n v="5906"/>
    <n v="6471"/>
    <n v="11"/>
    <n v="1.8625126989502202E-3"/>
    <n v="192399"/>
    <n v="10"/>
    <n v="82387.842753824763"/>
    <n v="39"/>
    <n v="19239.900000000001"/>
    <n v="5.7176123250930413E-5"/>
    <n v="82248.03"/>
    <n v="139.81275382475661"/>
    <n v="12.710250347705147"/>
    <n v="-710"/>
    <n v="3.3633230941948762E-2"/>
    <n v="1.1232424926228086"/>
    <n v="6482"/>
    <n v="5761"/>
    <n v="1.1251518833535845"/>
    <s v="MC017"/>
    <s v="Weaving"/>
    <s v="OP001"/>
    <s v="F-30-ZJYAE"/>
  </r>
  <r>
    <s v="H&amp;M"/>
    <s v="C908833"/>
    <s v="Sharma Fabrics"/>
    <s v="Early"/>
    <x v="3"/>
    <d v="2015-02-24T00:00:00"/>
    <n v="2.6005989492941724E+16"/>
    <s v="EM438"/>
    <s v="Amit Kumar"/>
    <n v="1058.23"/>
    <n v="2135"/>
    <n v="6905"/>
    <n v="6007"/>
    <n v="59"/>
    <n v="8.5445329471397543E-3"/>
    <n v="179738"/>
    <n v="9753"/>
    <n v="83986.754023639092"/>
    <n v="37"/>
    <n v="18.428996206295498"/>
    <n v="3.2836335910150881E-4"/>
    <n v="83169.87"/>
    <n v="816.88402363908767"/>
    <n v="13.845491926086233"/>
    <n v="849"/>
    <n v="3.3420868152533131E-2"/>
    <n v="0.87616686114352393"/>
    <n v="6066"/>
    <n v="6856"/>
    <n v="0.88477246207701288"/>
    <s v="MC017"/>
    <s v="Weaving"/>
    <s v="OP001"/>
    <s v="X9RILALACRRIEPX"/>
  </r>
  <r>
    <s v="Nike"/>
    <s v="C850989"/>
    <s v="Patel Textiles"/>
    <s v="Late"/>
    <x v="2"/>
    <d v="2015-11-04T00:00:00"/>
    <n v="2.6002179320513192E+16"/>
    <s v="EM666"/>
    <s v="Amit Kumar"/>
    <n v="1924.82"/>
    <n v="307"/>
    <n v="6093"/>
    <n v="6013"/>
    <n v="65"/>
    <n v="1.0667979648777285E-2"/>
    <n v="188236"/>
    <n v="3558"/>
    <n v="87228.660099783796"/>
    <n v="38"/>
    <n v="52.905002810567737"/>
    <n v="3.4543048610040866E-4"/>
    <n v="86295.81"/>
    <n v="932.85009978380174"/>
    <n v="14.351539996673873"/>
    <n v="3642"/>
    <n v="3.1943942710214834E-2"/>
    <n v="0.6227861211807354"/>
    <n v="6078"/>
    <n v="9655"/>
    <n v="0.62951838425686168"/>
    <s v="MC017"/>
    <s v="Weaving"/>
    <s v="OP001"/>
    <s v="U4S-9FVVDSEM4"/>
  </r>
  <r>
    <s v="Uniqlo"/>
    <s v="C319163"/>
    <s v="Sharma Fabrics"/>
    <s v="Late"/>
    <x v="2"/>
    <d v="2015-08-19T00:00:00"/>
    <n v="2.6002597319694008E+16"/>
    <s v="EM299"/>
    <s v="Amit Kumar"/>
    <n v="1999.37"/>
    <n v="895"/>
    <n v="5740"/>
    <n v="6943"/>
    <n v="99"/>
    <n v="1.724738675958188E-2"/>
    <n v="152361"/>
    <n v="7954"/>
    <n v="117233.33556387729"/>
    <n v="31"/>
    <n v="19.155267789791299"/>
    <n v="6.5019505851755528E-4"/>
    <n v="115585.21"/>
    <n v="1648.1255638772866"/>
    <n v="16.64773296845744"/>
    <n v="2222"/>
    <n v="4.5569404243868183E-2"/>
    <n v="0.75755591925804688"/>
    <n v="7042"/>
    <n v="9165"/>
    <n v="0.76835788325150023"/>
    <s v="MC017"/>
    <s v="Weaving"/>
    <s v="OP001"/>
    <s v="0YLUYA9CSZ7T9"/>
  </r>
  <r>
    <s v="Nike"/>
    <s v="C950521"/>
    <s v="Sharma Fabrics"/>
    <s v="Early"/>
    <x v="3"/>
    <d v="2015-09-12T00:00:00"/>
    <n v="2.6001205828038108E+16"/>
    <s v="EM860"/>
    <s v="Amit Kumar"/>
    <n v="1351.96"/>
    <n v="1573"/>
    <n v="5347"/>
    <n v="5222"/>
    <n v="58"/>
    <n v="1.0847204039648402E-2"/>
    <n v="152465"/>
    <n v="9424"/>
    <n v="50730.840597472234"/>
    <n v="31"/>
    <n v="16.178374363327674"/>
    <n v="3.8055994803388294E-4"/>
    <n v="50173.57"/>
    <n v="557.27059747223291"/>
    <n v="9.608113749521257"/>
    <n v="122"/>
    <n v="3.4250483717574526E-2"/>
    <n v="0.97717065868263475"/>
    <n v="5280"/>
    <n v="5344"/>
    <n v="0.9880239520958084"/>
    <s v="MC017"/>
    <s v="Weaving"/>
    <s v="OP001"/>
    <s v="YWVS9OZFHL2H6REIMOXE"/>
  </r>
  <r>
    <s v="Uniqlo"/>
    <s v="C487667"/>
    <s v="Patel Textiles"/>
    <s v="Late"/>
    <x v="2"/>
    <d v="2015-02-13T00:00:00"/>
    <n v="2.6003657797770452E+16"/>
    <s v="EM166"/>
    <s v="Pooja Patel"/>
    <n v="1815.07"/>
    <n v="3219"/>
    <n v="5676"/>
    <n v="6779"/>
    <n v="55"/>
    <n v="9.6899224806201549E-3"/>
    <n v="58287"/>
    <n v="3323"/>
    <n v="56310.799047057095"/>
    <n v="12"/>
    <n v="17.540475473969305"/>
    <n v="9.4449787058661905E-4"/>
    <n v="55857.61"/>
    <n v="453.18904705708809"/>
    <n v="8.2398008555834199"/>
    <n v="1597"/>
    <n v="0.11630380702386467"/>
    <n v="0.80933619866284623"/>
    <n v="6834"/>
    <n v="8376"/>
    <n v="0.81590257879656158"/>
    <s v="MC017"/>
    <s v="Weaving"/>
    <s v="OP001"/>
    <s v="-UK4G29HGT2IWPO"/>
  </r>
  <r>
    <s v="Uniqlo"/>
    <s v="C492294"/>
    <s v="Patel Textiles"/>
    <s v="On Time"/>
    <x v="2"/>
    <d v="2015-04-26T00:00:00"/>
    <n v="2.6001945349117136E+16"/>
    <s v="EM842"/>
    <s v="Pooja Patel"/>
    <n v="1313.26"/>
    <n v="3553"/>
    <n v="6266"/>
    <n v="6112"/>
    <n v="77"/>
    <n v="1.2288541334184487E-2"/>
    <n v="185391"/>
    <n v="1857"/>
    <n v="111495.86785013089"/>
    <n v="38"/>
    <n v="99.833602584814216"/>
    <n v="4.155109705688723E-4"/>
    <n v="110108.7"/>
    <n v="1387.16785013089"/>
    <n v="18.015166884816754"/>
    <n v="-580"/>
    <n v="3.2968159187878592E-2"/>
    <n v="1.1048445408532177"/>
    <n v="6189"/>
    <n v="5532"/>
    <n v="1.1187635574837311"/>
    <s v="MC017"/>
    <s v="Weaving"/>
    <s v="OP001"/>
    <s v="7HH9PZCEINNUHMGCHGHI"/>
  </r>
  <r>
    <s v="Zara"/>
    <s v="C305103"/>
    <s v="Gupta Manufacturing"/>
    <s v="On Time"/>
    <x v="3"/>
    <d v="2015-05-27T00:00:00"/>
    <n v="2.6003094545183296E+16"/>
    <s v="EM567"/>
    <s v="Rajesh Verma"/>
    <n v="1067.74"/>
    <n v="1575"/>
    <n v="6018"/>
    <n v="6494"/>
    <n v="41"/>
    <n v="6.8128946493851775E-3"/>
    <n v="118197"/>
    <n v="3970"/>
    <n v="87539.545203264555"/>
    <n v="24"/>
    <n v="29.772544080604533"/>
    <n v="3.4699888283286503E-4"/>
    <n v="86990.33"/>
    <n v="549.21520326455197"/>
    <n v="13.395492762550047"/>
    <n v="-437"/>
    <n v="5.4942172813184767E-2"/>
    <n v="1.0721479280171702"/>
    <n v="6535"/>
    <n v="6057"/>
    <n v="1.0789169555885751"/>
    <s v="MC006"/>
    <s v="Weaving"/>
    <s v="OP001"/>
    <s v="ERR5M88Y8E"/>
  </r>
  <r>
    <s v="Zara"/>
    <s v="C329362"/>
    <s v="Mohan Industry"/>
    <s v="Early"/>
    <x v="0"/>
    <d v="2015-06-12T00:00:00"/>
    <n v="2.6005948758028036E+16"/>
    <s v="EM498"/>
    <s v="Pooja Patel"/>
    <n v="1315.55"/>
    <n v="2195"/>
    <n v="6929"/>
    <n v="6552"/>
    <n v="62"/>
    <n v="8.9479001298888722E-3"/>
    <n v="125267"/>
    <n v="2625"/>
    <n v="57849.33282967034"/>
    <n v="26"/>
    <n v="47.720761904761908"/>
    <n v="4.9518789185735393E-4"/>
    <n v="57307.05"/>
    <n v="542.28282967032976"/>
    <n v="8.746497252747254"/>
    <n v="-1"/>
    <n v="5.2304278062059444E-2"/>
    <n v="1.0001526484506182"/>
    <n v="6614"/>
    <n v="6551"/>
    <n v="1.0096168523889482"/>
    <s v="MC006"/>
    <s v="Weaving"/>
    <s v="OP001"/>
    <s v="6HIG5LR-LIX3T4G4IH"/>
  </r>
  <r>
    <s v="Zara"/>
    <s v="C817514"/>
    <s v="Gupta Manufacturing"/>
    <s v="Early"/>
    <x v="3"/>
    <d v="2015-06-07T00:00:00"/>
    <n v="2.6008772623146156E+16"/>
    <s v="EM534"/>
    <s v="Pooja Patel"/>
    <n v="1023.24"/>
    <n v="2442"/>
    <n v="5156"/>
    <n v="6263"/>
    <n v="11"/>
    <n v="2.1334367726920092E-3"/>
    <n v="165427"/>
    <n v="5376"/>
    <n v="81378.147657672045"/>
    <n v="34"/>
    <n v="30.77139136904762"/>
    <n v="6.6499008560236018E-5"/>
    <n v="81235.47"/>
    <n v="142.67765767204216"/>
    <n v="12.970696152003832"/>
    <n v="830"/>
    <n v="3.785959970258785E-2"/>
    <n v="0.88298322289581277"/>
    <n v="6274"/>
    <n v="7093"/>
    <n v="0.88453404765261523"/>
    <s v="MC019"/>
    <s v="Weaving"/>
    <s v="OP001"/>
    <s v="-HHTNC5KP4UENL"/>
  </r>
  <r>
    <s v="H&amp;M"/>
    <s v="C613379"/>
    <s v="Sharma Fabrics"/>
    <s v="On Time"/>
    <x v="2"/>
    <d v="2015-05-31T00:00:00"/>
    <n v="2.6002566744595876E+16"/>
    <s v="EM499"/>
    <s v="Pooja Patel"/>
    <n v="1096.08"/>
    <n v="4526"/>
    <n v="5207"/>
    <n v="5441"/>
    <n v="4"/>
    <n v="7.6819665834453618E-4"/>
    <n v="178117"/>
    <n v="8765"/>
    <n v="82178.459851130305"/>
    <n v="36"/>
    <n v="20.321391899600684"/>
    <n v="2.2457653287519721E-5"/>
    <n v="82118.09"/>
    <n v="60.369851130306927"/>
    <n v="15.092462782576732"/>
    <n v="3237"/>
    <n v="3.0547336862848579E-2"/>
    <n v="0.62698778520396403"/>
    <n v="5445"/>
    <n v="8678"/>
    <n v="0.62744872090343395"/>
    <s v="MC062"/>
    <s v="Printing"/>
    <s v="OP006"/>
    <s v="9YVPTD5USN"/>
  </r>
  <r>
    <s v="Nike"/>
    <s v="C412266"/>
    <s v="Patel Textiles"/>
    <s v="On Time"/>
    <x v="1"/>
    <d v="2015-02-08T00:00:00"/>
    <n v="2.6003035248726348E+16"/>
    <s v="EM996"/>
    <s v="Amit Kumar"/>
    <n v="1167.73"/>
    <n v="299"/>
    <n v="5229"/>
    <n v="6366"/>
    <n v="63"/>
    <n v="1.2048192771084338E-2"/>
    <n v="167982"/>
    <n v="1438"/>
    <n v="52171.759156456181"/>
    <n v="34"/>
    <n v="116.81641168289291"/>
    <n v="3.7518089078662927E-4"/>
    <n v="51660.51"/>
    <n v="511.24915645617347"/>
    <n v="8.1150659754948169"/>
    <n v="773"/>
    <n v="3.7896917526877877E-2"/>
    <n v="0.89172152962599804"/>
    <n v="6429"/>
    <n v="7139"/>
    <n v="0.90054629499929961"/>
    <s v="MC058"/>
    <s v="Printing"/>
    <s v="OP006"/>
    <s v="3BJKNWR1MTW0CGVKZUN"/>
  </r>
  <r>
    <s v="Nike"/>
    <s v="C428722"/>
    <s v="Sharma Fabrics"/>
    <s v="Early"/>
    <x v="3"/>
    <d v="2015-04-21T00:00:00"/>
    <n v="2.6007579133411468E+16"/>
    <s v="EM481"/>
    <s v="Amit Kumar"/>
    <n v="1501.42"/>
    <n v="4411"/>
    <n v="6463"/>
    <n v="5895"/>
    <n v="26"/>
    <n v="4.0228995822373511E-3"/>
    <n v="70867"/>
    <n v="7209"/>
    <n v="57589.63473282443"/>
    <n v="15"/>
    <n v="9.8303509502011366"/>
    <n v="3.6701909910927288E-4"/>
    <n v="57336.75"/>
    <n v="252.88473282442749"/>
    <n v="9.7263358778625957"/>
    <n v="3689"/>
    <n v="8.3183992549423574E-2"/>
    <n v="0.61508764607679467"/>
    <n v="5921"/>
    <n v="9584"/>
    <n v="0.61780050083472449"/>
    <s v="MC062"/>
    <s v="Printing"/>
    <s v="OP006"/>
    <s v="FXDMF0K08DD"/>
  </r>
  <r>
    <s v="Zara"/>
    <s v="C170549"/>
    <s v="Mohan Industry"/>
    <s v="Late"/>
    <x v="0"/>
    <d v="2015-05-09T00:00:00"/>
    <n v="2.6002781113817156E+16"/>
    <s v="EM342"/>
    <s v="Amit Kumar"/>
    <n v="1012.19"/>
    <n v="3547"/>
    <n v="5440"/>
    <n v="5298"/>
    <n v="15"/>
    <n v="2.7573529411764708E-3"/>
    <n v="186485"/>
    <n v="3478"/>
    <n v="87472.708522083805"/>
    <n v="38"/>
    <n v="53.618458884416334"/>
    <n v="8.0441894138467312E-5"/>
    <n v="87225.75"/>
    <n v="246.95852208380524"/>
    <n v="16.463901472253681"/>
    <n v="4247"/>
    <n v="2.8409791672252459E-2"/>
    <n v="0.55505500261917229"/>
    <n v="5313"/>
    <n v="9545"/>
    <n v="0.55662650602409636"/>
    <s v="MC062"/>
    <s v="Printing"/>
    <s v="OP006"/>
    <s v="S3YBY5QOVERGDOU6KSO"/>
  </r>
  <r>
    <s v="Uniqlo"/>
    <s v="C867765"/>
    <s v="Sharma Fabrics"/>
    <s v="On Time"/>
    <x v="1"/>
    <d v="2015-01-07T00:00:00"/>
    <n v="2.6002132741239852E+16"/>
    <s v="EM937"/>
    <s v="Shruti Singh"/>
    <n v="1340.83"/>
    <n v="3279"/>
    <n v="5765"/>
    <n v="5477"/>
    <n v="9"/>
    <n v="1.5611448395490026E-3"/>
    <n v="101991"/>
    <n v="7841"/>
    <n v="75818.302924958916"/>
    <n v="21"/>
    <n v="13.007397015686776"/>
    <n v="8.825086780020003E-5"/>
    <n v="75693.919999999998"/>
    <n v="124.38292495891912"/>
    <n v="13.820324995435458"/>
    <n v="4476"/>
    <n v="5.3700816738731852E-2"/>
    <n v="0.55028634582537927"/>
    <n v="5486"/>
    <n v="9953"/>
    <n v="0.5511905958002612"/>
    <s v="MC062"/>
    <s v="Printing"/>
    <s v="OP006"/>
    <s v="3S20ROUTSRTVQO2FFJ7O"/>
  </r>
  <r>
    <s v="Uniqlo"/>
    <s v="C889755"/>
    <s v="Gupta Manufacturing"/>
    <s v="On Time"/>
    <x v="0"/>
    <d v="2015-08-03T00:00:00"/>
    <n v="2.6007879905491052E+16"/>
    <s v="EM549"/>
    <s v="Pooja Patel"/>
    <n v="1141.3900000000001"/>
    <n v="335"/>
    <n v="6645"/>
    <n v="6857"/>
    <n v="22"/>
    <n v="3.3107599699021819E-3"/>
    <n v="167928"/>
    <n v="9530"/>
    <n v="83648.108299547908"/>
    <n v="34"/>
    <n v="17.620986358866737"/>
    <n v="1.3102569294724429E-4"/>
    <n v="83380.59"/>
    <n v="267.51829954790725"/>
    <n v="12.159922706723057"/>
    <n v="218"/>
    <n v="4.0832976037349339E-2"/>
    <n v="0.96918727915194347"/>
    <n v="6879"/>
    <n v="7075"/>
    <n v="0.97229681978798588"/>
    <s v="MC062"/>
    <s v="Printing"/>
    <s v="OP006"/>
    <s v="PD2OKU5CNKJ3M"/>
  </r>
  <r>
    <s v="Uniqlo"/>
    <s v="C167702"/>
    <s v="Gupta Manufacturing"/>
    <s v="Late"/>
    <x v="3"/>
    <d v="2015-04-05T00:00:00"/>
    <n v="2.6007674613861792E+16"/>
    <s v="EM961"/>
    <s v="Rajesh Verma"/>
    <n v="1225.7"/>
    <n v="860"/>
    <n v="5996"/>
    <n v="5193"/>
    <n v="83"/>
    <n v="1.3842561707805203E-2"/>
    <n v="143454"/>
    <n v="1873"/>
    <n v="66389.260273445019"/>
    <n v="29"/>
    <n v="76.590496529631608"/>
    <n v="5.7891763327311664E-4"/>
    <n v="65344.85"/>
    <n v="1044.4102734450221"/>
    <n v="12.583256306566531"/>
    <n v="197"/>
    <n v="3.6199757413526289E-2"/>
    <n v="0.9634508348794063"/>
    <n v="5276"/>
    <n v="5390"/>
    <n v="0.97884972170686457"/>
    <s v="MC062"/>
    <s v="Printing"/>
    <s v="OP006"/>
    <s v="AN6UYIAWWMTZ2"/>
  </r>
  <r>
    <s v="Nike"/>
    <s v="C632221"/>
    <s v="Patel Textiles"/>
    <s v="Late"/>
    <x v="1"/>
    <d v="2015-07-03T00:00:00"/>
    <n v="2.6005214979369664E+16"/>
    <s v="EM130"/>
    <s v="Shruti Singh"/>
    <n v="1004.36"/>
    <n v="1686"/>
    <n v="6776"/>
    <n v="5376"/>
    <n v="64"/>
    <n v="9.4451003541912628E-3"/>
    <n v="69113"/>
    <n v="3393"/>
    <n v="128448.54940476191"/>
    <n v="14"/>
    <n v="20.369289714117301"/>
    <n v="9.2687801416385467E-4"/>
    <n v="126937.39"/>
    <n v="1511.1594047619049"/>
    <n v="23.611865699404763"/>
    <n v="2504"/>
    <n v="7.7785655375978466E-2"/>
    <n v="0.68223350253807102"/>
    <n v="5440"/>
    <n v="7880"/>
    <n v="0.69035532994923854"/>
    <s v="MC062"/>
    <s v="Printing"/>
    <s v="OP006"/>
    <s v="00KN2PXIF3O-PF98ZJ"/>
  </r>
  <r>
    <s v="Uniqlo"/>
    <s v="C513011"/>
    <s v="Gupta Manufacturing"/>
    <s v="Late"/>
    <x v="2"/>
    <d v="2015-09-17T00:00:00"/>
    <n v="2.60070982397309E+16"/>
    <s v="EM151"/>
    <s v="Shruti Singh"/>
    <n v="1939.18"/>
    <n v="565"/>
    <n v="5424"/>
    <n v="5317"/>
    <n v="18"/>
    <n v="3.3185840707964601E-3"/>
    <n v="171357"/>
    <n v="2690"/>
    <n v="63039.431615572692"/>
    <n v="35"/>
    <n v="63.701486988847584"/>
    <n v="1.0505489118064188E-4"/>
    <n v="62826.74"/>
    <n v="212.69161557269138"/>
    <n v="11.81620086514952"/>
    <n v="1467"/>
    <n v="3.1028787852261652E-2"/>
    <n v="0.78375589622641506"/>
    <n v="5335"/>
    <n v="6784"/>
    <n v="0.78640919811320753"/>
    <s v="MC062"/>
    <s v="Printing"/>
    <s v="OP006"/>
    <s v="QPH-91WTCNFIWXH"/>
  </r>
  <r>
    <s v="Zara"/>
    <s v="C985291"/>
    <s v="Patel Textiles"/>
    <s v="Early"/>
    <x v="0"/>
    <d v="2015-07-24T00:00:00"/>
    <n v="2.6003823907260064E+16"/>
    <s v="EM925"/>
    <s v="Shruti Singh"/>
    <n v="1611.13"/>
    <n v="566"/>
    <n v="6701"/>
    <n v="5518"/>
    <n v="92"/>
    <n v="1.37292941352037E-2"/>
    <n v="54580"/>
    <n v="3887"/>
    <n v="138760.47281623774"/>
    <n v="11"/>
    <n v="14.041677386158991"/>
    <n v="1.6884451622375569E-3"/>
    <n v="136484.9"/>
    <n v="2275.5728162377673"/>
    <n v="24.734487133019208"/>
    <n v="-58"/>
    <n v="0.1010993037742763"/>
    <n v="1.0106227106227106"/>
    <n v="5610"/>
    <n v="5460"/>
    <n v="1.0274725274725274"/>
    <s v="MC058"/>
    <s v="Printing"/>
    <s v="OP006"/>
    <s v="2L0LJRZPNI1UK7TO2DM"/>
  </r>
  <r>
    <s v="Nike"/>
    <s v="C172173"/>
    <s v="Sharma Fabrics"/>
    <s v="Late"/>
    <x v="0"/>
    <d v="2015-09-21T00:00:00"/>
    <n v="2.6001577415873764E+16"/>
    <s v="EM352"/>
    <s v="Amit Kumar"/>
    <n v="1747.51"/>
    <n v="2848"/>
    <n v="5290"/>
    <n v="6813"/>
    <n v="23"/>
    <n v="4.3478260869565218E-3"/>
    <n v="130176"/>
    <n v="466"/>
    <n v="109866.58057830617"/>
    <n v="27"/>
    <n v="279.34763948497852"/>
    <n v="1.7671509684755635E-4"/>
    <n v="109496.93"/>
    <n v="369.65057830617934"/>
    <n v="16.07176427418171"/>
    <n v="-976"/>
    <n v="5.2336836283185841E-2"/>
    <n v="1.1672091827993833"/>
    <n v="6836"/>
    <n v="5837"/>
    <n v="1.1711495631317457"/>
    <s v="MC089"/>
    <s v="Weaving"/>
    <s v="OP001"/>
    <s v="M6T8BCP8OMXALK"/>
  </r>
  <r>
    <s v="Nike"/>
    <s v="C417393"/>
    <s v="Gupta Manufacturing"/>
    <s v="Early"/>
    <x v="0"/>
    <d v="2015-02-19T00:00:00"/>
    <n v="2.6001974986761664E+16"/>
    <s v="EM376"/>
    <s v="Pooja Patel"/>
    <n v="1891.78"/>
    <n v="4622"/>
    <n v="5256"/>
    <n v="5832"/>
    <n v="15"/>
    <n v="2.8538812785388126E-3"/>
    <n v="143417"/>
    <n v="4756"/>
    <n v="121420.92544753086"/>
    <n v="29"/>
    <n v="30.154962153069807"/>
    <n v="1.0460105158923864E-4"/>
    <n v="121109.43"/>
    <n v="311.49544753086417"/>
    <n v="20.766363168724279"/>
    <n v="3136"/>
    <n v="4.0664635294281708E-2"/>
    <n v="0.65031222123104371"/>
    <n v="5847"/>
    <n v="8968"/>
    <n v="0.6519848349687779"/>
    <s v="MC019"/>
    <s v="Weaving"/>
    <s v="OP001"/>
    <s v="TWPKRWM-W0RPKGR"/>
  </r>
  <r>
    <s v="Zara"/>
    <s v="C938608"/>
    <s v="Sharma Fabrics"/>
    <s v="Late"/>
    <x v="3"/>
    <d v="2015-08-26T00:00:00"/>
    <n v="2.6003135086872864E+16"/>
    <s v="EM373"/>
    <s v="Shruti Singh"/>
    <n v="1765.64"/>
    <n v="278"/>
    <n v="6751"/>
    <n v="5632"/>
    <n v="75"/>
    <n v="1.1109465264405273E-2"/>
    <n v="115547"/>
    <n v="5799"/>
    <n v="142721.28830965908"/>
    <n v="24"/>
    <n v="19.925331953785136"/>
    <n v="6.4950810586116112E-4"/>
    <n v="140845.68"/>
    <n v="1875.608309659091"/>
    <n v="25.008110795454545"/>
    <n v="3875"/>
    <n v="4.8742070326360701E-2"/>
    <n v="0.59240559587672237"/>
    <n v="5707"/>
    <n v="9507"/>
    <n v="0.60029451982749549"/>
    <s v="MC020"/>
    <s v="Weaving"/>
    <s v="OP001"/>
    <s v="P1CA9VENTRWBDEDVYEY"/>
  </r>
  <r>
    <s v="Uniqlo"/>
    <s v="C277665"/>
    <s v="Patel Textiles"/>
    <s v="Late"/>
    <x v="3"/>
    <d v="2015-10-05T00:00:00"/>
    <n v="2.60032302848044E+16"/>
    <s v="EM298"/>
    <s v="Shruti Singh"/>
    <n v="1389.8"/>
    <n v="3360"/>
    <n v="6173"/>
    <n v="6928"/>
    <n v="30"/>
    <n v="4.8598736432852747E-3"/>
    <n v="120046"/>
    <n v="3115"/>
    <n v="102474.45720842957"/>
    <n v="25"/>
    <n v="38.538041733547352"/>
    <n v="2.4996667111051862E-4"/>
    <n v="102032.63"/>
    <n v="441.82720842956121"/>
    <n v="14.727573614318707"/>
    <n v="2824"/>
    <n v="5.771121070256402E-2"/>
    <n v="0.71041837571780153"/>
    <n v="6958"/>
    <n v="9752"/>
    <n v="0.71349466776045944"/>
    <s v="MC062"/>
    <s v="Printing"/>
    <s v="OP006"/>
    <s v="-U9OIP0IHWLX"/>
  </r>
  <r>
    <s v="H&amp;M"/>
    <s v="C742535"/>
    <s v="Gupta Manufacturing"/>
    <s v="Early"/>
    <x v="0"/>
    <d v="2015-11-06T00:00:00"/>
    <n v="2.600344243902184E+16"/>
    <s v="EM592"/>
    <s v="Pooja Patel"/>
    <n v="1101.83"/>
    <n v="929"/>
    <n v="6180"/>
    <n v="5287"/>
    <n v="79"/>
    <n v="1.27831715210356E-2"/>
    <n v="93902"/>
    <n v="8291"/>
    <n v="93364.888299602782"/>
    <n v="19"/>
    <n v="11.325774936678325"/>
    <n v="8.4201102075184126E-4"/>
    <n v="91990.34"/>
    <n v="1374.5482996027993"/>
    <n v="17.399345564592394"/>
    <n v="169"/>
    <n v="5.6303380119699258E-2"/>
    <n v="0.96902492668621698"/>
    <n v="5366"/>
    <n v="5456"/>
    <n v="0.98350439882697949"/>
    <s v="MC050"/>
    <s v="Cut  &amp; Fold"/>
    <s v="OP002"/>
    <s v="HWBGKACYEXDUS32Y"/>
  </r>
  <r>
    <s v="Zara"/>
    <s v="C804885"/>
    <s v="Mohan Industry"/>
    <s v="Early"/>
    <x v="2"/>
    <d v="2015-04-24T00:00:00"/>
    <n v="2.6007861052405572E+16"/>
    <s v="EM120"/>
    <s v="Rajesh Verma"/>
    <n v="1928.78"/>
    <n v="103"/>
    <n v="5705"/>
    <n v="6874"/>
    <n v="19"/>
    <n v="3.3304119193689747E-3"/>
    <n v="89012"/>
    <n v="4155"/>
    <n v="67392.592259237717"/>
    <n v="18"/>
    <n v="21.422864019253911"/>
    <n v="2.1349993819738631E-4"/>
    <n v="67206.83"/>
    <n v="185.76225923770733"/>
    <n v="9.7769610125109114"/>
    <n v="2690"/>
    <n v="7.7225542623466495E-2"/>
    <n v="0.71873693015474693"/>
    <n v="6893"/>
    <n v="9564"/>
    <n v="0.72072354663320781"/>
    <s v="MC037"/>
    <s v="Cut  &amp; Fold"/>
    <s v="OP002"/>
    <s v="130TWDY1KCQJUUL"/>
  </r>
  <r>
    <s v="Uniqlo"/>
    <s v="C789239"/>
    <s v="Mohan Industry"/>
    <s v="Early"/>
    <x v="2"/>
    <d v="2015-03-06T00:00:00"/>
    <n v="2.6005425717721156E+16"/>
    <s v="EM392"/>
    <s v="Shruti Singh"/>
    <n v="1674.99"/>
    <n v="4131"/>
    <n v="6290"/>
    <n v="6449"/>
    <n v="74"/>
    <n v="1.1764705882352941E-2"/>
    <n v="182185"/>
    <n v="9057"/>
    <n v="99686.015349666617"/>
    <n v="37"/>
    <n v="20.115380368775533"/>
    <n v="4.0634558044269701E-4"/>
    <n v="98555.13"/>
    <n v="1130.885349666615"/>
    <n v="15.282234454954256"/>
    <n v="3165"/>
    <n v="3.5398084364794025E-2"/>
    <n v="0.67079259413355519"/>
    <n v="6523"/>
    <n v="9614"/>
    <n v="0.67848970251716245"/>
    <s v="MC037"/>
    <s v="Cut  &amp; Fold"/>
    <s v="OP002"/>
    <s v="2HCR944WA81U"/>
  </r>
  <r>
    <s v="Nike"/>
    <s v="C959130"/>
    <s v="Gupta Manufacturing"/>
    <s v="Late"/>
    <x v="2"/>
    <d v="2015-12-23T00:00:00"/>
    <n v="2.6002569633428824E+16"/>
    <s v="EM436"/>
    <s v="Shruti Singh"/>
    <n v="1282.98"/>
    <n v="2821"/>
    <n v="6915"/>
    <n v="6473"/>
    <n v="42"/>
    <n v="6.073752711496746E-3"/>
    <n v="153220"/>
    <n v="5975"/>
    <n v="88162.232071682374"/>
    <n v="31"/>
    <n v="25.643514644351466"/>
    <n v="2.7419081069083028E-4"/>
    <n v="87593.88"/>
    <n v="568.35207168237298"/>
    <n v="13.532192182913642"/>
    <n v="-672"/>
    <n v="4.2246443023104034E-2"/>
    <n v="1.1158420961903119"/>
    <n v="6515"/>
    <n v="5801"/>
    <n v="1.1230822272022065"/>
    <s v="MC022"/>
    <s v="Weaving"/>
    <s v="OP001"/>
    <s v="6GQ2J5C67WO9V3"/>
  </r>
  <r>
    <s v="Zara"/>
    <s v="C370309"/>
    <s v="Gupta Manufacturing"/>
    <s v="On Time"/>
    <x v="3"/>
    <d v="2015-06-06T00:00:00"/>
    <n v="2.6004478569338388E+16"/>
    <s v="EM424"/>
    <s v="Pooja Patel"/>
    <n v="1510.05"/>
    <n v="3000"/>
    <n v="5675"/>
    <n v="6593"/>
    <n v="1"/>
    <n v="1.7621145374449341E-4"/>
    <n v="76490"/>
    <n v="6840"/>
    <n v="92074.733411193694"/>
    <n v="16"/>
    <n v="11.182748538011696"/>
    <n v="1.3073775314097452E-5"/>
    <n v="92060.77"/>
    <n v="13.963411193690279"/>
    <n v="13.963411193690279"/>
    <n v="-1084"/>
    <n v="8.6194273761275988E-2"/>
    <n v="1.1967689235795971"/>
    <n v="6594"/>
    <n v="5509"/>
    <n v="1.1969504447268107"/>
    <s v="MC015"/>
    <s v="Weaving"/>
    <s v="OP001"/>
    <s v="HGRGN53U6L4O3WQ79-"/>
  </r>
  <r>
    <s v="Nike"/>
    <s v="C123741"/>
    <s v="Mohan Industry"/>
    <s v="Early"/>
    <x v="0"/>
    <d v="2015-04-28T00:00:00"/>
    <n v="2.6005932554586556E+16"/>
    <s v="EM291"/>
    <s v="Amit Kumar"/>
    <n v="1994.42"/>
    <n v="711"/>
    <n v="6269"/>
    <n v="5620"/>
    <n v="67"/>
    <n v="1.0687509969692135E-2"/>
    <n v="129715"/>
    <n v="2771"/>
    <n v="67254.826291814941"/>
    <n v="27"/>
    <n v="46.811620353662938"/>
    <n v="5.1678390719486615E-4"/>
    <n v="66462.48"/>
    <n v="792.34629181494654"/>
    <n v="11.826064056939501"/>
    <n v="625"/>
    <n v="4.3325752611494427E-2"/>
    <n v="0.89991993594875896"/>
    <n v="5687"/>
    <n v="6245"/>
    <n v="0.91064851881505204"/>
    <s v="MC025"/>
    <s v="Cut  &amp; Fold"/>
    <s v="OP002"/>
    <s v="UUG8D6A2T3ITNDA0K2V"/>
  </r>
  <r>
    <s v="Uniqlo"/>
    <s v="C677237"/>
    <s v="Patel Textiles"/>
    <s v="Early"/>
    <x v="3"/>
    <d v="2015-03-12T00:00:00"/>
    <n v="2.6003196543961848E+16"/>
    <s v="EM632"/>
    <s v="Rajesh Verma"/>
    <n v="1219.19"/>
    <n v="4571"/>
    <n v="5848"/>
    <n v="5994"/>
    <n v="98"/>
    <n v="1.6757865937072503E-2"/>
    <n v="173985"/>
    <n v="2293"/>
    <n v="51119.482295628964"/>
    <n v="35"/>
    <n v="75.876580898386393"/>
    <n v="5.6358439676341531E-4"/>
    <n v="50297.14"/>
    <n v="822.34229562896235"/>
    <n v="8.391247914581248"/>
    <n v="1703"/>
    <n v="3.4451245797051472E-2"/>
    <n v="0.7787449655710017"/>
    <n v="6092"/>
    <n v="7697"/>
    <n v="0.79147719890866575"/>
    <s v="MC025"/>
    <s v="Cut  &amp; Fold"/>
    <s v="OP002"/>
    <s v="NZ957EFIKVFLF520YH"/>
  </r>
  <r>
    <s v="H&amp;M"/>
    <s v="C741045"/>
    <s v="Sharma Fabrics"/>
    <s v="Early"/>
    <x v="3"/>
    <d v="2015-08-08T00:00:00"/>
    <n v="2.6006662552628628E+16"/>
    <s v="EM567"/>
    <s v="Rajesh Verma"/>
    <n v="1411.59"/>
    <n v="4373"/>
    <n v="5419"/>
    <n v="5998"/>
    <n v="92"/>
    <n v="1.6977302085255584E-2"/>
    <n v="90601"/>
    <n v="7193"/>
    <n v="60328.212154051347"/>
    <n v="19"/>
    <n v="12.595718059224247"/>
    <n v="1.0164734998729407E-3"/>
    <n v="59416.85"/>
    <n v="911.36215405135033"/>
    <n v="9.9061103701233737"/>
    <n v="2389"/>
    <n v="6.6202359797353227E-2"/>
    <n v="0.71515440562775723"/>
    <n v="6090"/>
    <n v="8387"/>
    <n v="0.72612376296649572"/>
    <s v="MC027"/>
    <s v="Cross Checking"/>
    <s v="OP003"/>
    <s v="L4O9XJ36R9FUSU9L6TP"/>
  </r>
  <r>
    <s v="Nike"/>
    <s v="C226012"/>
    <s v="Sharma Fabrics"/>
    <s v="On Time"/>
    <x v="1"/>
    <d v="2015-07-08T00:00:00"/>
    <n v="2.6001178681105944E+16"/>
    <s v="EM602"/>
    <s v="Rajesh Verma"/>
    <n v="1852.92"/>
    <n v="3137"/>
    <n v="6942"/>
    <n v="5984"/>
    <n v="46"/>
    <n v="6.6263324690290981E-3"/>
    <n v="131109"/>
    <n v="3398"/>
    <n v="110363.53084893047"/>
    <n v="27"/>
    <n v="38.584167157151263"/>
    <n v="3.509762480639082E-4"/>
    <n v="109521.62"/>
    <n v="841.91084893048117"/>
    <n v="18.302409759358287"/>
    <n v="-205"/>
    <n v="4.5641412870207232E-2"/>
    <n v="1.0354732652708081"/>
    <n v="6030"/>
    <n v="5779"/>
    <n v="1.0434331199169407"/>
    <s v="MC026"/>
    <s v="Packing"/>
    <s v="OP004"/>
    <s v="T794Y-5K742"/>
  </r>
  <r>
    <s v="Zara"/>
    <s v="C548497"/>
    <s v="Mohan Industry"/>
    <s v="On Time"/>
    <x v="3"/>
    <d v="2015-03-23T00:00:00"/>
    <n v="2.60057256889904E+16"/>
    <s v="EM541"/>
    <s v="Shruti Singh"/>
    <n v="1567.02"/>
    <n v="4506"/>
    <n v="5730"/>
    <n v="6450"/>
    <n v="43"/>
    <n v="7.5043630017452003E-3"/>
    <n v="69294"/>
    <n v="3708"/>
    <n v="89854.905599999998"/>
    <n v="14"/>
    <n v="18.687702265372167"/>
    <n v="6.209296616655355E-4"/>
    <n v="89259.839999999997"/>
    <n v="595.06560000000002"/>
    <n v="13.83873488372093"/>
    <n v="222"/>
    <n v="9.3081652091090136E-2"/>
    <n v="0.96672661870503596"/>
    <n v="6493"/>
    <n v="6672"/>
    <n v="0.97317146282973621"/>
    <s v="MC062"/>
    <s v="Printing"/>
    <s v="OP006"/>
    <s v="MU0H8UZZ2VIQHTQ3DDMY"/>
  </r>
  <r>
    <s v="Nike"/>
    <s v="C268355"/>
    <s v="Gupta Manufacturing"/>
    <s v="On Time"/>
    <x v="2"/>
    <d v="2015-06-17T00:00:00"/>
    <n v="2.6005724445684872E+16"/>
    <s v="EM806"/>
    <s v="Amit Kumar"/>
    <n v="1648.07"/>
    <n v="190"/>
    <n v="6684"/>
    <n v="6522"/>
    <n v="5"/>
    <n v="7.4805505685218428E-4"/>
    <n v="158696"/>
    <n v="9593"/>
    <n v="77106.187095982823"/>
    <n v="32"/>
    <n v="16.542895861565725"/>
    <n v="3.1507772967591106E-5"/>
    <n v="77047.12"/>
    <n v="59.067095982827347"/>
    <n v="11.813419196565469"/>
    <n v="890"/>
    <n v="4.1097444169985384E-2"/>
    <n v="0.87992444684295734"/>
    <n v="6527"/>
    <n v="7412"/>
    <n v="0.88059902860226658"/>
    <s v="MC062"/>
    <s v="Printing"/>
    <s v="OP006"/>
    <s v="J76-6OGMAK"/>
  </r>
  <r>
    <s v="Zara"/>
    <s v="C970209"/>
    <s v="Patel Textiles"/>
    <s v="Late"/>
    <x v="1"/>
    <d v="2015-10-30T00:00:00"/>
    <n v="2.6004104453542292E+16"/>
    <s v="EM603"/>
    <s v="Amit Kumar"/>
    <n v="1016.86"/>
    <n v="2080"/>
    <n v="5729"/>
    <n v="5380"/>
    <n v="74"/>
    <n v="1.2916739396055157E-2"/>
    <n v="135089"/>
    <n v="5152"/>
    <n v="74361.113330855005"/>
    <n v="28"/>
    <n v="26.220690993788821"/>
    <n v="5.4808724956486319E-4"/>
    <n v="73352.179999999993"/>
    <n v="1008.9333308550184"/>
    <n v="13.634234200743492"/>
    <n v="4234"/>
    <n v="3.9825596458630978E-2"/>
    <n v="0.55960058248387767"/>
    <n v="5454"/>
    <n v="9614"/>
    <n v="0.56729769086748494"/>
    <s v="MC058"/>
    <s v="Printing"/>
    <s v="OP006"/>
    <s v="2UJ1J29VU-NF13D77J4"/>
  </r>
  <r>
    <s v="Zara"/>
    <s v="C237399"/>
    <s v="Mohan Industry"/>
    <s v="Late"/>
    <x v="3"/>
    <d v="2015-12-15T00:00:00"/>
    <n v="2.600608477889816E+16"/>
    <s v="EM595"/>
    <s v="Shruti Singh"/>
    <n v="1488.12"/>
    <n v="4908"/>
    <n v="6621"/>
    <n v="6420"/>
    <n v="15"/>
    <n v="2.2655188038060714E-3"/>
    <n v="188177"/>
    <n v="9513"/>
    <n v="74630.964953271032"/>
    <n v="38"/>
    <n v="19.781036476400715"/>
    <n v="7.9718540406670854E-5"/>
    <n v="74457"/>
    <n v="173.96495327102804"/>
    <n v="11.597663551401869"/>
    <n v="-168"/>
    <n v="3.411681555131605E-2"/>
    <n v="1.0268714011516316"/>
    <n v="6435"/>
    <n v="6252"/>
    <n v="1.029270633397313"/>
    <s v="MC062"/>
    <s v="Printing"/>
    <s v="OP006"/>
    <s v="OMUS79ED1QX97OZ2IM"/>
  </r>
  <r>
    <s v="Zara"/>
    <s v="C324714"/>
    <s v="Patel Textiles"/>
    <s v="On Time"/>
    <x v="2"/>
    <d v="2015-09-30T00:00:00"/>
    <n v="2.6006148795699288E+16"/>
    <s v="EM831"/>
    <s v="Rajesh Verma"/>
    <n v="1786.91"/>
    <n v="2390"/>
    <n v="6002"/>
    <n v="5191"/>
    <n v="22"/>
    <n v="3.6654448517160947E-3"/>
    <n v="51465"/>
    <n v="6207"/>
    <n v="138892.38624349836"/>
    <n v="11"/>
    <n v="8.2914451425809563"/>
    <n v="4.2765779600723128E-4"/>
    <n v="138306.23000000001"/>
    <n v="586.15624349836264"/>
    <n v="26.643465613561936"/>
    <n v="1931"/>
    <n v="0.100864665306519"/>
    <n v="0.72886829542263409"/>
    <n v="5213"/>
    <n v="7122"/>
    <n v="0.73195731536085373"/>
    <s v="MC027"/>
    <s v="Cross Checking"/>
    <s v="OP003"/>
    <s v="Q875TPZVKS3ZKAFKIZ4"/>
  </r>
  <r>
    <s v="Nike"/>
    <s v="C265136"/>
    <s v="Sharma Fabrics"/>
    <s v="Early"/>
    <x v="1"/>
    <d v="2015-11-01T00:00:00"/>
    <n v="2.6001005880836424E+16"/>
    <s v="EM271"/>
    <s v="Shruti Singh"/>
    <n v="1856.77"/>
    <n v="3634"/>
    <n v="6764"/>
    <n v="5204"/>
    <n v="16"/>
    <n v="2.3654642223536371E-3"/>
    <n v="82247"/>
    <n v="1085"/>
    <n v="141759.56206764025"/>
    <n v="17"/>
    <n v="75.8036866359447"/>
    <n v="1.9457382252435212E-4"/>
    <n v="141325.04999999999"/>
    <n v="434.51206764027665"/>
    <n v="27.157004227517291"/>
    <n v="166"/>
    <n v="6.327282454071273E-2"/>
    <n v="0.96908752327746739"/>
    <n v="5220"/>
    <n v="5370"/>
    <n v="0.97206703910614523"/>
    <s v="MC027"/>
    <s v="Cross Checking"/>
    <s v="OP003"/>
    <s v="D7R4IM77ZY0"/>
  </r>
  <r>
    <s v="H&amp;M"/>
    <s v="C904980"/>
    <s v="Sharma Fabrics"/>
    <s v="Late"/>
    <x v="2"/>
    <d v="2015-01-19T00:00:00"/>
    <n v="2.600815052855232E+16"/>
    <s v="EM265"/>
    <s v="Amit Kumar"/>
    <n v="1490.29"/>
    <n v="2773"/>
    <n v="6062"/>
    <n v="5052"/>
    <n v="70"/>
    <n v="1.1547344110854504E-2"/>
    <n v="186248"/>
    <n v="3484"/>
    <n v="145321.77534837689"/>
    <n v="38"/>
    <n v="53.45809414466131"/>
    <n v="3.75984273114976E-4"/>
    <n v="143335.73000000001"/>
    <n v="1986.0453483768806"/>
    <n v="28.372076405384007"/>
    <n v="4254"/>
    <n v="2.7125123491258965E-2"/>
    <n v="0.54287556415215987"/>
    <n v="5122"/>
    <n v="9306"/>
    <n v="0.55039759295078439"/>
    <s v="MC027"/>
    <s v="Cross Checking"/>
    <s v="OP003"/>
    <s v="K30IT0ZZ6NX-F"/>
  </r>
  <r>
    <s v="Uniqlo"/>
    <s v="C515014"/>
    <s v="Mohan Industry"/>
    <s v="On Time"/>
    <x v="0"/>
    <d v="2015-04-24T00:00:00"/>
    <n v="2.6005647002975268E+16"/>
    <s v="EM127"/>
    <s v="Shruti Singh"/>
    <n v="1103.6300000000001"/>
    <n v="3622"/>
    <n v="5080"/>
    <n v="5032"/>
    <n v="71"/>
    <n v="1.3976377952755905E-2"/>
    <n v="92388"/>
    <n v="6441"/>
    <n v="126748.2673509539"/>
    <n v="19"/>
    <n v="14.343735444806708"/>
    <n v="7.6908911684738456E-4"/>
    <n v="124984.77"/>
    <n v="1763.4973509538952"/>
    <n v="24.837990858505567"/>
    <n v="3546"/>
    <n v="5.4465947958609345E-2"/>
    <n v="0.58661692702261603"/>
    <n v="5103"/>
    <n v="8578"/>
    <n v="0.59489391466542318"/>
    <s v="MC027"/>
    <s v="Cross Checking"/>
    <s v="OP003"/>
    <s v="6WY3AFDUUFI1DN"/>
  </r>
  <r>
    <s v="Uniqlo"/>
    <s v="C129681"/>
    <s v="Gupta Manufacturing"/>
    <s v="Early"/>
    <x v="1"/>
    <d v="2015-07-02T00:00:00"/>
    <n v="2.6005345024237824E+16"/>
    <s v="EM914"/>
    <s v="Rajesh Verma"/>
    <n v="1977.55"/>
    <n v="2487"/>
    <n v="6619"/>
    <n v="6558"/>
    <n v="40"/>
    <n v="6.0432089439492369E-3"/>
    <n v="160408"/>
    <n v="2866"/>
    <n v="67800.446352546511"/>
    <n v="33"/>
    <n v="55.969295184926729"/>
    <n v="2.4942631946522995E-4"/>
    <n v="67389.41"/>
    <n v="411.03635254650811"/>
    <n v="10.275908813662703"/>
    <n v="2343"/>
    <n v="4.0883247718318291E-2"/>
    <n v="0.7367711493090664"/>
    <n v="6598"/>
    <n v="8901"/>
    <n v="0.74126502640152792"/>
    <s v="MC027"/>
    <s v="Cross Checking"/>
    <s v="OP003"/>
    <s v="148CON9FJOI99-E3IT9G"/>
  </r>
  <r>
    <s v="Zara"/>
    <s v="C419954"/>
    <s v="Gupta Manufacturing"/>
    <s v="Late"/>
    <x v="2"/>
    <d v="2015-08-18T00:00:00"/>
    <n v="2.6007164443276644E+16"/>
    <s v="EM463"/>
    <s v="Rajesh Verma"/>
    <n v="1407.47"/>
    <n v="2159"/>
    <n v="5387"/>
    <n v="6377"/>
    <n v="73"/>
    <n v="1.3551141637274921E-2"/>
    <n v="187377"/>
    <n v="102"/>
    <n v="130306.34498980711"/>
    <n v="38"/>
    <n v="1837.0294117647059"/>
    <n v="3.8974074232264126E-4"/>
    <n v="128831.56"/>
    <n v="1474.7849898071192"/>
    <n v="20.202534106946839"/>
    <n v="216"/>
    <n v="3.4032992309621778E-2"/>
    <n v="0.96723797967541336"/>
    <n v="6450"/>
    <n v="6593"/>
    <n v="0.97831032913696347"/>
    <s v="MC027"/>
    <s v="Cross Checking"/>
    <s v="OP003"/>
    <s v="KEDFKH3OQEW"/>
  </r>
  <r>
    <s v="Uniqlo"/>
    <s v="C451833"/>
    <s v="Patel Textiles"/>
    <s v="Late"/>
    <x v="2"/>
    <d v="2015-05-15T00:00:00"/>
    <n v="2.6008334558468908E+16"/>
    <s v="EM235"/>
    <s v="Amit Kumar"/>
    <n v="1710.82"/>
    <n v="3110"/>
    <n v="6437"/>
    <n v="6486"/>
    <n v="76"/>
    <n v="1.1806742271244369E-2"/>
    <n v="54936"/>
    <n v="5480"/>
    <n v="150330.97855997531"/>
    <n v="12"/>
    <n v="10.024817518248176"/>
    <n v="1.3853445133065986E-3"/>
    <n v="148589.87"/>
    <n v="1741.1085599753314"/>
    <n v="22.909323157570149"/>
    <n v="-871"/>
    <n v="0.11806465705548275"/>
    <n v="1.1551202137132681"/>
    <n v="6562"/>
    <n v="5615"/>
    <n v="1.1686553873552983"/>
    <s v="MC027"/>
    <s v="Cross Checking"/>
    <s v="OP003"/>
    <s v="-XQ7FZQH1Y9U6L6P"/>
  </r>
  <r>
    <s v="H&amp;M"/>
    <s v="C931991"/>
    <s v="Sharma Fabrics"/>
    <s v="Early"/>
    <x v="3"/>
    <d v="2015-11-08T00:00:00"/>
    <n v="2.6007724501054436E+16"/>
    <s v="EM831"/>
    <s v="Amit Kumar"/>
    <n v="1396.38"/>
    <n v="4573"/>
    <n v="5543"/>
    <n v="6902"/>
    <n v="79"/>
    <n v="1.4252209994587768E-2"/>
    <n v="84250"/>
    <n v="5484"/>
    <n v="96971.936157635471"/>
    <n v="17"/>
    <n v="15.362873814733771"/>
    <n v="9.3856553919996195E-4"/>
    <n v="95874.559999999998"/>
    <n v="1097.376157635468"/>
    <n v="13.890837438423645"/>
    <n v="404"/>
    <n v="8.1922848664688422E-2"/>
    <n v="0.94470298384889129"/>
    <n v="6981"/>
    <n v="7306"/>
    <n v="0.95551601423487542"/>
    <s v="MC026"/>
    <s v="Packing"/>
    <s v="OP004"/>
    <s v="3-1LZUHLNR1V2M"/>
  </r>
  <r>
    <s v="Uniqlo"/>
    <s v="C256035"/>
    <s v="Patel Textiles"/>
    <s v="Early"/>
    <x v="1"/>
    <d v="2015-11-09T00:00:00"/>
    <n v="2.600363120875164E+16"/>
    <s v="EM984"/>
    <s v="Amit Kumar"/>
    <n v="1706.52"/>
    <n v="2761"/>
    <n v="6792"/>
    <n v="6410"/>
    <n v="31"/>
    <n v="4.5641931684334515E-3"/>
    <n v="50875"/>
    <n v="847"/>
    <n v="112510.57408268331"/>
    <n v="11"/>
    <n v="60.064935064935064"/>
    <n v="6.0970812681929035E-4"/>
    <n v="111969.07"/>
    <n v="541.50408268330739"/>
    <n v="17.467873634945398"/>
    <n v="3064"/>
    <n v="0.12599508599508599"/>
    <n v="0.67658855815917252"/>
    <n v="6441"/>
    <n v="9474"/>
    <n v="0.67986067131095629"/>
    <s v="MC027"/>
    <s v="Cross Checking"/>
    <s v="OP003"/>
    <s v="6D7A9NZJ11W"/>
  </r>
  <r>
    <s v="Zara"/>
    <s v="C795954"/>
    <s v="Gupta Manufacturing"/>
    <s v="Early"/>
    <x v="0"/>
    <d v="2015-05-24T00:00:00"/>
    <n v="2.6008745604889968E+16"/>
    <s v="EM598"/>
    <s v="Pooja Patel"/>
    <n v="1012.67"/>
    <n v="2192"/>
    <n v="5540"/>
    <n v="6506"/>
    <n v="83"/>
    <n v="1.4981949458483754E-2"/>
    <n v="66722"/>
    <n v="2080"/>
    <n v="127302.83222717492"/>
    <n v="14"/>
    <n v="32.077884615384619"/>
    <n v="1.2455168895091464E-3"/>
    <n v="125699.23"/>
    <n v="1603.6022271749155"/>
    <n v="19.320508761143561"/>
    <n v="1504"/>
    <n v="9.7509067473996583E-2"/>
    <n v="0.81223470661672914"/>
    <n v="6589"/>
    <n v="8010"/>
    <n v="0.82259675405742827"/>
    <s v="MC026"/>
    <s v="Packing"/>
    <s v="OP004"/>
    <s v="AEAN7ADLHCS0M"/>
  </r>
  <r>
    <s v="H&amp;M"/>
    <s v="C746785"/>
    <s v="Patel Textiles"/>
    <s v="Late"/>
    <x v="1"/>
    <d v="2015-02-06T00:00:00"/>
    <n v="2.6008689804977232E+16"/>
    <s v="EM589"/>
    <s v="Pooja Patel"/>
    <n v="1436.75"/>
    <n v="3492"/>
    <n v="6022"/>
    <n v="5698"/>
    <n v="35"/>
    <n v="5.8120225838591832E-3"/>
    <n v="198273"/>
    <n v="9567"/>
    <n v="55209.43393120393"/>
    <n v="40"/>
    <n v="20.724678582627782"/>
    <n v="1.7655545354573795E-4"/>
    <n v="54872.38"/>
    <n v="337.0539312039312"/>
    <n v="9.6301123201123193"/>
    <n v="1140"/>
    <n v="2.8738153959439763E-2"/>
    <n v="0.83328458613629719"/>
    <n v="5733"/>
    <n v="6838"/>
    <n v="0.83840304182509506"/>
    <s v="MC088"/>
    <s v="Weaving"/>
    <s v="OP001"/>
    <s v="LGSJS5IFLSGCDPD"/>
  </r>
  <r>
    <s v="Zara"/>
    <s v="C247742"/>
    <s v="Mohan Industry"/>
    <s v="Early"/>
    <x v="3"/>
    <d v="2015-02-09T00:00:00"/>
    <n v="2.6007984998024436E+16"/>
    <s v="EM174"/>
    <s v="Pooja Patel"/>
    <n v="1700.52"/>
    <n v="4618"/>
    <n v="5508"/>
    <n v="6270"/>
    <n v="27"/>
    <n v="4.9019607843137254E-3"/>
    <n v="105109"/>
    <n v="4319"/>
    <n v="69113.612311004777"/>
    <n v="22"/>
    <n v="24.336420467700858"/>
    <n v="2.5694219752193524E-4"/>
    <n v="68817.27"/>
    <n v="296.34231100478468"/>
    <n v="10.975641148325359"/>
    <n v="2856"/>
    <n v="5.965236088251244E-2"/>
    <n v="0.68704799474030243"/>
    <n v="6297"/>
    <n v="9126"/>
    <n v="0.69000657462195925"/>
    <s v="MC088"/>
    <s v="Weaving"/>
    <s v="OP001"/>
    <s v="7F3210JEYEQQOC2N0"/>
  </r>
  <r>
    <s v="Zara"/>
    <s v="C948206"/>
    <s v="Gupta Manufacturing"/>
    <s v="Late"/>
    <x v="0"/>
    <d v="2015-09-02T00:00:00"/>
    <n v="2.6006330281069004E+16"/>
    <s v="EM438"/>
    <s v="Shruti Singh"/>
    <n v="1168.58"/>
    <n v="4099"/>
    <n v="5980"/>
    <n v="5726"/>
    <n v="43"/>
    <n v="7.1906354515050164E-3"/>
    <n v="58158"/>
    <n v="2415"/>
    <n v="57275.36949703109"/>
    <n v="12"/>
    <n v="24.081987577639751"/>
    <n v="7.3991224296653189E-4"/>
    <n v="56848.46"/>
    <n v="426.90949703108629"/>
    <n v="9.9281278379322391"/>
    <n v="3910"/>
    <n v="9.8455930396506075E-2"/>
    <n v="0.59422997094229968"/>
    <n v="5769"/>
    <n v="9636"/>
    <n v="0.59869240348692399"/>
    <s v="MC085"/>
    <s v="Cut  &amp; Fold"/>
    <s v="OP002"/>
    <s v="RKTULALPI35"/>
  </r>
  <r>
    <s v="H&amp;M"/>
    <s v="C736778"/>
    <s v="Sharma Fabrics"/>
    <s v="Early"/>
    <x v="2"/>
    <d v="2015-05-25T00:00:00"/>
    <n v="2.6005647964417164E+16"/>
    <s v="EM127"/>
    <s v="Shruti Singh"/>
    <n v="1709.65"/>
    <n v="4337"/>
    <n v="5784"/>
    <n v="6389"/>
    <n v="28"/>
    <n v="4.8409405255878286E-3"/>
    <n v="55286"/>
    <n v="8251"/>
    <n v="94311.841202066062"/>
    <n v="12"/>
    <n v="6.7005211489516423"/>
    <n v="5.0671395996959719E-4"/>
    <n v="93900.32"/>
    <n v="411.52120206605105"/>
    <n v="14.697185788073252"/>
    <n v="112"/>
    <n v="0.11556271027023116"/>
    <n v="0.98277188124903858"/>
    <n v="6417"/>
    <n v="6501"/>
    <n v="0.98707891093677891"/>
    <s v="MC085"/>
    <s v="Cut  &amp; Fold"/>
    <s v="OP002"/>
    <s v="87RRFZ1S-5A06GWQJC45"/>
  </r>
  <r>
    <s v="Uniqlo"/>
    <s v="C442710"/>
    <s v="Sharma Fabrics"/>
    <s v="Late"/>
    <x v="0"/>
    <d v="2015-10-21T00:00:00"/>
    <n v="2.6003812806080884E+16"/>
    <s v="EM704"/>
    <s v="Rajesh Verma"/>
    <n v="1401.91"/>
    <n v="1946"/>
    <n v="5837"/>
    <n v="6140"/>
    <n v="80"/>
    <n v="1.3705670721260922E-2"/>
    <n v="190014"/>
    <n v="5453"/>
    <n v="101625.44973941367"/>
    <n v="39"/>
    <n v="34.845772969007882"/>
    <n v="4.2119894279065361E-4"/>
    <n v="100318.37"/>
    <n v="1307.0797394136807"/>
    <n v="16.338496742671008"/>
    <n v="-255"/>
    <n v="3.2313408485690531E-2"/>
    <n v="1.0433305012744265"/>
    <n v="6220"/>
    <n v="5885"/>
    <n v="1.0569243840271878"/>
    <s v="MC047"/>
    <s v="Cut  &amp; Fold"/>
    <s v="OP002"/>
    <s v="D05YE2RG4NUS4X"/>
  </r>
  <r>
    <s v="Nike"/>
    <s v="C933471"/>
    <s v="Patel Textiles"/>
    <s v="Late"/>
    <x v="1"/>
    <d v="2015-09-02T00:00:00"/>
    <n v="2.6007777293483E+16"/>
    <s v="EM747"/>
    <s v="Amit Kumar"/>
    <n v="1751.93"/>
    <n v="4713"/>
    <n v="5668"/>
    <n v="5875"/>
    <n v="38"/>
    <n v="6.7043048694424845E-3"/>
    <n v="168676"/>
    <n v="3596"/>
    <n v="112498.24195914895"/>
    <n v="34"/>
    <n v="46.906562847608456"/>
    <n v="2.2533474068715237E-4"/>
    <n v="111775.27"/>
    <n v="722.97195914893621"/>
    <n v="19.025577872340428"/>
    <n v="1936"/>
    <n v="3.4830088453603358E-2"/>
    <n v="0.7521444117270516"/>
    <n v="5913"/>
    <n v="7811"/>
    <n v="0.7570093457943925"/>
    <s v="MC125"/>
    <s v="Weaving"/>
    <s v="OP001"/>
    <s v="FLV2DAPZ-VYE1PZFCMN"/>
  </r>
  <r>
    <s v="H&amp;M"/>
    <s v="C817070"/>
    <s v="Gupta Manufacturing"/>
    <s v="Late"/>
    <x v="2"/>
    <d v="2015-07-28T00:00:00"/>
    <n v="2.6001440718404624E+16"/>
    <s v="EM156"/>
    <s v="Amit Kumar"/>
    <n v="1523.23"/>
    <n v="1706"/>
    <n v="5066"/>
    <n v="6517"/>
    <n v="15"/>
    <n v="2.9609159099881562E-3"/>
    <n v="199109"/>
    <n v="1820"/>
    <n v="121365.87301519103"/>
    <n v="40"/>
    <n v="109.40054945054945"/>
    <n v="7.5341296071202544E-5"/>
    <n v="121087.17"/>
    <n v="278.70301519103879"/>
    <n v="18.58020101273592"/>
    <n v="-1196"/>
    <n v="3.2730815784319141E-2"/>
    <n v="1.2247697801165194"/>
    <n v="6532"/>
    <n v="5321"/>
    <n v="1.227588799097914"/>
    <s v="MC125"/>
    <s v="Weaving"/>
    <s v="OP001"/>
    <s v="VC3FZDTAO9N79BEY00M5"/>
  </r>
  <r>
    <s v="Nike"/>
    <s v="C672950"/>
    <s v="Mohan Industry"/>
    <s v="Early"/>
    <x v="2"/>
    <d v="2015-06-02T00:00:00"/>
    <n v="2.6005380264618892E+16"/>
    <s v="EM849"/>
    <s v="Rajesh Verma"/>
    <n v="1793.6"/>
    <n v="2772"/>
    <n v="5692"/>
    <n v="6122"/>
    <n v="79"/>
    <n v="1.3879128601546029E-2"/>
    <n v="142249"/>
    <n v="9116"/>
    <n v="113856.80207121855"/>
    <n v="29"/>
    <n v="15.604322071083809"/>
    <n v="5.5567278610114653E-4"/>
    <n v="112406.28"/>
    <n v="1450.522071218556"/>
    <n v="18.361038876184253"/>
    <n v="2053"/>
    <n v="4.3037209400417581E-2"/>
    <n v="0.74886850152905193"/>
    <n v="6201"/>
    <n v="8175"/>
    <n v="0.75853211009174315"/>
    <s v="MC062"/>
    <s v="Printing"/>
    <s v="OP006"/>
    <s v="HRYPZHYSQUH1Q"/>
  </r>
  <r>
    <s v="H&amp;M"/>
    <s v="C418045"/>
    <s v="Gupta Manufacturing"/>
    <s v="Late"/>
    <x v="3"/>
    <d v="2015-01-15T00:00:00"/>
    <n v="2.6008674938530408E+16"/>
    <s v="EM257"/>
    <s v="Pooja Patel"/>
    <n v="1344.26"/>
    <n v="2041"/>
    <n v="6256"/>
    <n v="6876"/>
    <n v="21"/>
    <n v="3.3567774936061382E-3"/>
    <n v="146396"/>
    <n v="7598"/>
    <n v="136841.02383507852"/>
    <n v="30"/>
    <n v="19.267702026849172"/>
    <n v="1.4346712211784799E-4"/>
    <n v="136424.37"/>
    <n v="416.65383507853397"/>
    <n v="19.840658813263524"/>
    <n v="1658"/>
    <n v="4.6968496407005657E-2"/>
    <n v="0.805718303257558"/>
    <n v="6897"/>
    <n v="8534"/>
    <n v="0.80817904851183497"/>
    <s v="MC062"/>
    <s v="Printing"/>
    <s v="OP006"/>
    <s v="QYH8FXT1OPH3W9C6V8H"/>
  </r>
  <r>
    <s v="Nike"/>
    <s v="C758258"/>
    <s v="Gupta Manufacturing"/>
    <s v="Early"/>
    <x v="0"/>
    <d v="2015-07-08T00:00:00"/>
    <n v="2.6004042142215292E+16"/>
    <s v="EM631"/>
    <s v="Shruti Singh"/>
    <n v="1301.1199999999999"/>
    <n v="1050"/>
    <n v="6379"/>
    <n v="5931"/>
    <n v="7"/>
    <n v="1.0973506819250665E-3"/>
    <n v="158538"/>
    <n v="6459"/>
    <n v="120767.97709998314"/>
    <n v="32"/>
    <n v="24.545285647933117"/>
    <n v="4.4155401782616651E-5"/>
    <n v="120625.61"/>
    <n v="142.36709998313944"/>
    <n v="20.338157140448491"/>
    <n v="2278"/>
    <n v="3.7410589259357377E-2"/>
    <n v="0.72249969545620663"/>
    <n v="5938"/>
    <n v="8209"/>
    <n v="0.72335241807771955"/>
    <s v="MC062"/>
    <s v="Printing"/>
    <s v="OP006"/>
    <s v="QTAV099JGO"/>
  </r>
  <r>
    <s v="Uniqlo"/>
    <s v="C530885"/>
    <s v="Patel Textiles"/>
    <s v="On Time"/>
    <x v="1"/>
    <d v="2015-12-17T00:00:00"/>
    <n v="2.6005407565687376E+16"/>
    <s v="EM276"/>
    <s v="Pooja Patel"/>
    <n v="1649.6"/>
    <n v="3568"/>
    <n v="6391"/>
    <n v="5805"/>
    <n v="54"/>
    <n v="8.4493819433578473E-3"/>
    <n v="196910"/>
    <n v="9520"/>
    <n v="87511.214976744188"/>
    <n v="40"/>
    <n v="20.683823529411764"/>
    <n v="2.7431218758889746E-4"/>
    <n v="86704.66"/>
    <n v="806.55497674418609"/>
    <n v="14.936203273040483"/>
    <n v="-283"/>
    <n v="2.9480473312680919E-2"/>
    <n v="1.0512495472654835"/>
    <n v="5859"/>
    <n v="5522"/>
    <n v="1.0610286128214415"/>
    <s v="MC031"/>
    <s v="Cut  &amp; Fold"/>
    <s v="OP002"/>
    <s v="2Z-829TRKVJGYHP89AQ"/>
  </r>
  <r>
    <s v="Zara"/>
    <s v="C471137"/>
    <s v="Patel Textiles"/>
    <s v="On Time"/>
    <x v="2"/>
    <d v="2015-07-21T00:00:00"/>
    <n v="2.6007528178068936E+16"/>
    <s v="EM414"/>
    <s v="Rajesh Verma"/>
    <n v="1790.32"/>
    <n v="2619"/>
    <n v="5379"/>
    <n v="5329"/>
    <n v="14"/>
    <n v="2.602714259155977E-3"/>
    <n v="143443"/>
    <n v="4798"/>
    <n v="64907.092861700126"/>
    <n v="29"/>
    <n v="29.896415172988746"/>
    <n v="9.7609270091822436E-5"/>
    <n v="64737.02"/>
    <n v="170.07286170013134"/>
    <n v="12.148061550009382"/>
    <n v="4396"/>
    <n v="3.7150645204018319E-2"/>
    <n v="0.54796915167095117"/>
    <n v="5343"/>
    <n v="9725"/>
    <n v="0.54940874035989717"/>
    <s v="MC062"/>
    <s v="Printing"/>
    <s v="OP006"/>
    <s v="AYO6QLNJMN"/>
  </r>
  <r>
    <s v="Nike"/>
    <s v="C560907"/>
    <s v="Patel Textiles"/>
    <s v="On Time"/>
    <x v="2"/>
    <d v="2015-11-27T00:00:00"/>
    <n v="2.600758663258348E+16"/>
    <s v="EM877"/>
    <s v="Shruti Singh"/>
    <n v="1741.12"/>
    <n v="928"/>
    <n v="5803"/>
    <n v="5866"/>
    <n v="22"/>
    <n v="3.791142512493538E-3"/>
    <n v="50421"/>
    <n v="6898"/>
    <n v="80415.886968973748"/>
    <n v="11"/>
    <n v="7.3095100028993913"/>
    <n v="4.3651659755153871E-4"/>
    <n v="80115.42"/>
    <n v="300.46696897374704"/>
    <n v="13.657589498806683"/>
    <n v="-358"/>
    <n v="0.11634041371650701"/>
    <n v="1.0649963689179376"/>
    <n v="5888"/>
    <n v="5508"/>
    <n v="1.0689905591866375"/>
    <s v="MC062"/>
    <s v="Printing"/>
    <s v="OP006"/>
    <s v="-4245EUMRIMC286"/>
  </r>
  <r>
    <s v="Zara"/>
    <s v="C915267"/>
    <s v="Mohan Industry"/>
    <s v="Early"/>
    <x v="3"/>
    <d v="2015-05-25T00:00:00"/>
    <n v="2.6004093371346552E+16"/>
    <s v="EM577"/>
    <s v="Shruti Singh"/>
    <n v="1215.8900000000001"/>
    <n v="3199"/>
    <n v="6881"/>
    <n v="6392"/>
    <n v="34"/>
    <n v="4.9411422758320013E-3"/>
    <n v="152128"/>
    <n v="1892"/>
    <n v="94529.636808510637"/>
    <n v="31"/>
    <n v="80.40591966173362"/>
    <n v="2.2354596499533184E-4"/>
    <n v="94029.48"/>
    <n v="500.15680851063826"/>
    <n v="14.710494367959949"/>
    <n v="3480"/>
    <n v="4.2017248632730334E-2"/>
    <n v="0.64748784440842788"/>
    <n v="6426"/>
    <n v="9872"/>
    <n v="0.65093192868719607"/>
    <s v="MC028"/>
    <s v="Cut  &amp; Fold"/>
    <s v="OP002"/>
    <s v="I-W-QRNB4RY1J"/>
  </r>
  <r>
    <s v="Uniqlo"/>
    <s v="C380110"/>
    <s v="Mohan Industry"/>
    <s v="Late"/>
    <x v="2"/>
    <d v="2015-03-03T00:00:00"/>
    <n v="2.6006288467951092E+16"/>
    <s v="EM336"/>
    <s v="Rajesh Verma"/>
    <n v="1817.9"/>
    <n v="1536"/>
    <n v="5300"/>
    <n v="5996"/>
    <n v="35"/>
    <n v="6.6037735849056606E-3"/>
    <n v="55382"/>
    <n v="6862"/>
    <n v="58263.141364242823"/>
    <n v="12"/>
    <n v="8.0708248324103753"/>
    <n v="6.3237393173975098E-4"/>
    <n v="57925.02"/>
    <n v="338.12136424282852"/>
    <n v="9.6606104069379573"/>
    <n v="3106"/>
    <n v="0.10826622368278502"/>
    <n v="0.65875631729290263"/>
    <n v="6031"/>
    <n v="9102"/>
    <n v="0.66260162601626016"/>
    <s v="MC062"/>
    <s v="Printing"/>
    <s v="OP006"/>
    <s v="TN0XJK4DOGX5"/>
  </r>
  <r>
    <s v="H&amp;M"/>
    <s v="C974639"/>
    <s v="Gupta Manufacturing"/>
    <s v="Late"/>
    <x v="2"/>
    <d v="2015-10-09T00:00:00"/>
    <n v="2.60096736184592E+16"/>
    <s v="EM398"/>
    <s v="Shruti Singh"/>
    <n v="1890.12"/>
    <n v="2855"/>
    <n v="5368"/>
    <n v="5281"/>
    <n v="60"/>
    <n v="1.1177347242921014E-2"/>
    <n v="126021"/>
    <n v="7476"/>
    <n v="150409.6496440068"/>
    <n v="26"/>
    <n v="16.856741573033709"/>
    <n v="4.7633791411627407E-4"/>
    <n v="148719.97"/>
    <n v="1689.6796440068167"/>
    <n v="28.161327400113613"/>
    <n v="3326"/>
    <n v="4.1905714127010579E-2"/>
    <n v="0.61357034971534796"/>
    <n v="5341"/>
    <n v="8607"/>
    <n v="0.62054141977460209"/>
    <s v="MC056"/>
    <s v="Printing"/>
    <s v="OP006"/>
    <s v="KOSXULCBYBPM8UMD347X"/>
  </r>
  <r>
    <s v="H&amp;M"/>
    <s v="C613965"/>
    <s v="Sharma Fabrics"/>
    <s v="Early"/>
    <x v="2"/>
    <d v="2015-12-06T00:00:00"/>
    <n v="2.6004972832557176E+16"/>
    <s v="EM629"/>
    <s v="Shruti Singh"/>
    <n v="1875.07"/>
    <n v="387"/>
    <n v="6814"/>
    <n v="5008"/>
    <n v="87"/>
    <n v="1.2767830936307602E-2"/>
    <n v="192241"/>
    <n v="9358"/>
    <n v="72626.651048322674"/>
    <n v="39"/>
    <n v="20.542957896986536"/>
    <n v="4.5276184726833685E-4"/>
    <n v="71386.509999999995"/>
    <n v="1240.1410483226837"/>
    <n v="14.254494808306708"/>
    <n v="2834"/>
    <n v="2.6050634359996046E-2"/>
    <n v="0.63861259882682986"/>
    <n v="5095"/>
    <n v="7842"/>
    <n v="0.64970670747258352"/>
    <s v="MC056"/>
    <s v="Printing"/>
    <s v="OP006"/>
    <s v="V6HDSF42PQRQK2Y"/>
  </r>
  <r>
    <s v="Nike"/>
    <s v="C702626"/>
    <s v="Patel Textiles"/>
    <s v="On Time"/>
    <x v="1"/>
    <d v="2015-07-29T00:00:00"/>
    <n v="2.6004974071624252E+16"/>
    <s v="EM103"/>
    <s v="Shruti Singh"/>
    <n v="1910.11"/>
    <n v="4103"/>
    <n v="5048"/>
    <n v="6591"/>
    <n v="63"/>
    <n v="1.2480190174326465E-2"/>
    <n v="60411"/>
    <n v="7084"/>
    <n v="78862.368047337281"/>
    <n v="13"/>
    <n v="8.5278091473743647"/>
    <n v="1.0439451183137801E-3"/>
    <n v="78115.7"/>
    <n v="746.66804733727804"/>
    <n v="11.851873767258382"/>
    <n v="0"/>
    <n v="0.1091026468689477"/>
    <n v="1"/>
    <n v="6654"/>
    <n v="6591"/>
    <n v="1.0095584888484297"/>
    <s v="MC056"/>
    <s v="Printing"/>
    <s v="OP006"/>
    <s v="G6RI50Z-NK8NO8IZ99"/>
  </r>
  <r>
    <s v="Zara"/>
    <s v="C258199"/>
    <s v="Patel Textiles"/>
    <s v="On Time"/>
    <x v="0"/>
    <d v="2015-10-03T00:00:00"/>
    <n v="2.6004622096125708E+16"/>
    <s v="EM183"/>
    <s v="Rajesh Verma"/>
    <n v="1280.3"/>
    <n v="564"/>
    <n v="5487"/>
    <n v="6302"/>
    <n v="30"/>
    <n v="5.4674685620557679E-3"/>
    <n v="185355"/>
    <n v="7772"/>
    <n v="109817.26658838463"/>
    <n v="38"/>
    <n v="23.849073597529593"/>
    <n v="1.6187778227438285E-4"/>
    <n v="109296.97"/>
    <n v="520.29658838463979"/>
    <n v="17.343219612821326"/>
    <n v="2286"/>
    <n v="3.3999622346308433E-2"/>
    <n v="0.73381462505822082"/>
    <n v="6332"/>
    <n v="8588"/>
    <n v="0.73730787144853283"/>
    <s v="MC056"/>
    <s v="Printing"/>
    <s v="OP006"/>
    <s v="I-BGJY0PPC"/>
  </r>
  <r>
    <s v="H&amp;M"/>
    <s v="C752076"/>
    <s v="Sharma Fabrics"/>
    <s v="On Time"/>
    <x v="3"/>
    <d v="2015-05-09T00:00:00"/>
    <n v="2.600155710860354E+16"/>
    <s v="EM852"/>
    <s v="Shruti Singh"/>
    <n v="1487.99"/>
    <n v="242"/>
    <n v="6104"/>
    <n v="5941"/>
    <n v="35"/>
    <n v="5.7339449541284407E-3"/>
    <n v="65789"/>
    <n v="630"/>
    <n v="69704.562922066994"/>
    <n v="14"/>
    <n v="104.42698412698412"/>
    <n v="5.3228700915533653E-4"/>
    <n v="69296.320000000007"/>
    <n v="408.24292206699215"/>
    <n v="11.664083487628346"/>
    <n v="2744"/>
    <n v="9.0303850187721357E-2"/>
    <n v="0.68405296488198042"/>
    <n v="5976"/>
    <n v="8685"/>
    <n v="0.6880829015544041"/>
    <s v="MC056"/>
    <s v="Printing"/>
    <s v="OP006"/>
    <s v="DERQ32FGD3A"/>
  </r>
  <r>
    <s v="H&amp;M"/>
    <s v="C798695"/>
    <s v="Patel Textiles"/>
    <s v="Early"/>
    <x v="0"/>
    <d v="2015-11-20T00:00:00"/>
    <n v="2.6009099783526336E+16"/>
    <s v="EM312"/>
    <s v="Rajesh Verma"/>
    <n v="1083.4100000000001"/>
    <n v="3614"/>
    <n v="5159"/>
    <n v="5206"/>
    <n v="9"/>
    <n v="1.744524132583834E-3"/>
    <n v="77574"/>
    <n v="4748"/>
    <n v="85636.681012293513"/>
    <n v="16"/>
    <n v="16.338247683235046"/>
    <n v="1.1603171533552504E-4"/>
    <n v="85488.89"/>
    <n v="147.79101229350749"/>
    <n v="16.4212235881675"/>
    <n v="3723"/>
    <n v="6.7110114213525154E-2"/>
    <n v="0.5830440138873334"/>
    <n v="5215"/>
    <n v="8929"/>
    <n v="0.58405196550565575"/>
    <s v="MC056"/>
    <s v="Printing"/>
    <s v="OP006"/>
    <s v="OICZVY5QI9YZ955"/>
  </r>
  <r>
    <s v="Zara"/>
    <s v="C845664"/>
    <s v="Gupta Manufacturing"/>
    <s v="Early"/>
    <x v="1"/>
    <d v="2015-08-05T00:00:00"/>
    <n v="2.6005681601345608E+16"/>
    <s v="EM664"/>
    <s v="Shruti Singh"/>
    <n v="1108.5899999999999"/>
    <n v="1813"/>
    <n v="6701"/>
    <n v="6041"/>
    <n v="96"/>
    <n v="1.4326219967169079E-2"/>
    <n v="170521"/>
    <n v="4124"/>
    <n v="73111.550994868405"/>
    <n v="35"/>
    <n v="41.348448108632397"/>
    <n v="5.6329763825729796E-4"/>
    <n v="71967.88"/>
    <n v="1143.6709948683992"/>
    <n v="11.91323952987916"/>
    <n v="892"/>
    <n v="3.5426721635458389E-2"/>
    <n v="0.87133996826770521"/>
    <n v="6137"/>
    <n v="6933"/>
    <n v="0.88518678782633775"/>
    <s v="MC056"/>
    <s v="Printing"/>
    <s v="OP006"/>
    <s v="D2RW9EENNGWAZX6"/>
  </r>
  <r>
    <s v="Zara"/>
    <s v="C355918"/>
    <s v="Patel Textiles"/>
    <s v="On Time"/>
    <x v="3"/>
    <d v="2015-10-25T00:00:00"/>
    <n v="2.6005880489286536E+16"/>
    <s v="EM413"/>
    <s v="Shruti Singh"/>
    <n v="1739.89"/>
    <n v="3910"/>
    <n v="6877"/>
    <n v="6095"/>
    <n v="34"/>
    <n v="4.9440162861712957E-3"/>
    <n v="133398"/>
    <n v="5411"/>
    <n v="72774.448803937659"/>
    <n v="27"/>
    <n v="24.653114026982074"/>
    <n v="2.5494136348639811E-4"/>
    <n v="72370.740000000005"/>
    <n v="403.70880393765384"/>
    <n v="11.873788351107466"/>
    <n v="3476"/>
    <n v="4.5690340185010267E-2"/>
    <n v="0.63681955908473509"/>
    <n v="6129"/>
    <n v="9571"/>
    <n v="0.64037195695329641"/>
    <s v="MC038"/>
    <s v="Cut  &amp; Fold"/>
    <s v="OP002"/>
    <s v="IXYG2YIC4AZHP0-"/>
  </r>
  <r>
    <s v="Nike"/>
    <s v="C953738"/>
    <s v="Patel Textiles"/>
    <s v="On Time"/>
    <x v="0"/>
    <d v="2015-11-10T00:00:00"/>
    <n v="2.6006279311190936E+16"/>
    <s v="EM134"/>
    <s v="Pooja Patel"/>
    <n v="1659.46"/>
    <n v="4696"/>
    <n v="5434"/>
    <n v="5390"/>
    <n v="78"/>
    <n v="1.4354066985645933E-2"/>
    <n v="140547"/>
    <n v="4691"/>
    <n v="119865.78303525047"/>
    <n v="29"/>
    <n v="29.960989128117671"/>
    <n v="5.5528266023108306E-4"/>
    <n v="118155.92"/>
    <n v="1709.8630352504638"/>
    <n v="21.921320964749537"/>
    <n v="2257"/>
    <n v="3.8350160444548802E-2"/>
    <n v="0.70485157578135216"/>
    <n v="5468"/>
    <n v="7647"/>
    <n v="0.71505165424349415"/>
    <s v="MC038"/>
    <s v="Cut  &amp; Fold"/>
    <s v="OP002"/>
    <s v="1PQ8XYL4AK05F9"/>
  </r>
  <r>
    <s v="Zara"/>
    <s v="C355733"/>
    <s v="Mohan Industry"/>
    <s v="On Time"/>
    <x v="1"/>
    <d v="2015-09-16T00:00:00"/>
    <n v="2.6005914751766972E+16"/>
    <s v="EM354"/>
    <s v="Shruti Singh"/>
    <n v="1759.26"/>
    <n v="1911"/>
    <n v="6830"/>
    <n v="6805"/>
    <n v="71"/>
    <n v="1.0395314787701318E-2"/>
    <n v="199761"/>
    <n v="8757"/>
    <n v="63368.993704628949"/>
    <n v="41"/>
    <n v="22.811579307982186"/>
    <n v="3.5555110421152787E-4"/>
    <n v="62714.66"/>
    <n v="654.33370462894936"/>
    <n v="9.2159676708302722"/>
    <n v="343"/>
    <n v="3.4065708521683412E-2"/>
    <n v="0.9520145495243425"/>
    <n v="6876"/>
    <n v="7148"/>
    <n v="0.96194739787353101"/>
    <s v="MC038"/>
    <s v="Cut  &amp; Fold"/>
    <s v="OP002"/>
    <s v="K7DM8FSV5TKHU8UI897F"/>
  </r>
  <r>
    <s v="Zara"/>
    <s v="C144329"/>
    <s v="Gupta Manufacturing"/>
    <s v="Early"/>
    <x v="2"/>
    <d v="2015-10-14T00:00:00"/>
    <n v="2.6007153471386556E+16"/>
    <s v="EM501"/>
    <s v="Shruti Singh"/>
    <n v="1857.1"/>
    <n v="608"/>
    <n v="6911"/>
    <n v="5490"/>
    <n v="1"/>
    <n v="1.446968600781363E-4"/>
    <n v="194077"/>
    <n v="91"/>
    <n v="51135.752648451737"/>
    <n v="39"/>
    <n v="2132.7142857142858"/>
    <n v="5.1526206228487813E-6"/>
    <n v="51126.44"/>
    <n v="9.3126484517304196"/>
    <n v="9.3126484517304196"/>
    <n v="1133"/>
    <n v="2.8287741463439767E-2"/>
    <n v="0.82892948814736522"/>
    <n v="5491"/>
    <n v="6623"/>
    <n v="0.82908047712516986"/>
    <s v="MC038"/>
    <s v="Cut  &amp; Fold"/>
    <s v="OP002"/>
    <s v="904QQ7NEI5ZOEY"/>
  </r>
  <r>
    <s v="Nike"/>
    <s v="C711794"/>
    <s v="Gupta Manufacturing"/>
    <s v="Early"/>
    <x v="1"/>
    <d v="2015-01-24T00:00:00"/>
    <n v="2.6001746486358924E+16"/>
    <s v="EM580"/>
    <s v="Shruti Singh"/>
    <n v="1575.47"/>
    <n v="3406"/>
    <n v="6527"/>
    <n v="6610"/>
    <n v="49"/>
    <n v="7.5072774628466375E-3"/>
    <n v="153669"/>
    <n v="2692"/>
    <n v="65899.821346444776"/>
    <n v="31"/>
    <n v="57.083580980683507"/>
    <n v="3.1896888425986199E-4"/>
    <n v="65414.9"/>
    <n v="484.92134644478062"/>
    <n v="9.8963540090771556"/>
    <n v="-238"/>
    <n v="4.3014531232714467E-2"/>
    <n v="1.0373509102322662"/>
    <n v="6659"/>
    <n v="6372"/>
    <n v="1.0450408035153798"/>
    <s v="MC053"/>
    <s v="Cut  &amp; Fold"/>
    <s v="OP002"/>
    <s v="E2R6A70-LR9L4AXXEZQL"/>
  </r>
  <r>
    <s v="Nike"/>
    <s v="C539733"/>
    <s v="Sharma Fabrics"/>
    <s v="Early"/>
    <x v="3"/>
    <d v="2015-06-17T00:00:00"/>
    <n v="2.6008100765714468E+16"/>
    <s v="EM578"/>
    <s v="Amit Kumar"/>
    <n v="1120.02"/>
    <n v="0"/>
    <n v="6592"/>
    <n v="6825"/>
    <n v="7"/>
    <n v="1.0618932038834951E-3"/>
    <n v="100811"/>
    <n v="6306"/>
    <n v="112345.96857435898"/>
    <n v="21"/>
    <n v="15.986520773866159"/>
    <n v="6.9441688821872142E-5"/>
    <n v="112230.86"/>
    <n v="115.10857435897437"/>
    <n v="16.444082051282052"/>
    <n v="-1516"/>
    <n v="6.7700945333346557E-2"/>
    <n v="1.2855528348088152"/>
    <n v="6832"/>
    <n v="5309"/>
    <n v="1.2868713505368243"/>
    <s v="MC053"/>
    <s v="Cut  &amp; Fold"/>
    <s v="OP002"/>
    <s v="NY72FX7SLNP"/>
  </r>
  <r>
    <s v="Zara"/>
    <s v="C670088"/>
    <s v="Mohan Industry"/>
    <s v="Early"/>
    <x v="2"/>
    <d v="2015-06-19T00:00:00"/>
    <n v="2.6008639818010428E+16"/>
    <s v="EM966"/>
    <s v="Pooja Patel"/>
    <n v="1800.7"/>
    <n v="3054"/>
    <n v="5490"/>
    <n v="5845"/>
    <n v="39"/>
    <n v="7.1038251366120223E-3"/>
    <n v="138427"/>
    <n v="8124"/>
    <n v="50530.644393498711"/>
    <n v="28"/>
    <n v="17.039266371245692"/>
    <n v="2.8181634245743849E-4"/>
    <n v="50195.72"/>
    <n v="334.92439349871682"/>
    <n v="8.5878049615055598"/>
    <n v="2747"/>
    <n v="4.2224421536260992E-2"/>
    <n v="0.68028398510242083"/>
    <n v="5884"/>
    <n v="8592"/>
    <n v="0.68482309124767227"/>
    <s v="MC053"/>
    <s v="Cut  &amp; Fold"/>
    <s v="OP002"/>
    <s v="MCAGG0CB8MD6ONPLAD"/>
  </r>
  <r>
    <s v="Zara"/>
    <s v="C524107"/>
    <s v="Patel Textiles"/>
    <s v="Early"/>
    <x v="3"/>
    <d v="2015-07-03T00:00:00"/>
    <n v="2.6003117734794464E+16"/>
    <s v="EM956"/>
    <s v="Amit Kumar"/>
    <n v="1105.76"/>
    <n v="1115"/>
    <n v="6670"/>
    <n v="5980"/>
    <n v="18"/>
    <n v="2.6986506746626685E-3"/>
    <n v="62190"/>
    <n v="8910"/>
    <n v="100235.50678929767"/>
    <n v="13"/>
    <n v="6.9797979797979801"/>
    <n v="2.8951939779965256E-4"/>
    <n v="99934.7"/>
    <n v="300.8067892976589"/>
    <n v="16.711488294314382"/>
    <n v="1960"/>
    <n v="9.6156938414536097E-2"/>
    <n v="0.75314861460957183"/>
    <n v="5998"/>
    <n v="7940"/>
    <n v="0.7554156171284635"/>
    <s v="MC053"/>
    <s v="Cut  &amp; Fold"/>
    <s v="OP002"/>
    <s v="IC88XAD-QGH1-N7ZLH"/>
  </r>
  <r>
    <s v="Uniqlo"/>
    <s v="C214891"/>
    <s v="Sharma Fabrics"/>
    <s v="Early"/>
    <x v="0"/>
    <d v="2015-08-28T00:00:00"/>
    <n v="2.6005743788745712E+16"/>
    <s v="EM390"/>
    <s v="Rajesh Verma"/>
    <n v="1717.99"/>
    <n v="2472"/>
    <n v="6647"/>
    <n v="5580"/>
    <n v="60"/>
    <n v="9.0266285542349931E-3"/>
    <n v="159208"/>
    <n v="3347"/>
    <n v="65013.108817204309"/>
    <n v="32"/>
    <n v="47.567373767553029"/>
    <n v="3.7700756528514341E-4"/>
    <n v="64321.48"/>
    <n v="691.62881720430119"/>
    <n v="11.527146953405019"/>
    <n v="-572"/>
    <n v="3.5048490025626849E-2"/>
    <n v="1.1142172523961662"/>
    <n v="5640"/>
    <n v="5008"/>
    <n v="1.1261980830670926"/>
    <s v="MC056"/>
    <s v="Printing"/>
    <s v="OP006"/>
    <s v="EQM0QX6BOWJPKH"/>
  </r>
  <r>
    <s v="Zara"/>
    <s v="C155100"/>
    <s v="Sharma Fabrics"/>
    <s v="On Time"/>
    <x v="1"/>
    <d v="2015-01-28T00:00:00"/>
    <n v="2.6006638672109396E+16"/>
    <s v="EM383"/>
    <s v="Rajesh Verma"/>
    <n v="1832.4"/>
    <n v="391"/>
    <n v="5272"/>
    <n v="5714"/>
    <n v="35"/>
    <n v="6.6388467374810314E-3"/>
    <n v="173419"/>
    <n v="4212"/>
    <n v="71199.181708085409"/>
    <n v="35"/>
    <n v="41.172602089268757"/>
    <n v="2.018640705024685E-4"/>
    <n v="70765.72"/>
    <n v="433.46170808540427"/>
    <n v="12.384620231011551"/>
    <n v="-225"/>
    <n v="3.2949100156268923E-2"/>
    <n v="1.0409910730552012"/>
    <n v="5749"/>
    <n v="5489"/>
    <n v="1.0473674621971216"/>
    <s v="MC056"/>
    <s v="Printing"/>
    <s v="OP006"/>
    <s v="X2HXO9B8X2SX0HV-XYSY"/>
  </r>
  <r>
    <s v="Nike"/>
    <s v="C571494"/>
    <s v="Mohan Industry"/>
    <s v="On Time"/>
    <x v="0"/>
    <d v="2015-02-23T00:00:00"/>
    <n v="2.6005421385841784E+16"/>
    <s v="EM313"/>
    <s v="Pooja Patel"/>
    <n v="1466.04"/>
    <n v="105"/>
    <n v="6824"/>
    <n v="5612"/>
    <n v="58"/>
    <n v="8.4994138335287225E-3"/>
    <n v="128102"/>
    <n v="603"/>
    <n v="84563.523699215963"/>
    <n v="26"/>
    <n v="212.44112769485903"/>
    <n v="4.5296929180594172E-4"/>
    <n v="83698.5"/>
    <n v="865.02369921596585"/>
    <n v="14.9142017106201"/>
    <n v="1713"/>
    <n v="4.3808839830759866E-2"/>
    <n v="0.76614334470989764"/>
    <n v="5670"/>
    <n v="7325"/>
    <n v="0.77406143344709899"/>
    <s v="MC056"/>
    <s v="Printing"/>
    <s v="OP006"/>
    <s v="BG7320COPJBMCCBAYF"/>
  </r>
  <r>
    <s v="Nike"/>
    <s v="C479694"/>
    <s v="Gupta Manufacturing"/>
    <s v="Early"/>
    <x v="2"/>
    <d v="2015-04-03T00:00:00"/>
    <n v="2.6001842547994268E+16"/>
    <s v="EM818"/>
    <s v="Amit Kumar"/>
    <n v="1600.5"/>
    <n v="1861"/>
    <n v="6726"/>
    <n v="5821"/>
    <n v="33"/>
    <n v="4.906333630686887E-3"/>
    <n v="56472"/>
    <n v="98"/>
    <n v="65253.867218690946"/>
    <n v="12"/>
    <n v="576.24489795918362"/>
    <n v="5.8470206771913042E-4"/>
    <n v="64886.02"/>
    <n v="367.84721869094653"/>
    <n v="11.146885414877168"/>
    <n v="2639"/>
    <n v="0.10307763139254852"/>
    <n v="0.68806146572104021"/>
    <n v="5854"/>
    <n v="8460"/>
    <n v="0.6919621749408984"/>
    <s v="MC056"/>
    <s v="Printing"/>
    <s v="OP006"/>
    <s v="W5J9XK552Z9J8O"/>
  </r>
  <r>
    <s v="Nike"/>
    <s v="C800565"/>
    <s v="Mohan Industry"/>
    <s v="Late"/>
    <x v="1"/>
    <d v="2015-02-28T00:00:00"/>
    <n v="2.6002710769647016E+16"/>
    <s v="EM948"/>
    <s v="Pooja Patel"/>
    <n v="1203.19"/>
    <n v="3418"/>
    <n v="5023"/>
    <n v="6154"/>
    <n v="58"/>
    <n v="1.1546884332072467E-2"/>
    <n v="86007"/>
    <n v="5728"/>
    <n v="127215.98609034772"/>
    <n v="18"/>
    <n v="15.015188547486034"/>
    <n v="6.7481878788583924E-4"/>
    <n v="126028.2"/>
    <n v="1187.7860903477413"/>
    <n v="20.479070523236917"/>
    <n v="2562"/>
    <n v="7.1552315509202741E-2"/>
    <n v="0.70605782469022482"/>
    <n v="6212"/>
    <n v="8716"/>
    <n v="0.71271225332721433"/>
    <s v="MC056"/>
    <s v="Printing"/>
    <s v="OP006"/>
    <s v="57QPPUGJ9TS2NWSGHQ7U"/>
  </r>
  <r>
    <s v="Zara"/>
    <s v="C266478"/>
    <s v="Mohan Industry"/>
    <s v="Early"/>
    <x v="2"/>
    <d v="2015-10-08T00:00:00"/>
    <n v="2.600783381395136E+16"/>
    <s v="EM349"/>
    <s v="Shruti Singh"/>
    <n v="1680.24"/>
    <n v="2501"/>
    <n v="6277"/>
    <n v="5255"/>
    <n v="42"/>
    <n v="6.6910944718814721E-3"/>
    <n v="78761"/>
    <n v="3182"/>
    <n v="61845.997933396764"/>
    <n v="16"/>
    <n v="24.752042740414833"/>
    <n v="5.3354336310166542E-4"/>
    <n v="61355.62"/>
    <n v="490.377933396765"/>
    <n v="11.675665080875357"/>
    <n v="2238"/>
    <n v="6.6720838993918313E-2"/>
    <n v="0.70132123315094086"/>
    <n v="5297"/>
    <n v="7493"/>
    <n v="0.706926464700387"/>
    <s v="MC027"/>
    <s v="Cross Checking"/>
    <s v="OP003"/>
    <s v="QNZORRKF77ZE6EC"/>
  </r>
  <r>
    <s v="Nike"/>
    <s v="C523494"/>
    <s v="Mohan Industry"/>
    <s v="On Time"/>
    <x v="2"/>
    <d v="2015-08-27T00:00:00"/>
    <n v="2.6002474980756488E+16"/>
    <s v="EM563"/>
    <s v="Pooja Patel"/>
    <n v="1952.24"/>
    <n v="1101"/>
    <n v="6922"/>
    <n v="5240"/>
    <n v="85"/>
    <n v="1.2279687951459116E-2"/>
    <n v="111887"/>
    <n v="3849"/>
    <n v="139139.00825381681"/>
    <n v="23"/>
    <n v="29.069108859444011"/>
    <n v="7.602726248188762E-4"/>
    <n v="136918.01"/>
    <n v="2220.9982538167937"/>
    <n v="26.129391221374046"/>
    <n v="3608"/>
    <n v="4.6832965402593692E-2"/>
    <n v="0.59222423146473779"/>
    <n v="5325"/>
    <n v="8848"/>
    <n v="0.6018309222423146"/>
    <s v="MC026"/>
    <s v="Packing"/>
    <s v="OP004"/>
    <s v="XC0-ZAPMZ11"/>
  </r>
  <r>
    <s v="Uniqlo"/>
    <s v="C558976"/>
    <s v="Sharma Fabrics"/>
    <s v="Early"/>
    <x v="2"/>
    <d v="2015-08-07T00:00:00"/>
    <n v="2.6008205160337164E+16"/>
    <s v="EM215"/>
    <s v="Rajesh Verma"/>
    <n v="1290.22"/>
    <n v="4761"/>
    <n v="5089"/>
    <n v="6447"/>
    <n v="48"/>
    <n v="9.432108469247396E-3"/>
    <n v="166581"/>
    <n v="863"/>
    <n v="126314.73380642159"/>
    <n v="34"/>
    <n v="193.02549246813442"/>
    <n v="2.8823116139143593E-4"/>
    <n v="125381.23"/>
    <n v="933.50380642159143"/>
    <n v="19.447995967116487"/>
    <n v="1596"/>
    <n v="3.8701892772885264E-2"/>
    <n v="0.80156657963446476"/>
    <n v="6495"/>
    <n v="8043"/>
    <n v="0.80753450205147337"/>
    <s v="MC061"/>
    <s v="Printing"/>
    <s v="OP006"/>
    <s v="LFDTUGL5HBKWIH2"/>
  </r>
  <r>
    <s v="Zara"/>
    <s v="C693232"/>
    <s v="Patel Textiles"/>
    <s v="On Time"/>
    <x v="1"/>
    <d v="2015-02-11T00:00:00"/>
    <n v="2.6004228314701808E+16"/>
    <s v="EM783"/>
    <s v="Pooja Patel"/>
    <n v="1111.21"/>
    <n v="1064"/>
    <n v="6995"/>
    <n v="5821"/>
    <n v="67"/>
    <n v="9.5782701929949966E-3"/>
    <n v="184746"/>
    <n v="6900"/>
    <n v="110709.30965813434"/>
    <n v="38"/>
    <n v="26.774782608695652"/>
    <n v="3.6279165470898153E-4"/>
    <n v="109449.54"/>
    <n v="1259.7696581343412"/>
    <n v="18.802532210960315"/>
    <n v="1802"/>
    <n v="3.1508124668463727E-2"/>
    <n v="0.76361012724649091"/>
    <n v="5888"/>
    <n v="7623"/>
    <n v="0.77239931785386329"/>
    <s v="MC027"/>
    <s v="Cross Checking"/>
    <s v="OP003"/>
    <s v="501PWL-P9EH"/>
  </r>
  <r>
    <s v="Uniqlo"/>
    <s v="C776185"/>
    <s v="Patel Textiles"/>
    <s v="On Time"/>
    <x v="3"/>
    <d v="2015-02-21T00:00:00"/>
    <n v="2.600418834314876E+16"/>
    <s v="EM499"/>
    <s v="Shruti Singh"/>
    <n v="1044.43"/>
    <n v="2883"/>
    <n v="6719"/>
    <n v="5420"/>
    <n v="99"/>
    <n v="1.4734335466587289E-2"/>
    <n v="114548"/>
    <n v="5783"/>
    <n v="119677.89595756457"/>
    <n v="24"/>
    <n v="19.807712260072627"/>
    <n v="8.6501411108878194E-4"/>
    <n v="117531.11"/>
    <n v="2146.7859575645757"/>
    <n v="21.68470664206642"/>
    <n v="4160"/>
    <n v="4.7316408841708277E-2"/>
    <n v="0.56576200417536537"/>
    <n v="5519"/>
    <n v="9580"/>
    <n v="0.5760960334029227"/>
    <s v="MC026"/>
    <s v="Packing"/>
    <s v="OP004"/>
    <s v="11FKCFCH9Y"/>
  </r>
  <r>
    <s v="H&amp;M"/>
    <s v="C819260"/>
    <s v="Mohan Industry"/>
    <s v="Early"/>
    <x v="1"/>
    <d v="2015-08-06T00:00:00"/>
    <n v="2.600213073306604E+16"/>
    <s v="EM113"/>
    <s v="Amit Kumar"/>
    <n v="1748.02"/>
    <n v="1787"/>
    <n v="6452"/>
    <n v="6633"/>
    <n v="40"/>
    <n v="6.1996280223186612E-3"/>
    <n v="103759"/>
    <n v="50"/>
    <n v="100641.49586310871"/>
    <n v="21"/>
    <n v="2075.1799999999998"/>
    <n v="3.8565740124760168E-4"/>
    <n v="100038.22"/>
    <n v="603.27586310869901"/>
    <n v="15.081896577717474"/>
    <n v="1320"/>
    <n v="6.3926984647114951E-2"/>
    <n v="0.8340248962655602"/>
    <n v="6673"/>
    <n v="7953"/>
    <n v="0.8390544448635735"/>
    <s v="MC062"/>
    <s v="Printing"/>
    <s v="OP006"/>
    <s v="-BX137ODTPK190"/>
  </r>
  <r>
    <s v="Nike"/>
    <s v="C455716"/>
    <s v="Mohan Industry"/>
    <s v="Early"/>
    <x v="1"/>
    <d v="2015-05-18T00:00:00"/>
    <n v="2.6009071467781532E+16"/>
    <s v="EM137"/>
    <s v="Amit Kumar"/>
    <n v="1488.5"/>
    <n v="721"/>
    <n v="6488"/>
    <n v="5765"/>
    <n v="1"/>
    <n v="1.5413070283600493E-4"/>
    <n v="177286"/>
    <n v="7270"/>
    <n v="58365.802407632269"/>
    <n v="36"/>
    <n v="24.385969738651994"/>
    <n v="5.6406351355162589E-6"/>
    <n v="58355.68"/>
    <n v="10.122407632263661"/>
    <n v="10.122407632263661"/>
    <n v="2425"/>
    <n v="3.2518078133637177E-2"/>
    <n v="0.70390720390720396"/>
    <n v="5766"/>
    <n v="8190"/>
    <n v="0.70402930402930408"/>
    <s v="MC099"/>
    <s v="Cut  &amp; Fold"/>
    <s v="OP002"/>
    <s v="FL7YA1BXSBUUHB0Q1L8R"/>
  </r>
  <r>
    <s v="Nike"/>
    <s v="C742650"/>
    <s v="Gupta Manufacturing"/>
    <s v="Late"/>
    <x v="0"/>
    <d v="2015-10-04T00:00:00"/>
    <n v="2.600811033838888E+16"/>
    <s v="EM962"/>
    <s v="Rajesh Verma"/>
    <n v="1343.39"/>
    <n v="3771"/>
    <n v="6759"/>
    <n v="6799"/>
    <n v="89"/>
    <n v="1.3167628347388667E-2"/>
    <n v="148191"/>
    <n v="2001"/>
    <n v="89076.104309457267"/>
    <n v="30"/>
    <n v="74.058470764617695"/>
    <n v="6.0093719193528782E-4"/>
    <n v="87925.15"/>
    <n v="1150.954309457273"/>
    <n v="12.932070892778349"/>
    <n v="982"/>
    <n v="4.5879979216011765E-2"/>
    <n v="0.87379514201259478"/>
    <n v="6888"/>
    <n v="7781"/>
    <n v="0.88523326050636164"/>
    <s v="MC062"/>
    <s v="Printing"/>
    <s v="OP006"/>
    <s v="JTOQH0O6HX3MINTCWVGA"/>
  </r>
  <r>
    <s v="H&amp;M"/>
    <s v="C452731"/>
    <s v="Mohan Industry"/>
    <s v="Late"/>
    <x v="2"/>
    <d v="2015-04-14T00:00:00"/>
    <n v="2.600884758910818E+16"/>
    <s v="EM690"/>
    <s v="Rajesh Verma"/>
    <n v="1928.09"/>
    <n v="2911"/>
    <n v="6675"/>
    <n v="6747"/>
    <n v="79"/>
    <n v="1.1835205992509363E-2"/>
    <n v="111426"/>
    <n v="8592"/>
    <n v="142115.31681636284"/>
    <n v="23"/>
    <n v="12.968575418994414"/>
    <n v="7.0949374477983238E-4"/>
    <n v="140470.56"/>
    <n v="1644.756816362828"/>
    <n v="20.819706536238328"/>
    <n v="49"/>
    <n v="6.0551397339938612E-2"/>
    <n v="0.99278987639788108"/>
    <n v="6826"/>
    <n v="6796"/>
    <n v="1.0044143613890524"/>
    <s v="MC128"/>
    <s v="Cut  &amp; Fold"/>
    <s v="OP002"/>
    <s v="42LUP3P1IL5208"/>
  </r>
  <r>
    <s v="Zara"/>
    <s v="C322524"/>
    <s v="Sharma Fabrics"/>
    <s v="Late"/>
    <x v="0"/>
    <d v="2015-05-02T00:00:00"/>
    <n v="2.6004126482094548E+16"/>
    <s v="EM748"/>
    <s v="Pooja Patel"/>
    <n v="1987.67"/>
    <n v="2660"/>
    <n v="5809"/>
    <n v="6076"/>
    <n v="30"/>
    <n v="5.1644000688586674E-3"/>
    <n v="150406"/>
    <n v="9596"/>
    <n v="125062.24584265964"/>
    <n v="31"/>
    <n v="15.673822426010839"/>
    <n v="1.9949992020003193E-4"/>
    <n v="124447.79"/>
    <n v="614.45584265964453"/>
    <n v="20.48186142198815"/>
    <n v="878"/>
    <n v="4.0397324574817491E-2"/>
    <n v="0.87374173137762434"/>
    <n v="6106"/>
    <n v="6954"/>
    <n v="0.87805579522576938"/>
    <s v="MC042"/>
    <s v="Cut  &amp; Fold"/>
    <s v="OP002"/>
    <s v="G596U8APS9LQLDGOYI5R"/>
  </r>
  <r>
    <s v="H&amp;M"/>
    <s v="C627972"/>
    <s v="Sharma Fabrics"/>
    <s v="On Time"/>
    <x v="2"/>
    <d v="2015-06-28T00:00:00"/>
    <n v="2.6007594298614608E+16"/>
    <s v="EM258"/>
    <s v="Rajesh Verma"/>
    <n v="1590.49"/>
    <n v="23"/>
    <n v="6450"/>
    <n v="6933"/>
    <n v="23"/>
    <n v="3.5658914728682171E-3"/>
    <n v="75249"/>
    <n v="9083"/>
    <n v="150156.38177412379"/>
    <n v="16"/>
    <n v="8.2845975999119226"/>
    <n v="3.0574535399994682E-4"/>
    <n v="149659.89000000001"/>
    <n v="496.49177412375599"/>
    <n v="21.586598874945913"/>
    <n v="-1095"/>
    <n v="9.2134114739066297E-2"/>
    <n v="1.1875642343268242"/>
    <n v="6956"/>
    <n v="5838"/>
    <n v="1.1915039397053786"/>
    <s v="MC042"/>
    <s v="Cut  &amp; Fold"/>
    <s v="OP002"/>
    <s v="2G3-QGNXCTPQ2D-3"/>
  </r>
  <r>
    <s v="Nike"/>
    <s v="C365305"/>
    <s v="Patel Textiles"/>
    <s v="Early"/>
    <x v="2"/>
    <d v="2015-07-10T00:00:00"/>
    <n v="2.6002562525302624E+16"/>
    <s v="EM948"/>
    <s v="Pooja Patel"/>
    <n v="1311.69"/>
    <n v="2200"/>
    <n v="5198"/>
    <n v="6239"/>
    <n v="6"/>
    <n v="1.1542901115813775E-3"/>
    <n v="162322"/>
    <n v="2286"/>
    <n v="88618.251634877393"/>
    <n v="33"/>
    <n v="71.00699912510936"/>
    <n v="3.6964932600606224E-5"/>
    <n v="88533.11"/>
    <n v="85.141634877384206"/>
    <n v="14.190272479564033"/>
    <n v="-523"/>
    <n v="3.8435948300292011E-2"/>
    <n v="1.0914975507347795"/>
    <n v="6245"/>
    <n v="5716"/>
    <n v="1.0925472358292512"/>
    <s v="MC042"/>
    <s v="Cut  &amp; Fold"/>
    <s v="OP002"/>
    <s v="QQ18-OJ-7URL5IBHI29"/>
  </r>
  <r>
    <s v="H&amp;M"/>
    <s v="C948571"/>
    <s v="Patel Textiles"/>
    <s v="On Time"/>
    <x v="3"/>
    <d v="2015-08-21T00:00:00"/>
    <n v="2.6001418892196748E+16"/>
    <s v="EM351"/>
    <s v="Shruti Singh"/>
    <n v="1540.3"/>
    <n v="188"/>
    <n v="6131"/>
    <n v="6430"/>
    <n v="84"/>
    <n v="1.370086445930517E-2"/>
    <n v="71433"/>
    <n v="1280"/>
    <n v="54889.942407465009"/>
    <n v="15"/>
    <n v="55.807031250000001"/>
    <n v="1.1773115250388933E-3"/>
    <n v="54182.12"/>
    <n v="707.82240746500781"/>
    <n v="8.4264572317262836"/>
    <n v="-616"/>
    <n v="9.0014419106015431E-2"/>
    <n v="1.1059511523907808"/>
    <n v="6514"/>
    <n v="5814"/>
    <n v="1.1203990368077055"/>
    <s v="MC051"/>
    <s v="Cut  &amp; Fold"/>
    <s v="OP002"/>
    <s v="BD--VFCWKR2"/>
  </r>
  <r>
    <s v="Zara"/>
    <s v="C897630"/>
    <s v="Mohan Industry"/>
    <s v="On Time"/>
    <x v="2"/>
    <d v="2015-10-27T00:00:00"/>
    <n v="2.6007257886537664E+16"/>
    <s v="EM626"/>
    <s v="Rajesh Verma"/>
    <n v="1395.42"/>
    <n v="4547"/>
    <n v="6549"/>
    <n v="5696"/>
    <n v="50"/>
    <n v="7.6347533974652623E-3"/>
    <n v="71288"/>
    <n v="6261"/>
    <n v="117704.55033707866"/>
    <n v="15"/>
    <n v="11.386040568599265"/>
    <n v="7.0187259608635842E-4"/>
    <n v="116680.32000000001"/>
    <n v="1024.2303370786517"/>
    <n v="20.484606741573035"/>
    <n v="1495"/>
    <n v="7.9901245651442035E-2"/>
    <n v="0.79210123765818385"/>
    <n v="5746"/>
    <n v="7191"/>
    <n v="0.79905437352245867"/>
    <s v="MC051"/>
    <s v="Cut  &amp; Fold"/>
    <s v="OP002"/>
    <s v="EJVFDA7AEV7-"/>
  </r>
  <r>
    <s v="Nike"/>
    <s v="C922971"/>
    <s v="Patel Textiles"/>
    <s v="Late"/>
    <x v="2"/>
    <d v="2015-02-15T00:00:00"/>
    <n v="2.6003276715005128E+16"/>
    <s v="EM588"/>
    <s v="Pooja Patel"/>
    <n v="1732.05"/>
    <n v="613"/>
    <n v="5187"/>
    <n v="6321"/>
    <n v="76"/>
    <n v="1.4652014652014652E-2"/>
    <n v="52999"/>
    <n v="7775"/>
    <n v="58481.817266255333"/>
    <n v="11"/>
    <n v="6.8165916398713824"/>
    <n v="1.4360485989078472E-3"/>
    <n v="57787.02"/>
    <n v="694.79726625533931"/>
    <n v="9.142069292833412"/>
    <n v="2261"/>
    <n v="0.11926640125285383"/>
    <n v="0.73654159869494296"/>
    <n v="6397"/>
    <n v="8582"/>
    <n v="0.74539734327662555"/>
    <s v="MC062"/>
    <s v="Printing"/>
    <s v="OP006"/>
    <s v="HHE2UERHLJRH02BKVJ9"/>
  </r>
  <r>
    <s v="H&amp;M"/>
    <s v="C526507"/>
    <s v="Gupta Manufacturing"/>
    <s v="Early"/>
    <x v="2"/>
    <d v="2015-06-19T00:00:00"/>
    <n v="2.6007204861348948E+16"/>
    <s v="EM641"/>
    <s v="Rajesh Verma"/>
    <n v="1992.01"/>
    <n v="1105"/>
    <n v="5440"/>
    <n v="6141"/>
    <n v="79"/>
    <n v="1.4522058823529412E-2"/>
    <n v="117677"/>
    <n v="5312"/>
    <n v="122642.98420452696"/>
    <n v="24"/>
    <n v="22.153049698795179"/>
    <n v="6.7178013231517539E-4"/>
    <n v="121085.3"/>
    <n v="1557.6842045269502"/>
    <n v="19.717521576290508"/>
    <n v="-651"/>
    <n v="5.2185218861799672E-2"/>
    <n v="1.1185792349726775"/>
    <n v="6220"/>
    <n v="5490"/>
    <n v="1.1329690346083789"/>
    <s v="MC045"/>
    <s v="Cut  &amp; Fold"/>
    <s v="OP002"/>
    <s v="7WV5IEKDYS5M7--3NO2"/>
  </r>
  <r>
    <s v="Uniqlo"/>
    <s v="C374782"/>
    <s v="Sharma Fabrics"/>
    <s v="Late"/>
    <x v="1"/>
    <d v="2015-09-21T00:00:00"/>
    <n v="2.6008888665015756E+16"/>
    <s v="EM431"/>
    <s v="Amit Kumar"/>
    <n v="1897.59"/>
    <n v="3708"/>
    <n v="5302"/>
    <n v="6505"/>
    <n v="94"/>
    <n v="1.7729158807996984E-2"/>
    <n v="55482"/>
    <n v="2590"/>
    <n v="110627.76634588778"/>
    <n v="12"/>
    <n v="21.421621621621622"/>
    <n v="1.6971185094244241E-3"/>
    <n v="109051.92"/>
    <n v="1575.8463458877786"/>
    <n v="16.764322828593389"/>
    <n v="-272"/>
    <n v="0.11724523268807902"/>
    <n v="1.0436386972565377"/>
    <n v="6599"/>
    <n v="6233"/>
    <n v="1.0587197176319589"/>
    <s v="MC027"/>
    <s v="Cross Checking"/>
    <s v="OP003"/>
    <s v="YYS5S-N55R7MV-K8X"/>
  </r>
  <r>
    <s v="H&amp;M"/>
    <s v="C790271"/>
    <s v="Patel Textiles"/>
    <s v="Early"/>
    <x v="2"/>
    <d v="2015-11-24T00:00:00"/>
    <n v="2.6001423744789328E+16"/>
    <s v="EM642"/>
    <s v="Shruti Singh"/>
    <n v="1888.42"/>
    <n v="174"/>
    <n v="6257"/>
    <n v="5968"/>
    <n v="42"/>
    <n v="6.712482020137446E-3"/>
    <n v="137439"/>
    <n v="8588"/>
    <n v="134794.08863941018"/>
    <n v="28"/>
    <n v="16.003609687936656"/>
    <n v="3.0568353020808312E-4"/>
    <n v="133852.1"/>
    <n v="941.98863941018772"/>
    <n v="22.428300938337802"/>
    <n v="3456"/>
    <n v="4.3422900341242299E-2"/>
    <n v="0.63327674023769098"/>
    <n v="6010"/>
    <n v="9424"/>
    <n v="0.63773344651952457"/>
    <s v="MC026"/>
    <s v="Packing"/>
    <s v="OP004"/>
    <s v="0NMILAYBM56TH4"/>
  </r>
  <r>
    <s v="H&amp;M"/>
    <s v="C338749"/>
    <s v="Patel Textiles"/>
    <s v="Early"/>
    <x v="1"/>
    <d v="2015-11-13T00:00:00"/>
    <n v="2.600147850724544E+16"/>
    <s v="EM223"/>
    <s v="Rajesh Verma"/>
    <n v="1785.01"/>
    <n v="4716"/>
    <n v="6007"/>
    <n v="5768"/>
    <n v="77"/>
    <n v="1.2818378558348593E-2"/>
    <n v="140232"/>
    <n v="7462"/>
    <n v="87426.080825242723"/>
    <n v="29"/>
    <n v="18.792816939158403"/>
    <n v="5.4939174485391172E-4"/>
    <n v="86274.36"/>
    <n v="1151.7208252427185"/>
    <n v="14.957413314840499"/>
    <n v="3157"/>
    <n v="4.1131838667351248E-2"/>
    <n v="0.64627450980392154"/>
    <n v="5845"/>
    <n v="8925"/>
    <n v="0.65490196078431373"/>
    <s v="MC062"/>
    <s v="Printing"/>
    <s v="OP006"/>
    <s v="DN8MCP-KA1PGK-3GB"/>
  </r>
  <r>
    <s v="Zara"/>
    <s v="C214966"/>
    <s v="Gupta Manufacturing"/>
    <s v="On Time"/>
    <x v="0"/>
    <d v="2015-07-31T00:00:00"/>
    <n v="2.600430795888456E+16"/>
    <s v="EM551"/>
    <s v="Shruti Singh"/>
    <n v="1368.06"/>
    <n v="4962"/>
    <n v="6633"/>
    <n v="6536"/>
    <n v="56"/>
    <n v="8.4426353083069498E-3"/>
    <n v="116381"/>
    <n v="6252"/>
    <n v="75889.25023255813"/>
    <n v="24"/>
    <n v="18.615003198976328"/>
    <n v="4.8140984311197078E-4"/>
    <n v="75244.56"/>
    <n v="644.69023255813954"/>
    <n v="11.512325581395348"/>
    <n v="2438"/>
    <n v="5.6160369819815946E-2"/>
    <n v="0.72832627590817922"/>
    <n v="6592"/>
    <n v="8974"/>
    <n v="0.73456652551816359"/>
    <s v="MC062"/>
    <s v="Printing"/>
    <s v="OP006"/>
    <s v="VBQ3EEQ3X61"/>
  </r>
  <r>
    <s v="Uniqlo"/>
    <s v="C369061"/>
    <s v="Gupta Manufacturing"/>
    <s v="On Time"/>
    <x v="3"/>
    <d v="2015-01-07T00:00:00"/>
    <n v="2.600564899421246E+16"/>
    <s v="EM194"/>
    <s v="Rajesh Verma"/>
    <n v="1944.98"/>
    <n v="4892"/>
    <n v="6664"/>
    <n v="6794"/>
    <n v="76"/>
    <n v="1.1404561824729893E-2"/>
    <n v="181228"/>
    <n v="8616"/>
    <n v="62072.644274359729"/>
    <n v="37"/>
    <n v="21.0338904363974"/>
    <n v="4.195371842430666E-4"/>
    <n v="61385.96"/>
    <n v="686.6842743597291"/>
    <n v="9.0353193994701204"/>
    <n v="863"/>
    <n v="3.7488688282163903E-2"/>
    <n v="0.88729267337077189"/>
    <n v="6870"/>
    <n v="7657"/>
    <n v="0.89721823168342696"/>
    <s v="MC062"/>
    <s v="Printing"/>
    <s v="OP006"/>
    <s v="3KCJD6DMA2"/>
  </r>
  <r>
    <s v="Uniqlo"/>
    <s v="C611711"/>
    <s v="Gupta Manufacturing"/>
    <s v="Early"/>
    <x v="2"/>
    <d v="2015-09-18T00:00:00"/>
    <n v="2.600728701306878E+16"/>
    <s v="EM127"/>
    <s v="Pooja Patel"/>
    <n v="1261.8699999999999"/>
    <n v="4330"/>
    <n v="5541"/>
    <n v="6490"/>
    <n v="30"/>
    <n v="5.4141851651326473E-3"/>
    <n v="125036"/>
    <n v="9401"/>
    <n v="139588.30748844377"/>
    <n v="26"/>
    <n v="13.30028720348899"/>
    <n v="2.3998848055293347E-4"/>
    <n v="138946.03"/>
    <n v="642.27748844375969"/>
    <n v="21.409249614791989"/>
    <n v="2084"/>
    <n v="5.1905051345212581E-2"/>
    <n v="0.75693958479122925"/>
    <n v="6520"/>
    <n v="8574"/>
    <n v="0.76043853510613479"/>
    <s v="MC062"/>
    <s v="Printing"/>
    <s v="OP006"/>
    <s v="5WM-E9Q56G7ZYG3F"/>
  </r>
  <r>
    <s v="Zara"/>
    <s v="C142646"/>
    <s v="Patel Textiles"/>
    <s v="Early"/>
    <x v="0"/>
    <d v="2015-01-05T00:00:00"/>
    <n v="2.6008630863491368E+16"/>
    <s v="EM455"/>
    <s v="Rajesh Verma"/>
    <n v="1609.82"/>
    <n v="2265"/>
    <n v="5360"/>
    <n v="6220"/>
    <n v="88"/>
    <n v="1.6417910447761194E-2"/>
    <n v="75290"/>
    <n v="82"/>
    <n v="135316.28511254018"/>
    <n v="16"/>
    <n v="918.17073170731703"/>
    <n v="1.1701816441052099E-3"/>
    <n v="133428.54999999999"/>
    <n v="1887.7351125401926"/>
    <n v="21.451535369774916"/>
    <n v="3594"/>
    <n v="8.2613892947270548E-2"/>
    <n v="0.63378846545750966"/>
    <n v="6308"/>
    <n v="9814"/>
    <n v="0.64275524760546154"/>
    <s v="MC062"/>
    <s v="Printing"/>
    <s v="OP006"/>
    <s v="7WXUI3SDVD4CY"/>
  </r>
  <r>
    <s v="Zara"/>
    <s v="C906516"/>
    <s v="Patel Textiles"/>
    <s v="Late"/>
    <x v="3"/>
    <d v="2015-09-17T00:00:00"/>
    <n v="2.6007438935347472E+16"/>
    <s v="EM236"/>
    <s v="Pooja Patel"/>
    <n v="1583.54"/>
    <n v="392"/>
    <n v="6274"/>
    <n v="5684"/>
    <n v="59"/>
    <n v="9.4038890659866106E-3"/>
    <n v="58519"/>
    <n v="7500"/>
    <n v="143467.38442470093"/>
    <n v="12"/>
    <n v="7.8025333333333338"/>
    <n v="1.0092370851864524E-3"/>
    <n v="141993.49"/>
    <n v="1473.8944247009149"/>
    <n v="24.981261435608726"/>
    <n v="2027"/>
    <n v="9.7130846391770193E-2"/>
    <n v="0.73712877707171576"/>
    <n v="5743"/>
    <n v="7711"/>
    <n v="0.74478018415250935"/>
    <s v="MC062"/>
    <s v="Printing"/>
    <s v="OP006"/>
    <s v="19JUR959N2C383B35I"/>
  </r>
  <r>
    <s v="Zara"/>
    <s v="C634190"/>
    <s v="Sharma Fabrics"/>
    <s v="On Time"/>
    <x v="2"/>
    <d v="2015-02-09T00:00:00"/>
    <n v="2.6003705911709524E+16"/>
    <s v="EM458"/>
    <s v="Shruti Singh"/>
    <n v="1541.36"/>
    <n v="3909"/>
    <n v="5920"/>
    <n v="6543"/>
    <n v="92"/>
    <n v="1.5540540540540541E-2"/>
    <n v="153115"/>
    <n v="8412"/>
    <n v="100547.72090784043"/>
    <n v="31"/>
    <n v="18.201973371374226"/>
    <n v="6.0121681054482008E-4"/>
    <n v="99153.54"/>
    <n v="1394.1809078404401"/>
    <n v="15.154140302613479"/>
    <n v="1730"/>
    <n v="4.273258661790158E-2"/>
    <n v="0.79088601474676656"/>
    <n v="6635"/>
    <n v="8273"/>
    <n v="0.80200652725734312"/>
    <s v="MC062"/>
    <s v="Printing"/>
    <s v="OP006"/>
    <s v="UI0R9HWOC4E-FSUN6X2"/>
  </r>
  <r>
    <s v="Zara"/>
    <s v="C679179"/>
    <s v="Gupta Manufacturing"/>
    <s v="Early"/>
    <x v="3"/>
    <d v="2015-10-30T00:00:00"/>
    <n v="2.6001631742748604E+16"/>
    <s v="EM828"/>
    <s v="Shruti Singh"/>
    <n v="1376"/>
    <n v="3547"/>
    <n v="5033"/>
    <n v="5116"/>
    <n v="50"/>
    <n v="9.9344327438903243E-3"/>
    <n v="141139"/>
    <n v="4081"/>
    <n v="127195.07896794371"/>
    <n v="29"/>
    <n v="34.584415584415588"/>
    <n v="3.543862384735876E-4"/>
    <n v="125964"/>
    <n v="1231.0789679437062"/>
    <n v="24.621579358874122"/>
    <n v="2238"/>
    <n v="3.6247954144495852E-2"/>
    <n v="0.69567582268153383"/>
    <n v="5166"/>
    <n v="7354"/>
    <n v="0.70247484362251833"/>
    <s v="MC062"/>
    <s v="Printing"/>
    <s v="OP006"/>
    <s v="3YYZYAATYX3"/>
  </r>
  <r>
    <s v="Zara"/>
    <s v="C201905"/>
    <s v="Gupta Manufacturing"/>
    <s v="On Time"/>
    <x v="1"/>
    <d v="2015-06-09T00:00:00"/>
    <n v="2.6003529462728056E+16"/>
    <s v="EM746"/>
    <s v="Amit Kumar"/>
    <n v="1683.83"/>
    <n v="932"/>
    <n v="6689"/>
    <n v="6145"/>
    <n v="24"/>
    <n v="3.5879802661085364E-3"/>
    <n v="63516"/>
    <n v="6913"/>
    <n v="123061.89242799024"/>
    <n v="13"/>
    <n v="9.1879068421813965"/>
    <n v="3.7800037800037799E-4"/>
    <n v="122583.13"/>
    <n v="478.76242799023601"/>
    <n v="19.948434499593166"/>
    <n v="3707"/>
    <n v="9.6747276276843625E-2"/>
    <n v="0.62373122208688592"/>
    <n v="6169"/>
    <n v="9852"/>
    <n v="0.62616727568006492"/>
    <s v="MC062"/>
    <s v="Printing"/>
    <s v="OP006"/>
    <s v="YZSS9Y2E7TW36SC5"/>
  </r>
  <r>
    <s v="H&amp;M"/>
    <s v="C339581"/>
    <s v="Sharma Fabrics"/>
    <s v="Late"/>
    <x v="3"/>
    <d v="2015-11-23T00:00:00"/>
    <n v="2.6006171510318244E+16"/>
    <s v="EM731"/>
    <s v="Pooja Patel"/>
    <n v="1465.05"/>
    <n v="4955"/>
    <n v="5123"/>
    <n v="6508"/>
    <n v="15"/>
    <n v="2.9279718914698421E-3"/>
    <n v="90179"/>
    <n v="9559"/>
    <n v="146270.00598494161"/>
    <n v="19"/>
    <n v="9.4339366042473056"/>
    <n v="1.6636351537198881E-4"/>
    <n v="145933.65"/>
    <n v="336.35598494161036"/>
    <n v="22.423732329440689"/>
    <n v="3391"/>
    <n v="7.216757781745195E-2"/>
    <n v="0.65744014546923935"/>
    <n v="6523"/>
    <n v="9899"/>
    <n v="0.65895545004545919"/>
    <s v="MC008"/>
    <s v="Weaving"/>
    <s v="OP001"/>
    <s v="C97AB46MVE"/>
  </r>
  <r>
    <s v="Nike"/>
    <s v="C359033"/>
    <s v="Mohan Industry"/>
    <s v="On Time"/>
    <x v="1"/>
    <d v="2015-07-29T00:00:00"/>
    <n v="2.6004047080944884E+16"/>
    <s v="EM853"/>
    <s v="Amit Kumar"/>
    <n v="1808.96"/>
    <n v="548"/>
    <n v="6776"/>
    <n v="6169"/>
    <n v="9"/>
    <n v="1.3282172373081465E-3"/>
    <n v="115274"/>
    <n v="5940"/>
    <n v="140736.58253849894"/>
    <n v="24"/>
    <n v="19.406397306397306"/>
    <n v="7.8080943911855292E-5"/>
    <n v="140531.56"/>
    <n v="205.02253849894635"/>
    <n v="22.780282055438484"/>
    <n v="1831"/>
    <n v="5.3515970643857241E-2"/>
    <n v="0.77112499999999995"/>
    <n v="6178"/>
    <n v="8000"/>
    <n v="0.77224999999999999"/>
    <s v="MC099"/>
    <s v="Cut  &amp; Fold"/>
    <s v="OP002"/>
    <s v="9TMTE00L07KY"/>
  </r>
  <r>
    <s v="H&amp;M"/>
    <s v="C347269"/>
    <s v="Gupta Manufacturing"/>
    <s v="On Time"/>
    <x v="1"/>
    <d v="2015-10-25T00:00:00"/>
    <n v="2.6007574898764224E+16"/>
    <s v="EM252"/>
    <s v="Shruti Singh"/>
    <n v="1856.58"/>
    <n v="803"/>
    <n v="6027"/>
    <n v="6607"/>
    <n v="13"/>
    <n v="2.1569603451136554E-3"/>
    <n v="57905"/>
    <n v="1708"/>
    <n v="62804.942969577722"/>
    <n v="12"/>
    <n v="33.902224824355969"/>
    <n v="2.2455606992330548E-4"/>
    <n v="62681.61"/>
    <n v="123.3329695777206"/>
    <n v="9.4871515059785079"/>
    <n v="1665"/>
    <n v="0.11410068215180036"/>
    <n v="0.79871856866537716"/>
    <n v="6620"/>
    <n v="8272"/>
    <n v="0.80029013539651839"/>
    <s v="MC027"/>
    <s v="Cross Checking"/>
    <s v="OP003"/>
    <s v="3UZX1LHIVH3EP8M2Z2CU"/>
  </r>
  <r>
    <s v="Nike"/>
    <s v="C383244"/>
    <s v="Sharma Fabrics"/>
    <s v="Late"/>
    <x v="1"/>
    <d v="2015-10-21T00:00:00"/>
    <n v="2.6008688033115468E+16"/>
    <s v="EM447"/>
    <s v="Pooja Patel"/>
    <n v="1003.17"/>
    <n v="3931"/>
    <n v="5919"/>
    <n v="6916"/>
    <n v="28"/>
    <n v="4.7305288055414767E-3"/>
    <n v="61460"/>
    <n v="7504"/>
    <n v="110294.22477732794"/>
    <n v="13"/>
    <n v="8.1902985074626873"/>
    <n v="4.5578851412944393E-4"/>
    <n v="109849.49"/>
    <n v="444.73477732793526"/>
    <n v="15.883384904569116"/>
    <n v="678"/>
    <n v="0.11252847380410023"/>
    <n v="0.9107189886752699"/>
    <n v="6944"/>
    <n v="7594"/>
    <n v="0.91440611008691075"/>
    <s v="MC027"/>
    <s v="Cross Checking"/>
    <s v="OP003"/>
    <s v="RZWYLJPO97WKQ-32"/>
  </r>
  <r>
    <s v="Uniqlo"/>
    <s v="C357425"/>
    <s v="Sharma Fabrics"/>
    <s v="On Time"/>
    <x v="3"/>
    <d v="2015-08-18T00:00:00"/>
    <n v="2.6001328283705048E+16"/>
    <s v="EM726"/>
    <s v="Shruti Singh"/>
    <n v="1155.52"/>
    <n v="4553"/>
    <n v="6010"/>
    <n v="5696"/>
    <n v="86"/>
    <n v="1.4309484193011647E-2"/>
    <n v="124908"/>
    <n v="7429"/>
    <n v="56626.741780196622"/>
    <n v="26"/>
    <n v="16.813568447974156"/>
    <n v="6.8898110909935745E-4"/>
    <n v="55784.49"/>
    <n v="842.25178019662917"/>
    <n v="9.7936253511235947"/>
    <n v="2924"/>
    <n v="4.5601562750184135E-2"/>
    <n v="0.66078886310904872"/>
    <n v="5782"/>
    <n v="8620"/>
    <n v="0.67076566125290027"/>
    <s v="MC027"/>
    <s v="Cross Checking"/>
    <s v="OP003"/>
    <s v="-PN7WMF6XQB"/>
  </r>
  <r>
    <s v="Nike"/>
    <s v="C539609"/>
    <s v="Gupta Manufacturing"/>
    <s v="Early"/>
    <x v="1"/>
    <d v="2015-05-04T00:00:00"/>
    <n v="2.6009204831342216E+16"/>
    <s v="EM340"/>
    <s v="Shruti Singh"/>
    <n v="1293.22"/>
    <n v="3014"/>
    <n v="6193"/>
    <n v="6037"/>
    <n v="63"/>
    <n v="1.0172775714516389E-2"/>
    <n v="148215"/>
    <n v="307"/>
    <n v="142090.08779194966"/>
    <n v="30"/>
    <n v="482.78501628664498"/>
    <n v="4.2523894378746152E-4"/>
    <n v="140622.6"/>
    <n v="1467.4877919496439"/>
    <n v="23.293457015073713"/>
    <n v="1571"/>
    <n v="4.0731369969301351E-2"/>
    <n v="0.79350683491062035"/>
    <n v="6100"/>
    <n v="7608"/>
    <n v="0.80178759200841221"/>
    <s v="MC027"/>
    <s v="Cross Checking"/>
    <s v="OP003"/>
    <s v="N4KHUWH1QV9-ME-4O9M"/>
  </r>
  <r>
    <s v="H&amp;M"/>
    <s v="C136738"/>
    <s v="Patel Textiles"/>
    <s v="Early"/>
    <x v="0"/>
    <d v="2015-10-01T00:00:00"/>
    <n v="2.6001907764324024E+16"/>
    <s v="EM918"/>
    <s v="Amit Kumar"/>
    <n v="1698.64"/>
    <n v="2857"/>
    <n v="5201"/>
    <n v="6887"/>
    <n v="65"/>
    <n v="1.2497596616035379E-2"/>
    <n v="145406"/>
    <n v="2274"/>
    <n v="69837.104875853052"/>
    <n v="30"/>
    <n v="63.942832014072117"/>
    <n v="4.4722411432424438E-4"/>
    <n v="69184.14"/>
    <n v="652.96487585305647"/>
    <n v="10.045613474662407"/>
    <n v="2039"/>
    <n v="4.7363932712542814E-2"/>
    <n v="0.77156621106878787"/>
    <n v="6952"/>
    <n v="8926"/>
    <n v="0.77884830831279406"/>
    <s v="MC027"/>
    <s v="Cross Checking"/>
    <s v="OP003"/>
    <s v="EV3JJO4GM5ZQYTAV"/>
  </r>
  <r>
    <s v="Zara"/>
    <s v="C285883"/>
    <s v="Patel Textiles"/>
    <s v="On Time"/>
    <x v="3"/>
    <d v="2015-09-08T00:00:00"/>
    <n v="2.6004353407159724E+16"/>
    <s v="EM133"/>
    <s v="Rajesh Verma"/>
    <n v="1024.27"/>
    <n v="3347"/>
    <n v="6385"/>
    <n v="5443"/>
    <n v="46"/>
    <n v="7.2043852779953019E-3"/>
    <n v="173848"/>
    <n v="9296"/>
    <n v="126310.72403270256"/>
    <n v="35"/>
    <n v="18.701376936316695"/>
    <n v="2.6466899115084984E-4"/>
    <n v="125252.19"/>
    <n v="1058.5340327025538"/>
    <n v="23.011609406577257"/>
    <n v="339"/>
    <n v="3.1308959550872026E-2"/>
    <n v="0.9413697682462816"/>
    <n v="5489"/>
    <n v="5782"/>
    <n v="0.94932549290902801"/>
    <s v="MC026"/>
    <s v="Packing"/>
    <s v="OP004"/>
    <s v="XU5Q8F408XE58XLLI-B"/>
  </r>
  <r>
    <s v="Nike"/>
    <s v="C919887"/>
    <s v="Mohan Industry"/>
    <s v="Late"/>
    <x v="2"/>
    <d v="2015-10-28T00:00:00"/>
    <n v="2.6009722581495628E+16"/>
    <s v="EM556"/>
    <s v="Rajesh Verma"/>
    <n v="1028.32"/>
    <n v="3819"/>
    <n v="5227"/>
    <n v="6975"/>
    <n v="43"/>
    <n v="8.2265161660608384E-3"/>
    <n v="128717"/>
    <n v="5043"/>
    <n v="54039.002465949823"/>
    <n v="26"/>
    <n v="25.523894507237756"/>
    <n v="3.3417784478604847E-4"/>
    <n v="53707.9"/>
    <n v="331.10246594982078"/>
    <n v="7.700057347670251"/>
    <n v="-1514"/>
    <n v="5.4188646410342066E-2"/>
    <n v="1.2772386009888299"/>
    <n v="7018"/>
    <n v="5461"/>
    <n v="1.2851126167368614"/>
    <s v="MC026"/>
    <s v="Packing"/>
    <s v="OP004"/>
    <s v="CELZRWNFBSM"/>
  </r>
  <r>
    <s v="Uniqlo"/>
    <s v="C984456"/>
    <s v="Gupta Manufacturing"/>
    <s v="On Time"/>
    <x v="2"/>
    <d v="2015-12-09T00:00:00"/>
    <n v="2.6007636664183192E+16"/>
    <s v="EM246"/>
    <s v="Pooja Patel"/>
    <n v="1596.11"/>
    <n v="4784"/>
    <n v="6030"/>
    <n v="6244"/>
    <n v="98"/>
    <n v="1.6252072968490881E-2"/>
    <n v="127474"/>
    <n v="4541"/>
    <n v="104613.37217488789"/>
    <n v="26"/>
    <n v="28.071790354547456"/>
    <n v="7.693757065695264E-4"/>
    <n v="102996.83"/>
    <n v="1616.5421748878925"/>
    <n v="16.495328315182576"/>
    <n v="2560"/>
    <n v="4.8982537615513751E-2"/>
    <n v="0.70922308041799187"/>
    <n v="6342"/>
    <n v="8804"/>
    <n v="0.72035438437074062"/>
    <s v="MC026"/>
    <s v="Packing"/>
    <s v="OP004"/>
    <s v="-ONX0OCTUL8FR"/>
  </r>
  <r>
    <s v="H&amp;M"/>
    <s v="C322384"/>
    <s v="Mohan Industry"/>
    <s v="On Time"/>
    <x v="1"/>
    <d v="2015-08-06T00:00:00"/>
    <n v="2.600137876374744E+16"/>
    <s v="EM596"/>
    <s v="Rajesh Verma"/>
    <n v="1661.22"/>
    <n v="2739"/>
    <n v="5812"/>
    <n v="5583"/>
    <n v="63"/>
    <n v="1.0839642119752236E-2"/>
    <n v="63825"/>
    <n v="6248"/>
    <n v="68358.527845244476"/>
    <n v="13"/>
    <n v="10.215268886043534"/>
    <n v="9.8804930836548415E-4"/>
    <n v="67595.759999999995"/>
    <n v="762.76784524449204"/>
    <n v="12.107426114991938"/>
    <n v="2580"/>
    <n v="8.7473560517038779E-2"/>
    <n v="0.68393972804116132"/>
    <n v="5646"/>
    <n v="8163"/>
    <n v="0.69165747886806317"/>
    <s v="MC026"/>
    <s v="Packing"/>
    <s v="OP004"/>
    <s v="RZ5UEN03AGF04YMZEY"/>
  </r>
  <r>
    <s v="Zara"/>
    <s v="C322245"/>
    <s v="Patel Textiles"/>
    <s v="Early"/>
    <x v="1"/>
    <d v="2015-01-13T00:00:00"/>
    <n v="2.6007069787368272E+16"/>
    <s v="EM444"/>
    <s v="Rajesh Verma"/>
    <n v="1684.1"/>
    <n v="114"/>
    <n v="6864"/>
    <n v="5629"/>
    <n v="77"/>
    <n v="1.1217948717948718E-2"/>
    <n v="144727"/>
    <n v="9490"/>
    <n v="109675.75686267542"/>
    <n v="30"/>
    <n v="15.250474183350896"/>
    <n v="5.3231939163498102E-4"/>
    <n v="108195.73"/>
    <n v="1480.0268626754307"/>
    <n v="19.221128086693906"/>
    <n v="2408"/>
    <n v="3.8893917513663653E-2"/>
    <n v="0.70038571606320765"/>
    <n v="5706"/>
    <n v="8037"/>
    <n v="0.70996640537514"/>
    <s v="MC026"/>
    <s v="Packing"/>
    <s v="OP004"/>
    <s v="XALKEP1GV4XAMQKP"/>
  </r>
  <r>
    <s v="Nike"/>
    <s v="C311588"/>
    <s v="Patel Textiles"/>
    <s v="Late"/>
    <x v="2"/>
    <d v="2015-05-01T00:00:00"/>
    <n v="2.6005225764822124E+16"/>
    <s v="EM128"/>
    <s v="Pooja Patel"/>
    <n v="1955.18"/>
    <n v="2313"/>
    <n v="5640"/>
    <n v="6189"/>
    <n v="26"/>
    <n v="4.6099290780141841E-3"/>
    <n v="167508"/>
    <n v="7114"/>
    <n v="122668.7859347229"/>
    <n v="34"/>
    <n v="23.546246837222377"/>
    <n v="1.5524056316499683E-4"/>
    <n v="122155.61"/>
    <n v="513.17593472289548"/>
    <n v="19.737535950880595"/>
    <n v="-209"/>
    <n v="3.6947489075148651E-2"/>
    <n v="1.0349498327759197"/>
    <n v="6215"/>
    <n v="5980"/>
    <n v="1.0392976588628762"/>
    <s v="MC027"/>
    <s v="Cross Checking"/>
    <s v="OP003"/>
    <s v="5I9LWCAS-WVSJDWHRM"/>
  </r>
  <r>
    <s v="Uniqlo"/>
    <s v="C735004"/>
    <s v="Gupta Manufacturing"/>
    <s v="Late"/>
    <x v="3"/>
    <d v="2015-06-17T00:00:00"/>
    <n v="2.6005767885299428E+16"/>
    <s v="EM419"/>
    <s v="Pooja Patel"/>
    <n v="1430.56"/>
    <n v="759"/>
    <n v="5057"/>
    <n v="6957"/>
    <n v="12"/>
    <n v="2.372948388372553E-3"/>
    <n v="109643"/>
    <n v="6771"/>
    <n v="73864.758564036238"/>
    <n v="23"/>
    <n v="16.193029094668439"/>
    <n v="1.0945809123331904E-4"/>
    <n v="73737.570000000007"/>
    <n v="127.18856403622253"/>
    <n v="10.599047003018544"/>
    <n v="1699"/>
    <n v="6.3451383125233712E-2"/>
    <n v="0.80371996303142335"/>
    <n v="6969"/>
    <n v="8656"/>
    <n v="0.80510628465804068"/>
    <s v="MC027"/>
    <s v="Cross Checking"/>
    <s v="OP003"/>
    <s v="-045JYT3O130B"/>
  </r>
  <r>
    <s v="Zara"/>
    <s v="C825024"/>
    <s v="Patel Textiles"/>
    <s v="Early"/>
    <x v="2"/>
    <d v="2015-01-07T00:00:00"/>
    <n v="2.6001355446805696E+16"/>
    <s v="EM712"/>
    <s v="Shruti Singh"/>
    <n v="1751.07"/>
    <n v="1757"/>
    <n v="6264"/>
    <n v="5462"/>
    <n v="69"/>
    <n v="1.1015325670498084E-2"/>
    <n v="167843"/>
    <n v="9420"/>
    <n v="66644.448837422184"/>
    <n v="34"/>
    <n v="17.817728237791933"/>
    <n v="4.1126753847437624E-4"/>
    <n v="65813.05"/>
    <n v="831.39883742218967"/>
    <n v="12.049258513365068"/>
    <n v="159"/>
    <n v="3.2542316331333448E-2"/>
    <n v="0.97171321828856072"/>
    <n v="5531"/>
    <n v="5621"/>
    <n v="0.98398861412560046"/>
    <s v="MC027"/>
    <s v="Cross Checking"/>
    <s v="OP003"/>
    <s v="NR70LYF2FAVT"/>
  </r>
  <r>
    <s v="Nike"/>
    <s v="C998225"/>
    <s v="Sharma Fabrics"/>
    <s v="On Time"/>
    <x v="0"/>
    <d v="2015-10-06T00:00:00"/>
    <n v="2.6001106755002208E+16"/>
    <s v="EM416"/>
    <s v="Shruti Singh"/>
    <n v="1079.6400000000001"/>
    <n v="4234"/>
    <n v="5071"/>
    <n v="5210"/>
    <n v="75"/>
    <n v="1.4789982252021298E-2"/>
    <n v="65037"/>
    <n v="3508"/>
    <n v="85637.145892514382"/>
    <n v="14"/>
    <n v="18.539623717217786"/>
    <n v="1.1545211046457928E-3"/>
    <n v="84421.86"/>
    <n v="1215.2858925143953"/>
    <n v="16.203811900191937"/>
    <n v="4685"/>
    <n v="8.0108246075310974E-2"/>
    <n v="0.52652854977261243"/>
    <n v="5285"/>
    <n v="9895"/>
    <n v="0.53410813542193025"/>
    <s v="MC027"/>
    <s v="Cross Checking"/>
    <s v="OP003"/>
    <s v="AEINWV3C4SH7IWXGL"/>
  </r>
  <r>
    <s v="Zara"/>
    <s v="C337654"/>
    <s v="Sharma Fabrics"/>
    <s v="On Time"/>
    <x v="0"/>
    <d v="2015-03-24T00:00:00"/>
    <n v="2.6001954993390928E+16"/>
    <s v="EM572"/>
    <s v="Amit Kumar"/>
    <n v="1774.81"/>
    <n v="3963"/>
    <n v="5139"/>
    <n v="6334"/>
    <n v="17"/>
    <n v="3.3080365829928002E-3"/>
    <n v="57056"/>
    <n v="2302"/>
    <n v="129818.40060151562"/>
    <n v="12"/>
    <n v="24.78540399652476"/>
    <n v="2.9804169077297992E-4"/>
    <n v="129470.91"/>
    <n v="347.49060151562992"/>
    <n v="20.440623618566466"/>
    <n v="1569"/>
    <n v="0.11101374088614695"/>
    <n v="0.80146779703909909"/>
    <n v="6351"/>
    <n v="7903"/>
    <n v="0.80361887890674433"/>
    <s v="MC027"/>
    <s v="Cross Checking"/>
    <s v="OP003"/>
    <s v="XIU9MEP2ABFTI3BNG"/>
  </r>
  <r>
    <s v="H&amp;M"/>
    <s v="C650096"/>
    <s v="Gupta Manufacturing"/>
    <s v="On Time"/>
    <x v="2"/>
    <d v="2015-09-12T00:00:00"/>
    <n v="2.6006476976999192E+16"/>
    <s v="EM938"/>
    <s v="Rajesh Verma"/>
    <n v="1520.62"/>
    <n v="4282"/>
    <n v="6233"/>
    <n v="5060"/>
    <n v="70"/>
    <n v="1.1230547088079577E-2"/>
    <n v="78883"/>
    <n v="306"/>
    <n v="127668.65745059287"/>
    <n v="16"/>
    <n v="257.78758169934639"/>
    <n v="8.8817834621191937E-4"/>
    <n v="125926.59"/>
    <n v="1742.0674505928853"/>
    <n v="24.886677865612647"/>
    <n v="2493"/>
    <n v="6.4145633406437377E-2"/>
    <n v="0.66993247716139281"/>
    <n v="5130"/>
    <n v="7553"/>
    <n v="0.6792003177545346"/>
    <s v="MC027"/>
    <s v="Cross Checking"/>
    <s v="OP003"/>
    <s v="0DF3KVU0T3ME4"/>
  </r>
  <r>
    <s v="Nike"/>
    <s v="C163777"/>
    <s v="Sharma Fabrics"/>
    <s v="Early"/>
    <x v="2"/>
    <d v="2015-04-08T00:00:00"/>
    <n v="2.6007425696594152E+16"/>
    <s v="EM636"/>
    <s v="Shruti Singh"/>
    <n v="1130.01"/>
    <n v="4229"/>
    <n v="5201"/>
    <n v="5365"/>
    <n v="57"/>
    <n v="1.0959430878677177E-2"/>
    <n v="146444"/>
    <n v="923"/>
    <n v="74844.236950605773"/>
    <n v="30"/>
    <n v="158.66088840736728"/>
    <n v="3.8937883828482037E-4"/>
    <n v="74057.42"/>
    <n v="786.81695060577817"/>
    <n v="13.803806150978565"/>
    <n v="1664"/>
    <n v="3.6635164294884053E-2"/>
    <n v="0.76326646749181959"/>
    <n v="5422"/>
    <n v="7029"/>
    <n v="0.77137572912220798"/>
    <s v="MC026"/>
    <s v="Packing"/>
    <s v="OP004"/>
    <s v="5ST1AOXHFDTV6NW"/>
  </r>
  <r>
    <s v="H&amp;M"/>
    <s v="C534880"/>
    <s v="Patel Textiles"/>
    <s v="Early"/>
    <x v="2"/>
    <d v="2015-03-29T00:00:00"/>
    <n v="2.6008638014412432E+16"/>
    <s v="EM252"/>
    <s v="Shruti Singh"/>
    <n v="1964.41"/>
    <n v="4014"/>
    <n v="5376"/>
    <n v="6905"/>
    <n v="3"/>
    <n v="5.5803571428571425E-4"/>
    <n v="129171"/>
    <n v="5775"/>
    <n v="91446.503304851547"/>
    <n v="26"/>
    <n v="22.367272727272727"/>
    <n v="2.3225566703827574E-5"/>
    <n v="91406.79"/>
    <n v="39.713304851556842"/>
    <n v="13.237768283852279"/>
    <n v="1691"/>
    <n v="5.3456271144451929E-2"/>
    <n v="0.80328059562587251"/>
    <n v="6908"/>
    <n v="8596"/>
    <n v="0.80362959516053978"/>
    <s v="MC026"/>
    <s v="Packing"/>
    <s v="OP004"/>
    <s v="32OHBNZP1FXRFL1U7BD9"/>
  </r>
  <r>
    <s v="Zara"/>
    <s v="C450025"/>
    <s v="Patel Textiles"/>
    <s v="Early"/>
    <x v="3"/>
    <d v="2015-10-11T00:00:00"/>
    <n v="2.6006401678301612E+16"/>
    <s v="EM175"/>
    <s v="Rajesh Verma"/>
    <n v="1487.04"/>
    <n v="153"/>
    <n v="6918"/>
    <n v="5703"/>
    <n v="10"/>
    <n v="1.4455044810638912E-3"/>
    <n v="180984"/>
    <n v="5000"/>
    <n v="113539.19831316853"/>
    <n v="37"/>
    <n v="36.196800000000003"/>
    <n v="5.5256556190391988E-5"/>
    <n v="113340.46"/>
    <n v="198.73831316850783"/>
    <n v="19.873831316850783"/>
    <n v="326"/>
    <n v="3.1511072802015649E-2"/>
    <n v="0.94592801459611875"/>
    <n v="5713"/>
    <n v="6029"/>
    <n v="0.94758666445513351"/>
    <s v="MC026"/>
    <s v="Packing"/>
    <s v="OP004"/>
    <s v="0A049E5NOG"/>
  </r>
  <r>
    <s v="Nike"/>
    <s v="C509165"/>
    <s v="Sharma Fabrics"/>
    <s v="Early"/>
    <x v="1"/>
    <d v="2015-03-11T00:00:00"/>
    <n v="2.6004451202324248E+16"/>
    <s v="EM354"/>
    <s v="Pooja Patel"/>
    <n v="1056.6099999999999"/>
    <n v="4250"/>
    <n v="5513"/>
    <n v="6896"/>
    <n v="16"/>
    <n v="2.9022310901505532E-3"/>
    <n v="126652"/>
    <n v="1337"/>
    <n v="100909.556937355"/>
    <n v="26"/>
    <n v="94.728496634255791"/>
    <n v="1.2634637859692348E-4"/>
    <n v="100675.97"/>
    <n v="233.58693735498841"/>
    <n v="14.599183584686775"/>
    <n v="-251"/>
    <n v="5.4448409815873414E-2"/>
    <n v="1.0377727614747931"/>
    <n v="6912"/>
    <n v="6645"/>
    <n v="1.0401805869074492"/>
    <s v="MC026"/>
    <s v="Packing"/>
    <s v="OP004"/>
    <s v="GJS80-QWANB-"/>
  </r>
  <r>
    <s v="Uniqlo"/>
    <s v="C965815"/>
    <s v="Patel Textiles"/>
    <s v="Early"/>
    <x v="0"/>
    <d v="2015-12-31T00:00:00"/>
    <n v="2.6004990104936832E+16"/>
    <s v="EM194"/>
    <s v="Shruti Singh"/>
    <n v="1214.52"/>
    <n v="359"/>
    <n v="5750"/>
    <n v="6905"/>
    <n v="75"/>
    <n v="1.3043478260869565E-2"/>
    <n v="110747"/>
    <n v="9991"/>
    <n v="105856.51675597392"/>
    <n v="23"/>
    <n v="11.084676208587728"/>
    <n v="6.7767818418389472E-4"/>
    <n v="104719.09"/>
    <n v="1137.4267559739319"/>
    <n v="15.165690079652425"/>
    <n v="58"/>
    <n v="6.2349318717437041E-2"/>
    <n v="0.99167025707310064"/>
    <n v="6980"/>
    <n v="6963"/>
    <n v="1.0024414763751257"/>
    <s v="MC026"/>
    <s v="Packing"/>
    <s v="OP004"/>
    <s v="HA964GG6MLZJIL6"/>
  </r>
  <r>
    <s v="Uniqlo"/>
    <s v="C700731"/>
    <s v="Sharma Fabrics"/>
    <s v="Late"/>
    <x v="3"/>
    <d v="2015-06-11T00:00:00"/>
    <n v="2.6005261332084304E+16"/>
    <s v="EM950"/>
    <s v="Pooja Patel"/>
    <n v="1797.41"/>
    <n v="142"/>
    <n v="6441"/>
    <n v="5432"/>
    <n v="91"/>
    <n v="1.4128240956373234E-2"/>
    <n v="53361"/>
    <n v="5192"/>
    <n v="96160.005386597943"/>
    <n v="11"/>
    <n v="10.277542372881356"/>
    <n v="1.7082785808147174E-3"/>
    <n v="94575.62"/>
    <n v="1584.3853865979381"/>
    <n v="17.410828424153166"/>
    <n v="2800"/>
    <n v="0.10179719270628361"/>
    <n v="0.65986394557823125"/>
    <n v="5523"/>
    <n v="8232"/>
    <n v="0.67091836734693877"/>
    <s v="MC026"/>
    <s v="Packing"/>
    <s v="OP004"/>
    <s v="G-T9IP946-N-"/>
  </r>
  <r>
    <s v="H&amp;M"/>
    <s v="C478531"/>
    <s v="Patel Textiles"/>
    <s v="Late"/>
    <x v="2"/>
    <d v="2015-09-27T00:00:00"/>
    <n v="2.600557924717724E+16"/>
    <s v="EM923"/>
    <s v="Pooja Patel"/>
    <n v="1282.0899999999999"/>
    <n v="2678"/>
    <n v="5847"/>
    <n v="6687"/>
    <n v="84"/>
    <n v="1.4366341713699333E-2"/>
    <n v="112874"/>
    <n v="8787"/>
    <n v="89391.740385823228"/>
    <n v="23"/>
    <n v="12.845567315352225"/>
    <n v="7.4474687472293646E-4"/>
    <n v="88282.76"/>
    <n v="1108.980385823239"/>
    <n v="13.202147450276655"/>
    <n v="2819"/>
    <n v="5.9243049772312491E-2"/>
    <n v="0.70345045234588677"/>
    <n v="6771"/>
    <n v="9506"/>
    <n v="0.71228697664632867"/>
    <s v="MC006"/>
    <s v="Weaving"/>
    <s v="OP001"/>
    <s v="TL-W9CUB9RT997Y"/>
  </r>
  <r>
    <s v="H&amp;M"/>
    <s v="C959155"/>
    <s v="Sharma Fabrics"/>
    <s v="On Time"/>
    <x v="2"/>
    <d v="2015-12-29T00:00:00"/>
    <n v="2.6002661439937812E+16"/>
    <s v="EM340"/>
    <s v="Shruti Singh"/>
    <n v="1982.29"/>
    <n v="631"/>
    <n v="5686"/>
    <n v="5410"/>
    <n v="73"/>
    <n v="1.2838550826591629E-2"/>
    <n v="131041"/>
    <n v="5097"/>
    <n v="113266.62821256931"/>
    <n v="27"/>
    <n v="25.709436923680595"/>
    <n v="5.5738806425997193E-4"/>
    <n v="111758.61"/>
    <n v="1508.0182125693159"/>
    <n v="20.657783733826246"/>
    <n v="3005"/>
    <n v="4.1284788730244736E-2"/>
    <n v="0.64289958407605463"/>
    <n v="5483"/>
    <n v="8415"/>
    <n v="0.65157456922162804"/>
    <s v="MC006"/>
    <s v="Weaving"/>
    <s v="OP001"/>
    <s v="LMVGTH22MTXT19TO-"/>
  </r>
  <r>
    <s v="Uniqlo"/>
    <s v="C108245"/>
    <s v="Mohan Industry"/>
    <s v="Early"/>
    <x v="1"/>
    <d v="2015-06-25T00:00:00"/>
    <n v="2.6003606330178288E+16"/>
    <s v="EM387"/>
    <s v="Rajesh Verma"/>
    <n v="1343.92"/>
    <n v="1201"/>
    <n v="5197"/>
    <n v="5956"/>
    <n v="52"/>
    <n v="1.0005772561092939E-2"/>
    <n v="187565"/>
    <n v="5384"/>
    <n v="53724.855419744796"/>
    <n v="38"/>
    <n v="34.83748142644874"/>
    <n v="2.7731410622196863E-4"/>
    <n v="53259.86"/>
    <n v="464.99541974479513"/>
    <n v="8.9422196104768297"/>
    <n v="3791"/>
    <n v="3.1754325167275346E-2"/>
    <n v="0.61105981327587977"/>
    <n v="6008"/>
    <n v="9747"/>
    <n v="0.61639478813994053"/>
    <s v="MC062"/>
    <s v="Printing"/>
    <s v="OP006"/>
    <s v="KMG8YZ0K43H0SR11SD"/>
  </r>
  <r>
    <s v="Uniqlo"/>
    <s v="C112509"/>
    <s v="Patel Textiles"/>
    <s v="Late"/>
    <x v="2"/>
    <d v="2015-08-03T00:00:00"/>
    <n v="2.6006997602566732E+16"/>
    <s v="EM567"/>
    <s v="Rajesh Verma"/>
    <n v="1758.24"/>
    <n v="1155"/>
    <n v="6626"/>
    <n v="6378"/>
    <n v="41"/>
    <n v="6.1877452460006033E-3"/>
    <n v="107197"/>
    <n v="3371"/>
    <n v="146766.43947946065"/>
    <n v="22"/>
    <n v="31.799762681696826"/>
    <n v="3.8261973197954382E-4"/>
    <n v="145829"/>
    <n v="937.439479460646"/>
    <n v="22.864377547820634"/>
    <n v="-337"/>
    <n v="5.9497933710831459E-2"/>
    <n v="1.0557854659824533"/>
    <n v="6419"/>
    <n v="6041"/>
    <n v="1.0625724217844728"/>
    <s v="MC027"/>
    <s v="Cross Checking"/>
    <s v="OP003"/>
    <s v="4KVXJHZ31AI"/>
  </r>
  <r>
    <s v="Zara"/>
    <s v="C723817"/>
    <s v="Patel Textiles"/>
    <s v="Early"/>
    <x v="3"/>
    <d v="2015-03-09T00:00:00"/>
    <n v="2.6001409974542312E+16"/>
    <s v="EM817"/>
    <s v="Shruti Singh"/>
    <n v="1643.05"/>
    <n v="2103"/>
    <n v="5131"/>
    <n v="6097"/>
    <n v="89"/>
    <n v="1.7345546677061001E-2"/>
    <n v="185904"/>
    <n v="1995"/>
    <n v="57769.092783336062"/>
    <n v="38"/>
    <n v="93.184962406015032"/>
    <n v="4.7897101956246804E-4"/>
    <n v="56937.95"/>
    <n v="831.14278333606694"/>
    <n v="9.3386829588322122"/>
    <n v="602"/>
    <n v="3.2796497116791459E-2"/>
    <n v="0.91013584117032398"/>
    <n v="6186"/>
    <n v="6699"/>
    <n v="0.92342140618002688"/>
    <s v="MC026"/>
    <s v="Packing"/>
    <s v="OP004"/>
    <s v="NOXY06MO3HE"/>
  </r>
  <r>
    <s v="H&amp;M"/>
    <s v="C658768"/>
    <s v="Mohan Industry"/>
    <s v="On Time"/>
    <x v="1"/>
    <d v="2015-03-13T00:00:00"/>
    <n v="2.6006519846516144E+16"/>
    <s v="EM988"/>
    <s v="Shruti Singh"/>
    <n v="1917.04"/>
    <n v="1302"/>
    <n v="6270"/>
    <n v="6086"/>
    <n v="26"/>
    <n v="4.1467304625199359E-3"/>
    <n v="188380"/>
    <n v="1973"/>
    <n v="81598.393585277692"/>
    <n v="38"/>
    <n v="95.47896604156108"/>
    <n v="1.3803794981789608E-4"/>
    <n v="81251.28"/>
    <n v="347.11358527768652"/>
    <n v="13.35052251068025"/>
    <n v="721"/>
    <n v="3.230703896379658E-2"/>
    <n v="0.89407962391655649"/>
    <n v="6112"/>
    <n v="6807"/>
    <n v="0.89789922138974587"/>
    <s v="MC062"/>
    <s v="Printing"/>
    <s v="OP006"/>
    <s v="VJBUOMBQOYBOP9HMF36"/>
  </r>
  <r>
    <s v="H&amp;M"/>
    <s v="C925412"/>
    <s v="Gupta Manufacturing"/>
    <s v="Late"/>
    <x v="3"/>
    <d v="2015-10-13T00:00:00"/>
    <n v="2.600814333779222E+16"/>
    <s v="EM898"/>
    <s v="Rajesh Verma"/>
    <n v="1639.65"/>
    <n v="4561"/>
    <n v="5003"/>
    <n v="5120"/>
    <n v="34"/>
    <n v="6.7959224465320807E-3"/>
    <n v="104698"/>
    <n v="9703"/>
    <n v="60626.663062500003"/>
    <n v="22"/>
    <n v="10.790271050190663"/>
    <n v="3.2484904073989149E-4"/>
    <n v="60226.720000000001"/>
    <n v="399.94306250000005"/>
    <n v="11.763031250000001"/>
    <n v="3443"/>
    <n v="4.8902557833005407E-2"/>
    <n v="0.59792128926777999"/>
    <n v="5154"/>
    <n v="8563"/>
    <n v="0.60189186032932385"/>
    <s v="MC058"/>
    <s v="Printing"/>
    <s v="OP006"/>
    <s v="2W8N33A8D0S6XOJR"/>
  </r>
  <r>
    <s v="Uniqlo"/>
    <s v="C535009"/>
    <s v="Mohan Industry"/>
    <s v="On Time"/>
    <x v="2"/>
    <d v="2015-11-04T00:00:00"/>
    <n v="2.6006869798996672E+16"/>
    <s v="EM235"/>
    <s v="Rajesh Verma"/>
    <n v="1397.27"/>
    <n v="2195"/>
    <n v="6840"/>
    <n v="5668"/>
    <n v="56"/>
    <n v="8.1871345029239772E-3"/>
    <n v="128214"/>
    <n v="9495"/>
    <n v="99821.833761467904"/>
    <n v="26"/>
    <n v="13.503317535545024"/>
    <n v="4.3696062672638462E-4"/>
    <n v="98845.24"/>
    <n v="976.59376146788998"/>
    <n v="17.439174311926607"/>
    <n v="1324"/>
    <n v="4.4207340852013041E-2"/>
    <n v="0.8106407322654462"/>
    <n v="5724"/>
    <n v="6992"/>
    <n v="0.81864988558352403"/>
    <s v="MC062"/>
    <s v="Printing"/>
    <s v="OP006"/>
    <s v="GUZA8DJD3FBLBA"/>
  </r>
  <r>
    <s v="Uniqlo"/>
    <s v="C107453"/>
    <s v="Mohan Industry"/>
    <s v="Late"/>
    <x v="3"/>
    <d v="2015-03-04T00:00:00"/>
    <n v="2.600151339963828E+16"/>
    <s v="EM367"/>
    <s v="Rajesh Verma"/>
    <n v="1941.94"/>
    <n v="1050"/>
    <n v="5201"/>
    <n v="5497"/>
    <n v="20"/>
    <n v="3.845414343395501E-3"/>
    <n v="78800"/>
    <n v="3017"/>
    <n v="127634.56554302346"/>
    <n v="16"/>
    <n v="26.118660921445144"/>
    <n v="2.538715410002539E-4"/>
    <n v="127171.87"/>
    <n v="462.69554302346734"/>
    <n v="23.134777151173367"/>
    <n v="2702"/>
    <n v="6.975888324873096E-2"/>
    <n v="0.67044761556287347"/>
    <n v="5517"/>
    <n v="8199"/>
    <n v="0.67288693743139405"/>
    <s v="MC027"/>
    <s v="Cross Checking"/>
    <s v="OP003"/>
    <s v="G4F0703UPN7F"/>
  </r>
  <r>
    <s v="H&amp;M"/>
    <s v="C146611"/>
    <s v="Gupta Manufacturing"/>
    <s v="On Time"/>
    <x v="3"/>
    <d v="2015-03-19T00:00:00"/>
    <n v="2.6006667385409132E+16"/>
    <s v="EM537"/>
    <s v="Pooja Patel"/>
    <n v="1030.6300000000001"/>
    <n v="1990"/>
    <n v="6896"/>
    <n v="6789"/>
    <n v="2"/>
    <n v="2.9002320185614848E-4"/>
    <n v="186690"/>
    <n v="7888"/>
    <n v="125843.88195905142"/>
    <n v="38"/>
    <n v="23.667596348884381"/>
    <n v="1.0713061364415496E-5"/>
    <n v="125806.82"/>
    <n v="37.061959051406689"/>
    <n v="18.530979525703344"/>
    <n v="12"/>
    <n v="3.6365097219990358E-2"/>
    <n v="0.99823555359505955"/>
    <n v="6791"/>
    <n v="6801"/>
    <n v="0.99852962799588296"/>
    <s v="MC026"/>
    <s v="Packing"/>
    <s v="OP004"/>
    <s v="81V9Y0KPC0M0066"/>
  </r>
  <r>
    <s v="Nike"/>
    <s v="C305906"/>
    <s v="Patel Textiles"/>
    <s v="Late"/>
    <x v="1"/>
    <d v="2015-08-30T00:00:00"/>
    <n v="2.6001482360628756E+16"/>
    <s v="EM172"/>
    <s v="Shruti Singh"/>
    <n v="1209.02"/>
    <n v="3311"/>
    <n v="6091"/>
    <n v="5840"/>
    <n v="5"/>
    <n v="8.2088327039894922E-4"/>
    <n v="136525"/>
    <n v="4134"/>
    <n v="99577.251566780833"/>
    <n v="28"/>
    <n v="33.024915336236091"/>
    <n v="3.6624670377966599E-5"/>
    <n v="99492.07"/>
    <n v="85.181566780821925"/>
    <n v="17.036313356164385"/>
    <n v="3539"/>
    <n v="4.2776048342794359E-2"/>
    <n v="0.622667661797633"/>
    <n v="5845"/>
    <n v="9379"/>
    <n v="0.6232007676724598"/>
    <s v="MC027"/>
    <s v="Cross Checking"/>
    <s v="OP003"/>
    <s v="-POF41MWRWW0P53"/>
  </r>
  <r>
    <s v="Zara"/>
    <s v="C457427"/>
    <s v="Mohan Industry"/>
    <s v="On Time"/>
    <x v="1"/>
    <d v="2015-11-27T00:00:00"/>
    <n v="2.6007571231894428E+16"/>
    <s v="EM352"/>
    <s v="Amit Kumar"/>
    <n v="1650.24"/>
    <n v="96"/>
    <n v="5345"/>
    <n v="6904"/>
    <n v="16"/>
    <n v="2.9934518241347052E-3"/>
    <n v="104636"/>
    <n v="7476"/>
    <n v="66622.450347624559"/>
    <n v="22"/>
    <n v="13.99625468164794"/>
    <n v="1.5293442936341044E-4"/>
    <n v="66468.41"/>
    <n v="154.04034762456547"/>
    <n v="9.6275217265353419"/>
    <n v="973"/>
    <n v="6.5981115486065986E-2"/>
    <n v="0.87647581566586263"/>
    <n v="6920"/>
    <n v="7877"/>
    <n v="0.87850704582963057"/>
    <s v="MC026"/>
    <s v="Packing"/>
    <s v="OP004"/>
    <s v="Y9M-GVB7D1AKVAKAXF-"/>
  </r>
  <r>
    <s v="H&amp;M"/>
    <s v="C217504"/>
    <s v="Gupta Manufacturing"/>
    <s v="On Time"/>
    <x v="1"/>
    <d v="2015-05-02T00:00:00"/>
    <n v="2.6008544047469488E+16"/>
    <s v="EM464"/>
    <s v="Amit Kumar"/>
    <n v="1160.8399999999999"/>
    <n v="2689"/>
    <n v="5686"/>
    <n v="6724"/>
    <n v="30"/>
    <n v="5.2761167780513542E-3"/>
    <n v="63094"/>
    <n v="4198"/>
    <n v="82850.978491969072"/>
    <n v="13"/>
    <n v="15.029537875178656"/>
    <n v="4.7570721806418874E-4"/>
    <n v="82482.97"/>
    <n v="368.00849196906603"/>
    <n v="12.266949732302201"/>
    <n v="3161"/>
    <n v="0.10657114781120233"/>
    <n v="0.68022255943348509"/>
    <n v="6754"/>
    <n v="9885"/>
    <n v="0.6832574607991907"/>
    <s v="MC027"/>
    <s v="Cross Checking"/>
    <s v="OP003"/>
    <s v="VFD9K1D9FO4RPD4Q9B8"/>
  </r>
  <r>
    <s v="Uniqlo"/>
    <s v="C815246"/>
    <s v="Mohan Industry"/>
    <s v="Late"/>
    <x v="3"/>
    <d v="2015-03-30T00:00:00"/>
    <n v="2.6004010296261244E+16"/>
    <s v="EM875"/>
    <s v="Shruti Singh"/>
    <n v="1828.23"/>
    <n v="837"/>
    <n v="5725"/>
    <n v="6756"/>
    <n v="6"/>
    <n v="1.0480349344978166E-3"/>
    <n v="163964"/>
    <n v="1757"/>
    <n v="120663.11576376556"/>
    <n v="33"/>
    <n v="93.320432555492317"/>
    <n v="3.6594737676722084E-5"/>
    <n v="120556.05"/>
    <n v="107.06576376554176"/>
    <n v="17.844293960923626"/>
    <n v="-1748"/>
    <n v="4.1204166768314995E-2"/>
    <n v="1.3490415335463259"/>
    <n v="6762"/>
    <n v="5008"/>
    <n v="1.3502396166134185"/>
    <s v="MC027"/>
    <s v="Cross Checking"/>
    <s v="OP003"/>
    <s v="-UCUUR1EJEOOC3SA"/>
  </r>
  <r>
    <s v="Uniqlo"/>
    <s v="C625899"/>
    <s v="Sharma Fabrics"/>
    <s v="Early"/>
    <x v="3"/>
    <d v="2015-10-19T00:00:00"/>
    <n v="2.6006689259349464E+16"/>
    <s v="EM463"/>
    <s v="Shruti Singh"/>
    <n v="1388.89"/>
    <n v="2880"/>
    <n v="5912"/>
    <n v="6620"/>
    <n v="4"/>
    <n v="6.7658998646820032E-4"/>
    <n v="164883"/>
    <n v="49"/>
    <n v="140013.94948640483"/>
    <n v="34"/>
    <n v="3364.9591836734694"/>
    <n v="2.4260215066806566E-5"/>
    <n v="139929.4"/>
    <n v="84.549486404833829"/>
    <n v="21.137371601208457"/>
    <n v="-1339"/>
    <n v="4.0149681895647216E-2"/>
    <n v="1.2535504639272865"/>
    <n v="6624"/>
    <n v="5281"/>
    <n v="1.2543078962317742"/>
    <s v="MC026"/>
    <s v="Packing"/>
    <s v="OP004"/>
    <s v="BAP5XO9LZRH1F"/>
  </r>
  <r>
    <s v="Zara"/>
    <s v="C932628"/>
    <s v="Patel Textiles"/>
    <s v="Late"/>
    <x v="2"/>
    <d v="2015-09-10T00:00:00"/>
    <n v="2.6007028114425212E+16"/>
    <s v="EM164"/>
    <s v="Rajesh Verma"/>
    <n v="1282.42"/>
    <n v="1829"/>
    <n v="6598"/>
    <n v="5090"/>
    <n v="75"/>
    <n v="1.1367080933616247E-2"/>
    <n v="59037"/>
    <n v="8481"/>
    <n v="130576.43603143418"/>
    <n v="12"/>
    <n v="6.9610894941634243"/>
    <n v="1.2720056985855296E-3"/>
    <n v="128680.36"/>
    <n v="1896.0760314341846"/>
    <n v="25.281013752455795"/>
    <n v="332"/>
    <n v="8.6217118078493152E-2"/>
    <n v="0.93876798229435632"/>
    <n v="5165"/>
    <n v="5422"/>
    <n v="0.95260051641460719"/>
    <s v="MC026"/>
    <s v="Packing"/>
    <s v="OP004"/>
    <s v="M48HYB9QME8N-F3FDZOP"/>
  </r>
  <r>
    <s v="Nike"/>
    <s v="C815057"/>
    <s v="Patel Textiles"/>
    <s v="Late"/>
    <x v="1"/>
    <d v="2015-12-28T00:00:00"/>
    <n v="2.6003366831818664E+16"/>
    <s v="EM160"/>
    <s v="Rajesh Verma"/>
    <n v="1685.28"/>
    <n v="1848"/>
    <n v="5748"/>
    <n v="6650"/>
    <n v="90"/>
    <n v="1.5657620041753653E-2"/>
    <n v="66067"/>
    <n v="1470"/>
    <n v="58991.398977443612"/>
    <n v="14"/>
    <n v="44.943537414965988"/>
    <n v="1.3641117359079679E-3"/>
    <n v="58203.68"/>
    <n v="787.71897744360911"/>
    <n v="8.7524330827067676"/>
    <n v="761"/>
    <n v="0.10065539528054854"/>
    <n v="0.89731480232087435"/>
    <n v="6740"/>
    <n v="7411"/>
    <n v="0.90945891242747268"/>
    <s v="MC036"/>
    <s v="Cut  &amp; Fold"/>
    <s v="OP002"/>
    <s v="EK0BLD8B4T"/>
  </r>
  <r>
    <s v="Uniqlo"/>
    <s v="C416529"/>
    <s v="Mohan Industry"/>
    <s v="Early"/>
    <x v="1"/>
    <d v="2015-09-29T00:00:00"/>
    <n v="2.6008540790057224E+16"/>
    <s v="EM526"/>
    <s v="Amit Kumar"/>
    <n v="1709.94"/>
    <n v="3586"/>
    <n v="6809"/>
    <n v="6088"/>
    <n v="96"/>
    <n v="1.4098986635335585E-2"/>
    <n v="106642"/>
    <n v="988"/>
    <n v="94779.734218134035"/>
    <n v="22"/>
    <n v="107.93724696356276"/>
    <n v="9.0101927805830346E-4"/>
    <n v="93308.38"/>
    <n v="1471.3542181340342"/>
    <n v="15.32660643889619"/>
    <n v="2091"/>
    <n v="5.7088201646630782E-2"/>
    <n v="0.74434527448343313"/>
    <n v="6184"/>
    <n v="8179"/>
    <n v="0.7560826506907935"/>
    <s v="MC004"/>
    <s v="Weaving"/>
    <s v="OP001"/>
    <s v="M9DOZNRNGHT0IHS5J6U"/>
  </r>
  <r>
    <s v="H&amp;M"/>
    <s v="C209425"/>
    <s v="Patel Textiles"/>
    <s v="On Time"/>
    <x v="3"/>
    <d v="2015-10-17T00:00:00"/>
    <n v="2.6001141207909316E+16"/>
    <s v="EM774"/>
    <s v="Rajesh Verma"/>
    <n v="1635.56"/>
    <n v="1807"/>
    <n v="5861"/>
    <n v="6602"/>
    <n v="15"/>
    <n v="2.5592902235113462E-3"/>
    <n v="53016"/>
    <n v="2814"/>
    <n v="97660.90636776734"/>
    <n v="11"/>
    <n v="18.840085287846481"/>
    <n v="2.8301352804664063E-4"/>
    <n v="97439.52"/>
    <n v="221.38636776734324"/>
    <n v="14.759091184489549"/>
    <n v="-122"/>
    <n v="0.12452844424324733"/>
    <n v="1.0188271604938273"/>
    <n v="6617"/>
    <n v="6480"/>
    <n v="1.0211419753086419"/>
    <s v="MC062"/>
    <s v="Printing"/>
    <s v="OP006"/>
    <s v="J-4HFS6C9-"/>
  </r>
  <r>
    <s v="Uniqlo"/>
    <s v="C180593"/>
    <s v="Gupta Manufacturing"/>
    <s v="On Time"/>
    <x v="2"/>
    <d v="2015-08-10T00:00:00"/>
    <n v="2.6006835153680368E+16"/>
    <s v="EM550"/>
    <s v="Shruti Singh"/>
    <n v="1590.87"/>
    <n v="2789"/>
    <n v="5599"/>
    <n v="6962"/>
    <n v="13"/>
    <n v="2.3218431862832649E-3"/>
    <n v="189715"/>
    <n v="2180"/>
    <n v="133045.78063056592"/>
    <n v="39"/>
    <n v="87.025229357798167"/>
    <n v="6.8528534227367129E-5"/>
    <n v="132797.81"/>
    <n v="247.97063056592933"/>
    <n v="19.074663889686871"/>
    <n v="405"/>
    <n v="3.6697150989642359E-2"/>
    <n v="0.94502511198588302"/>
    <n v="6975"/>
    <n v="7367"/>
    <n v="0.94678973802090405"/>
    <s v="MC035"/>
    <s v="Cut  &amp; Fold"/>
    <s v="OP002"/>
    <s v="62082U2D12V5LBKK9"/>
  </r>
  <r>
    <s v="H&amp;M"/>
    <s v="C477639"/>
    <s v="Sharma Fabrics"/>
    <s v="Early"/>
    <x v="3"/>
    <d v="2015-02-14T00:00:00"/>
    <n v="2.6008632479421812E+16"/>
    <s v="EM108"/>
    <s v="Pooja Patel"/>
    <n v="1186.24"/>
    <n v="1563"/>
    <n v="6832"/>
    <n v="5452"/>
    <n v="43"/>
    <n v="6.2939110070257612E-3"/>
    <n v="111784"/>
    <n v="5940"/>
    <n v="72380.347624724876"/>
    <n v="23"/>
    <n v="18.818855218855219"/>
    <n v="3.848184641268648E-4"/>
    <n v="71813.95"/>
    <n v="566.39762472487166"/>
    <n v="13.17203778429934"/>
    <n v="3895"/>
    <n v="4.8772632934945964E-2"/>
    <n v="0.5832887557505082"/>
    <n v="5495"/>
    <n v="9347"/>
    <n v="0.58788916229806354"/>
    <s v="MC035"/>
    <s v="Cut  &amp; Fold"/>
    <s v="OP002"/>
    <s v="7A3IXRIPP3EFHA"/>
  </r>
  <r>
    <s v="H&amp;M"/>
    <s v="C862282"/>
    <s v="Sharma Fabrics"/>
    <s v="Early"/>
    <x v="1"/>
    <d v="2015-03-19T00:00:00"/>
    <n v="2.6004627515906232E+16"/>
    <s v="EM964"/>
    <s v="Shruti Singh"/>
    <n v="1490.31"/>
    <n v="2009"/>
    <n v="6264"/>
    <n v="5012"/>
    <n v="19"/>
    <n v="3.0332056194125158E-3"/>
    <n v="147044"/>
    <n v="3280"/>
    <n v="137614.87429369512"/>
    <n v="30"/>
    <n v="44.830487804878047"/>
    <n v="1.2922972283625233E-4"/>
    <n v="137095.16"/>
    <n v="519.71429369513169"/>
    <n v="27.35338387869114"/>
    <n v="1737"/>
    <n v="3.4085035771605779E-2"/>
    <n v="0.74262853756112013"/>
    <n v="5031"/>
    <n v="6749"/>
    <n v="0.74544376944732549"/>
    <s v="MC035"/>
    <s v="Cut  &amp; Fold"/>
    <s v="OP002"/>
    <s v="PS1CVNO1ICE7K2EYVN"/>
  </r>
  <r>
    <s v="Uniqlo"/>
    <s v="C834791"/>
    <s v="Patel Textiles"/>
    <s v="On Time"/>
    <x v="2"/>
    <d v="2015-08-09T00:00:00"/>
    <n v="2.6009123269835088E+16"/>
    <s v="EM678"/>
    <s v="Rajesh Verma"/>
    <n v="1956.06"/>
    <n v="1414"/>
    <n v="5914"/>
    <n v="5451"/>
    <n v="95"/>
    <n v="1.6063577950625633E-2"/>
    <n v="68315"/>
    <n v="4029"/>
    <n v="98938.910372408733"/>
    <n v="14"/>
    <n v="16.955820302804668"/>
    <n v="1.3925535033714454E-3"/>
    <n v="97244.14"/>
    <n v="1694.7703724087323"/>
    <n v="17.839688130618235"/>
    <n v="4422"/>
    <n v="7.9792139354460959E-2"/>
    <n v="0.55211182011546645"/>
    <n v="5546"/>
    <n v="9873"/>
    <n v="0.56173402208042134"/>
    <s v="MC035"/>
    <s v="Cut  &amp; Fold"/>
    <s v="OP002"/>
    <s v="YDCUBUGH-8Q"/>
  </r>
  <r>
    <s v="H&amp;M"/>
    <s v="C610068"/>
    <s v="Gupta Manufacturing"/>
    <s v="On Time"/>
    <x v="3"/>
    <d v="2015-09-07T00:00:00"/>
    <n v="2.6005026986466724E+16"/>
    <s v="EM937"/>
    <s v="Amit Kumar"/>
    <n v="1599.98"/>
    <n v="1511"/>
    <n v="6801"/>
    <n v="6470"/>
    <n v="29"/>
    <n v="4.2640788119394204E-3"/>
    <n v="90334"/>
    <n v="2330"/>
    <n v="143387.2260587326"/>
    <n v="19"/>
    <n v="38.769957081545066"/>
    <n v="3.2113393499806213E-4"/>
    <n v="142747.4"/>
    <n v="639.82605873261207"/>
    <n v="22.062967542503863"/>
    <n v="803"/>
    <n v="7.1623087652489648E-2"/>
    <n v="0.88959164031348825"/>
    <n v="6499"/>
    <n v="7273"/>
    <n v="0.89357899078784542"/>
    <s v="MC035"/>
    <s v="Cut  &amp; Fold"/>
    <s v="OP002"/>
    <s v="XZ67MMOI4M"/>
  </r>
  <r>
    <s v="H&amp;M"/>
    <s v="C507406"/>
    <s v="Sharma Fabrics"/>
    <s v="Early"/>
    <x v="1"/>
    <d v="2015-03-11T00:00:00"/>
    <n v="2.6006335381274116E+16"/>
    <s v="EM928"/>
    <s v="Amit Kumar"/>
    <n v="1229.32"/>
    <n v="810"/>
    <n v="6073"/>
    <n v="5966"/>
    <n v="27"/>
    <n v="4.4459081178988965E-3"/>
    <n v="193347"/>
    <n v="2966"/>
    <n v="75607.671927589676"/>
    <n v="39"/>
    <n v="65.187795010114627"/>
    <n v="1.3966480446927373E-4"/>
    <n v="75267.039999999994"/>
    <n v="340.63192758967483"/>
    <n v="12.615997318136104"/>
    <n v="1416"/>
    <n v="3.0856439458589995E-2"/>
    <n v="0.80818206448117036"/>
    <n v="5993"/>
    <n v="7382"/>
    <n v="0.81183960986182602"/>
    <s v="MC035"/>
    <s v="Cut  &amp; Fold"/>
    <s v="OP002"/>
    <s v="W8C213OUS7JCSB"/>
  </r>
  <r>
    <s v="Uniqlo"/>
    <s v="C407972"/>
    <s v="Gupta Manufacturing"/>
    <s v="Late"/>
    <x v="3"/>
    <d v="2015-04-08T00:00:00"/>
    <n v="2.6001140979453216E+16"/>
    <s v="EM879"/>
    <s v="Rajesh Verma"/>
    <n v="1200.79"/>
    <n v="4332"/>
    <n v="5638"/>
    <n v="6972"/>
    <n v="80"/>
    <n v="1.4189428875487761E-2"/>
    <n v="132162"/>
    <n v="2047"/>
    <n v="131236.71864027539"/>
    <n v="27"/>
    <n v="64.56375183194919"/>
    <n v="6.0568434760224711E-4"/>
    <n v="129747.93"/>
    <n v="1488.7886402753873"/>
    <n v="18.609858003442341"/>
    <n v="-559"/>
    <n v="5.2753438961274803E-2"/>
    <n v="1.0871666926555434"/>
    <n v="7052"/>
    <n v="6413"/>
    <n v="1.0996413535007017"/>
    <s v="MC035"/>
    <s v="Cut  &amp; Fold"/>
    <s v="OP002"/>
    <s v="1J0OTKR1Z369348A"/>
  </r>
  <r>
    <s v="Zara"/>
    <s v="C899054"/>
    <s v="Gupta Manufacturing"/>
    <s v="Early"/>
    <x v="3"/>
    <d v="2015-07-31T00:00:00"/>
    <n v="2.6009714775959704E+16"/>
    <s v="EM190"/>
    <s v="Amit Kumar"/>
    <n v="1064.04"/>
    <n v="3872"/>
    <n v="6202"/>
    <n v="6775"/>
    <n v="26"/>
    <n v="4.1921960657852302E-3"/>
    <n v="111473"/>
    <n v="3061"/>
    <n v="117298.18712324722"/>
    <n v="23"/>
    <n v="36.417183926821302"/>
    <n v="2.3329474997083816E-4"/>
    <n v="116849.76"/>
    <n v="448.42712324723243"/>
    <n v="17.247197047970477"/>
    <n v="2954"/>
    <n v="6.0777049150915467E-2"/>
    <n v="0.69637167231986841"/>
    <n v="6801"/>
    <n v="9729"/>
    <n v="0.69904409497378972"/>
    <s v="MC035"/>
    <s v="Cut  &amp; Fold"/>
    <s v="OP002"/>
    <s v="UDJ1M4NPL-L6G"/>
  </r>
  <r>
    <s v="Uniqlo"/>
    <s v="C888747"/>
    <s v="Mohan Industry"/>
    <s v="On Time"/>
    <x v="0"/>
    <d v="2015-03-14T00:00:00"/>
    <n v="2.600849234035476E+16"/>
    <s v="EM873"/>
    <s v="Rajesh Verma"/>
    <n v="1356.06"/>
    <n v="775"/>
    <n v="6208"/>
    <n v="6409"/>
    <n v="24"/>
    <n v="3.8659793814432991E-3"/>
    <n v="134464"/>
    <n v="1091"/>
    <n v="124139.09356841943"/>
    <n v="28"/>
    <n v="123.24839596700275"/>
    <n v="1.7851829812555786E-4"/>
    <n v="123675.96"/>
    <n v="463.13356841941027"/>
    <n v="19.297232017475427"/>
    <n v="1583"/>
    <n v="4.7663315088053305E-2"/>
    <n v="0.80192692692692691"/>
    <n v="6433"/>
    <n v="7992"/>
    <n v="0.80492992992992995"/>
    <s v="MC035"/>
    <s v="Cut  &amp; Fold"/>
    <s v="OP002"/>
    <s v="KX-MX12MTAX0HTT51W5"/>
  </r>
  <r>
    <s v="Nike"/>
    <s v="C480993"/>
    <s v="Sharma Fabrics"/>
    <s v="On Time"/>
    <x v="0"/>
    <d v="2015-12-11T00:00:00"/>
    <n v="2.6007645639569388E+16"/>
    <s v="EM828"/>
    <s v="Pooja Patel"/>
    <n v="1221.3599999999999"/>
    <n v="2155"/>
    <n v="5226"/>
    <n v="6333"/>
    <n v="18"/>
    <n v="3.4443168771526979E-3"/>
    <n v="140101"/>
    <n v="951"/>
    <n v="74929.304585504506"/>
    <n v="29"/>
    <n v="147.31966351209255"/>
    <n v="1.2849524924509042E-4"/>
    <n v="74716.94"/>
    <n v="212.36458550450024"/>
    <n v="11.798032528027791"/>
    <n v="3652"/>
    <n v="4.5203103475349928E-2"/>
    <n v="0.63425137706559842"/>
    <n v="6351"/>
    <n v="9985"/>
    <n v="0.63605408112168249"/>
    <s v="MC035"/>
    <s v="Cut  &amp; Fold"/>
    <s v="OP002"/>
    <s v="IPEE5PA883YO3AAZAD1"/>
  </r>
  <r>
    <s v="Uniqlo"/>
    <s v="C879108"/>
    <s v="Gupta Manufacturing"/>
    <s v="Early"/>
    <x v="0"/>
    <d v="2015-09-11T00:00:00"/>
    <n v="2.600638019264482E+16"/>
    <s v="EM416"/>
    <s v="Pooja Patel"/>
    <n v="1143.57"/>
    <n v="226"/>
    <n v="6872"/>
    <n v="5806"/>
    <n v="60"/>
    <n v="8.7310826542491265E-3"/>
    <n v="69688"/>
    <n v="3009"/>
    <n v="105460.03107819497"/>
    <n v="14"/>
    <n v="23.159853772017282"/>
    <n v="8.6172229562819552E-4"/>
    <n v="104381.34"/>
    <n v="1078.6910781949707"/>
    <n v="17.978184636582846"/>
    <n v="2602"/>
    <n v="8.3314200436230057E-2"/>
    <n v="0.69053282588011422"/>
    <n v="5866"/>
    <n v="8408"/>
    <n v="0.69766888677450045"/>
    <s v="MC035"/>
    <s v="Cut  &amp; Fold"/>
    <s v="OP002"/>
    <s v="0-SUBFHA88-WZ9CA"/>
  </r>
  <r>
    <s v="Uniqlo"/>
    <s v="C999683"/>
    <s v="Mohan Industry"/>
    <s v="Early"/>
    <x v="2"/>
    <d v="2015-12-09T00:00:00"/>
    <n v="2.6002384485286168E+16"/>
    <s v="EM270"/>
    <s v="Rajesh Verma"/>
    <n v="1510.84"/>
    <n v="2748"/>
    <n v="5398"/>
    <n v="6101"/>
    <n v="55"/>
    <n v="1.018895887365691E-2"/>
    <n v="139199"/>
    <n v="4558"/>
    <n v="99883.667942960165"/>
    <n v="28"/>
    <n v="30.539491004826679"/>
    <n v="3.9527396078882309E-4"/>
    <n v="98991.27"/>
    <n v="892.39794296017044"/>
    <n v="16.225417144730372"/>
    <n v="863"/>
    <n v="4.3829337854438606E-2"/>
    <n v="0.87607696726019524"/>
    <n v="6156"/>
    <n v="6964"/>
    <n v="0.88397472716829406"/>
    <s v="MC035"/>
    <s v="Cut  &amp; Fold"/>
    <s v="OP002"/>
    <s v="-3669R2R7--T0-K"/>
  </r>
  <r>
    <s v="Zara"/>
    <s v="C542647"/>
    <s v="Patel Textiles"/>
    <s v="On Time"/>
    <x v="1"/>
    <d v="2015-09-06T00:00:00"/>
    <n v="2.6002388822126224E+16"/>
    <s v="EM366"/>
    <s v="Pooja Patel"/>
    <n v="1556.24"/>
    <n v="2244"/>
    <n v="5821"/>
    <n v="6736"/>
    <n v="88"/>
    <n v="1.5117677375021473E-2"/>
    <n v="84131"/>
    <n v="8876"/>
    <n v="92235.599144893116"/>
    <n v="17"/>
    <n v="9.4784812978819293"/>
    <n v="1.0470830408243399E-3"/>
    <n v="91046.16"/>
    <n v="1189.4391448931117"/>
    <n v="13.516353919239906"/>
    <n v="1374"/>
    <n v="8.006561196229689E-2"/>
    <n v="0.83057953144266339"/>
    <n v="6824"/>
    <n v="8110"/>
    <n v="0.84143033292231817"/>
    <s v="MC058"/>
    <s v="Printing"/>
    <s v="OP006"/>
    <s v="ZDBLFF3MSJSDCDLPB"/>
  </r>
  <r>
    <s v="Zara"/>
    <s v="C535227"/>
    <s v="Patel Textiles"/>
    <s v="On Time"/>
    <x v="3"/>
    <d v="2015-06-18T00:00:00"/>
    <n v="2.6005918290162572E+16"/>
    <s v="EM130"/>
    <s v="Shruti Singh"/>
    <n v="1893.68"/>
    <n v="4592"/>
    <n v="6262"/>
    <n v="6738"/>
    <n v="60"/>
    <n v="9.5816033216224849E-3"/>
    <n v="151815"/>
    <n v="705"/>
    <n v="114064.43701691898"/>
    <n v="31"/>
    <n v="215.34042553191489"/>
    <n v="3.953741227636651E-4"/>
    <n v="113057.69"/>
    <n v="1006.7470169189671"/>
    <n v="16.779116948649452"/>
    <n v="-1237"/>
    <n v="4.4382966110068173E-2"/>
    <n v="1.2248682057807672"/>
    <n v="6798"/>
    <n v="5501"/>
    <n v="1.2357753135793492"/>
    <s v="MC058"/>
    <s v="Printing"/>
    <s v="OP006"/>
    <s v="CVB3O4Y-4VZAJI"/>
  </r>
  <r>
    <s v="Uniqlo"/>
    <s v="C428897"/>
    <s v="Mohan Industry"/>
    <s v="Late"/>
    <x v="0"/>
    <d v="2015-03-23T00:00:00"/>
    <n v="2.60083104853376E+16"/>
    <s v="EM947"/>
    <s v="Rajesh Verma"/>
    <n v="1911.62"/>
    <n v="1036"/>
    <n v="6560"/>
    <n v="5566"/>
    <n v="34"/>
    <n v="5.1829268292682929E-3"/>
    <n v="154937"/>
    <n v="8588"/>
    <n v="80360.462809917357"/>
    <n v="32"/>
    <n v="18.041103865859338"/>
    <n v="2.1949219834347948E-4"/>
    <n v="79872.56"/>
    <n v="487.90280991735534"/>
    <n v="14.350082644628099"/>
    <n v="1624"/>
    <n v="3.5924278900456318E-2"/>
    <n v="0.77413073713490954"/>
    <n v="5600"/>
    <n v="7190"/>
    <n v="0.77885952712100137"/>
    <s v="MC058"/>
    <s v="Printing"/>
    <s v="OP006"/>
    <s v="2NYOD24QNKMG"/>
  </r>
  <r>
    <s v="Zara"/>
    <s v="C275912"/>
    <s v="Mohan Industry"/>
    <s v="Early"/>
    <x v="1"/>
    <d v="2015-07-20T00:00:00"/>
    <n v="2.600757228906756E+16"/>
    <s v="EM848"/>
    <s v="Rajesh Verma"/>
    <n v="1700.52"/>
    <n v="2345"/>
    <n v="6552"/>
    <n v="6306"/>
    <n v="57"/>
    <n v="8.6996336996337E-3"/>
    <n v="147317"/>
    <n v="6797"/>
    <n v="120704.40472407233"/>
    <n v="30"/>
    <n v="21.673826688244812"/>
    <n v="3.8707048757300014E-4"/>
    <n v="119623.13"/>
    <n v="1081.2747240723122"/>
    <n v="18.969732001268635"/>
    <n v="1566"/>
    <n v="4.2805650400157484E-2"/>
    <n v="0.80106707317073167"/>
    <n v="6363"/>
    <n v="7872"/>
    <n v="0.80830792682926833"/>
    <s v="MC058"/>
    <s v="Printing"/>
    <s v="OP006"/>
    <s v="NYLC2L86156I-"/>
  </r>
  <r>
    <s v="Uniqlo"/>
    <s v="C767150"/>
    <s v="Gupta Manufacturing"/>
    <s v="Late"/>
    <x v="1"/>
    <d v="2015-03-30T00:00:00"/>
    <n v="2.6006495203670136E+16"/>
    <s v="EM804"/>
    <s v="Pooja Patel"/>
    <n v="1222.3800000000001"/>
    <n v="1451"/>
    <n v="5445"/>
    <n v="6796"/>
    <n v="24"/>
    <n v="4.4077134986225891E-3"/>
    <n v="57103"/>
    <n v="338"/>
    <n v="130326.26615656268"/>
    <n v="12"/>
    <n v="168.94378698224853"/>
    <n v="4.2046987508540792E-4"/>
    <n v="129867.64"/>
    <n v="458.62615656268395"/>
    <n v="19.10942319011183"/>
    <n v="-425"/>
    <n v="0.11901301157557397"/>
    <n v="1.0667085229948203"/>
    <n v="6820"/>
    <n v="6371"/>
    <n v="1.0704755925286453"/>
    <s v="MC058"/>
    <s v="Printing"/>
    <s v="OP006"/>
    <s v="644XGQS4DF9FE9A9D3"/>
  </r>
  <r>
    <s v="Zara"/>
    <s v="C305382"/>
    <s v="Sharma Fabrics"/>
    <s v="On Time"/>
    <x v="2"/>
    <d v="2015-03-16T00:00:00"/>
    <n v="2.6002993058213264E+16"/>
    <s v="EM204"/>
    <s v="Rajesh Verma"/>
    <n v="1360.51"/>
    <n v="1303"/>
    <n v="5490"/>
    <n v="5469"/>
    <n v="14"/>
    <n v="2.5500910746812386E-3"/>
    <n v="174668"/>
    <n v="7801"/>
    <n v="68686.109451453638"/>
    <n v="36"/>
    <n v="22.390462761184462"/>
    <n v="8.0158484775613492E-5"/>
    <n v="68510.73"/>
    <n v="175.37945145364782"/>
    <n v="12.527103675260559"/>
    <n v="1580"/>
    <n v="3.1310829688322987E-2"/>
    <n v="0.77585473116754144"/>
    <n v="5483"/>
    <n v="7049"/>
    <n v="0.77784082848631009"/>
    <s v="MC058"/>
    <s v="Printing"/>
    <s v="OP006"/>
    <s v="ODCO0G1HQ7EN1Z9"/>
  </r>
  <r>
    <s v="Nike"/>
    <s v="C490387"/>
    <s v="Patel Textiles"/>
    <s v="Late"/>
    <x v="3"/>
    <d v="2015-01-20T00:00:00"/>
    <n v="2.6005120275540724E+16"/>
    <s v="EM812"/>
    <s v="Pooja Patel"/>
    <n v="1807.37"/>
    <n v="294"/>
    <n v="5311"/>
    <n v="6244"/>
    <n v="74"/>
    <n v="1.3933345885897194E-2"/>
    <n v="94822"/>
    <n v="7680"/>
    <n v="70788.252165278667"/>
    <n v="20"/>
    <n v="12.346614583333333"/>
    <n v="7.8101912441423563E-4"/>
    <n v="69959.14"/>
    <n v="829.11216527866748"/>
    <n v="11.204218449711723"/>
    <n v="1035"/>
    <n v="6.5849697327624385E-2"/>
    <n v="0.85781013875532353"/>
    <n v="6318"/>
    <n v="7279"/>
    <n v="0.86797637038054676"/>
    <s v="MC058"/>
    <s v="Printing"/>
    <s v="OP006"/>
    <s v="6MMJ42KRGD3HU-F1"/>
  </r>
  <r>
    <s v="Zara"/>
    <s v="C727601"/>
    <s v="Mohan Industry"/>
    <s v="Late"/>
    <x v="2"/>
    <d v="2015-03-31T00:00:00"/>
    <n v="2.6008183586614356E+16"/>
    <s v="EM246"/>
    <s v="Shruti Singh"/>
    <n v="1254.02"/>
    <n v="481"/>
    <n v="6439"/>
    <n v="6044"/>
    <n v="65"/>
    <n v="1.0094735207330331E-2"/>
    <n v="176888"/>
    <n v="8192"/>
    <n v="133525.39545334215"/>
    <n v="36"/>
    <n v="21.5927734375"/>
    <n v="3.6759923765573486E-4"/>
    <n v="132104.68"/>
    <n v="1420.7154533421576"/>
    <n v="21.857160820648577"/>
    <n v="2970"/>
    <n v="3.4168513409615124E-2"/>
    <n v="0.67051253605502548"/>
    <n v="6109"/>
    <n v="9014"/>
    <n v="0.67772354115819833"/>
    <s v="MC058"/>
    <s v="Printing"/>
    <s v="OP006"/>
    <s v="3KLRT-ASA1V6"/>
  </r>
  <r>
    <s v="Nike"/>
    <s v="C318922"/>
    <s v="Mohan Industry"/>
    <s v="Early"/>
    <x v="1"/>
    <d v="2015-01-15T00:00:00"/>
    <n v="2.6002458224184752E+16"/>
    <s v="EM141"/>
    <s v="Amit Kumar"/>
    <n v="1556.91"/>
    <n v="1269"/>
    <n v="6004"/>
    <n v="5741"/>
    <n v="78"/>
    <n v="1.2991339107261825E-2"/>
    <n v="193993"/>
    <n v="8144"/>
    <n v="140179.22347848807"/>
    <n v="39"/>
    <n v="23.820358546168958"/>
    <n v="4.0223809401026221E-4"/>
    <n v="138300.21"/>
    <n v="1879.0134784880684"/>
    <n v="24.08991639087267"/>
    <n v="-681"/>
    <n v="2.9593851324532329E-2"/>
    <n v="1.1345849802371542"/>
    <n v="5819"/>
    <n v="5060"/>
    <n v="1.1499999999999999"/>
    <s v="MC094"/>
    <s v="Ultrasonic"/>
    <s v="OP009"/>
    <s v="BRNF0N-2DZ-PRMJ6XM9Z"/>
  </r>
  <r>
    <s v="Zara"/>
    <s v="C754450"/>
    <s v="Mohan Industry"/>
    <s v="On Time"/>
    <x v="3"/>
    <d v="2015-04-12T00:00:00"/>
    <n v="2.6002832124383236E+16"/>
    <s v="EM962"/>
    <s v="Amit Kumar"/>
    <n v="1950.32"/>
    <n v="3982"/>
    <n v="5577"/>
    <n v="5736"/>
    <n v="22"/>
    <n v="3.9447731755424065E-3"/>
    <n v="121182"/>
    <n v="7676"/>
    <n v="60553.470951882839"/>
    <n v="25"/>
    <n v="15.787128712871286"/>
    <n v="1.8157807857378672E-4"/>
    <n v="60322.11"/>
    <n v="231.36095188284517"/>
    <n v="10.51640690376569"/>
    <n v="1782"/>
    <n v="4.7333762439966329E-2"/>
    <n v="0.76296887470071828"/>
    <n v="5758"/>
    <n v="7518"/>
    <n v="0.76589518488959829"/>
    <s v="MC047"/>
    <s v="Cut  &amp; Fold"/>
    <s v="OP002"/>
    <s v="HS0D-N6AFCMWX5T2ZAG"/>
  </r>
  <r>
    <s v="Zara"/>
    <s v="C785446"/>
    <s v="Gupta Manufacturing"/>
    <s v="Early"/>
    <x v="0"/>
    <d v="2015-01-26T00:00:00"/>
    <n v="2.6002578137267304E+16"/>
    <s v="EM574"/>
    <s v="Shruti Singh"/>
    <n v="1361.73"/>
    <n v="4459"/>
    <n v="5073"/>
    <n v="5754"/>
    <n v="77"/>
    <n v="1.5178395426769169E-2"/>
    <n v="190694"/>
    <n v="7412"/>
    <n v="76600.11614355231"/>
    <n v="39"/>
    <n v="25.727738801942795"/>
    <n v="4.039513789431163E-4"/>
    <n v="75588.59"/>
    <n v="1011.5261435523114"/>
    <n v="13.136703163017032"/>
    <n v="1013"/>
    <n v="3.0173996035533366E-2"/>
    <n v="0.85030294074183532"/>
    <n v="5831"/>
    <n v="6767"/>
    <n v="0.86168169055711541"/>
    <s v="MC094"/>
    <s v="Ultrasonic"/>
    <s v="OP009"/>
    <s v="PZGHIFD-A-"/>
  </r>
  <r>
    <s v="Nike"/>
    <s v="C664351"/>
    <s v="Mohan Industry"/>
    <s v="On Time"/>
    <x v="0"/>
    <d v="2015-12-24T00:00:00"/>
    <n v="2.600717345361728E+16"/>
    <s v="EM220"/>
    <s v="Pooja Patel"/>
    <n v="1434.92"/>
    <n v="4496"/>
    <n v="5255"/>
    <n v="5089"/>
    <n v="81"/>
    <n v="1.5413891531874405E-2"/>
    <n v="192203"/>
    <n v="3685"/>
    <n v="130906.10674002751"/>
    <n v="39"/>
    <n v="52.158208955223884"/>
    <n v="4.2160710381944805E-4"/>
    <n v="128855.16"/>
    <n v="2050.9467400275103"/>
    <n v="25.320330123796424"/>
    <n v="2940"/>
    <n v="2.647721419540798E-2"/>
    <n v="0.63382737576285963"/>
    <n v="5170"/>
    <n v="8029"/>
    <n v="0.64391580520612779"/>
    <s v="MC047"/>
    <s v="Cut  &amp; Fold"/>
    <s v="OP002"/>
    <s v="78OXN5QI84S"/>
  </r>
  <r>
    <s v="H&amp;M"/>
    <s v="C244098"/>
    <s v="Mohan Industry"/>
    <s v="Late"/>
    <x v="0"/>
    <d v="2015-08-05T00:00:00"/>
    <n v="2.600938904187216E+16"/>
    <s v="EM868"/>
    <s v="Shruti Singh"/>
    <n v="1622.75"/>
    <n v="1274"/>
    <n v="6808"/>
    <n v="6777"/>
    <n v="30"/>
    <n v="4.4065804935370153E-3"/>
    <n v="158206"/>
    <n v="7923"/>
    <n v="84102.800203629915"/>
    <n v="32"/>
    <n v="19.967941436324626"/>
    <n v="1.8966214849281811E-4"/>
    <n v="83732.14"/>
    <n v="370.66020362992475"/>
    <n v="12.355340120997491"/>
    <n v="2216"/>
    <n v="4.2836554871496658E-2"/>
    <n v="0.7535861225397531"/>
    <n v="6807"/>
    <n v="8993"/>
    <n v="0.75692205048370953"/>
    <s v="MC036"/>
    <s v="Cut  &amp; Fold"/>
    <s v="OP002"/>
    <s v="8J7PMC81KZ30"/>
  </r>
  <r>
    <s v="Uniqlo"/>
    <s v="C966686"/>
    <s v="Sharma Fabrics"/>
    <s v="On Time"/>
    <x v="1"/>
    <d v="2015-11-20T00:00:00"/>
    <n v="2.6006591278853988E+16"/>
    <s v="EM585"/>
    <s v="Amit Kumar"/>
    <n v="1217.8"/>
    <n v="4317"/>
    <n v="5445"/>
    <n v="5887"/>
    <n v="78"/>
    <n v="1.4325068870523415E-2"/>
    <n v="122477"/>
    <n v="3467"/>
    <n v="116821.48018515372"/>
    <n v="25"/>
    <n v="35.32650706662821"/>
    <n v="6.3726010833421839E-4"/>
    <n v="115293.89"/>
    <n v="1527.5901851537285"/>
    <n v="19.584489553252929"/>
    <n v="3058"/>
    <n v="4.8066167525331285E-2"/>
    <n v="0.65813303521520405"/>
    <n v="5965"/>
    <n v="8945"/>
    <n v="0.66685299049748459"/>
    <s v="MC036"/>
    <s v="Cut  &amp; Fold"/>
    <s v="OP002"/>
    <s v="UJMTGL9NIX2F0FKTP"/>
  </r>
  <r>
    <s v="Uniqlo"/>
    <s v="C470225"/>
    <s v="Gupta Manufacturing"/>
    <s v="Early"/>
    <x v="2"/>
    <d v="2015-09-17T00:00:00"/>
    <n v="2.6008222557178952E+16"/>
    <s v="EM722"/>
    <s v="Shruti Singh"/>
    <n v="1153.1500000000001"/>
    <n v="967"/>
    <n v="5265"/>
    <n v="6467"/>
    <n v="73"/>
    <n v="1.3865147198480532E-2"/>
    <n v="144729"/>
    <n v="9119"/>
    <n v="143265.27842894697"/>
    <n v="30"/>
    <n v="15.871148152209672"/>
    <n v="5.0464550381594953E-4"/>
    <n v="141666.14000000001"/>
    <n v="1599.1384289469618"/>
    <n v="21.906005875985777"/>
    <n v="-888"/>
    <n v="4.4683511943010727E-2"/>
    <n v="1.1591683097329271"/>
    <n v="6540"/>
    <n v="5579"/>
    <n v="1.1722530919519627"/>
    <s v="MC036"/>
    <s v="Cut  &amp; Fold"/>
    <s v="OP002"/>
    <s v="FBXZ7-S5LQ7S2SM"/>
  </r>
  <r>
    <s v="Zara"/>
    <s v="C385708"/>
    <s v="Patel Textiles"/>
    <s v="Early"/>
    <x v="3"/>
    <d v="2015-01-05T00:00:00"/>
    <n v="2.6007312747749908E+16"/>
    <s v="EM661"/>
    <s v="Rajesh Verma"/>
    <n v="1969.79"/>
    <n v="1548"/>
    <n v="5714"/>
    <n v="6015"/>
    <n v="22"/>
    <n v="3.8501925096254812E-3"/>
    <n v="185745"/>
    <n v="6090"/>
    <n v="53484.879283458024"/>
    <n v="38"/>
    <n v="30.5"/>
    <n v="1.1845598014247024E-4"/>
    <n v="53289.97"/>
    <n v="194.9092834580216"/>
    <n v="8.859512884455528"/>
    <n v="749"/>
    <n v="3.2383105870952111E-2"/>
    <n v="0.88926670609107039"/>
    <n v="6037"/>
    <n v="6764"/>
    <n v="0.89251921939680667"/>
    <s v="MC094"/>
    <s v="Ultrasonic"/>
    <s v="OP009"/>
    <s v="FHRS455WYHZJ3Z"/>
  </r>
  <r>
    <s v="Nike"/>
    <s v="C270424"/>
    <s v="Gupta Manufacturing"/>
    <s v="Early"/>
    <x v="1"/>
    <d v="2015-04-13T00:00:00"/>
    <n v="2.6007599872371872E+16"/>
    <s v="EM539"/>
    <s v="Shruti Singh"/>
    <n v="1499.44"/>
    <n v="4554"/>
    <n v="5561"/>
    <n v="5651"/>
    <n v="28"/>
    <n v="5.0350656356770362E-3"/>
    <n v="52077"/>
    <n v="8320"/>
    <n v="51797.213337462395"/>
    <n v="11"/>
    <n v="6.259254807692308"/>
    <n v="5.3795461968529656E-4"/>
    <n v="51541.83"/>
    <n v="255.38333746239601"/>
    <n v="9.1208334807998579"/>
    <n v="1280"/>
    <n v="0.10851239510724504"/>
    <n v="0.81532246429086708"/>
    <n v="5679"/>
    <n v="6931"/>
    <n v="0.8193622853845044"/>
    <s v="MC047"/>
    <s v="Cut  &amp; Fold"/>
    <s v="OP002"/>
    <s v="0Y-O0QV9OOX694TRB"/>
  </r>
  <r>
    <s v="Nike"/>
    <s v="C830749"/>
    <s v="Mohan Industry"/>
    <s v="Late"/>
    <x v="1"/>
    <d v="2015-10-01T00:00:00"/>
    <n v="2.6006410835445628E+16"/>
    <s v="EM114"/>
    <s v="Shruti Singh"/>
    <n v="1157.1400000000001"/>
    <n v="1595"/>
    <n v="6408"/>
    <n v="6991"/>
    <n v="22"/>
    <n v="3.4332084893882648E-3"/>
    <n v="53088"/>
    <n v="6130"/>
    <n v="65512.615119439281"/>
    <n v="11"/>
    <n v="8.6603588907014686"/>
    <n v="4.1457807258885162E-4"/>
    <n v="65307.1"/>
    <n v="205.51511943927909"/>
    <n v="9.3415963381490492"/>
    <n v="-250"/>
    <n v="0.13168701024713683"/>
    <n v="1.0370864856846165"/>
    <n v="7013"/>
    <n v="6741"/>
    <n v="1.0403500964248629"/>
    <s v="MC058"/>
    <s v="Printing"/>
    <s v="OP006"/>
    <s v="7IP6M92FPW3R4DL"/>
  </r>
  <r>
    <s v="Uniqlo"/>
    <s v="C925167"/>
    <s v="Sharma Fabrics"/>
    <s v="Late"/>
    <x v="3"/>
    <d v="2015-08-09T00:00:00"/>
    <n v="2.6002225628124048E+16"/>
    <s v="EM884"/>
    <s v="Pooja Patel"/>
    <n v="1626.94"/>
    <n v="487"/>
    <n v="6984"/>
    <n v="5356"/>
    <n v="67"/>
    <n v="9.5933562428407795E-3"/>
    <n v="120503"/>
    <n v="4378"/>
    <n v="94732.276930545195"/>
    <n v="25"/>
    <n v="27.524668798538144"/>
    <n v="5.563120661596201E-4"/>
    <n v="93561.88"/>
    <n v="1170.3969305451831"/>
    <n v="17.468610903659449"/>
    <n v="653"/>
    <n v="4.4447026215114975E-2"/>
    <n v="0.89132967215842906"/>
    <n v="5423"/>
    <n v="6009"/>
    <n v="0.90247961391246467"/>
    <s v="MC058"/>
    <s v="Printing"/>
    <s v="OP006"/>
    <s v="T-ALPV68Z2HD6I8"/>
  </r>
  <r>
    <s v="H&amp;M"/>
    <s v="C325148"/>
    <s v="Patel Textiles"/>
    <s v="On Time"/>
    <x v="0"/>
    <d v="2015-04-13T00:00:00"/>
    <n v="2.6003648020527376E+16"/>
    <s v="EM547"/>
    <s v="Pooja Patel"/>
    <n v="1789.95"/>
    <n v="635"/>
    <n v="5208"/>
    <n v="5602"/>
    <n v="97"/>
    <n v="1.8625192012288787E-2"/>
    <n v="63289"/>
    <n v="271"/>
    <n v="97635.121506604803"/>
    <n v="13"/>
    <n v="233.53874538745387"/>
    <n v="1.5350044309406254E-3"/>
    <n v="95973.32"/>
    <n v="1661.8015066047842"/>
    <n v="17.131974294894682"/>
    <n v="605"/>
    <n v="8.8514591793202604E-2"/>
    <n v="0.9025294022877397"/>
    <n v="5699"/>
    <n v="6207"/>
    <n v="0.91815691960689549"/>
    <s v="MC058"/>
    <s v="Printing"/>
    <s v="OP006"/>
    <s v="J6EV7DIDR2B1NB9"/>
  </r>
  <r>
    <s v="Nike"/>
    <s v="C517054"/>
    <s v="Patel Textiles"/>
    <s v="Late"/>
    <x v="0"/>
    <d v="2015-01-05T00:00:00"/>
    <n v="2.60088690396569E+16"/>
    <s v="EM486"/>
    <s v="Pooja Patel"/>
    <n v="1453.54"/>
    <n v="4548"/>
    <n v="6684"/>
    <n v="6122"/>
    <n v="0"/>
    <n v="0"/>
    <n v="72302"/>
    <n v="6781"/>
    <n v="144888.84"/>
    <n v="15"/>
    <n v="10.662439168264267"/>
    <n v="0"/>
    <n v="144888.84"/>
    <n v="0"/>
    <n v="23.666912773603396"/>
    <n v="347"/>
    <n v="8.4672623163951202E-2"/>
    <n v="0.94635956098315044"/>
    <n v="6122"/>
    <n v="6469"/>
    <n v="0.94635956098315044"/>
    <s v="MC058"/>
    <s v="Printing"/>
    <s v="OP006"/>
    <s v="32DDIH2AGR47C7"/>
  </r>
  <r>
    <s v="H&amp;M"/>
    <s v="C447100"/>
    <s v="Mohan Industry"/>
    <s v="Late"/>
    <x v="0"/>
    <d v="2015-09-21T00:00:00"/>
    <n v="2.6005027644080312E+16"/>
    <s v="EM380"/>
    <s v="Amit Kumar"/>
    <n v="1851.54"/>
    <n v="1466"/>
    <n v="5682"/>
    <n v="6061"/>
    <n v="68"/>
    <n v="1.1967617036254839E-2"/>
    <n v="64164"/>
    <n v="5899"/>
    <n v="112678.87909090907"/>
    <n v="13"/>
    <n v="10.877097813188676"/>
    <n v="1.0609086370444334E-3"/>
    <n v="111428.73"/>
    <n v="1250.1490909090908"/>
    <n v="18.384545454545453"/>
    <n v="-32"/>
    <n v="9.4461068511938154E-2"/>
    <n v="1.0053076795488471"/>
    <n v="6129"/>
    <n v="6029"/>
    <n v="1.0165864985901476"/>
    <s v="MC058"/>
    <s v="Printing"/>
    <s v="OP006"/>
    <s v="LU4P44SGWD"/>
  </r>
  <r>
    <s v="Uniqlo"/>
    <s v="C157799"/>
    <s v="Mohan Industry"/>
    <s v="Early"/>
    <x v="0"/>
    <d v="2015-07-26T00:00:00"/>
    <n v="2.6006076961054824E+16"/>
    <s v="EM150"/>
    <s v="Amit Kumar"/>
    <n v="1739.19"/>
    <n v="1117"/>
    <n v="6341"/>
    <n v="6069"/>
    <n v="1"/>
    <n v="1.5770383220312253E-4"/>
    <n v="170847"/>
    <n v="2977"/>
    <n v="137014.152347998"/>
    <n v="35"/>
    <n v="57.388982196842456"/>
    <n v="5.8532245413998573E-6"/>
    <n v="136991.57999999999"/>
    <n v="22.572347998022735"/>
    <n v="22.572347998022735"/>
    <n v="3701"/>
    <n v="3.5523011817591175E-2"/>
    <n v="0.62118730808597744"/>
    <n v="6070"/>
    <n v="9770"/>
    <n v="0.62128966223132032"/>
    <s v="MC058"/>
    <s v="Printing"/>
    <s v="OP006"/>
    <s v="8ZTMKV2O32CRC8QD2-"/>
  </r>
  <r>
    <s v="H&amp;M"/>
    <s v="C139204"/>
    <s v="Gupta Manufacturing"/>
    <s v="Early"/>
    <x v="3"/>
    <d v="2015-05-19T00:00:00"/>
    <n v="2.6001129652469984E+16"/>
    <s v="EM364"/>
    <s v="Amit Kumar"/>
    <n v="1657.66"/>
    <n v="2244"/>
    <n v="6336"/>
    <n v="5314"/>
    <n v="98"/>
    <n v="1.5467171717171718E-2"/>
    <n v="110373"/>
    <n v="1245"/>
    <n v="57933.066661648474"/>
    <n v="23"/>
    <n v="88.653012048192778"/>
    <n v="8.8868737247789617E-4"/>
    <n v="56884.02"/>
    <n v="1049.0466616484757"/>
    <n v="10.704557771923222"/>
    <n v="2929"/>
    <n v="4.8145832767071656E-2"/>
    <n v="0.64466820332403252"/>
    <n v="5412"/>
    <n v="8243"/>
    <n v="0.6565570787334708"/>
    <s v="MC058"/>
    <s v="Printing"/>
    <s v="OP006"/>
    <s v="MR22S1AX00N"/>
  </r>
  <r>
    <s v="Nike"/>
    <s v="C645636"/>
    <s v="Patel Textiles"/>
    <s v="On Time"/>
    <x v="0"/>
    <d v="2015-06-19T00:00:00"/>
    <n v="2.6008121756634848E+16"/>
    <s v="EM708"/>
    <s v="Shruti Singh"/>
    <n v="1061.6600000000001"/>
    <n v="2451"/>
    <n v="6409"/>
    <n v="6549"/>
    <n v="14"/>
    <n v="2.1844281479169916E-3"/>
    <n v="185255"/>
    <n v="3367"/>
    <n v="92182.801661322344"/>
    <n v="38"/>
    <n v="55.020790020790024"/>
    <n v="7.5577221025582885E-5"/>
    <n v="91986.16"/>
    <n v="196.6416613223393"/>
    <n v="14.045832951595663"/>
    <n v="1139"/>
    <n v="3.5351272570241017E-2"/>
    <n v="0.85184703433922992"/>
    <n v="6563"/>
    <n v="7688"/>
    <n v="0.85366805411030178"/>
    <s v="MC035"/>
    <s v="Cut  &amp; Fold"/>
    <s v="OP002"/>
    <s v="XDX7VKS-9FP4WLAC6X-3"/>
  </r>
  <r>
    <s v="Uniqlo"/>
    <s v="C989666"/>
    <s v="Patel Textiles"/>
    <s v="On Time"/>
    <x v="0"/>
    <d v="2015-03-03T00:00:00"/>
    <n v="2.6003942329641184E+16"/>
    <s v="EM287"/>
    <s v="Pooja Patel"/>
    <n v="1641.65"/>
    <n v="2635"/>
    <n v="6458"/>
    <n v="6065"/>
    <n v="94"/>
    <n v="1.4555589965933726E-2"/>
    <n v="62416"/>
    <n v="9941"/>
    <n v="131147.5931426216"/>
    <n v="13"/>
    <n v="6.2786439995976258"/>
    <n v="1.5082956259426848E-3"/>
    <n v="129145.99"/>
    <n v="2001.6031426215995"/>
    <n v="21.293650453421272"/>
    <n v="-240"/>
    <n v="9.7170597282748017E-2"/>
    <n v="1.0412017167381975"/>
    <n v="6159"/>
    <n v="5825"/>
    <n v="1.0573390557939915"/>
    <s v="MC035"/>
    <s v="Cut  &amp; Fold"/>
    <s v="OP002"/>
    <s v="XUJNBLSB5R"/>
  </r>
  <r>
    <s v="Uniqlo"/>
    <s v="C572110"/>
    <s v="Mohan Industry"/>
    <s v="Late"/>
    <x v="1"/>
    <d v="2015-10-13T00:00:00"/>
    <n v="2.6004557431232896E+16"/>
    <s v="EM282"/>
    <s v="Amit Kumar"/>
    <n v="1945.05"/>
    <n v="4766"/>
    <n v="6569"/>
    <n v="6037"/>
    <n v="54"/>
    <n v="8.2204292890850975E-3"/>
    <n v="55969"/>
    <n v="3105"/>
    <n v="114519.85023521617"/>
    <n v="12"/>
    <n v="18.025442834138488"/>
    <n v="9.6575158723061791E-4"/>
    <n v="113504.57"/>
    <n v="1015.2802352161669"/>
    <n v="18.801485837336426"/>
    <n v="2558"/>
    <n v="0.1078632814593793"/>
    <n v="0.70238510762070971"/>
    <n v="6091"/>
    <n v="8595"/>
    <n v="0.70866783013379875"/>
    <s v="MC035"/>
    <s v="Cut  &amp; Fold"/>
    <s v="OP002"/>
    <s v="AJVL5D099HBJG29B6M9H"/>
  </r>
  <r>
    <s v="Uniqlo"/>
    <s v="C830368"/>
    <s v="Patel Textiles"/>
    <s v="Late"/>
    <x v="1"/>
    <d v="2015-10-29T00:00:00"/>
    <n v="2.6007120569770352E+16"/>
    <s v="EM987"/>
    <s v="Amit Kumar"/>
    <n v="1718.05"/>
    <n v="3614"/>
    <n v="5893"/>
    <n v="5364"/>
    <n v="80"/>
    <n v="1.3575428474461226E-2"/>
    <n v="103249"/>
    <n v="1417"/>
    <n v="56216.597233407905"/>
    <n v="21"/>
    <n v="72.864502470007054"/>
    <n v="7.7542672702071355E-4"/>
    <n v="55390.49"/>
    <n v="826.10723340790457"/>
    <n v="10.326340417598807"/>
    <n v="2889"/>
    <n v="5.1952077017695088E-2"/>
    <n v="0.64994547437295525"/>
    <n v="5444"/>
    <n v="8253"/>
    <n v="0.65963891918090389"/>
    <s v="MC035"/>
    <s v="Cut  &amp; Fold"/>
    <s v="OP002"/>
    <s v="9KIAF6KD9LY3AJXHH"/>
  </r>
  <r>
    <s v="Uniqlo"/>
    <s v="C181599"/>
    <s v="Gupta Manufacturing"/>
    <s v="Early"/>
    <x v="2"/>
    <d v="2015-04-19T00:00:00"/>
    <n v="2.6003564370579764E+16"/>
    <s v="EM936"/>
    <s v="Shruti Singh"/>
    <n v="1462.05"/>
    <n v="2740"/>
    <n v="5057"/>
    <n v="6036"/>
    <n v="5"/>
    <n v="9.8872849515523032E-4"/>
    <n v="100185"/>
    <n v="3286"/>
    <n v="141554.22124917162"/>
    <n v="21"/>
    <n v="30.48843578819233"/>
    <n v="4.9910161708923936E-5"/>
    <n v="141437.06"/>
    <n v="117.16124917163684"/>
    <n v="23.432249834327369"/>
    <n v="3269"/>
    <n v="6.0248540200628836E-2"/>
    <n v="0.64868350349274584"/>
    <n v="6041"/>
    <n v="9305"/>
    <n v="0.64922084900591082"/>
    <s v="MC054"/>
    <s v="Cut  &amp; Fold"/>
    <s v="OP002"/>
    <s v="2OINRYHWXDY-VQ9UB2"/>
  </r>
  <r>
    <s v="Nike"/>
    <s v="C865979"/>
    <s v="Gupta Manufacturing"/>
    <s v="Early"/>
    <x v="2"/>
    <d v="2015-09-17T00:00:00"/>
    <n v="2.6007589905478376E+16"/>
    <s v="EM418"/>
    <s v="Amit Kumar"/>
    <n v="1214.99"/>
    <n v="1084"/>
    <n v="6467"/>
    <n v="6403"/>
    <n v="64"/>
    <n v="9.8963970929333532E-3"/>
    <n v="130628"/>
    <n v="2959"/>
    <n v="66952.872209901601"/>
    <n v="27"/>
    <n v="44.145995268671847"/>
    <n v="4.9018106062926996E-4"/>
    <n v="66290.28"/>
    <n v="662.59220990160861"/>
    <n v="10.353003279712635"/>
    <n v="2926"/>
    <n v="4.9017056067611843E-2"/>
    <n v="0.68635437881873729"/>
    <n v="6467"/>
    <n v="9329"/>
    <n v="0.69321470682817021"/>
    <s v="MC054"/>
    <s v="Cut  &amp; Fold"/>
    <s v="OP002"/>
    <s v="DC8HK4GEVET"/>
  </r>
  <r>
    <s v="Uniqlo"/>
    <s v="C247741"/>
    <s v="Mohan Industry"/>
    <s v="Early"/>
    <x v="3"/>
    <d v="2015-09-18T00:00:00"/>
    <n v="2.6009976112809884E+16"/>
    <s v="EM476"/>
    <s v="Pooja Patel"/>
    <n v="1164.75"/>
    <n v="1317"/>
    <n v="6850"/>
    <n v="5011"/>
    <n v="79"/>
    <n v="1.1532846715328468E-2"/>
    <n v="183654"/>
    <n v="5962"/>
    <n v="80270.000878068255"/>
    <n v="37"/>
    <n v="30.80409258638041"/>
    <n v="4.3034182214353808E-4"/>
    <n v="79024.160000000003"/>
    <n v="1245.8408780682498"/>
    <n v="15.770137697066454"/>
    <n v="3678"/>
    <n v="2.7285003321463185E-2"/>
    <n v="0.57670618022787434"/>
    <n v="5090"/>
    <n v="8689"/>
    <n v="0.58579813557371385"/>
    <s v="MC054"/>
    <s v="Cut  &amp; Fold"/>
    <s v="OP002"/>
    <s v="OZF39RYSXCBC3PDU8UL"/>
  </r>
  <r>
    <s v="Zara"/>
    <s v="C250706"/>
    <s v="Gupta Manufacturing"/>
    <s v="Late"/>
    <x v="3"/>
    <d v="2015-11-29T00:00:00"/>
    <n v="2.6008753651726168E+16"/>
    <s v="EM714"/>
    <s v="Rajesh Verma"/>
    <n v="1552.94"/>
    <n v="3833"/>
    <n v="5110"/>
    <n v="6222"/>
    <n v="63"/>
    <n v="1.2328767123287671E-2"/>
    <n v="198012"/>
    <n v="489"/>
    <n v="111411.88787367406"/>
    <n v="40"/>
    <n v="404.9325153374233"/>
    <n v="3.182637952199809E-4"/>
    <n v="110295.11"/>
    <n v="1116.7778736740597"/>
    <n v="17.726632915461266"/>
    <n v="1658"/>
    <n v="3.1422338040118777E-2"/>
    <n v="0.78959390862944168"/>
    <n v="6285"/>
    <n v="7880"/>
    <n v="0.79758883248730961"/>
    <s v="MC098"/>
    <s v="Cut  &amp; Fold"/>
    <s v="OP002"/>
    <s v="F3ZQ-3R8PRVDOXZ1Q6"/>
  </r>
  <r>
    <s v="Uniqlo"/>
    <s v="C957762"/>
    <s v="Sharma Fabrics"/>
    <s v="On Time"/>
    <x v="0"/>
    <d v="2015-02-20T00:00:00"/>
    <n v="2.6004282248529368E+16"/>
    <s v="EM108"/>
    <s v="Pooja Patel"/>
    <n v="1125.04"/>
    <n v="866"/>
    <n v="6514"/>
    <n v="5636"/>
    <n v="20"/>
    <n v="3.0703101013202332E-3"/>
    <n v="141297"/>
    <n v="9316"/>
    <n v="69590.958353442169"/>
    <n v="29"/>
    <n v="15.167131816230143"/>
    <n v="1.415658599772079E-4"/>
    <n v="69344.88"/>
    <n v="246.07835344215758"/>
    <n v="12.303917672107879"/>
    <n v="661"/>
    <n v="3.9887612617394569E-2"/>
    <n v="0.89502937906939817"/>
    <n v="5656"/>
    <n v="6297"/>
    <n v="0.89820549468000632"/>
    <s v="MC098"/>
    <s v="Cut  &amp; Fold"/>
    <s v="OP002"/>
    <s v="M30XBNJUI4VDPAJ2FD1A"/>
  </r>
  <r>
    <s v="Nike"/>
    <s v="C545761"/>
    <s v="Mohan Industry"/>
    <s v="Late"/>
    <x v="0"/>
    <d v="2015-01-22T00:00:00"/>
    <n v="2.6004934444832696E+16"/>
    <s v="EM246"/>
    <s v="Pooja Patel"/>
    <n v="1871"/>
    <n v="4793"/>
    <n v="6342"/>
    <n v="5810"/>
    <n v="7"/>
    <n v="1.1037527593818985E-3"/>
    <n v="194349"/>
    <n v="588"/>
    <n v="136379.51493975901"/>
    <n v="40"/>
    <n v="330.52551020408163"/>
    <n v="3.6018976855234587E-5"/>
    <n v="136215.4"/>
    <n v="164.11493975903613"/>
    <n v="23.444991394148019"/>
    <n v="834"/>
    <n v="2.989467401427329E-2"/>
    <n v="0.87447320891029501"/>
    <n v="5817"/>
    <n v="6644"/>
    <n v="0.87552679108970499"/>
    <s v="MC098"/>
    <s v="Cut  &amp; Fold"/>
    <s v="OP002"/>
    <s v="HKEDGV178THK4"/>
  </r>
  <r>
    <s v="Nike"/>
    <s v="C274971"/>
    <s v="Sharma Fabrics"/>
    <s v="On Time"/>
    <x v="3"/>
    <d v="2015-03-04T00:00:00"/>
    <n v="2.600751261879022E+16"/>
    <s v="EM121"/>
    <s v="Rajesh Verma"/>
    <n v="1653.57"/>
    <n v="1827"/>
    <n v="6734"/>
    <n v="6897"/>
    <n v="37"/>
    <n v="5.4945054945054949E-3"/>
    <n v="66122"/>
    <n v="6686"/>
    <n v="126123.34738292011"/>
    <n v="14"/>
    <n v="9.8896201017050558"/>
    <n v="5.5988499659529389E-4"/>
    <n v="125450.35"/>
    <n v="672.99738292011011"/>
    <n v="18.189118457300275"/>
    <n v="271"/>
    <n v="0.10430718974017725"/>
    <n v="0.9621930803571429"/>
    <n v="6934"/>
    <n v="7168"/>
    <n v="0.9673549107142857"/>
    <s v="MC098"/>
    <s v="Cut  &amp; Fold"/>
    <s v="OP002"/>
    <s v="O2Q7SLOJ-1RRW2XLG663"/>
  </r>
  <r>
    <s v="Nike"/>
    <s v="C162392"/>
    <s v="Sharma Fabrics"/>
    <s v="On Time"/>
    <x v="2"/>
    <d v="2015-03-25T00:00:00"/>
    <n v="2.6008701299899584E+16"/>
    <s v="EM212"/>
    <s v="Pooja Patel"/>
    <n v="1012.73"/>
    <n v="357"/>
    <n v="6210"/>
    <n v="6796"/>
    <n v="39"/>
    <n v="6.2801932367149756E-3"/>
    <n v="149698"/>
    <n v="4068"/>
    <n v="91049.25022807534"/>
    <n v="31"/>
    <n v="36.798918387413963"/>
    <n v="2.6059241341984109E-4"/>
    <n v="90529.73"/>
    <n v="519.52022807533842"/>
    <n v="13.321031489111242"/>
    <n v="-130"/>
    <n v="4.5398068110462396E-2"/>
    <n v="1.0195019501950195"/>
    <n v="6835"/>
    <n v="6666"/>
    <n v="1.0253525352535253"/>
    <s v="MC098"/>
    <s v="Cut  &amp; Fold"/>
    <s v="OP002"/>
    <s v="PY-AM79KV0YMCDGK2C9R"/>
  </r>
  <r>
    <s v="Nike"/>
    <s v="C686683"/>
    <s v="Patel Textiles"/>
    <s v="On Time"/>
    <x v="1"/>
    <d v="2015-04-27T00:00:00"/>
    <n v="2.600759853051212E+16"/>
    <s v="EM474"/>
    <s v="Pooja Patel"/>
    <n v="1227.21"/>
    <n v="1938"/>
    <n v="5941"/>
    <n v="6865"/>
    <n v="24"/>
    <n v="4.0397239521965996E-3"/>
    <n v="51264"/>
    <n v="251"/>
    <n v="130831.09128914785"/>
    <n v="11"/>
    <n v="204.23904382470118"/>
    <n v="4.6838407494145199E-4"/>
    <n v="130375.3"/>
    <n v="455.79128914785144"/>
    <n v="18.99130371449381"/>
    <n v="932"/>
    <n v="0.13391463795255931"/>
    <n v="0.88046684622290627"/>
    <n v="6889"/>
    <n v="7797"/>
    <n v="0.88354495318712323"/>
    <s v="MC098"/>
    <s v="Cut  &amp; Fold"/>
    <s v="OP002"/>
    <s v="4F825-P53I"/>
  </r>
  <r>
    <s v="Nike"/>
    <s v="C871994"/>
    <s v="Mohan Industry"/>
    <s v="Late"/>
    <x v="1"/>
    <d v="2015-12-09T00:00:00"/>
    <n v="2.6008175860350084E+16"/>
    <s v="EM713"/>
    <s v="Rajesh Verma"/>
    <n v="1367.05"/>
    <n v="4377"/>
    <n v="6353"/>
    <n v="6559"/>
    <n v="56"/>
    <n v="8.8147331969148437E-3"/>
    <n v="191060"/>
    <n v="8573"/>
    <n v="138840.63041622197"/>
    <n v="39"/>
    <n v="22.286247521287763"/>
    <n v="2.9318757722351365E-4"/>
    <n v="137665.26"/>
    <n v="1175.3704162219851"/>
    <n v="20.988757432535447"/>
    <n v="584"/>
    <n v="3.4329529990578873E-2"/>
    <n v="0.91824163516729662"/>
    <n v="6615"/>
    <n v="7143"/>
    <n v="0.92608147837043264"/>
    <s v="MC062"/>
    <s v="Printing"/>
    <s v="OP006"/>
    <s v="PPMJP5PG0IHTCOF6"/>
  </r>
  <r>
    <s v="Zara"/>
    <s v="C708796"/>
    <s v="Mohan Industry"/>
    <s v="Late"/>
    <x v="2"/>
    <d v="2015-02-20T00:00:00"/>
    <n v="2.600861175308448E+16"/>
    <s v="EM794"/>
    <s v="Shruti Singh"/>
    <n v="1666.79"/>
    <n v="3532"/>
    <n v="6341"/>
    <n v="5928"/>
    <n v="9"/>
    <n v="1.4193344898281027E-3"/>
    <n v="61646"/>
    <n v="3017"/>
    <n v="123247.73335020243"/>
    <n v="13"/>
    <n v="20.43288034471329"/>
    <n v="1.4601619157324333E-4"/>
    <n v="123060.9"/>
    <n v="186.83335020242916"/>
    <n v="20.759261133603239"/>
    <n v="3171"/>
    <n v="9.6161956980177141E-2"/>
    <n v="0.65150016485328055"/>
    <n v="5937"/>
    <n v="9099"/>
    <n v="0.65248928453676225"/>
    <s v="MC058"/>
    <s v="Printing"/>
    <s v="OP006"/>
    <s v="PP7TS4DHF6"/>
  </r>
  <r>
    <s v="Zara"/>
    <s v="C363902"/>
    <s v="Gupta Manufacturing"/>
    <s v="Late"/>
    <x v="2"/>
    <d v="2015-08-11T00:00:00"/>
    <n v="2.6006218615995836E+16"/>
    <s v="EM720"/>
    <s v="Shruti Singh"/>
    <n v="1600.31"/>
    <n v="3232"/>
    <n v="6252"/>
    <n v="5223"/>
    <n v="20"/>
    <n v="3.1989763275751758E-3"/>
    <n v="182539"/>
    <n v="6860"/>
    <n v="139079.26314187248"/>
    <n v="37"/>
    <n v="26.609183673469389"/>
    <n v="1.0957763301354928E-4"/>
    <n v="138548.73000000001"/>
    <n v="530.53314187248714"/>
    <n v="26.526657093624355"/>
    <n v="654"/>
    <n v="2.8613063509715733E-2"/>
    <n v="0.88871873404798363"/>
    <n v="5243"/>
    <n v="5877"/>
    <n v="0.89212183086608809"/>
    <s v="MC058"/>
    <s v="Printing"/>
    <s v="OP006"/>
    <s v="KZ3LZKG2UZRY"/>
  </r>
  <r>
    <s v="Nike"/>
    <s v="C686494"/>
    <s v="Mohan Industry"/>
    <s v="On Time"/>
    <x v="3"/>
    <d v="2015-08-21T00:00:00"/>
    <n v="2.6005349969336024E+16"/>
    <s v="EM662"/>
    <s v="Amit Kumar"/>
    <n v="1839.74"/>
    <n v="3826"/>
    <n v="6145"/>
    <n v="5545"/>
    <n v="94"/>
    <n v="1.5296989422294549E-2"/>
    <n v="74409"/>
    <n v="1942"/>
    <n v="147658.60313976556"/>
    <n v="15"/>
    <n v="38.315653964984556"/>
    <n v="1.2648859584202382E-3"/>
    <n v="145197.19"/>
    <n v="2461.4131397655547"/>
    <n v="26.185246167718667"/>
    <n v="904"/>
    <n v="7.4520555309169595E-2"/>
    <n v="0.85982322840750502"/>
    <n v="5639"/>
    <n v="6449"/>
    <n v="0.87439913164831762"/>
    <s v="MC058"/>
    <s v="Printing"/>
    <s v="OP006"/>
    <s v="1TLPW-DRIWU84L"/>
  </r>
  <r>
    <s v="H&amp;M"/>
    <s v="C704304"/>
    <s v="Mohan Industry"/>
    <s v="Late"/>
    <x v="3"/>
    <d v="2015-07-24T00:00:00"/>
    <n v="2.600804041328616E+16"/>
    <s v="EM214"/>
    <s v="Amit Kumar"/>
    <n v="1016.05"/>
    <n v="4870"/>
    <n v="5187"/>
    <n v="6372"/>
    <n v="84"/>
    <n v="1.6194331983805668E-2"/>
    <n v="139019"/>
    <n v="1000"/>
    <n v="82148.932278719396"/>
    <n v="28"/>
    <n v="139.01900000000001"/>
    <n v="6.0459927304135032E-4"/>
    <n v="81080.08"/>
    <n v="1068.8522787193974"/>
    <n v="12.724431889516636"/>
    <n v="-158"/>
    <n v="4.5835461339816856E-2"/>
    <n v="1.0254264563887996"/>
    <n v="6456"/>
    <n v="6214"/>
    <n v="1.0389443192790473"/>
    <s v="MC058"/>
    <s v="Printing"/>
    <s v="OP006"/>
    <s v="9GO3MZMSQP86PZZUQKA0"/>
  </r>
  <r>
    <s v="Zara"/>
    <s v="C335202"/>
    <s v="Patel Textiles"/>
    <s v="On Time"/>
    <x v="3"/>
    <d v="2015-09-26T00:00:00"/>
    <n v="2.6004910828176168E+16"/>
    <s v="EM923"/>
    <s v="Pooja Patel"/>
    <n v="1597.18"/>
    <n v="745"/>
    <n v="6982"/>
    <n v="5017"/>
    <n v="79"/>
    <n v="1.1314809510169006E-2"/>
    <n v="185024"/>
    <n v="5320"/>
    <n v="131272.30992226431"/>
    <n v="38"/>
    <n v="34.778947368421051"/>
    <n v="4.2715401876233474E-4"/>
    <n v="129237.28"/>
    <n v="2035.0299222643014"/>
    <n v="25.759872433725334"/>
    <n v="819"/>
    <n v="2.7115401245243861E-2"/>
    <n v="0.85966415352981496"/>
    <n v="5096"/>
    <n v="5836"/>
    <n v="0.8732008224811515"/>
    <s v="MC058"/>
    <s v="Printing"/>
    <s v="OP006"/>
    <s v="RJ6--PAC1RI"/>
  </r>
  <r>
    <s v="H&amp;M"/>
    <s v="C422991"/>
    <s v="Sharma Fabrics"/>
    <s v="Early"/>
    <x v="0"/>
    <d v="2015-02-04T00:00:00"/>
    <n v="2.6008124657545608E+16"/>
    <s v="EM632"/>
    <s v="Rajesh Verma"/>
    <n v="1055.6400000000001"/>
    <n v="4992"/>
    <n v="5658"/>
    <n v="6298"/>
    <n v="73"/>
    <n v="1.2902085542594557E-2"/>
    <n v="85318"/>
    <n v="9072"/>
    <n v="124577.9351381391"/>
    <n v="18"/>
    <n v="9.4045414462081123"/>
    <n v="8.5635521144935189E-4"/>
    <n v="123150.5"/>
    <n v="1427.4351381390918"/>
    <n v="19.553906001905368"/>
    <n v="1995"/>
    <n v="7.3817951663189482E-2"/>
    <n v="0.75943566863619916"/>
    <n v="6371"/>
    <n v="8293"/>
    <n v="0.76823827324249372"/>
    <s v="MC058"/>
    <s v="Printing"/>
    <s v="OP006"/>
    <s v="PVYD4FPJJ4QH-"/>
  </r>
  <r>
    <s v="Uniqlo"/>
    <s v="C242332"/>
    <s v="Mohan Industry"/>
    <s v="Early"/>
    <x v="3"/>
    <d v="2015-06-28T00:00:00"/>
    <n v="2.6008125668517948E+16"/>
    <s v="EM439"/>
    <s v="Amit Kumar"/>
    <n v="1171.96"/>
    <n v="3379"/>
    <n v="6750"/>
    <n v="6004"/>
    <n v="62"/>
    <n v="9.1851851851851851E-3"/>
    <n v="82066"/>
    <n v="3043"/>
    <n v="124733.02419053964"/>
    <n v="17"/>
    <n v="26.968780808412749"/>
    <n v="7.5606067996683091E-4"/>
    <n v="123458.14"/>
    <n v="1274.8841905396403"/>
    <n v="20.562648234510327"/>
    <n v="3400"/>
    <n v="7.3160626812565493E-2"/>
    <n v="0.63845172267120376"/>
    <n v="6066"/>
    <n v="9404"/>
    <n v="0.64504466184602294"/>
    <s v="MC058"/>
    <s v="Printing"/>
    <s v="OP006"/>
    <s v="NC06VSBJE4E"/>
  </r>
  <r>
    <s v="Zara"/>
    <s v="C161336"/>
    <s v="Mohan Industry"/>
    <s v="On Time"/>
    <x v="3"/>
    <d v="2015-02-02T00:00:00"/>
    <n v="2.6006997230978176E+16"/>
    <s v="EM503"/>
    <s v="Rajesh Verma"/>
    <n v="1862.18"/>
    <n v="2130"/>
    <n v="5745"/>
    <n v="5764"/>
    <n v="95"/>
    <n v="1.6536118363794605E-2"/>
    <n v="114357"/>
    <n v="9382"/>
    <n v="149384.15003816795"/>
    <n v="23"/>
    <n v="12.188978895757835"/>
    <n v="8.3142252017293593E-4"/>
    <n v="146961.98000000001"/>
    <n v="2422.1700381679389"/>
    <n v="25.496526717557252"/>
    <n v="3546"/>
    <n v="5.0403560778964122E-2"/>
    <n v="0.61911922663802366"/>
    <n v="5859"/>
    <n v="9310"/>
    <n v="0.62932330827067673"/>
    <s v="MC058"/>
    <s v="Printing"/>
    <s v="OP006"/>
    <s v="CN8R1-LFCEYU0"/>
  </r>
  <r>
    <s v="H&amp;M"/>
    <s v="C625514"/>
    <s v="Sharma Fabrics"/>
    <s v="Late"/>
    <x v="2"/>
    <d v="2015-08-25T00:00:00"/>
    <n v="2.6005151049199428E+16"/>
    <s v="EM796"/>
    <s v="Shruti Singh"/>
    <n v="1321.4"/>
    <n v="1448"/>
    <n v="6445"/>
    <n v="6647"/>
    <n v="15"/>
    <n v="2.3273855702094647E-3"/>
    <n v="83937"/>
    <n v="1579"/>
    <n v="84447.800649917262"/>
    <n v="17"/>
    <n v="53.158328055731474"/>
    <n v="1.7873739901336957E-4"/>
    <n v="84257.66"/>
    <n v="190.1406499172559"/>
    <n v="12.676043327817061"/>
    <n v="1538"/>
    <n v="7.9190345139807231E-2"/>
    <n v="0.81209529627367139"/>
    <n v="6662"/>
    <n v="8185"/>
    <n v="0.81392791692119726"/>
    <s v="MC058"/>
    <s v="Printing"/>
    <s v="OP006"/>
    <s v="REX6ROBANL0E8C9AI"/>
  </r>
  <r>
    <s v="Uniqlo"/>
    <s v="C870061"/>
    <s v="Mohan Industry"/>
    <s v="Early"/>
    <x v="0"/>
    <d v="2015-08-12T00:00:00"/>
    <n v="2.6006972056809048E+16"/>
    <s v="EM885"/>
    <s v="Rajesh Verma"/>
    <n v="1852.28"/>
    <n v="639"/>
    <n v="6910"/>
    <n v="5685"/>
    <n v="72"/>
    <n v="1.0419681620839363E-2"/>
    <n v="137543"/>
    <n v="2216"/>
    <n v="107516.34464907652"/>
    <n v="28"/>
    <n v="62.068140794223829"/>
    <n v="5.2374682660342911E-4"/>
    <n v="106171.69"/>
    <n v="1344.6546490765172"/>
    <n v="18.675759014951627"/>
    <n v="-614"/>
    <n v="4.1332528736467866E-2"/>
    <n v="1.1210806547032144"/>
    <n v="5757"/>
    <n v="5071"/>
    <n v="1.1352790376651547"/>
    <s v="MC058"/>
    <s v="Printing"/>
    <s v="OP006"/>
    <s v="TROF8F1XBE1I"/>
  </r>
  <r>
    <s v="Uniqlo"/>
    <s v="C367833"/>
    <s v="Mohan Industry"/>
    <s v="Early"/>
    <x v="3"/>
    <d v="2015-12-31T00:00:00"/>
    <n v="2.6003306992610704E+16"/>
    <s v="EM615"/>
    <s v="Amit Kumar"/>
    <n v="1284.8800000000001"/>
    <n v="2510"/>
    <n v="6513"/>
    <n v="6071"/>
    <n v="34"/>
    <n v="5.2203285736219865E-3"/>
    <n v="92897"/>
    <n v="4829"/>
    <n v="149010.57049909406"/>
    <n v="19"/>
    <n v="19.23731621453717"/>
    <n v="3.6613075175258178E-4"/>
    <n v="148180.70000000001"/>
    <n v="829.8704990940538"/>
    <n v="24.407955855707463"/>
    <n v="3850"/>
    <n v="6.5351948932688891E-2"/>
    <n v="0.6119342808184659"/>
    <n v="6105"/>
    <n v="9921"/>
    <n v="0.61536135470214692"/>
    <s v="MC025"/>
    <s v="Cut  &amp; Fold"/>
    <s v="OP002"/>
    <s v="U09ES9P7TN95928FWX"/>
  </r>
  <r>
    <s v="Zara"/>
    <s v="C102572"/>
    <s v="Patel Textiles"/>
    <s v="Late"/>
    <x v="2"/>
    <d v="2015-09-15T00:00:00"/>
    <n v="2.6006131852769364E+16"/>
    <s v="EM141"/>
    <s v="Amit Kumar"/>
    <n v="1768.07"/>
    <n v="1226"/>
    <n v="6185"/>
    <n v="5128"/>
    <n v="78"/>
    <n v="1.2611156022635408E-2"/>
    <n v="168470"/>
    <n v="4989"/>
    <n v="141579.64711388457"/>
    <n v="34"/>
    <n v="33.768290238524756"/>
    <n v="4.6320490284574087E-4"/>
    <n v="139458.4"/>
    <n v="2121.2471138845553"/>
    <n v="27.195475819032762"/>
    <n v="3467"/>
    <n v="3.0438653766249185E-2"/>
    <n v="0.59662594531704483"/>
    <n v="5206"/>
    <n v="8595"/>
    <n v="0.60570098894706226"/>
    <s v="MC025"/>
    <s v="Cut  &amp; Fold"/>
    <s v="OP002"/>
    <s v="6VB0-YJ1K1M"/>
  </r>
  <r>
    <s v="Uniqlo"/>
    <s v="C655912"/>
    <s v="Mohan Industry"/>
    <s v="Early"/>
    <x v="3"/>
    <d v="2015-11-27T00:00:00"/>
    <n v="2.6004724446054816E+16"/>
    <s v="EM539"/>
    <s v="Shruti Singh"/>
    <n v="1046.6199999999999"/>
    <n v="3663"/>
    <n v="5173"/>
    <n v="6727"/>
    <n v="96"/>
    <n v="1.8557896771699209E-2"/>
    <n v="157660"/>
    <n v="1324"/>
    <n v="114057.44476735542"/>
    <n v="32"/>
    <n v="119.0785498489426"/>
    <n v="6.0927623061105332E-4"/>
    <n v="112452.65"/>
    <n v="1604.7947673554331"/>
    <n v="16.71661215995243"/>
    <n v="359"/>
    <n v="4.2667766078903969E-2"/>
    <n v="0.94933672029353655"/>
    <n v="6823"/>
    <n v="7086"/>
    <n v="0.96288456110640697"/>
    <s v="MC025"/>
    <s v="Cut  &amp; Fold"/>
    <s v="OP002"/>
    <s v="RIDC2J5HNNJH37UM"/>
  </r>
  <r>
    <s v="Nike"/>
    <s v="C384135"/>
    <s v="Sharma Fabrics"/>
    <s v="Late"/>
    <x v="0"/>
    <d v="2015-10-07T00:00:00"/>
    <n v="2.600227871817788E+16"/>
    <s v="EM652"/>
    <s v="Amit Kumar"/>
    <n v="1839.62"/>
    <n v="2026"/>
    <n v="6597"/>
    <n v="6764"/>
    <n v="92"/>
    <n v="1.3945732908897984E-2"/>
    <n v="56429"/>
    <n v="101"/>
    <n v="113352.97256061502"/>
    <n v="12"/>
    <n v="558.70297029702965"/>
    <n v="1.6330298027939011E-3"/>
    <n v="111831.9"/>
    <n v="1521.0725606150206"/>
    <n v="16.533397397989354"/>
    <n v="2423"/>
    <n v="0.11986744404472878"/>
    <n v="0.7362577555241101"/>
    <n v="6856"/>
    <n v="9187"/>
    <n v="0.74627190595406556"/>
    <s v="MC025"/>
    <s v="Cut  &amp; Fold"/>
    <s v="OP002"/>
    <s v="C9U0TC63BQNKBWG0F7"/>
  </r>
  <r>
    <s v="H&amp;M"/>
    <s v="C162999"/>
    <s v="Sharma Fabrics"/>
    <s v="Early"/>
    <x v="0"/>
    <d v="2015-08-21T00:00:00"/>
    <n v="2.6006150415433076E+16"/>
    <s v="EM353"/>
    <s v="Rajesh Verma"/>
    <n v="1990.88"/>
    <n v="1891"/>
    <n v="6627"/>
    <n v="6935"/>
    <n v="50"/>
    <n v="7.5448921080428551E-3"/>
    <n v="93551"/>
    <n v="9376"/>
    <n v="75208.748976207644"/>
    <n v="19"/>
    <n v="9.9777090443686003"/>
    <n v="5.347536389985134E-4"/>
    <n v="74670.39"/>
    <n v="538.3589762076424"/>
    <n v="10.767179524152848"/>
    <n v="1142"/>
    <n v="7.4130688073884829E-2"/>
    <n v="0.85861087037266315"/>
    <n v="6985"/>
    <n v="8077"/>
    <n v="0.86480128760678465"/>
    <s v="MC036"/>
    <s v="Cut  &amp; Fold"/>
    <s v="OP002"/>
    <s v="R8KI17FKBMTE2C"/>
  </r>
  <r>
    <s v="Nike"/>
    <s v="C585112"/>
    <s v="Sharma Fabrics"/>
    <s v="On Time"/>
    <x v="3"/>
    <d v="2015-12-03T00:00:00"/>
    <n v="2.6009726731235744E+16"/>
    <s v="EM831"/>
    <s v="Pooja Patel"/>
    <n v="1032.02"/>
    <n v="1913"/>
    <n v="5461"/>
    <n v="5635"/>
    <n v="65"/>
    <n v="1.1902581944698773E-2"/>
    <n v="77990"/>
    <n v="7463"/>
    <n v="104563.09618456078"/>
    <n v="16"/>
    <n v="10.450221090714191"/>
    <n v="8.3413538658966952E-4"/>
    <n v="103370.71"/>
    <n v="1192.386184560781"/>
    <n v="18.344402839396629"/>
    <n v="-299"/>
    <n v="7.2252852929862804E-2"/>
    <n v="1.0560344827586208"/>
    <n v="5700"/>
    <n v="5336"/>
    <n v="1.068215892053973"/>
    <s v="MC058"/>
    <s v="Printing"/>
    <s v="OP006"/>
    <s v="7YGCOVA0TE0VHBI6HOAB"/>
  </r>
  <r>
    <s v="Uniqlo"/>
    <s v="C661423"/>
    <s v="Patel Textiles"/>
    <s v="Early"/>
    <x v="1"/>
    <d v="2015-05-13T00:00:00"/>
    <n v="2.6004053247750384E+16"/>
    <s v="EM452"/>
    <s v="Pooja Patel"/>
    <n v="1175.97"/>
    <n v="1193"/>
    <n v="5028"/>
    <n v="5120"/>
    <n v="69"/>
    <n v="1.3723150357995227E-2"/>
    <n v="74314"/>
    <n v="9442"/>
    <n v="115809.66275390625"/>
    <n v="15"/>
    <n v="7.8705782673162465"/>
    <n v="9.2935551215570075E-4"/>
    <n v="114269.7"/>
    <n v="1539.9627539062499"/>
    <n v="22.318300781249999"/>
    <n v="1994"/>
    <n v="6.8896843125117749E-2"/>
    <n v="0.71970761877987066"/>
    <n v="5189"/>
    <n v="7114"/>
    <n v="0.72940680348608378"/>
    <s v="MC011"/>
    <s v="Weaving"/>
    <s v="OP001"/>
    <s v="ML-1Q888BI4HW"/>
  </r>
  <r>
    <s v="H&amp;M"/>
    <s v="C783241"/>
    <s v="Gupta Manufacturing"/>
    <s v="Late"/>
    <x v="0"/>
    <d v="2015-07-13T00:00:00"/>
    <n v="2.6006372845946148E+16"/>
    <s v="EM344"/>
    <s v="Rajesh Verma"/>
    <n v="1587.82"/>
    <n v="2388"/>
    <n v="6707"/>
    <n v="5029"/>
    <n v="87"/>
    <n v="1.2971522290144625E-2"/>
    <n v="169609"/>
    <n v="4717"/>
    <n v="98088.999840922639"/>
    <n v="35"/>
    <n v="35.956964172143309"/>
    <n v="5.1320772525099989E-4"/>
    <n v="96420.95"/>
    <n v="1668.0498409226486"/>
    <n v="19.172986677271822"/>
    <n v="3641"/>
    <n v="2.9650549204346469E-2"/>
    <n v="0.58004613610149947"/>
    <n v="5116"/>
    <n v="8670"/>
    <n v="0.59008073817762396"/>
    <s v="MC088"/>
    <s v="Weaving"/>
    <s v="OP001"/>
    <s v="NDZS8NBH7D"/>
  </r>
  <r>
    <s v="Nike"/>
    <s v="C935741"/>
    <s v="Mohan Industry"/>
    <s v="Late"/>
    <x v="1"/>
    <d v="2015-03-14T00:00:00"/>
    <n v="2.6002513953537784E+16"/>
    <s v="EM617"/>
    <s v="Pooja Patel"/>
    <n v="1526.8"/>
    <n v="1068"/>
    <n v="6845"/>
    <n v="6884"/>
    <n v="39"/>
    <n v="5.6975894813732653E-3"/>
    <n v="69847"/>
    <n v="6132"/>
    <n v="118188.57302585705"/>
    <n v="15"/>
    <n v="11.390574037834313"/>
    <n v="5.5867522347008934E-4"/>
    <n v="117522.77"/>
    <n v="665.80302585705988"/>
    <n v="17.071872457873329"/>
    <n v="-1709"/>
    <n v="9.8558277377696971E-2"/>
    <n v="1.3302415458937198"/>
    <n v="6923"/>
    <n v="5175"/>
    <n v="1.3377777777777777"/>
    <s v="MC042"/>
    <s v="Cut  &amp; Fold"/>
    <s v="OP002"/>
    <s v="MKNPLIRANDCMHFLMB"/>
  </r>
  <r>
    <s v="Nike"/>
    <s v="C278171"/>
    <s v="Gupta Manufacturing"/>
    <s v="Late"/>
    <x v="1"/>
    <d v="2015-11-20T00:00:00"/>
    <n v="2.6004596380034112E+16"/>
    <s v="EM414"/>
    <s v="Rajesh Verma"/>
    <n v="1136.43"/>
    <n v="3959"/>
    <n v="5465"/>
    <n v="5622"/>
    <n v="13"/>
    <n v="2.3787740164684353E-3"/>
    <n v="50633"/>
    <n v="8586"/>
    <n v="149684.42342582712"/>
    <n v="11"/>
    <n v="5.8971581644537618"/>
    <n v="2.5681548794942709E-4"/>
    <n v="149339.1"/>
    <n v="345.32342582710777"/>
    <n v="26.56334044823906"/>
    <n v="174"/>
    <n v="0.11103430568996504"/>
    <n v="0.96997929606625255"/>
    <n v="5635"/>
    <n v="5796"/>
    <n v="0.97222222222222221"/>
    <s v="MC013"/>
    <s v="Weaving"/>
    <s v="OP001"/>
    <s v="FC8PBCA4DLV"/>
  </r>
  <r>
    <s v="Uniqlo"/>
    <s v="C852390"/>
    <s v="Patel Textiles"/>
    <s v="Late"/>
    <x v="2"/>
    <d v="2015-08-31T00:00:00"/>
    <n v="2.600846562351108E+16"/>
    <s v="EM124"/>
    <s v="Shruti Singh"/>
    <n v="1157.25"/>
    <n v="4380"/>
    <n v="6178"/>
    <n v="5624"/>
    <n v="38"/>
    <n v="6.150857882809971E-3"/>
    <n v="104257"/>
    <n v="5440"/>
    <n v="99539.349324324328"/>
    <n v="21"/>
    <n v="19.164889705882352"/>
    <n v="3.6461681651138466E-4"/>
    <n v="98871.3"/>
    <n v="668.0493243243244"/>
    <n v="17.580245376955904"/>
    <n v="1849"/>
    <n v="5.3943620092655652E-2"/>
    <n v="0.75257594005084971"/>
    <n v="5662"/>
    <n v="7473"/>
    <n v="0.7576609126187609"/>
    <s v="MC013"/>
    <s v="Weaving"/>
    <s v="OP001"/>
    <s v="3LN2M41RA8C97H60JCWY"/>
  </r>
  <r>
    <s v="Nike"/>
    <s v="C325689"/>
    <s v="Mohan Industry"/>
    <s v="Late"/>
    <x v="1"/>
    <d v="2015-09-22T00:00:00"/>
    <n v="2.600531583643484E+16"/>
    <s v="EM470"/>
    <s v="Amit Kumar"/>
    <n v="1699.23"/>
    <n v="3535"/>
    <n v="5780"/>
    <n v="5775"/>
    <n v="75"/>
    <n v="1.2975778546712802E-2"/>
    <n v="95333"/>
    <n v="9976"/>
    <n v="54332.358701298705"/>
    <n v="20"/>
    <n v="9.5562349639133917"/>
    <n v="7.8733544689159969E-4"/>
    <n v="53635.79"/>
    <n v="696.56870129870128"/>
    <n v="9.2875826839826843"/>
    <n v="4024"/>
    <n v="6.0577134885087008E-2"/>
    <n v="0.58934585161751196"/>
    <n v="5850"/>
    <n v="9799"/>
    <n v="0.5969996938463108"/>
    <s v="MC013"/>
    <s v="Weaving"/>
    <s v="OP001"/>
    <s v="G22T8W3ESLF"/>
  </r>
  <r>
    <s v="Uniqlo"/>
    <s v="C311255"/>
    <s v="Gupta Manufacturing"/>
    <s v="Late"/>
    <x v="0"/>
    <d v="2015-05-06T00:00:00"/>
    <n v="2.6008702490615704E+16"/>
    <s v="EM821"/>
    <s v="Pooja Patel"/>
    <n v="1660.61"/>
    <n v="428"/>
    <n v="6187"/>
    <n v="6726"/>
    <n v="40"/>
    <n v="6.4651689025375788E-3"/>
    <n v="131745"/>
    <n v="3663"/>
    <n v="52737.74090990187"/>
    <n v="27"/>
    <n v="35.966420966420969"/>
    <n v="3.0370904673322958E-4"/>
    <n v="52425.96"/>
    <n v="311.78090990187331"/>
    <n v="7.7945227475468331"/>
    <n v="-605"/>
    <n v="5.1053170898326311E-2"/>
    <n v="1.0988400588139193"/>
    <n v="6766"/>
    <n v="6121"/>
    <n v="1.1053749387355007"/>
    <s v="MC094"/>
    <s v="Ultrasonic"/>
    <s v="OP009"/>
    <s v="PWPZ7OJFOY8ZG"/>
  </r>
  <r>
    <s v="Uniqlo"/>
    <s v="C132096"/>
    <s v="Mohan Industry"/>
    <s v="On Time"/>
    <x v="0"/>
    <d v="2015-06-07T00:00:00"/>
    <n v="2.6009354103208684E+16"/>
    <s v="EM845"/>
    <s v="Rajesh Verma"/>
    <n v="1611.46"/>
    <n v="4305"/>
    <n v="6688"/>
    <n v="5821"/>
    <n v="80"/>
    <n v="1.1961722488038277E-2"/>
    <n v="54940"/>
    <n v="9683"/>
    <n v="113266.7500755884"/>
    <n v="12"/>
    <n v="5.6738614065888671"/>
    <n v="1.4582573824279985E-3"/>
    <n v="111731.19"/>
    <n v="1535.560075588387"/>
    <n v="19.194500944854838"/>
    <n v="2887"/>
    <n v="0.10595194757917728"/>
    <n v="0.66846577859439593"/>
    <n v="5901"/>
    <n v="8708"/>
    <n v="0.67765273311897101"/>
    <s v="MC126"/>
    <s v="Cut  &amp; Fold"/>
    <s v="OP002"/>
    <s v="XM8X6CBWC5OILEVY3RRU"/>
  </r>
  <r>
    <s v="Uniqlo"/>
    <s v="C608355"/>
    <s v="Mohan Industry"/>
    <s v="Late"/>
    <x v="0"/>
    <d v="2015-11-05T00:00:00"/>
    <n v="2.6006204038995096E+16"/>
    <s v="EM420"/>
    <s v="Rajesh Verma"/>
    <n v="1614.67"/>
    <n v="4539"/>
    <n v="6889"/>
    <n v="5975"/>
    <n v="51"/>
    <n v="7.4031064015096532E-3"/>
    <n v="184417"/>
    <n v="5698"/>
    <n v="134102.05939079498"/>
    <n v="38"/>
    <n v="32.365215865215866"/>
    <n v="2.7662367247757177E-4"/>
    <n v="132967.10999999999"/>
    <n v="1134.9493907949791"/>
    <n v="22.25390962343096"/>
    <n v="3351"/>
    <n v="3.2399399187710461E-2"/>
    <n v="0.64068196440060043"/>
    <n v="6026"/>
    <n v="9326"/>
    <n v="0.6461505468582458"/>
    <s v="MC094"/>
    <s v="Ultrasonic"/>
    <s v="OP009"/>
    <s v="--L33W6WJERRMPGWFD"/>
  </r>
  <r>
    <s v="H&amp;M"/>
    <s v="C315914"/>
    <s v="Gupta Manufacturing"/>
    <s v="On Time"/>
    <x v="3"/>
    <d v="2015-10-23T00:00:00"/>
    <n v="2.6009746902498724E+16"/>
    <s v="EM479"/>
    <s v="Amit Kumar"/>
    <n v="1132.51"/>
    <n v="3761"/>
    <n v="6814"/>
    <n v="6493"/>
    <n v="71"/>
    <n v="1.0419724097446435E-2"/>
    <n v="176388"/>
    <n v="5910"/>
    <n v="54184.167121515478"/>
    <n v="36"/>
    <n v="29.845685279187816"/>
    <n v="4.0268380246941588E-4"/>
    <n v="53598.080000000002"/>
    <n v="586.0871215154782"/>
    <n v="8.254748190358848"/>
    <n v="3308"/>
    <n v="3.681089416513595E-2"/>
    <n v="0.6624834200591776"/>
    <n v="6564"/>
    <n v="9801"/>
    <n v="0.66972757881848788"/>
    <s v="MC042"/>
    <s v="Cut  &amp; Fold"/>
    <s v="OP002"/>
    <s v="WCG5ZS8ST65QMII6YI"/>
  </r>
  <r>
    <s v="Uniqlo"/>
    <s v="C494575"/>
    <s v="Mohan Industry"/>
    <s v="Early"/>
    <x v="1"/>
    <d v="2015-11-24T00:00:00"/>
    <n v="2.6001865709456384E+16"/>
    <s v="EM962"/>
    <s v="Amit Kumar"/>
    <n v="1323.73"/>
    <n v="404"/>
    <n v="5298"/>
    <n v="6526"/>
    <n v="80"/>
    <n v="1.5100037750094376E-2"/>
    <n v="55036"/>
    <n v="7479"/>
    <n v="109096.68296046584"/>
    <n v="12"/>
    <n v="7.3587377991710126"/>
    <n v="1.4557100225635054E-3"/>
    <n v="107775.5"/>
    <n v="1321.1829604658292"/>
    <n v="16.514787005822864"/>
    <n v="654"/>
    <n v="0.11857693146304238"/>
    <n v="0.90891364902506966"/>
    <n v="6606"/>
    <n v="7180"/>
    <n v="0.92005571030640665"/>
    <s v="MC058"/>
    <s v="Printing"/>
    <s v="OP006"/>
    <s v="-HAK7UIH3LE8FB75"/>
  </r>
  <r>
    <s v="H&amp;M"/>
    <s v="C278031"/>
    <s v="Mohan Industry"/>
    <s v="Early"/>
    <x v="0"/>
    <d v="2015-02-18T00:00:00"/>
    <n v="2.6005807155081708E+16"/>
    <s v="EM974"/>
    <s v="Rajesh Verma"/>
    <n v="1387.27"/>
    <n v="1214"/>
    <n v="6375"/>
    <n v="6642"/>
    <n v="94"/>
    <n v="1.4745098039215686E-2"/>
    <n v="196884"/>
    <n v="5369"/>
    <n v="138085.75872327614"/>
    <n v="40"/>
    <n v="36.670515924753211"/>
    <n v="4.7766654809695613E-4"/>
    <n v="136158.79"/>
    <n v="1926.9687232761219"/>
    <n v="20.499667268894914"/>
    <n v="109"/>
    <n v="3.3735600658255621E-2"/>
    <n v="0.98385424381573106"/>
    <n v="6736"/>
    <n v="6751"/>
    <n v="0.99777810694711899"/>
    <s v="MC058"/>
    <s v="Printing"/>
    <s v="OP006"/>
    <s v="CIEZK1IF8O"/>
  </r>
  <r>
    <s v="H&amp;M"/>
    <s v="C513115"/>
    <s v="Mohan Industry"/>
    <s v="On Time"/>
    <x v="1"/>
    <d v="2015-09-23T00:00:00"/>
    <n v="2.6008329854012536E+16"/>
    <s v="EM150"/>
    <s v="Amit Kumar"/>
    <n v="1221.55"/>
    <n v="1603"/>
    <n v="6331"/>
    <n v="6802"/>
    <n v="20"/>
    <n v="3.15905860053704E-3"/>
    <n v="95981"/>
    <n v="5771"/>
    <n v="71369.403078506322"/>
    <n v="20"/>
    <n v="16.631606307399064"/>
    <n v="2.0841800314711184E-4"/>
    <n v="71160.17"/>
    <n v="209.23307850632168"/>
    <n v="10.461653925316083"/>
    <n v="2674"/>
    <n v="7.0868192663131241E-2"/>
    <n v="0.71781342338539467"/>
    <n v="6822"/>
    <n v="9476"/>
    <n v="0.71992401857323762"/>
    <s v="MC058"/>
    <s v="Printing"/>
    <s v="OP006"/>
    <s v="EZXVO0DK2387B5U"/>
  </r>
  <r>
    <s v="Nike"/>
    <s v="C194490"/>
    <s v="Mohan Industry"/>
    <s v="Early"/>
    <x v="3"/>
    <d v="2015-07-30T00:00:00"/>
    <n v="2.600660205067844E+16"/>
    <s v="EM746"/>
    <s v="Amit Kumar"/>
    <n v="1524.38"/>
    <n v="3369"/>
    <n v="6108"/>
    <n v="5682"/>
    <n v="48"/>
    <n v="7.8585461689587421E-3"/>
    <n v="191809"/>
    <n v="6929"/>
    <n v="50466.738014783528"/>
    <n v="39"/>
    <n v="27.682060903449273"/>
    <n v="2.5031158577604412E-4"/>
    <n v="50043.98"/>
    <n v="422.75801478352696"/>
    <n v="8.8074586413234783"/>
    <n v="2563"/>
    <n v="2.9623218931332733E-2"/>
    <n v="0.68914493632504548"/>
    <n v="5730"/>
    <n v="8245"/>
    <n v="0.69496664645239536"/>
    <s v="MC058"/>
    <s v="Printing"/>
    <s v="OP006"/>
    <s v="AIAKLJZVNRI6-SX"/>
  </r>
  <r>
    <s v="Uniqlo"/>
    <s v="C778082"/>
    <s v="Patel Textiles"/>
    <s v="On Time"/>
    <x v="3"/>
    <d v="2015-05-11T00:00:00"/>
    <n v="2.6005111802925656E+16"/>
    <s v="EM519"/>
    <s v="Rajesh Verma"/>
    <n v="1078.68"/>
    <n v="1521"/>
    <n v="5086"/>
    <n v="5355"/>
    <n v="48"/>
    <n v="9.4376720408965789E-3"/>
    <n v="89172"/>
    <n v="976"/>
    <n v="51006.237030812321"/>
    <n v="18"/>
    <n v="91.364754098360649"/>
    <n v="5.3857546788743768E-4"/>
    <n v="50553.1"/>
    <n v="453.13703081232495"/>
    <n v="9.4403548085901026"/>
    <n v="3815"/>
    <n v="6.0052482842147759E-2"/>
    <n v="0.58396946564885499"/>
    <n v="5403"/>
    <n v="9170"/>
    <n v="0.58920392584514725"/>
    <s v="MC058"/>
    <s v="Printing"/>
    <s v="OP006"/>
    <s v="HDKR4WVHUXW"/>
  </r>
  <r>
    <s v="Zara"/>
    <s v="C447468"/>
    <s v="Gupta Manufacturing"/>
    <s v="On Time"/>
    <x v="3"/>
    <d v="2015-10-23T00:00:00"/>
    <n v="2.6007925632984952E+16"/>
    <s v="EM391"/>
    <s v="Pooja Patel"/>
    <n v="1023.83"/>
    <n v="3111"/>
    <n v="6753"/>
    <n v="6083"/>
    <n v="19"/>
    <n v="2.8135643417740263E-3"/>
    <n v="103422"/>
    <n v="977"/>
    <n v="98163.123777741246"/>
    <n v="21"/>
    <n v="105.85670419651996"/>
    <n v="1.8374708664158681E-4"/>
    <n v="97857.47"/>
    <n v="305.65377774124607"/>
    <n v="16.087040933749794"/>
    <n v="1611"/>
    <n v="5.8817272920655181E-2"/>
    <n v="0.79061606446581756"/>
    <n v="6102"/>
    <n v="7694"/>
    <n v="0.79308552118533926"/>
    <s v="MC058"/>
    <s v="Printing"/>
    <s v="OP006"/>
    <s v="1KHA4R91YUV"/>
  </r>
  <r>
    <s v="Zara"/>
    <s v="C874806"/>
    <s v="Gupta Manufacturing"/>
    <s v="Late"/>
    <x v="0"/>
    <d v="2015-03-20T00:00:00"/>
    <n v="2.6002745877018396E+16"/>
    <s v="EM533"/>
    <s v="Pooja Patel"/>
    <n v="1607.06"/>
    <n v="4083"/>
    <n v="6587"/>
    <n v="5247"/>
    <n v="66"/>
    <n v="1.0019735843327767E-2"/>
    <n v="119147"/>
    <n v="5095"/>
    <n v="147834.38194968554"/>
    <n v="24"/>
    <n v="23.385083415112856"/>
    <n v="5.5424458981701528E-4"/>
    <n v="145997.93"/>
    <n v="1836.4519496855346"/>
    <n v="27.825029540689918"/>
    <n v="3606"/>
    <n v="4.4038037046673438E-2"/>
    <n v="0.592680447305998"/>
    <n v="5313"/>
    <n v="8853"/>
    <n v="0.60013554727211116"/>
    <s v="MC027"/>
    <s v="Cross Checking"/>
    <s v="OP003"/>
    <s v="4OGZFNLHLBGF"/>
  </r>
  <r>
    <s v="H&amp;M"/>
    <s v="C755761"/>
    <s v="Sharma Fabrics"/>
    <s v="Late"/>
    <x v="2"/>
    <d v="2015-09-03T00:00:00"/>
    <n v="2.6004835315773192E+16"/>
    <s v="EM457"/>
    <s v="Rajesh Verma"/>
    <n v="1933.4"/>
    <n v="2873"/>
    <n v="6216"/>
    <n v="5363"/>
    <n v="53"/>
    <n v="8.5263835263835255E-3"/>
    <n v="173151"/>
    <n v="1515"/>
    <n v="82916.798851389147"/>
    <n v="35"/>
    <n v="114.2910891089109"/>
    <n v="3.061849357011635E-4"/>
    <n v="82105.39"/>
    <n v="811.40885138914791"/>
    <n v="15.309600969606564"/>
    <n v="102"/>
    <n v="3.0972965792862878E-2"/>
    <n v="0.9813357731015554"/>
    <n v="5416"/>
    <n v="5465"/>
    <n v="0.99103385178408054"/>
    <s v="MC026"/>
    <s v="Packing"/>
    <s v="OP004"/>
    <s v="028FJW79RJJ14MJ-IMAF"/>
  </r>
  <r>
    <s v="Zara"/>
    <s v="C140718"/>
    <s v="Gupta Manufacturing"/>
    <s v="Late"/>
    <x v="0"/>
    <d v="2015-12-26T00:00:00"/>
    <n v="2.6001118735658372E+16"/>
    <s v="EM986"/>
    <s v="Pooja Patel"/>
    <n v="1474.07"/>
    <n v="2911"/>
    <n v="5276"/>
    <n v="6195"/>
    <n v="7"/>
    <n v="1.3267626990144049E-3"/>
    <n v="173906"/>
    <n v="5546"/>
    <n v="70143.74901694915"/>
    <n v="35"/>
    <n v="31.357014064190409"/>
    <n v="4.0253250449973839E-5"/>
    <n v="70064.58"/>
    <n v="79.169016949152535"/>
    <n v="11.309859564164649"/>
    <n v="2690"/>
    <n v="3.5622692719055118E-2"/>
    <n v="0.69724254361283067"/>
    <n v="6202"/>
    <n v="8885"/>
    <n v="0.69803038829487896"/>
    <s v="MC037"/>
    <s v="Cut  &amp; Fold"/>
    <s v="OP002"/>
    <s v="K17N-7JW7QHSC4LN"/>
  </r>
  <r>
    <s v="Uniqlo"/>
    <s v="C624515"/>
    <s v="Gupta Manufacturing"/>
    <s v="On Time"/>
    <x v="1"/>
    <d v="2015-03-03T00:00:00"/>
    <n v="2.6003311662932804E+16"/>
    <s v="EM188"/>
    <s v="Rajesh Verma"/>
    <n v="1025.3399999999999"/>
    <n v="2027"/>
    <n v="6010"/>
    <n v="6390"/>
    <n v="65"/>
    <n v="1.0815307820299502E-2"/>
    <n v="137432"/>
    <n v="9713"/>
    <n v="75526.429499217527"/>
    <n v="28"/>
    <n v="14.149284464120251"/>
    <n v="4.7318497164530054E-4"/>
    <n v="74765.899999999994"/>
    <n v="760.52949921752736"/>
    <n v="11.700453834115805"/>
    <n v="829"/>
    <n v="4.6495721520461025E-2"/>
    <n v="0.88516415015930183"/>
    <n v="6455"/>
    <n v="7219"/>
    <n v="0.8941681673361962"/>
    <s v="MC037"/>
    <s v="Cut  &amp; Fold"/>
    <s v="OP002"/>
    <s v="8TRS3XKW63QISPHQW"/>
  </r>
  <r>
    <s v="Zara"/>
    <s v="C642395"/>
    <s v="Patel Textiles"/>
    <s v="On Time"/>
    <x v="1"/>
    <d v="2015-03-31T00:00:00"/>
    <n v="2.6002747849887696E+16"/>
    <s v="EM231"/>
    <s v="Shruti Singh"/>
    <n v="1942.61"/>
    <n v="1129"/>
    <n v="5997"/>
    <n v="6223"/>
    <n v="55"/>
    <n v="9.1712522928130737E-3"/>
    <n v="56212"/>
    <n v="7589"/>
    <n v="94159.951971717819"/>
    <n v="12"/>
    <n v="7.4070365001976546"/>
    <n v="9.7939704756308207E-4"/>
    <n v="93335.039999999994"/>
    <n v="824.91197171782096"/>
    <n v="14.998399485778563"/>
    <n v="2792"/>
    <n v="0.11070589909627837"/>
    <n v="0.690293954520244"/>
    <n v="6278"/>
    <n v="9015"/>
    <n v="0.69639489739323346"/>
    <s v="MC018"/>
    <s v="Weaving"/>
    <s v="OP001"/>
    <s v="FNI4-VK8PYSXVO5T7"/>
  </r>
  <r>
    <s v="H&amp;M"/>
    <s v="C743429"/>
    <s v="Gupta Manufacturing"/>
    <s v="Late"/>
    <x v="2"/>
    <d v="2015-07-28T00:00:00"/>
    <n v="2.6009280084160076E+16"/>
    <s v="EM286"/>
    <s v="Amit Kumar"/>
    <n v="1099.0899999999999"/>
    <n v="2735"/>
    <n v="6894"/>
    <n v="5253"/>
    <n v="68"/>
    <n v="9.8636495503336228E-3"/>
    <n v="100543"/>
    <n v="6750"/>
    <n v="128811.60469255663"/>
    <n v="21"/>
    <n v="14.895259259259259"/>
    <n v="6.7678526996765365E-4"/>
    <n v="127165.45"/>
    <n v="1646.1546925566345"/>
    <n v="24.208157243479917"/>
    <n v="930"/>
    <n v="5.2246302577006853E-2"/>
    <n v="0.84958757884522074"/>
    <n v="5321"/>
    <n v="6183"/>
    <n v="0.86058547630600035"/>
    <s v="MC034"/>
    <s v="Cut  &amp; Fold"/>
    <s v="OP002"/>
    <s v="RFKOCF-JNYCEEYLA"/>
  </r>
  <r>
    <s v="Uniqlo"/>
    <s v="C523623"/>
    <s v="Mohan Industry"/>
    <s v="On Time"/>
    <x v="2"/>
    <d v="2015-05-08T00:00:00"/>
    <n v="2.6006152104971496E+16"/>
    <s v="EM486"/>
    <s v="Shruti Singh"/>
    <n v="1159.67"/>
    <n v="2241"/>
    <n v="6093"/>
    <n v="5053"/>
    <n v="86"/>
    <n v="1.4114557689151486E-2"/>
    <n v="173972"/>
    <n v="5858"/>
    <n v="51134.087359984173"/>
    <n v="35"/>
    <n v="29.698190508706045"/>
    <n v="4.945769067089932E-4"/>
    <n v="50278.37"/>
    <n v="855.71735998416784"/>
    <n v="9.9502018602810214"/>
    <n v="3471"/>
    <n v="2.9044903777619386E-2"/>
    <n v="0.59279680900985454"/>
    <n v="5139"/>
    <n v="8524"/>
    <n v="0.60288596902862501"/>
    <s v="MC034"/>
    <s v="Cut  &amp; Fold"/>
    <s v="OP002"/>
    <s v="XKHDT5KBTX4ZR28AI3"/>
  </r>
  <r>
    <s v="Zara"/>
    <s v="C274069"/>
    <s v="Mohan Industry"/>
    <s v="On Time"/>
    <x v="2"/>
    <d v="2015-02-05T00:00:00"/>
    <n v="2.6001045847201664E+16"/>
    <s v="EM576"/>
    <s v="Pooja Patel"/>
    <n v="1768.86"/>
    <n v="4645"/>
    <n v="5155"/>
    <n v="5956"/>
    <n v="95"/>
    <n v="1.842870999030068E-2"/>
    <n v="148669"/>
    <n v="6274"/>
    <n v="100002.06078576225"/>
    <n v="30"/>
    <n v="23.696047178833279"/>
    <n v="6.3941201017674693E-4"/>
    <n v="98432.04"/>
    <n v="1570.0207857622565"/>
    <n v="16.52653458697112"/>
    <n v="-39"/>
    <n v="4.0062151490895884E-2"/>
    <n v="1.0065911779618049"/>
    <n v="6051"/>
    <n v="5917"/>
    <n v="1.0226466114585093"/>
    <s v="MC027"/>
    <s v="Cross Checking"/>
    <s v="OP003"/>
    <s v="W04S1NOE9VXUKXS"/>
  </r>
  <r>
    <s v="Nike"/>
    <s v="C113187"/>
    <s v="Mohan Industry"/>
    <s v="On Time"/>
    <x v="3"/>
    <d v="2015-02-20T00:00:00"/>
    <n v="2.6002974706375672E+16"/>
    <s v="EM806"/>
    <s v="Shruti Singh"/>
    <n v="1917.04"/>
    <n v="348"/>
    <n v="5507"/>
    <n v="6908"/>
    <n v="90"/>
    <n v="1.6342836390049027E-2"/>
    <n v="185711"/>
    <n v="1454"/>
    <n v="121630.77113491604"/>
    <n v="38"/>
    <n v="127.7242090784044"/>
    <n v="4.8485893298710816E-4"/>
    <n v="120066.5"/>
    <n v="1564.2711349160395"/>
    <n v="17.380790387955994"/>
    <n v="3053"/>
    <n v="3.7197581187974865E-2"/>
    <n v="0.69350466820600343"/>
    <n v="6998"/>
    <n v="9961"/>
    <n v="0.70253990563196467"/>
    <s v="MC027"/>
    <s v="Cross Checking"/>
    <s v="OP003"/>
    <s v="D32-M30U8GBRL8N69FZ4"/>
  </r>
  <r>
    <s v="Uniqlo"/>
    <s v="C999642"/>
    <s v="Mohan Industry"/>
    <s v="Early"/>
    <x v="2"/>
    <d v="2015-12-13T00:00:00"/>
    <n v="2.6004685540247744E+16"/>
    <s v="EM113"/>
    <s v="Shruti Singh"/>
    <n v="1696"/>
    <n v="4306"/>
    <n v="5063"/>
    <n v="5187"/>
    <n v="21"/>
    <n v="4.1477384949634606E-3"/>
    <n v="57502"/>
    <n v="6924"/>
    <n v="144454.74882591091"/>
    <n v="12"/>
    <n v="8.3047371461582902"/>
    <n v="3.6533811172387396E-4"/>
    <n v="143872.26999999999"/>
    <n v="582.47882591093116"/>
    <n v="27.737086948139577"/>
    <n v="808"/>
    <n v="9.0205558067545474E-2"/>
    <n v="0.86522101751459546"/>
    <n v="5208"/>
    <n v="5995"/>
    <n v="0.86872393661384484"/>
    <s v="MC026"/>
    <s v="Packing"/>
    <s v="OP004"/>
    <s v="VVVPODBOO24FECKNK-C"/>
  </r>
  <r>
    <s v="H&amp;M"/>
    <s v="C448894"/>
    <s v="Gupta Manufacturing"/>
    <s v="Early"/>
    <x v="3"/>
    <d v="2015-06-22T00:00:00"/>
    <n v="2.600261649075902E+16"/>
    <s v="EM241"/>
    <s v="Rajesh Verma"/>
    <n v="1797.97"/>
    <n v="2269"/>
    <n v="5734"/>
    <n v="5601"/>
    <n v="33"/>
    <n v="5.7551447506103944E-3"/>
    <n v="138002"/>
    <n v="759"/>
    <n v="114711.79079807177"/>
    <n v="28"/>
    <n v="181.82081686429513"/>
    <n v="2.3918416455870521E-4"/>
    <n v="114039.89"/>
    <n v="671.9007980717729"/>
    <n v="20.360630244599179"/>
    <n v="1472"/>
    <n v="4.0586368313502701E-2"/>
    <n v="0.79188463169800649"/>
    <n v="5634"/>
    <n v="7073"/>
    <n v="0.79655026155803765"/>
    <s v="MC026"/>
    <s v="Packing"/>
    <s v="OP004"/>
    <s v="GV4KBGGK-1MM8BG"/>
  </r>
  <r>
    <s v="H&amp;M"/>
    <s v="C280212"/>
    <s v="Sharma Fabrics"/>
    <s v="Early"/>
    <x v="0"/>
    <d v="2015-01-07T00:00:00"/>
    <n v="2.6004070118758472E+16"/>
    <s v="EM708"/>
    <s v="Amit Kumar"/>
    <n v="1488.43"/>
    <n v="999"/>
    <n v="5922"/>
    <n v="5956"/>
    <n v="28"/>
    <n v="4.7281323877068557E-3"/>
    <n v="85901"/>
    <n v="6640"/>
    <n v="64573.52886501007"/>
    <n v="18"/>
    <n v="12.936897590361445"/>
    <n v="3.2606290685081456E-4"/>
    <n v="64271.38"/>
    <n v="302.14886501007385"/>
    <n v="10.791030893216924"/>
    <n v="-898"/>
    <n v="6.9335630551448757E-2"/>
    <n v="1.1775405298536972"/>
    <n v="5984"/>
    <n v="5058"/>
    <n v="1.1830763147489125"/>
    <s v="MC097"/>
    <s v="Cut  &amp; Fold"/>
    <s v="OP002"/>
    <s v="GBE5SKBBAQH47ZNYE"/>
  </r>
  <r>
    <s v="Uniqlo"/>
    <s v="C633014"/>
    <s v="Mohan Industry"/>
    <s v="On Time"/>
    <x v="1"/>
    <d v="2015-03-11T00:00:00"/>
    <n v="2.6001567346877192E+16"/>
    <s v="EM778"/>
    <s v="Amit Kumar"/>
    <n v="1646.26"/>
    <n v="3511"/>
    <n v="6629"/>
    <n v="6358"/>
    <n v="66"/>
    <n v="9.9562528284809163E-3"/>
    <n v="108185"/>
    <n v="9950"/>
    <n v="92896.920415224915"/>
    <n v="22"/>
    <n v="10.87286432160804"/>
    <n v="6.104384983212941E-4"/>
    <n v="91942.5"/>
    <n v="954.42041522491343"/>
    <n v="14.460915382195658"/>
    <n v="-459"/>
    <n v="5.8769700050838841E-2"/>
    <n v="1.0778097982708934"/>
    <n v="6424"/>
    <n v="5899"/>
    <n v="1.0889981352771656"/>
    <s v="MC097"/>
    <s v="Cut  &amp; Fold"/>
    <s v="OP002"/>
    <s v="8NBQI7WRN2IM792"/>
  </r>
  <r>
    <s v="Zara"/>
    <s v="C764782"/>
    <s v="Gupta Manufacturing"/>
    <s v="Late"/>
    <x v="3"/>
    <d v="2015-11-04T00:00:00"/>
    <n v="2.6001619529600904E+16"/>
    <s v="EM622"/>
    <s v="Pooja Patel"/>
    <n v="1020.11"/>
    <n v="3103"/>
    <n v="5881"/>
    <n v="6852"/>
    <n v="99"/>
    <n v="1.6833871790511819E-2"/>
    <n v="70574"/>
    <n v="750"/>
    <n v="137396.02038091069"/>
    <n v="15"/>
    <n v="94.098666666666674"/>
    <n v="1.4047534586732885E-3"/>
    <n v="135439.15"/>
    <n v="1956.870380910683"/>
    <n v="19.766367483946294"/>
    <n v="-327"/>
    <n v="9.7089579731912609E-2"/>
    <n v="1.0501149425287357"/>
    <n v="6951"/>
    <n v="6525"/>
    <n v="1.065287356321839"/>
    <s v="MC097"/>
    <s v="Cut  &amp; Fold"/>
    <s v="OP002"/>
    <s v="HQT8D-OG22246-"/>
  </r>
  <r>
    <s v="Zara"/>
    <s v="C876118"/>
    <s v="Sharma Fabrics"/>
    <s v="Late"/>
    <x v="1"/>
    <d v="2015-08-22T00:00:00"/>
    <n v="2.6002917985982648E+16"/>
    <s v="EM754"/>
    <s v="Pooja Patel"/>
    <n v="1455.67"/>
    <n v="4029"/>
    <n v="6394"/>
    <n v="6252"/>
    <n v="15"/>
    <n v="2.3459493274945262E-3"/>
    <n v="147972"/>
    <n v="6834"/>
    <n v="62152.521420345489"/>
    <n v="30"/>
    <n v="21.652326602282706"/>
    <n v="1.0138080658569719E-4"/>
    <n v="62003.76"/>
    <n v="148.76142034548943"/>
    <n v="9.9174280230326293"/>
    <n v="749"/>
    <n v="4.2251236720460626E-2"/>
    <n v="0.89301528353092419"/>
    <n v="6267"/>
    <n v="7001"/>
    <n v="0.89515783459505782"/>
    <s v="MC094"/>
    <s v="Ultrasonic"/>
    <s v="OP009"/>
    <s v="9PS-URTB168KP97Y7"/>
  </r>
  <r>
    <s v="Uniqlo"/>
    <s v="C328983"/>
    <s v="Gupta Manufacturing"/>
    <s v="Early"/>
    <x v="2"/>
    <d v="2015-04-14T00:00:00"/>
    <n v="2.600687225157108E+16"/>
    <s v="EM567"/>
    <s v="Amit Kumar"/>
    <n v="1050.27"/>
    <n v="881"/>
    <n v="5604"/>
    <n v="5884"/>
    <n v="26"/>
    <n v="4.6395431834403995E-3"/>
    <n v="112356"/>
    <n v="1161"/>
    <n v="90350.932953772935"/>
    <n v="23"/>
    <n v="96.775193798449607"/>
    <n v="2.3146087420991722E-4"/>
    <n v="89953.45"/>
    <n v="397.48295377294352"/>
    <n v="15.287805914343982"/>
    <n v="446"/>
    <n v="5.2369254868453841E-2"/>
    <n v="0.92954186413902051"/>
    <n v="5910"/>
    <n v="6330"/>
    <n v="0.93364928909952605"/>
    <s v="MC042"/>
    <s v="Cut  &amp; Fold"/>
    <s v="OP002"/>
    <s v="MQ-E20EH1TZVDL"/>
  </r>
  <r>
    <s v="Zara"/>
    <s v="C184701"/>
    <s v="Sharma Fabrics"/>
    <s v="On Time"/>
    <x v="3"/>
    <d v="2015-03-13T00:00:00"/>
    <n v="2.6001452077223688E+16"/>
    <s v="EM462"/>
    <s v="Pooja Patel"/>
    <n v="1280.1400000000001"/>
    <n v="1700"/>
    <n v="6322"/>
    <n v="5935"/>
    <n v="81"/>
    <n v="1.2812401138880101E-2"/>
    <n v="193213"/>
    <n v="8200"/>
    <n v="149609.06071777589"/>
    <n v="39"/>
    <n v="23.562560975609756"/>
    <n v="4.1940227409233063E-4"/>
    <n v="147594.71"/>
    <n v="2014.3507177759057"/>
    <n v="24.868527379949452"/>
    <n v="-112"/>
    <n v="3.0717394792275882E-2"/>
    <n v="1.0192340717843036"/>
    <n v="6016"/>
    <n v="5823"/>
    <n v="1.0331444272711661"/>
    <s v="MC014"/>
    <s v="Weaving"/>
    <s v="OP001"/>
    <s v="2CLLX9212-N6GICOJ"/>
  </r>
  <r>
    <s v="Zara"/>
    <s v="C642956"/>
    <s v="Gupta Manufacturing"/>
    <s v="Late"/>
    <x v="0"/>
    <d v="2015-10-04T00:00:00"/>
    <n v="2.6001860449650112E+16"/>
    <s v="EM533"/>
    <s v="Rajesh Verma"/>
    <n v="1391.8"/>
    <n v="1405"/>
    <n v="5193"/>
    <n v="5301"/>
    <n v="51"/>
    <n v="9.8209127671865966E-3"/>
    <n v="81820"/>
    <n v="9750"/>
    <n v="70289.862501414827"/>
    <n v="17"/>
    <n v="8.3917948717948718"/>
    <n v="6.2370825129327736E-4"/>
    <n v="69620.06"/>
    <n v="669.80250141482736"/>
    <n v="13.133382380682889"/>
    <n v="3604"/>
    <n v="6.4788560254216573E-2"/>
    <n v="0.59528354856822008"/>
    <n v="5352"/>
    <n v="8905"/>
    <n v="0.60101066816395288"/>
    <s v="MC031"/>
    <s v="Cut  &amp; Fold"/>
    <s v="OP002"/>
    <s v="APCBOOR3E9P58OYRJ9"/>
  </r>
  <r>
    <s v="Zara"/>
    <s v="C111026"/>
    <s v="Gupta Manufacturing"/>
    <s v="Late"/>
    <x v="2"/>
    <d v="2015-04-26T00:00:00"/>
    <n v="2.6009456490158468E+16"/>
    <s v="EM176"/>
    <s v="Pooja Patel"/>
    <n v="1260.5899999999999"/>
    <n v="3672"/>
    <n v="6827"/>
    <n v="5716"/>
    <n v="88"/>
    <n v="1.2889995605683316E-2"/>
    <n v="82326"/>
    <n v="5727"/>
    <n v="151900.70195241427"/>
    <n v="17"/>
    <n v="14.375065479308539"/>
    <n v="1.0700649334857365E-3"/>
    <n v="149597.59"/>
    <n v="2303.1119524142759"/>
    <n v="26.171726731980407"/>
    <n v="3357"/>
    <n v="6.9431285377644966E-2"/>
    <n v="0.63000110217127747"/>
    <n v="5804"/>
    <n v="9073"/>
    <n v="0.63970020941254269"/>
    <s v="MC094"/>
    <s v="Ultrasonic"/>
    <s v="OP009"/>
    <s v="IL2X61FIWFA1"/>
  </r>
  <r>
    <s v="Zara"/>
    <s v="C138644"/>
    <s v="Gupta Manufacturing"/>
    <s v="Early"/>
    <x v="3"/>
    <d v="2015-08-22T00:00:00"/>
    <n v="2.6005735433318868E+16"/>
    <s v="EM619"/>
    <s v="Pooja Patel"/>
    <n v="1387.09"/>
    <n v="700"/>
    <n v="6537"/>
    <n v="5737"/>
    <n v="70"/>
    <n v="1.0708275967569221E-2"/>
    <n v="98756"/>
    <n v="6941"/>
    <n v="102725.03036081576"/>
    <n v="20"/>
    <n v="14.227921048840225"/>
    <n v="7.0932047098879272E-4"/>
    <n v="101486.74"/>
    <n v="1238.2903608157574"/>
    <n v="17.689862297367963"/>
    <n v="-94"/>
    <n v="5.8092672850257203E-2"/>
    <n v="1.0166578061314904"/>
    <n v="5807"/>
    <n v="5643"/>
    <n v="1.0290625553783448"/>
    <s v="MC030"/>
    <s v="Cut  &amp; Fold"/>
    <s v="OP002"/>
    <s v="ZIGWJ1VAL84UHUUBQP"/>
  </r>
  <r>
    <s v="Zara"/>
    <s v="C729079"/>
    <s v="Gupta Manufacturing"/>
    <s v="Late"/>
    <x v="1"/>
    <d v="2015-08-14T00:00:00"/>
    <n v="2.6008845111586944E+16"/>
    <s v="EM691"/>
    <s v="Shruti Singh"/>
    <n v="1318.08"/>
    <n v="2970"/>
    <n v="6754"/>
    <n v="6227"/>
    <n v="48"/>
    <n v="7.1068996150429374E-3"/>
    <n v="80987"/>
    <n v="6933"/>
    <n v="64818.855508270433"/>
    <n v="17"/>
    <n v="11.681378912447714"/>
    <n v="5.9303920236227284E-4"/>
    <n v="64323.03"/>
    <n v="495.82550827043519"/>
    <n v="10.329698088967399"/>
    <n v="1617"/>
    <n v="7.6888883401039679E-2"/>
    <n v="0.79385517593064758"/>
    <n v="6275"/>
    <n v="7844"/>
    <n v="0.79997450280469151"/>
    <s v="MC028"/>
    <s v="Cut  &amp; Fold"/>
    <s v="OP002"/>
    <s v="56-U3AKZYSX"/>
  </r>
  <r>
    <s v="Nike"/>
    <s v="C834543"/>
    <s v="Patel Textiles"/>
    <s v="Late"/>
    <x v="3"/>
    <d v="2015-10-14T00:00:00"/>
    <n v="2.600637551332058E+16"/>
    <s v="EM798"/>
    <s v="Amit Kumar"/>
    <n v="1585.1"/>
    <n v="3665"/>
    <n v="5416"/>
    <n v="5497"/>
    <n v="16"/>
    <n v="2.9542097488921715E-3"/>
    <n v="58934"/>
    <n v="3513"/>
    <n v="94353.355241040583"/>
    <n v="12"/>
    <n v="16.775974950185027"/>
    <n v="2.7156386842730576E-4"/>
    <n v="94079.52"/>
    <n v="273.83524104056761"/>
    <n v="17.114702565035476"/>
    <n v="4078"/>
    <n v="9.3273831743984792E-2"/>
    <n v="0.57409921671018271"/>
    <n v="5513"/>
    <n v="9575"/>
    <n v="0.57577023498694513"/>
    <s v="MC058"/>
    <s v="Printing"/>
    <s v="OP006"/>
    <s v="IWWWPN4TS6-ZGPJA6VFT"/>
  </r>
  <r>
    <s v="Nike"/>
    <s v="C650328"/>
    <s v="Patel Textiles"/>
    <s v="Late"/>
    <x v="0"/>
    <d v="2015-12-26T00:00:00"/>
    <n v="2.6003970604455596E+16"/>
    <s v="EM659"/>
    <s v="Shruti Singh"/>
    <n v="1770.17"/>
    <n v="2626"/>
    <n v="6217"/>
    <n v="5194"/>
    <n v="81"/>
    <n v="1.3028792021875502E-2"/>
    <n v="133178"/>
    <n v="1039"/>
    <n v="126466.53051597998"/>
    <n v="27"/>
    <n v="128.17901828681426"/>
    <n v="6.085787057559524E-4"/>
    <n v="124524.58"/>
    <n v="1941.9505159799769"/>
    <n v="23.974697728147863"/>
    <n v="2624"/>
    <n v="3.900043550736608E-2"/>
    <n v="0.66436428754157073"/>
    <n v="5275"/>
    <n v="7818"/>
    <n v="0.67472499360450244"/>
    <s v="MC058"/>
    <s v="Printing"/>
    <s v="OP006"/>
    <s v="CSTL72P5EC"/>
  </r>
  <r>
    <s v="Uniqlo"/>
    <s v="C540593"/>
    <s v="Sharma Fabrics"/>
    <s v="On Time"/>
    <x v="1"/>
    <d v="2015-10-25T00:00:00"/>
    <n v="2.6006816350529784E+16"/>
    <s v="EM229"/>
    <s v="Pooja Patel"/>
    <n v="1146.6600000000001"/>
    <n v="1305"/>
    <n v="6515"/>
    <n v="6058"/>
    <n v="44"/>
    <n v="6.7536454336147352E-3"/>
    <n v="154052"/>
    <n v="80"/>
    <n v="133910.09227467811"/>
    <n v="31"/>
    <n v="1925.65"/>
    <n v="2.856994441847177E-4"/>
    <n v="132944.5"/>
    <n v="965.59227467811149"/>
    <n v="21.94527896995708"/>
    <n v="1452"/>
    <n v="3.9324383974242462E-2"/>
    <n v="0.80665778961384815"/>
    <n v="6102"/>
    <n v="7510"/>
    <n v="0.8125166444740346"/>
    <s v="MC058"/>
    <s v="Printing"/>
    <s v="OP006"/>
    <s v="S30XVFYRFRLF34B2BS"/>
  </r>
  <r>
    <s v="H&amp;M"/>
    <s v="C726099"/>
    <s v="Mohan Industry"/>
    <s v="Late"/>
    <x v="2"/>
    <d v="2015-04-04T00:00:00"/>
    <n v="2.6003831267215728E+16"/>
    <s v="EM946"/>
    <s v="Amit Kumar"/>
    <n v="1065.08"/>
    <n v="1339"/>
    <n v="6116"/>
    <n v="6312"/>
    <n v="51"/>
    <n v="8.3387835186396336E-3"/>
    <n v="162024"/>
    <n v="3070"/>
    <n v="123701.01442015209"/>
    <n v="33"/>
    <n v="52.776547231270357"/>
    <n v="3.1486729269693096E-4"/>
    <n v="122709.54"/>
    <n v="991.47442015209128"/>
    <n v="19.440674904942966"/>
    <n v="-433"/>
    <n v="3.8957191527181155E-2"/>
    <n v="1.0736519816295289"/>
    <n v="6363"/>
    <n v="5879"/>
    <n v="1.0823269263480184"/>
    <s v="MC058"/>
    <s v="Printing"/>
    <s v="OP006"/>
    <s v="9MPBCB5T12AXOMDFU"/>
  </r>
  <r>
    <s v="Uniqlo"/>
    <s v="C221960"/>
    <s v="Sharma Fabrics"/>
    <s v="On Time"/>
    <x v="2"/>
    <d v="2015-07-24T00:00:00"/>
    <n v="2.6007382825047344E+16"/>
    <s v="EM871"/>
    <s v="Rajesh Verma"/>
    <n v="1335.1"/>
    <n v="2961"/>
    <n v="6248"/>
    <n v="5143"/>
    <n v="98"/>
    <n v="1.5685019206145966E-2"/>
    <n v="186120"/>
    <n v="4100"/>
    <n v="118207.32587983666"/>
    <n v="38"/>
    <n v="45.395121951219515"/>
    <n v="5.2681940845706427E-4"/>
    <n v="115997"/>
    <n v="2210.325879836671"/>
    <n v="22.554345712619092"/>
    <n v="347"/>
    <n v="2.7632710079518591E-2"/>
    <n v="0.93679417122040076"/>
    <n v="5241"/>
    <n v="5490"/>
    <n v="0.95464480874316937"/>
    <s v="MC062"/>
    <s v="Printing"/>
    <s v="OP006"/>
    <s v="4IAL0XWRSZ7VA7Q"/>
  </r>
  <r>
    <s v="Zara"/>
    <s v="C516364"/>
    <s v="Sharma Fabrics"/>
    <s v="On Time"/>
    <x v="3"/>
    <d v="2015-09-28T00:00:00"/>
    <n v="2.6001329409890232E+16"/>
    <s v="EM370"/>
    <s v="Pooja Patel"/>
    <n v="1206.42"/>
    <n v="546"/>
    <n v="5578"/>
    <n v="5135"/>
    <n v="85"/>
    <n v="1.5238436715668699E-2"/>
    <n v="64163"/>
    <n v="7371"/>
    <n v="131129.53098344692"/>
    <n v="13"/>
    <n v="8.7047890381223709"/>
    <n v="1.3265083179874529E-3"/>
    <n v="128994.28"/>
    <n v="2135.2509834469329"/>
    <n v="25.120599805258031"/>
    <n v="3152"/>
    <n v="8.003054720009975E-2"/>
    <n v="0.61964522746470374"/>
    <n v="5220"/>
    <n v="8287"/>
    <n v="0.62990225654639798"/>
    <s v="MC062"/>
    <s v="Printing"/>
    <s v="OP006"/>
    <s v="AHDQWDE2JR56H0"/>
  </r>
  <r>
    <s v="H&amp;M"/>
    <s v="C510251"/>
    <s v="Gupta Manufacturing"/>
    <s v="On Time"/>
    <x v="0"/>
    <d v="2015-11-27T00:00:00"/>
    <n v="2.6001553306156524E+16"/>
    <s v="EM766"/>
    <s v="Pooja Patel"/>
    <n v="1654.75"/>
    <n v="1626"/>
    <n v="5541"/>
    <n v="5890"/>
    <n v="66"/>
    <n v="1.1911207363291824E-2"/>
    <n v="185801"/>
    <n v="5615"/>
    <n v="118544.79601358235"/>
    <n v="38"/>
    <n v="33.090115761353516"/>
    <n v="3.5534498075214687E-4"/>
    <n v="117231.17"/>
    <n v="1313.6260135823429"/>
    <n v="19.903424448217319"/>
    <n v="1762"/>
    <n v="3.1700582881685244E-2"/>
    <n v="0.76973340303188709"/>
    <n v="5956"/>
    <n v="7652"/>
    <n v="0.77835859905906957"/>
    <s v="MC062"/>
    <s v="Printing"/>
    <s v="OP006"/>
    <s v="YI2SZIVDJO3LR0ND3PRR"/>
  </r>
  <r>
    <s v="Nike"/>
    <s v="C155733"/>
    <s v="Patel Textiles"/>
    <s v="Early"/>
    <x v="3"/>
    <d v="2015-04-09T00:00:00"/>
    <n v="2.6006844809965436E+16"/>
    <s v="EM821"/>
    <s v="Amit Kumar"/>
    <n v="1619.69"/>
    <n v="4608"/>
    <n v="6237"/>
    <n v="6572"/>
    <n v="10"/>
    <n v="1.60333493666827E-3"/>
    <n v="81629"/>
    <n v="4165"/>
    <n v="65989.237121119892"/>
    <n v="17"/>
    <n v="19.598799519807923"/>
    <n v="1.2252049155221211E-4"/>
    <n v="65888.98"/>
    <n v="100.25712111990261"/>
    <n v="10.025712111990261"/>
    <n v="2117"/>
    <n v="8.0510602849477517E-2"/>
    <n v="0.75635861433997009"/>
    <n v="6582"/>
    <n v="8689"/>
    <n v="0.75750949476349405"/>
    <s v="MC062"/>
    <s v="Printing"/>
    <s v="OP006"/>
    <s v="07-1T67C1REA7"/>
  </r>
  <r>
    <s v="H&amp;M"/>
    <s v="C446833"/>
    <s v="Mohan Industry"/>
    <s v="Early"/>
    <x v="3"/>
    <d v="2015-10-05T00:00:00"/>
    <n v="2.6002888968973176E+16"/>
    <s v="EM347"/>
    <s v="Amit Kumar"/>
    <n v="1402.06"/>
    <n v="1654"/>
    <n v="6566"/>
    <n v="6447"/>
    <n v="42"/>
    <n v="6.3965884861407248E-3"/>
    <n v="177979"/>
    <n v="8266"/>
    <n v="130944.94006514657"/>
    <n v="36"/>
    <n v="21.531454149528187"/>
    <n v="2.3603859793072828E-4"/>
    <n v="130097.4"/>
    <n v="847.54006514657976"/>
    <n v="20.179525360632852"/>
    <n v="-851"/>
    <n v="3.6223374667797889E-2"/>
    <n v="1.1520729092208721"/>
    <n v="6489"/>
    <n v="5596"/>
    <n v="1.1595782701929951"/>
    <s v="MC062"/>
    <s v="Printing"/>
    <s v="OP006"/>
    <s v="-A6KIEWMGBTCHZR"/>
  </r>
  <r>
    <s v="H&amp;M"/>
    <s v="C625304"/>
    <s v="Gupta Manufacturing"/>
    <s v="On Time"/>
    <x v="1"/>
    <d v="2015-08-31T00:00:00"/>
    <n v="2.600363656064772E+16"/>
    <s v="EM585"/>
    <s v="Shruti Singh"/>
    <n v="1536.82"/>
    <n v="2128"/>
    <n v="6674"/>
    <n v="6851"/>
    <n v="75"/>
    <n v="1.1237638597542702E-2"/>
    <n v="100333"/>
    <n v="8225"/>
    <n v="142066.27172967448"/>
    <n v="21"/>
    <n v="12.198541033434651"/>
    <n v="7.4806997945301118E-4"/>
    <n v="140527.87"/>
    <n v="1538.4017296744998"/>
    <n v="20.512023062326666"/>
    <n v="463"/>
    <n v="6.8282618879132492E-2"/>
    <n v="0.93669674596663932"/>
    <n v="6926"/>
    <n v="7314"/>
    <n v="0.94695105277549907"/>
    <s v="MC062"/>
    <s v="Printing"/>
    <s v="OP006"/>
    <s v="44810MK0WC8-"/>
  </r>
  <r>
    <s v="Nike"/>
    <s v="C779064"/>
    <s v="Patel Textiles"/>
    <s v="Early"/>
    <x v="2"/>
    <d v="2015-08-02T00:00:00"/>
    <n v="2.6001979354593424E+16"/>
    <s v="EM529"/>
    <s v="Amit Kumar"/>
    <n v="1303.95"/>
    <n v="2281"/>
    <n v="5093"/>
    <n v="5178"/>
    <n v="70"/>
    <n v="1.3744354997054781E-2"/>
    <n v="156780"/>
    <n v="5514"/>
    <n v="114021.61761297798"/>
    <n v="32"/>
    <n v="28.433079434167574"/>
    <n v="4.4668495947929298E-4"/>
    <n v="112500.75"/>
    <n v="1520.8676129779838"/>
    <n v="21.726680185399768"/>
    <n v="2871"/>
    <n v="3.302717183314198E-2"/>
    <n v="0.64330972791651142"/>
    <n v="5248"/>
    <n v="8049"/>
    <n v="0.6520064604298671"/>
    <s v="MC062"/>
    <s v="Printing"/>
    <s v="OP006"/>
    <s v="LLN6CUW789DIIOO"/>
  </r>
  <r>
    <s v="Uniqlo"/>
    <s v="C834502"/>
    <s v="Mohan Industry"/>
    <s v="Late"/>
    <x v="2"/>
    <d v="2015-02-04T00:00:00"/>
    <n v="2.6005929007824788E+16"/>
    <s v="EM477"/>
    <s v="Pooja Patel"/>
    <n v="1838.14"/>
    <n v="173"/>
    <n v="5961"/>
    <n v="5271"/>
    <n v="88"/>
    <n v="1.4762623720852207E-2"/>
    <n v="83070"/>
    <n v="9147"/>
    <n v="129241.81651678997"/>
    <n v="17"/>
    <n v="9.0816661200393565"/>
    <n v="1.0604709455062544E-3"/>
    <n v="127119.54"/>
    <n v="2122.2765167899829"/>
    <n v="24.116778599886167"/>
    <n v="3014"/>
    <n v="6.3452509931383169E-2"/>
    <n v="0.6362100181050091"/>
    <n v="5359"/>
    <n v="8285"/>
    <n v="0.64683162341581169"/>
    <s v="MC062"/>
    <s v="Printing"/>
    <s v="OP006"/>
    <s v="U6P5AKZZIKI9W09MKE"/>
  </r>
  <r>
    <s v="Zara"/>
    <s v="C830900"/>
    <s v="Patel Textiles"/>
    <s v="Early"/>
    <x v="1"/>
    <d v="2015-10-07T00:00:00"/>
    <n v="2.600520635734142E+16"/>
    <s v="EM990"/>
    <s v="Rajesh Verma"/>
    <n v="1033.17"/>
    <n v="4401"/>
    <n v="5454"/>
    <n v="6852"/>
    <n v="52"/>
    <n v="9.5342867620095348E-3"/>
    <n v="94560"/>
    <n v="3876"/>
    <n v="69964.402475189723"/>
    <n v="19"/>
    <n v="24.396284829721363"/>
    <n v="5.5021797096542089E-4"/>
    <n v="69437.440000000002"/>
    <n v="526.96247518972564"/>
    <n v="10.13389375364857"/>
    <n v="998"/>
    <n v="7.2461928934010156E-2"/>
    <n v="0.87286624203821661"/>
    <n v="6904"/>
    <n v="7850"/>
    <n v="0.87949044585987257"/>
    <s v="MC062"/>
    <s v="Printing"/>
    <s v="OP006"/>
    <s v="G47ZS0E1IG7MA1T"/>
  </r>
  <r>
    <s v="H&amp;M"/>
    <s v="C606844"/>
    <s v="Mohan Industry"/>
    <s v="On Time"/>
    <x v="1"/>
    <d v="2015-09-02T00:00:00"/>
    <n v="2.600509414335078E+16"/>
    <s v="EM828"/>
    <s v="Rajesh Verma"/>
    <n v="1456.31"/>
    <n v="1119"/>
    <n v="5134"/>
    <n v="5421"/>
    <n v="2"/>
    <n v="3.8955979742890534E-4"/>
    <n v="81867"/>
    <n v="6076"/>
    <n v="66008.483899649509"/>
    <n v="17"/>
    <n v="13.473831468071099"/>
    <n v="2.4430464789592622E-5"/>
    <n v="65984.14"/>
    <n v="24.343899649511162"/>
    <n v="12.171949824755581"/>
    <n v="805"/>
    <n v="6.6217157096265897E-2"/>
    <n v="0.87070350144555086"/>
    <n v="5423"/>
    <n v="6226"/>
    <n v="0.87102473498233213"/>
    <s v="MC062"/>
    <s v="Printing"/>
    <s v="OP006"/>
    <s v="6JY9O98BWDSRDU2Q3Y2L"/>
  </r>
  <r>
    <s v="Uniqlo"/>
    <s v="C111273"/>
    <s v="Patel Textiles"/>
    <s v="On Time"/>
    <x v="3"/>
    <d v="2015-06-20T00:00:00"/>
    <n v="2.6001544143232076E+16"/>
    <s v="EM613"/>
    <s v="Rajesh Verma"/>
    <n v="1192.79"/>
    <n v="4123"/>
    <n v="5644"/>
    <n v="6843"/>
    <n v="96"/>
    <n v="1.7009213323883769E-2"/>
    <n v="155923"/>
    <n v="9262"/>
    <n v="124926.55978079789"/>
    <n v="32"/>
    <n v="16.834700928525155"/>
    <n v="6.1606781879905285E-4"/>
    <n v="123198.22"/>
    <n v="1728.3397807978956"/>
    <n v="18.003539383311413"/>
    <n v="1577"/>
    <n v="4.388704681156725E-2"/>
    <n v="0.81270783847980999"/>
    <n v="6939"/>
    <n v="8420"/>
    <n v="0.82410926365795723"/>
    <s v="MC094"/>
    <s v="Ultrasonic"/>
    <s v="OP009"/>
    <s v="8BV62125506L59S9M"/>
  </r>
  <r>
    <s v="H&amp;M"/>
    <s v="C157370"/>
    <s v="Patel Textiles"/>
    <s v="Late"/>
    <x v="0"/>
    <d v="2015-11-22T00:00:00"/>
    <n v="2.6008923821423512E+16"/>
    <s v="EM252"/>
    <s v="Shruti Singh"/>
    <n v="1016.7"/>
    <n v="4758"/>
    <n v="6673"/>
    <n v="6852"/>
    <n v="72"/>
    <n v="1.0789749737749139E-2"/>
    <n v="194080"/>
    <n v="796"/>
    <n v="147237.22297723292"/>
    <n v="39"/>
    <n v="243.81909547738692"/>
    <n v="3.7111871675394827E-4"/>
    <n v="145706.16"/>
    <n v="1531.0629772329246"/>
    <n v="21.264763572679509"/>
    <n v="2904"/>
    <n v="3.5305028854080794E-2"/>
    <n v="0.70233702337023374"/>
    <n v="6924"/>
    <n v="9756"/>
    <n v="0.70971709717097176"/>
    <s v="MC129"/>
    <s v="Cut  &amp; Fold"/>
    <s v="OP002"/>
    <s v="-YWCTZFEP7U9C7SKS2"/>
  </r>
  <r>
    <s v="Uniqlo"/>
    <s v="C333685"/>
    <s v="Gupta Manufacturing"/>
    <s v="Early"/>
    <x v="2"/>
    <d v="2015-06-16T00:00:00"/>
    <n v="2.6003565339135304E+16"/>
    <s v="EM129"/>
    <s v="Rajesh Verma"/>
    <n v="1402.75"/>
    <n v="1970"/>
    <n v="5382"/>
    <n v="5891"/>
    <n v="9"/>
    <n v="1.6722408026755853E-3"/>
    <n v="55036"/>
    <n v="6741"/>
    <n v="134182.80563571549"/>
    <n v="12"/>
    <n v="8.1643673045542204"/>
    <n v="1.6355607247351301E-4"/>
    <n v="133978.12"/>
    <n v="204.68563571549819"/>
    <n v="22.742848412833133"/>
    <n v="2147"/>
    <n v="0.10703902899920052"/>
    <n v="0.73289375466533968"/>
    <n v="5900"/>
    <n v="8038"/>
    <n v="0.73401343617815373"/>
    <s v="MC019"/>
    <s v="Weaving"/>
    <s v="OP001"/>
    <s v="E2WSPBM7IV3F1O3CME"/>
  </r>
  <r>
    <s v="Uniqlo"/>
    <s v="C340085"/>
    <s v="Mohan Industry"/>
    <s v="Late"/>
    <x v="3"/>
    <d v="2015-10-15T00:00:00"/>
    <n v="2.6008992805360424E+16"/>
    <s v="EM751"/>
    <s v="Pooja Patel"/>
    <n v="1228"/>
    <n v="1497"/>
    <n v="5214"/>
    <n v="6787"/>
    <n v="35"/>
    <n v="6.7126965861143079E-3"/>
    <n v="171356"/>
    <n v="8024"/>
    <n v="55250.420085457496"/>
    <n v="35"/>
    <n v="21.35543369890329"/>
    <n v="2.0429486169237863E-4"/>
    <n v="54966.96"/>
    <n v="283.46008545749226"/>
    <n v="8.0988595844997793"/>
    <n v="2743"/>
    <n v="3.9607600550899881E-2"/>
    <n v="0.71217208814270727"/>
    <n v="6822"/>
    <n v="9530"/>
    <n v="0.71584470094438613"/>
    <s v="MC019"/>
    <s v="Weaving"/>
    <s v="OP001"/>
    <s v="5VHW0YWS3N2"/>
  </r>
  <r>
    <s v="Zara"/>
    <s v="C862027"/>
    <s v="Mohan Industry"/>
    <s v="On Time"/>
    <x v="1"/>
    <d v="2015-11-02T00:00:00"/>
    <n v="2.6006431743586164E+16"/>
    <s v="EM121"/>
    <s v="Amit Kumar"/>
    <n v="1690.19"/>
    <n v="397"/>
    <n v="6486"/>
    <n v="5707"/>
    <n v="13"/>
    <n v="2.0043169904409497E-3"/>
    <n v="108059"/>
    <n v="7045"/>
    <n v="108223.88337129839"/>
    <n v="22"/>
    <n v="15.338396025550036"/>
    <n v="1.2031912333635674E-4"/>
    <n v="107977.92"/>
    <n v="245.96337129840543"/>
    <n v="18.920259330646573"/>
    <n v="2046"/>
    <n v="5.2813740641686487E-2"/>
    <n v="0.73610215400490131"/>
    <n v="5720"/>
    <n v="7753"/>
    <n v="0.73777892428737268"/>
    <s v="MC019"/>
    <s v="Weaving"/>
    <s v="OP001"/>
    <s v="HAJ46I6KJC"/>
  </r>
  <r>
    <s v="H&amp;M"/>
    <s v="C535824"/>
    <s v="Mohan Industry"/>
    <s v="On Time"/>
    <x v="2"/>
    <d v="2015-02-09T00:00:00"/>
    <n v="2.60032636179408E+16"/>
    <s v="EM771"/>
    <s v="Pooja Patel"/>
    <n v="1997.04"/>
    <n v="1190"/>
    <n v="5486"/>
    <n v="5424"/>
    <n v="65"/>
    <n v="1.1848341232227487E-2"/>
    <n v="192240"/>
    <n v="7106"/>
    <n v="52818.843644911511"/>
    <n v="39"/>
    <n v="27.053194483535041"/>
    <n v="3.382333810329127E-4"/>
    <n v="52193.37"/>
    <n v="625.47364491150449"/>
    <n v="9.622671460176992"/>
    <n v="4400"/>
    <n v="2.8214731585518103E-2"/>
    <n v="0.55211726384364823"/>
    <n v="5489"/>
    <n v="9824"/>
    <n v="0.55873371335504884"/>
    <s v="MC062"/>
    <s v="Printing"/>
    <s v="OP006"/>
    <s v="B5LZOHWGB20-45O2OH"/>
  </r>
  <r>
    <s v="Zara"/>
    <s v="C535513"/>
    <s v="Sharma Fabrics"/>
    <s v="Late"/>
    <x v="1"/>
    <d v="2015-03-28T00:00:00"/>
    <n v="2.6004979341898452E+16"/>
    <s v="EM558"/>
    <s v="Amit Kumar"/>
    <n v="1199.44"/>
    <n v="4732"/>
    <n v="6176"/>
    <n v="6755"/>
    <n v="63"/>
    <n v="1.0200777202072539E-2"/>
    <n v="110841"/>
    <n v="8922"/>
    <n v="79298.992227979266"/>
    <n v="23"/>
    <n v="12.423335574983188"/>
    <n v="5.6870497752261283E-4"/>
    <n v="78566.25"/>
    <n v="732.74222797927462"/>
    <n v="11.630829015544041"/>
    <n v="2733"/>
    <n v="6.094315280446766E-2"/>
    <n v="0.71195193929173695"/>
    <n v="6818"/>
    <n v="9488"/>
    <n v="0.71859190556492414"/>
    <s v="MC062"/>
    <s v="Printing"/>
    <s v="OP006"/>
    <s v="DJ25Z19VDKK-X5Z7CK"/>
  </r>
  <r>
    <s v="Nike"/>
    <s v="C619116"/>
    <s v="Mohan Industry"/>
    <s v="Early"/>
    <x v="2"/>
    <d v="2015-04-02T00:00:00"/>
    <n v="2.6003166230442504E+16"/>
    <s v="EM938"/>
    <s v="Amit Kumar"/>
    <n v="1770.64"/>
    <n v="3641"/>
    <n v="5956"/>
    <n v="5500"/>
    <n v="78"/>
    <n v="1.3096037609133646E-2"/>
    <n v="155082"/>
    <n v="6609"/>
    <n v="112873.50744"/>
    <n v="32"/>
    <n v="23.465274625510666"/>
    <n v="5.0321282031431447E-4"/>
    <n v="111295.14"/>
    <n v="1578.36744"/>
    <n v="20.235479999999999"/>
    <n v="864"/>
    <n v="3.5465108781160937E-2"/>
    <n v="0.86423632935260841"/>
    <n v="5578"/>
    <n v="6364"/>
    <n v="0.87649277184160901"/>
    <s v="MC062"/>
    <s v="Printing"/>
    <s v="OP006"/>
    <s v="VC9CSQHV8V4RD"/>
  </r>
  <r>
    <s v="Nike"/>
    <s v="C103392"/>
    <s v="Mohan Industry"/>
    <s v="Late"/>
    <x v="2"/>
    <d v="2015-03-28T00:00:00"/>
    <n v="2.6008136289234592E+16"/>
    <s v="EM306"/>
    <s v="Pooja Patel"/>
    <n v="1331.29"/>
    <n v="1904"/>
    <n v="5081"/>
    <n v="5177"/>
    <n v="80"/>
    <n v="1.5744932099980319E-2"/>
    <n v="75344"/>
    <n v="4885"/>
    <n v="50930.094234112417"/>
    <n v="16"/>
    <n v="15.423541453428864"/>
    <n v="1.0629251700680273E-3"/>
    <n v="50155.05"/>
    <n v="775.04423411242033"/>
    <n v="9.6880529264052537"/>
    <n v="4478"/>
    <n v="6.8711509874708004E-2"/>
    <n v="0.53619886069394096"/>
    <n v="5257"/>
    <n v="9655"/>
    <n v="0.54448472294148109"/>
    <s v="MC062"/>
    <s v="Printing"/>
    <s v="OP006"/>
    <s v="XCXB7FFBRK9M1RG7YK3G"/>
  </r>
  <r>
    <s v="Uniqlo"/>
    <s v="C649702"/>
    <s v="Mohan Industry"/>
    <s v="Early"/>
    <x v="1"/>
    <d v="2015-09-03T00:00:00"/>
    <n v="2.600853636031432E+16"/>
    <s v="EM316"/>
    <s v="Amit Kumar"/>
    <n v="1007.45"/>
    <n v="413"/>
    <n v="6937"/>
    <n v="5373"/>
    <n v="56"/>
    <n v="8.0726538849646822E-3"/>
    <n v="172798"/>
    <n v="7662"/>
    <n v="112939.55873999628"/>
    <n v="35"/>
    <n v="22.552597233098407"/>
    <n v="3.2418288545923979E-4"/>
    <n v="111774.59"/>
    <n v="1164.9687399962777"/>
    <n v="20.803013214219245"/>
    <n v="2072"/>
    <n v="3.1094109885531084E-2"/>
    <n v="0.72169241101410342"/>
    <n v="5429"/>
    <n v="7445"/>
    <n v="0.72921423774345195"/>
    <s v="MC062"/>
    <s v="Printing"/>
    <s v="OP006"/>
    <s v="WAAU2U9QZHEC0Y"/>
  </r>
  <r>
    <s v="Uniqlo"/>
    <s v="C267515"/>
    <s v="Gupta Manufacturing"/>
    <s v="On Time"/>
    <x v="2"/>
    <d v="2015-04-17T00:00:00"/>
    <n v="2.6005190756638044E+16"/>
    <s v="EM447"/>
    <s v="Pooja Patel"/>
    <n v="1430.69"/>
    <n v="1690"/>
    <n v="5034"/>
    <n v="6452"/>
    <n v="71"/>
    <n v="1.410409217322209E-2"/>
    <n v="130863"/>
    <n v="9816"/>
    <n v="113540.52896311221"/>
    <n v="27"/>
    <n v="13.331601466992666"/>
    <n v="5.4284665728790752E-4"/>
    <n v="112304.69"/>
    <n v="1235.8389631122134"/>
    <n v="17.406182579045257"/>
    <n v="-997"/>
    <n v="4.930347004118811E-2"/>
    <n v="1.1827681026581118"/>
    <n v="6523"/>
    <n v="5455"/>
    <n v="1.1957836846929422"/>
    <s v="MC062"/>
    <s v="Printing"/>
    <s v="OP006"/>
    <s v="W4QT67XB4VPIR5Y5"/>
  </r>
  <r>
    <s v="Nike"/>
    <s v="C545800"/>
    <s v="Patel Textiles"/>
    <s v="Early"/>
    <x v="3"/>
    <d v="2015-04-05T00:00:00"/>
    <n v="2.600819496009644E+16"/>
    <s v="EM533"/>
    <s v="Rajesh Verma"/>
    <n v="1107.76"/>
    <n v="4094"/>
    <n v="5826"/>
    <n v="5920"/>
    <n v="67"/>
    <n v="1.1500171644352901E-2"/>
    <n v="144799"/>
    <n v="4601"/>
    <n v="140832.21111317567"/>
    <n v="30"/>
    <n v="31.471201912627691"/>
    <n v="4.629245778404223E-4"/>
    <n v="139256.17000000001"/>
    <n v="1576.0411131756757"/>
    <n v="23.52300168918919"/>
    <n v="1334"/>
    <n v="4.0884260250416096E-2"/>
    <n v="0.81610146126275163"/>
    <n v="5987"/>
    <n v="7254"/>
    <n v="0.82533774469258336"/>
    <s v="MC062"/>
    <s v="Printing"/>
    <s v="OP006"/>
    <s v="JGHMY7TNBV6"/>
  </r>
  <r>
    <s v="Nike"/>
    <s v="C421583"/>
    <s v="Gupta Manufacturing"/>
    <s v="On Time"/>
    <x v="3"/>
    <d v="2015-08-21T00:00:00"/>
    <n v="2.6007163017635724E+16"/>
    <s v="EM163"/>
    <s v="Shruti Singh"/>
    <n v="1669.42"/>
    <n v="1059"/>
    <n v="6130"/>
    <n v="5981"/>
    <n v="52"/>
    <n v="8.4828711256117462E-3"/>
    <n v="61150"/>
    <n v="2778"/>
    <n v="119839.42726968734"/>
    <n v="13"/>
    <n v="22.012239020878329"/>
    <n v="8.5109168876231628E-4"/>
    <n v="118806.5"/>
    <n v="1032.9272696873431"/>
    <n v="19.86398595552583"/>
    <n v="-771"/>
    <n v="9.7808667211774322E-2"/>
    <n v="1.1479846449136277"/>
    <n v="6033"/>
    <n v="5210"/>
    <n v="1.1579654510556623"/>
    <s v="MC062"/>
    <s v="Printing"/>
    <s v="OP006"/>
    <s v="3B8UPYMS5X"/>
  </r>
  <r>
    <s v="H&amp;M"/>
    <s v="C825516"/>
    <s v="Gupta Manufacturing"/>
    <s v="Late"/>
    <x v="3"/>
    <d v="2015-05-02T00:00:00"/>
    <n v="2.6005665483180932E+16"/>
    <s v="EM185"/>
    <s v="Amit Kumar"/>
    <n v="1707.06"/>
    <n v="2223"/>
    <n v="6851"/>
    <n v="5117"/>
    <n v="8"/>
    <n v="1.1677127426653043E-3"/>
    <n v="112399"/>
    <n v="7515"/>
    <n v="92886.353332030485"/>
    <n v="23"/>
    <n v="14.956620093147039"/>
    <n v="7.1180076696532635E-5"/>
    <n v="92741.36"/>
    <n v="144.99333203048661"/>
    <n v="18.124166503810827"/>
    <n v="1312"/>
    <n v="4.5525316061530798E-2"/>
    <n v="0.79592471613003579"/>
    <n v="5125"/>
    <n v="6429"/>
    <n v="0.79716907761704781"/>
    <s v="MC062"/>
    <s v="Printing"/>
    <s v="OP006"/>
    <s v="59F1CYRI5-4A"/>
  </r>
  <r>
    <s v="Uniqlo"/>
    <s v="C612635"/>
    <s v="Mohan Industry"/>
    <s v="Late"/>
    <x v="2"/>
    <d v="2015-01-29T00:00:00"/>
    <n v="2.6005379619649296E+16"/>
    <s v="EM628"/>
    <s v="Amit Kumar"/>
    <n v="1967.78"/>
    <n v="2583"/>
    <n v="6782"/>
    <n v="6475"/>
    <n v="34"/>
    <n v="5.0132704217045118E-3"/>
    <n v="61150"/>
    <n v="4096"/>
    <n v="57655.7066965251"/>
    <n v="13"/>
    <n v="14.92919921875"/>
    <n v="5.5631913083316971E-4"/>
    <n v="57354.54"/>
    <n v="301.16669652509654"/>
    <n v="8.8578440154440159"/>
    <n v="1396"/>
    <n v="0.10588716271463613"/>
    <n v="0.82264007114724935"/>
    <n v="6509"/>
    <n v="7871"/>
    <n v="0.82695972557489517"/>
    <s v="MC062"/>
    <s v="Printing"/>
    <s v="OP006"/>
    <s v="N1K8SY4Z-B3BAAPGM4VR"/>
  </r>
  <r>
    <s v="Nike"/>
    <s v="C567226"/>
    <s v="Patel Textiles"/>
    <s v="Early"/>
    <x v="0"/>
    <d v="2015-05-12T00:00:00"/>
    <n v="2.6003112519848796E+16"/>
    <s v="EM104"/>
    <s v="Shruti Singh"/>
    <n v="1117.42"/>
    <n v="36"/>
    <n v="5220"/>
    <n v="5783"/>
    <n v="75"/>
    <n v="1.4367816091954023E-2"/>
    <n v="66583"/>
    <n v="1326"/>
    <n v="131948.62888120353"/>
    <n v="14"/>
    <n v="50.213423831070891"/>
    <n v="1.1276838876526133E-3"/>
    <n v="130259.29"/>
    <n v="1689.3388812035275"/>
    <n v="22.524518416047034"/>
    <n v="691"/>
    <n v="8.6854001772224146E-2"/>
    <n v="0.89326536916898358"/>
    <n v="5858"/>
    <n v="6474"/>
    <n v="0.9048501699104109"/>
    <s v="MC062"/>
    <s v="Printing"/>
    <s v="OP006"/>
    <s v="QTX4BBMU-H8X"/>
  </r>
  <r>
    <s v="Zara"/>
    <s v="C758292"/>
    <s v="Gupta Manufacturing"/>
    <s v="On Time"/>
    <x v="1"/>
    <d v="2015-11-23T00:00:00"/>
    <n v="2.600160459188462E+16"/>
    <s v="EM287"/>
    <s v="Rajesh Verma"/>
    <n v="1264.17"/>
    <n v="1718"/>
    <n v="6172"/>
    <n v="5248"/>
    <n v="73"/>
    <n v="1.1827608554763449E-2"/>
    <n v="75838"/>
    <n v="5349"/>
    <n v="101859.82797065549"/>
    <n v="16"/>
    <n v="14.177977191998504"/>
    <n v="9.6350557645350757E-4"/>
    <n v="100462.39"/>
    <n v="1397.4379706554878"/>
    <n v="19.142985899390244"/>
    <n v="4476"/>
    <n v="6.9200137134418097E-2"/>
    <n v="0.53969559851912796"/>
    <n v="5321"/>
    <n v="9724"/>
    <n v="0.54720279720279719"/>
    <s v="MC058"/>
    <s v="Printing"/>
    <s v="OP006"/>
    <s v="MZLITPVER8J4MNX"/>
  </r>
  <r>
    <s v="Uniqlo"/>
    <s v="C857722"/>
    <s v="Sharma Fabrics"/>
    <s v="On Time"/>
    <x v="0"/>
    <d v="2015-12-17T00:00:00"/>
    <n v="2.6001102507682404E+16"/>
    <s v="EM460"/>
    <s v="Amit Kumar"/>
    <n v="1854.74"/>
    <n v="3036"/>
    <n v="6463"/>
    <n v="5485"/>
    <n v="74"/>
    <n v="1.1449791118675537E-2"/>
    <n v="108457"/>
    <n v="6301"/>
    <n v="138254.31644302644"/>
    <n v="22"/>
    <n v="17.212664656403746"/>
    <n v="6.8276390208796582E-4"/>
    <n v="136413.91"/>
    <n v="1840.4064430264357"/>
    <n v="24.870357338195078"/>
    <n v="535"/>
    <n v="5.0573038162589783E-2"/>
    <n v="0.91112956810631229"/>
    <n v="5559"/>
    <n v="6020"/>
    <n v="0.92342192691029901"/>
    <s v="MC019"/>
    <s v="Weaving"/>
    <s v="OP001"/>
    <s v="M2B79GU6QXUUS2"/>
  </r>
  <r>
    <s v="Uniqlo"/>
    <s v="C803723"/>
    <s v="Mohan Industry"/>
    <s v="Late"/>
    <x v="1"/>
    <d v="2015-06-17T00:00:00"/>
    <n v="2.6005441402380876E+16"/>
    <s v="EM339"/>
    <s v="Amit Kumar"/>
    <n v="1465.45"/>
    <n v="2122"/>
    <n v="6160"/>
    <n v="5546"/>
    <n v="28"/>
    <n v="4.5454545454545452E-3"/>
    <n v="180060"/>
    <n v="9897"/>
    <n v="106863.34907320591"/>
    <n v="37"/>
    <n v="18.19339193695059"/>
    <n v="1.5552790615001776E-4"/>
    <n v="106326.54"/>
    <n v="536.80907320591416"/>
    <n v="19.171752614496935"/>
    <n v="3811"/>
    <n v="3.080084416305676E-2"/>
    <n v="0.59271133910441376"/>
    <n v="5574"/>
    <n v="9357"/>
    <n v="0.59570375120230845"/>
    <s v="MC019"/>
    <s v="Weaving"/>
    <s v="OP001"/>
    <s v="1UWIBRKIUVZ67J1IHQL"/>
  </r>
  <r>
    <s v="Zara"/>
    <s v="C459457"/>
    <s v="Gupta Manufacturing"/>
    <s v="Early"/>
    <x v="2"/>
    <d v="2015-08-17T00:00:00"/>
    <n v="2.6003136409045776E+16"/>
    <s v="EM929"/>
    <s v="Rajesh Verma"/>
    <n v="1701.41"/>
    <n v="1026"/>
    <n v="5145"/>
    <n v="5569"/>
    <n v="31"/>
    <n v="6.0252672497570457E-3"/>
    <n v="116501"/>
    <n v="6783"/>
    <n v="89668.529358951331"/>
    <n v="24"/>
    <n v="17.17543859649123"/>
    <n v="2.6616296041899202E-4"/>
    <n v="89172.15"/>
    <n v="496.37935895133768"/>
    <n v="16.012237385527023"/>
    <n v="-340"/>
    <n v="4.7802164788285077E-2"/>
    <n v="1.0650219927328362"/>
    <n v="5600"/>
    <n v="5229"/>
    <n v="1.07095046854083"/>
    <s v="MC062"/>
    <s v="Printing"/>
    <s v="OP006"/>
    <s v="JE48XGRLX5"/>
  </r>
  <r>
    <s v="Uniqlo"/>
    <s v="C546020"/>
    <s v="Mohan Industry"/>
    <s v="Early"/>
    <x v="1"/>
    <d v="2015-05-06T00:00:00"/>
    <n v="2.6007474787105868E+16"/>
    <s v="EM183"/>
    <s v="Pooja Patel"/>
    <n v="1329.54"/>
    <n v="3621"/>
    <n v="6469"/>
    <n v="5129"/>
    <n v="81"/>
    <n v="1.2521255217189674E-2"/>
    <n v="50309"/>
    <n v="3683"/>
    <n v="120704.91228309611"/>
    <n v="11"/>
    <n v="13.659788216128156"/>
    <n v="1.6126463327227841E-3"/>
    <n v="118828.31"/>
    <n v="1876.6022830961201"/>
    <n v="23.167929420939753"/>
    <n v="2892"/>
    <n v="0.10194994931324415"/>
    <n v="0.63944645306071557"/>
    <n v="5210"/>
    <n v="8021"/>
    <n v="0.64954494452063338"/>
    <s v="MC062"/>
    <s v="Printing"/>
    <s v="OP006"/>
    <s v="I95FBRPWY9"/>
  </r>
  <r>
    <s v="Zara"/>
    <s v="C873383"/>
    <s v="Patel Textiles"/>
    <s v="On Time"/>
    <x v="0"/>
    <d v="2015-11-24T00:00:00"/>
    <n v="2.6003343116554548E+16"/>
    <s v="EM167"/>
    <s v="Amit Kumar"/>
    <n v="1320.96"/>
    <n v="2966"/>
    <n v="6441"/>
    <n v="5112"/>
    <n v="68"/>
    <n v="1.055736686849868E-2"/>
    <n v="120924"/>
    <n v="2645"/>
    <n v="102111.5910406886"/>
    <n v="25"/>
    <n v="45.717958412098298"/>
    <n v="5.6265307473356719E-4"/>
    <n v="100771.13"/>
    <n v="1340.4610406885761"/>
    <n v="19.712662363067295"/>
    <n v="2130"/>
    <n v="4.2274486454301874E-2"/>
    <n v="0.70588235294117652"/>
    <n v="5180"/>
    <n v="7242"/>
    <n v="0.71527202430267878"/>
    <s v="MC062"/>
    <s v="Printing"/>
    <s v="OP006"/>
    <s v="5RTSMIIQJR22O1-9"/>
  </r>
  <r>
    <s v="H&amp;M"/>
    <s v="C895627"/>
    <s v="Patel Textiles"/>
    <s v="Late"/>
    <x v="1"/>
    <d v="2015-12-01T00:00:00"/>
    <n v="2.6008863788587456E+16"/>
    <s v="EM541"/>
    <s v="Shruti Singh"/>
    <n v="1114.8599999999999"/>
    <n v="2072"/>
    <n v="5614"/>
    <n v="5937"/>
    <n v="38"/>
    <n v="6.7687923049519058E-3"/>
    <n v="89680"/>
    <n v="8786"/>
    <n v="91859.702332828034"/>
    <n v="19"/>
    <n v="10.207147735033008"/>
    <n v="4.2390843577787198E-4"/>
    <n v="91275.49"/>
    <n v="584.21233282802768"/>
    <n v="15.374008758632307"/>
    <n v="2177"/>
    <n v="6.6202051739518292E-2"/>
    <n v="0.73169829923588858"/>
    <n v="5975"/>
    <n v="8114"/>
    <n v="0.73638156273108213"/>
    <s v="MC062"/>
    <s v="Printing"/>
    <s v="OP006"/>
    <s v="FXGOVR3YF-ZGMY8HB"/>
  </r>
  <r>
    <s v="Uniqlo"/>
    <s v="C339288"/>
    <s v="Gupta Manufacturing"/>
    <s v="On Time"/>
    <x v="1"/>
    <d v="2015-09-30T00:00:00"/>
    <n v="2.6001372888319544E+16"/>
    <s v="EM688"/>
    <s v="Pooja Patel"/>
    <n v="1745.57"/>
    <n v="2030"/>
    <n v="5082"/>
    <n v="5131"/>
    <n v="93"/>
    <n v="1.8299881936245571E-2"/>
    <n v="70138"/>
    <n v="2891"/>
    <n v="124527.69814850907"/>
    <n v="15"/>
    <n v="24.260809408509168"/>
    <n v="1.3277178956385182E-3"/>
    <n v="122310.8"/>
    <n v="2216.8981485090626"/>
    <n v="23.837614500097448"/>
    <n v="3874"/>
    <n v="7.3155778607887315E-2"/>
    <n v="0.56979455857856742"/>
    <n v="5224"/>
    <n v="9005"/>
    <n v="0.58012215435868963"/>
    <s v="MC095"/>
    <s v="Cut  &amp; Fold"/>
    <s v="OP002"/>
    <s v="QK1DCI3T2ZUFB"/>
  </r>
  <r>
    <s v="Uniqlo"/>
    <s v="C854427"/>
    <s v="Gupta Manufacturing"/>
    <s v="On Time"/>
    <x v="0"/>
    <d v="2015-11-01T00:00:00"/>
    <n v="2.6006821655683288E+16"/>
    <s v="EM204"/>
    <s v="Rajesh Verma"/>
    <n v="1133.8800000000001"/>
    <n v="4409"/>
    <n v="6434"/>
    <n v="6039"/>
    <n v="90"/>
    <n v="1.3988187752564501E-2"/>
    <n v="180865"/>
    <n v="6264"/>
    <n v="121102.70700447093"/>
    <n v="37"/>
    <n v="28.873722860791826"/>
    <n v="4.978564513898493E-4"/>
    <n v="119324.4"/>
    <n v="1778.3070044709389"/>
    <n v="19.758966716343764"/>
    <n v="3172"/>
    <n v="3.3389544688026983E-2"/>
    <n v="0.6556291390728477"/>
    <n v="6129"/>
    <n v="9211"/>
    <n v="0.66540006513950711"/>
    <s v="MC027"/>
    <s v="Cross Checking"/>
    <s v="OP003"/>
    <s v="S9Z58OXFTN25BFH2"/>
  </r>
  <r>
    <s v="Uniqlo"/>
    <s v="C715705"/>
    <s v="Patel Textiles"/>
    <s v="On Time"/>
    <x v="1"/>
    <d v="2015-04-19T00:00:00"/>
    <n v="2.6003929918480936E+16"/>
    <s v="EM312"/>
    <s v="Pooja Patel"/>
    <n v="1553.03"/>
    <n v="2904"/>
    <n v="6921"/>
    <n v="6741"/>
    <n v="83"/>
    <n v="1.1992486634879352E-2"/>
    <n v="116103"/>
    <n v="9026"/>
    <n v="138020.72982643521"/>
    <n v="24"/>
    <n v="12.863173055617105"/>
    <n v="7.153938976038614E-4"/>
    <n v="136341.99"/>
    <n v="1678.7398264352469"/>
    <n v="20.225781041388515"/>
    <n v="1391"/>
    <n v="5.8060515232164545E-2"/>
    <n v="0.82894736842105265"/>
    <n v="6824"/>
    <n v="8132"/>
    <n v="0.83915395966551898"/>
    <s v="MC026"/>
    <s v="Packing"/>
    <s v="OP004"/>
    <s v="EAZUYQ68RTMPN2TNV5S0"/>
  </r>
  <r>
    <s v="Uniqlo"/>
    <s v="C518318"/>
    <s v="Sharma Fabrics"/>
    <s v="Early"/>
    <x v="2"/>
    <d v="2015-06-15T00:00:00"/>
    <n v="2.6002030586163972E+16"/>
    <s v="EM157"/>
    <s v="Shruti Singh"/>
    <n v="1937.12"/>
    <n v="3582"/>
    <n v="6966"/>
    <n v="5755"/>
    <n v="28"/>
    <n v="4.019523399368361E-3"/>
    <n v="157327"/>
    <n v="9789"/>
    <n v="93442.527940920932"/>
    <n v="32"/>
    <n v="16.071815302891"/>
    <n v="1.7800494599457084E-4"/>
    <n v="92990.1"/>
    <n v="452.42794092093834"/>
    <n v="16.158140747176368"/>
    <n v="2001"/>
    <n v="3.6579862324966468E-2"/>
    <n v="0.74200618875709123"/>
    <n v="5783"/>
    <n v="7756"/>
    <n v="0.74561629706034038"/>
    <s v="MC058"/>
    <s v="Printing"/>
    <s v="OP006"/>
    <s v="G88GQU5TVHMNGGP6XR5Q"/>
  </r>
  <r>
    <s v="Zara"/>
    <s v="C866867"/>
    <s v="Patel Textiles"/>
    <s v="On Time"/>
    <x v="1"/>
    <d v="2015-08-29T00:00:00"/>
    <n v="2.6005150156892976E+16"/>
    <s v="EM134"/>
    <s v="Shruti Singh"/>
    <n v="1905.09"/>
    <n v="379"/>
    <n v="5127"/>
    <n v="6388"/>
    <n v="85"/>
    <n v="1.6578896040569533E-2"/>
    <n v="198516"/>
    <n v="2528"/>
    <n v="100572.29195209769"/>
    <n v="40"/>
    <n v="78.526898734177209"/>
    <n v="4.2836048802858426E-4"/>
    <n v="99251.63"/>
    <n v="1320.6619520976833"/>
    <n v="15.537199436443332"/>
    <n v="2931"/>
    <n v="3.2178766447037016E-2"/>
    <n v="0.68548127481489429"/>
    <n v="6473"/>
    <n v="9319"/>
    <n v="0.69460242515291337"/>
    <s v="MC058"/>
    <s v="Printing"/>
    <s v="OP006"/>
    <s v="Q8CZCAUN4ONF518HZBFD"/>
  </r>
  <r>
    <s v="Zara"/>
    <s v="C577553"/>
    <s v="Patel Textiles"/>
    <s v="On Time"/>
    <x v="2"/>
    <d v="2015-07-13T00:00:00"/>
    <n v="2.6006235833075176E+16"/>
    <s v="EM353"/>
    <s v="Pooja Patel"/>
    <n v="1537.69"/>
    <n v="3460"/>
    <n v="6004"/>
    <n v="5399"/>
    <n v="7"/>
    <n v="1.1658894070619586E-3"/>
    <n v="157717"/>
    <n v="849"/>
    <n v="107876.58481200223"/>
    <n v="32"/>
    <n v="185.76796230859836"/>
    <n v="4.4385264092321351E-5"/>
    <n v="107736.9"/>
    <n v="139.68481200222263"/>
    <n v="19.954973143174662"/>
    <n v="4346"/>
    <n v="3.423220071393699E-2"/>
    <n v="0.55402770651616218"/>
    <n v="5406"/>
    <n v="9745"/>
    <n v="0.5547460236018471"/>
    <s v="MC058"/>
    <s v="Printing"/>
    <s v="OP006"/>
    <s v="2XMWXDPC1YCUONR"/>
  </r>
  <r>
    <s v="H&amp;M"/>
    <s v="C683442"/>
    <s v="Mohan Industry"/>
    <s v="Late"/>
    <x v="2"/>
    <d v="2015-03-07T00:00:00"/>
    <n v="2.600977773642392E+16"/>
    <s v="EM161"/>
    <s v="Rajesh Verma"/>
    <n v="1797.87"/>
    <n v="1040"/>
    <n v="6306"/>
    <n v="6993"/>
    <n v="60"/>
    <n v="9.5147478591817315E-3"/>
    <n v="194660"/>
    <n v="7359"/>
    <n v="77399.539296439296"/>
    <n v="40"/>
    <n v="26.451963582008425"/>
    <n v="3.0832476875642344E-4"/>
    <n v="76741.100000000006"/>
    <n v="658.43929643929641"/>
    <n v="10.973988273988274"/>
    <n v="146"/>
    <n v="3.5924175485461833E-2"/>
    <n v="0.97954895643647566"/>
    <n v="7053"/>
    <n v="7139"/>
    <n v="0.98795349488723916"/>
    <s v="MC058"/>
    <s v="Printing"/>
    <s v="OP006"/>
    <s v="DD3N2EYI6YLB-4"/>
  </r>
  <r>
    <s v="Nike"/>
    <s v="C960956"/>
    <s v="Patel Textiles"/>
    <s v="Late"/>
    <x v="2"/>
    <d v="2015-05-30T00:00:00"/>
    <n v="2.6007276316690764E+16"/>
    <s v="EM250"/>
    <s v="Amit Kumar"/>
    <n v="1652.65"/>
    <n v="3995"/>
    <n v="6550"/>
    <n v="5202"/>
    <n v="42"/>
    <n v="6.4122137404580152E-3"/>
    <n v="116169"/>
    <n v="8301"/>
    <n v="149255.83284890428"/>
    <n v="24"/>
    <n v="13.994578966389591"/>
    <n v="3.616729959440957E-4"/>
    <n v="148060.42000000001"/>
    <n v="1195.4128489042678"/>
    <n v="28.462210688196851"/>
    <n v="1822"/>
    <n v="4.4779588358340006E-2"/>
    <n v="0.74060364464692485"/>
    <n v="5244"/>
    <n v="7024"/>
    <n v="0.74658314350797261"/>
    <s v="MC058"/>
    <s v="Printing"/>
    <s v="OP006"/>
    <s v="2RWILZP5JNR9QZWYNU"/>
  </r>
  <r>
    <s v="Uniqlo"/>
    <s v="C712494"/>
    <s v="Gupta Manufacturing"/>
    <s v="Late"/>
    <x v="0"/>
    <d v="2015-02-08T00:00:00"/>
    <n v="2.600207834814756E+16"/>
    <s v="EM667"/>
    <s v="Shruti Singh"/>
    <n v="1466.7"/>
    <n v="4249"/>
    <n v="5280"/>
    <n v="6643"/>
    <n v="64"/>
    <n v="1.2121212121212121E-2"/>
    <n v="58311"/>
    <n v="831"/>
    <n v="101570.67472828542"/>
    <n v="12"/>
    <n v="70.16967509025271"/>
    <n v="1.0987690353151235E-3"/>
    <n v="100601.46"/>
    <n v="969.21472828541323"/>
    <n v="15.143980129459582"/>
    <n v="-1348"/>
    <n v="0.11392361647030577"/>
    <n v="1.254579792256846"/>
    <n v="6707"/>
    <n v="5295"/>
    <n v="1.2666666666666666"/>
    <s v="MC058"/>
    <s v="Printing"/>
    <s v="OP006"/>
    <s v="ZFXQ7J2V60"/>
  </r>
  <r>
    <s v="Zara"/>
    <s v="C234574"/>
    <s v="Sharma Fabrics"/>
    <s v="Early"/>
    <x v="1"/>
    <d v="2015-04-10T00:00:00"/>
    <n v="2.6001028167015336E+16"/>
    <s v="EM266"/>
    <s v="Amit Kumar"/>
    <n v="1727.74"/>
    <n v="1504"/>
    <n v="6237"/>
    <n v="5305"/>
    <n v="24"/>
    <n v="3.8480038480038481E-3"/>
    <n v="122267"/>
    <n v="877"/>
    <n v="78714.443027332702"/>
    <n v="25"/>
    <n v="139.41505131128849"/>
    <n v="1.9633026021939907E-4"/>
    <n v="78359.94"/>
    <n v="354.50302733270502"/>
    <n v="14.770959472196042"/>
    <n v="1701"/>
    <n v="4.3388649431162947E-2"/>
    <n v="0.75720810733656863"/>
    <n v="5329"/>
    <n v="7006"/>
    <n v="0.76063374250642302"/>
    <s v="MC062"/>
    <s v="Printing"/>
    <s v="OP006"/>
    <s v="NMEN6XO3GI4WTKD6XZS"/>
  </r>
  <r>
    <s v="Zara"/>
    <s v="C887138"/>
    <s v="Patel Textiles"/>
    <s v="On Time"/>
    <x v="1"/>
    <d v="2015-02-28T00:00:00"/>
    <n v="2.6008874858827244E+16"/>
    <s v="EM159"/>
    <s v="Pooja Patel"/>
    <n v="1563.57"/>
    <n v="388"/>
    <n v="5941"/>
    <n v="6815"/>
    <n v="83"/>
    <n v="1.3970712001346575E-2"/>
    <n v="162274"/>
    <n v="7164"/>
    <n v="55255.034723404257"/>
    <n v="33"/>
    <n v="22.651312116136236"/>
    <n v="5.1174232848925038E-4"/>
    <n v="54590.18"/>
    <n v="664.85472340425531"/>
    <n v="8.0102978723404252"/>
    <n v="2266"/>
    <n v="4.1996869492340119E-2"/>
    <n v="0.75046801013104281"/>
    <n v="6898"/>
    <n v="9081"/>
    <n v="0.75960797269023239"/>
    <s v="MC062"/>
    <s v="Printing"/>
    <s v="OP006"/>
    <s v="7PW3BTKSNSN9"/>
  </r>
  <r>
    <s v="Zara"/>
    <s v="C396703"/>
    <s v="Mohan Industry"/>
    <s v="On Time"/>
    <x v="2"/>
    <d v="2015-10-19T00:00:00"/>
    <n v="2.600300168280524E+16"/>
    <s v="EM478"/>
    <s v="Rajesh Verma"/>
    <n v="1611.2"/>
    <n v="1859"/>
    <n v="5902"/>
    <n v="5578"/>
    <n v="7"/>
    <n v="1.1860386309725517E-3"/>
    <n v="74818"/>
    <n v="5287"/>
    <n v="95712.061401936196"/>
    <n v="16"/>
    <n v="14.151314545110649"/>
    <n v="9.3569127534720833E-5"/>
    <n v="95592.1"/>
    <n v="119.96140193617786"/>
    <n v="17.137343133739694"/>
    <n v="2160"/>
    <n v="7.4554251650672296E-2"/>
    <n v="0.72085810286895835"/>
    <n v="5585"/>
    <n v="7738"/>
    <n v="0.72176272938743857"/>
    <s v="MC062"/>
    <s v="Printing"/>
    <s v="OP006"/>
    <s v="U6WAGPO08MF"/>
  </r>
  <r>
    <s v="Nike"/>
    <s v="C796479"/>
    <s v="Mohan Industry"/>
    <s v="On Time"/>
    <x v="3"/>
    <d v="2015-08-10T00:00:00"/>
    <n v="2.6008063016705244E+16"/>
    <s v="EM643"/>
    <s v="Amit Kumar"/>
    <n v="1769.15"/>
    <n v="4296"/>
    <n v="5445"/>
    <n v="5366"/>
    <n v="15"/>
    <n v="2.7548209366391185E-3"/>
    <n v="104004"/>
    <n v="3632"/>
    <n v="94724.482636973524"/>
    <n v="21"/>
    <n v="28.635462555066081"/>
    <n v="1.442460260219831E-4"/>
    <n v="94460.43"/>
    <n v="264.05263697353706"/>
    <n v="17.603509131569137"/>
    <n v="4595"/>
    <n v="5.1594169455020961E-2"/>
    <n v="0.53870093364120064"/>
    <n v="5381"/>
    <n v="9961"/>
    <n v="0.54020680654552755"/>
    <s v="MC062"/>
    <s v="Printing"/>
    <s v="OP006"/>
    <s v="X9Z4OJVT4MVRV7Z7"/>
  </r>
  <r>
    <s v="H&amp;M"/>
    <s v="C899977"/>
    <s v="Gupta Manufacturing"/>
    <s v="Early"/>
    <x v="0"/>
    <d v="2015-08-30T00:00:00"/>
    <n v="2.600959820312398E+16"/>
    <s v="EM138"/>
    <s v="Amit Kumar"/>
    <n v="1195.1600000000001"/>
    <n v="180"/>
    <n v="5008"/>
    <n v="5039"/>
    <n v="23"/>
    <n v="4.5926517571884982E-3"/>
    <n v="166207"/>
    <n v="3916"/>
    <n v="140275.93596745387"/>
    <n v="34"/>
    <n v="42.443054136874359"/>
    <n v="1.3840080874211717E-4"/>
    <n v="139638.57"/>
    <n v="637.36596745385998"/>
    <n v="27.711563802341736"/>
    <n v="2421"/>
    <n v="3.0317615984886317E-2"/>
    <n v="0.67546916890080433"/>
    <n v="5062"/>
    <n v="7460"/>
    <n v="0.67855227882037539"/>
    <s v="MC062"/>
    <s v="Printing"/>
    <s v="OP006"/>
    <s v="MJ3V186-PUI"/>
  </r>
  <r>
    <s v="Nike"/>
    <s v="C754620"/>
    <s v="Patel Textiles"/>
    <s v="On Time"/>
    <x v="0"/>
    <d v="2015-07-19T00:00:00"/>
    <n v="2.6002013278146208E+16"/>
    <s v="EM136"/>
    <s v="Rajesh Verma"/>
    <n v="1547.42"/>
    <n v="2026"/>
    <n v="6057"/>
    <n v="5239"/>
    <n v="68"/>
    <n v="1.1226679874525343E-2"/>
    <n v="123859"/>
    <n v="2877"/>
    <n v="102850.09558121779"/>
    <n v="25"/>
    <n v="43.05144247480014"/>
    <n v="5.4931295489979079E-4"/>
    <n v="101532.25"/>
    <n v="1317.8455812177897"/>
    <n v="19.380082076732201"/>
    <n v="4133"/>
    <n v="4.2298097029686982E-2"/>
    <n v="0.55900554844216821"/>
    <n v="5307"/>
    <n v="9372"/>
    <n v="0.5662612035851472"/>
    <s v="MC062"/>
    <s v="Printing"/>
    <s v="OP006"/>
    <s v="A1XJLCWNLXLM7"/>
  </r>
  <r>
    <s v="Uniqlo"/>
    <s v="C465478"/>
    <s v="Sharma Fabrics"/>
    <s v="On Time"/>
    <x v="3"/>
    <d v="2015-12-21T00:00:00"/>
    <n v="2.600643549075294E+16"/>
    <s v="EM682"/>
    <s v="Amit Kumar"/>
    <n v="1897.77"/>
    <n v="313"/>
    <n v="5636"/>
    <n v="5266"/>
    <n v="9"/>
    <n v="1.5968772178850249E-3"/>
    <n v="104868"/>
    <n v="7449"/>
    <n v="62753.187048993546"/>
    <n v="22"/>
    <n v="14.078131292790978"/>
    <n v="8.5829542528538324E-5"/>
    <n v="62646.12"/>
    <n v="107.06704899354349"/>
    <n v="11.896338777060388"/>
    <n v="1748"/>
    <n v="5.0215509020864323E-2"/>
    <n v="0.75078414599372678"/>
    <n v="5275"/>
    <n v="7014"/>
    <n v="0.75206729398346162"/>
    <s v="MC062"/>
    <s v="Printing"/>
    <s v="OP006"/>
    <s v="1DB34JVUUKIN70R"/>
  </r>
  <r>
    <s v="Zara"/>
    <s v="C760362"/>
    <s v="Mohan Industry"/>
    <s v="Early"/>
    <x v="3"/>
    <d v="2015-07-29T00:00:00"/>
    <n v="2.60031866386157E+16"/>
    <s v="EM482"/>
    <s v="Shruti Singh"/>
    <n v="1641.19"/>
    <n v="1934"/>
    <n v="6826"/>
    <n v="5711"/>
    <n v="60"/>
    <n v="8.789920890711983E-3"/>
    <n v="89626"/>
    <n v="8787"/>
    <n v="140858.0647679916"/>
    <n v="19"/>
    <n v="10.199840673722544"/>
    <n v="6.6989705915191029E-4"/>
    <n v="139393.59"/>
    <n v="1464.4747679915952"/>
    <n v="24.407912799859918"/>
    <n v="3556"/>
    <n v="6.3720349005868829E-2"/>
    <n v="0.61627279594259199"/>
    <n v="5771"/>
    <n v="9267"/>
    <n v="0.6227473831876551"/>
    <s v="MC062"/>
    <s v="Printing"/>
    <s v="OP006"/>
    <s v="A1KUYGPYENCP3BZL5Y"/>
  </r>
  <r>
    <s v="Uniqlo"/>
    <s v="C822875"/>
    <s v="Gupta Manufacturing"/>
    <s v="Early"/>
    <x v="2"/>
    <d v="2015-12-21T00:00:00"/>
    <n v="2.600438352879326E+16"/>
    <s v="EM285"/>
    <s v="Amit Kumar"/>
    <n v="1631.99"/>
    <n v="4764"/>
    <n v="5809"/>
    <n v="5024"/>
    <n v="98"/>
    <n v="1.6870373558271649E-2"/>
    <n v="60000"/>
    <n v="7253"/>
    <n v="78071.177639331203"/>
    <n v="13"/>
    <n v="8.2724389907624438"/>
    <n v="1.6360054756101633E-3"/>
    <n v="76577.429999999993"/>
    <n v="1493.7476393312099"/>
    <n v="15.24232285031847"/>
    <n v="3921"/>
    <n v="8.373333333333334E-2"/>
    <n v="0.56165455561766353"/>
    <n v="5122"/>
    <n v="8945"/>
    <n v="0.57261039686975967"/>
    <s v="MC062"/>
    <s v="Printing"/>
    <s v="OP006"/>
    <s v="W63QUYITLY"/>
  </r>
  <r>
    <s v="Zara"/>
    <s v="C430019"/>
    <s v="Sharma Fabrics"/>
    <s v="On Time"/>
    <x v="3"/>
    <d v="2015-08-16T00:00:00"/>
    <n v="2.600534917309014E+16"/>
    <s v="EM648"/>
    <s v="Rajesh Verma"/>
    <n v="1258.8399999999999"/>
    <n v="3642"/>
    <n v="6931"/>
    <n v="5011"/>
    <n v="86"/>
    <n v="1.2408021930457366E-2"/>
    <n v="150766"/>
    <n v="2819"/>
    <n v="135897.66650768308"/>
    <n v="31"/>
    <n v="53.482085846044697"/>
    <n v="5.7074595168569151E-4"/>
    <n v="133604.71"/>
    <n v="2292.9565076830972"/>
    <n v="26.662284973059268"/>
    <n v="4549"/>
    <n v="3.323693670986827E-2"/>
    <n v="0.524163179916318"/>
    <n v="5097"/>
    <n v="9560"/>
    <n v="0.53315899581589954"/>
    <s v="MC062"/>
    <s v="Printing"/>
    <s v="OP006"/>
    <s v="IZDPZUSHHH"/>
  </r>
  <r>
    <s v="H&amp;M"/>
    <s v="C549994"/>
    <s v="Mohan Industry"/>
    <s v="Late"/>
    <x v="3"/>
    <d v="2015-02-24T00:00:00"/>
    <n v="2.6004377453542156E+16"/>
    <s v="EM186"/>
    <s v="Rajesh Verma"/>
    <n v="1987.95"/>
    <n v="1202"/>
    <n v="5737"/>
    <n v="5993"/>
    <n v="26"/>
    <n v="4.5319853582011507E-3"/>
    <n v="96182"/>
    <n v="3862"/>
    <n v="118948.99856832971"/>
    <n v="20"/>
    <n v="24.904712584153287"/>
    <n v="2.7039394317567288E-4"/>
    <n v="118435.18"/>
    <n v="513.818568329718"/>
    <n v="19.762252628066076"/>
    <n v="595"/>
    <n v="6.2308955937701443E-2"/>
    <n v="0.90968427443837285"/>
    <n v="6019"/>
    <n v="6588"/>
    <n v="0.91363084395871286"/>
    <s v="MC062"/>
    <s v="Printing"/>
    <s v="OP006"/>
    <s v="9CX5TMCN-SEJO"/>
  </r>
  <r>
    <s v="Uniqlo"/>
    <s v="C656289"/>
    <s v="Mohan Industry"/>
    <s v="On Time"/>
    <x v="3"/>
    <d v="2015-03-05T00:00:00"/>
    <n v="2.6006869153911824E+16"/>
    <s v="EM490"/>
    <s v="Shruti Singh"/>
    <n v="1306.01"/>
    <n v="890"/>
    <n v="6189"/>
    <n v="6961"/>
    <n v="47"/>
    <n v="7.5941185975117141E-3"/>
    <n v="86875"/>
    <n v="7076"/>
    <n v="126284.92513144662"/>
    <n v="18"/>
    <n v="12.277416619559073"/>
    <n v="5.4130004146127981E-4"/>
    <n v="125437.98"/>
    <n v="846.94513144663119"/>
    <n v="18.020109179715558"/>
    <n v="1307"/>
    <n v="8.0126618705035971E-2"/>
    <n v="0.84192065795839377"/>
    <n v="7008"/>
    <n v="8268"/>
    <n v="0.84760522496371549"/>
    <s v="MC062"/>
    <s v="Printing"/>
    <s v="OP006"/>
    <s v="HHM2VDYRE8"/>
  </r>
  <r>
    <s v="Zara"/>
    <s v="C401032"/>
    <s v="Sharma Fabrics"/>
    <s v="On Time"/>
    <x v="3"/>
    <d v="2015-08-27T00:00:00"/>
    <n v="2.6008845575041616E+16"/>
    <s v="EM373"/>
    <s v="Shruti Singh"/>
    <n v="1936.18"/>
    <n v="3358"/>
    <n v="5579"/>
    <n v="5125"/>
    <n v="90"/>
    <n v="1.6131923283742605E-2"/>
    <n v="68150"/>
    <n v="6121"/>
    <n v="51332.918887804874"/>
    <n v="14"/>
    <n v="11.13380166639438"/>
    <n v="1.3223626212165735E-3"/>
    <n v="50447.02"/>
    <n v="885.89888780487797"/>
    <n v="9.8433209756097551"/>
    <n v="259"/>
    <n v="7.5201760821716798E-2"/>
    <n v="0.9518945022288261"/>
    <n v="5215"/>
    <n v="5384"/>
    <n v="0.96861069836552749"/>
    <s v="MC062"/>
    <s v="Printing"/>
    <s v="OP006"/>
    <s v="1VGF5WVR1XTM-VL2HL"/>
  </r>
  <r>
    <s v="Zara"/>
    <s v="C714536"/>
    <s v="Patel Textiles"/>
    <s v="Late"/>
    <x v="1"/>
    <d v="2015-03-28T00:00:00"/>
    <n v="2.6009719959775916E+16"/>
    <s v="EM448"/>
    <s v="Pooja Patel"/>
    <n v="1386.97"/>
    <n v="3846"/>
    <n v="5689"/>
    <n v="6394"/>
    <n v="69"/>
    <n v="1.2128669361926525E-2"/>
    <n v="132055"/>
    <n v="4723"/>
    <n v="102032.60607913669"/>
    <n v="27"/>
    <n v="27.959983061613382"/>
    <n v="5.2278271937932809E-4"/>
    <n v="100943.29"/>
    <n v="1089.3160791366906"/>
    <n v="15.78718955270566"/>
    <n v="3388"/>
    <n v="4.8419219264700317E-2"/>
    <n v="0.65364956041709266"/>
    <n v="6463"/>
    <n v="9782"/>
    <n v="0.66070333265180947"/>
    <s v="MC062"/>
    <s v="Printing"/>
    <s v="OP006"/>
    <s v="OCYBKJBPM5-"/>
  </r>
  <r>
    <s v="Zara"/>
    <s v="C987831"/>
    <s v="Sharma Fabrics"/>
    <s v="Early"/>
    <x v="2"/>
    <d v="2015-02-24T00:00:00"/>
    <n v="2.6006740820273648E+16"/>
    <s v="EM830"/>
    <s v="Pooja Patel"/>
    <n v="1053.1500000000001"/>
    <n v="195"/>
    <n v="5573"/>
    <n v="5290"/>
    <n v="91"/>
    <n v="1.6328727794724565E-2"/>
    <n v="110829"/>
    <n v="9124"/>
    <n v="88361.858741020784"/>
    <n v="23"/>
    <n v="12.146975010960105"/>
    <n v="8.2175946829453307E-4"/>
    <n v="86867.54"/>
    <n v="1494.3187410207938"/>
    <n v="16.421085066162568"/>
    <n v="1395"/>
    <n v="4.77311894901154E-2"/>
    <n v="0.79132385938668659"/>
    <n v="5381"/>
    <n v="6685"/>
    <n v="0.80493642483171279"/>
    <s v="MC062"/>
    <s v="Printing"/>
    <s v="OP006"/>
    <s v="XIXQW-6D7QXN67UW5KH6"/>
  </r>
  <r>
    <s v="Zara"/>
    <s v="C567791"/>
    <s v="Patel Textiles"/>
    <s v="Early"/>
    <x v="2"/>
    <d v="2015-06-15T00:00:00"/>
    <n v="2.600879931849306E+16"/>
    <s v="EM146"/>
    <s v="Shruti Singh"/>
    <n v="1321.16"/>
    <n v="3440"/>
    <n v="6122"/>
    <n v="6795"/>
    <n v="37"/>
    <n v="6.0437765436131986E-3"/>
    <n v="65940"/>
    <n v="4454"/>
    <n v="103940.91184694628"/>
    <n v="14"/>
    <n v="14.804669959586889"/>
    <n v="5.6143119433106235E-4"/>
    <n v="103378"/>
    <n v="562.91184694628407"/>
    <n v="15.21383370125092"/>
    <n v="-1703"/>
    <n v="0.10304822565969063"/>
    <n v="1.334446190102121"/>
    <n v="6832"/>
    <n v="5092"/>
    <n v="1.3417124901806756"/>
    <s v="MC062"/>
    <s v="Printing"/>
    <s v="OP006"/>
    <s v="YAANKDNHSL2WTDVD"/>
  </r>
  <r>
    <s v="Uniqlo"/>
    <s v="C400598"/>
    <s v="Mohan Industry"/>
    <s v="Late"/>
    <x v="1"/>
    <d v="2015-06-29T00:00:00"/>
    <n v="2.6003137096908304E+16"/>
    <s v="EM727"/>
    <s v="Shruti Singh"/>
    <n v="1544.25"/>
    <n v="2659"/>
    <n v="6069"/>
    <n v="5086"/>
    <n v="9"/>
    <n v="1.4829461196243204E-3"/>
    <n v="162945"/>
    <n v="466"/>
    <n v="102438.2006979945"/>
    <n v="33"/>
    <n v="349.66738197424894"/>
    <n v="5.5236411842686701E-5"/>
    <n v="102257.25"/>
    <n v="180.9506979944947"/>
    <n v="20.105633110499411"/>
    <n v="1160"/>
    <n v="3.121298597686336E-2"/>
    <n v="0.81428113992955486"/>
    <n v="5095"/>
    <n v="6246"/>
    <n v="0.81572206211975662"/>
    <s v="MC062"/>
    <s v="Printing"/>
    <s v="OP006"/>
    <s v="EZIBQQ6VRFVN77FL"/>
  </r>
  <r>
    <s v="Zara"/>
    <s v="C158268"/>
    <s v="Patel Textiles"/>
    <s v="On Time"/>
    <x v="1"/>
    <d v="2015-03-20T00:00:00"/>
    <n v="2.600467915719526E+16"/>
    <s v="EM691"/>
    <s v="Amit Kumar"/>
    <n v="1546.35"/>
    <n v="3539"/>
    <n v="5233"/>
    <n v="5121"/>
    <n v="26"/>
    <n v="4.9684693292566407E-3"/>
    <n v="104273"/>
    <n v="2928"/>
    <n v="128048.63593048233"/>
    <n v="21"/>
    <n v="35.612363387978142"/>
    <n v="2.4940765681506424E-4"/>
    <n v="127401.8"/>
    <n v="646.83593048232763"/>
    <n v="24.878305018551064"/>
    <n v="3583"/>
    <n v="4.9111467014471624E-2"/>
    <n v="0.58835018382352944"/>
    <n v="5147"/>
    <n v="8704"/>
    <n v="0.59133731617647056"/>
    <s v="MC062"/>
    <s v="Printing"/>
    <s v="OP006"/>
    <s v="4Z5Q5-G1YNWSRVOH"/>
  </r>
  <r>
    <s v="H&amp;M"/>
    <s v="C751827"/>
    <s v="Gupta Manufacturing"/>
    <s v="Early"/>
    <x v="2"/>
    <d v="2015-03-09T00:00:00"/>
    <n v="2.6004795775232624E+16"/>
    <s v="EM442"/>
    <s v="Amit Kumar"/>
    <n v="1048.3599999999999"/>
    <n v="2700"/>
    <n v="5235"/>
    <n v="6257"/>
    <n v="88"/>
    <n v="1.6809933142311367E-2"/>
    <n v="118038"/>
    <n v="2915"/>
    <n v="116965.09087422087"/>
    <n v="24"/>
    <n v="40.493310463121787"/>
    <n v="7.4607884696905463E-4"/>
    <n v="115342.88"/>
    <n v="1622.2108742208725"/>
    <n v="18.434214479782643"/>
    <n v="-176"/>
    <n v="5.3008353242176245E-2"/>
    <n v="1.0289426081236639"/>
    <n v="6345"/>
    <n v="6081"/>
    <n v="1.0434139121854957"/>
    <s v="MC062"/>
    <s v="Printing"/>
    <s v="OP006"/>
    <s v="LOOPKGCAHJ-MR2"/>
  </r>
  <r>
    <s v="Zara"/>
    <s v="C920033"/>
    <s v="Sharma Fabrics"/>
    <s v="Early"/>
    <x v="0"/>
    <d v="2015-03-16T00:00:00"/>
    <n v="2.6008349000701792E+16"/>
    <s v="EM386"/>
    <s v="Pooja Patel"/>
    <n v="1308.51"/>
    <n v="2833"/>
    <n v="6065"/>
    <n v="5437"/>
    <n v="68"/>
    <n v="1.1211871393239901E-2"/>
    <n v="185405"/>
    <n v="807"/>
    <n v="128572.11508184661"/>
    <n v="38"/>
    <n v="229.7459727385378"/>
    <n v="3.6689921602270457E-4"/>
    <n v="126983.94"/>
    <n v="1588.1750818466066"/>
    <n v="23.35551590950892"/>
    <n v="1952"/>
    <n v="2.9324991235403577E-2"/>
    <n v="0.73582352145080521"/>
    <n v="5505"/>
    <n v="7389"/>
    <n v="0.74502639058059272"/>
    <s v="MC003"/>
    <s v="Weaving"/>
    <s v="OP001"/>
    <s v="OCBP-CVJ-OROI01"/>
  </r>
  <r>
    <s v="Zara"/>
    <s v="C929694"/>
    <s v="Sharma Fabrics"/>
    <s v="On Time"/>
    <x v="3"/>
    <d v="2015-03-12T00:00:00"/>
    <n v="2.6009803980631948E+16"/>
    <s v="EM539"/>
    <s v="Rajesh Verma"/>
    <n v="1939.55"/>
    <n v="4593"/>
    <n v="6741"/>
    <n v="5030"/>
    <n v="52"/>
    <n v="7.7139890224002371E-3"/>
    <n v="109787"/>
    <n v="7243"/>
    <n v="56938.788620278334"/>
    <n v="23"/>
    <n v="15.157669473974872"/>
    <n v="4.7386886590422382E-4"/>
    <n v="56356.18"/>
    <n v="582.60862027833002"/>
    <n v="11.204011928429424"/>
    <n v="2683"/>
    <n v="4.5815989142612513E-2"/>
    <n v="0.65214572799170234"/>
    <n v="5082"/>
    <n v="7713"/>
    <n v="0.65888759237650718"/>
    <s v="MC003"/>
    <s v="Weaving"/>
    <s v="OP001"/>
    <s v="FW1T3E2FGSFE6J5WZF"/>
  </r>
  <r>
    <s v="Uniqlo"/>
    <s v="C425765"/>
    <s v="Sharma Fabrics"/>
    <s v="Late"/>
    <x v="3"/>
    <d v="2015-05-26T00:00:00"/>
    <n v="2.6004648035981364E+16"/>
    <s v="EM680"/>
    <s v="Shruti Singh"/>
    <n v="1811.45"/>
    <n v="527"/>
    <n v="5415"/>
    <n v="5707"/>
    <n v="96"/>
    <n v="1.772853185595568E-2"/>
    <n v="50684"/>
    <n v="3832"/>
    <n v="63784.467112318205"/>
    <n v="11"/>
    <n v="13.226513569937369"/>
    <n v="1.897683245038349E-3"/>
    <n v="62729.27"/>
    <n v="1055.1971123182057"/>
    <n v="10.991636586647976"/>
    <n v="3649"/>
    <n v="0.112599636966301"/>
    <n v="0.60998289867464728"/>
    <n v="5803"/>
    <n v="9356"/>
    <n v="0.6202436938862762"/>
    <s v="MC003"/>
    <s v="Weaving"/>
    <s v="OP001"/>
    <s v="JDE8COZS6P963ASVJ95R"/>
  </r>
  <r>
    <s v="H&amp;M"/>
    <s v="C594835"/>
    <s v="Sharma Fabrics"/>
    <s v="Early"/>
    <x v="3"/>
    <d v="2015-08-29T00:00:00"/>
    <n v="2.6003288245877456E+16"/>
    <s v="EM244"/>
    <s v="Pooja Patel"/>
    <n v="1070.75"/>
    <n v="4325"/>
    <n v="6452"/>
    <n v="6762"/>
    <n v="22"/>
    <n v="3.4097954122752636E-3"/>
    <n v="169503"/>
    <n v="3279"/>
    <n v="59353.508950014788"/>
    <n v="35"/>
    <n v="51.693504117108873"/>
    <n v="1.2980806108059311E-4"/>
    <n v="59161.03"/>
    <n v="192.47895001478852"/>
    <n v="8.7490431824903876"/>
    <n v="-1162"/>
    <n v="3.9893099237181644E-2"/>
    <n v="1.2075"/>
    <n v="6784"/>
    <n v="5600"/>
    <n v="1.2114285714285715"/>
    <s v="MC003"/>
    <s v="Weaving"/>
    <s v="OP001"/>
    <s v="ZC2JAAJXSZR34"/>
  </r>
  <r>
    <s v="H&amp;M"/>
    <s v="C965331"/>
    <s v="Gupta Manufacturing"/>
    <s v="Late"/>
    <x v="2"/>
    <d v="2015-09-26T00:00:00"/>
    <n v="2.6008404085723968E+16"/>
    <s v="EM975"/>
    <s v="Shruti Singh"/>
    <n v="1582.74"/>
    <n v="1024"/>
    <n v="5833"/>
    <n v="5027"/>
    <n v="53"/>
    <n v="9.0862334990570882E-3"/>
    <n v="106241"/>
    <n v="5480"/>
    <n v="109213.98726874877"/>
    <n v="22"/>
    <n v="19.387043795620439"/>
    <n v="4.9911477756431984E-4"/>
    <n v="108074.55"/>
    <n v="1139.4372687487569"/>
    <n v="21.498816391485978"/>
    <n v="2340"/>
    <n v="4.7316949200402858E-2"/>
    <n v="0.68236731369621284"/>
    <n v="5080"/>
    <n v="7367"/>
    <n v="0.68956155830052934"/>
    <s v="MC006"/>
    <s v="Weaving"/>
    <s v="OP001"/>
    <s v="MZGRD2H4ZPZI691"/>
  </r>
  <r>
    <s v="Uniqlo"/>
    <s v="C178019"/>
    <s v="Mohan Industry"/>
    <s v="On Time"/>
    <x v="3"/>
    <d v="2015-02-02T00:00:00"/>
    <n v="2.60032980189799E+16"/>
    <s v="EM325"/>
    <s v="Shruti Singh"/>
    <n v="1830.35"/>
    <n v="1148"/>
    <n v="6877"/>
    <n v="6386"/>
    <n v="79"/>
    <n v="1.1487567253162717E-2"/>
    <n v="50185"/>
    <n v="4429"/>
    <n v="144027.71746789853"/>
    <n v="11"/>
    <n v="11.331000225784601"/>
    <n v="1.5766574861294056E-3"/>
    <n v="142267.75"/>
    <n v="1759.967467898528"/>
    <n v="22.278069213905418"/>
    <n v="480"/>
    <n v="0.12724917804124738"/>
    <n v="0.93009030002912907"/>
    <n v="6465"/>
    <n v="6866"/>
    <n v="0.94159627148266822"/>
    <s v="MC062"/>
    <s v="Printing"/>
    <s v="OP006"/>
    <s v="-NXDQF0F7QI6Q0Q"/>
  </r>
  <r>
    <s v="H&amp;M"/>
    <s v="C269983"/>
    <s v="Mohan Industry"/>
    <s v="Early"/>
    <x v="2"/>
    <d v="2015-04-20T00:00:00"/>
    <n v="2.600215613635826E+16"/>
    <s v="EM761"/>
    <s v="Pooja Patel"/>
    <n v="1026.1400000000001"/>
    <n v="3095"/>
    <n v="5273"/>
    <n v="6032"/>
    <n v="5"/>
    <n v="9.4822681585435232E-4"/>
    <n v="178300"/>
    <n v="8585"/>
    <n v="100437.21470656499"/>
    <n v="36"/>
    <n v="20.768782760629005"/>
    <n v="2.8043411200538435E-5"/>
    <n v="100354.03"/>
    <n v="83.18470656498674"/>
    <n v="16.636941312997347"/>
    <n v="-479"/>
    <n v="3.3830622546270332E-2"/>
    <n v="1.0862596794525481"/>
    <n v="6037"/>
    <n v="5553"/>
    <n v="1.0871600936430759"/>
    <s v="MC062"/>
    <s v="Printing"/>
    <s v="OP006"/>
    <s v="MU7RYPX-EBAKV1"/>
  </r>
  <r>
    <s v="Uniqlo"/>
    <s v="C257982"/>
    <s v="Mohan Industry"/>
    <s v="On Time"/>
    <x v="2"/>
    <d v="2015-04-16T00:00:00"/>
    <n v="2.6004591373399928E+16"/>
    <s v="EM353"/>
    <s v="Amit Kumar"/>
    <n v="1341.05"/>
    <n v="667"/>
    <n v="5400"/>
    <n v="6072"/>
    <n v="66"/>
    <n v="1.2222222222222223E-2"/>
    <n v="74839"/>
    <n v="4963"/>
    <n v="57760.55119565218"/>
    <n v="16"/>
    <n v="15.079387467257707"/>
    <n v="8.8267155256576573E-4"/>
    <n v="57139.47"/>
    <n v="621.08119565217396"/>
    <n v="9.4103211462450602"/>
    <n v="3707"/>
    <n v="8.1134168014003388E-2"/>
    <n v="0.6209223847019123"/>
    <n v="6138"/>
    <n v="9779"/>
    <n v="0.62767154105736778"/>
    <s v="MC062"/>
    <s v="Printing"/>
    <s v="OP006"/>
    <s v="4T--YNRCHZEJ6D89"/>
  </r>
  <r>
    <s v="Zara"/>
    <s v="C951557"/>
    <s v="Sharma Fabrics"/>
    <s v="On Time"/>
    <x v="3"/>
    <d v="2015-03-24T00:00:00"/>
    <n v="2.6008833979684252E+16"/>
    <s v="EM715"/>
    <s v="Rajesh Verma"/>
    <n v="1518.36"/>
    <n v="2829"/>
    <n v="6123"/>
    <n v="6780"/>
    <n v="50"/>
    <n v="8.1659317328107144E-3"/>
    <n v="113174"/>
    <n v="1656"/>
    <n v="100705.96252212388"/>
    <n v="23"/>
    <n v="68.341787439613526"/>
    <n v="4.4199285739542451E-4"/>
    <n v="99968.73"/>
    <n v="737.23252212389377"/>
    <n v="14.744650442477875"/>
    <n v="3007"/>
    <n v="5.9907752664039443E-2"/>
    <n v="0.69275569633186884"/>
    <n v="6830"/>
    <n v="9787"/>
    <n v="0.69786451415142536"/>
    <s v="MC062"/>
    <s v="Printing"/>
    <s v="OP006"/>
    <s v="PXYX07B9GM4"/>
  </r>
  <r>
    <s v="Nike"/>
    <s v="C954048"/>
    <s v="Sharma Fabrics"/>
    <s v="Early"/>
    <x v="3"/>
    <d v="2015-08-14T00:00:00"/>
    <n v="2.6002299415320648E+16"/>
    <s v="EM538"/>
    <s v="Amit Kumar"/>
    <n v="1604.94"/>
    <n v="2315"/>
    <n v="6831"/>
    <n v="6950"/>
    <n v="59"/>
    <n v="8.6370955936173333E-3"/>
    <n v="199700"/>
    <n v="792"/>
    <n v="134453.91929208633"/>
    <n v="41"/>
    <n v="252.14646464646464"/>
    <n v="2.9553047720658584E-4"/>
    <n v="133322.12"/>
    <n v="1131.799292086331"/>
    <n v="19.183038848920862"/>
    <n v="2678"/>
    <n v="3.4802203304957438E-2"/>
    <n v="0.7218529289572081"/>
    <n v="7009"/>
    <n v="9628"/>
    <n v="0.72798088907353553"/>
    <s v="MC062"/>
    <s v="Printing"/>
    <s v="OP006"/>
    <s v="J3X36TPJN5FNIZO5R-C"/>
  </r>
  <r>
    <s v="H&amp;M"/>
    <s v="C156809"/>
    <s v="Mohan Industry"/>
    <s v="Late"/>
    <x v="0"/>
    <d v="2015-12-18T00:00:00"/>
    <n v="2.6004396522957564E+16"/>
    <s v="EM465"/>
    <s v="Rajesh Verma"/>
    <n v="1978.92"/>
    <n v="6"/>
    <n v="5403"/>
    <n v="5602"/>
    <n v="69"/>
    <n v="1.2770682953914493E-2"/>
    <n v="89333"/>
    <n v="2933"/>
    <n v="118493.71270617635"/>
    <n v="18"/>
    <n v="30.457892942379814"/>
    <n v="7.7298799067933321E-4"/>
    <n v="117051.98"/>
    <n v="1441.7327061763654"/>
    <n v="20.894676901106745"/>
    <n v="67"/>
    <n v="6.2709189213392594E-2"/>
    <n v="0.9881813370964897"/>
    <n v="5671"/>
    <n v="5669"/>
    <n v="1.0003527959075675"/>
    <s v="MC062"/>
    <s v="Printing"/>
    <s v="OP006"/>
    <s v="2BYIPBN166IU"/>
  </r>
  <r>
    <s v="Zara"/>
    <s v="C576398"/>
    <s v="Sharma Fabrics"/>
    <s v="Late"/>
    <x v="1"/>
    <d v="2015-10-03T00:00:00"/>
    <n v="2.6008766233465728E+16"/>
    <s v="EM411"/>
    <s v="Rajesh Verma"/>
    <n v="1619.3"/>
    <n v="2435"/>
    <n v="6749"/>
    <n v="6503"/>
    <n v="38"/>
    <n v="5.6304637724107279E-3"/>
    <n v="63525"/>
    <n v="6247"/>
    <n v="118621.00985391359"/>
    <n v="13"/>
    <n v="10.168881062910197"/>
    <n v="5.9854773418180102E-4"/>
    <n v="117931.88"/>
    <n v="689.12985391357847"/>
    <n v="18.134996155620485"/>
    <n v="-1002"/>
    <n v="0.10236914600550964"/>
    <n v="1.1821487002363207"/>
    <n v="6541"/>
    <n v="5501"/>
    <n v="1.1890565351754228"/>
    <s v="MC061"/>
    <s v="Printing"/>
    <s v="OP006"/>
    <s v="FQR9-B2J4PIPTNL"/>
  </r>
  <r>
    <s v="H&amp;M"/>
    <s v="C352241"/>
    <s v="Gupta Manufacturing"/>
    <s v="Late"/>
    <x v="1"/>
    <d v="2015-03-26T00:00:00"/>
    <n v="2.6002500272863984E+16"/>
    <s v="EM398"/>
    <s v="Pooja Patel"/>
    <n v="1421.56"/>
    <n v="1927"/>
    <n v="6055"/>
    <n v="6519"/>
    <n v="37"/>
    <n v="6.1106523534269199E-3"/>
    <n v="130801"/>
    <n v="4863"/>
    <n v="129091.2906028532"/>
    <n v="27"/>
    <n v="26.89718280896566"/>
    <n v="2.8295249457037104E-4"/>
    <n v="128362.74"/>
    <n v="728.55060285319837"/>
    <n v="19.690556833870225"/>
    <n v="-466"/>
    <n v="4.9839068508650546E-2"/>
    <n v="1.0769866182058483"/>
    <n v="6556"/>
    <n v="6053"/>
    <n v="1.0830992896084586"/>
    <s v="MC061"/>
    <s v="Printing"/>
    <s v="OP006"/>
    <s v="29TRJHGFXTJ9"/>
  </r>
  <r>
    <s v="H&amp;M"/>
    <s v="C985141"/>
    <s v="Gupta Manufacturing"/>
    <s v="Late"/>
    <x v="3"/>
    <d v="2015-12-23T00:00:00"/>
    <n v="2.6004325074138364E+16"/>
    <s v="EM390"/>
    <s v="Shruti Singh"/>
    <n v="1337.02"/>
    <n v="1485"/>
    <n v="5298"/>
    <n v="5376"/>
    <n v="38"/>
    <n v="7.1725179312948284E-3"/>
    <n v="88316"/>
    <n v="1158"/>
    <n v="136281.31676339285"/>
    <n v="18"/>
    <n v="76.265975820379964"/>
    <n v="4.3045832483744534E-4"/>
    <n v="135324.78"/>
    <n v="956.5367633928571"/>
    <n v="25.172020089285713"/>
    <n v="3808"/>
    <n v="6.0872322116037866E-2"/>
    <n v="0.58536585365853655"/>
    <n v="5414"/>
    <n v="9184"/>
    <n v="0.58950348432055744"/>
    <s v="MC061"/>
    <s v="Printing"/>
    <s v="OP006"/>
    <s v="V43NF36IIO5DWCX"/>
  </r>
  <r>
    <s v="H&amp;M"/>
    <s v="C950258"/>
    <s v="Patel Textiles"/>
    <s v="On Time"/>
    <x v="0"/>
    <d v="2015-08-20T00:00:00"/>
    <n v="2.6003463358853004E+16"/>
    <s v="EM338"/>
    <s v="Amit Kumar"/>
    <n v="1160.29"/>
    <n v="3629"/>
    <n v="6307"/>
    <n v="6975"/>
    <n v="75"/>
    <n v="1.1891549072459172E-2"/>
    <n v="117835"/>
    <n v="1191"/>
    <n v="93513.332688172028"/>
    <n v="24"/>
    <n v="98.93786733837112"/>
    <n v="6.3688858695652175E-4"/>
    <n v="92518.51"/>
    <n v="994.82268817204294"/>
    <n v="13.264302508960572"/>
    <n v="1397"/>
    <n v="5.9192939279500999E-2"/>
    <n v="0.83313425704730049"/>
    <n v="7050"/>
    <n v="8372"/>
    <n v="0.84209268991877684"/>
    <s v="MC062"/>
    <s v="Printing"/>
    <s v="OP006"/>
    <s v="PGI0S45TTWH"/>
  </r>
  <r>
    <s v="Zara"/>
    <s v="C116109"/>
    <s v="Patel Textiles"/>
    <s v="On Time"/>
    <x v="2"/>
    <d v="2015-02-04T00:00:00"/>
    <n v="2.6002891556525452E+16"/>
    <s v="EM790"/>
    <s v="Pooja Patel"/>
    <n v="1036.8399999999999"/>
    <n v="103"/>
    <n v="5019"/>
    <n v="5675"/>
    <n v="16"/>
    <n v="3.1878860330743176E-3"/>
    <n v="181430"/>
    <n v="2300"/>
    <n v="103645.65527048458"/>
    <n v="37"/>
    <n v="78.882608695652181"/>
    <n v="8.8196059841026605E-5"/>
    <n v="103354.26"/>
    <n v="291.39527048458149"/>
    <n v="18.212204405286343"/>
    <n v="735"/>
    <n v="3.1279281265501849E-2"/>
    <n v="0.88533541341653665"/>
    <n v="5691"/>
    <n v="6410"/>
    <n v="0.88783151326053045"/>
    <s v="MC062"/>
    <s v="Printing"/>
    <s v="OP006"/>
    <s v="U5EP7EDA01"/>
  </r>
  <r>
    <s v="H&amp;M"/>
    <s v="C228804"/>
    <s v="Mohan Industry"/>
    <s v="On Time"/>
    <x v="3"/>
    <d v="2015-02-28T00:00:00"/>
    <n v="2.6004697947823616E+16"/>
    <s v="EM855"/>
    <s v="Amit Kumar"/>
    <n v="1619.59"/>
    <n v="1275"/>
    <n v="5617"/>
    <n v="6307"/>
    <n v="7"/>
    <n v="1.246216841730461E-3"/>
    <n v="91785"/>
    <n v="9672"/>
    <n v="76658.79758046614"/>
    <n v="19"/>
    <n v="9.4897642679900738"/>
    <n v="7.6271001765128898E-5"/>
    <n v="76573.81"/>
    <n v="84.987580466148728"/>
    <n v="12.141082923735532"/>
    <n v="800"/>
    <n v="6.8714931633709217E-2"/>
    <n v="0.88743492331504148"/>
    <n v="6314"/>
    <n v="7107"/>
    <n v="0.88841986773603487"/>
    <s v="MC062"/>
    <s v="Printing"/>
    <s v="OP006"/>
    <s v="17LK6V8O41JQOB6"/>
  </r>
  <r>
    <s v="H&amp;M"/>
    <s v="C218988"/>
    <s v="Gupta Manufacturing"/>
    <s v="On Time"/>
    <x v="2"/>
    <d v="2015-10-11T00:00:00"/>
    <n v="2.6008068917089756E+16"/>
    <s v="EM539"/>
    <s v="Rajesh Verma"/>
    <n v="1443.39"/>
    <n v="2119"/>
    <n v="6491"/>
    <n v="6318"/>
    <n v="67"/>
    <n v="1.0321984285934371E-2"/>
    <n v="172950"/>
    <n v="8824"/>
    <n v="140032.10501741059"/>
    <n v="35"/>
    <n v="19.599954669084315"/>
    <n v="3.8754533412770488E-4"/>
    <n v="138562.70000000001"/>
    <n v="1469.4050174105732"/>
    <n v="21.931418170307062"/>
    <n v="-585"/>
    <n v="3.6530789245446664E-2"/>
    <n v="1.1020408163265305"/>
    <n v="6385"/>
    <n v="5733"/>
    <n v="1.113727542298971"/>
    <s v="MC062"/>
    <s v="Printing"/>
    <s v="OP006"/>
    <s v="GPCMK1Z79U3TF-199"/>
  </r>
  <r>
    <s v="Nike"/>
    <s v="C549617"/>
    <s v="Gupta Manufacturing"/>
    <s v="Early"/>
    <x v="2"/>
    <d v="2015-02-11T00:00:00"/>
    <n v="2.6006747086414784E+16"/>
    <s v="EM162"/>
    <s v="Amit Kumar"/>
    <n v="1331.25"/>
    <n v="4279"/>
    <n v="6657"/>
    <n v="6733"/>
    <n v="7"/>
    <n v="1.0515247108307045E-3"/>
    <n v="93646"/>
    <n v="9048"/>
    <n v="108457.42123867518"/>
    <n v="19"/>
    <n v="10.349911582670204"/>
    <n v="7.4755176795993127E-5"/>
    <n v="108344.78"/>
    <n v="112.64123867518194"/>
    <n v="16.09160552502599"/>
    <n v="421"/>
    <n v="7.1898425987228495E-2"/>
    <n v="0.94115180318702829"/>
    <n v="6740"/>
    <n v="7154"/>
    <n v="0.94213027676824157"/>
    <s v="MC033"/>
    <s v="Cut  &amp; Fold"/>
    <s v="OP002"/>
    <s v="4ZEEVQNCYTU6EI38-R38"/>
  </r>
  <r>
    <s v="H&amp;M"/>
    <s v="C104899"/>
    <s v="Patel Textiles"/>
    <s v="Early"/>
    <x v="0"/>
    <d v="2015-12-27T00:00:00"/>
    <n v="2.600796768311032E+16"/>
    <s v="EM182"/>
    <s v="Amit Kumar"/>
    <n v="1935.37"/>
    <n v="4122"/>
    <n v="5630"/>
    <n v="6891"/>
    <n v="74"/>
    <n v="1.3143872113676732E-2"/>
    <n v="105314"/>
    <n v="8295"/>
    <n v="145733.40200986792"/>
    <n v="22"/>
    <n v="12.696081977094636"/>
    <n v="7.0315469403268722E-4"/>
    <n v="144185.04999999999"/>
    <n v="1548.3520098679435"/>
    <n v="20.923675809026264"/>
    <n v="-595"/>
    <n v="6.5432895911274852E-2"/>
    <n v="1.0945044472681067"/>
    <n v="6965"/>
    <n v="6296"/>
    <n v="1.1062579415501905"/>
    <s v="MC058"/>
    <s v="Printing"/>
    <s v="OP006"/>
    <s v="TIXBVT448USFK2"/>
  </r>
  <r>
    <s v="Zara"/>
    <s v="C248276"/>
    <s v="Sharma Fabrics"/>
    <s v="Early"/>
    <x v="2"/>
    <d v="2015-05-17T00:00:00"/>
    <n v="2.600650818896346E+16"/>
    <s v="EM747"/>
    <s v="Amit Kumar"/>
    <n v="1652.03"/>
    <n v="1184"/>
    <n v="5341"/>
    <n v="6975"/>
    <n v="86"/>
    <n v="1.6101853585470886E-2"/>
    <n v="74111"/>
    <n v="5774"/>
    <n v="50647.150923297486"/>
    <n v="15"/>
    <n v="12.835296155178385"/>
    <n v="1.1617696724079702E-3"/>
    <n v="50030.29"/>
    <n v="616.86092329749101"/>
    <n v="7.172801433691756"/>
    <n v="75"/>
    <n v="9.4115583381684229E-2"/>
    <n v="0.98936170212765961"/>
    <n v="7061"/>
    <n v="7050"/>
    <n v="1.0015602836879434"/>
    <s v="MC058"/>
    <s v="Printing"/>
    <s v="OP006"/>
    <s v="KTIR6WOCZ7N8ZI1"/>
  </r>
  <r>
    <s v="Nike"/>
    <s v="C492764"/>
    <s v="Mohan Industry"/>
    <s v="On Time"/>
    <x v="3"/>
    <d v="2015-05-19T00:00:00"/>
    <n v="2.6002945992247112E+16"/>
    <s v="EM106"/>
    <s v="Pooja Patel"/>
    <n v="1624.72"/>
    <n v="2043"/>
    <n v="6494"/>
    <n v="6544"/>
    <n v="9"/>
    <n v="1.3858946720049275E-3"/>
    <n v="61028"/>
    <n v="9287"/>
    <n v="108889.06005959658"/>
    <n v="13"/>
    <n v="6.5713362765155594"/>
    <n v="1.4749504252773726E-4"/>
    <n v="108739.51"/>
    <n v="149.55005959657703"/>
    <n v="16.616673288508558"/>
    <n v="-90"/>
    <n v="0.10722946844071574"/>
    <n v="1.0139448404090488"/>
    <n v="6553"/>
    <n v="6454"/>
    <n v="1.0153393244499536"/>
    <s v="MC058"/>
    <s v="Printing"/>
    <s v="OP006"/>
    <s v="YWHF1BKYN13SG4"/>
  </r>
  <r>
    <s v="Uniqlo"/>
    <s v="C845936"/>
    <s v="Mohan Industry"/>
    <s v="Late"/>
    <x v="0"/>
    <d v="2015-07-29T00:00:00"/>
    <n v="2.6002838711044864E+16"/>
    <s v="EM516"/>
    <s v="Rajesh Verma"/>
    <n v="1760.1"/>
    <n v="2798"/>
    <n v="6521"/>
    <n v="5742"/>
    <n v="54"/>
    <n v="8.2809385063640547E-3"/>
    <n v="106658"/>
    <n v="8030"/>
    <n v="115079.54971786836"/>
    <n v="22"/>
    <n v="13.282440846824409"/>
    <n v="5.0654759671306892E-4"/>
    <n v="114007.38"/>
    <n v="1072.1697178683387"/>
    <n v="19.854994775339605"/>
    <n v="212"/>
    <n v="5.383562414446174E-2"/>
    <n v="0.96439368491770239"/>
    <n v="5796"/>
    <n v="5954"/>
    <n v="0.9734632180047027"/>
    <s v="MC058"/>
    <s v="Printing"/>
    <s v="OP006"/>
    <s v="6JE05IGYTEVY"/>
  </r>
  <r>
    <s v="Uniqlo"/>
    <s v="C893802"/>
    <s v="Sharma Fabrics"/>
    <s v="Early"/>
    <x v="1"/>
    <d v="2015-02-07T00:00:00"/>
    <n v="2.6003284736129908E+16"/>
    <s v="EM972"/>
    <s v="Shruti Singh"/>
    <n v="1964.19"/>
    <n v="1089"/>
    <n v="6728"/>
    <n v="6677"/>
    <n v="33"/>
    <n v="4.9048751486325806E-3"/>
    <n v="51495"/>
    <n v="6496"/>
    <n v="144222.00856672158"/>
    <n v="11"/>
    <n v="7.9271859605911326"/>
    <n v="6.4124985426139674E-4"/>
    <n v="143512.72"/>
    <n v="709.28856672158156"/>
    <n v="21.493592930957018"/>
    <n v="-714"/>
    <n v="0.12966307408486261"/>
    <n v="1.119738386718095"/>
    <n v="6710"/>
    <n v="5963"/>
    <n v="1.1252725138353179"/>
    <s v="MC092"/>
    <s v="Weaving"/>
    <s v="OP001"/>
    <s v="7WVPV8D7WG1D"/>
  </r>
  <r>
    <s v="H&amp;M"/>
    <s v="C983639"/>
    <s v="Sharma Fabrics"/>
    <s v="Late"/>
    <x v="1"/>
    <d v="2015-05-14T00:00:00"/>
    <n v="2.600374344177408E+16"/>
    <s v="EM967"/>
    <s v="Shruti Singh"/>
    <n v="1505.42"/>
    <n v="4640"/>
    <n v="5200"/>
    <n v="5336"/>
    <n v="85"/>
    <n v="1.6346153846153847E-2"/>
    <n v="188865"/>
    <n v="4678"/>
    <n v="130177.12660794602"/>
    <n v="38"/>
    <n v="40.373022659256094"/>
    <n v="4.5025956139421551E-4"/>
    <n v="128135.98"/>
    <n v="2041.1466079460267"/>
    <n v="24.013489505247374"/>
    <n v="2622"/>
    <n v="2.8252984936330182E-2"/>
    <n v="0.67052023121387283"/>
    <n v="5421"/>
    <n v="7958"/>
    <n v="0.68120130686102032"/>
    <s v="MC092"/>
    <s v="Weaving"/>
    <s v="OP001"/>
    <s v="BCGKNA2SQXUOPV9-"/>
  </r>
  <r>
    <s v="Nike"/>
    <s v="C751049"/>
    <s v="Gupta Manufacturing"/>
    <s v="On Time"/>
    <x v="3"/>
    <d v="2015-05-06T00:00:00"/>
    <n v="2.600904834399618E+16"/>
    <s v="EM869"/>
    <s v="Rajesh Verma"/>
    <n v="1421.83"/>
    <n v="2611"/>
    <n v="6771"/>
    <n v="5220"/>
    <n v="3"/>
    <n v="4.4306601683650863E-4"/>
    <n v="156497"/>
    <n v="8605"/>
    <n v="141783.45794252874"/>
    <n v="32"/>
    <n v="18.186751888436955"/>
    <n v="1.9170064028013852E-5"/>
    <n v="141702.01999999999"/>
    <n v="81.437942528735618"/>
    <n v="27.145980842911875"/>
    <n v="3997"/>
    <n v="3.335527198604446E-2"/>
    <n v="0.56634479765650425"/>
    <n v="5223"/>
    <n v="9217"/>
    <n v="0.56667028317239887"/>
    <s v="MC092"/>
    <s v="Weaving"/>
    <s v="OP001"/>
    <s v="QFSZHJENSI3TO03MEDK"/>
  </r>
  <r>
    <s v="Zara"/>
    <s v="C476836"/>
    <s v="Patel Textiles"/>
    <s v="Early"/>
    <x v="0"/>
    <d v="2015-01-02T00:00:00"/>
    <n v="2.600377112068466E+16"/>
    <s v="EM311"/>
    <s v="Shruti Singh"/>
    <n v="1031.1099999999999"/>
    <n v="3154"/>
    <n v="5955"/>
    <n v="5224"/>
    <n v="24"/>
    <n v="4.0302267002518891E-3"/>
    <n v="94430"/>
    <n v="601"/>
    <n v="82319.400673813172"/>
    <n v="19"/>
    <n v="157.1214642262895"/>
    <n v="2.542211300129229E-4"/>
    <n v="81942.94"/>
    <n v="376.46067381316999"/>
    <n v="15.685861408882083"/>
    <n v="1755"/>
    <n v="5.5321402096791275E-2"/>
    <n v="0.7485313082103453"/>
    <n v="5248"/>
    <n v="6979"/>
    <n v="0.75197019630319528"/>
    <s v="MC092"/>
    <s v="Weaving"/>
    <s v="OP001"/>
    <s v="ME0VNK6H1F8"/>
  </r>
  <r>
    <s v="H&amp;M"/>
    <s v="C407782"/>
    <s v="Gupta Manufacturing"/>
    <s v="Late"/>
    <x v="1"/>
    <d v="2015-08-30T00:00:00"/>
    <n v="2.6003325388010596E+16"/>
    <s v="EM508"/>
    <s v="Rajesh Verma"/>
    <n v="1981.12"/>
    <n v="186"/>
    <n v="6248"/>
    <n v="5001"/>
    <n v="34"/>
    <n v="5.441741357234315E-3"/>
    <n v="117548"/>
    <n v="2678"/>
    <n v="100651.23067386523"/>
    <n v="24"/>
    <n v="43.893950709484692"/>
    <n v="2.8932722909610767E-4"/>
    <n v="99971.56"/>
    <n v="679.67067386522695"/>
    <n v="19.990313937212559"/>
    <n v="3846"/>
    <n v="4.2544322319392931E-2"/>
    <n v="0.56527636486944732"/>
    <n v="5035"/>
    <n v="8847"/>
    <n v="0.56911947552842768"/>
    <s v="MC092"/>
    <s v="Weaving"/>
    <s v="OP001"/>
    <s v="1KLDMNRQDT8D4Y95IJ"/>
  </r>
  <r>
    <s v="Uniqlo"/>
    <s v="C860307"/>
    <s v="Patel Textiles"/>
    <s v="On Time"/>
    <x v="2"/>
    <d v="2015-06-26T00:00:00"/>
    <n v="2.6007885729915092E+16"/>
    <s v="EM119"/>
    <s v="Amit Kumar"/>
    <n v="1033.18"/>
    <n v="944"/>
    <n v="6335"/>
    <n v="5772"/>
    <n v="55"/>
    <n v="8.6819258089976328E-3"/>
    <n v="101319"/>
    <n v="1889"/>
    <n v="97047.412993762991"/>
    <n v="21"/>
    <n v="53.636315510852306"/>
    <n v="5.4313477642597562E-4"/>
    <n v="96131.4"/>
    <n v="916.0129937629938"/>
    <n v="16.654781704781705"/>
    <n v="2824"/>
    <n v="5.6968584372131585E-2"/>
    <n v="0.67147510469986038"/>
    <n v="5827"/>
    <n v="8596"/>
    <n v="0.67787342950209395"/>
    <s v="MC092"/>
    <s v="Weaving"/>
    <s v="OP001"/>
    <s v="EGTPFNGBJG-6HT"/>
  </r>
  <r>
    <s v="H&amp;M"/>
    <s v="C666302"/>
    <s v="Patel Textiles"/>
    <s v="Early"/>
    <x v="1"/>
    <d v="2015-11-02T00:00:00"/>
    <n v="2.600322458196092E+16"/>
    <s v="EM214"/>
    <s v="Rajesh Verma"/>
    <n v="1130.79"/>
    <n v="3804"/>
    <n v="5871"/>
    <n v="6582"/>
    <n v="90"/>
    <n v="1.5329586101175269E-2"/>
    <n v="115690"/>
    <n v="829"/>
    <n v="126436.76185961714"/>
    <n v="24"/>
    <n v="139.5536791314837"/>
    <n v="7.7854671280276817E-4"/>
    <n v="124731.23"/>
    <n v="1705.5318596171378"/>
    <n v="18.950353995745974"/>
    <n v="1247"/>
    <n v="5.6893422076238223E-2"/>
    <n v="0.84072039851832925"/>
    <n v="6672"/>
    <n v="7829"/>
    <n v="0.85221611955549881"/>
    <s v="MC058"/>
    <s v="Printing"/>
    <s v="OP006"/>
    <s v="O4JJVQPKZIDJB31Y"/>
  </r>
  <r>
    <s v="H&amp;M"/>
    <s v="C379409"/>
    <s v="Sharma Fabrics"/>
    <s v="Early"/>
    <x v="0"/>
    <d v="2015-08-18T00:00:00"/>
    <n v="2.6001463312713316E+16"/>
    <s v="EM110"/>
    <s v="Shruti Singh"/>
    <n v="1086.02"/>
    <n v="3424"/>
    <n v="5276"/>
    <n v="6366"/>
    <n v="46"/>
    <n v="8.7187263078089463E-3"/>
    <n v="136207"/>
    <n v="9269"/>
    <n v="138136.24615142948"/>
    <n v="28"/>
    <n v="14.694896968389255"/>
    <n v="3.3783535667334991E-4"/>
    <n v="137145.25"/>
    <n v="990.99615142946914"/>
    <n v="21.543394596292806"/>
    <n v="-104"/>
    <n v="4.6737686022010616E-2"/>
    <n v="1.0166081124241457"/>
    <n v="6412"/>
    <n v="6262"/>
    <n v="1.0239540083040561"/>
    <s v="MC058"/>
    <s v="Printing"/>
    <s v="OP006"/>
    <s v="8FV2UMNT81C7N"/>
  </r>
  <r>
    <s v="H&amp;M"/>
    <s v="C188272"/>
    <s v="Sharma Fabrics"/>
    <s v="On Time"/>
    <x v="0"/>
    <d v="2015-11-27T00:00:00"/>
    <n v="2.6003735976914576E+16"/>
    <s v="EM948"/>
    <s v="Pooja Patel"/>
    <n v="1431.73"/>
    <n v="297"/>
    <n v="6130"/>
    <n v="6707"/>
    <n v="72"/>
    <n v="1.1745513866231648E-2"/>
    <n v="112232"/>
    <n v="7991"/>
    <n v="66120.24547785896"/>
    <n v="23"/>
    <n v="14.044800400450507"/>
    <n v="6.4194008559201137E-4"/>
    <n v="65417.98"/>
    <n v="702.26547785895332"/>
    <n v="9.7536871924854633"/>
    <n v="1816"/>
    <n v="5.9760139710599472E-2"/>
    <n v="0.78692948492314918"/>
    <n v="6779"/>
    <n v="8523"/>
    <n v="0.79537721459579958"/>
    <s v="MC049"/>
    <s v="Cut  &amp; Fold"/>
    <s v="OP002"/>
    <s v="PIVG7E57J1BU"/>
  </r>
  <r>
    <s v="H&amp;M"/>
    <s v="C949121"/>
    <s v="Patel Textiles"/>
    <s v="Early"/>
    <x v="3"/>
    <d v="2015-09-08T00:00:00"/>
    <n v="2.6007649182884432E+16"/>
    <s v="EM247"/>
    <s v="Rajesh Verma"/>
    <n v="1252.72"/>
    <n v="4032"/>
    <n v="5328"/>
    <n v="5051"/>
    <n v="67"/>
    <n v="1.2575075075075074E-2"/>
    <n v="181463"/>
    <n v="67"/>
    <n v="149293.78254999008"/>
    <n v="37"/>
    <n v="2708.4029850746269"/>
    <n v="3.6935764845972348E-4"/>
    <n v="147339.37"/>
    <n v="1954.4125499901008"/>
    <n v="29.170336567016431"/>
    <n v="535"/>
    <n v="2.7834875429150845E-2"/>
    <n v="0.90422484783387036"/>
    <n v="5118"/>
    <n v="5586"/>
    <n v="0.91621911922663801"/>
    <s v="MC033"/>
    <s v="Cut  &amp; Fold"/>
    <s v="OP002"/>
    <s v="K4NVP99OUKOAEB4PCT"/>
  </r>
  <r>
    <s v="H&amp;M"/>
    <s v="C218666"/>
    <s v="Patel Textiles"/>
    <s v="On Time"/>
    <x v="0"/>
    <d v="2015-08-26T00:00:00"/>
    <n v="2.600347851167584E+16"/>
    <s v="EM255"/>
    <s v="Pooja Patel"/>
    <n v="1303.99"/>
    <n v="3812"/>
    <n v="6769"/>
    <n v="6596"/>
    <n v="63"/>
    <n v="9.3071354705274046E-3"/>
    <n v="71949"/>
    <n v="421"/>
    <n v="111836.89544875683"/>
    <n v="15"/>
    <n v="170.90023752969122"/>
    <n v="8.7638761372172606E-4"/>
    <n v="110778.82"/>
    <n v="1058.0754487568224"/>
    <n v="16.794848392965434"/>
    <n v="-1268"/>
    <n v="9.167604831199877E-2"/>
    <n v="1.237987987987988"/>
    <n v="6659"/>
    <n v="5328"/>
    <n v="1.2498123123123124"/>
    <s v="MC039"/>
    <s v="Cut  &amp; Fold"/>
    <s v="OP002"/>
    <s v="2BU5I426ZU"/>
  </r>
  <r>
    <s v="Zara"/>
    <s v="C544280"/>
    <s v="Gupta Manufacturing"/>
    <s v="On Time"/>
    <x v="3"/>
    <d v="2015-04-21T00:00:00"/>
    <n v="2.600821468189916E+16"/>
    <s v="EM174"/>
    <s v="Rajesh Verma"/>
    <n v="1668.75"/>
    <n v="2696"/>
    <n v="5565"/>
    <n v="5249"/>
    <n v="94"/>
    <n v="1.6891284815813118E-2"/>
    <n v="182105"/>
    <n v="3129"/>
    <n v="87295.407931034482"/>
    <n v="37"/>
    <n v="58.199105145413867"/>
    <n v="5.1645230233337549E-4"/>
    <n v="85759.61"/>
    <n v="1535.7979310344826"/>
    <n v="16.338275862068965"/>
    <n v="4224"/>
    <n v="2.8824030092529037E-2"/>
    <n v="0.55410112952602131"/>
    <n v="5343"/>
    <n v="9473"/>
    <n v="0.56402406840494035"/>
    <s v="MC095"/>
    <s v="Cut  &amp; Fold"/>
    <s v="OP002"/>
    <s v="P8B4XP9QKDZ"/>
  </r>
  <r>
    <s v="Uniqlo"/>
    <s v="C326647"/>
    <s v="Mohan Industry"/>
    <s v="Late"/>
    <x v="0"/>
    <d v="2015-11-21T00:00:00"/>
    <n v="2.6003476241661988E+16"/>
    <s v="EM990"/>
    <s v="Amit Kumar"/>
    <n v="1662.55"/>
    <n v="685"/>
    <n v="5027"/>
    <n v="5571"/>
    <n v="99"/>
    <n v="1.9693654266958426E-2"/>
    <n v="132130"/>
    <n v="2960"/>
    <n v="98164.462681744757"/>
    <n v="27"/>
    <n v="44.638513513513516"/>
    <n v="7.4982390499200944E-4"/>
    <n v="96450.48"/>
    <n v="1713.9826817447497"/>
    <n v="17.312956381260097"/>
    <n v="4269"/>
    <n v="4.2163021266934081E-2"/>
    <n v="0.56615853658536586"/>
    <n v="5670"/>
    <n v="9840"/>
    <n v="0.57621951219512191"/>
    <s v="MC039"/>
    <s v="Cut  &amp; Fold"/>
    <s v="OP002"/>
    <s v="C2WF6FTZ41WR8"/>
  </r>
  <r>
    <s v="H&amp;M"/>
    <s v="C352749"/>
    <s v="Sharma Fabrics"/>
    <s v="On Time"/>
    <x v="2"/>
    <d v="2015-11-18T00:00:00"/>
    <n v="2.6008589184884E+16"/>
    <s v="EM139"/>
    <s v="Rajesh Verma"/>
    <n v="1970.18"/>
    <n v="4319"/>
    <n v="5436"/>
    <n v="5365"/>
    <n v="77"/>
    <n v="1.4164827078734364E-2"/>
    <n v="52410"/>
    <n v="3758"/>
    <n v="103788.58649021435"/>
    <n v="11"/>
    <n v="13.946248004257583"/>
    <n v="1.4713469512544666E-3"/>
    <n v="102320.06"/>
    <n v="1468.5264902143522"/>
    <n v="19.071772600186392"/>
    <n v="1511"/>
    <n v="0.10236596069452394"/>
    <n v="0.78025014543339155"/>
    <n v="5442"/>
    <n v="6876"/>
    <n v="0.79144851657940662"/>
    <s v="MC028"/>
    <s v="Cut  &amp; Fold"/>
    <s v="OP002"/>
    <s v="AXZE20PBHQJF78PT8-5"/>
  </r>
  <r>
    <s v="Zara"/>
    <s v="C388709"/>
    <s v="Patel Textiles"/>
    <s v="Late"/>
    <x v="3"/>
    <d v="2015-09-30T00:00:00"/>
    <n v="2.6002856048212068E+16"/>
    <s v="EM778"/>
    <s v="Shruti Singh"/>
    <n v="1199.6500000000001"/>
    <n v="533"/>
    <n v="5823"/>
    <n v="6297"/>
    <n v="94"/>
    <n v="1.614288167611197E-2"/>
    <n v="90131"/>
    <n v="3817"/>
    <n v="147863.13815150072"/>
    <n v="19"/>
    <n v="23.613046895467644"/>
    <n v="1.0440152381798594E-3"/>
    <n v="145688.34"/>
    <n v="2174.7981515007145"/>
    <n v="23.136150547879943"/>
    <n v="-1290"/>
    <n v="6.9864974315163489E-2"/>
    <n v="1.2576393049730377"/>
    <n v="6391"/>
    <n v="5007"/>
    <n v="1.2764130217695226"/>
    <s v="MC095"/>
    <s v="Cut  &amp; Fold"/>
    <s v="OP002"/>
    <s v="4A744V-KISSS-S417GZ6"/>
  </r>
  <r>
    <s v="Uniqlo"/>
    <s v="C180283"/>
    <s v="Gupta Manufacturing"/>
    <s v="On Time"/>
    <x v="1"/>
    <d v="2015-09-24T00:00:00"/>
    <n v="2.6001556404217476E+16"/>
    <s v="EM841"/>
    <s v="Pooja Patel"/>
    <n v="1180.83"/>
    <n v="4631"/>
    <n v="6179"/>
    <n v="6523"/>
    <n v="22"/>
    <n v="3.5604466742191294E-3"/>
    <n v="66515"/>
    <n v="3036"/>
    <n v="70756.557166947721"/>
    <n v="14"/>
    <n v="21.908761528326746"/>
    <n v="3.3086189523709263E-4"/>
    <n v="70518.720000000001"/>
    <n v="237.83716694772343"/>
    <n v="10.81078031580561"/>
    <n v="-284"/>
    <n v="9.806810493873562E-2"/>
    <n v="1.0455201154031095"/>
    <n v="6545"/>
    <n v="6239"/>
    <n v="1.0490463215258856"/>
    <s v="MC028"/>
    <s v="Cut  &amp; Fold"/>
    <s v="OP002"/>
    <s v="58X5GJYKOA3F1LLLUHT9"/>
  </r>
  <r>
    <s v="Nike"/>
    <s v="C601863"/>
    <s v="Sharma Fabrics"/>
    <s v="On Time"/>
    <x v="2"/>
    <d v="2015-01-08T00:00:00"/>
    <n v="2.6006929708710672E+16"/>
    <s v="EM432"/>
    <s v="Rajesh Verma"/>
    <n v="1214.94"/>
    <n v="1059"/>
    <n v="5688"/>
    <n v="5445"/>
    <n v="83"/>
    <n v="1.4592123769338959E-2"/>
    <n v="182284"/>
    <n v="1198"/>
    <n v="82180.263243342502"/>
    <n v="37"/>
    <n v="152.15692821368947"/>
    <n v="4.5554085872196094E-4"/>
    <n v="80946.37"/>
    <n v="1233.8932433425159"/>
    <n v="14.866183654729108"/>
    <n v="3564"/>
    <n v="2.9870970573390974E-2"/>
    <n v="0.60439560439560436"/>
    <n v="5528"/>
    <n v="9009"/>
    <n v="0.61360861360861363"/>
    <s v="MC027"/>
    <s v="Cross Checking"/>
    <s v="OP003"/>
    <s v="QIUN82--1--1B36O"/>
  </r>
  <r>
    <s v="Zara"/>
    <s v="C561480"/>
    <s v="Mohan Industry"/>
    <s v="Late"/>
    <x v="1"/>
    <d v="2015-09-04T00:00:00"/>
    <n v="2.6005627231796264E+16"/>
    <s v="EM550"/>
    <s v="Pooja Patel"/>
    <n v="1810.76"/>
    <n v="339"/>
    <n v="6432"/>
    <n v="6136"/>
    <n v="99"/>
    <n v="1.5391791044776119E-2"/>
    <n v="191968"/>
    <n v="7883"/>
    <n v="118846.93439537157"/>
    <n v="39"/>
    <n v="24.352150196625651"/>
    <n v="5.1597704683924975E-4"/>
    <n v="116959.87"/>
    <n v="1887.0643953715776"/>
    <n v="19.061256518904823"/>
    <n v="2028"/>
    <n v="3.1963660610101682E-2"/>
    <n v="0.75159235668789814"/>
    <n v="6235"/>
    <n v="8164"/>
    <n v="0.76371876531112204"/>
    <s v="MC058"/>
    <s v="Printing"/>
    <s v="OP006"/>
    <s v="0BH-H-C91Z0NN2E"/>
  </r>
  <r>
    <s v="Uniqlo"/>
    <s v="C858272"/>
    <s v="Patel Textiles"/>
    <s v="Late"/>
    <x v="2"/>
    <d v="2015-08-18T00:00:00"/>
    <n v="2.6002125235571164E+16"/>
    <s v="EM199"/>
    <s v="Amit Kumar"/>
    <n v="1909.97"/>
    <n v="3767"/>
    <n v="5571"/>
    <n v="6647"/>
    <n v="82"/>
    <n v="1.4719080954945252E-2"/>
    <n v="170553"/>
    <n v="9698"/>
    <n v="106048.53383180383"/>
    <n v="35"/>
    <n v="17.586409568983296"/>
    <n v="4.8102023218025351E-4"/>
    <n v="104756.22"/>
    <n v="1292.3138318038214"/>
    <n v="15.759924778095382"/>
    <n v="2382"/>
    <n v="3.8973222400075051E-2"/>
    <n v="0.73618340901539481"/>
    <n v="6729"/>
    <n v="9029"/>
    <n v="0.74526525639605712"/>
    <s v="MC058"/>
    <s v="Printing"/>
    <s v="OP006"/>
    <s v="KABLQ7QTHDVC"/>
  </r>
  <r>
    <s v="Zara"/>
    <s v="C737104"/>
    <s v="Patel Textiles"/>
    <s v="On Time"/>
    <x v="3"/>
    <d v="2015-12-23T00:00:00"/>
    <n v="2.600248651649988E+16"/>
    <s v="EM879"/>
    <s v="Rajesh Verma"/>
    <n v="1649.86"/>
    <n v="1213"/>
    <n v="6981"/>
    <n v="6768"/>
    <n v="74"/>
    <n v="1.0600200544334623E-2"/>
    <n v="119787"/>
    <n v="393"/>
    <n v="117818.06731678487"/>
    <n v="25"/>
    <n v="304.80152671755724"/>
    <n v="6.1814506361046841E-4"/>
    <n v="116543.8"/>
    <n v="1274.26731678487"/>
    <n v="17.219828605200945"/>
    <n v="1983"/>
    <n v="5.6500288011219917E-2"/>
    <n v="0.77339732601988342"/>
    <n v="6842"/>
    <n v="8751"/>
    <n v="0.78185350245686203"/>
    <s v="MC058"/>
    <s v="Printing"/>
    <s v="OP006"/>
    <s v="NJVE0E7CLRX"/>
  </r>
  <r>
    <s v="H&amp;M"/>
    <s v="C932681"/>
    <s v="Gupta Manufacturing"/>
    <s v="On Time"/>
    <x v="1"/>
    <d v="2015-06-28T00:00:00"/>
    <n v="2.6004316346567904E+16"/>
    <s v="EM381"/>
    <s v="Rajesh Verma"/>
    <n v="1853.37"/>
    <n v="4280"/>
    <n v="5533"/>
    <n v="6119"/>
    <n v="40"/>
    <n v="7.2293511657328755E-3"/>
    <n v="73696"/>
    <n v="8653"/>
    <n v="149333.16330936426"/>
    <n v="15"/>
    <n v="8.5168149774644633"/>
    <n v="5.4306505919409149E-4"/>
    <n v="148363.31"/>
    <n v="969.85330936427522"/>
    <n v="24.246332734106879"/>
    <n v="2795"/>
    <n v="8.3030286582718188E-2"/>
    <n v="0.68644828359883325"/>
    <n v="6159"/>
    <n v="8914"/>
    <n v="0.69093560691047795"/>
    <s v="MC006"/>
    <s v="Weaving"/>
    <s v="OP001"/>
    <s v="SJ-OQ8YJU38UFJU"/>
  </r>
  <r>
    <s v="Uniqlo"/>
    <s v="C930242"/>
    <s v="Mohan Industry"/>
    <s v="Late"/>
    <x v="1"/>
    <d v="2015-06-27T00:00:00"/>
    <n v="2.6008905386658568E+16"/>
    <s v="EM161"/>
    <s v="Pooja Patel"/>
    <n v="1159.8699999999999"/>
    <n v="4146"/>
    <n v="6385"/>
    <n v="6873"/>
    <n v="87"/>
    <n v="1.3625685199686766E-2"/>
    <n v="77191"/>
    <n v="6777"/>
    <n v="94207.797468354416"/>
    <n v="16"/>
    <n v="11.390143131178988"/>
    <n v="1.1283461299024693E-3"/>
    <n v="93030.2"/>
    <n v="1177.5974683544302"/>
    <n v="13.535603084533681"/>
    <n v="-1527"/>
    <n v="8.9038877589356275E-2"/>
    <n v="1.2856341189674523"/>
    <n v="6960"/>
    <n v="5346"/>
    <n v="1.3019079685746353"/>
    <s v="MC058"/>
    <s v="Printing"/>
    <s v="OP006"/>
    <s v="T7GMW57OJZL"/>
  </r>
  <r>
    <s v="Nike"/>
    <s v="C860285"/>
    <s v="Sharma Fabrics"/>
    <s v="Late"/>
    <x v="3"/>
    <d v="2015-03-12T00:00:00"/>
    <n v="2.6006970475142736E+16"/>
    <s v="EM471"/>
    <s v="Rajesh Verma"/>
    <n v="1551.64"/>
    <n v="2146"/>
    <n v="5660"/>
    <n v="5191"/>
    <n v="26"/>
    <n v="4.5936395759717313E-3"/>
    <n v="120662"/>
    <n v="8027"/>
    <n v="109311.09447890581"/>
    <n v="25"/>
    <n v="15.03201694281799"/>
    <n v="2.1552438741337577E-4"/>
    <n v="108766.32"/>
    <n v="544.77447890579856"/>
    <n v="20.952864573299944"/>
    <n v="3515"/>
    <n v="4.3021000812186107E-2"/>
    <n v="0.5962554560073513"/>
    <n v="5217"/>
    <n v="8706"/>
    <n v="0.59924190213645756"/>
    <s v="MC058"/>
    <s v="Printing"/>
    <s v="OP006"/>
    <s v="3895BIHG5KXYO"/>
  </r>
  <r>
    <s v="Nike"/>
    <s v="C381197"/>
    <s v="Sharma Fabrics"/>
    <s v="On Time"/>
    <x v="1"/>
    <d v="2015-03-23T00:00:00"/>
    <n v="2.6004656339223452E+16"/>
    <s v="EM833"/>
    <s v="Pooja Patel"/>
    <n v="1648.08"/>
    <n v="266"/>
    <n v="5443"/>
    <n v="5814"/>
    <n v="46"/>
    <n v="8.4512217527099032E-3"/>
    <n v="154703"/>
    <n v="9771"/>
    <n v="99353.810457516331"/>
    <n v="32"/>
    <n v="15.832872786818136"/>
    <n v="2.974323826273625E-4"/>
    <n v="98573.9"/>
    <n v="779.91045751633976"/>
    <n v="16.95457516339869"/>
    <n v="1966"/>
    <n v="3.7581688784315753E-2"/>
    <n v="0.74730077120822624"/>
    <n v="5860"/>
    <n v="7780"/>
    <n v="0.7532133676092545"/>
    <s v="MC058"/>
    <s v="Printing"/>
    <s v="OP006"/>
    <s v="2N90GDEFGT31SBDUS"/>
  </r>
  <r>
    <s v="Nike"/>
    <s v="C146068"/>
    <s v="Sharma Fabrics"/>
    <s v="On Time"/>
    <x v="1"/>
    <d v="2015-04-17T00:00:00"/>
    <n v="2.6007538810342468E+16"/>
    <s v="EM105"/>
    <s v="Pooja Patel"/>
    <n v="1760.67"/>
    <n v="134"/>
    <n v="6874"/>
    <n v="6376"/>
    <n v="45"/>
    <n v="6.5464067500727377E-3"/>
    <n v="160041"/>
    <n v="1725"/>
    <n v="115662.34108375157"/>
    <n v="33"/>
    <n v="92.77739130434783"/>
    <n v="2.8125703142578562E-4"/>
    <n v="114851.75"/>
    <n v="810.59108375156836"/>
    <n v="18.013135194479297"/>
    <n v="568"/>
    <n v="3.9839791053542531E-2"/>
    <n v="0.91820276497695852"/>
    <n v="6421"/>
    <n v="6944"/>
    <n v="0.92468317972350234"/>
    <s v="MC048"/>
    <s v="Cut  &amp; Fold"/>
    <s v="OP002"/>
    <s v="NEHVZKWQIZ"/>
  </r>
  <r>
    <s v="Nike"/>
    <s v="C197684"/>
    <s v="Patel Textiles"/>
    <s v="On Time"/>
    <x v="0"/>
    <d v="2015-01-25T00:00:00"/>
    <n v="2.6004272309824944E+16"/>
    <s v="EM232"/>
    <s v="Pooja Patel"/>
    <n v="1881.62"/>
    <n v="4726"/>
    <n v="6656"/>
    <n v="5962"/>
    <n v="98"/>
    <n v="1.4723557692307692E-2"/>
    <n v="197769"/>
    <n v="4207"/>
    <n v="148723.15390808455"/>
    <n v="40"/>
    <n v="47.009507962918946"/>
    <n v="4.9577327984378088E-4"/>
    <n v="146318.06"/>
    <n v="2405.0939080845355"/>
    <n v="24.541774572291178"/>
    <n v="523"/>
    <n v="3.0146281773179819E-2"/>
    <n v="0.91935235158057049"/>
    <n v="6060"/>
    <n v="6485"/>
    <n v="0.93446414803392441"/>
    <s v="MC025"/>
    <s v="Cut  &amp; Fold"/>
    <s v="OP002"/>
    <s v="2IJBY99Y-YR3Y0O3"/>
  </r>
  <r>
    <s v="H&amp;M"/>
    <s v="C419866"/>
    <s v="Gupta Manufacturing"/>
    <s v="Early"/>
    <x v="0"/>
    <d v="2015-01-04T00:00:00"/>
    <n v="2.6009261215747352E+16"/>
    <s v="EM702"/>
    <s v="Rajesh Verma"/>
    <n v="1829.49"/>
    <n v="1323"/>
    <n v="5502"/>
    <n v="5772"/>
    <n v="60"/>
    <n v="1.0905125408942203E-2"/>
    <n v="96875"/>
    <n v="1583"/>
    <n v="120768.43359667361"/>
    <n v="20"/>
    <n v="61.197094125078962"/>
    <n v="6.1973867685792495E-4"/>
    <n v="119525.96"/>
    <n v="1242.4735966735968"/>
    <n v="20.70789327789328"/>
    <n v="178"/>
    <n v="5.9581935483870967E-2"/>
    <n v="0.97008403361344542"/>
    <n v="5832"/>
    <n v="5950"/>
    <n v="0.98016806722689076"/>
    <s v="MC027"/>
    <s v="Cross Checking"/>
    <s v="OP003"/>
    <s v="Q1C8NQX4S4LKW"/>
  </r>
  <r>
    <s v="H&amp;M"/>
    <s v="C821595"/>
    <s v="Gupta Manufacturing"/>
    <s v="Late"/>
    <x v="3"/>
    <d v="2015-12-29T00:00:00"/>
    <n v="2.6001562689380496E+16"/>
    <s v="EM594"/>
    <s v="Shruti Singh"/>
    <n v="1399.11"/>
    <n v="273"/>
    <n v="5029"/>
    <n v="5349"/>
    <n v="83"/>
    <n v="1.6504275203817857E-2"/>
    <n v="145792"/>
    <n v="6565"/>
    <n v="93426.043432417267"/>
    <n v="30"/>
    <n v="22.207463823305407"/>
    <n v="5.6962850613208522E-4"/>
    <n v="91998.51"/>
    <n v="1427.5334324172743"/>
    <n v="17.199197980931014"/>
    <n v="2633"/>
    <n v="3.6689255926251101E-2"/>
    <n v="0.67013279879729393"/>
    <n v="5432"/>
    <n v="7982"/>
    <n v="0.6805311951891756"/>
    <s v="MC026"/>
    <s v="Packing"/>
    <s v="OP004"/>
    <s v="N2EV4IEXYUBZPXLHBX"/>
  </r>
  <r>
    <s v="Uniqlo"/>
    <s v="C839875"/>
    <s v="Patel Textiles"/>
    <s v="Late"/>
    <x v="2"/>
    <d v="2015-06-04T00:00:00"/>
    <n v="2.600927294669098E+16"/>
    <s v="EM818"/>
    <s v="Pooja Patel"/>
    <n v="1085.6199999999999"/>
    <n v="206"/>
    <n v="6785"/>
    <n v="6273"/>
    <n v="18"/>
    <n v="2.6529108327192335E-3"/>
    <n v="144804"/>
    <n v="4539"/>
    <n v="110293.82604017218"/>
    <n v="30"/>
    <n v="31.902181097157964"/>
    <n v="1.2432141229124362E-4"/>
    <n v="109978.25"/>
    <n v="315.57604017216647"/>
    <n v="17.532002231787025"/>
    <n v="2240"/>
    <n v="4.3320626502030328E-2"/>
    <n v="0.73687301773757785"/>
    <n v="6291"/>
    <n v="8513"/>
    <n v="0.73898743098790087"/>
    <s v="MC058"/>
    <s v="Printing"/>
    <s v="OP006"/>
    <s v="L7WBJI7NKNNTY"/>
  </r>
  <r>
    <s v="Nike"/>
    <s v="C368187"/>
    <s v="Mohan Industry"/>
    <s v="Early"/>
    <x v="1"/>
    <d v="2015-03-17T00:00:00"/>
    <n v="2.6009685250755928E+16"/>
    <s v="EM739"/>
    <s v="Shruti Singh"/>
    <n v="1225.3699999999999"/>
    <n v="2186"/>
    <n v="6972"/>
    <n v="5392"/>
    <n v="78"/>
    <n v="1.1187607573149742E-2"/>
    <n v="95312"/>
    <n v="9250"/>
    <n v="77777.19146884272"/>
    <n v="20"/>
    <n v="10.304"/>
    <n v="8.1903521851439611E-4"/>
    <n v="76668.12"/>
    <n v="1109.0714688427299"/>
    <n v="14.218864985163204"/>
    <n v="2323"/>
    <n v="5.6572100050360917E-2"/>
    <n v="0.69889825016202201"/>
    <n v="5470"/>
    <n v="7715"/>
    <n v="0.70900842514581985"/>
    <s v="MC058"/>
    <s v="Printing"/>
    <s v="OP006"/>
    <s v="TLG0S64B8OT2JMQ5UP"/>
  </r>
  <r>
    <s v="Uniqlo"/>
    <s v="C495794"/>
    <s v="Gupta Manufacturing"/>
    <s v="Late"/>
    <x v="1"/>
    <d v="2015-11-15T00:00:00"/>
    <n v="2.6006521597183184E+16"/>
    <s v="EM559"/>
    <s v="Pooja Patel"/>
    <n v="1536.98"/>
    <n v="4032"/>
    <n v="5916"/>
    <n v="5300"/>
    <n v="29"/>
    <n v="4.9019607843137254E-3"/>
    <n v="161339"/>
    <n v="6561"/>
    <n v="74151.496628301888"/>
    <n v="33"/>
    <n v="24.590611187319006"/>
    <n v="1.7977806707581676E-4"/>
    <n v="73747.97"/>
    <n v="403.52662830188683"/>
    <n v="13.914711320754718"/>
    <n v="1908"/>
    <n v="3.2850085844092256E-2"/>
    <n v="0.73529411764705888"/>
    <n v="5329"/>
    <n v="7208"/>
    <n v="0.73931742508324083"/>
    <s v="MC051"/>
    <s v="Cut  &amp; Fold"/>
    <s v="OP002"/>
    <s v="3ZOHE2GTG0KTCD9"/>
  </r>
  <r>
    <s v="Nike"/>
    <s v="C456617"/>
    <s v="Mohan Industry"/>
    <s v="Early"/>
    <x v="1"/>
    <d v="2015-04-07T00:00:00"/>
    <n v="2.6008866332678596E+16"/>
    <s v="EM562"/>
    <s v="Pooja Patel"/>
    <n v="1358.37"/>
    <n v="605"/>
    <n v="5452"/>
    <n v="5665"/>
    <n v="56"/>
    <n v="1.0271460014673514E-2"/>
    <n v="159341"/>
    <n v="58"/>
    <n v="70036.108342453663"/>
    <n v="33"/>
    <n v="2747.2586206896553"/>
    <n v="3.5157108327840036E-4"/>
    <n v="69350.559999999998"/>
    <n v="685.54834245366283"/>
    <n v="12.24193468667255"/>
    <n v="2027"/>
    <n v="3.555268261150614E-2"/>
    <n v="0.7364794591783671"/>
    <n v="5721"/>
    <n v="7692"/>
    <n v="0.74375975039001563"/>
    <s v="MC027"/>
    <s v="Cross Checking"/>
    <s v="OP003"/>
    <s v="0ENW9UAEIYAMY-LXM"/>
  </r>
  <r>
    <s v="Zara"/>
    <s v="C325160"/>
    <s v="Mohan Industry"/>
    <s v="Early"/>
    <x v="1"/>
    <d v="2015-10-05T00:00:00"/>
    <n v="2.6009023826693748E+16"/>
    <s v="EM521"/>
    <s v="Shruti Singh"/>
    <n v="1559.75"/>
    <n v="61"/>
    <n v="5310"/>
    <n v="5234"/>
    <n v="1"/>
    <n v="1.8832391713747646E-4"/>
    <n v="157012"/>
    <n v="775"/>
    <n v="120165.36422430264"/>
    <n v="32"/>
    <n v="202.59612903225806"/>
    <n v="6.3689805172885975E-6"/>
    <n v="120142.41"/>
    <n v="22.954224302636607"/>
    <n v="22.954224302636607"/>
    <n v="2221"/>
    <n v="3.3335031717320968E-2"/>
    <n v="0.70207914151576123"/>
    <n v="5235"/>
    <n v="7455"/>
    <n v="0.70221327967806846"/>
    <s v="MC026"/>
    <s v="Packing"/>
    <s v="OP004"/>
    <s v="-F3VXJI7B-R"/>
  </r>
  <r>
    <s v="Uniqlo"/>
    <s v="C731826"/>
    <s v="Gupta Manufacturing"/>
    <s v="Late"/>
    <x v="0"/>
    <d v="2015-08-06T00:00:00"/>
    <n v="2.6004852349365968E+16"/>
    <s v="EM791"/>
    <s v="Pooja Patel"/>
    <n v="1203.19"/>
    <n v="2393"/>
    <n v="6713"/>
    <n v="5161"/>
    <n v="20"/>
    <n v="2.9792939073439596E-3"/>
    <n v="102662"/>
    <n v="8658"/>
    <n v="110092.08391784538"/>
    <n v="21"/>
    <n v="11.857472857472857"/>
    <n v="1.948520098984821E-4"/>
    <n v="109667.1"/>
    <n v="424.98391784537881"/>
    <n v="21.24919589226894"/>
    <n v="4517"/>
    <n v="5.0271765599735056E-2"/>
    <n v="0.53327133705311014"/>
    <n v="5181"/>
    <n v="9678"/>
    <n v="0.53533787972721636"/>
    <s v="MC027"/>
    <s v="Cross Checking"/>
    <s v="OP003"/>
    <s v="QJPCOHPCYMU-SS6Z8O"/>
  </r>
  <r>
    <s v="H&amp;M"/>
    <s v="C814773"/>
    <s v="Mohan Industry"/>
    <s v="Late"/>
    <x v="3"/>
    <d v="2015-10-06T00:00:00"/>
    <n v="2.6002537052531756E+16"/>
    <s v="EM896"/>
    <s v="Rajesh Verma"/>
    <n v="1358.21"/>
    <n v="1265"/>
    <n v="5283"/>
    <n v="5709"/>
    <n v="5"/>
    <n v="9.4643195154268413E-4"/>
    <n v="112488"/>
    <n v="8929"/>
    <n v="119183.4507339289"/>
    <n v="23"/>
    <n v="12.59805129353791"/>
    <n v="4.4451161508850224E-5"/>
    <n v="119079.16"/>
    <n v="104.29073392888424"/>
    <n v="20.858146785776846"/>
    <n v="1168"/>
    <n v="5.0752080221890337E-2"/>
    <n v="0.8301584993456449"/>
    <n v="5714"/>
    <n v="6877"/>
    <n v="0.83088556056419949"/>
    <s v="MC027"/>
    <s v="Cross Checking"/>
    <s v="OP003"/>
    <s v="15F-HY6LSNB"/>
  </r>
  <r>
    <s v="Zara"/>
    <s v="C368380"/>
    <s v="Sharma Fabrics"/>
    <s v="Late"/>
    <x v="2"/>
    <d v="2015-02-28T00:00:00"/>
    <n v="2.6004003111456928E+16"/>
    <s v="EM946"/>
    <s v="Rajesh Verma"/>
    <n v="1391.94"/>
    <n v="3735"/>
    <n v="6246"/>
    <n v="6707"/>
    <n v="82"/>
    <n v="1.3128402177393531E-2"/>
    <n v="137942"/>
    <n v="4974"/>
    <n v="58720.315227374384"/>
    <n v="28"/>
    <n v="27.732609569762765"/>
    <n v="5.9480632525750758E-4"/>
    <n v="58011.07"/>
    <n v="709.24522737438497"/>
    <n v="8.6493320411510357"/>
    <n v="381"/>
    <n v="4.8621884560177464E-2"/>
    <n v="0.94624717832957106"/>
    <n v="6789"/>
    <n v="7088"/>
    <n v="0.95781602708803615"/>
    <s v="MC027"/>
    <s v="Cross Checking"/>
    <s v="OP003"/>
    <s v="HIPJSOPVI92MCLH30"/>
  </r>
  <r>
    <s v="Nike"/>
    <s v="C188010"/>
    <s v="Patel Textiles"/>
    <s v="Early"/>
    <x v="3"/>
    <d v="2015-03-28T00:00:00"/>
    <n v="2.6004549098651424E+16"/>
    <s v="EM471"/>
    <s v="Pooja Patel"/>
    <n v="1310.28"/>
    <n v="402"/>
    <n v="5164"/>
    <n v="6482"/>
    <n v="23"/>
    <n v="4.4539116963594116E-3"/>
    <n v="54992"/>
    <n v="9110"/>
    <n v="137520.82813174947"/>
    <n v="12"/>
    <n v="6.0364434687156967"/>
    <n v="4.1841765358656695E-4"/>
    <n v="137034.59"/>
    <n v="486.23813174946002"/>
    <n v="21.140788336933046"/>
    <n v="-310"/>
    <n v="0.11787169042769857"/>
    <n v="1.0502268308489955"/>
    <n v="6505"/>
    <n v="6172"/>
    <n v="1.053953337653921"/>
    <s v="MC027"/>
    <s v="Cross Checking"/>
    <s v="OP003"/>
    <s v="AU7ROQ3R8Q"/>
  </r>
  <r>
    <s v="H&amp;M"/>
    <s v="C393750"/>
    <s v="Patel Textiles"/>
    <s v="Early"/>
    <x v="0"/>
    <d v="2015-04-25T00:00:00"/>
    <n v="2.6001107222843272E+16"/>
    <s v="EM409"/>
    <s v="Amit Kumar"/>
    <n v="1887.48"/>
    <n v="2840"/>
    <n v="5830"/>
    <n v="5268"/>
    <n v="58"/>
    <n v="9.9485420240137228E-3"/>
    <n v="96271"/>
    <n v="3576"/>
    <n v="85317.869354593757"/>
    <n v="20"/>
    <n v="26.921420581655482"/>
    <n v="6.0282913951337138E-4"/>
    <n v="84388.76"/>
    <n v="929.10935459377356"/>
    <n v="16.019126803340924"/>
    <n v="-48"/>
    <n v="5.4720528508065774E-2"/>
    <n v="1.0091954022988505"/>
    <n v="5326"/>
    <n v="5220"/>
    <n v="1.0203065134099616"/>
    <s v="MC026"/>
    <s v="Packing"/>
    <s v="OP004"/>
    <s v="Y4SH-C43EFYLFAT2ND"/>
  </r>
  <r>
    <s v="H&amp;M"/>
    <s v="C464442"/>
    <s v="Mohan Industry"/>
    <s v="Late"/>
    <x v="2"/>
    <d v="2015-02-12T00:00:00"/>
    <n v="2.6006153594483912E+16"/>
    <s v="EM710"/>
    <s v="Shruti Singh"/>
    <n v="1813.01"/>
    <n v="1315"/>
    <n v="6959"/>
    <n v="5698"/>
    <n v="68"/>
    <n v="9.7715188963931592E-3"/>
    <n v="96787"/>
    <n v="4326"/>
    <n v="61784.703748683743"/>
    <n v="20"/>
    <n v="22.37332408691632"/>
    <n v="7.0306764958281206E-4"/>
    <n v="61056.06"/>
    <n v="728.64374868374864"/>
    <n v="10.715349245349245"/>
    <n v="173"/>
    <n v="5.8871542665853885E-2"/>
    <n v="0.97053312893885202"/>
    <n v="5766"/>
    <n v="5871"/>
    <n v="0.98211548288196215"/>
    <s v="MC026"/>
    <s v="Packing"/>
    <s v="OP004"/>
    <s v="VRLREA8Q2OD-GM85BFEG"/>
  </r>
  <r>
    <s v="H&amp;M"/>
    <s v="C712001"/>
    <s v="Sharma Fabrics"/>
    <s v="On Time"/>
    <x v="3"/>
    <d v="2015-12-10T00:00:00"/>
    <n v="2.6002058207854532E+16"/>
    <s v="EM551"/>
    <s v="Pooja Patel"/>
    <n v="1494.74"/>
    <n v="22"/>
    <n v="6178"/>
    <n v="5563"/>
    <n v="65"/>
    <n v="1.0521204273227582E-2"/>
    <n v="52114"/>
    <n v="276"/>
    <n v="70245.594175804421"/>
    <n v="11"/>
    <n v="188.81884057971016"/>
    <n v="1.2488232242694383E-3"/>
    <n v="69434.3"/>
    <n v="811.29417580442214"/>
    <n v="12.481448858529571"/>
    <n v="-126"/>
    <n v="0.10674674751506313"/>
    <n v="1.0231745447857274"/>
    <n v="5628"/>
    <n v="5437"/>
    <n v="1.035129667095825"/>
    <s v="MC026"/>
    <s v="Packing"/>
    <s v="OP004"/>
    <s v="1C7R8UA4LJB"/>
  </r>
  <r>
    <s v="Uniqlo"/>
    <s v="C766137"/>
    <s v="Patel Textiles"/>
    <s v="On Time"/>
    <x v="2"/>
    <d v="2015-10-30T00:00:00"/>
    <n v="2.60031340642066E+16"/>
    <s v="EM656"/>
    <s v="Pooja Patel"/>
    <n v="1421.89"/>
    <n v="298"/>
    <n v="6062"/>
    <n v="5914"/>
    <n v="22"/>
    <n v="3.6291652919828439E-3"/>
    <n v="114239"/>
    <n v="349"/>
    <n v="106380.26648630369"/>
    <n v="23"/>
    <n v="327.33237822349571"/>
    <n v="1.9261581025591638E-4"/>
    <n v="105986"/>
    <n v="394.26648630368618"/>
    <n v="17.921203922894826"/>
    <n v="1624"/>
    <n v="5.1768660439954831E-2"/>
    <n v="0.78455823825948523"/>
    <n v="5936"/>
    <n v="7538"/>
    <n v="0.7874767842929159"/>
    <s v="MC026"/>
    <s v="Packing"/>
    <s v="OP004"/>
    <s v="51WW3TR7RI7R"/>
  </r>
  <r>
    <s v="H&amp;M"/>
    <s v="C628352"/>
    <s v="Gupta Manufacturing"/>
    <s v="On Time"/>
    <x v="0"/>
    <d v="2015-05-01T00:00:00"/>
    <n v="2.6001581402246208E+16"/>
    <s v="EM388"/>
    <s v="Shruti Singh"/>
    <n v="1922.66"/>
    <n v="3654"/>
    <n v="5087"/>
    <n v="5105"/>
    <n v="43"/>
    <n v="8.4529192058187541E-3"/>
    <n v="157374"/>
    <n v="2003"/>
    <n v="104097.60211557297"/>
    <n v="32"/>
    <n v="78.569146280579133"/>
    <n v="2.7330913805925089E-4"/>
    <n v="103228.1"/>
    <n v="869.50211557296768"/>
    <n v="20.220979431929482"/>
    <n v="4225"/>
    <n v="3.2438649332164143E-2"/>
    <n v="0.54715969989281887"/>
    <n v="5148"/>
    <n v="9330"/>
    <n v="0.55176848874598072"/>
    <s v="MC027"/>
    <s v="Cross Checking"/>
    <s v="OP003"/>
    <s v="T8ICTUURS-ZL18"/>
  </r>
  <r>
    <s v="Nike"/>
    <s v="C960931"/>
    <s v="Gupta Manufacturing"/>
    <s v="On Time"/>
    <x v="3"/>
    <d v="2015-04-01T00:00:00"/>
    <n v="2.600125054841772E+16"/>
    <s v="EM492"/>
    <s v="Rajesh Verma"/>
    <n v="1370.9"/>
    <n v="4839"/>
    <n v="5978"/>
    <n v="6913"/>
    <n v="64"/>
    <n v="1.0705921712947474E-2"/>
    <n v="91951"/>
    <n v="2856"/>
    <n v="149222.67918703891"/>
    <n v="19"/>
    <n v="32.195728291316527"/>
    <n v="6.9650766702580348E-4"/>
    <n v="147853.85999999999"/>
    <n v="1368.8191870389121"/>
    <n v="21.387799797483002"/>
    <n v="-101"/>
    <n v="7.5181346586769046E-2"/>
    <n v="1.0148267762771579"/>
    <n v="6977"/>
    <n v="6812"/>
    <n v="1.024221961244862"/>
    <s v="MC026"/>
    <s v="Packing"/>
    <s v="OP004"/>
    <s v="1IIGCJU4A0VC7LLZR9"/>
  </r>
  <r>
    <s v="H&amp;M"/>
    <s v="C463020"/>
    <s v="Mohan Industry"/>
    <s v="Early"/>
    <x v="2"/>
    <d v="2015-02-21T00:00:00"/>
    <n v="2.6001190345578168E+16"/>
    <s v="EM478"/>
    <s v="Shruti Singh"/>
    <n v="1240.0899999999999"/>
    <n v="3195"/>
    <n v="6856"/>
    <n v="5328"/>
    <n v="75"/>
    <n v="1.0939323220536756E-2"/>
    <n v="69929"/>
    <n v="3579"/>
    <n v="143195.75564752251"/>
    <n v="15"/>
    <n v="19.538697960324114"/>
    <n v="1.0736679359807598E-3"/>
    <n v="141208.03"/>
    <n v="1987.7256475225226"/>
    <n v="26.503008633633634"/>
    <n v="1756"/>
    <n v="7.6191565730955688E-2"/>
    <n v="0.75211744776962164"/>
    <n v="5403"/>
    <n v="7084"/>
    <n v="0.76270468661773005"/>
    <s v="MC094"/>
    <s v="Ultrasonic"/>
    <s v="OP009"/>
    <s v="9SCKND27A07F"/>
  </r>
  <r>
    <s v="Nike"/>
    <s v="C623772"/>
    <s v="Patel Textiles"/>
    <s v="Late"/>
    <x v="3"/>
    <d v="2015-06-17T00:00:00"/>
    <n v="2.6008389998047968E+16"/>
    <s v="EM531"/>
    <s v="Pooja Patel"/>
    <n v="1724.95"/>
    <n v="2999"/>
    <n v="5027"/>
    <n v="6292"/>
    <n v="2"/>
    <n v="3.9785160135269546E-4"/>
    <n v="96650"/>
    <n v="3963"/>
    <n v="115920.12512078829"/>
    <n v="20"/>
    <n v="24.38808983093616"/>
    <n v="2.0693651187815577E-5"/>
    <n v="115883.29"/>
    <n v="36.835120788302604"/>
    <n v="18.417560394151302"/>
    <n v="-81"/>
    <n v="6.5100879461976208E-2"/>
    <n v="1.0130413781999679"/>
    <n v="6294"/>
    <n v="6211"/>
    <n v="1.0133633875382386"/>
    <s v="MC094"/>
    <s v="Ultrasonic"/>
    <s v="OP009"/>
    <s v="NID05LG2FQAOJ1AERIT"/>
  </r>
  <r>
    <s v="Zara"/>
    <s v="C809982"/>
    <s v="Mohan Industry"/>
    <s v="Early"/>
    <x v="2"/>
    <d v="2015-12-28T00:00:00"/>
    <n v="2.6007009290485764E+16"/>
    <s v="EM325"/>
    <s v="Rajesh Verma"/>
    <n v="1194.8499999999999"/>
    <n v="2839"/>
    <n v="5198"/>
    <n v="6415"/>
    <n v="31"/>
    <n v="5.9638322431704504E-3"/>
    <n v="165000"/>
    <n v="650"/>
    <n v="100478.52973655495"/>
    <n v="34"/>
    <n v="253.84615384615384"/>
    <n v="1.8791409295079682E-4"/>
    <n v="99995.31"/>
    <n v="483.21973655494935"/>
    <n v="15.58773343725643"/>
    <n v="3227"/>
    <n v="3.8878787878787881E-2"/>
    <n v="0.66531839867247455"/>
    <n v="6446"/>
    <n v="9642"/>
    <n v="0.66853349927400951"/>
    <s v="MC094"/>
    <s v="Ultrasonic"/>
    <s v="OP009"/>
    <s v="GYFXR3BR-OWF"/>
  </r>
  <r>
    <s v="Nike"/>
    <s v="C911354"/>
    <s v="Gupta Manufacturing"/>
    <s v="On Time"/>
    <x v="3"/>
    <d v="2015-11-17T00:00:00"/>
    <n v="2.6004649037804992E+16"/>
    <s v="EM262"/>
    <s v="Rajesh Verma"/>
    <n v="1188.33"/>
    <n v="313"/>
    <n v="5663"/>
    <n v="5247"/>
    <n v="83"/>
    <n v="1.465654246865619E-2"/>
    <n v="119060"/>
    <n v="9723"/>
    <n v="77697.584867543352"/>
    <n v="24"/>
    <n v="12.24519181322637"/>
    <n v="6.9761382452070565E-4"/>
    <n v="76487.66"/>
    <n v="1209.924867543358"/>
    <n v="14.577408042691061"/>
    <n v="650"/>
    <n v="4.4070216697463464E-2"/>
    <n v="0.88977446159063933"/>
    <n v="5330"/>
    <n v="5897"/>
    <n v="0.90384941495675764"/>
    <s v="MC035"/>
    <s v="Cut  &amp; Fold"/>
    <s v="OP002"/>
    <s v="BLDB5TTYGO8"/>
  </r>
  <r>
    <s v="Nike"/>
    <s v="C958706"/>
    <s v="Mohan Industry"/>
    <s v="Late"/>
    <x v="2"/>
    <d v="2015-02-05T00:00:00"/>
    <n v="2.60015512454407E+16"/>
    <s v="EM440"/>
    <s v="Rajesh Verma"/>
    <n v="1133"/>
    <n v="1584"/>
    <n v="5228"/>
    <n v="6254"/>
    <n v="74"/>
    <n v="1.4154552410099464E-2"/>
    <n v="169981"/>
    <n v="1783"/>
    <n v="95292.344214902463"/>
    <n v="35"/>
    <n v="95.334268087492987"/>
    <n v="4.3553237947818513E-4"/>
    <n v="94177.99"/>
    <n v="1114.3542149024624"/>
    <n v="15.058840741925168"/>
    <n v="107"/>
    <n v="3.6792347380001297E-2"/>
    <n v="0.9831787454802704"/>
    <n v="6328"/>
    <n v="6361"/>
    <n v="0.99481213645653199"/>
    <s v="MC035"/>
    <s v="Cut  &amp; Fold"/>
    <s v="OP002"/>
    <s v="NEMLN4UZJNYV0-VC"/>
  </r>
  <r>
    <s v="Nike"/>
    <s v="C616239"/>
    <s v="Gupta Manufacturing"/>
    <s v="On Time"/>
    <x v="0"/>
    <d v="2015-04-10T00:00:00"/>
    <n v="2.6008950503841748E+16"/>
    <s v="EM366"/>
    <s v="Pooja Patel"/>
    <n v="1666.58"/>
    <n v="815"/>
    <n v="5593"/>
    <n v="6737"/>
    <n v="43"/>
    <n v="7.6881816556409795E-3"/>
    <n v="126960"/>
    <n v="9457"/>
    <n v="142410.46320320616"/>
    <n v="26"/>
    <n v="13.424976208099821"/>
    <n v="3.3880410031753033E-4"/>
    <n v="141507.26999999999"/>
    <n v="903.19320320617476"/>
    <n v="21.004493097818017"/>
    <n v="977"/>
    <n v="5.3063957151858854E-2"/>
    <n v="0.87334716100596321"/>
    <n v="6780"/>
    <n v="7714"/>
    <n v="0.87892144153487162"/>
    <s v="MC035"/>
    <s v="Cut  &amp; Fold"/>
    <s v="OP002"/>
    <s v="QPW7QRNP5H0"/>
  </r>
  <r>
    <s v="H&amp;M"/>
    <s v="C444198"/>
    <s v="Mohan Industry"/>
    <s v="Late"/>
    <x v="1"/>
    <d v="2015-06-06T00:00:00"/>
    <n v="2.6009707751735692E+16"/>
    <s v="EM644"/>
    <s v="Pooja Patel"/>
    <n v="1513.26"/>
    <n v="2599"/>
    <n v="5373"/>
    <n v="6935"/>
    <n v="99"/>
    <n v="1.8425460636515914E-2"/>
    <n v="117176"/>
    <n v="7248"/>
    <n v="116504.17749963953"/>
    <n v="24"/>
    <n v="16.166666666666668"/>
    <n v="8.4559734192027466E-4"/>
    <n v="114864.44"/>
    <n v="1639.7374996395099"/>
    <n v="16.563005046863736"/>
    <n v="-1582"/>
    <n v="5.9184474636444322E-2"/>
    <n v="1.2955352138987484"/>
    <n v="7034"/>
    <n v="5353"/>
    <n v="1.3140295161591631"/>
    <s v="MC094"/>
    <s v="Ultrasonic"/>
    <s v="OP009"/>
    <s v="MCAJWTZZFSNAIBOUO8R9"/>
  </r>
  <r>
    <s v="H&amp;M"/>
    <s v="C291994"/>
    <s v="Gupta Manufacturing"/>
    <s v="On Time"/>
    <x v="2"/>
    <d v="2015-11-02T00:00:00"/>
    <n v="2.6003625711300092E+16"/>
    <s v="EM481"/>
    <s v="Shruti Singh"/>
    <n v="1438.99"/>
    <n v="2308"/>
    <n v="5871"/>
    <n v="6549"/>
    <n v="16"/>
    <n v="2.7252597513200477E-3"/>
    <n v="185414"/>
    <n v="6233"/>
    <n v="54390.538815086271"/>
    <n v="38"/>
    <n v="29.747152254131237"/>
    <n v="8.6300823094100266E-5"/>
    <n v="54257.98"/>
    <n v="132.55881508627272"/>
    <n v="8.2849259428920448"/>
    <n v="3056"/>
    <n v="3.5320957425005663E-2"/>
    <n v="0.68183237896928683"/>
    <n v="6565"/>
    <n v="9605"/>
    <n v="0.68349817803227486"/>
    <s v="MC094"/>
    <s v="Ultrasonic"/>
    <s v="OP009"/>
    <s v="P82C7CZUXQH6D7LIIV"/>
  </r>
  <r>
    <s v="Nike"/>
    <s v="C110422"/>
    <s v="Gupta Manufacturing"/>
    <s v="On Time"/>
    <x v="2"/>
    <d v="2015-04-10T00:00:00"/>
    <n v="2.6003656752894688E+16"/>
    <s v="EM175"/>
    <s v="Rajesh Verma"/>
    <n v="1599.17"/>
    <n v="2186"/>
    <n v="6639"/>
    <n v="5039"/>
    <n v="13"/>
    <n v="1.95812622382889E-3"/>
    <n v="63476"/>
    <n v="7070"/>
    <n v="105747.51355427664"/>
    <n v="13"/>
    <n v="8.9782178217821791"/>
    <n v="2.0484376723445158E-4"/>
    <n v="105475.4"/>
    <n v="272.11355427664216"/>
    <n v="20.931811867434014"/>
    <n v="2899"/>
    <n v="7.9384334236561854E-2"/>
    <n v="0.63479465860418238"/>
    <n v="5052"/>
    <n v="7938"/>
    <n v="0.63643235071806503"/>
    <s v="MC094"/>
    <s v="Ultrasonic"/>
    <s v="OP009"/>
    <s v="QV-MJ4ZPM59HW4ZJQX8"/>
  </r>
  <r>
    <s v="Zara"/>
    <s v="C724942"/>
    <s v="Sharma Fabrics"/>
    <s v="Late"/>
    <x v="3"/>
    <d v="2015-04-08T00:00:00"/>
    <n v="2.6002377683628584E+16"/>
    <s v="EM562"/>
    <s v="Shruti Singh"/>
    <n v="1103.05"/>
    <n v="4677"/>
    <n v="5424"/>
    <n v="5246"/>
    <n v="21"/>
    <n v="3.8716814159292035E-3"/>
    <n v="179816"/>
    <n v="932"/>
    <n v="109279.03528593214"/>
    <n v="37"/>
    <n v="192.93562231759657"/>
    <n v="1.1679968853416391E-4"/>
    <n v="108843.33"/>
    <n v="435.70528593213879"/>
    <n v="20.747870758673276"/>
    <n v="477"/>
    <n v="2.9174267028518042E-2"/>
    <n v="0.91665210553905296"/>
    <n v="5267"/>
    <n v="5723"/>
    <n v="0.92032150969771098"/>
    <s v="MC094"/>
    <s v="Ultrasonic"/>
    <s v="OP009"/>
    <s v="AWKHPXZ139"/>
  </r>
  <r>
    <s v="H&amp;M"/>
    <s v="C180612"/>
    <s v="Patel Textiles"/>
    <s v="On Time"/>
    <x v="0"/>
    <d v="2015-08-17T00:00:00"/>
    <n v="2.6002189559799532E+16"/>
    <s v="EM610"/>
    <s v="Rajesh Verma"/>
    <n v="1509.6"/>
    <n v="885"/>
    <n v="5381"/>
    <n v="5355"/>
    <n v="92"/>
    <n v="1.7097193830143097E-2"/>
    <n v="149179"/>
    <n v="5578"/>
    <n v="84925.707856209148"/>
    <n v="30"/>
    <n v="26.744173538902832"/>
    <n v="6.1708935051345856E-4"/>
    <n v="83491.31"/>
    <n v="1434.3978562091504"/>
    <n v="15.591281045751634"/>
    <n v="1226"/>
    <n v="3.5896473364213463E-2"/>
    <n v="0.81370612368940887"/>
    <n v="5447"/>
    <n v="6581"/>
    <n v="0.82768576204224287"/>
    <s v="MC094"/>
    <s v="Ultrasonic"/>
    <s v="OP009"/>
    <s v="YG5-7HZO0-A9BYPV-"/>
  </r>
  <r>
    <s v="H&amp;M"/>
    <s v="C427430"/>
    <s v="Gupta Manufacturing"/>
    <s v="Early"/>
    <x v="0"/>
    <d v="2015-01-12T00:00:00"/>
    <n v="2.6004466232375644E+16"/>
    <s v="EM192"/>
    <s v="Rajesh Verma"/>
    <n v="1392.7"/>
    <n v="2579"/>
    <n v="5304"/>
    <n v="6774"/>
    <n v="70"/>
    <n v="1.3197586726998492E-2"/>
    <n v="82636"/>
    <n v="4549"/>
    <n v="149436.16364924712"/>
    <n v="17"/>
    <n v="18.165750714442733"/>
    <n v="8.4780660320228662E-4"/>
    <n v="147907.74"/>
    <n v="1528.4236492471214"/>
    <n v="21.834623560673162"/>
    <n v="1573"/>
    <n v="8.197395808122368E-2"/>
    <n v="0.81154905954235057"/>
    <n v="6844"/>
    <n v="8347"/>
    <n v="0.81993530609799925"/>
    <s v="MC094"/>
    <s v="Ultrasonic"/>
    <s v="OP009"/>
    <s v="WZ5JW64E6L3CEF-C"/>
  </r>
  <r>
    <s v="H&amp;M"/>
    <s v="C292419"/>
    <s v="Gupta Manufacturing"/>
    <s v="Early"/>
    <x v="0"/>
    <d v="2015-06-20T00:00:00"/>
    <n v="2.6001377725128096E+16"/>
    <s v="EM731"/>
    <s v="Shruti Singh"/>
    <n v="1100.6500000000001"/>
    <n v="2671"/>
    <n v="6687"/>
    <n v="6813"/>
    <n v="29"/>
    <n v="4.3367728428293706E-3"/>
    <n v="184383"/>
    <n v="5903"/>
    <n v="147838.09572288272"/>
    <n v="38"/>
    <n v="31.235473488056922"/>
    <n v="1.5730605248597806E-4"/>
    <n v="147211.48000000001"/>
    <n v="626.61572288272419"/>
    <n v="21.607438720093938"/>
    <n v="266"/>
    <n v="3.6950261141211499E-2"/>
    <n v="0.96242407119649664"/>
    <n v="6842"/>
    <n v="7079"/>
    <n v="0.96652069501341997"/>
    <s v="MC094"/>
    <s v="Ultrasonic"/>
    <s v="OP009"/>
    <s v="2ID7CLJFJ08NF99T8RE"/>
  </r>
  <r>
    <s v="Zara"/>
    <s v="C306940"/>
    <s v="Sharma Fabrics"/>
    <s v="On Time"/>
    <x v="1"/>
    <d v="2015-04-04T00:00:00"/>
    <n v="2.6009664817679512E+16"/>
    <s v="EM559"/>
    <s v="Amit Kumar"/>
    <n v="1265.75"/>
    <n v="3580"/>
    <n v="6606"/>
    <n v="6846"/>
    <n v="62"/>
    <n v="9.3854072055706925E-3"/>
    <n v="138167"/>
    <n v="4079"/>
    <n v="137873.52889278412"/>
    <n v="28"/>
    <n v="33.872762932091199"/>
    <n v="4.4893378226711561E-4"/>
    <n v="136636.1"/>
    <n v="1237.4288927841076"/>
    <n v="19.958530528775928"/>
    <n v="1901"/>
    <n v="4.9548734502449933E-2"/>
    <n v="0.78266834343203384"/>
    <n v="6908"/>
    <n v="8747"/>
    <n v="0.78975648793872189"/>
    <s v="MC094"/>
    <s v="Ultrasonic"/>
    <s v="OP009"/>
    <s v="A-JT27SG8D5S42TV"/>
  </r>
  <r>
    <s v="Nike"/>
    <s v="C478042"/>
    <s v="Sharma Fabrics"/>
    <s v="Early"/>
    <x v="0"/>
    <d v="2015-07-08T00:00:00"/>
    <n v="2.6008573547589064E+16"/>
    <s v="EM411"/>
    <s v="Shruti Singh"/>
    <n v="1078.1400000000001"/>
    <n v="127"/>
    <n v="5843"/>
    <n v="6079"/>
    <n v="30"/>
    <n v="5.1343487934280337E-3"/>
    <n v="56586"/>
    <n v="209"/>
    <n v="54418.789101825962"/>
    <n v="12"/>
    <n v="270.74641148325361"/>
    <n v="5.3044769785699135E-4"/>
    <n v="54151.55"/>
    <n v="267.23910182595824"/>
    <n v="8.9079700608652743"/>
    <n v="-541"/>
    <n v="0.10742939949810908"/>
    <n v="1.0976886962802457"/>
    <n v="6109"/>
    <n v="5538"/>
    <n v="1.10310581437342"/>
    <s v="MC126"/>
    <s v="Cut  &amp; Fold"/>
    <s v="OP002"/>
    <s v="N3N61DLIXCQVK32D"/>
  </r>
  <r>
    <s v="H&amp;M"/>
    <s v="C942727"/>
    <s v="Sharma Fabrics"/>
    <s v="Late"/>
    <x v="3"/>
    <d v="2015-08-05T00:00:00"/>
    <n v="2.6002101963398464E+16"/>
    <s v="EM184"/>
    <s v="Rajesh Verma"/>
    <n v="1168.08"/>
    <n v="2018"/>
    <n v="6478"/>
    <n v="5277"/>
    <n v="89"/>
    <n v="1.373880827415869E-2"/>
    <n v="73606"/>
    <n v="2203"/>
    <n v="114869.88166761419"/>
    <n v="15"/>
    <n v="33.41171130276895"/>
    <n v="1.2106043500142824E-3"/>
    <n v="112964.66"/>
    <n v="1905.221667614175"/>
    <n v="21.406985029372752"/>
    <n v="-99"/>
    <n v="7.1692525065891369E-2"/>
    <n v="1.0191193511008112"/>
    <n v="5366"/>
    <n v="5178"/>
    <n v="1.0363074546156816"/>
    <s v="MC027"/>
    <s v="Cross Checking"/>
    <s v="OP003"/>
    <s v="21RIAWMZ91TCWXPF6T"/>
  </r>
  <r>
    <s v="Zara"/>
    <s v="C215741"/>
    <s v="Sharma Fabrics"/>
    <s v="Early"/>
    <x v="1"/>
    <d v="2015-07-14T00:00:00"/>
    <n v="2.6002438868607524E+16"/>
    <s v="EM594"/>
    <s v="Amit Kumar"/>
    <n v="1408.38"/>
    <n v="3170"/>
    <n v="6647"/>
    <n v="6046"/>
    <n v="75"/>
    <n v="1.1283285692793741E-2"/>
    <n v="51261"/>
    <n v="1765"/>
    <n v="78665.713104531926"/>
    <n v="11"/>
    <n v="29.043059490084985"/>
    <n v="1.4652444027663815E-3"/>
    <n v="77701.83"/>
    <n v="963.88310453192196"/>
    <n v="12.851774727092293"/>
    <n v="2381"/>
    <n v="0.11794541659351164"/>
    <n v="0.71745579684347927"/>
    <n v="6121"/>
    <n v="8427"/>
    <n v="0.72635576124362167"/>
    <s v="MC026"/>
    <s v="Packing"/>
    <s v="OP004"/>
    <s v="CA3RU55QGE"/>
  </r>
  <r>
    <s v="Zara"/>
    <s v="C421924"/>
    <s v="Gupta Manufacturing"/>
    <s v="Early"/>
    <x v="1"/>
    <d v="2015-06-19T00:00:00"/>
    <n v="2.6009616321451836E+16"/>
    <s v="EM212"/>
    <s v="Rajesh Verma"/>
    <n v="1506.01"/>
    <n v="3261"/>
    <n v="5386"/>
    <n v="6654"/>
    <n v="11"/>
    <n v="2.0423319717786854E-3"/>
    <n v="72101"/>
    <n v="786"/>
    <n v="103653.57116020439"/>
    <n v="15"/>
    <n v="91.731552162849866"/>
    <n v="1.5258704397281176E-4"/>
    <n v="103482.5"/>
    <n v="171.07116020438835"/>
    <n v="15.551923654944394"/>
    <n v="2591"/>
    <n v="9.2287208221799977E-2"/>
    <n v="0.71974040021633312"/>
    <n v="6665"/>
    <n v="9245"/>
    <n v="0.72093023255813948"/>
    <s v="MC094"/>
    <s v="Ultrasonic"/>
    <s v="OP009"/>
    <s v="ZFZAHNLECC"/>
  </r>
  <r>
    <s v="Nike"/>
    <s v="C385967"/>
    <s v="Sharma Fabrics"/>
    <s v="On Time"/>
    <x v="1"/>
    <d v="2015-02-23T00:00:00"/>
    <n v="2.6003504342410672E+16"/>
    <s v="EM251"/>
    <s v="Pooja Patel"/>
    <n v="1065.92"/>
    <n v="3064"/>
    <n v="6511"/>
    <n v="5943"/>
    <n v="72"/>
    <n v="1.1058209184457072E-2"/>
    <n v="53620"/>
    <n v="3564"/>
    <n v="105154.64901564867"/>
    <n v="11"/>
    <n v="15.044893378226712"/>
    <n v="1.3445880331665048E-3"/>
    <n v="103895.94"/>
    <n v="1258.7090156486622"/>
    <n v="17.482069661786976"/>
    <n v="-161"/>
    <n v="0.11083550913838119"/>
    <n v="1.0278450363196125"/>
    <n v="6015"/>
    <n v="5782"/>
    <n v="1.0402974749221723"/>
    <s v="MC094"/>
    <s v="Ultrasonic"/>
    <s v="OP009"/>
    <s v="JPNRCKRNHPBX3T9BX5L9"/>
  </r>
  <r>
    <s v="Nike"/>
    <s v="C646073"/>
    <s v="Sharma Fabrics"/>
    <s v="Early"/>
    <x v="1"/>
    <d v="2015-12-26T00:00:00"/>
    <n v="2.6008821279025424E+16"/>
    <s v="EM195"/>
    <s v="Pooja Patel"/>
    <n v="1331.19"/>
    <n v="2156"/>
    <n v="6705"/>
    <n v="6357"/>
    <n v="62"/>
    <n v="9.2468307233407911E-3"/>
    <n v="106494"/>
    <n v="1660"/>
    <n v="120501.04858423784"/>
    <n v="22"/>
    <n v="64.153012048192778"/>
    <n v="5.8253156945279618E-4"/>
    <n v="119337.15"/>
    <n v="1163.8985842378481"/>
    <n v="18.772557810287871"/>
    <n v="1339"/>
    <n v="5.969350385937236E-2"/>
    <n v="0.82601351351351349"/>
    <n v="6419"/>
    <n v="7696"/>
    <n v="0.83406964656964655"/>
    <s v="MC094"/>
    <s v="Ultrasonic"/>
    <s v="OP009"/>
    <s v="T3SW6M3A1WG-B6Z"/>
  </r>
  <r>
    <s v="Nike"/>
    <s v="C595637"/>
    <s v="Mohan Industry"/>
    <s v="Late"/>
    <x v="3"/>
    <d v="2015-05-21T00:00:00"/>
    <n v="2.6003542523361612E+16"/>
    <s v="EM199"/>
    <s v="Shruti Singh"/>
    <n v="1039.28"/>
    <n v="4736"/>
    <n v="5751"/>
    <n v="6497"/>
    <n v="45"/>
    <n v="7.8247261345852897E-3"/>
    <n v="111768"/>
    <n v="4821"/>
    <n v="128384.8418747114"/>
    <n v="23"/>
    <n v="23.183571873055381"/>
    <n v="4.0278188018581671E-4"/>
    <n v="127501.73"/>
    <n v="883.11187471140533"/>
    <n v="19.624708326920118"/>
    <n v="1805"/>
    <n v="5.8129339345787706E-2"/>
    <n v="0.78258251023849679"/>
    <n v="6542"/>
    <n v="8302"/>
    <n v="0.78800289086967001"/>
    <s v="MC094"/>
    <s v="Ultrasonic"/>
    <s v="OP009"/>
    <s v="H9IAQB374CX63F3V"/>
  </r>
  <r>
    <s v="Zara"/>
    <s v="C980656"/>
    <s v="Gupta Manufacturing"/>
    <s v="Early"/>
    <x v="0"/>
    <d v="2015-01-08T00:00:00"/>
    <n v="2.600265584520036E+16"/>
    <s v="EM978"/>
    <s v="Rajesh Verma"/>
    <n v="1557.87"/>
    <n v="1419"/>
    <n v="5240"/>
    <n v="5087"/>
    <n v="5"/>
    <n v="9.5419847328244271E-4"/>
    <n v="119783"/>
    <n v="4928"/>
    <n v="63138.527768822489"/>
    <n v="25"/>
    <n v="24.306615259740258"/>
    <n v="4.174389286847334E-5"/>
    <n v="63076.53"/>
    <n v="61.997768822488695"/>
    <n v="12.399553764497739"/>
    <n v="1169"/>
    <n v="4.2468463805381398E-2"/>
    <n v="0.8131393861892583"/>
    <n v="5092"/>
    <n v="6256"/>
    <n v="0.81393861892583119"/>
    <s v="MC094"/>
    <s v="Ultrasonic"/>
    <s v="OP009"/>
    <s v="AR40P23AXRJ6XUG8G"/>
  </r>
  <r>
    <s v="Zara"/>
    <s v="C885900"/>
    <s v="Mohan Industry"/>
    <s v="Late"/>
    <x v="1"/>
    <d v="2015-07-18T00:00:00"/>
    <n v="2.6002144109567392E+16"/>
    <s v="EM580"/>
    <s v="Shruti Singh"/>
    <n v="1856.46"/>
    <n v="169"/>
    <n v="5278"/>
    <n v="5205"/>
    <n v="98"/>
    <n v="1.8567639257294429E-2"/>
    <n v="111766"/>
    <n v="5869"/>
    <n v="67608.369813640733"/>
    <n v="23"/>
    <n v="19.043448628386436"/>
    <n v="8.7760146147508687E-4"/>
    <n v="66358.960000000006"/>
    <n v="1249.4098136407301"/>
    <n v="12.749079731027859"/>
    <n v="2798"/>
    <n v="4.6570513394055435E-2"/>
    <n v="0.6503811070848432"/>
    <n v="5303"/>
    <n v="8003"/>
    <n v="0.66262651505685366"/>
    <s v="MC094"/>
    <s v="Ultrasonic"/>
    <s v="OP009"/>
    <s v="TPX5EN97EBC1PQYLA5U"/>
  </r>
  <r>
    <s v="H&amp;M"/>
    <s v="C721627"/>
    <s v="Gupta Manufacturing"/>
    <s v="On Time"/>
    <x v="2"/>
    <d v="2015-07-20T00:00:00"/>
    <n v="2.600989358963704E+16"/>
    <s v="EM498"/>
    <s v="Shruti Singh"/>
    <n v="1246.8499999999999"/>
    <n v="4107"/>
    <n v="6354"/>
    <n v="5428"/>
    <n v="10"/>
    <n v="1.5738117721120553E-3"/>
    <n v="171272"/>
    <n v="3633"/>
    <n v="127412.11959469419"/>
    <n v="35"/>
    <n v="47.143407652078174"/>
    <n v="5.8390069017061578E-5"/>
    <n v="127177.82"/>
    <n v="234.29959469417835"/>
    <n v="23.429959469417835"/>
    <n v="1124"/>
    <n v="3.1692278948105938E-2"/>
    <n v="0.8284493284493285"/>
    <n v="5438"/>
    <n v="6552"/>
    <n v="0.82997557997558002"/>
    <s v="MC094"/>
    <s v="Ultrasonic"/>
    <s v="OP009"/>
    <s v="6LL703RC0HZGAXVKW3J"/>
  </r>
  <r>
    <s v="Nike"/>
    <s v="C757462"/>
    <s v="Patel Textiles"/>
    <s v="Late"/>
    <x v="3"/>
    <d v="2015-02-28T00:00:00"/>
    <n v="2.60018919551205E+16"/>
    <s v="EM933"/>
    <s v="Pooja Patel"/>
    <n v="1413.05"/>
    <n v="2425"/>
    <n v="6185"/>
    <n v="6421"/>
    <n v="6"/>
    <n v="9.700889248181083E-4"/>
    <n v="193390"/>
    <n v="6466"/>
    <n v="114534.70519545241"/>
    <n v="39"/>
    <n v="29.908753479740181"/>
    <n v="3.1026351714723037E-5"/>
    <n v="114427.78"/>
    <n v="106.92519545242173"/>
    <n v="17.820865908736955"/>
    <n v="3301"/>
    <n v="3.3202337245979624E-2"/>
    <n v="0.66046081053281214"/>
    <n v="6427"/>
    <n v="9722"/>
    <n v="0.66107796749639991"/>
    <s v="MC094"/>
    <s v="Ultrasonic"/>
    <s v="OP009"/>
    <s v="EKU7H8XUZBJX17LX9U"/>
  </r>
  <r>
    <s v="H&amp;M"/>
    <s v="C973793"/>
    <s v="Mohan Industry"/>
    <s v="On Time"/>
    <x v="2"/>
    <d v="2015-12-11T00:00:00"/>
    <n v="2.6001365629483052E+16"/>
    <s v="EM161"/>
    <s v="Amit Kumar"/>
    <n v="1399.82"/>
    <n v="4570"/>
    <n v="6548"/>
    <n v="6714"/>
    <n v="57"/>
    <n v="8.7049480757483196E-3"/>
    <n v="79339"/>
    <n v="1571"/>
    <n v="95437.981197497764"/>
    <n v="16"/>
    <n v="50.502227880330999"/>
    <n v="7.1895259958124167E-4"/>
    <n v="94634.559999999998"/>
    <n v="803.42119749776577"/>
    <n v="14.095108728030979"/>
    <n v="462"/>
    <n v="8.4624207514589295E-2"/>
    <n v="0.93561872909698995"/>
    <n v="6771"/>
    <n v="7176"/>
    <n v="0.94356187290969895"/>
    <s v="MC094"/>
    <s v="Ultrasonic"/>
    <s v="OP009"/>
    <s v="GQV7S4ERHFARMSLHQF"/>
  </r>
  <r>
    <s v="Nike"/>
    <s v="C777723"/>
    <s v="Patel Textiles"/>
    <s v="Late"/>
    <x v="1"/>
    <d v="2015-04-08T00:00:00"/>
    <n v="2.6005931570821056E+16"/>
    <s v="EM733"/>
    <s v="Pooja Patel"/>
    <n v="1958.9"/>
    <n v="4546"/>
    <n v="6907"/>
    <n v="6451"/>
    <n v="77"/>
    <n v="1.114811061242218E-2"/>
    <n v="67445"/>
    <n v="4002"/>
    <n v="92229.296195938616"/>
    <n v="14"/>
    <n v="16.852823588205897"/>
    <n v="1.142975893599335E-3"/>
    <n v="91141.42"/>
    <n v="1087.8761959386143"/>
    <n v="14.128262284917067"/>
    <n v="3179"/>
    <n v="9.5648306027133215E-2"/>
    <n v="0.66988577362409141"/>
    <n v="6528"/>
    <n v="9630"/>
    <n v="0.67788161993769469"/>
    <s v="MC030"/>
    <s v="Cut  &amp; Fold"/>
    <s v="OP002"/>
    <s v="UVWSUI6B9F"/>
  </r>
  <r>
    <s v="Nike"/>
    <s v="C280240"/>
    <s v="Gupta Manufacturing"/>
    <s v="Late"/>
    <x v="2"/>
    <d v="2015-07-26T00:00:00"/>
    <n v="2.6008992736935296E+16"/>
    <s v="EM378"/>
    <s v="Rajesh Verma"/>
    <n v="1546.41"/>
    <n v="2345"/>
    <n v="5439"/>
    <n v="5380"/>
    <n v="70"/>
    <n v="1.2870012870012869E-2"/>
    <n v="96167"/>
    <n v="4259"/>
    <n v="116289.65864312268"/>
    <n v="20"/>
    <n v="22.579713547781168"/>
    <n v="7.284306481992154E-4"/>
    <n v="114796.03"/>
    <n v="1493.6286431226765"/>
    <n v="21.337552044609666"/>
    <n v="1512"/>
    <n v="5.594434681335593E-2"/>
    <n v="0.78061520603598378"/>
    <n v="5450"/>
    <n v="6892"/>
    <n v="0.79077190946024378"/>
    <s v="MC027"/>
    <s v="Cross Checking"/>
    <s v="OP003"/>
    <s v="BJCRW7SLFY"/>
  </r>
  <r>
    <s v="Uniqlo"/>
    <s v="C230308"/>
    <s v="Mohan Industry"/>
    <s v="Early"/>
    <x v="1"/>
    <d v="2015-10-29T00:00:00"/>
    <n v="2.6009723008421884E+16"/>
    <s v="EM697"/>
    <s v="Pooja Patel"/>
    <n v="1080.45"/>
    <n v="2739"/>
    <n v="6039"/>
    <n v="5571"/>
    <n v="18"/>
    <n v="2.9806259314456036E-3"/>
    <n v="64874"/>
    <n v="6561"/>
    <n v="73110.671098546038"/>
    <n v="14"/>
    <n v="9.887821978356957"/>
    <n v="2.7753793018379176E-4"/>
    <n v="72875.210000000006"/>
    <n v="235.46109854604202"/>
    <n v="13.081172141446778"/>
    <n v="-499"/>
    <n v="8.58741560563554E-2"/>
    <n v="1.0983832807570979"/>
    <n v="5589"/>
    <n v="5072"/>
    <n v="1.1019321766561514"/>
    <s v="MC026"/>
    <s v="Packing"/>
    <s v="OP004"/>
    <s v="G2GN-7FYOW-84ZM9F"/>
  </r>
  <r>
    <s v="H&amp;M"/>
    <s v="C573097"/>
    <s v="Gupta Manufacturing"/>
    <s v="Late"/>
    <x v="0"/>
    <d v="2015-01-10T00:00:00"/>
    <n v="2.6004669937039816E+16"/>
    <s v="EM374"/>
    <s v="Rajesh Verma"/>
    <n v="1288.76"/>
    <n v="2236"/>
    <n v="5221"/>
    <n v="6146"/>
    <n v="26"/>
    <n v="4.9798889101704651E-3"/>
    <n v="184281"/>
    <n v="3428"/>
    <n v="55778.611467621209"/>
    <n v="38"/>
    <n v="53.757584597432903"/>
    <n v="1.4110878944940434E-4"/>
    <n v="55543.64"/>
    <n v="234.97146762121702"/>
    <n v="9.0373641392775781"/>
    <n v="245"/>
    <n v="3.3351240768174688E-2"/>
    <n v="0.96166484118291351"/>
    <n v="6172"/>
    <n v="6391"/>
    <n v="0.96573306211860432"/>
    <s v="MC094"/>
    <s v="Ultrasonic"/>
    <s v="OP009"/>
    <s v="KZQ-6XPE027M"/>
  </r>
  <r>
    <s v="H&amp;M"/>
    <s v="C607589"/>
    <s v="Sharma Fabrics"/>
    <s v="Early"/>
    <x v="0"/>
    <d v="2015-09-17T00:00:00"/>
    <n v="2.6001205478203276E+16"/>
    <s v="EM543"/>
    <s v="Rajesh Verma"/>
    <n v="1956.05"/>
    <n v="4838"/>
    <n v="5468"/>
    <n v="6153"/>
    <n v="33"/>
    <n v="6.0351133869787858E-3"/>
    <n v="68812"/>
    <n v="4473"/>
    <n v="52065.640750853243"/>
    <n v="14"/>
    <n v="15.38385870780237"/>
    <n v="4.7979761264339404E-4"/>
    <n v="51787.89"/>
    <n v="277.75075085324232"/>
    <n v="8.4166894197952224"/>
    <n v="3053"/>
    <n v="8.9417543451723536E-2"/>
    <n v="0.66836845535520317"/>
    <n v="6186"/>
    <n v="9206"/>
    <n v="0.67195307408212035"/>
    <s v="MC006"/>
    <s v="Weaving"/>
    <s v="OP001"/>
    <s v="Y-8RZG68CIB93SWJVHV"/>
  </r>
  <r>
    <s v="Nike"/>
    <s v="C133551"/>
    <s v="Patel Textiles"/>
    <s v="Late"/>
    <x v="2"/>
    <d v="2015-03-17T00:00:00"/>
    <n v="2.6007056941397228E+16"/>
    <s v="EM453"/>
    <s v="Rajesh Verma"/>
    <n v="1720.16"/>
    <n v="4261"/>
    <n v="5158"/>
    <n v="6076"/>
    <n v="92"/>
    <n v="1.7836370686312525E-2"/>
    <n v="129708"/>
    <n v="3679"/>
    <n v="94621.698288347601"/>
    <n v="27"/>
    <n v="35.25631965207937"/>
    <n v="7.0978891494877174E-4"/>
    <n v="93210.35"/>
    <n v="1411.3482883475972"/>
    <n v="15.340742264647796"/>
    <n v="822"/>
    <n v="4.6843679649674654E-2"/>
    <n v="0.88083502464482455"/>
    <n v="6168"/>
    <n v="6898"/>
    <n v="0.89417222383299511"/>
    <s v="MC094"/>
    <s v="Ultrasonic"/>
    <s v="OP009"/>
    <s v="-3Q1CPL80AUH-"/>
  </r>
  <r>
    <s v="Nike"/>
    <s v="C773908"/>
    <s v="Sharma Fabrics"/>
    <s v="On Time"/>
    <x v="0"/>
    <d v="2015-03-30T00:00:00"/>
    <n v="2.6001520260250844E+16"/>
    <s v="EM691"/>
    <s v="Amit Kumar"/>
    <n v="1860.46"/>
    <n v="4736"/>
    <n v="6772"/>
    <n v="5269"/>
    <n v="12"/>
    <n v="1.7720023626698169E-3"/>
    <n v="157735"/>
    <n v="2874"/>
    <n v="131516.20386411084"/>
    <n v="32"/>
    <n v="54.883437717466947"/>
    <n v="7.6082752673991744E-5"/>
    <n v="131217.35999999999"/>
    <n v="298.84386411083693"/>
    <n v="24.903655342569746"/>
    <n v="2908"/>
    <n v="3.3404127175325704E-2"/>
    <n v="0.64436835025070316"/>
    <n v="5281"/>
    <n v="8177"/>
    <n v="0.64583588112999879"/>
    <s v="MC094"/>
    <s v="Ultrasonic"/>
    <s v="OP009"/>
    <s v="0A7V6TF7ZOV85SCU"/>
  </r>
  <r>
    <s v="Nike"/>
    <s v="C145218"/>
    <s v="Patel Textiles"/>
    <s v="Late"/>
    <x v="1"/>
    <d v="2015-07-10T00:00:00"/>
    <n v="2.600381239770898E+16"/>
    <s v="EM843"/>
    <s v="Pooja Patel"/>
    <n v="1034.6400000000001"/>
    <n v="3287"/>
    <n v="5935"/>
    <n v="5892"/>
    <n v="90"/>
    <n v="1.5164279696714406E-2"/>
    <n v="54561"/>
    <n v="868"/>
    <n v="113285.29256619145"/>
    <n v="11"/>
    <n v="62.858294930875573"/>
    <n v="1.6522553285234344E-3"/>
    <n v="111580.9"/>
    <n v="1704.3925661914461"/>
    <n v="18.937695179904956"/>
    <n v="2604"/>
    <n v="0.10798922307142464"/>
    <n v="0.69350282485875703"/>
    <n v="5982"/>
    <n v="8496"/>
    <n v="0.70409604519774016"/>
    <s v="MC094"/>
    <s v="Ultrasonic"/>
    <s v="OP009"/>
    <s v="7BICRPVHEPETASWUS"/>
  </r>
  <r>
    <s v="Nike"/>
    <s v="C371494"/>
    <s v="Mohan Industry"/>
    <s v="On Time"/>
    <x v="3"/>
    <d v="2015-12-22T00:00:00"/>
    <n v="2.600370138612116E+16"/>
    <s v="EM132"/>
    <s v="Amit Kumar"/>
    <n v="1420.11"/>
    <n v="1330"/>
    <n v="6673"/>
    <n v="6436"/>
    <n v="3"/>
    <n v="4.4957290573954741E-4"/>
    <n v="154188"/>
    <n v="6349"/>
    <n v="102858.27278589187"/>
    <n v="31"/>
    <n v="24.285399275476454"/>
    <n v="1.945714563673509E-5"/>
    <n v="102810.35"/>
    <n v="47.922785891858297"/>
    <n v="15.974261963952767"/>
    <n v="3426"/>
    <n v="4.174125094041041E-2"/>
    <n v="0.65260596227945655"/>
    <n v="6439"/>
    <n v="9862"/>
    <n v="0.65291016021091053"/>
    <s v="MC094"/>
    <s v="Ultrasonic"/>
    <s v="OP009"/>
    <s v="GHR9VBT7RCQXO9"/>
  </r>
  <r>
    <s v="H&amp;M"/>
    <s v="C932266"/>
    <s v="Gupta Manufacturing"/>
    <s v="Late"/>
    <x v="1"/>
    <d v="2015-11-17T00:00:00"/>
    <n v="2.6002359802861776E+16"/>
    <s v="EM516"/>
    <s v="Pooja Patel"/>
    <n v="1969.32"/>
    <n v="4514"/>
    <n v="6454"/>
    <n v="6037"/>
    <n v="32"/>
    <n v="4.9581654787728543E-3"/>
    <n v="125462"/>
    <n v="4488"/>
    <n v="100502.33840980618"/>
    <n v="26"/>
    <n v="27.954991087344027"/>
    <n v="2.5512237901618431E-4"/>
    <n v="99972.42"/>
    <n v="529.91840980619509"/>
    <n v="16.559950306443596"/>
    <n v="2123"/>
    <n v="4.8118155298018522E-2"/>
    <n v="0.73982843137254906"/>
    <n v="6069"/>
    <n v="8160"/>
    <n v="0.74375000000000002"/>
    <s v="MC003"/>
    <s v="Weaving"/>
    <s v="OP001"/>
    <s v="LCEQY93TH-QI"/>
  </r>
  <r>
    <s v="Zara"/>
    <s v="C755961"/>
    <s v="Gupta Manufacturing"/>
    <s v="On Time"/>
    <x v="3"/>
    <d v="2015-12-29T00:00:00"/>
    <n v="2.6004871563068112E+16"/>
    <s v="EM835"/>
    <s v="Rajesh Verma"/>
    <n v="1209.22"/>
    <n v="2035"/>
    <n v="6741"/>
    <n v="5191"/>
    <n v="38"/>
    <n v="5.6371458240617118E-3"/>
    <n v="197453"/>
    <n v="1435"/>
    <n v="93208.773432864575"/>
    <n v="40"/>
    <n v="137.5979094076655"/>
    <n v="1.924879061874731E-4"/>
    <n v="92531.41"/>
    <n v="677.36343286457327"/>
    <n v="17.82535349643614"/>
    <n v="1685"/>
    <n v="2.628980061077826E-2"/>
    <n v="0.75494473531122741"/>
    <n v="5229"/>
    <n v="6876"/>
    <n v="0.76047120418848169"/>
    <s v="MC003"/>
    <s v="Weaving"/>
    <s v="OP001"/>
    <s v="2KP3R9VIVQB1QOH4MQPG"/>
  </r>
  <r>
    <s v="Uniqlo"/>
    <s v="C374400"/>
    <s v="Patel Textiles"/>
    <s v="On Time"/>
    <x v="3"/>
    <d v="2015-02-28T00:00:00"/>
    <n v="2.6004766389673748E+16"/>
    <s v="EM584"/>
    <s v="Amit Kumar"/>
    <n v="1565.89"/>
    <n v="673"/>
    <n v="6576"/>
    <n v="5171"/>
    <n v="56"/>
    <n v="8.5158150851581509E-3"/>
    <n v="108741"/>
    <n v="7657"/>
    <n v="50887.124420808352"/>
    <n v="22"/>
    <n v="14.201514953637195"/>
    <n v="5.1525049454846574E-4"/>
    <n v="50341.94"/>
    <n v="545.18442080835428"/>
    <n v="9.7354360858634692"/>
    <n v="881"/>
    <n v="4.7553360737900147E-2"/>
    <n v="0.85442828816920025"/>
    <n v="5227"/>
    <n v="6052"/>
    <n v="0.86368142762723066"/>
    <s v="MC094"/>
    <s v="Ultrasonic"/>
    <s v="OP009"/>
    <s v="-OCC7CR73EQERAUMNEZ"/>
  </r>
  <r>
    <s v="H&amp;M"/>
    <s v="C607758"/>
    <s v="Patel Textiles"/>
    <s v="On Time"/>
    <x v="1"/>
    <d v="2015-04-24T00:00:00"/>
    <n v="2.6006862441749228E+16"/>
    <s v="EM523"/>
    <s v="Amit Kumar"/>
    <n v="1860.91"/>
    <n v="3089"/>
    <n v="5562"/>
    <n v="6881"/>
    <n v="37"/>
    <n v="6.6522833513124775E-3"/>
    <n v="64659"/>
    <n v="4214"/>
    <n v="56380.312579566918"/>
    <n v="13"/>
    <n v="15.343853820598007"/>
    <n v="5.7256042833709882E-4"/>
    <n v="56078.77"/>
    <n v="301.54257956692339"/>
    <n v="8.1497994477546865"/>
    <n v="-452"/>
    <n v="0.10641983327920321"/>
    <n v="1.0703064240161766"/>
    <n v="6918"/>
    <n v="6429"/>
    <n v="1.0760615958936071"/>
    <s v="MC094"/>
    <s v="Ultrasonic"/>
    <s v="OP009"/>
    <s v="DZ9XAW1PC41REC6RL2B"/>
  </r>
  <r>
    <s v="Nike"/>
    <s v="C785692"/>
    <s v="Sharma Fabrics"/>
    <s v="Early"/>
    <x v="0"/>
    <d v="2015-11-01T00:00:00"/>
    <n v="2.6005653596278304E+16"/>
    <s v="EM655"/>
    <s v="Shruti Singh"/>
    <n v="1930.3"/>
    <n v="3657"/>
    <n v="5643"/>
    <n v="5507"/>
    <n v="28"/>
    <n v="4.9618996987418037E-3"/>
    <n v="140475"/>
    <n v="6559"/>
    <n v="58490.456682404219"/>
    <n v="29"/>
    <n v="21.417136758652234"/>
    <n v="1.9936346094968208E-4"/>
    <n v="58194.57"/>
    <n v="295.88668240421282"/>
    <n v="10.567381514436173"/>
    <n v="3420"/>
    <n v="3.9202705107670405E-2"/>
    <n v="0.61689257309286438"/>
    <n v="5535"/>
    <n v="8927"/>
    <n v="0.62002912512602215"/>
    <s v="MC094"/>
    <s v="Ultrasonic"/>
    <s v="OP009"/>
    <s v="YEQPQGYT4X2WA6ZICR"/>
  </r>
  <r>
    <s v="H&amp;M"/>
    <s v="C999787"/>
    <s v="Gupta Manufacturing"/>
    <s v="Late"/>
    <x v="0"/>
    <d v="2015-12-27T00:00:00"/>
    <n v="2.600368392102886E+16"/>
    <s v="EM103"/>
    <s v="Shruti Singh"/>
    <n v="1830.14"/>
    <n v="3615"/>
    <n v="5075"/>
    <n v="5480"/>
    <n v="36"/>
    <n v="7.0935960591133008E-3"/>
    <n v="80961"/>
    <n v="8835"/>
    <n v="68613.856167883219"/>
    <n v="17"/>
    <n v="9.1636672325976232"/>
    <n v="4.4485634847080629E-4"/>
    <n v="68166.05"/>
    <n v="447.80616788321169"/>
    <n v="12.439060218978103"/>
    <n v="657"/>
    <n v="6.7686910981830758E-2"/>
    <n v="0.89294443539188528"/>
    <n v="5516"/>
    <n v="6137"/>
    <n v="0.89881049372657651"/>
    <s v="MC094"/>
    <s v="Ultrasonic"/>
    <s v="OP009"/>
    <s v="-PST5L72O7"/>
  </r>
  <r>
    <s v="Zara"/>
    <s v="C701011"/>
    <s v="Mohan Industry"/>
    <s v="Late"/>
    <x v="3"/>
    <d v="2015-04-15T00:00:00"/>
    <n v="2.6007549948367596E+16"/>
    <s v="EM501"/>
    <s v="Pooja Patel"/>
    <n v="1571.43"/>
    <n v="3105"/>
    <n v="5586"/>
    <n v="5919"/>
    <n v="17"/>
    <n v="3.0433225921947726E-3"/>
    <n v="152975"/>
    <n v="4364"/>
    <n v="80396.536144619022"/>
    <n v="31"/>
    <n v="35.053849679193398"/>
    <n v="1.1114162057558284E-4"/>
    <n v="80166.289999999994"/>
    <n v="230.24614461902348"/>
    <n v="13.543890859942557"/>
    <n v="-571"/>
    <n v="3.8692596829547309E-2"/>
    <n v="1.1067688855646971"/>
    <n v="5936"/>
    <n v="5348"/>
    <n v="1.1099476439790577"/>
    <s v="MC003"/>
    <s v="Weaving"/>
    <s v="OP001"/>
    <s v="BXW65IWI2DNW9F"/>
  </r>
  <r>
    <s v="Uniqlo"/>
    <s v="C505091"/>
    <s v="Patel Textiles"/>
    <s v="On Time"/>
    <x v="3"/>
    <d v="2015-07-26T00:00:00"/>
    <n v="2.6007593766564472E+16"/>
    <s v="EM714"/>
    <s v="Amit Kumar"/>
    <n v="1590.8"/>
    <n v="2609"/>
    <n v="5052"/>
    <n v="5333"/>
    <n v="5"/>
    <n v="9.897070467141725E-4"/>
    <n v="73034"/>
    <n v="393"/>
    <n v="127363.8191936996"/>
    <n v="15"/>
    <n v="185.83715012722647"/>
    <n v="6.8465951882129016E-5"/>
    <n v="127244.52"/>
    <n v="119.29919369960622"/>
    <n v="23.859838739921244"/>
    <n v="456"/>
    <n v="7.3020784839937569E-2"/>
    <n v="0.92122991881153915"/>
    <n v="5338"/>
    <n v="5789"/>
    <n v="0.92209362584211441"/>
    <s v="MC003"/>
    <s v="Weaving"/>
    <s v="OP001"/>
    <s v="Q3YSZXZIECT2NOX9Q7C"/>
  </r>
  <r>
    <s v="Uniqlo"/>
    <s v="C998409"/>
    <s v="Gupta Manufacturing"/>
    <s v="Late"/>
    <x v="3"/>
    <d v="2015-01-31T00:00:00"/>
    <n v="2.600137845624332E+16"/>
    <s v="EM608"/>
    <s v="Amit Kumar"/>
    <n v="1174.2"/>
    <n v="3397"/>
    <n v="6207"/>
    <n v="6311"/>
    <n v="75"/>
    <n v="1.2083131947800869E-2"/>
    <n v="190396"/>
    <n v="7223"/>
    <n v="58088.891557597839"/>
    <n v="39"/>
    <n v="26.359684341686279"/>
    <n v="3.9407106940379674E-4"/>
    <n v="57406.67"/>
    <n v="682.22155759784494"/>
    <n v="9.096287434637933"/>
    <n v="-705"/>
    <n v="3.31467047627051E-2"/>
    <n v="1.1257581163039601"/>
    <n v="6386"/>
    <n v="5606"/>
    <n v="1.1391366393150195"/>
    <s v="MC003"/>
    <s v="Weaving"/>
    <s v="OP001"/>
    <s v="BHJSY9M4WMQ"/>
  </r>
  <r>
    <s v="H&amp;M"/>
    <s v="C571174"/>
    <s v="Patel Textiles"/>
    <s v="Late"/>
    <x v="0"/>
    <d v="2015-07-12T00:00:00"/>
    <n v="2.6004567753006512E+16"/>
    <s v="EM731"/>
    <s v="Amit Kumar"/>
    <n v="1844.35"/>
    <n v="336"/>
    <n v="6494"/>
    <n v="6878"/>
    <n v="93"/>
    <n v="1.4320911610717586E-2"/>
    <n v="99182"/>
    <n v="4998"/>
    <n v="69534.488503925561"/>
    <n v="20"/>
    <n v="19.844337735094037"/>
    <n v="9.3855019225141034E-4"/>
    <n v="68606.83"/>
    <n v="927.6585039255599"/>
    <n v="9.9748226228554824"/>
    <n v="-1585"/>
    <n v="6.9347260591639606E-2"/>
    <n v="1.2994521065558284"/>
    <n v="6971"/>
    <n v="5293"/>
    <n v="1.3170224825240884"/>
    <s v="MC003"/>
    <s v="Weaving"/>
    <s v="OP001"/>
    <s v="PXD6P7XB28Y4DP"/>
  </r>
  <r>
    <s v="H&amp;M"/>
    <s v="C959858"/>
    <s v="Mohan Industry"/>
    <s v="Early"/>
    <x v="3"/>
    <d v="2015-10-23T00:00:00"/>
    <n v="2.6008758266581468E+16"/>
    <s v="EM247"/>
    <s v="Amit Kumar"/>
    <n v="1053.0899999999999"/>
    <n v="2409"/>
    <n v="6333"/>
    <n v="6841"/>
    <n v="9"/>
    <n v="1.4211274277593558E-3"/>
    <n v="174832"/>
    <n v="8315"/>
    <n v="95029.616430346432"/>
    <n v="36"/>
    <n v="21.026097414311486"/>
    <n v="5.1480640419166816E-5"/>
    <n v="94904.76"/>
    <n v="124.85643034644056"/>
    <n v="13.872936705160063"/>
    <n v="890"/>
    <n v="3.9128992404136545E-2"/>
    <n v="0.8848790583365671"/>
    <n v="6850"/>
    <n v="7731"/>
    <n v="0.88604320269046699"/>
    <s v="MC003"/>
    <s v="Weaving"/>
    <s v="OP001"/>
    <s v="5RHSRO1URB4-"/>
  </r>
  <r>
    <s v="Nike"/>
    <s v="C672242"/>
    <s v="Sharma Fabrics"/>
    <s v="Late"/>
    <x v="3"/>
    <d v="2015-10-05T00:00:00"/>
    <n v="2.6003299252564016E+16"/>
    <s v="EM862"/>
    <s v="Amit Kumar"/>
    <n v="1687.55"/>
    <n v="886"/>
    <n v="6195"/>
    <n v="5651"/>
    <n v="25"/>
    <n v="4.0355125100887809E-3"/>
    <n v="89592"/>
    <n v="3972"/>
    <n v="50921.122604848701"/>
    <n v="18"/>
    <n v="22.555891238670696"/>
    <n v="2.7912065827816049E-4"/>
    <n v="50696.84"/>
    <n v="224.28260484869935"/>
    <n v="8.9713041939479741"/>
    <n v="3963"/>
    <n v="6.3074828109652648E-2"/>
    <n v="0.58778864156438526"/>
    <n v="5676"/>
    <n v="9614"/>
    <n v="0.59038901601830662"/>
    <s v="MC094"/>
    <s v="Ultrasonic"/>
    <s v="OP009"/>
    <s v="C9H1U4PN96"/>
  </r>
  <r>
    <s v="H&amp;M"/>
    <s v="C790621"/>
    <s v="Mohan Industry"/>
    <s v="Early"/>
    <x v="1"/>
    <d v="2015-05-10T00:00:00"/>
    <n v="2.600818104176512E+16"/>
    <s v="EM728"/>
    <s v="Rajesh Verma"/>
    <n v="1369.8"/>
    <n v="1320"/>
    <n v="6714"/>
    <n v="5907"/>
    <n v="99"/>
    <n v="1.4745308310991957E-2"/>
    <n v="183663"/>
    <n v="7945"/>
    <n v="140149.56770949721"/>
    <n v="37"/>
    <n v="23.116803020767779"/>
    <n v="5.3932143557560309E-4"/>
    <n v="137839.41"/>
    <n v="2310.1577094972067"/>
    <n v="23.334926358557645"/>
    <n v="3136"/>
    <n v="3.2162166576828209E-2"/>
    <n v="0.65321242950348335"/>
    <n v="6006"/>
    <n v="9043"/>
    <n v="0.66416012385270373"/>
    <s v="MC094"/>
    <s v="Ultrasonic"/>
    <s v="OP009"/>
    <s v="5RS5AWACQTGBJX"/>
  </r>
  <r>
    <s v="Uniqlo"/>
    <s v="C875003"/>
    <s v="Patel Textiles"/>
    <s v="Late"/>
    <x v="2"/>
    <d v="2015-01-29T00:00:00"/>
    <n v="2.600314187134886E+16"/>
    <s v="EM232"/>
    <s v="Pooja Patel"/>
    <n v="1450.72"/>
    <n v="3359"/>
    <n v="5315"/>
    <n v="5869"/>
    <n v="97"/>
    <n v="1.8250235183443087E-2"/>
    <n v="64487"/>
    <n v="4712"/>
    <n v="52089.177512353031"/>
    <n v="13"/>
    <n v="13.6856960950764"/>
    <n v="1.506445100170834E-3"/>
    <n v="51242.27"/>
    <n v="846.90751235304128"/>
    <n v="8.7310052819901163"/>
    <n v="816"/>
    <n v="9.1010591281963801E-2"/>
    <n v="0.87793567688855645"/>
    <n v="5966"/>
    <n v="6685"/>
    <n v="0.89244577412116677"/>
    <s v="MC094"/>
    <s v="Ultrasonic"/>
    <s v="OP009"/>
    <s v="D-B81G7PY7ZDD25LH8P7"/>
  </r>
  <r>
    <s v="Zara"/>
    <s v="C478242"/>
    <s v="Sharma Fabrics"/>
    <s v="On Time"/>
    <x v="2"/>
    <d v="2015-08-25T00:00:00"/>
    <n v="2.6004065313229544E+16"/>
    <s v="EM962"/>
    <s v="Shruti Singh"/>
    <n v="1554.03"/>
    <n v="4722"/>
    <n v="5956"/>
    <n v="5505"/>
    <n v="85"/>
    <n v="1.4271323035594358E-2"/>
    <n v="180295"/>
    <n v="818"/>
    <n v="60905.136730245227"/>
    <n v="37"/>
    <n v="220.40953545232273"/>
    <n v="4.716719382942123E-4"/>
    <n v="59979.03"/>
    <n v="926.10673024523157"/>
    <n v="10.895373297002724"/>
    <n v="2996"/>
    <n v="3.0533292659252892E-2"/>
    <n v="0.64757087401482183"/>
    <n v="5590"/>
    <n v="8501"/>
    <n v="0.65756969768262552"/>
    <s v="MC094"/>
    <s v="Ultrasonic"/>
    <s v="OP009"/>
    <s v="MZGN9TTG-W2KO5VJBE"/>
  </r>
  <r>
    <s v="H&amp;M"/>
    <s v="C762014"/>
    <s v="Gupta Manufacturing"/>
    <s v="Early"/>
    <x v="0"/>
    <d v="2015-05-21T00:00:00"/>
    <n v="2.6001353385089428E+16"/>
    <s v="EM681"/>
    <s v="Rajesh Verma"/>
    <n v="1789"/>
    <n v="3178"/>
    <n v="6192"/>
    <n v="6910"/>
    <n v="31"/>
    <n v="5.0064599483204131E-3"/>
    <n v="123232"/>
    <n v="9312"/>
    <n v="73795.737648335751"/>
    <n v="25"/>
    <n v="13.233676975945016"/>
    <n v="2.5162133424241689E-4"/>
    <n v="73466.149999999994"/>
    <n v="329.58764833574531"/>
    <n v="10.631859623733719"/>
    <n v="2499"/>
    <n v="5.6073097896650222E-2"/>
    <n v="0.73440323094909132"/>
    <n v="6941"/>
    <n v="9409"/>
    <n v="0.73769794877245187"/>
    <s v="MC058"/>
    <s v="Printing"/>
    <s v="OP006"/>
    <s v="LUS1W5APND"/>
  </r>
  <r>
    <s v="H&amp;M"/>
    <s v="C554526"/>
    <s v="Sharma Fabrics"/>
    <s v="Late"/>
    <x v="1"/>
    <d v="2015-10-26T00:00:00"/>
    <n v="2.600218489268188E+16"/>
    <s v="EM416"/>
    <s v="Rajesh Verma"/>
    <n v="1847.45"/>
    <n v="1390"/>
    <n v="6707"/>
    <n v="6879"/>
    <n v="94"/>
    <n v="1.4015207991650515E-2"/>
    <n v="81755"/>
    <n v="1029"/>
    <n v="59197.830372147117"/>
    <n v="17"/>
    <n v="79.450923226433432"/>
    <n v="1.1511002804276216E-3"/>
    <n v="58399.81"/>
    <n v="798.02037214711447"/>
    <n v="8.4895784270969621"/>
    <n v="-1580"/>
    <n v="8.4141642712983911E-2"/>
    <n v="1.2981694659369691"/>
    <n v="6973"/>
    <n v="5299"/>
    <n v="1.3159086620117004"/>
    <s v="MC043"/>
    <s v="Cut  &amp; Fold"/>
    <s v="OP002"/>
    <s v="5FHUVLV6T0A5820Z"/>
  </r>
  <r>
    <s v="Uniqlo"/>
    <s v="C161980"/>
    <s v="Mohan Industry"/>
    <s v="On Time"/>
    <x v="3"/>
    <d v="2015-06-06T00:00:00"/>
    <n v="2.600226219618962E+16"/>
    <s v="EM763"/>
    <s v="Shruti Singh"/>
    <n v="1342.41"/>
    <n v="3677"/>
    <n v="5238"/>
    <n v="5524"/>
    <n v="38"/>
    <n v="7.2546773577701409E-3"/>
    <n v="147291"/>
    <n v="940"/>
    <n v="131204.13647356987"/>
    <n v="30"/>
    <n v="156.69255319148937"/>
    <n v="2.5805925855500395E-4"/>
    <n v="130307.74"/>
    <n v="896.39647356987689"/>
    <n v="23.589380883417814"/>
    <n v="1740"/>
    <n v="3.7503988702636278E-2"/>
    <n v="0.76046255506607929"/>
    <n v="5562"/>
    <n v="7264"/>
    <n v="0.76569383259911894"/>
    <s v="MC027"/>
    <s v="Cross Checking"/>
    <s v="OP003"/>
    <s v="ATKZKTOWLVHVR77FQI5"/>
  </r>
  <r>
    <s v="Nike"/>
    <s v="C989883"/>
    <s v="Gupta Manufacturing"/>
    <s v="Early"/>
    <x v="3"/>
    <d v="2015-09-19T00:00:00"/>
    <n v="2.60041842153592E+16"/>
    <s v="EM700"/>
    <s v="Rajesh Verma"/>
    <n v="1446.25"/>
    <n v="1036"/>
    <n v="6051"/>
    <n v="6403"/>
    <n v="30"/>
    <n v="4.95785820525533E-3"/>
    <n v="98016"/>
    <n v="9024"/>
    <n v="80634.093390598151"/>
    <n v="20"/>
    <n v="10.861702127659575"/>
    <n v="3.06166187006307E-4"/>
    <n v="80258.06"/>
    <n v="376.0333905981571"/>
    <n v="12.534446353271903"/>
    <n v="330"/>
    <n v="6.5326069213189689E-2"/>
    <n v="0.95098767265706219"/>
    <n v="6433"/>
    <n v="6733"/>
    <n v="0.95544333877914744"/>
    <s v="MC026"/>
    <s v="Packing"/>
    <s v="OP004"/>
    <s v="KZ67H-FN5AK-8K"/>
  </r>
  <r>
    <s v="H&amp;M"/>
    <s v="C197830"/>
    <s v="Patel Textiles"/>
    <s v="Late"/>
    <x v="0"/>
    <d v="2015-02-11T00:00:00"/>
    <n v="2.6004799926453984E+16"/>
    <s v="EM911"/>
    <s v="Shruti Singh"/>
    <n v="1893.48"/>
    <n v="4351"/>
    <n v="5687"/>
    <n v="6088"/>
    <n v="21"/>
    <n v="3.6926323193247758E-3"/>
    <n v="165347"/>
    <n v="5070"/>
    <n v="91709.295394218134"/>
    <n v="34"/>
    <n v="32.612820512820512"/>
    <n v="1.270217630620713E-4"/>
    <n v="91394.04"/>
    <n v="315.25539421813403"/>
    <n v="15.012161629434953"/>
    <n v="-941"/>
    <n v="3.6819537094715964E-2"/>
    <n v="1.182824946570818"/>
    <n v="6109"/>
    <n v="5147"/>
    <n v="1.1869049931999223"/>
    <s v="MC003"/>
    <s v="Weaving"/>
    <s v="OP001"/>
    <s v="YI6U6FTJ1UO4-5"/>
  </r>
  <r>
    <s v="Nike"/>
    <s v="C192971"/>
    <s v="Sharma Fabrics"/>
    <s v="Late"/>
    <x v="3"/>
    <d v="2015-01-26T00:00:00"/>
    <n v="2.6004192693250512E+16"/>
    <s v="EM289"/>
    <s v="Rajesh Verma"/>
    <n v="1228.73"/>
    <n v="755"/>
    <n v="5194"/>
    <n v="5815"/>
    <n v="63"/>
    <n v="1.2129380053908356E-2"/>
    <n v="52874"/>
    <n v="8056"/>
    <n v="143533.93687016336"/>
    <n v="11"/>
    <n v="6.5633068520357494"/>
    <n v="1.192933290412982E-3"/>
    <n v="141995.54999999999"/>
    <n v="1538.3868701633703"/>
    <n v="24.418839208942387"/>
    <n v="-576"/>
    <n v="0.10997843930854484"/>
    <n v="1.1099446459247948"/>
    <n v="5878"/>
    <n v="5239"/>
    <n v="1.1219698415728192"/>
    <s v="MC094"/>
    <s v="Ultrasonic"/>
    <s v="OP009"/>
    <s v="5QULXDPW9BK-OFUPBB"/>
  </r>
  <r>
    <s v="H&amp;M"/>
    <s v="C449745"/>
    <s v="Sharma Fabrics"/>
    <s v="On Time"/>
    <x v="1"/>
    <d v="2015-02-18T00:00:00"/>
    <n v="2.6004696984714712E+16"/>
    <s v="EM196"/>
    <s v="Pooja Patel"/>
    <n v="1487.17"/>
    <n v="738"/>
    <n v="6299"/>
    <n v="6499"/>
    <n v="4"/>
    <n v="6.3502143197332911E-4"/>
    <n v="163767"/>
    <n v="396"/>
    <n v="138196.11452992767"/>
    <n v="33"/>
    <n v="413.55303030303031"/>
    <n v="2.4425541789048809E-5"/>
    <n v="138111.10999999999"/>
    <n v="85.004529927681176"/>
    <n v="21.251132481920294"/>
    <n v="68"/>
    <n v="3.9684429708060839E-2"/>
    <n v="0.98964519567534648"/>
    <n v="6503"/>
    <n v="6567"/>
    <n v="0.99025430181209073"/>
    <s v="MC003"/>
    <s v="Weaving"/>
    <s v="OP001"/>
    <s v="X7WXWJNEIWAD83N4U"/>
  </r>
  <r>
    <s v="Nike"/>
    <s v="C728425"/>
    <s v="Mohan Industry"/>
    <s v="Late"/>
    <x v="2"/>
    <d v="2015-10-06T00:00:00"/>
    <n v="2.6009825761539768E+16"/>
    <s v="EM868"/>
    <s v="Rajesh Verma"/>
    <n v="1702.54"/>
    <n v="2098"/>
    <n v="5976"/>
    <n v="6452"/>
    <n v="15"/>
    <n v="2.5100401606425703E-3"/>
    <n v="178334"/>
    <n v="3157"/>
    <n v="56889.874246745196"/>
    <n v="36"/>
    <n v="56.488438390877413"/>
    <n v="8.4118910491871307E-5"/>
    <n v="56757.919999999998"/>
    <n v="131.95424674519529"/>
    <n v="8.7969497830130194"/>
    <n v="-294"/>
    <n v="3.6179304002601859E-2"/>
    <n v="1.0477427736278013"/>
    <n v="6467"/>
    <n v="6158"/>
    <n v="1.0501786294251381"/>
    <s v="MC094"/>
    <s v="Ultrasonic"/>
    <s v="OP009"/>
    <s v="EK-HB3L04FJPRE80"/>
  </r>
  <r>
    <s v="Uniqlo"/>
    <s v="C967686"/>
    <s v="Mohan Industry"/>
    <s v="Early"/>
    <x v="3"/>
    <d v="2015-03-17T00:00:00"/>
    <n v="2.6005011385319664E+16"/>
    <s v="EM328"/>
    <s v="Amit Kumar"/>
    <n v="1053.97"/>
    <n v="3948"/>
    <n v="6055"/>
    <n v="5108"/>
    <n v="53"/>
    <n v="8.7530966143682908E-3"/>
    <n v="105780"/>
    <n v="4110"/>
    <n v="64084.110730227098"/>
    <n v="22"/>
    <n v="25.737226277372262"/>
    <n v="5.0129106093996798E-4"/>
    <n v="63426.01"/>
    <n v="658.1007302270948"/>
    <n v="12.416994909945185"/>
    <n v="1041"/>
    <n v="4.8288901493666096E-2"/>
    <n v="0.83070417954138887"/>
    <n v="5161"/>
    <n v="6149"/>
    <n v="0.83932346723044393"/>
    <s v="MC027"/>
    <s v="Cross Checking"/>
    <s v="OP003"/>
    <s v="SUDK9BA1A6MYPY5V"/>
  </r>
  <r>
    <s v="Uniqlo"/>
    <s v="C227014"/>
    <s v="Patel Textiles"/>
    <s v="On Time"/>
    <x v="1"/>
    <d v="2015-04-19T00:00:00"/>
    <n v="2.600912293234122E+16"/>
    <s v="EM679"/>
    <s v="Amit Kumar"/>
    <n v="1687.33"/>
    <n v="3949"/>
    <n v="6340"/>
    <n v="6860"/>
    <n v="66"/>
    <n v="1.0410094637223975E-2"/>
    <n v="176114"/>
    <n v="5792"/>
    <n v="145366.12888338193"/>
    <n v="36"/>
    <n v="30.406422651933703"/>
    <n v="3.7489775515768428E-4"/>
    <n v="143980.89000000001"/>
    <n v="1385.2388833819243"/>
    <n v="20.988467930029156"/>
    <n v="1670"/>
    <n v="3.8952042427064286E-2"/>
    <n v="0.80422039859320049"/>
    <n v="6926"/>
    <n v="8530"/>
    <n v="0.81195779601406803"/>
    <s v="MC026"/>
    <s v="Packing"/>
    <s v="OP004"/>
    <s v="0LH49WSA6B8IEP5"/>
  </r>
  <r>
    <s v="H&amp;M"/>
    <s v="C193915"/>
    <s v="Patel Textiles"/>
    <s v="Early"/>
    <x v="2"/>
    <d v="2015-02-12T00:00:00"/>
    <n v="2.6009101007110808E+16"/>
    <s v="EM467"/>
    <s v="Pooja Patel"/>
    <n v="1212.49"/>
    <n v="2127"/>
    <n v="5875"/>
    <n v="5871"/>
    <n v="86"/>
    <n v="1.4638297872340425E-2"/>
    <n v="55981"/>
    <n v="9470"/>
    <n v="105194.74518650996"/>
    <n v="12"/>
    <n v="5.9114044350580786"/>
    <n v="1.5385991591376688E-3"/>
    <n v="103676.07"/>
    <n v="1518.6751865099643"/>
    <n v="17.659013796627491"/>
    <n v="1777"/>
    <n v="0.10487486825887354"/>
    <n v="0.7676516736401674"/>
    <n v="5957"/>
    <n v="7648"/>
    <n v="0.77889644351464438"/>
    <s v="MC033"/>
    <s v="Cut  &amp; Fold"/>
    <s v="OP002"/>
    <s v="XVVS5BYQK988LS"/>
  </r>
  <r>
    <s v="H&amp;M"/>
    <s v="C478476"/>
    <s v="Gupta Manufacturing"/>
    <s v="Late"/>
    <x v="1"/>
    <d v="2015-12-29T00:00:00"/>
    <n v="2.6002434722540112E+16"/>
    <s v="EM503"/>
    <s v="Shruti Singh"/>
    <n v="1724.65"/>
    <n v="2603"/>
    <n v="5272"/>
    <n v="6075"/>
    <n v="8"/>
    <n v="1.5174506828528073E-3"/>
    <n v="129463"/>
    <n v="1925"/>
    <n v="97085.69133004114"/>
    <n v="27"/>
    <n v="67.253506493506492"/>
    <n v="6.1797535823259045E-5"/>
    <n v="96958.01"/>
    <n v="127.68133004115225"/>
    <n v="15.960166255144031"/>
    <n v="-70"/>
    <n v="4.6924603940894309E-2"/>
    <n v="1.0116569525395505"/>
    <n v="6083"/>
    <n v="6005"/>
    <n v="1.0129891756869276"/>
    <s v="MC027"/>
    <s v="Cross Checking"/>
    <s v="OP003"/>
    <s v="GHSS-A5K5UP1V"/>
  </r>
  <r>
    <s v="H&amp;M"/>
    <s v="C781863"/>
    <s v="Gupta Manufacturing"/>
    <s v="Early"/>
    <x v="1"/>
    <d v="2015-03-24T00:00:00"/>
    <n v="2.6003050964539656E+16"/>
    <s v="EM190"/>
    <s v="Amit Kumar"/>
    <n v="1103.78"/>
    <n v="4077"/>
    <n v="5986"/>
    <n v="6926"/>
    <n v="58"/>
    <n v="9.6892749749415297E-3"/>
    <n v="67322"/>
    <n v="5919"/>
    <n v="62035.495963037829"/>
    <n v="14"/>
    <n v="11.373880723095118"/>
    <n v="8.6227402473834441E-4"/>
    <n v="61520.31"/>
    <n v="515.18596303782851"/>
    <n v="8.8825166041004913"/>
    <n v="-364"/>
    <n v="0.10287870235584207"/>
    <n v="1.0554708930204206"/>
    <n v="6984"/>
    <n v="6562"/>
    <n v="1.0643096616885097"/>
    <s v="MC026"/>
    <s v="Packing"/>
    <s v="OP004"/>
    <s v="PIBLMUCTU407ZU"/>
  </r>
  <r>
    <s v="Zara"/>
    <s v="C824770"/>
    <s v="Mohan Industry"/>
    <s v="Late"/>
    <x v="3"/>
    <d v="2015-08-14T00:00:00"/>
    <n v="2.6003643424591608E+16"/>
    <s v="EM556"/>
    <s v="Amit Kumar"/>
    <n v="1662.09"/>
    <n v="3942"/>
    <n v="6799"/>
    <n v="6980"/>
    <n v="30"/>
    <n v="4.4124135902338579E-3"/>
    <n v="101788"/>
    <n v="7877"/>
    <n v="105746.86434097421"/>
    <n v="21"/>
    <n v="12.922178494350641"/>
    <n v="2.9481711511625621E-4"/>
    <n v="105294.31"/>
    <n v="452.55434097421198"/>
    <n v="15.0851446991404"/>
    <n v="-1585"/>
    <n v="6.8573898691397808E-2"/>
    <n v="1.293790546802595"/>
    <n v="7010"/>
    <n v="5395"/>
    <n v="1.2993512511584802"/>
    <s v="MC025"/>
    <s v="Cut  &amp; Fold"/>
    <s v="OP002"/>
    <s v="50OZNDSVSYP72"/>
  </r>
  <r>
    <s v="Nike"/>
    <s v="C266720"/>
    <s v="Mohan Industry"/>
    <s v="Late"/>
    <x v="0"/>
    <d v="2015-11-07T00:00:00"/>
    <n v="2.6004881798060636E+16"/>
    <s v="EM706"/>
    <s v="Pooja Patel"/>
    <n v="1647.9"/>
    <n v="4677"/>
    <n v="5478"/>
    <n v="6085"/>
    <n v="55"/>
    <n v="1.0040160642570281E-2"/>
    <n v="50937"/>
    <n v="2818"/>
    <n v="136894.98803615448"/>
    <n v="11"/>
    <n v="18.075585521646559"/>
    <n v="1.0809323532879997E-3"/>
    <n v="135668.73000000001"/>
    <n v="1226.2580361544783"/>
    <n v="22.29560065735415"/>
    <n v="3744"/>
    <n v="0.11946129532559829"/>
    <n v="0.61908637704751246"/>
    <n v="6140"/>
    <n v="9829"/>
    <n v="0.62468206328212428"/>
    <s v="MC094"/>
    <s v="Ultrasonic"/>
    <s v="OP009"/>
    <s v="W85BSVEV53"/>
  </r>
  <r>
    <s v="Nike"/>
    <s v="C343310"/>
    <s v="Gupta Manufacturing"/>
    <s v="Early"/>
    <x v="3"/>
    <d v="2015-12-30T00:00:00"/>
    <n v="2.6007598877105392E+16"/>
    <s v="EM460"/>
    <s v="Rajesh Verma"/>
    <n v="1411.5"/>
    <n v="4336"/>
    <n v="6253"/>
    <n v="5475"/>
    <n v="7"/>
    <n v="1.1194626579241963E-3"/>
    <n v="136376"/>
    <n v="3665"/>
    <n v="126603.32056986302"/>
    <n v="28"/>
    <n v="37.210368349249656"/>
    <n v="5.1331314301637471E-5"/>
    <n v="126441.66"/>
    <n v="161.66056986301371"/>
    <n v="23.094367123287672"/>
    <n v="1927"/>
    <n v="4.0146360063354258E-2"/>
    <n v="0.73966495541745469"/>
    <n v="5482"/>
    <n v="7402"/>
    <n v="0.74061064577141311"/>
    <s v="MC027"/>
    <s v="Cross Checking"/>
    <s v="OP003"/>
    <s v="KSGHIEXNQ2KWTQH63EBT"/>
  </r>
  <r>
    <s v="H&amp;M"/>
    <s v="C236389"/>
    <s v="Sharma Fabrics"/>
    <s v="Early"/>
    <x v="2"/>
    <d v="2015-04-21T00:00:00"/>
    <n v="2.6001758689920284E+16"/>
    <s v="EM134"/>
    <s v="Shruti Singh"/>
    <n v="1469.53"/>
    <n v="166"/>
    <n v="6004"/>
    <n v="5163"/>
    <n v="90"/>
    <n v="1.4990006662225183E-2"/>
    <n v="193959"/>
    <n v="900"/>
    <n v="142333.00081348052"/>
    <n v="39"/>
    <n v="215.51"/>
    <n v="4.6423100134626989E-4"/>
    <n v="139894.39999999999"/>
    <n v="2438.6008134805347"/>
    <n v="27.095564594228161"/>
    <n v="2938"/>
    <n v="2.6619027732665151E-2"/>
    <n v="0.63732872484878411"/>
    <n v="5253"/>
    <n v="8101"/>
    <n v="0.64843846438711272"/>
    <s v="MC026"/>
    <s v="Packing"/>
    <s v="OP004"/>
    <s v="EKPWORB0AAZOX"/>
  </r>
  <r>
    <s v="Uniqlo"/>
    <s v="C415223"/>
    <s v="Mohan Industry"/>
    <s v="Early"/>
    <x v="3"/>
    <d v="2015-12-13T00:00:00"/>
    <n v="2.6007108995926976E+16"/>
    <s v="EM340"/>
    <s v="Pooja Patel"/>
    <n v="1820.86"/>
    <n v="4827"/>
    <n v="6997"/>
    <n v="5690"/>
    <n v="22"/>
    <n v="3.1442046591396312E-3"/>
    <n v="98376"/>
    <n v="7653"/>
    <n v="121935.90107557116"/>
    <n v="20"/>
    <n v="12.854566836534692"/>
    <n v="2.2368180246863371E-4"/>
    <n v="121466.26"/>
    <n v="469.64107557117745"/>
    <n v="21.347321616871703"/>
    <n v="61"/>
    <n v="5.7839310400910789E-2"/>
    <n v="0.98939314901756215"/>
    <n v="5712"/>
    <n v="5751"/>
    <n v="0.99321857068335939"/>
    <s v="MC094"/>
    <s v="Ultrasonic"/>
    <s v="OP009"/>
    <s v="OFTGI6BYYJGM5QV7AG5"/>
  </r>
  <r>
    <s v="Uniqlo"/>
    <s v="C653046"/>
    <s v="Mohan Industry"/>
    <s v="Late"/>
    <x v="2"/>
    <d v="2015-09-29T00:00:00"/>
    <n v="2.6007466381459372E+16"/>
    <s v="EM200"/>
    <s v="Amit Kumar"/>
    <n v="1475.2"/>
    <n v="3687"/>
    <n v="6820"/>
    <n v="6330"/>
    <n v="56"/>
    <n v="8.2111436950146627E-3"/>
    <n v="163983"/>
    <n v="7676"/>
    <n v="64764.11837914693"/>
    <n v="33"/>
    <n v="21.363079729025536"/>
    <n v="3.4161547518102569E-4"/>
    <n v="64196.19"/>
    <n v="567.9283791469195"/>
    <n v="10.141578199052134"/>
    <n v="2233"/>
    <n v="3.8601562357073599E-2"/>
    <n v="0.73922690645801703"/>
    <n v="6386"/>
    <n v="8563"/>
    <n v="0.74576667055938339"/>
    <s v="MC094"/>
    <s v="Ultrasonic"/>
    <s v="OP009"/>
    <s v="IZOL1L3Y6L9"/>
  </r>
  <r>
    <s v="Nike"/>
    <s v="C953548"/>
    <s v="Sharma Fabrics"/>
    <s v="On Time"/>
    <x v="1"/>
    <d v="2015-02-03T00:00:00"/>
    <n v="2.6004108442171536E+16"/>
    <s v="EM807"/>
    <s v="Shruti Singh"/>
    <n v="1418.08"/>
    <n v="3657"/>
    <n v="6156"/>
    <n v="6453"/>
    <n v="17"/>
    <n v="2.7615334632878491E-3"/>
    <n v="104484"/>
    <n v="287"/>
    <n v="140369.2317836665"/>
    <n v="21"/>
    <n v="364.05574912891984"/>
    <n v="1.6273081451558867E-4"/>
    <n v="140000.41"/>
    <n v="368.82178366651169"/>
    <n v="21.695399039206571"/>
    <n v="3516"/>
    <n v="6.1760652348684969E-2"/>
    <n v="0.64730665061691239"/>
    <n v="6470"/>
    <n v="9969"/>
    <n v="0.6490119370047146"/>
    <s v="MC094"/>
    <s v="Ultrasonic"/>
    <s v="OP009"/>
    <s v="PPY-NH0DVDQSZND879C6"/>
  </r>
  <r>
    <s v="Nike"/>
    <s v="C335777"/>
    <s v="Mohan Industry"/>
    <s v="Late"/>
    <x v="0"/>
    <d v="2015-02-10T00:00:00"/>
    <n v="2.6002967774037056E+16"/>
    <s v="EM731"/>
    <s v="Pooja Patel"/>
    <n v="1673.97"/>
    <n v="1046"/>
    <n v="5031"/>
    <n v="6406"/>
    <n v="55"/>
    <n v="1.0932220234545816E-2"/>
    <n v="190600"/>
    <n v="7693"/>
    <n v="121984.72892912895"/>
    <n v="39"/>
    <n v="24.77577018068374"/>
    <n v="2.8864572673121836E-4"/>
    <n v="120946.32"/>
    <n v="1038.4089291289417"/>
    <n v="18.88016234779894"/>
    <n v="-353"/>
    <n v="3.3609653725078702E-2"/>
    <n v="1.0583181893276061"/>
    <n v="6461"/>
    <n v="6053"/>
    <n v="1.0674045927639186"/>
    <s v="MC094"/>
    <s v="Ultrasonic"/>
    <s v="OP009"/>
    <s v="BV62JIFIFKKUP0"/>
  </r>
  <r>
    <s v="Nike"/>
    <s v="C447833"/>
    <s v="Mohan Industry"/>
    <s v="On Time"/>
    <x v="0"/>
    <d v="2015-07-25T00:00:00"/>
    <n v="2.600339096590384E+16"/>
    <s v="EM418"/>
    <s v="Shruti Singh"/>
    <n v="1500.66"/>
    <n v="356"/>
    <n v="5256"/>
    <n v="6718"/>
    <n v="33"/>
    <n v="6.2785388127853878E-3"/>
    <n v="131062"/>
    <n v="6874"/>
    <n v="108726.49300684727"/>
    <n v="27"/>
    <n v="19.06633692173407"/>
    <n v="2.5185264330796999E-4"/>
    <n v="108195.02"/>
    <n v="531.473006847276"/>
    <n v="16.105242631735635"/>
    <n v="-530"/>
    <n v="5.1258183149959564E-2"/>
    <n v="1.0856496444731738"/>
    <n v="6751"/>
    <n v="6188"/>
    <n v="1.0909825468648997"/>
    <s v="MC094"/>
    <s v="Ultrasonic"/>
    <s v="OP009"/>
    <s v="HKX440I7SIQ"/>
  </r>
  <r>
    <s v="H&amp;M"/>
    <s v="C142552"/>
    <s v="Sharma Fabrics"/>
    <s v="On Time"/>
    <x v="2"/>
    <d v="2015-08-29T00:00:00"/>
    <n v="2.6001140444059652E+16"/>
    <s v="EM310"/>
    <s v="Pooja Patel"/>
    <n v="1416.59"/>
    <n v="197"/>
    <n v="5466"/>
    <n v="6087"/>
    <n v="68"/>
    <n v="1.2440541529454811E-2"/>
    <n v="185760"/>
    <n v="4798"/>
    <n v="65395.343075406599"/>
    <n v="38"/>
    <n v="38.716131721550646"/>
    <n v="3.6619778988863276E-4"/>
    <n v="64672.86"/>
    <n v="722.48307540660426"/>
    <n v="10.62475110892065"/>
    <n v="1679"/>
    <n v="3.2768087855297161E-2"/>
    <n v="0.78380118465104298"/>
    <n v="6155"/>
    <n v="7766"/>
    <n v="0.79255730105588462"/>
    <s v="MC094"/>
    <s v="Ultrasonic"/>
    <s v="OP009"/>
    <s v="WMJ-MF3TP6"/>
  </r>
  <r>
    <s v="Nike"/>
    <s v="C738970"/>
    <s v="Patel Textiles"/>
    <s v="Late"/>
    <x v="3"/>
    <d v="2015-08-21T00:00:00"/>
    <n v="2.6001998778435088E+16"/>
    <s v="EM749"/>
    <s v="Pooja Patel"/>
    <n v="1509.28"/>
    <n v="1876"/>
    <n v="6732"/>
    <n v="5171"/>
    <n v="78"/>
    <n v="1.1586452762923352E-2"/>
    <n v="193203"/>
    <n v="2666"/>
    <n v="152065.25564300909"/>
    <n v="39"/>
    <n v="72.469242310577641"/>
    <n v="4.0388349514563105E-4"/>
    <n v="149805.57"/>
    <n v="2259.6856430090893"/>
    <n v="28.970328756526786"/>
    <n v="607"/>
    <n v="2.6764594752669471E-2"/>
    <n v="0.89494634821737629"/>
    <n v="5249"/>
    <n v="5778"/>
    <n v="0.90844582900657667"/>
    <s v="MC094"/>
    <s v="Ultrasonic"/>
    <s v="OP009"/>
    <s v="V9HOA5ZDUJ4"/>
  </r>
  <r>
    <s v="H&amp;M"/>
    <s v="C581762"/>
    <s v="Patel Textiles"/>
    <s v="Early"/>
    <x v="2"/>
    <d v="2015-06-16T00:00:00"/>
    <n v="2.6008152249252728E+16"/>
    <s v="EM768"/>
    <s v="Amit Kumar"/>
    <n v="1935.04"/>
    <n v="1536"/>
    <n v="6757"/>
    <n v="6112"/>
    <n v="40"/>
    <n v="5.9197868876720442E-3"/>
    <n v="69018"/>
    <n v="3446"/>
    <n v="76767.589070680624"/>
    <n v="14"/>
    <n v="20.028438769587929"/>
    <n v="5.7989503899794135E-4"/>
    <n v="76268.45"/>
    <n v="499.13907068062827"/>
    <n v="12.478476767015707"/>
    <n v="1826"/>
    <n v="8.8556608420991625E-2"/>
    <n v="0.76996724615772238"/>
    <n v="6152"/>
    <n v="7938"/>
    <n v="0.77500629881582261"/>
    <s v="MC094"/>
    <s v="Ultrasonic"/>
    <s v="OP009"/>
    <s v="5YH81RH0D-2NDXEOSZ"/>
  </r>
  <r>
    <s v="Zara"/>
    <s v="C515114"/>
    <s v="Mohan Industry"/>
    <s v="Late"/>
    <x v="0"/>
    <d v="2015-09-23T00:00:00"/>
    <n v="2.6003872430663204E+16"/>
    <s v="EM815"/>
    <s v="Amit Kumar"/>
    <n v="1416.49"/>
    <n v="3902"/>
    <n v="6704"/>
    <n v="5234"/>
    <n v="34"/>
    <n v="5.0715990453460624E-3"/>
    <n v="140447"/>
    <n v="3351"/>
    <n v="75718.954849063812"/>
    <n v="29"/>
    <n v="41.91196657714115"/>
    <n v="2.4214282153361868E-4"/>
    <n v="75230.259999999995"/>
    <n v="488.69484906381348"/>
    <n v="14.373377913641573"/>
    <n v="1240"/>
    <n v="3.7266726950379858E-2"/>
    <n v="0.80846462774173622"/>
    <n v="5268"/>
    <n v="6474"/>
    <n v="0.81371640407784984"/>
    <s v="MC094"/>
    <s v="Ultrasonic"/>
    <s v="OP009"/>
    <s v="G35KROUP72E5"/>
  </r>
  <r>
    <s v="H&amp;M"/>
    <s v="C856006"/>
    <s v="Sharma Fabrics"/>
    <s v="Late"/>
    <x v="2"/>
    <d v="2015-04-17T00:00:00"/>
    <n v="2.6005644154536124E+16"/>
    <s v="EM358"/>
    <s v="Rajesh Verma"/>
    <n v="1530.05"/>
    <n v="1138"/>
    <n v="5277"/>
    <n v="5036"/>
    <n v="9"/>
    <n v="1.7055144968732233E-3"/>
    <n v="156709"/>
    <n v="8626"/>
    <n v="82468.16863582209"/>
    <n v="32"/>
    <n v="18.167053095293298"/>
    <n v="5.7434588385449906E-5"/>
    <n v="82321.05"/>
    <n v="147.11863582208102"/>
    <n v="16.346515091342336"/>
    <n v="2387"/>
    <n v="3.2135997294348122E-2"/>
    <n v="0.67843190084871341"/>
    <n v="5045"/>
    <n v="7423"/>
    <n v="0.67964434864609991"/>
    <s v="MC094"/>
    <s v="Ultrasonic"/>
    <s v="OP009"/>
    <s v="T1QV7M-TWVND1ZX1H15L"/>
  </r>
  <r>
    <s v="Nike"/>
    <s v="C763282"/>
    <s v="Sharma Fabrics"/>
    <s v="Late"/>
    <x v="0"/>
    <d v="2015-01-05T00:00:00"/>
    <n v="2.6007507301708788E+16"/>
    <s v="EM336"/>
    <s v="Amit Kumar"/>
    <n v="1597.16"/>
    <n v="4092"/>
    <n v="5665"/>
    <n v="5648"/>
    <n v="39"/>
    <n v="6.8843777581641657E-3"/>
    <n v="155963"/>
    <n v="2070"/>
    <n v="113888.8105046034"/>
    <n v="32"/>
    <n v="75.344444444444449"/>
    <n v="2.501218542366794E-4"/>
    <n v="113107.79"/>
    <n v="781.02050460339944"/>
    <n v="20.02616678470255"/>
    <n v="162"/>
    <n v="3.6213717356039572E-2"/>
    <n v="0.97211703958691909"/>
    <n v="5687"/>
    <n v="5810"/>
    <n v="0.97882960413080899"/>
    <s v="MC094"/>
    <s v="Ultrasonic"/>
    <s v="OP009"/>
    <s v="E3OMMT35PJY7GX9RG"/>
  </r>
  <r>
    <s v="Uniqlo"/>
    <s v="C715870"/>
    <s v="Patel Textiles"/>
    <s v="Late"/>
    <x v="3"/>
    <d v="2015-05-19T00:00:00"/>
    <n v="2.6003622115619208E+16"/>
    <s v="EM615"/>
    <s v="Rajesh Verma"/>
    <n v="1259.6300000000001"/>
    <n v="4428"/>
    <n v="5636"/>
    <n v="5766"/>
    <n v="39"/>
    <n v="6.9198012775017739E-3"/>
    <n v="161287"/>
    <n v="4231"/>
    <n v="139061.02008324664"/>
    <n v="33"/>
    <n v="38.120302528952969"/>
    <n v="2.4186346497320898E-4"/>
    <n v="138126.76"/>
    <n v="934.26008324661825"/>
    <n v="23.955386749913288"/>
    <n v="2601"/>
    <n v="3.5749936448690844E-2"/>
    <n v="0.68913589100035855"/>
    <n v="5805"/>
    <n v="8367"/>
    <n v="0.69379705987809248"/>
    <s v="MC094"/>
    <s v="Ultrasonic"/>
    <s v="OP009"/>
    <s v="RY5FYTMQG64JF"/>
  </r>
  <r>
    <s v="Zara"/>
    <s v="C196916"/>
    <s v="Patel Textiles"/>
    <s v="On Time"/>
    <x v="0"/>
    <d v="2015-08-27T00:00:00"/>
    <n v="2.6005928734650192E+16"/>
    <s v="EM246"/>
    <s v="Amit Kumar"/>
    <n v="1898.34"/>
    <n v="206"/>
    <n v="5998"/>
    <n v="5087"/>
    <n v="32"/>
    <n v="5.3351117039013001E-3"/>
    <n v="156466"/>
    <n v="8213"/>
    <n v="66248.775734224502"/>
    <n v="32"/>
    <n v="19.05101668087179"/>
    <n v="2.0455911119066187E-4"/>
    <n v="65834.64"/>
    <n v="414.13573422449383"/>
    <n v="12.941741694515432"/>
    <n v="3583"/>
    <n v="3.2511855610803622E-2"/>
    <n v="0.58673587081891576"/>
    <n v="5119"/>
    <n v="8670"/>
    <n v="0.59042675893886964"/>
    <s v="MC094"/>
    <s v="Ultrasonic"/>
    <s v="OP009"/>
    <s v="723TJ9GM5VJ79BM"/>
  </r>
  <r>
    <s v="Nike"/>
    <s v="C393882"/>
    <s v="Mohan Industry"/>
    <s v="Late"/>
    <x v="0"/>
    <d v="2015-12-01T00:00:00"/>
    <n v="2.6001118248378836E+16"/>
    <s v="EM427"/>
    <s v="Amit Kumar"/>
    <n v="1646.52"/>
    <n v="4999"/>
    <n v="6323"/>
    <n v="5085"/>
    <n v="87"/>
    <n v="1.3759291475565396E-2"/>
    <n v="150467"/>
    <n v="7015"/>
    <n v="84126.775575221225"/>
    <n v="31"/>
    <n v="21.449322879543836"/>
    <n v="5.7853437957175154E-4"/>
    <n v="82711.649999999994"/>
    <n v="1415.1255752212387"/>
    <n v="16.265811209439526"/>
    <n v="1448"/>
    <n v="3.3794785567599538E-2"/>
    <n v="0.77835603857339664"/>
    <n v="5172"/>
    <n v="6533"/>
    <n v="0.79167304454308896"/>
    <s v="MC094"/>
    <s v="Ultrasonic"/>
    <s v="OP009"/>
    <s v="XS34QJVV6I4D04-H"/>
  </r>
  <r>
    <s v="Zara"/>
    <s v="C241285"/>
    <s v="Gupta Manufacturing"/>
    <s v="Early"/>
    <x v="1"/>
    <d v="2015-10-09T00:00:00"/>
    <n v="2.6002893858005984E+16"/>
    <s v="EM511"/>
    <s v="Pooja Patel"/>
    <n v="1367.23"/>
    <n v="3553"/>
    <n v="5803"/>
    <n v="5349"/>
    <n v="50"/>
    <n v="8.6162329829398594E-3"/>
    <n v="51639"/>
    <n v="2615"/>
    <n v="71289.116674144694"/>
    <n v="11"/>
    <n v="19.747227533460801"/>
    <n v="9.6919886022214037E-4"/>
    <n v="70628.91"/>
    <n v="660.20667414469995"/>
    <n v="13.204133482893999"/>
    <n v="4640"/>
    <n v="0.10358450008714344"/>
    <n v="0.53548903794173586"/>
    <n v="5399"/>
    <n v="9989"/>
    <n v="0.54049454399839825"/>
    <s v="MC094"/>
    <s v="Ultrasonic"/>
    <s v="OP009"/>
    <s v="AMNKX6WC90TUPM3NC"/>
  </r>
  <r>
    <s v="H&amp;M"/>
    <s v="C176869"/>
    <s v="Mohan Industry"/>
    <s v="Late"/>
    <x v="1"/>
    <d v="2015-12-14T00:00:00"/>
    <n v="2.600698923701372E+16"/>
    <s v="EM746"/>
    <s v="Rajesh Verma"/>
    <n v="1762.36"/>
    <n v="519"/>
    <n v="6250"/>
    <n v="6392"/>
    <n v="30"/>
    <n v="4.7999999999999996E-3"/>
    <n v="134076"/>
    <n v="6304"/>
    <n v="145324.76620463078"/>
    <n v="27"/>
    <n v="21.268401015228427"/>
    <n v="2.2380376885546753E-4"/>
    <n v="144645.89000000001"/>
    <n v="678.87620463078849"/>
    <n v="22.629206821026283"/>
    <n v="-713"/>
    <n v="4.7674453295146038E-2"/>
    <n v="1.1255502729353759"/>
    <n v="6422"/>
    <n v="5679"/>
    <n v="1.1308328931149851"/>
    <s v="MC062"/>
    <s v="Printing"/>
    <s v="OP006"/>
    <s v="V4PXUJ2M09RN-BEDZ"/>
  </r>
  <r>
    <s v="Zara"/>
    <s v="C592522"/>
    <s v="Gupta Manufacturing"/>
    <s v="On Time"/>
    <x v="2"/>
    <d v="2015-12-15T00:00:00"/>
    <n v="2.6001684837462904E+16"/>
    <s v="EM249"/>
    <s v="Amit Kumar"/>
    <n v="1513.27"/>
    <n v="4514"/>
    <n v="6026"/>
    <n v="5673"/>
    <n v="20"/>
    <n v="3.318951211417192E-3"/>
    <n v="183320"/>
    <n v="6221"/>
    <n v="70719.594033139423"/>
    <n v="37"/>
    <n v="29.467931200771581"/>
    <n v="1.0911074740861975E-4"/>
    <n v="70471.149999999994"/>
    <n v="248.44403313943241"/>
    <n v="12.42220165697162"/>
    <n v="3823"/>
    <n v="3.0945886973598079E-2"/>
    <n v="0.59740943555181125"/>
    <n v="5693"/>
    <n v="9496"/>
    <n v="0.59951558550968831"/>
    <s v="MC062"/>
    <s v="Printing"/>
    <s v="OP006"/>
    <s v="SAHNZVSV9KCK8NT"/>
  </r>
  <r>
    <s v="Uniqlo"/>
    <s v="C995517"/>
    <s v="Patel Textiles"/>
    <s v="Early"/>
    <x v="3"/>
    <d v="2015-11-08T00:00:00"/>
    <n v="2.6006801627991052E+16"/>
    <s v="EM525"/>
    <s v="Pooja Patel"/>
    <n v="1050.2"/>
    <n v="3222"/>
    <n v="6869"/>
    <n v="6663"/>
    <n v="12"/>
    <n v="1.7469791818314165E-3"/>
    <n v="71179"/>
    <n v="4992"/>
    <n v="137415.4189554255"/>
    <n v="15"/>
    <n v="14.258613782051283"/>
    <n v="1.6861747720151192E-4"/>
    <n v="137168.38"/>
    <n v="247.038955425484"/>
    <n v="20.586579618790335"/>
    <n v="2679"/>
    <n v="9.3609070090897598E-2"/>
    <n v="0.71323057161207448"/>
    <n v="6675"/>
    <n v="9342"/>
    <n v="0.71451509312780992"/>
    <s v="MC062"/>
    <s v="Printing"/>
    <s v="OP006"/>
    <s v="D9UL6BT7MH2C0EETZ0"/>
  </r>
  <r>
    <s v="H&amp;M"/>
    <s v="C219617"/>
    <s v="Sharma Fabrics"/>
    <s v="Late"/>
    <x v="0"/>
    <d v="2015-01-15T00:00:00"/>
    <n v="2.600332347746276E+16"/>
    <s v="EM560"/>
    <s v="Shruti Singh"/>
    <n v="1778.02"/>
    <n v="241"/>
    <n v="6036"/>
    <n v="6512"/>
    <n v="16"/>
    <n v="2.6507620941020544E-3"/>
    <n v="177744"/>
    <n v="4512"/>
    <n v="101276.6971990172"/>
    <n v="36"/>
    <n v="39.393617021276597"/>
    <n v="9.002520705797624E-5"/>
    <n v="101028.47"/>
    <n v="248.22719901719901"/>
    <n v="15.514199938574938"/>
    <n v="-897"/>
    <n v="3.663696102259429E-2"/>
    <n v="1.1597506678539626"/>
    <n v="6528"/>
    <n v="5615"/>
    <n v="1.16260017809439"/>
    <s v="MC062"/>
    <s v="Printing"/>
    <s v="OP006"/>
    <s v="HSV8IJMG593"/>
  </r>
  <r>
    <s v="Zara"/>
    <s v="C694165"/>
    <s v="Sharma Fabrics"/>
    <s v="Late"/>
    <x v="1"/>
    <d v="2015-02-27T00:00:00"/>
    <n v="2.6004585702085808E+16"/>
    <s v="EM647"/>
    <s v="Pooja Patel"/>
    <n v="1243.97"/>
    <n v="4582"/>
    <n v="6138"/>
    <n v="5530"/>
    <n v="43"/>
    <n v="7.0055392636037802E-3"/>
    <n v="171808"/>
    <n v="7947"/>
    <n v="98823.318238698019"/>
    <n v="35"/>
    <n v="21.619227381401785"/>
    <n v="2.5034203708555291E-4"/>
    <n v="98060.82"/>
    <n v="762.49823869801094"/>
    <n v="17.73251717902351"/>
    <n v="2281"/>
    <n v="3.2187092568448504E-2"/>
    <n v="0.70797593137882475"/>
    <n v="5573"/>
    <n v="7811"/>
    <n v="0.71348098834976315"/>
    <s v="MC062"/>
    <s v="Printing"/>
    <s v="OP006"/>
    <s v="UGMG-N47EUHMM8"/>
  </r>
  <r>
    <s v="Nike"/>
    <s v="C229385"/>
    <s v="Mohan Industry"/>
    <s v="Late"/>
    <x v="0"/>
    <d v="2015-07-16T00:00:00"/>
    <n v="2.6004539959940836E+16"/>
    <s v="EM648"/>
    <s v="Shruti Singh"/>
    <n v="1895.41"/>
    <n v="3064"/>
    <n v="5051"/>
    <n v="6780"/>
    <n v="2"/>
    <n v="3.9596119580281131E-4"/>
    <n v="136295"/>
    <n v="7401"/>
    <n v="140023.80277581123"/>
    <n v="28"/>
    <n v="18.415754627753007"/>
    <n v="1.4674267937458271E-5"/>
    <n v="139982.51"/>
    <n v="41.292775811209445"/>
    <n v="20.646387905604723"/>
    <n v="-1032"/>
    <n v="4.9745038335962437E-2"/>
    <n v="1.1795407098121085"/>
    <n v="6782"/>
    <n v="5748"/>
    <n v="1.1798886569241476"/>
    <s v="MC062"/>
    <s v="Printing"/>
    <s v="OP006"/>
    <s v="-FT81412SKKP-191"/>
  </r>
  <r>
    <s v="Zara"/>
    <s v="C463041"/>
    <s v="Sharma Fabrics"/>
    <s v="Early"/>
    <x v="1"/>
    <d v="2015-06-27T00:00:00"/>
    <n v="2.600462503970808E+16"/>
    <s v="EM128"/>
    <s v="Rajesh Verma"/>
    <n v="1663.11"/>
    <n v="147"/>
    <n v="5768"/>
    <n v="6416"/>
    <n v="19"/>
    <n v="3.2940360610263521E-3"/>
    <n v="95688"/>
    <n v="3352"/>
    <n v="100639.69907263093"/>
    <n v="20"/>
    <n v="28.54653937947494"/>
    <n v="1.9860142783973911E-4"/>
    <n v="100342.55"/>
    <n v="297.14907263092272"/>
    <n v="15.639424875311722"/>
    <n v="-909"/>
    <n v="6.7051249895493686E-2"/>
    <n v="1.1650626475394952"/>
    <n v="6435"/>
    <n v="5507"/>
    <n v="1.1685128018885056"/>
    <s v="MC028"/>
    <s v="Cut  &amp; Fold"/>
    <s v="OP002"/>
    <s v="PVV0M1R6ZVRN"/>
  </r>
  <r>
    <s v="Zara"/>
    <s v="C463471"/>
    <s v="Gupta Manufacturing"/>
    <s v="Early"/>
    <x v="3"/>
    <d v="2015-12-08T00:00:00"/>
    <n v="2.6004469605076032E+16"/>
    <s v="EM178"/>
    <s v="Amit Kumar"/>
    <n v="1037.43"/>
    <n v="2599"/>
    <n v="6437"/>
    <n v="6874"/>
    <n v="49"/>
    <n v="7.6122417275128161E-3"/>
    <n v="55831"/>
    <n v="9257"/>
    <n v="72040.864898167012"/>
    <n v="12"/>
    <n v="6.0312196175866912"/>
    <n v="8.7841956186583486E-4"/>
    <n v="71530.97"/>
    <n v="509.89489816700615"/>
    <n v="10.406018329938901"/>
    <n v="268"/>
    <n v="0.12312156328921209"/>
    <n v="0.96247549705964719"/>
    <n v="6923"/>
    <n v="7142"/>
    <n v="0.96933632035844297"/>
    <s v="MC028"/>
    <s v="Cut  &amp; Fold"/>
    <s v="OP002"/>
    <s v="G3DP6JRT8MF56WC"/>
  </r>
  <r>
    <s v="Uniqlo"/>
    <s v="C825190"/>
    <s v="Mohan Industry"/>
    <s v="Early"/>
    <x v="0"/>
    <d v="2015-10-13T00:00:00"/>
    <n v="2.6002627919901424E+16"/>
    <s v="EM377"/>
    <s v="Rajesh Verma"/>
    <n v="1553.32"/>
    <n v="4617"/>
    <n v="5548"/>
    <n v="6850"/>
    <n v="29"/>
    <n v="5.2271088680605621E-3"/>
    <n v="126198"/>
    <n v="5428"/>
    <n v="109033.99778978102"/>
    <n v="26"/>
    <n v="23.249447310243184"/>
    <n v="2.2985043869730283E-4"/>
    <n v="108574.34"/>
    <n v="459.6577897810219"/>
    <n v="15.850268613138686"/>
    <n v="-140"/>
    <n v="5.427978256390751E-2"/>
    <n v="1.0208643815201193"/>
    <n v="6879"/>
    <n v="6710"/>
    <n v="1.0251862891207153"/>
    <s v="MC028"/>
    <s v="Cut  &amp; Fold"/>
    <s v="OP002"/>
    <s v="H1X57JHTJHLYCPDN"/>
  </r>
  <r>
    <s v="Zara"/>
    <s v="C292385"/>
    <s v="Sharma Fabrics"/>
    <s v="Early"/>
    <x v="1"/>
    <d v="2015-06-29T00:00:00"/>
    <n v="2.600184562900936E+16"/>
    <s v="EM145"/>
    <s v="Shruti Singh"/>
    <n v="1191.06"/>
    <n v="27"/>
    <n v="6210"/>
    <n v="5578"/>
    <n v="1"/>
    <n v="1.6103059581320451E-4"/>
    <n v="106706"/>
    <n v="2991"/>
    <n v="53348.152314449617"/>
    <n v="22"/>
    <n v="35.675693747910401"/>
    <n v="9.3716320697249428E-6"/>
    <n v="53338.59"/>
    <n v="9.5623144496235195"/>
    <n v="9.5623144496235195"/>
    <n v="427"/>
    <n v="5.2274473787790751E-2"/>
    <n v="0.92889258950874276"/>
    <n v="5579"/>
    <n v="6005"/>
    <n v="0.92905911740216485"/>
    <s v="MC027"/>
    <s v="Cross Checking"/>
    <s v="OP003"/>
    <s v="4ZKU78NGZQTO6"/>
  </r>
  <r>
    <s v="H&amp;M"/>
    <s v="C944131"/>
    <s v="Gupta Manufacturing"/>
    <s v="On Time"/>
    <x v="2"/>
    <d v="2015-12-17T00:00:00"/>
    <n v="2.6009501103948248E+16"/>
    <s v="EM976"/>
    <s v="Pooja Patel"/>
    <n v="1431.13"/>
    <n v="3591"/>
    <n v="5758"/>
    <n v="6993"/>
    <n v="6"/>
    <n v="1.0420284821118443E-3"/>
    <n v="116131"/>
    <n v="6686"/>
    <n v="72793.713526383523"/>
    <n v="24"/>
    <n v="17.369279090637153"/>
    <n v="5.1668460710441335E-5"/>
    <n v="72731.31"/>
    <n v="62.403526383526383"/>
    <n v="10.400587730587731"/>
    <n v="201"/>
    <n v="6.0216479665205672E-2"/>
    <n v="0.97206005004170137"/>
    <n v="6999"/>
    <n v="7194"/>
    <n v="0.9728940783986656"/>
    <s v="MC027"/>
    <s v="Cross Checking"/>
    <s v="OP003"/>
    <s v="63LL8PNT5FSO9JE2OCA5"/>
  </r>
  <r>
    <s v="Nike"/>
    <s v="C393597"/>
    <s v="Patel Textiles"/>
    <s v="Early"/>
    <x v="0"/>
    <d v="2015-12-04T00:00:00"/>
    <n v="2.6005719936305144E+16"/>
    <s v="EM250"/>
    <s v="Rajesh Verma"/>
    <n v="1794.57"/>
    <n v="3481"/>
    <n v="6280"/>
    <n v="5871"/>
    <n v="46"/>
    <n v="7.3248407643312103E-3"/>
    <n v="156135"/>
    <n v="7350"/>
    <n v="121558.30981604496"/>
    <n v="32"/>
    <n v="21.242857142857144"/>
    <n v="2.9470366265399868E-4"/>
    <n v="120613.29"/>
    <n v="945.01981604496677"/>
    <n v="20.543909044455798"/>
    <n v="1831"/>
    <n v="3.7602075127293688E-2"/>
    <n v="0.76226954037912231"/>
    <n v="5917"/>
    <n v="7702"/>
    <n v="0.76824201506102308"/>
    <s v="MC027"/>
    <s v="Cross Checking"/>
    <s v="OP003"/>
    <s v="XUQE6DO74S8KJVYHM3"/>
  </r>
  <r>
    <s v="H&amp;M"/>
    <s v="C969519"/>
    <s v="Sharma Fabrics"/>
    <s v="Early"/>
    <x v="1"/>
    <d v="2015-11-01T00:00:00"/>
    <n v="2.6007156331370072E+16"/>
    <s v="EM382"/>
    <s v="Rajesh Verma"/>
    <n v="1894.06"/>
    <n v="342"/>
    <n v="5040"/>
    <n v="6638"/>
    <n v="8"/>
    <n v="1.5873015873015873E-3"/>
    <n v="127995"/>
    <n v="8069"/>
    <n v="89802.508113889722"/>
    <n v="26"/>
    <n v="15.862560416408478"/>
    <n v="6.2506348300999317E-5"/>
    <n v="89694.41"/>
    <n v="108.09811388972582"/>
    <n v="13.512264236215728"/>
    <n v="3040"/>
    <n v="5.1861400835970156E-2"/>
    <n v="0.68588551353585447"/>
    <n v="6646"/>
    <n v="9678"/>
    <n v="0.68671213060549696"/>
    <s v="MC026"/>
    <s v="Packing"/>
    <s v="OP004"/>
    <s v="51-7MG0XMZPAB"/>
  </r>
  <r>
    <s v="H&amp;M"/>
    <s v="C538184"/>
    <s v="Patel Textiles"/>
    <s v="On Time"/>
    <x v="0"/>
    <d v="2015-03-12T00:00:00"/>
    <n v="2.6009590941538336E+16"/>
    <s v="EM768"/>
    <s v="Amit Kumar"/>
    <n v="1039.19"/>
    <n v="489"/>
    <n v="6345"/>
    <n v="5950"/>
    <n v="76"/>
    <n v="1.1977935382190701E-2"/>
    <n v="96627"/>
    <n v="3123"/>
    <n v="142537.31266890757"/>
    <n v="20"/>
    <n v="30.940441882804997"/>
    <n v="7.871487607585628E-4"/>
    <n v="140739.63"/>
    <n v="1797.6826689075631"/>
    <n v="23.653719327731093"/>
    <n v="986"/>
    <n v="6.1576991938071139E-2"/>
    <n v="0.85784313725490191"/>
    <n v="6026"/>
    <n v="6936"/>
    <n v="0.86880046136101496"/>
    <s v="MC026"/>
    <s v="Packing"/>
    <s v="OP004"/>
    <s v="YEVKV36Z0V4"/>
  </r>
  <r>
    <s v="Nike"/>
    <s v="C225955"/>
    <s v="Patel Textiles"/>
    <s v="Late"/>
    <x v="1"/>
    <d v="2015-12-10T00:00:00"/>
    <n v="2.6001332032980168E+16"/>
    <s v="EM131"/>
    <s v="Shruti Singh"/>
    <n v="1838.82"/>
    <n v="3841"/>
    <n v="5845"/>
    <n v="6419"/>
    <n v="89"/>
    <n v="1.5226689478186483E-2"/>
    <n v="185691"/>
    <n v="7198"/>
    <n v="66424.912316560207"/>
    <n v="38"/>
    <n v="25.797582661850512"/>
    <n v="4.7952069482009891E-4"/>
    <n v="65516.52"/>
    <n v="908.39231656021184"/>
    <n v="10.206655242249571"/>
    <n v="2376"/>
    <n v="3.4568180471859167E-2"/>
    <n v="0.72984650369528137"/>
    <n v="6508"/>
    <n v="8795"/>
    <n v="0.7399658897100625"/>
    <s v="MC026"/>
    <s v="Packing"/>
    <s v="OP004"/>
    <s v="NZXKLA9UO9"/>
  </r>
  <r>
    <s v="Nike"/>
    <s v="C601678"/>
    <s v="Sharma Fabrics"/>
    <s v="On Time"/>
    <x v="2"/>
    <d v="2015-05-28T00:00:00"/>
    <n v="2.60026077570006E+16"/>
    <s v="EM227"/>
    <s v="Pooja Patel"/>
    <n v="1504.35"/>
    <n v="3262"/>
    <n v="5938"/>
    <n v="6383"/>
    <n v="3"/>
    <n v="5.0522061300101043E-4"/>
    <n v="93831"/>
    <n v="8500"/>
    <n v="50634.376898010334"/>
    <n v="19"/>
    <n v="11.038941176470589"/>
    <n v="3.1973398132753552E-5"/>
    <n v="50610.59"/>
    <n v="23.786898010339964"/>
    <n v="7.9289660034466545"/>
    <n v="2187"/>
    <n v="6.8026558386887065E-2"/>
    <n v="0.74480746791131858"/>
    <n v="6386"/>
    <n v="8570"/>
    <n v="0.7451575262543757"/>
    <s v="MC027"/>
    <s v="Cross Checking"/>
    <s v="OP003"/>
    <s v="J-RETIKWNO8"/>
  </r>
  <r>
    <s v="H&amp;M"/>
    <s v="C656602"/>
    <s v="Sharma Fabrics"/>
    <s v="Early"/>
    <x v="2"/>
    <d v="2015-03-16T00:00:00"/>
    <n v="2.6008149743427152E+16"/>
    <s v="EM206"/>
    <s v="Rajesh Verma"/>
    <n v="1542.78"/>
    <n v="4446"/>
    <n v="6184"/>
    <n v="5181"/>
    <n v="75"/>
    <n v="1.2128072445019405E-2"/>
    <n v="135628"/>
    <n v="6291"/>
    <n v="97111.239745222934"/>
    <n v="28"/>
    <n v="21.559052614846607"/>
    <n v="5.5328911938503755E-4"/>
    <n v="95725.52"/>
    <n v="1385.71974522293"/>
    <n v="18.476263269639066"/>
    <n v="298"/>
    <n v="3.8200076680331492E-2"/>
    <n v="0.94561051286731157"/>
    <n v="5256"/>
    <n v="5479"/>
    <n v="0.95929914217922974"/>
    <s v="MC027"/>
    <s v="Cross Checking"/>
    <s v="OP003"/>
    <s v="T3ACDUJG47TICUK-"/>
  </r>
  <r>
    <s v="H&amp;M"/>
    <s v="C522773"/>
    <s v="Sharma Fabrics"/>
    <s v="Late"/>
    <x v="3"/>
    <d v="2015-09-12T00:00:00"/>
    <n v="2.600346394789236E+16"/>
    <s v="EM423"/>
    <s v="Shruti Singh"/>
    <n v="1814.41"/>
    <n v="4671"/>
    <n v="6041"/>
    <n v="6782"/>
    <n v="46"/>
    <n v="7.6146333388511832E-3"/>
    <n v="198738"/>
    <n v="7287"/>
    <n v="51447.026841639636"/>
    <n v="40"/>
    <n v="27.272951832029641"/>
    <n v="2.3151410222857488E-4"/>
    <n v="51100.43"/>
    <n v="346.59684163963431"/>
    <n v="7.5347139486877026"/>
    <n v="-868"/>
    <n v="3.4125330837585163E-2"/>
    <n v="1.1467703753804532"/>
    <n v="6828"/>
    <n v="5914"/>
    <n v="1.1545485289144404"/>
    <s v="MC027"/>
    <s v="Cross Checking"/>
    <s v="OP003"/>
    <s v="82CSU0UHA2Y64-BZXU"/>
  </r>
  <r>
    <s v="Uniqlo"/>
    <s v="C123987"/>
    <s v="Sharma Fabrics"/>
    <s v="Early"/>
    <x v="3"/>
    <d v="2015-01-01T00:00:00"/>
    <n v="2.6004008637094352E+16"/>
    <s v="EM220"/>
    <s v="Rajesh Verma"/>
    <n v="1911.08"/>
    <n v="2622"/>
    <n v="6738"/>
    <n v="6041"/>
    <n v="0"/>
    <n v="0"/>
    <n v="191278"/>
    <n v="8182"/>
    <n v="120319.28000000001"/>
    <n v="39"/>
    <n v="23.377902713273038"/>
    <n v="0"/>
    <n v="120319.28"/>
    <n v="0"/>
    <n v="19.917113060751532"/>
    <n v="922"/>
    <n v="3.158230429009086E-2"/>
    <n v="0.86758581071377283"/>
    <n v="6041"/>
    <n v="6963"/>
    <n v="0.86758581071377283"/>
    <s v="MC026"/>
    <s v="Packing"/>
    <s v="OP004"/>
    <s v="A8MCS06ARN1NHO37"/>
  </r>
  <r>
    <s v="Zara"/>
    <s v="C768105"/>
    <s v="Gupta Manufacturing"/>
    <s v="Late"/>
    <x v="2"/>
    <d v="2015-12-07T00:00:00"/>
    <n v="2.6006662519757752E+16"/>
    <s v="EM972"/>
    <s v="Rajesh Verma"/>
    <n v="1026.6500000000001"/>
    <n v="1720"/>
    <n v="6027"/>
    <n v="6684"/>
    <n v="92"/>
    <n v="1.5264642442342791E-2"/>
    <n v="180971"/>
    <n v="5120"/>
    <n v="99944.753070017963"/>
    <n v="37"/>
    <n v="35.345898437499997"/>
    <n v="5.0862731439249445E-4"/>
    <n v="98587.77"/>
    <n v="1356.9830700179534"/>
    <n v="14.749815978456015"/>
    <n v="572"/>
    <n v="3.6934094412916986E-2"/>
    <n v="0.9211686879823594"/>
    <n v="6776"/>
    <n v="7256"/>
    <n v="0.93384785005512683"/>
    <s v="MC026"/>
    <s v="Packing"/>
    <s v="OP004"/>
    <s v="1ZLUHX3CQPAMEES"/>
  </r>
  <r>
    <s v="Nike"/>
    <s v="C559476"/>
    <s v="Mohan Industry"/>
    <s v="Early"/>
    <x v="3"/>
    <d v="2015-05-31T00:00:00"/>
    <n v="2.6001186130513616E+16"/>
    <s v="EM151"/>
    <s v="Shruti Singh"/>
    <n v="1705.84"/>
    <n v="1494"/>
    <n v="5805"/>
    <n v="6442"/>
    <n v="81"/>
    <n v="1.3953488372093023E-2"/>
    <n v="150066"/>
    <n v="8939"/>
    <n v="135154.82849891338"/>
    <n v="31"/>
    <n v="16.787783868441661"/>
    <n v="5.4005400540054003E-4"/>
    <n v="133476.53"/>
    <n v="1678.2984989133809"/>
    <n v="20.719734554486184"/>
    <n v="52"/>
    <n v="4.2927778444151243E-2"/>
    <n v="0.99199260856174931"/>
    <n v="6523"/>
    <n v="6494"/>
    <n v="1.0044656606097937"/>
    <s v="MC026"/>
    <s v="Packing"/>
    <s v="OP004"/>
    <s v="NVV5DFM6J3JJ"/>
  </r>
  <r>
    <s v="Zara"/>
    <s v="C594837"/>
    <s v="Sharma Fabrics"/>
    <s v="Early"/>
    <x v="0"/>
    <d v="2015-11-16T00:00:00"/>
    <n v="2.6002542220750808E+16"/>
    <s v="EM619"/>
    <s v="Pooja Patel"/>
    <n v="1546.51"/>
    <n v="92"/>
    <n v="6997"/>
    <n v="6274"/>
    <n v="25"/>
    <n v="3.5729598399313993E-3"/>
    <n v="181018"/>
    <n v="8284"/>
    <n v="57260.038447561368"/>
    <n v="37"/>
    <n v="21.851521004345727"/>
    <n v="1.3812688888520551E-4"/>
    <n v="57032.78"/>
    <n v="227.25844756136436"/>
    <n v="9.090337902454575"/>
    <n v="-662"/>
    <n v="3.4659536620667557E-2"/>
    <n v="1.1179615110477548"/>
    <n v="6299"/>
    <n v="5612"/>
    <n v="1.1224162508909479"/>
    <s v="MC095"/>
    <s v="Cut  &amp; Fold"/>
    <s v="OP002"/>
    <s v="882TXTPQW3CIUM"/>
  </r>
  <r>
    <s v="Uniqlo"/>
    <s v="C203932"/>
    <s v="Patel Textiles"/>
    <s v="Late"/>
    <x v="0"/>
    <d v="2015-10-10T00:00:00"/>
    <n v="2.6006339633004632E+16"/>
    <s v="EM142"/>
    <s v="Shruti Singh"/>
    <n v="1101.3599999999999"/>
    <n v="3347"/>
    <n v="6125"/>
    <n v="5679"/>
    <n v="75"/>
    <n v="1.2244897959183673E-2"/>
    <n v="91695"/>
    <n v="9747"/>
    <n v="59861.154886423668"/>
    <n v="19"/>
    <n v="9.4075100030778707"/>
    <n v="8.1859855926653567E-4"/>
    <n v="59080.9"/>
    <n v="780.25488642366611"/>
    <n v="10.403398485648882"/>
    <n v="2240"/>
    <n v="6.1933584164894487E-2"/>
    <n v="0.71713600202045713"/>
    <n v="5754"/>
    <n v="7919"/>
    <n v="0.72660689480995078"/>
    <s v="MC095"/>
    <s v="Cut  &amp; Fold"/>
    <s v="OP002"/>
    <s v="1OV957HUX29K48N-"/>
  </r>
  <r>
    <s v="Zara"/>
    <s v="C421654"/>
    <s v="Gupta Manufacturing"/>
    <s v="Late"/>
    <x v="3"/>
    <d v="2015-03-08T00:00:00"/>
    <n v="2.6007816002837832E+16"/>
    <s v="EM340"/>
    <s v="Rajesh Verma"/>
    <n v="1287.28"/>
    <n v="1130"/>
    <n v="5152"/>
    <n v="6025"/>
    <n v="47"/>
    <n v="9.122670807453416E-3"/>
    <n v="137159"/>
    <n v="4559"/>
    <n v="137473.14371452283"/>
    <n v="28"/>
    <n v="30.085325729326605"/>
    <n v="3.4278546006184725E-4"/>
    <n v="136409.04"/>
    <n v="1064.1037145228215"/>
    <n v="22.640504564315354"/>
    <n v="3762"/>
    <n v="4.3927121078456387E-2"/>
    <n v="0.61561254725656478"/>
    <n v="6072"/>
    <n v="9787"/>
    <n v="0.62041483600694802"/>
    <s v="MC095"/>
    <s v="Cut  &amp; Fold"/>
    <s v="OP002"/>
    <s v="UIH7KMDP--74JT"/>
  </r>
  <r>
    <s v="Uniqlo"/>
    <s v="C733287"/>
    <s v="Mohan Industry"/>
    <s v="Early"/>
    <x v="1"/>
    <d v="2015-08-08T00:00:00"/>
    <n v="2.6004760815919912E+16"/>
    <s v="EM593"/>
    <s v="Shruti Singh"/>
    <n v="1584.89"/>
    <n v="1814"/>
    <n v="5352"/>
    <n v="6773"/>
    <n v="85"/>
    <n v="1.5881913303437967E-2"/>
    <n v="102042"/>
    <n v="469"/>
    <n v="124042.77134209362"/>
    <n v="21"/>
    <n v="217.57356076759061"/>
    <n v="8.3368478868542622E-4"/>
    <n v="122505.35"/>
    <n v="1537.4213420936071"/>
    <n v="18.087309906983613"/>
    <n v="1157"/>
    <n v="6.6374630054291367E-2"/>
    <n v="0.85409836065573774"/>
    <n v="6858"/>
    <n v="7930"/>
    <n v="0.86481715006305171"/>
    <s v="MC025"/>
    <s v="Cut  &amp; Fold"/>
    <s v="OP002"/>
    <s v="3V2XNIUXXTF3FM11CGIK"/>
  </r>
  <r>
    <s v="Nike"/>
    <s v="C799653"/>
    <s v="Mohan Industry"/>
    <s v="On Time"/>
    <x v="1"/>
    <d v="2015-07-13T00:00:00"/>
    <n v="2.6004937753443276E+16"/>
    <s v="EM205"/>
    <s v="Shruti Singh"/>
    <n v="1081.6600000000001"/>
    <n v="2397"/>
    <n v="5824"/>
    <n v="5392"/>
    <n v="44"/>
    <n v="7.554945054945055E-3"/>
    <n v="59212"/>
    <n v="8405"/>
    <n v="146913.88847181006"/>
    <n v="12"/>
    <n v="7.0448542534205831"/>
    <n v="7.4364521362898866E-4"/>
    <n v="145724.74"/>
    <n v="1189.1484718100889"/>
    <n v="27.026101632047475"/>
    <n v="458"/>
    <n v="9.1062622441397012E-2"/>
    <n v="0.92170940170940174"/>
    <n v="5436"/>
    <n v="5850"/>
    <n v="0.92923076923076919"/>
    <s v="MC025"/>
    <s v="Cut  &amp; Fold"/>
    <s v="OP002"/>
    <s v="WUUW80QTJKNB"/>
  </r>
  <r>
    <s v="H&amp;M"/>
    <s v="C173168"/>
    <s v="Sharma Fabrics"/>
    <s v="Late"/>
    <x v="1"/>
    <d v="2015-04-09T00:00:00"/>
    <n v="2.6001363459885344E+16"/>
    <s v="EM341"/>
    <s v="Pooja Patel"/>
    <n v="1139.08"/>
    <n v="2713"/>
    <n v="6079"/>
    <n v="5951"/>
    <n v="25"/>
    <n v="4.1125185063332782E-3"/>
    <n v="107678"/>
    <n v="1658"/>
    <n v="121014.50210048731"/>
    <n v="22"/>
    <n v="64.944511459589862"/>
    <n v="2.3222762022423899E-4"/>
    <n v="120508.25"/>
    <n v="506.25210048731304"/>
    <n v="20.250084019492522"/>
    <n v="-173"/>
    <n v="5.5266628280614426E-2"/>
    <n v="1.0299411561093803"/>
    <n v="5976"/>
    <n v="5778"/>
    <n v="1.0342679127725856"/>
    <s v="MC025"/>
    <s v="Cut  &amp; Fold"/>
    <s v="OP002"/>
    <s v="PQ0UWBCX7KR2B1DBA"/>
  </r>
  <r>
    <s v="Zara"/>
    <s v="C769984"/>
    <s v="Gupta Manufacturing"/>
    <s v="Late"/>
    <x v="1"/>
    <d v="2015-07-24T00:00:00"/>
    <n v="2.6007832073181888E+16"/>
    <s v="EM481"/>
    <s v="Rajesh Verma"/>
    <n v="1532.47"/>
    <n v="4161"/>
    <n v="6064"/>
    <n v="6166"/>
    <n v="86"/>
    <n v="1.4182058047493404E-2"/>
    <n v="118327"/>
    <n v="5980"/>
    <n v="105320.60796626663"/>
    <n v="24"/>
    <n v="19.787123745819397"/>
    <n v="7.2732808416708244E-4"/>
    <n v="103871.86"/>
    <n v="1448.7479662666235"/>
    <n v="16.845906584495623"/>
    <n v="2015"/>
    <n v="5.2109831230403879E-2"/>
    <n v="0.75369759198142039"/>
    <n v="6252"/>
    <n v="8181"/>
    <n v="0.76420975430876426"/>
    <s v="MC027"/>
    <s v="Cross Checking"/>
    <s v="OP003"/>
    <s v="7MUMSH5LR8RPW303C"/>
  </r>
  <r>
    <s v="H&amp;M"/>
    <s v="C121700"/>
    <s v="Patel Textiles"/>
    <s v="Early"/>
    <x v="3"/>
    <d v="2015-09-18T00:00:00"/>
    <n v="2.6002676357633448E+16"/>
    <s v="EM940"/>
    <s v="Amit Kumar"/>
    <n v="1082.72"/>
    <n v="629"/>
    <n v="6795"/>
    <n v="6097"/>
    <n v="61"/>
    <n v="8.9771891096394416E-3"/>
    <n v="69242"/>
    <n v="5284"/>
    <n v="59238.818694439891"/>
    <n v="14"/>
    <n v="13.104087812263437"/>
    <n v="8.8174498778566365E-4"/>
    <n v="58652.01"/>
    <n v="586.80869443988854"/>
    <n v="9.6198146629489916"/>
    <n v="-723"/>
    <n v="8.8053493544380579E-2"/>
    <n v="1.1345366579828806"/>
    <n v="6158"/>
    <n v="5374"/>
    <n v="1.1458876069966506"/>
    <s v="MC027"/>
    <s v="Cross Checking"/>
    <s v="OP003"/>
    <s v="BOKRXKZZV9DO31L3JG"/>
  </r>
  <r>
    <s v="Uniqlo"/>
    <s v="C589346"/>
    <s v="Mohan Industry"/>
    <s v="On Time"/>
    <x v="2"/>
    <d v="2015-08-19T00:00:00"/>
    <n v="2.6007341173346204E+16"/>
    <s v="EM577"/>
    <s v="Shruti Singh"/>
    <n v="1184.01"/>
    <n v="4362"/>
    <n v="5030"/>
    <n v="5751"/>
    <n v="90"/>
    <n v="1.7892644135188866E-2"/>
    <n v="133040"/>
    <n v="748"/>
    <n v="142342.60040688576"/>
    <n v="27"/>
    <n v="177.86096256684493"/>
    <n v="6.7694622038360285E-4"/>
    <n v="140149.34"/>
    <n v="2193.260406885759"/>
    <n v="24.369560076508431"/>
    <n v="-82"/>
    <n v="4.3227600721587489E-2"/>
    <n v="1.0144646322102664"/>
    <n v="5841"/>
    <n v="5669"/>
    <n v="1.0303404480508027"/>
    <s v="MC027"/>
    <s v="Cross Checking"/>
    <s v="OP003"/>
    <s v="C4YTLP90JS-PHW"/>
  </r>
  <r>
    <s v="Nike"/>
    <s v="C854495"/>
    <s v="Sharma Fabrics"/>
    <s v="On Time"/>
    <x v="0"/>
    <d v="2015-08-27T00:00:00"/>
    <n v="2.6003920759223456E+16"/>
    <s v="EM166"/>
    <s v="Shruti Singh"/>
    <n v="1780.94"/>
    <n v="3733"/>
    <n v="6251"/>
    <n v="5663"/>
    <n v="27"/>
    <n v="4.3193089105743078E-3"/>
    <n v="182814"/>
    <n v="4043"/>
    <n v="114478.18811583967"/>
    <n v="37"/>
    <n v="45.217412812268115"/>
    <n v="1.477129117497415E-4"/>
    <n v="113934.97"/>
    <n v="543.21811583966098"/>
    <n v="20.119189475542999"/>
    <n v="-532"/>
    <n v="3.0976839848151673E-2"/>
    <n v="1.1036834924965893"/>
    <n v="5690"/>
    <n v="5131"/>
    <n v="1.1089456246345741"/>
    <s v="MC026"/>
    <s v="Packing"/>
    <s v="OP004"/>
    <s v="PHKOLET097R4"/>
  </r>
  <r>
    <s v="H&amp;M"/>
    <s v="C112217"/>
    <s v="Patel Textiles"/>
    <s v="Early"/>
    <x v="1"/>
    <d v="2015-05-17T00:00:00"/>
    <n v="2.6008139233258776E+16"/>
    <s v="EM851"/>
    <s v="Rajesh Verma"/>
    <n v="1516.63"/>
    <n v="4917"/>
    <n v="5142"/>
    <n v="6984"/>
    <n v="17"/>
    <n v="3.3061065733177753E-3"/>
    <n v="62089"/>
    <n v="399"/>
    <n v="56044.037507159221"/>
    <n v="13"/>
    <n v="155.61152882205513"/>
    <n v="2.7387549942002837E-4"/>
    <n v="55907.95"/>
    <n v="136.08750715922108"/>
    <n v="8.0051474799541804"/>
    <n v="611"/>
    <n v="0.11248369276361352"/>
    <n v="0.91955233706385775"/>
    <n v="7001"/>
    <n v="7595"/>
    <n v="0.92179065174456876"/>
    <s v="MC026"/>
    <s v="Packing"/>
    <s v="OP004"/>
    <s v="9HVMN6W9I7MOMUXY0"/>
  </r>
  <r>
    <s v="Uniqlo"/>
    <s v="C545402"/>
    <s v="Mohan Industry"/>
    <s v="Late"/>
    <x v="0"/>
    <d v="2015-01-03T00:00:00"/>
    <n v="2.6009976744795248E+16"/>
    <s v="EM423"/>
    <s v="Shruti Singh"/>
    <n v="1255.21"/>
    <n v="4532"/>
    <n v="5767"/>
    <n v="6849"/>
    <n v="29"/>
    <n v="5.0286110629443386E-3"/>
    <n v="185331"/>
    <n v="9567"/>
    <n v="79168.913210687693"/>
    <n v="38"/>
    <n v="19.371903417999373"/>
    <n v="1.5650127899321107E-4"/>
    <n v="78835.11"/>
    <n v="333.80321068769166"/>
    <n v="11.510455540954885"/>
    <n v="1324"/>
    <n v="3.6955501238324945E-2"/>
    <n v="0.83800318120641137"/>
    <n v="6878"/>
    <n v="8173"/>
    <n v="0.84155144989599906"/>
    <s v="MC026"/>
    <s v="Packing"/>
    <s v="OP004"/>
    <s v="6A97C4S8DLD37FTK"/>
  </r>
  <r>
    <s v="H&amp;M"/>
    <s v="C897018"/>
    <s v="Mohan Industry"/>
    <s v="Early"/>
    <x v="2"/>
    <d v="2015-06-29T00:00:00"/>
    <n v="2.6004323822987408E+16"/>
    <s v="EM947"/>
    <s v="Pooja Patel"/>
    <n v="1609.92"/>
    <n v="1389"/>
    <n v="6666"/>
    <n v="6204"/>
    <n v="61"/>
    <n v="9.1509150915091517E-3"/>
    <n v="151941"/>
    <n v="9739"/>
    <n v="120852.24383462282"/>
    <n v="31"/>
    <n v="15.601293767327242"/>
    <n v="4.0163286805372663E-4"/>
    <n v="119675.55"/>
    <n v="1176.6938346228239"/>
    <n v="19.290062862669245"/>
    <n v="-745"/>
    <n v="4.0831638596560506E-2"/>
    <n v="1.1364718812969408"/>
    <n v="6265"/>
    <n v="5459"/>
    <n v="1.1476460890272944"/>
    <s v="MC027"/>
    <s v="Cross Checking"/>
    <s v="OP003"/>
    <s v="CR0HJZGUDYWFKG86"/>
  </r>
  <r>
    <s v="H&amp;M"/>
    <s v="C638553"/>
    <s v="Sharma Fabrics"/>
    <s v="Early"/>
    <x v="2"/>
    <d v="2015-03-04T00:00:00"/>
    <n v="2.6009235316431828E+16"/>
    <s v="EM238"/>
    <s v="Rajesh Verma"/>
    <n v="1711.76"/>
    <n v="1221"/>
    <n v="6222"/>
    <n v="5273"/>
    <n v="67"/>
    <n v="1.0768241722918676E-2"/>
    <n v="68858"/>
    <n v="6378"/>
    <n v="109743.45093874454"/>
    <n v="14"/>
    <n v="10.796174349325808"/>
    <n v="9.7396461746449394E-4"/>
    <n v="108366.52"/>
    <n v="1376.9309387445478"/>
    <n v="20.551208040963399"/>
    <n v="4331"/>
    <n v="7.6577884922594319E-2"/>
    <n v="0.54904206580591419"/>
    <n v="5340"/>
    <n v="9604"/>
    <n v="0.55601832569762599"/>
    <s v="MC026"/>
    <s v="Packing"/>
    <s v="OP004"/>
    <s v="VA-30KDAITJRZHKNFL9"/>
  </r>
  <r>
    <s v="Uniqlo"/>
    <s v="C329954"/>
    <s v="Sharma Fabrics"/>
    <s v="Early"/>
    <x v="1"/>
    <d v="2015-04-10T00:00:00"/>
    <n v="2.6008962842103704E+16"/>
    <s v="EM644"/>
    <s v="Rajesh Verma"/>
    <n v="1618.53"/>
    <n v="4859"/>
    <n v="5659"/>
    <n v="6125"/>
    <n v="23"/>
    <n v="4.0643223184308186E-3"/>
    <n v="152965"/>
    <n v="3199"/>
    <n v="131335.12178285714"/>
    <n v="31"/>
    <n v="47.816505157861833"/>
    <n v="1.5038380562566202E-4"/>
    <n v="130843.79"/>
    <n v="491.3317828571428"/>
    <n v="21.362251428571426"/>
    <n v="1055"/>
    <n v="4.004183963651816E-2"/>
    <n v="0.85306406685236769"/>
    <n v="6148"/>
    <n v="7180"/>
    <n v="0.85626740947075208"/>
    <s v="MC039"/>
    <s v="Cut  &amp; Fold"/>
    <s v="OP002"/>
    <s v="PUEQZ-CCU5ZV7IT8A"/>
  </r>
  <r>
    <s v="H&amp;M"/>
    <s v="C327680"/>
    <s v="Patel Textiles"/>
    <s v="Late"/>
    <x v="3"/>
    <d v="2015-11-19T00:00:00"/>
    <n v="2.6007450621812044E+16"/>
    <s v="EM745"/>
    <s v="Rajesh Verma"/>
    <n v="1679.75"/>
    <n v="1657"/>
    <n v="5226"/>
    <n v="5463"/>
    <n v="63"/>
    <n v="1.2055109070034443E-2"/>
    <n v="184693"/>
    <n v="5551"/>
    <n v="84867.302537067546"/>
    <n v="38"/>
    <n v="33.272023058908303"/>
    <n v="3.4122298651356769E-4"/>
    <n v="83899.76"/>
    <n v="967.54253706754525"/>
    <n v="15.357818048691195"/>
    <n v="1247"/>
    <n v="2.9578814573373111E-2"/>
    <n v="0.81415797317436667"/>
    <n v="5526"/>
    <n v="6710"/>
    <n v="0.82354694485842028"/>
    <s v="MC039"/>
    <s v="Cut  &amp; Fold"/>
    <s v="OP002"/>
    <s v="X8L6WYWDT9X554W"/>
  </r>
  <r>
    <s v="Nike"/>
    <s v="C829747"/>
    <s v="Sharma Fabrics"/>
    <s v="Early"/>
    <x v="2"/>
    <d v="2015-01-18T00:00:00"/>
    <n v="2.6001458775980516E+16"/>
    <s v="EM817"/>
    <s v="Shruti Singh"/>
    <n v="1385.98"/>
    <n v="607"/>
    <n v="6411"/>
    <n v="5796"/>
    <n v="15"/>
    <n v="2.339728591483388E-3"/>
    <n v="85793"/>
    <n v="8028"/>
    <n v="96187.790631469979"/>
    <n v="18"/>
    <n v="10.686721474838066"/>
    <n v="1.7487001329012102E-4"/>
    <n v="95939.5"/>
    <n v="248.2906314699793"/>
    <n v="16.552708764665287"/>
    <n v="3540"/>
    <n v="6.7557959274066645E-2"/>
    <n v="0.62082262210796912"/>
    <n v="5811"/>
    <n v="9336"/>
    <n v="0.62242930591259638"/>
    <s v="MC027"/>
    <s v="Cross Checking"/>
    <s v="OP003"/>
    <s v="B56DD5QUM2"/>
  </r>
  <r>
    <s v="Zara"/>
    <s v="C153398"/>
    <s v="Mohan Industry"/>
    <s v="Late"/>
    <x v="2"/>
    <d v="2015-02-24T00:00:00"/>
    <n v="2.6002442585341168E+16"/>
    <s v="EM659"/>
    <s v="Rajesh Verma"/>
    <n v="1063.3699999999999"/>
    <n v="3711"/>
    <n v="6283"/>
    <n v="5324"/>
    <n v="59"/>
    <n v="9.3904185898456144E-3"/>
    <n v="192374"/>
    <n v="6515"/>
    <n v="125646.39868144253"/>
    <n v="39"/>
    <n v="29.52785878741366"/>
    <n v="3.0678834204300238E-4"/>
    <n v="124269.26"/>
    <n v="1377.1386814425243"/>
    <n v="23.341333583771601"/>
    <n v="4645"/>
    <n v="2.7675257571189455E-2"/>
    <n v="0.53405557227404954"/>
    <n v="5383"/>
    <n v="9969"/>
    <n v="0.53997391914936299"/>
    <s v="MC026"/>
    <s v="Packing"/>
    <s v="OP004"/>
    <s v="D3F1GLYQFFHYC"/>
  </r>
  <r>
    <s v="Uniqlo"/>
    <s v="C731974"/>
    <s v="Mohan Industry"/>
    <s v="On Time"/>
    <x v="1"/>
    <d v="2015-11-03T00:00:00"/>
    <n v="2.6004460000043156E+16"/>
    <s v="EM560"/>
    <s v="Amit Kumar"/>
    <n v="1970.13"/>
    <n v="3163"/>
    <n v="6483"/>
    <n v="5488"/>
    <n v="34"/>
    <n v="5.244485577664661E-3"/>
    <n v="74996"/>
    <n v="3460"/>
    <n v="59343.257678571434"/>
    <n v="16"/>
    <n v="21.67514450867052"/>
    <n v="4.5356313865691953E-4"/>
    <n v="58977.87"/>
    <n v="365.38767857142858"/>
    <n v="10.746696428571429"/>
    <n v="2521"/>
    <n v="7.3177236119259692E-2"/>
    <n v="0.68522911724310154"/>
    <n v="5522"/>
    <n v="8009"/>
    <n v="0.68947434136596331"/>
    <s v="MC039"/>
    <s v="Cut  &amp; Fold"/>
    <s v="OP002"/>
    <s v="VOWQTLP1PCAGN"/>
  </r>
  <r>
    <s v="H&amp;M"/>
    <s v="C555290"/>
    <s v="Gupta Manufacturing"/>
    <s v="Late"/>
    <x v="3"/>
    <d v="2015-04-22T00:00:00"/>
    <n v="2.6007533550632004E+16"/>
    <s v="EM241"/>
    <s v="Shruti Singh"/>
    <n v="1630.33"/>
    <n v="4198"/>
    <n v="6731"/>
    <n v="6365"/>
    <n v="14"/>
    <n v="2.0799286881592631E-3"/>
    <n v="162197"/>
    <n v="7813"/>
    <n v="97126.142878240367"/>
    <n v="33"/>
    <n v="20.759887367208499"/>
    <n v="8.6322240925374423E-5"/>
    <n v="96912.98"/>
    <n v="213.16287824037704"/>
    <n v="15.225919874312646"/>
    <n v="3134"/>
    <n v="3.9242402757141005E-2"/>
    <n v="0.67007053374039371"/>
    <n v="6379"/>
    <n v="9499"/>
    <n v="0.6715443730919044"/>
    <s v="MC039"/>
    <s v="Cut  &amp; Fold"/>
    <s v="OP002"/>
    <s v="FDNJTQUCE6H-LTT1IMY9"/>
  </r>
  <r>
    <s v="Nike"/>
    <s v="C271477"/>
    <s v="Mohan Industry"/>
    <s v="Early"/>
    <x v="2"/>
    <d v="2015-10-28T00:00:00"/>
    <n v="2.6005395776925024E+16"/>
    <s v="EM432"/>
    <s v="Amit Kumar"/>
    <n v="1288.33"/>
    <n v="3660"/>
    <n v="6703"/>
    <n v="5729"/>
    <n v="79"/>
    <n v="1.1785767566761151E-2"/>
    <n v="88474"/>
    <n v="6328"/>
    <n v="74896.517060569036"/>
    <n v="18"/>
    <n v="13.981352718078382"/>
    <n v="8.9371570790203062E-4"/>
    <n v="73877.78"/>
    <n v="1018.7370605690347"/>
    <n v="12.895405829987782"/>
    <n v="-182"/>
    <n v="6.4753486900106252E-2"/>
    <n v="1.0328105282134488"/>
    <n v="5808"/>
    <n v="5547"/>
    <n v="1.0470524607896161"/>
    <s v="MC039"/>
    <s v="Cut  &amp; Fold"/>
    <s v="OP002"/>
    <s v="8LQ9FHJ-ARNFO2D"/>
  </r>
  <r>
    <s v="Uniqlo"/>
    <s v="C791447"/>
    <s v="Mohan Industry"/>
    <s v="Late"/>
    <x v="3"/>
    <d v="2015-11-07T00:00:00"/>
    <n v="2.6001003090421956E+16"/>
    <s v="EM857"/>
    <s v="Pooja Patel"/>
    <n v="1245.3800000000001"/>
    <n v="3730"/>
    <n v="5747"/>
    <n v="5360"/>
    <n v="93"/>
    <n v="1.6182356011832259E-2"/>
    <n v="73278"/>
    <n v="4482"/>
    <n v="51760.995085820898"/>
    <n v="15"/>
    <n v="16.349397590361445"/>
    <n v="1.2707522033203525E-3"/>
    <n v="50878.22"/>
    <n v="882.77508582089558"/>
    <n v="9.4922052238805978"/>
    <n v="3003"/>
    <n v="7.3146101149048834E-2"/>
    <n v="0.64091833074255655"/>
    <n v="5453"/>
    <n v="8363"/>
    <n v="0.65203874207820156"/>
    <s v="MC058"/>
    <s v="Printing"/>
    <s v="OP006"/>
    <s v="51YZ1T8WDFVSG3"/>
  </r>
  <r>
    <s v="Nike"/>
    <s v="C458809"/>
    <s v="Gupta Manufacturing"/>
    <s v="Late"/>
    <x v="3"/>
    <d v="2015-12-29T00:00:00"/>
    <n v="2.6005439397758252E+16"/>
    <s v="EM366"/>
    <s v="Shruti Singh"/>
    <n v="1885.45"/>
    <n v="1226"/>
    <n v="5769"/>
    <n v="5106"/>
    <n v="85"/>
    <n v="1.4733922690240943E-2"/>
    <n v="54224"/>
    <n v="1842"/>
    <n v="100156.8070681551"/>
    <n v="11"/>
    <n v="29.437567861020629"/>
    <n v="1.5700326936219731E-3"/>
    <n v="98516.79"/>
    <n v="1640.0170681551115"/>
    <n v="19.294318448883665"/>
    <n v="4103"/>
    <n v="9.4164945411625844E-2"/>
    <n v="0.55445759583016618"/>
    <n v="5191"/>
    <n v="9209"/>
    <n v="0.56368769681832986"/>
    <s v="MC058"/>
    <s v="Printing"/>
    <s v="OP006"/>
    <s v="Y77P1-FI7JD"/>
  </r>
  <r>
    <s v="Zara"/>
    <s v="C652877"/>
    <s v="Patel Textiles"/>
    <s v="Early"/>
    <x v="0"/>
    <d v="2015-12-03T00:00:00"/>
    <n v="2.600137629769258E+16"/>
    <s v="EM176"/>
    <s v="Rajesh Verma"/>
    <n v="1801.78"/>
    <n v="4479"/>
    <n v="5324"/>
    <n v="6265"/>
    <n v="93"/>
    <n v="1.7468069120961684E-2"/>
    <n v="174258"/>
    <n v="6902"/>
    <n v="132891.26256025536"/>
    <n v="35"/>
    <n v="25.247464503042597"/>
    <n v="5.3397640168805448E-4"/>
    <n v="130947.43"/>
    <n v="1943.8325602553869"/>
    <n v="20.901425379090181"/>
    <n v="982"/>
    <n v="3.5952438338555479E-2"/>
    <n v="0.86449565337380985"/>
    <n v="6358"/>
    <n v="7247"/>
    <n v="0.87732854974472196"/>
    <s v="MC058"/>
    <s v="Printing"/>
    <s v="OP006"/>
    <s v="2R98IHINB40NFQXIA"/>
  </r>
  <r>
    <s v="Nike"/>
    <s v="C841519"/>
    <s v="Sharma Fabrics"/>
    <s v="On Time"/>
    <x v="3"/>
    <d v="2015-09-16T00:00:00"/>
    <n v="2.6009433780414092E+16"/>
    <s v="EM535"/>
    <s v="Pooja Patel"/>
    <n v="1969.24"/>
    <n v="2626"/>
    <n v="5449"/>
    <n v="6342"/>
    <n v="32"/>
    <n v="5.8726371811341528E-3"/>
    <n v="74483"/>
    <n v="1268"/>
    <n v="76099.228211920519"/>
    <n v="15"/>
    <n v="58.740536277602523"/>
    <n v="4.2981289707324279E-4"/>
    <n v="75717.179999999993"/>
    <n v="382.04821192052975"/>
    <n v="11.939006622516555"/>
    <n v="1386"/>
    <n v="8.514694628304445E-2"/>
    <n v="0.82065217391304346"/>
    <n v="6374"/>
    <n v="7728"/>
    <n v="0.82479296066252583"/>
    <s v="MC058"/>
    <s v="Printing"/>
    <s v="OP006"/>
    <s v="RJ04O2BVMUARFVKDV"/>
  </r>
  <r>
    <s v="H&amp;M"/>
    <s v="C169709"/>
    <s v="Sharma Fabrics"/>
    <s v="Early"/>
    <x v="1"/>
    <d v="2015-09-28T00:00:00"/>
    <n v="2.6007841984876056E+16"/>
    <s v="EM187"/>
    <s v="Pooja Patel"/>
    <n v="1015.91"/>
    <n v="175"/>
    <n v="5340"/>
    <n v="5322"/>
    <n v="46"/>
    <n v="8.6142322097378272E-3"/>
    <n v="57307"/>
    <n v="2568"/>
    <n v="92423.645907553553"/>
    <n v="12"/>
    <n v="22.315809968847351"/>
    <n v="8.033390964181555E-4"/>
    <n v="91631.64"/>
    <n v="792.00590755355131"/>
    <n v="17.217519729425028"/>
    <n v="2369"/>
    <n v="9.2868235992112663E-2"/>
    <n v="0.69197763619815367"/>
    <n v="5368"/>
    <n v="7691"/>
    <n v="0.69795865297100512"/>
    <s v="MC058"/>
    <s v="Printing"/>
    <s v="OP006"/>
    <s v="YVGS2HTLXN4I"/>
  </r>
  <r>
    <s v="Nike"/>
    <s v="C339603"/>
    <s v="Gupta Manufacturing"/>
    <s v="Late"/>
    <x v="0"/>
    <d v="2015-11-11T00:00:00"/>
    <n v="2.6007011338131992E+16"/>
    <s v="EM468"/>
    <s v="Pooja Patel"/>
    <n v="1583.21"/>
    <n v="54"/>
    <n v="5493"/>
    <n v="5590"/>
    <n v="93"/>
    <n v="1.6930638995084655E-2"/>
    <n v="161881"/>
    <n v="4533"/>
    <n v="140945.69945259392"/>
    <n v="33"/>
    <n v="35.711669975733507"/>
    <n v="5.7482631591959849E-4"/>
    <n v="138639.18"/>
    <n v="2306.5194525939178"/>
    <n v="24.801284436493738"/>
    <n v="841"/>
    <n v="3.4531538599341494E-2"/>
    <n v="0.86922718084279271"/>
    <n v="5683"/>
    <n v="6431"/>
    <n v="0.88368838438812003"/>
    <s v="MC058"/>
    <s v="Printing"/>
    <s v="OP006"/>
    <s v="BSGA7KEWTT2C0"/>
  </r>
  <r>
    <s v="Zara"/>
    <s v="C647029"/>
    <s v="Gupta Manufacturing"/>
    <s v="Late"/>
    <x v="3"/>
    <d v="2015-03-22T00:00:00"/>
    <n v="2.6004026073235112E+16"/>
    <s v="EM993"/>
    <s v="Shruti Singh"/>
    <n v="1488.72"/>
    <n v="4899"/>
    <n v="5105"/>
    <n v="6277"/>
    <n v="98"/>
    <n v="1.9196865817825662E-2"/>
    <n v="72060"/>
    <n v="7467"/>
    <n v="133216.66978652222"/>
    <n v="15"/>
    <n v="9.650462032944958"/>
    <n v="1.3618298546455073E-3"/>
    <n v="131168.79"/>
    <n v="2047.8797865222241"/>
    <n v="20.8967325155329"/>
    <n v="3319"/>
    <n v="8.7107965584235364E-2"/>
    <n v="0.65412671946644441"/>
    <n v="6375"/>
    <n v="9596"/>
    <n v="0.66433930804501873"/>
    <s v="MC058"/>
    <s v="Printing"/>
    <s v="OP006"/>
    <s v="8MHYFM-TI56TM"/>
  </r>
  <r>
    <s v="H&amp;M"/>
    <s v="C359451"/>
    <s v="Gupta Manufacturing"/>
    <s v="Late"/>
    <x v="3"/>
    <d v="2015-02-12T00:00:00"/>
    <n v="2.6009603058413524E+16"/>
    <s v="EM450"/>
    <s v="Pooja Patel"/>
    <n v="1284.9000000000001"/>
    <n v="2285"/>
    <n v="6247"/>
    <n v="6941"/>
    <n v="57"/>
    <n v="9.1243797022570843E-3"/>
    <n v="199876"/>
    <n v="2517"/>
    <n v="137247.31467800029"/>
    <n v="41"/>
    <n v="79.410409217322211"/>
    <n v="2.8525815863356336E-4"/>
    <n v="136129.41"/>
    <n v="1117.9046780002882"/>
    <n v="19.61236277193488"/>
    <n v="2684"/>
    <n v="3.4726530448878301E-2"/>
    <n v="0.7211428571428572"/>
    <n v="6998"/>
    <n v="9625"/>
    <n v="0.72706493506493508"/>
    <s v="MC058"/>
    <s v="Printing"/>
    <s v="OP006"/>
    <s v="U02L5GFGYAFH3MAU"/>
  </r>
  <r>
    <s v="H&amp;M"/>
    <s v="C196064"/>
    <s v="Mohan Industry"/>
    <s v="Early"/>
    <x v="0"/>
    <d v="2015-08-25T00:00:00"/>
    <n v="2.6005053789895288E+16"/>
    <s v="EM165"/>
    <s v="Shruti Singh"/>
    <n v="1077.55"/>
    <n v="2070"/>
    <n v="5911"/>
    <n v="6026"/>
    <n v="3"/>
    <n v="5.0752833699881572E-4"/>
    <n v="198348"/>
    <n v="4665"/>
    <n v="124273.26775141056"/>
    <n v="40"/>
    <n v="42.518327974276531"/>
    <n v="1.512516070483249E-5"/>
    <n v="124211.43"/>
    <n v="61.837751410554262"/>
    <n v="20.612583803518088"/>
    <n v="2099"/>
    <n v="3.0380946619073548E-2"/>
    <n v="0.74166153846153848"/>
    <n v="6029"/>
    <n v="8125"/>
    <n v="0.74203076923076927"/>
    <s v="MC058"/>
    <s v="Printing"/>
    <s v="OP006"/>
    <s v="D6TL0KW-PF2X72ITLT"/>
  </r>
  <r>
    <s v="H&amp;M"/>
    <s v="C501032"/>
    <s v="Sharma Fabrics"/>
    <s v="On Time"/>
    <x v="3"/>
    <d v="2015-11-15T00:00:00"/>
    <n v="2.6007779864886608E+16"/>
    <s v="EM209"/>
    <s v="Amit Kumar"/>
    <n v="1087.29"/>
    <n v="3312"/>
    <n v="6781"/>
    <n v="6658"/>
    <n v="72"/>
    <n v="1.0617902964164578E-2"/>
    <n v="75043"/>
    <n v="7777"/>
    <n v="148465.01297686994"/>
    <n v="16"/>
    <n v="9.6493506493506498"/>
    <n v="9.6037134358618664E-4"/>
    <n v="146876.68"/>
    <n v="1588.3329768699309"/>
    <n v="22.060180234304596"/>
    <n v="1280"/>
    <n v="8.8722465786282526E-2"/>
    <n v="0.83875031494079111"/>
    <n v="6730"/>
    <n v="7938"/>
    <n v="0.84782060972537165"/>
    <s v="MC058"/>
    <s v="Printing"/>
    <s v="OP006"/>
    <s v="4A2E9OPGVEZDCDA2WR"/>
  </r>
  <r>
    <s v="Uniqlo"/>
    <s v="C653033"/>
    <s v="Gupta Manufacturing"/>
    <s v="On Time"/>
    <x v="1"/>
    <d v="2015-04-09T00:00:00"/>
    <n v="2.6007326420333304E+16"/>
    <s v="EM841"/>
    <s v="Pooja Patel"/>
    <n v="1385.28"/>
    <n v="45"/>
    <n v="5729"/>
    <n v="5273"/>
    <n v="99"/>
    <n v="1.7280502705533253E-2"/>
    <n v="140338"/>
    <n v="4882"/>
    <n v="88036.943189835016"/>
    <n v="29"/>
    <n v="28.746005735354363"/>
    <n v="7.0593772060553771E-4"/>
    <n v="86414.52"/>
    <n v="1622.4231898350085"/>
    <n v="16.38811302863645"/>
    <n v="3129"/>
    <n v="3.7573572375265429E-2"/>
    <n v="0.62758866936443702"/>
    <n v="5372"/>
    <n v="8402"/>
    <n v="0.6393715781956677"/>
    <s v="MC058"/>
    <s v="Printing"/>
    <s v="OP006"/>
    <s v="VJK2WX802W0D"/>
  </r>
  <r>
    <s v="H&amp;M"/>
    <s v="C696046"/>
    <s v="Patel Textiles"/>
    <s v="On Time"/>
    <x v="2"/>
    <d v="2015-06-27T00:00:00"/>
    <n v="2.6007592564749504E+16"/>
    <s v="EM857"/>
    <s v="Amit Kumar"/>
    <n v="1828.13"/>
    <n v="671"/>
    <n v="5970"/>
    <n v="5103"/>
    <n v="5"/>
    <n v="8.375209380234506E-4"/>
    <n v="154186"/>
    <n v="2355"/>
    <n v="86662.059737409363"/>
    <n v="31"/>
    <n v="65.471762208067943"/>
    <n v="3.2429417373087477E-5"/>
    <n v="86577.23"/>
    <n v="84.829737409367027"/>
    <n v="16.965947481873407"/>
    <n v="765"/>
    <n v="3.3096390074325813E-2"/>
    <n v="0.86963190184049077"/>
    <n v="5108"/>
    <n v="5868"/>
    <n v="0.87048398091342871"/>
    <s v="MC058"/>
    <s v="Printing"/>
    <s v="OP006"/>
    <s v="FK7Y8VSBE41217U-CPUI"/>
  </r>
  <r>
    <s v="Uniqlo"/>
    <s v="C408928"/>
    <s v="Gupta Manufacturing"/>
    <s v="On Time"/>
    <x v="0"/>
    <d v="2015-05-12T00:00:00"/>
    <n v="2.6008223000799832E+16"/>
    <s v="EM884"/>
    <s v="Amit Kumar"/>
    <n v="1544.23"/>
    <n v="2224"/>
    <n v="5722"/>
    <n v="5278"/>
    <n v="61"/>
    <n v="1.0660608178958406E-2"/>
    <n v="151098"/>
    <n v="9171"/>
    <n v="132260.46348237968"/>
    <n v="31"/>
    <n v="16.475629702322539"/>
    <n v="4.0387454729635784E-4"/>
    <n v="130749.34"/>
    <n v="1511.1234823796892"/>
    <n v="24.772516104585069"/>
    <n v="1605"/>
    <n v="3.4930971951978189E-2"/>
    <n v="0.76681679500217925"/>
    <n v="5339"/>
    <n v="6883"/>
    <n v="0.77567920964695625"/>
    <s v="MC058"/>
    <s v="Printing"/>
    <s v="OP006"/>
    <s v="DNZ822VZVLKO6D65PJ"/>
  </r>
  <r>
    <s v="H&amp;M"/>
    <s v="C846806"/>
    <s v="Mohan Industry"/>
    <s v="On Time"/>
    <x v="2"/>
    <d v="2015-03-20T00:00:00"/>
    <n v="2.6008192983191584E+16"/>
    <s v="EM795"/>
    <s v="Rajesh Verma"/>
    <n v="1509.99"/>
    <n v="1494"/>
    <n v="6448"/>
    <n v="6401"/>
    <n v="91"/>
    <n v="1.4112903225806451E-2"/>
    <n v="157705"/>
    <n v="8023"/>
    <n v="96657.766267770668"/>
    <n v="32"/>
    <n v="19.656612239810546"/>
    <n v="5.7735987919854833E-4"/>
    <n v="95302.89"/>
    <n v="1354.8762677706609"/>
    <n v="14.888750195281988"/>
    <n v="2049"/>
    <n v="4.0588440442598524E-2"/>
    <n v="0.75751479289940826"/>
    <n v="6492"/>
    <n v="8450"/>
    <n v="0.76828402366863902"/>
    <s v="MC039"/>
    <s v="Cut  &amp; Fold"/>
    <s v="OP002"/>
    <s v="SHO66D844GY6"/>
  </r>
  <r>
    <s v="Zara"/>
    <s v="C527175"/>
    <s v="Mohan Industry"/>
    <s v="On Time"/>
    <x v="0"/>
    <d v="2015-10-20T00:00:00"/>
    <n v="2.6002287206176936E+16"/>
    <s v="EM466"/>
    <s v="Rajesh Verma"/>
    <n v="1351.42"/>
    <n v="4193"/>
    <n v="5378"/>
    <n v="5956"/>
    <n v="34"/>
    <n v="6.3220528077352171E-3"/>
    <n v="79145"/>
    <n v="2338"/>
    <n v="139338.97570517127"/>
    <n v="16"/>
    <n v="33.851582549187341"/>
    <n v="4.2977588451669174E-4"/>
    <n v="138548.07"/>
    <n v="790.90570517125593"/>
    <n v="23.261932505036938"/>
    <n v="342"/>
    <n v="7.5254280118769348E-2"/>
    <n v="0.94569704668148613"/>
    <n v="5990"/>
    <n v="6298"/>
    <n v="0.95109558590028576"/>
    <s v="MC094"/>
    <s v="Ultrasonic"/>
    <s v="OP009"/>
    <s v="FXBJ0K4KZZ"/>
  </r>
  <r>
    <s v="Uniqlo"/>
    <s v="C327464"/>
    <s v="Patel Textiles"/>
    <s v="On Time"/>
    <x v="3"/>
    <d v="2015-02-14T00:00:00"/>
    <n v="2.6002157542747896E+16"/>
    <s v="EM803"/>
    <s v="Amit Kumar"/>
    <n v="1862.12"/>
    <n v="2774"/>
    <n v="5145"/>
    <n v="6679"/>
    <n v="86"/>
    <n v="1.6715257531584062E-2"/>
    <n v="98450"/>
    <n v="7790"/>
    <n v="95038.151624494683"/>
    <n v="20"/>
    <n v="12.637997432605905"/>
    <n v="8.7430360701069496E-4"/>
    <n v="93829.98"/>
    <n v="1208.1716244946849"/>
    <n v="14.048507261566103"/>
    <n v="2300"/>
    <n v="6.7841543930929407E-2"/>
    <n v="0.74384675353602847"/>
    <n v="6765"/>
    <n v="8979"/>
    <n v="0.75342465753424659"/>
    <s v="MC094"/>
    <s v="Ultrasonic"/>
    <s v="OP009"/>
    <s v="GV6WGX75PSJ7"/>
  </r>
  <r>
    <s v="Zara"/>
    <s v="C697652"/>
    <s v="Sharma Fabrics"/>
    <s v="Late"/>
    <x v="3"/>
    <d v="2015-11-01T00:00:00"/>
    <n v="2.6009756181152764E+16"/>
    <s v="EM250"/>
    <s v="Shruti Singh"/>
    <n v="1586.89"/>
    <n v="74"/>
    <n v="6056"/>
    <n v="5950"/>
    <n v="47"/>
    <n v="7.760898282694848E-3"/>
    <n v="119189"/>
    <n v="2431"/>
    <n v="73647.614914285703"/>
    <n v="24"/>
    <n v="49.028794734677085"/>
    <n v="3.944872505077974E-4"/>
    <n v="73070.42"/>
    <n v="577.19491428571428"/>
    <n v="12.280742857142856"/>
    <n v="-536"/>
    <n v="4.9920714159863745E-2"/>
    <n v="1.0990025858884374"/>
    <n v="5997"/>
    <n v="5414"/>
    <n v="1.1076837827853712"/>
    <s v="MC094"/>
    <s v="Ultrasonic"/>
    <s v="OP009"/>
    <s v="D2PKUQHN398WQDRAL39R"/>
  </r>
  <r>
    <s v="H&amp;M"/>
    <s v="C967196"/>
    <s v="Patel Textiles"/>
    <s v="Early"/>
    <x v="1"/>
    <d v="2015-12-15T00:00:00"/>
    <n v="2.6006857155003552E+16"/>
    <s v="EM971"/>
    <s v="Amit Kumar"/>
    <n v="1281.3499999999999"/>
    <n v="1363"/>
    <n v="5924"/>
    <n v="6728"/>
    <n v="69"/>
    <n v="1.1647535449020932E-2"/>
    <n v="95246"/>
    <n v="9900"/>
    <n v="125683.85435344826"/>
    <n v="20"/>
    <n v="9.6208080808080805"/>
    <n v="7.2496506508925478E-4"/>
    <n v="124407.97"/>
    <n v="1275.8843534482758"/>
    <n v="18.491077586206895"/>
    <n v="2710"/>
    <n v="7.0638137034626125E-2"/>
    <n v="0.71286289468107655"/>
    <n v="6797"/>
    <n v="9438"/>
    <n v="0.72017376562831104"/>
    <s v="MC027"/>
    <s v="Cross Checking"/>
    <s v="OP003"/>
    <s v="BFUZA-MXZCP--N6L"/>
  </r>
  <r>
    <s v="Nike"/>
    <s v="C131543"/>
    <s v="Patel Textiles"/>
    <s v="Early"/>
    <x v="3"/>
    <d v="2015-04-18T00:00:00"/>
    <n v="2.6001425616162428E+16"/>
    <s v="EM135"/>
    <s v="Pooja Patel"/>
    <n v="1715.87"/>
    <n v="1392"/>
    <n v="6498"/>
    <n v="6482"/>
    <n v="86"/>
    <n v="1.3234841489689135E-2"/>
    <n v="73008"/>
    <n v="3218"/>
    <n v="76349.686615242201"/>
    <n v="15"/>
    <n v="22.687383467992543"/>
    <n v="1.1793423109623981E-3"/>
    <n v="75349.98"/>
    <n v="999.70661524220907"/>
    <n v="11.624495526072199"/>
    <n v="1992"/>
    <n v="8.8784790707867628E-2"/>
    <n v="0.76492801510502717"/>
    <n v="6568"/>
    <n v="8474"/>
    <n v="0.77507670521595473"/>
    <s v="MC027"/>
    <s v="Cross Checking"/>
    <s v="OP003"/>
    <s v="T02KBIZAW0JHPMRG7MFM"/>
  </r>
  <r>
    <s v="H&amp;M"/>
    <s v="C727160"/>
    <s v="Mohan Industry"/>
    <s v="On Time"/>
    <x v="3"/>
    <d v="2015-05-06T00:00:00"/>
    <n v="2.6001219260934392E+16"/>
    <s v="EM639"/>
    <s v="Amit Kumar"/>
    <n v="1685.94"/>
    <n v="673"/>
    <n v="5905"/>
    <n v="6951"/>
    <n v="50"/>
    <n v="8.4674005080440304E-3"/>
    <n v="66734"/>
    <n v="157"/>
    <n v="83566.760169759757"/>
    <n v="14"/>
    <n v="425.05732484076435"/>
    <n v="7.4980505068682147E-4"/>
    <n v="82969.94"/>
    <n v="596.82016975974682"/>
    <n v="11.936403395194937"/>
    <n v="-108"/>
    <n v="0.10415979860341056"/>
    <n v="1.0157825515124945"/>
    <n v="7001"/>
    <n v="6843"/>
    <n v="1.0230892883238345"/>
    <s v="MC027"/>
    <s v="Cross Checking"/>
    <s v="OP003"/>
    <s v="QK25T9P0-Q1AH-WM43"/>
  </r>
  <r>
    <s v="Nike"/>
    <s v="C815689"/>
    <s v="Patel Textiles"/>
    <s v="Early"/>
    <x v="0"/>
    <d v="2015-01-22T00:00:00"/>
    <n v="2.6002170954532936E+16"/>
    <s v="EM858"/>
    <s v="Pooja Patel"/>
    <n v="1283.25"/>
    <n v="4564"/>
    <n v="5480"/>
    <n v="6644"/>
    <n v="60"/>
    <n v="1.0948905109489052E-2"/>
    <n v="147568"/>
    <n v="5321"/>
    <n v="141792.40510535822"/>
    <n v="30"/>
    <n v="27.733132869761324"/>
    <n v="4.0675759958781895E-4"/>
    <n v="140523.38"/>
    <n v="1269.0251053582181"/>
    <n v="21.150418422636967"/>
    <n v="2323"/>
    <n v="4.5023311286999892E-2"/>
    <n v="0.74093899855023981"/>
    <n v="6704"/>
    <n v="8967"/>
    <n v="0.74763019962083199"/>
    <s v="MC027"/>
    <s v="Cross Checking"/>
    <s v="OP003"/>
    <s v="JSS5BZDJYV4"/>
  </r>
  <r>
    <s v="Zara"/>
    <s v="C452763"/>
    <s v="Mohan Industry"/>
    <s v="Late"/>
    <x v="3"/>
    <d v="2015-01-25T00:00:00"/>
    <n v="2.6003229285394112E+16"/>
    <s v="EM912"/>
    <s v="Shruti Singh"/>
    <n v="1004.01"/>
    <n v="2643"/>
    <n v="5232"/>
    <n v="5972"/>
    <n v="93"/>
    <n v="1.7775229357798166E-2"/>
    <n v="75516"/>
    <n v="5733"/>
    <n v="121578.82547722707"/>
    <n v="16"/>
    <n v="13.172161172161172"/>
    <n v="1.2330456226880395E-3"/>
    <n v="119714.55"/>
    <n v="1864.2754772270598"/>
    <n v="20.045972873409244"/>
    <n v="623"/>
    <n v="7.9082578526405004E-2"/>
    <n v="0.90553449583017442"/>
    <n v="6065"/>
    <n v="6595"/>
    <n v="0.91963608794541318"/>
    <s v="MC027"/>
    <s v="Cross Checking"/>
    <s v="OP003"/>
    <s v="FAOM8L3HPADRU"/>
  </r>
  <r>
    <s v="Uniqlo"/>
    <s v="C805548"/>
    <s v="Gupta Manufacturing"/>
    <s v="Early"/>
    <x v="2"/>
    <d v="2015-09-07T00:00:00"/>
    <n v="2.6008494895876328E+16"/>
    <s v="EM608"/>
    <s v="Rajesh Verma"/>
    <n v="1439.78"/>
    <n v="2480"/>
    <n v="5945"/>
    <n v="5880"/>
    <n v="20"/>
    <n v="3.3641715727502101E-3"/>
    <n v="127677"/>
    <n v="5331"/>
    <n v="94489.071938775509"/>
    <n v="26"/>
    <n v="23.949915588069782"/>
    <n v="1.5666982617482786E-4"/>
    <n v="94168.77"/>
    <n v="320.30193877551022"/>
    <n v="16.01509693877551"/>
    <n v="3928"/>
    <n v="4.6053713668084306E-2"/>
    <n v="0.59951060358890707"/>
    <n v="5900"/>
    <n v="9808"/>
    <n v="0.60154975530179444"/>
    <s v="MC027"/>
    <s v="Cross Checking"/>
    <s v="OP003"/>
    <s v="IK8WD8RP9Y5DJL2CEP"/>
  </r>
  <r>
    <s v="H&amp;M"/>
    <s v="C844425"/>
    <s v="Sharma Fabrics"/>
    <s v="Early"/>
    <x v="0"/>
    <d v="2015-02-12T00:00:00"/>
    <n v="2.6001170950857376E+16"/>
    <s v="EM359"/>
    <s v="Pooja Patel"/>
    <n v="1937.32"/>
    <n v="404"/>
    <n v="5829"/>
    <n v="5227"/>
    <n v="80"/>
    <n v="1.3724481043060559E-2"/>
    <n v="89632"/>
    <n v="2100"/>
    <n v="151397.02383776545"/>
    <n v="19"/>
    <n v="42.681904761904761"/>
    <n v="8.9333571556190821E-4"/>
    <n v="149114.79999999999"/>
    <n v="2282.2238377654485"/>
    <n v="28.527797972068107"/>
    <n v="2477"/>
    <n v="5.8316226347732952E-2"/>
    <n v="0.67847871235721702"/>
    <n v="5307"/>
    <n v="7704"/>
    <n v="0.68886292834890961"/>
    <s v="MC026"/>
    <s v="Packing"/>
    <s v="OP004"/>
    <s v="N3-51GKRVD9"/>
  </r>
  <r>
    <s v="Nike"/>
    <s v="C134110"/>
    <s v="Patel Textiles"/>
    <s v="Early"/>
    <x v="2"/>
    <d v="2015-02-20T00:00:00"/>
    <n v="2.6007240120507948E+16"/>
    <s v="EM446"/>
    <s v="Pooja Patel"/>
    <n v="1377.18"/>
    <n v="1164"/>
    <n v="6752"/>
    <n v="5501"/>
    <n v="99"/>
    <n v="1.4662322274881517E-2"/>
    <n v="124169"/>
    <n v="3511"/>
    <n v="145476.94455553533"/>
    <n v="25"/>
    <n v="35.36570777556252"/>
    <n v="7.9793664866607556E-4"/>
    <n v="142905.12"/>
    <n v="2571.8245555353569"/>
    <n v="25.978025813488454"/>
    <n v="350"/>
    <n v="4.4302523174061158E-2"/>
    <n v="0.94018116561271581"/>
    <n v="5600"/>
    <n v="5851"/>
    <n v="0.95710135019654763"/>
    <s v="MC026"/>
    <s v="Packing"/>
    <s v="OP004"/>
    <s v="0Y292N3KGUYJHM"/>
  </r>
  <r>
    <s v="Uniqlo"/>
    <s v="C296396"/>
    <s v="Gupta Manufacturing"/>
    <s v="Early"/>
    <x v="1"/>
    <d v="2015-08-08T00:00:00"/>
    <n v="2.6002134950838828E+16"/>
    <s v="EM933"/>
    <s v="Amit Kumar"/>
    <n v="1067.45"/>
    <n v="1390"/>
    <n v="6298"/>
    <n v="6744"/>
    <n v="50"/>
    <n v="7.9390282629406162E-3"/>
    <n v="58707"/>
    <n v="9704"/>
    <n v="115289.16307829181"/>
    <n v="12"/>
    <n v="6.0497732893652101"/>
    <n v="8.5241318171744209E-4"/>
    <n v="114440.7"/>
    <n v="848.4630782918149"/>
    <n v="16.969261565836298"/>
    <n v="-358"/>
    <n v="0.11487556850120088"/>
    <n v="1.0560601315377387"/>
    <n v="6794"/>
    <n v="6386"/>
    <n v="1.0638897588474789"/>
    <s v="MC026"/>
    <s v="Packing"/>
    <s v="OP004"/>
    <s v="U020RWQ9BKNLY0U"/>
  </r>
  <r>
    <s v="H&amp;M"/>
    <s v="C894132"/>
    <s v="Sharma Fabrics"/>
    <s v="Late"/>
    <x v="1"/>
    <d v="2015-11-09T00:00:00"/>
    <n v="2.60062835889491E+16"/>
    <s v="EM782"/>
    <s v="Amit Kumar"/>
    <n v="1308.02"/>
    <n v="3441"/>
    <n v="5454"/>
    <n v="6660"/>
    <n v="43"/>
    <n v="7.8841217455078837E-3"/>
    <n v="196233"/>
    <n v="3182"/>
    <n v="147220.72656156155"/>
    <n v="40"/>
    <n v="61.669704588309237"/>
    <n v="2.1917528926041082E-4"/>
    <n v="146276.29999999999"/>
    <n v="944.42656156156147"/>
    <n v="21.963408408408405"/>
    <n v="2452"/>
    <n v="3.3939245692620509E-2"/>
    <n v="0.73090430201931522"/>
    <n v="6703"/>
    <n v="9112"/>
    <n v="0.73562335381913957"/>
    <s v="MC026"/>
    <s v="Packing"/>
    <s v="OP004"/>
    <s v="S6KUMDJW4HBLTAZ"/>
  </r>
  <r>
    <s v="Zara"/>
    <s v="C245121"/>
    <s v="Mohan Industry"/>
    <s v="Late"/>
    <x v="2"/>
    <d v="2015-07-21T00:00:00"/>
    <n v="2.6002441283753484E+16"/>
    <s v="EM349"/>
    <s v="Amit Kumar"/>
    <n v="1461.98"/>
    <n v="1731"/>
    <n v="6976"/>
    <n v="6623"/>
    <n v="11"/>
    <n v="1.5768348623853212E-3"/>
    <n v="144329"/>
    <n v="6305"/>
    <n v="106477.84355428052"/>
    <n v="29"/>
    <n v="22.891197462331483"/>
    <n v="7.6220568466857909E-5"/>
    <n v="106301.29"/>
    <n v="176.5535542805375"/>
    <n v="16.0503231164125"/>
    <n v="1209"/>
    <n v="4.5888213733899633E-2"/>
    <n v="0.84563329928498465"/>
    <n v="6634"/>
    <n v="7832"/>
    <n v="0.84703779366700716"/>
    <s v="MC026"/>
    <s v="Packing"/>
    <s v="OP004"/>
    <s v="VKQQFZK9XRN-2KW"/>
  </r>
  <r>
    <s v="Uniqlo"/>
    <s v="C992460"/>
    <s v="Mohan Industry"/>
    <s v="Early"/>
    <x v="0"/>
    <d v="2015-11-22T00:00:00"/>
    <n v="2.6007172415735016E+16"/>
    <s v="EM791"/>
    <s v="Shruti Singh"/>
    <n v="1912.42"/>
    <n v="4793"/>
    <n v="5089"/>
    <n v="5635"/>
    <n v="77"/>
    <n v="1.5130674002751032E-2"/>
    <n v="120340"/>
    <n v="9466"/>
    <n v="88131.162633540371"/>
    <n v="25"/>
    <n v="12.712867103317135"/>
    <n v="6.4026342266532512E-4"/>
    <n v="86943.12"/>
    <n v="1188.0426335403727"/>
    <n v="15.42912511091393"/>
    <n v="3402"/>
    <n v="4.6825660628220044E-2"/>
    <n v="0.62354763749031761"/>
    <n v="5712"/>
    <n v="9037"/>
    <n v="0.63206816421378775"/>
    <s v="MC026"/>
    <s v="Packing"/>
    <s v="OP004"/>
    <s v="LANK-EGZE27HVO7D"/>
  </r>
  <r>
    <s v="H&amp;M"/>
    <s v="C458652"/>
    <s v="Gupta Manufacturing"/>
    <s v="Early"/>
    <x v="2"/>
    <d v="2015-03-28T00:00:00"/>
    <n v="2.6007567123964844E+16"/>
    <s v="EM326"/>
    <s v="Amit Kumar"/>
    <n v="1868.42"/>
    <n v="4587"/>
    <n v="6735"/>
    <n v="5656"/>
    <n v="88"/>
    <n v="1.3066072754268746E-2"/>
    <n v="60586"/>
    <n v="722"/>
    <n v="61097.951032531826"/>
    <n v="13"/>
    <n v="83.91412742382272"/>
    <n v="1.4545935402823233E-3"/>
    <n v="60161.91"/>
    <n v="936.04103253182461"/>
    <n v="10.636829915134371"/>
    <n v="-340"/>
    <n v="9.3354900472056246E-2"/>
    <n v="1.0639578630549285"/>
    <n v="5744"/>
    <n v="5316"/>
    <n v="1.0805116629044393"/>
    <s v="MC050"/>
    <s v="Cut  &amp; Fold"/>
    <s v="OP002"/>
    <s v="RR7ZFKJJM2M8L"/>
  </r>
  <r>
    <s v="Zara"/>
    <s v="C680125"/>
    <s v="Sharma Fabrics"/>
    <s v="Early"/>
    <x v="2"/>
    <d v="2015-09-28T00:00:00"/>
    <n v="2.6003123819654516E+16"/>
    <s v="EM560"/>
    <s v="Rajesh Verma"/>
    <n v="1284.8699999999999"/>
    <n v="3675"/>
    <n v="6680"/>
    <n v="5454"/>
    <n v="83"/>
    <n v="1.2425149700598803E-2"/>
    <n v="193392"/>
    <n v="6817"/>
    <n v="100470.54011001099"/>
    <n v="39"/>
    <n v="28.369077306733168"/>
    <n v="4.2936438551748757E-4"/>
    <n v="98964.479999999996"/>
    <n v="1506.0601100110009"/>
    <n v="18.145302530253023"/>
    <n v="3050"/>
    <n v="2.8201787043931496E-2"/>
    <n v="0.64134524929444969"/>
    <n v="5537"/>
    <n v="8504"/>
    <n v="0.65110536218250237"/>
    <s v="MC050"/>
    <s v="Cut  &amp; Fold"/>
    <s v="OP002"/>
    <s v="C8F8ZZNLBIWF4Q"/>
  </r>
  <r>
    <s v="Uniqlo"/>
    <s v="C457997"/>
    <s v="Mohan Industry"/>
    <s v="Early"/>
    <x v="0"/>
    <d v="2015-09-28T00:00:00"/>
    <n v="2.6003671848527104E+16"/>
    <s v="EM628"/>
    <s v="Pooja Patel"/>
    <n v="1346.98"/>
    <n v="1152"/>
    <n v="5714"/>
    <n v="6633"/>
    <n v="36"/>
    <n v="6.3003150157507877E-3"/>
    <n v="106477"/>
    <n v="6265"/>
    <n v="119632.05708276799"/>
    <n v="22"/>
    <n v="16.995530726256984"/>
    <n v="3.3821553724598603E-4"/>
    <n v="118986.27"/>
    <n v="645.7870827679784"/>
    <n v="17.938530076888288"/>
    <n v="1178"/>
    <n v="6.2295143552128632E-2"/>
    <n v="0.84918704391243116"/>
    <n v="6669"/>
    <n v="7811"/>
    <n v="0.85379592881833311"/>
    <s v="MC050"/>
    <s v="Cut  &amp; Fold"/>
    <s v="OP002"/>
    <s v="Q6TCLQA3F36UHEPJ7"/>
  </r>
  <r>
    <s v="Nike"/>
    <s v="C604730"/>
    <s v="Gupta Manufacturing"/>
    <s v="On Time"/>
    <x v="0"/>
    <d v="2015-01-10T00:00:00"/>
    <n v="2.6001020293062416E+16"/>
    <s v="EM282"/>
    <s v="Shruti Singh"/>
    <n v="1192.3800000000001"/>
    <n v="1173"/>
    <n v="5429"/>
    <n v="6855"/>
    <n v="43"/>
    <n v="7.9204273346841041E-3"/>
    <n v="196099"/>
    <n v="9923"/>
    <n v="114990.90777826402"/>
    <n v="40"/>
    <n v="19.762067923007155"/>
    <n v="2.1932509079038642E-4"/>
    <n v="114274.09"/>
    <n v="716.81777826404073"/>
    <n v="16.670180889861413"/>
    <n v="1325"/>
    <n v="3.4956833028215339E-2"/>
    <n v="0.83801955990220045"/>
    <n v="6898"/>
    <n v="8180"/>
    <n v="0.84327628361858187"/>
    <s v="MC050"/>
    <s v="Cut  &amp; Fold"/>
    <s v="OP002"/>
    <s v="PZPV3J8H0R8YM9UGR4S"/>
  </r>
  <r>
    <s v="Uniqlo"/>
    <s v="C764743"/>
    <s v="Mohan Industry"/>
    <s v="On Time"/>
    <x v="0"/>
    <d v="2015-08-29T00:00:00"/>
    <n v="2.6004169871580416E+16"/>
    <s v="EM161"/>
    <s v="Shruti Singh"/>
    <n v="1532.58"/>
    <n v="2771"/>
    <n v="6122"/>
    <n v="5955"/>
    <n v="65"/>
    <n v="1.0617445279320483E-2"/>
    <n v="165813"/>
    <n v="3769"/>
    <n v="142849.7374979009"/>
    <n v="34"/>
    <n v="43.993897585566465"/>
    <n v="3.9216159471004177E-4"/>
    <n v="141307.34"/>
    <n v="1542.3974979009236"/>
    <n v="23.729192275398823"/>
    <n v="3670"/>
    <n v="3.5913951258345247E-2"/>
    <n v="0.61870129870129875"/>
    <n v="6020"/>
    <n v="9625"/>
    <n v="0.62545454545454549"/>
    <s v="MC050"/>
    <s v="Cut  &amp; Fold"/>
    <s v="OP002"/>
    <s v="2Q7X6PO22Z6R105PTMIW"/>
  </r>
  <r>
    <s v="Uniqlo"/>
    <s v="C107533"/>
    <s v="Gupta Manufacturing"/>
    <s v="Late"/>
    <x v="0"/>
    <d v="2015-03-31T00:00:00"/>
    <n v="2.6006491417371356E+16"/>
    <s v="EM307"/>
    <s v="Rajesh Verma"/>
    <n v="1686.77"/>
    <n v="4044"/>
    <n v="5151"/>
    <n v="6554"/>
    <n v="27"/>
    <n v="5.2417006406523005E-3"/>
    <n v="91101"/>
    <n v="329"/>
    <n v="114971.94770369241"/>
    <n v="19"/>
    <n v="276.90273556231006"/>
    <n v="2.9646221753738719E-4"/>
    <n v="114500.25"/>
    <n v="471.6977036924016"/>
    <n v="17.4702853219408"/>
    <n v="1834"/>
    <n v="7.1942130163225426E-2"/>
    <n v="0.78135431568907965"/>
    <n v="6581"/>
    <n v="8388"/>
    <n v="0.78457319980925133"/>
    <s v="MC050"/>
    <s v="Cut  &amp; Fold"/>
    <s v="OP002"/>
    <s v="R3FIHWHMF863WR98NA"/>
  </r>
  <r>
    <s v="Zara"/>
    <s v="C724773"/>
    <s v="Mohan Industry"/>
    <s v="Late"/>
    <x v="0"/>
    <d v="2015-07-04T00:00:00"/>
    <n v="2.6004651892567692E+16"/>
    <s v="EM922"/>
    <s v="Pooja Patel"/>
    <n v="1142.3499999999999"/>
    <n v="824"/>
    <n v="5213"/>
    <n v="5636"/>
    <n v="88"/>
    <n v="1.6880874736236333E-2"/>
    <n v="125563"/>
    <n v="1548"/>
    <n v="101684.33112136267"/>
    <n v="26"/>
    <n v="81.113049095607238"/>
    <n v="7.0133492727634985E-4"/>
    <n v="100121.05"/>
    <n v="1563.2811213626687"/>
    <n v="17.764558197303053"/>
    <n v="1070"/>
    <n v="4.4885834202750809E-2"/>
    <n v="0.84044139576498655"/>
    <n v="5724"/>
    <n v="6706"/>
    <n v="0.85356397256188488"/>
    <s v="MC094"/>
    <s v="Ultrasonic"/>
    <s v="OP009"/>
    <s v="Z1QG-HMA2FDW"/>
  </r>
  <r>
    <s v="Zara"/>
    <s v="C674241"/>
    <s v="Patel Textiles"/>
    <s v="On Time"/>
    <x v="0"/>
    <d v="2015-11-17T00:00:00"/>
    <n v="2.6008287277375452E+16"/>
    <s v="EM266"/>
    <s v="Shruti Singh"/>
    <n v="1125.28"/>
    <n v="2196"/>
    <n v="5475"/>
    <n v="5116"/>
    <n v="96"/>
    <n v="1.7534246575342465E-2"/>
    <n v="143439"/>
    <n v="1313"/>
    <n v="114840.0934714621"/>
    <n v="29"/>
    <n v="109.24523990860625"/>
    <n v="6.6972227454427488E-4"/>
    <n v="112724.85"/>
    <n v="2115.2434714620799"/>
    <n v="22.033786161063333"/>
    <n v="460"/>
    <n v="3.5666729411108558E-2"/>
    <n v="0.91750358680057387"/>
    <n v="5212"/>
    <n v="5576"/>
    <n v="0.9347202295552367"/>
    <s v="MC094"/>
    <s v="Ultrasonic"/>
    <s v="OP009"/>
    <s v="O2751IN70Y0A3F23WOR"/>
  </r>
  <r>
    <s v="Nike"/>
    <s v="C877222"/>
    <s v="Patel Textiles"/>
    <s v="Late"/>
    <x v="3"/>
    <d v="2015-12-06T00:00:00"/>
    <n v="2.6008582878137024E+16"/>
    <s v="EM253"/>
    <s v="Amit Kumar"/>
    <n v="1169.8800000000001"/>
    <n v="4089"/>
    <n v="5171"/>
    <n v="6541"/>
    <n v="86"/>
    <n v="1.6631212531425257E-2"/>
    <n v="168250"/>
    <n v="8398"/>
    <n v="118700.75515211743"/>
    <n v="34"/>
    <n v="20.034532031436058"/>
    <n v="5.1140553269427458E-4"/>
    <n v="117160.35"/>
    <n v="1540.4051521174133"/>
    <n v="17.911687815318761"/>
    <n v="-179"/>
    <n v="3.8876671619613667E-2"/>
    <n v="1.0281358063502044"/>
    <n v="6627"/>
    <n v="6362"/>
    <n v="1.0416535680603585"/>
    <s v="MC062"/>
    <s v="Printing"/>
    <s v="OP006"/>
    <s v="8XXQ8XTGACFN0"/>
  </r>
  <r>
    <s v="Nike"/>
    <s v="C998164"/>
    <s v="Sharma Fabrics"/>
    <s v="Late"/>
    <x v="0"/>
    <d v="2015-10-06T00:00:00"/>
    <n v="2.6001404971408228E+16"/>
    <s v="EM376"/>
    <s v="Rajesh Verma"/>
    <n v="1093.67"/>
    <n v="522"/>
    <n v="5640"/>
    <n v="5172"/>
    <n v="23"/>
    <n v="4.0780141843971629E-3"/>
    <n v="89352"/>
    <n v="8401"/>
    <n v="99027.658517014701"/>
    <n v="18"/>
    <n v="10.635876681347458"/>
    <n v="2.5747517603465838E-4"/>
    <n v="98589.23"/>
    <n v="438.42851701469453"/>
    <n v="19.062109435421501"/>
    <n v="4775"/>
    <n v="5.7883427343540156E-2"/>
    <n v="0.51995576555745449"/>
    <n v="5195"/>
    <n v="9947"/>
    <n v="0.52226802050869614"/>
    <s v="MC062"/>
    <s v="Printing"/>
    <s v="OP006"/>
    <s v="6-G39J0P8V9G-USAF"/>
  </r>
  <r>
    <s v="Uniqlo"/>
    <s v="C607326"/>
    <s v="Sharma Fabrics"/>
    <s v="Early"/>
    <x v="1"/>
    <d v="2015-09-24T00:00:00"/>
    <n v="2.6006898485259912E+16"/>
    <s v="EM278"/>
    <s v="Amit Kumar"/>
    <n v="1125.79"/>
    <n v="3012"/>
    <n v="6407"/>
    <n v="5713"/>
    <n v="3"/>
    <n v="4.6823786483533636E-4"/>
    <n v="63240"/>
    <n v="9967"/>
    <n v="120997.18447050586"/>
    <n v="13"/>
    <n v="6.3449382963780474"/>
    <n v="4.7440580672707434E-5"/>
    <n v="120933.68"/>
    <n v="63.504470505863814"/>
    <n v="21.168156835287938"/>
    <n v="4036"/>
    <n v="9.0338393421884877E-2"/>
    <n v="0.58600882141758126"/>
    <n v="5716"/>
    <n v="9749"/>
    <n v="0.58631654528669608"/>
    <s v="MC062"/>
    <s v="Printing"/>
    <s v="OP006"/>
    <s v="CPT6NFRFHYD"/>
  </r>
  <r>
    <s v="H&amp;M"/>
    <s v="C824043"/>
    <s v="Sharma Fabrics"/>
    <s v="On Time"/>
    <x v="1"/>
    <d v="2015-07-28T00:00:00"/>
    <n v="2.6002407212645392E+16"/>
    <s v="EM472"/>
    <s v="Shruti Singh"/>
    <n v="1646.5"/>
    <n v="1305"/>
    <n v="6777"/>
    <n v="6173"/>
    <n v="19"/>
    <n v="2.8036004131621662E-3"/>
    <n v="79657"/>
    <n v="2137"/>
    <n v="93371.147072736116"/>
    <n v="16"/>
    <n v="37.275152082358446"/>
    <n v="2.3857957256586052E-4"/>
    <n v="93084.64"/>
    <n v="286.50707273610885"/>
    <n v="15.07931961768994"/>
    <n v="-390"/>
    <n v="7.7494758778261799E-2"/>
    <n v="1.0674390454781255"/>
    <n v="6192"/>
    <n v="5783"/>
    <n v="1.0707245374373162"/>
    <s v="MC062"/>
    <s v="Printing"/>
    <s v="OP006"/>
    <s v="CZEC9--UL-9631WMPNZ-"/>
  </r>
  <r>
    <s v="Uniqlo"/>
    <s v="C913366"/>
    <s v="Gupta Manufacturing"/>
    <s v="Early"/>
    <x v="2"/>
    <d v="2015-01-21T00:00:00"/>
    <n v="2.6006468983061392E+16"/>
    <s v="EM112"/>
    <s v="Amit Kumar"/>
    <n v="1497.36"/>
    <n v="887"/>
    <n v="5890"/>
    <n v="6905"/>
    <n v="68"/>
    <n v="1.1544991511035654E-2"/>
    <n v="171962"/>
    <n v="7966"/>
    <n v="135643.0878537292"/>
    <n v="35"/>
    <n v="21.586994727592266"/>
    <n v="3.9559263266897044E-4"/>
    <n v="134320.31"/>
    <n v="1322.7778537291817"/>
    <n v="19.45261549601738"/>
    <n v="974"/>
    <n v="4.0154220118398254E-2"/>
    <n v="0.87638025130092656"/>
    <n v="6973"/>
    <n v="7879"/>
    <n v="0.88501078817108769"/>
    <s v="MC062"/>
    <s v="Printing"/>
    <s v="OP006"/>
    <s v="56776ZYP4P26NC06K74D"/>
  </r>
  <r>
    <s v="Uniqlo"/>
    <s v="C979975"/>
    <s v="Sharma Fabrics"/>
    <s v="Late"/>
    <x v="0"/>
    <d v="2015-01-25T00:00:00"/>
    <n v="2.6002442361220736E+16"/>
    <s v="EM281"/>
    <s v="Rajesh Verma"/>
    <n v="1919.03"/>
    <n v="3906"/>
    <n v="5054"/>
    <n v="6051"/>
    <n v="42"/>
    <n v="8.3102493074792248E-3"/>
    <n v="187733"/>
    <n v="4259"/>
    <n v="69251.12883986118"/>
    <n v="38"/>
    <n v="44.07912655552947"/>
    <n v="2.2377205087084623E-4"/>
    <n v="68773.77"/>
    <n v="477.35883986118"/>
    <n v="11.365686663361428"/>
    <n v="963"/>
    <n v="3.2231946434563979E-2"/>
    <n v="0.86270316509837464"/>
    <n v="6093"/>
    <n v="7014"/>
    <n v="0.86869118905047049"/>
    <s v="MC006"/>
    <s v="Weaving"/>
    <s v="OP001"/>
    <s v="R7XNAXK84SDNOJXRRG"/>
  </r>
  <r>
    <s v="Nike"/>
    <s v="C806238"/>
    <s v="Mohan Industry"/>
    <s v="Early"/>
    <x v="3"/>
    <d v="2015-07-31T00:00:00"/>
    <n v="2.6003406283935264E+16"/>
    <s v="EM426"/>
    <s v="Amit Kumar"/>
    <n v="1014.97"/>
    <n v="116"/>
    <n v="5394"/>
    <n v="5776"/>
    <n v="80"/>
    <n v="1.4831294030404153E-2"/>
    <n v="187716"/>
    <n v="7413"/>
    <n v="100458.00714681442"/>
    <n v="38"/>
    <n v="25.322541481181709"/>
    <n v="4.263574154213477E-4"/>
    <n v="99085.63"/>
    <n v="1372.3771468144046"/>
    <n v="17.154714335180056"/>
    <n v="1003"/>
    <n v="3.0769886424172686E-2"/>
    <n v="0.85204307419973446"/>
    <n v="5856"/>
    <n v="6779"/>
    <n v="0.86384422481191914"/>
    <s v="MC094"/>
    <s v="Ultrasonic"/>
    <s v="OP009"/>
    <s v="1D0520X5RV4A1DGRBC"/>
  </r>
  <r>
    <s v="Uniqlo"/>
    <s v="C121157"/>
    <s v="Gupta Manufacturing"/>
    <s v="Late"/>
    <x v="2"/>
    <d v="2015-06-04T00:00:00"/>
    <n v="2.6005218536803416E+16"/>
    <s v="EM719"/>
    <s v="Rajesh Verma"/>
    <n v="1991.57"/>
    <n v="765"/>
    <n v="6596"/>
    <n v="6795"/>
    <n v="25"/>
    <n v="3.790175864160097E-3"/>
    <n v="66894"/>
    <n v="4672"/>
    <n v="62525.659632082417"/>
    <n v="14"/>
    <n v="14.318065068493151"/>
    <n v="3.7386531875757077E-4"/>
    <n v="62296.46"/>
    <n v="229.19963208241353"/>
    <n v="9.1679852832965416"/>
    <n v="2733"/>
    <n v="0.10157861691631537"/>
    <n v="0.71316120906801006"/>
    <n v="6820"/>
    <n v="9528"/>
    <n v="0.71578505457598651"/>
    <s v="MC094"/>
    <s v="Ultrasonic"/>
    <s v="OP009"/>
    <s v="LAXCXK2BNEX7ZCV3M6VM"/>
  </r>
  <r>
    <s v="Zara"/>
    <s v="C549785"/>
    <s v="Gupta Manufacturing"/>
    <s v="Early"/>
    <x v="2"/>
    <d v="2015-11-15T00:00:00"/>
    <n v="2.6006131557310468E+16"/>
    <s v="EM259"/>
    <s v="Pooja Patel"/>
    <n v="1694.55"/>
    <n v="763"/>
    <n v="5274"/>
    <n v="6784"/>
    <n v="49"/>
    <n v="9.290860826697004E-3"/>
    <n v="140412"/>
    <n v="2718"/>
    <n v="144356.71376179243"/>
    <n v="29"/>
    <n v="51.660044150110373"/>
    <n v="3.490948469325962E-4"/>
    <n v="143321.51999999999"/>
    <n v="1035.1937617924527"/>
    <n v="21.126403301886789"/>
    <n v="-1664"/>
    <n v="4.831495883542717E-2"/>
    <n v="1.325"/>
    <n v="6833"/>
    <n v="5120"/>
    <n v="1.3345703124999999"/>
    <s v="MC049"/>
    <s v="Cut  &amp; Fold"/>
    <s v="OP002"/>
    <s v="5NGIABYH29354PX1E"/>
  </r>
  <r>
    <s v="H&amp;M"/>
    <s v="C953851"/>
    <s v="Patel Textiles"/>
    <s v="Late"/>
    <x v="0"/>
    <d v="2015-06-27T00:00:00"/>
    <n v="2.6001606482172972E+16"/>
    <s v="EM425"/>
    <s v="Shruti Singh"/>
    <n v="1529.33"/>
    <n v="2465"/>
    <n v="6274"/>
    <n v="5659"/>
    <n v="72"/>
    <n v="1.1475932419509085E-2"/>
    <n v="152694"/>
    <n v="1636"/>
    <n v="85600.409558225831"/>
    <n v="31"/>
    <n v="93.333740831295842"/>
    <n v="4.7175374454534735E-4"/>
    <n v="84524.99"/>
    <n v="1075.4195582258349"/>
    <n v="14.936382753136597"/>
    <n v="3520"/>
    <n v="3.7061050204985131E-2"/>
    <n v="0.61651596034426404"/>
    <n v="5731"/>
    <n v="9179"/>
    <n v="0.62435995206449502"/>
    <s v="MC049"/>
    <s v="Cut  &amp; Fold"/>
    <s v="OP002"/>
    <s v="XI1CLZHRCQBHQAYVV"/>
  </r>
  <r>
    <s v="Nike"/>
    <s v="C942581"/>
    <s v="Patel Textiles"/>
    <s v="On Time"/>
    <x v="0"/>
    <d v="2015-02-02T00:00:00"/>
    <n v="2.6002681582933508E+16"/>
    <s v="EM569"/>
    <s v="Pooja Patel"/>
    <n v="1326.95"/>
    <n v="4973"/>
    <n v="5785"/>
    <n v="5951"/>
    <n v="55"/>
    <n v="9.5073465859982706E-3"/>
    <n v="115278"/>
    <n v="754"/>
    <n v="131315.33134935304"/>
    <n v="24"/>
    <n v="152.88859416445624"/>
    <n v="4.7733525424611408E-4"/>
    <n v="130112.81"/>
    <n v="1202.5213493530498"/>
    <n v="21.864024533691815"/>
    <n v="3213"/>
    <n v="5.1623033015839967E-2"/>
    <n v="0.64938891313836755"/>
    <n v="6006"/>
    <n v="9164"/>
    <n v="0.65539065910082939"/>
    <s v="MC049"/>
    <s v="Cut  &amp; Fold"/>
    <s v="OP002"/>
    <s v="RO0YGJRLJ7L3ZNSFW0"/>
  </r>
  <r>
    <s v="Nike"/>
    <s v="C432362"/>
    <s v="Sharma Fabrics"/>
    <s v="Early"/>
    <x v="3"/>
    <d v="2015-07-23T00:00:00"/>
    <n v="2.6004533684129548E+16"/>
    <s v="EM856"/>
    <s v="Pooja Patel"/>
    <n v="1367.7"/>
    <n v="3889"/>
    <n v="5290"/>
    <n v="5085"/>
    <n v="55"/>
    <n v="1.0396975425330813E-2"/>
    <n v="82164"/>
    <n v="9142"/>
    <n v="82264.047315634205"/>
    <n v="17"/>
    <n v="8.9875300809450884"/>
    <n v="6.6984130850454885E-4"/>
    <n v="81383.789999999994"/>
    <n v="880.25731563421812"/>
    <n v="16.004678466076694"/>
    <n v="3841"/>
    <n v="6.1888418285380456E-2"/>
    <n v="0.5696840690118754"/>
    <n v="5140"/>
    <n v="8926"/>
    <n v="0.57584584360295765"/>
    <s v="MC049"/>
    <s v="Cut  &amp; Fold"/>
    <s v="OP002"/>
    <s v="MJT5NS16P373RW7AY"/>
  </r>
  <r>
    <s v="Zara"/>
    <s v="C755173"/>
    <s v="Patel Textiles"/>
    <s v="On Time"/>
    <x v="2"/>
    <d v="2015-05-22T00:00:00"/>
    <n v="2.6004285048086676E+16"/>
    <s v="EM527"/>
    <s v="Pooja Patel"/>
    <n v="1196.8800000000001"/>
    <n v="1178"/>
    <n v="5259"/>
    <n v="6936"/>
    <n v="14"/>
    <n v="2.6621030614185207E-3"/>
    <n v="163206"/>
    <n v="5658"/>
    <n v="101221.83008938869"/>
    <n v="33"/>
    <n v="28.845174973488866"/>
    <n v="8.5788519045051228E-5"/>
    <n v="101017.93"/>
    <n v="203.90008938869664"/>
    <n v="14.564292099192617"/>
    <n v="-1048"/>
    <n v="4.2498437557442738E-2"/>
    <n v="1.1779891304347827"/>
    <n v="6950"/>
    <n v="5888"/>
    <n v="1.1803668478260869"/>
    <s v="MC049"/>
    <s v="Cut  &amp; Fold"/>
    <s v="OP002"/>
    <s v="LUOEOXWMSA2"/>
  </r>
  <r>
    <s v="Nike"/>
    <s v="C731867"/>
    <s v="Sharma Fabrics"/>
    <s v="Early"/>
    <x v="3"/>
    <d v="2015-02-14T00:00:00"/>
    <n v="2.6007235183404868E+16"/>
    <s v="EM645"/>
    <s v="Amit Kumar"/>
    <n v="1399.53"/>
    <n v="2949"/>
    <n v="6032"/>
    <n v="6752"/>
    <n v="87"/>
    <n v="1.4423076923076924E-2"/>
    <n v="179256"/>
    <n v="7820"/>
    <n v="68517.755194016587"/>
    <n v="37"/>
    <n v="22.922762148337597"/>
    <n v="4.8557507158046315E-4"/>
    <n v="67646.13"/>
    <n v="871.62519401658767"/>
    <n v="10.018680390995261"/>
    <n v="657"/>
    <n v="3.7666800553398494E-2"/>
    <n v="0.91132406532595489"/>
    <n v="6839"/>
    <n v="7409"/>
    <n v="0.92306654069375083"/>
    <s v="MC049"/>
    <s v="Cut  &amp; Fold"/>
    <s v="OP002"/>
    <s v="K4X1AHECD0BBNY"/>
  </r>
  <r>
    <s v="Zara"/>
    <s v="C717245"/>
    <s v="Patel Textiles"/>
    <s v="Late"/>
    <x v="0"/>
    <d v="2015-12-19T00:00:00"/>
    <n v="2.6001015858601032E+16"/>
    <s v="EM789"/>
    <s v="Shruti Singh"/>
    <n v="1817.78"/>
    <n v="1447"/>
    <n v="6075"/>
    <n v="6752"/>
    <n v="98"/>
    <n v="1.6131687242798353E-2"/>
    <n v="169765"/>
    <n v="3369"/>
    <n v="149903.33242002371"/>
    <n v="35"/>
    <n v="50.390323538141885"/>
    <n v="5.7760200864045454E-4"/>
    <n v="147758.73000000001"/>
    <n v="2144.6024200236966"/>
    <n v="21.883698163507109"/>
    <n v="-1719"/>
    <n v="3.9772626866550823E-2"/>
    <n v="1.3415457977349494"/>
    <n v="6850"/>
    <n v="5033"/>
    <n v="1.3610172859129743"/>
    <s v="MC049"/>
    <s v="Cut  &amp; Fold"/>
    <s v="OP002"/>
    <s v="MEFBAGBBR3YML8MYP4"/>
  </r>
  <r>
    <s v="Nike"/>
    <s v="C498208"/>
    <s v="Patel Textiles"/>
    <s v="Late"/>
    <x v="1"/>
    <d v="2015-05-21T00:00:00"/>
    <n v="2.6004606577469384E+16"/>
    <s v="EM683"/>
    <s v="Pooja Patel"/>
    <n v="1346.39"/>
    <n v="3394"/>
    <n v="5046"/>
    <n v="6118"/>
    <n v="38"/>
    <n v="7.5307173999207295E-3"/>
    <n v="184823"/>
    <n v="6796"/>
    <n v="127016.1704347826"/>
    <n v="38"/>
    <n v="27.195850500294291"/>
    <n v="2.0564439754309062E-4"/>
    <n v="126232.12"/>
    <n v="784.0504347826087"/>
    <n v="20.632906178489701"/>
    <n v="1307"/>
    <n v="3.3101940775769251E-2"/>
    <n v="0.82397306397306402"/>
    <n v="6156"/>
    <n v="7425"/>
    <n v="0.8290909090909091"/>
    <s v="MC049"/>
    <s v="Cut  &amp; Fold"/>
    <s v="OP002"/>
    <s v="IH-IR71HW372NBAW"/>
  </r>
  <r>
    <s v="Nike"/>
    <s v="C678655"/>
    <s v="Patel Textiles"/>
    <s v="Early"/>
    <x v="3"/>
    <d v="2015-09-21T00:00:00"/>
    <n v="2.6008267588267472E+16"/>
    <s v="EM675"/>
    <s v="Rajesh Verma"/>
    <n v="1422.4"/>
    <n v="4077"/>
    <n v="6108"/>
    <n v="5699"/>
    <n v="11"/>
    <n v="1.8009168303863784E-3"/>
    <n v="168251"/>
    <n v="8270"/>
    <n v="129081.83904193717"/>
    <n v="34"/>
    <n v="20.344740024183796"/>
    <n v="6.5382786495482638E-5"/>
    <n v="128833.17"/>
    <n v="248.66904193718196"/>
    <n v="22.606276539743813"/>
    <n v="797"/>
    <n v="3.3872012647770296E-2"/>
    <n v="0.87730911330049266"/>
    <n v="5710"/>
    <n v="6496"/>
    <n v="0.87900246305418717"/>
    <s v="MC049"/>
    <s v="Cut  &amp; Fold"/>
    <s v="OP002"/>
    <s v="S3ZPO0K55P1LXK9-SM5"/>
  </r>
  <r>
    <s v="Nike"/>
    <s v="C100629"/>
    <s v="Mohan Industry"/>
    <s v="On Time"/>
    <x v="1"/>
    <d v="2015-04-14T00:00:00"/>
    <n v="2.600117391287876E+16"/>
    <s v="EM139"/>
    <s v="Rajesh Verma"/>
    <n v="1289.8"/>
    <n v="494"/>
    <n v="5264"/>
    <n v="6721"/>
    <n v="66"/>
    <n v="1.2537993920972644E-2"/>
    <n v="129304"/>
    <n v="1976"/>
    <n v="128171.53062193126"/>
    <n v="26"/>
    <n v="65.437246963562757"/>
    <n v="5.1068571163280149E-4"/>
    <n v="126925.13"/>
    <n v="1246.4006219312603"/>
    <n v="18.884857908049398"/>
    <n v="26"/>
    <n v="5.197828373445524E-2"/>
    <n v="0.9961464354527938"/>
    <n v="6787"/>
    <n v="6747"/>
    <n v="1.0059285608418556"/>
    <s v="MC049"/>
    <s v="Cut  &amp; Fold"/>
    <s v="OP002"/>
    <s v="Y8VE5EFF0PED1YWP7GE"/>
  </r>
  <r>
    <s v="Nike"/>
    <s v="C846488"/>
    <s v="Gupta Manufacturing"/>
    <s v="Late"/>
    <x v="0"/>
    <d v="2015-08-06T00:00:00"/>
    <n v="2.6004984692113712E+16"/>
    <s v="EM153"/>
    <s v="Amit Kumar"/>
    <n v="1186.94"/>
    <n v="3736"/>
    <n v="6621"/>
    <n v="5589"/>
    <n v="96"/>
    <n v="1.4499320344358859E-2"/>
    <n v="97100"/>
    <n v="1438"/>
    <n v="118513.5949812131"/>
    <n v="20"/>
    <n v="67.524339360222527"/>
    <n v="9.8964991134386214E-4"/>
    <n v="116512.31"/>
    <n v="2001.2849812130971"/>
    <n v="20.846718554303095"/>
    <n v="45"/>
    <n v="5.7559217301750773E-2"/>
    <n v="0.99201277955271561"/>
    <n v="5685"/>
    <n v="5634"/>
    <n v="1.009052183173589"/>
    <s v="MC049"/>
    <s v="Cut  &amp; Fold"/>
    <s v="OP002"/>
    <s v="7ESY18-226KKFM9ENN"/>
  </r>
  <r>
    <s v="Nike"/>
    <s v="C956642"/>
    <s v="Sharma Fabrics"/>
    <s v="Early"/>
    <x v="2"/>
    <d v="2015-03-14T00:00:00"/>
    <n v="2.6003986762719928E+16"/>
    <s v="EM656"/>
    <s v="Amit Kumar"/>
    <n v="1356.27"/>
    <n v="505"/>
    <n v="5325"/>
    <n v="6443"/>
    <n v="71"/>
    <n v="1.3333333333333334E-2"/>
    <n v="98768"/>
    <n v="6925"/>
    <n v="92545.630433028084"/>
    <n v="20"/>
    <n v="14.262527075812274"/>
    <n v="7.1937343586937796E-4"/>
    <n v="91536.92"/>
    <n v="1008.7104330280924"/>
    <n v="14.207189197578767"/>
    <n v="2390"/>
    <n v="6.5233678924347963E-2"/>
    <n v="0.7294237518396921"/>
    <n v="6514"/>
    <n v="8833"/>
    <n v="0.73746179101098153"/>
    <s v="MC049"/>
    <s v="Cut  &amp; Fold"/>
    <s v="OP002"/>
    <s v="8SS-LY2D1GZ5ZII42IO"/>
  </r>
  <r>
    <s v="Nike"/>
    <s v="C559153"/>
    <s v="Gupta Manufacturing"/>
    <s v="Early"/>
    <x v="2"/>
    <d v="2015-04-16T00:00:00"/>
    <n v="2.6001825467753368E+16"/>
    <s v="EM420"/>
    <s v="Shruti Singh"/>
    <n v="1264.83"/>
    <n v="4208"/>
    <n v="5807"/>
    <n v="5549"/>
    <n v="96"/>
    <n v="1.6531771999311176E-2"/>
    <n v="155251"/>
    <n v="3019"/>
    <n v="105672.61972427464"/>
    <n v="32"/>
    <n v="51.424643921828419"/>
    <n v="6.1873610260707035E-4"/>
    <n v="103875.53"/>
    <n v="1797.0897242746441"/>
    <n v="18.719684627860875"/>
    <n v="1882"/>
    <n v="3.5742120823698396E-2"/>
    <n v="0.74673664378953031"/>
    <n v="5645"/>
    <n v="7431"/>
    <n v="0.75965549724128645"/>
    <s v="MC049"/>
    <s v="Cut  &amp; Fold"/>
    <s v="OP002"/>
    <s v="YI647YPZMY"/>
  </r>
  <r>
    <s v="Nike"/>
    <s v="C288978"/>
    <s v="Patel Textiles"/>
    <s v="Early"/>
    <x v="2"/>
    <d v="2015-09-01T00:00:00"/>
    <n v="2.6008903598911828E+16"/>
    <s v="EM292"/>
    <s v="Rajesh Verma"/>
    <n v="1616.52"/>
    <n v="921"/>
    <n v="5174"/>
    <n v="5151"/>
    <n v="70"/>
    <n v="1.3529184383455741E-2"/>
    <n v="119888"/>
    <n v="3934"/>
    <n v="58466.260139778678"/>
    <n v="25"/>
    <n v="30.474834773767157"/>
    <n v="5.8421939942245743E-4"/>
    <n v="57682.38"/>
    <n v="783.88013977868366"/>
    <n v="11.198287711124053"/>
    <n v="1186"/>
    <n v="4.2965100760709994E-2"/>
    <n v="0.81284519488717055"/>
    <n v="5221"/>
    <n v="6337"/>
    <n v="0.82389143127662934"/>
    <s v="MC027"/>
    <s v="Cross Checking"/>
    <s v="OP003"/>
    <s v="241DJLFYCTKZH-TSKWKE"/>
  </r>
  <r>
    <s v="Uniqlo"/>
    <s v="C458048"/>
    <s v="Mohan Industry"/>
    <s v="On Time"/>
    <x v="2"/>
    <d v="2015-11-26T00:00:00"/>
    <n v="2.600733856771492E+16"/>
    <s v="EM659"/>
    <s v="Shruti Singh"/>
    <n v="1081.71"/>
    <n v="4218"/>
    <n v="6524"/>
    <n v="5493"/>
    <n v="90"/>
    <n v="1.3795217657878603E-2"/>
    <n v="59579"/>
    <n v="2097"/>
    <n v="68602.151753140352"/>
    <n v="12"/>
    <n v="28.411540295660469"/>
    <n v="1.5128847349930238E-3"/>
    <n v="67496.259999999995"/>
    <n v="1105.8917531403604"/>
    <n v="12.287686146004004"/>
    <n v="2478"/>
    <n v="9.2196915020393094E-2"/>
    <n v="0.68912307113285665"/>
    <n v="5583"/>
    <n v="7971"/>
    <n v="0.70041400075272864"/>
    <s v="MC027"/>
    <s v="Cross Checking"/>
    <s v="OP003"/>
    <s v="F2DLI16ZSQ17J4QT0"/>
  </r>
  <r>
    <s v="Uniqlo"/>
    <s v="C830456"/>
    <s v="Patel Textiles"/>
    <s v="Late"/>
    <x v="3"/>
    <d v="2015-11-19T00:00:00"/>
    <n v="2.6002240100304136E+16"/>
    <s v="EM703"/>
    <s v="Shruti Singh"/>
    <n v="1824.82"/>
    <n v="2825"/>
    <n v="5833"/>
    <n v="6331"/>
    <n v="59"/>
    <n v="1.0114863706497515E-2"/>
    <n v="170419"/>
    <n v="1837"/>
    <n v="151032.90350655504"/>
    <n v="35"/>
    <n v="92.770277626565047"/>
    <n v="3.4632542850434374E-4"/>
    <n v="149638.39000000001"/>
    <n v="1394.5135065550467"/>
    <n v="23.635822145000791"/>
    <n v="3062"/>
    <n v="3.71496135994226E-2"/>
    <n v="0.67401256254657727"/>
    <n v="6390"/>
    <n v="9393"/>
    <n v="0.68029383583519643"/>
    <s v="MC027"/>
    <s v="Cross Checking"/>
    <s v="OP003"/>
    <s v="LF5O20KBDIS4JT"/>
  </r>
  <r>
    <s v="Zara"/>
    <s v="C209976"/>
    <s v="Sharma Fabrics"/>
    <s v="On Time"/>
    <x v="2"/>
    <d v="2015-09-28T00:00:00"/>
    <n v="2.6005163081414992E+16"/>
    <s v="EM647"/>
    <s v="Rajesh Verma"/>
    <n v="1891.22"/>
    <n v="4602"/>
    <n v="6888"/>
    <n v="6225"/>
    <n v="38"/>
    <n v="5.516840882694541E-3"/>
    <n v="153013"/>
    <n v="2649"/>
    <n v="99801.322533333325"/>
    <n v="31"/>
    <n v="57.762551906379763"/>
    <n v="2.4840660238601076E-4"/>
    <n v="99195.79"/>
    <n v="605.53253333333328"/>
    <n v="15.935066666666666"/>
    <n v="219"/>
    <n v="4.0682817799794789E-2"/>
    <n v="0.96601489757914338"/>
    <n v="6263"/>
    <n v="6444"/>
    <n v="0.97191185599006824"/>
    <s v="MC027"/>
    <s v="Cross Checking"/>
    <s v="OP003"/>
    <s v="J954CUOW34F1R68QBE"/>
  </r>
  <r>
    <s v="H&amp;M"/>
    <s v="C157200"/>
    <s v="Gupta Manufacturing"/>
    <s v="Early"/>
    <x v="0"/>
    <d v="2015-11-10T00:00:00"/>
    <n v="2.600148736595208E+16"/>
    <s v="EM282"/>
    <s v="Amit Kumar"/>
    <n v="1719.88"/>
    <n v="1718"/>
    <n v="5784"/>
    <n v="5539"/>
    <n v="14"/>
    <n v="2.4204702627939143E-3"/>
    <n v="187126"/>
    <n v="6163"/>
    <n v="75000.608514172229"/>
    <n v="38"/>
    <n v="30.362810319649522"/>
    <n v="7.4821497285048529E-5"/>
    <n v="74811.520000000004"/>
    <n v="189.08851417223326"/>
    <n v="13.506322440873804"/>
    <n v="-164"/>
    <n v="2.9600376217094364E-2"/>
    <n v="1.0305116279069768"/>
    <n v="5553"/>
    <n v="5375"/>
    <n v="1.0331162790697674"/>
    <s v="MC027"/>
    <s v="Cross Checking"/>
    <s v="OP003"/>
    <s v="AW480G7H-US"/>
  </r>
  <r>
    <s v="Zara"/>
    <s v="C221507"/>
    <s v="Sharma Fabrics"/>
    <s v="Early"/>
    <x v="3"/>
    <d v="2015-04-05T00:00:00"/>
    <n v="2.600574462581988E+16"/>
    <s v="EM674"/>
    <s v="Shruti Singh"/>
    <n v="1909.47"/>
    <n v="795"/>
    <n v="5838"/>
    <n v="5878"/>
    <n v="51"/>
    <n v="8.7358684480986631E-3"/>
    <n v="100478"/>
    <n v="5933"/>
    <n v="98200.38890949302"/>
    <n v="21"/>
    <n v="16.935445811562449"/>
    <n v="5.0783155924203651E-4"/>
    <n v="97355.69"/>
    <n v="844.69890949302476"/>
    <n v="16.562723715549506"/>
    <n v="891"/>
    <n v="5.8500368239813694E-2"/>
    <n v="0.86837051263111242"/>
    <n v="5929"/>
    <n v="6769"/>
    <n v="0.87590486039296789"/>
    <s v="MC027"/>
    <s v="Cross Checking"/>
    <s v="OP003"/>
    <s v="R-V2XEO6MJNO"/>
  </r>
  <r>
    <s v="Zara"/>
    <s v="C514203"/>
    <s v="Gupta Manufacturing"/>
    <s v="On Time"/>
    <x v="0"/>
    <d v="2015-03-08T00:00:00"/>
    <n v="2.6005553262620792E+16"/>
    <s v="EM452"/>
    <s v="Shruti Singh"/>
    <n v="1404.26"/>
    <n v="1781"/>
    <n v="5788"/>
    <n v="6595"/>
    <n v="30"/>
    <n v="5.1831375259156877E-3"/>
    <n v="110938"/>
    <n v="8831"/>
    <n v="127859.63703563306"/>
    <n v="23"/>
    <n v="12.562337221152758"/>
    <n v="2.704944638799726E-4"/>
    <n v="127280.65"/>
    <n v="578.98703563305537"/>
    <n v="19.299567854435178"/>
    <n v="1438"/>
    <n v="5.9447619391011196E-2"/>
    <n v="0.82098842275613093"/>
    <n v="6625"/>
    <n v="8033"/>
    <n v="0.82472301755259558"/>
    <s v="MC027"/>
    <s v="Cross Checking"/>
    <s v="OP003"/>
    <s v="8-CDQQD4V8KJ2"/>
  </r>
  <r>
    <s v="Nike"/>
    <s v="C276373"/>
    <s v="Sharma Fabrics"/>
    <s v="On Time"/>
    <x v="1"/>
    <d v="2015-03-05T00:00:00"/>
    <n v="2.6004300111664936E+16"/>
    <s v="EM451"/>
    <s v="Shruti Singh"/>
    <n v="1440.37"/>
    <n v="4101"/>
    <n v="5447"/>
    <n v="6935"/>
    <n v="52"/>
    <n v="9.5465393794749408E-3"/>
    <n v="120982"/>
    <n v="3084"/>
    <n v="65093.451045421774"/>
    <n v="25"/>
    <n v="39.228923476005185"/>
    <n v="4.3000082692466719E-4"/>
    <n v="64609"/>
    <n v="484.45104542177364"/>
    <n v="9.3163662581110316"/>
    <n v="461"/>
    <n v="5.7322576912267942E-2"/>
    <n v="0.93766901027582472"/>
    <n v="6987"/>
    <n v="7396"/>
    <n v="0.94469983775013522"/>
    <s v="MC027"/>
    <s v="Cross Checking"/>
    <s v="OP003"/>
    <s v="5JHU6EC18L30"/>
  </r>
  <r>
    <s v="Zara"/>
    <s v="C538346"/>
    <s v="Patel Textiles"/>
    <s v="Late"/>
    <x v="2"/>
    <d v="2015-07-13T00:00:00"/>
    <n v="2.6008824011051836E+16"/>
    <s v="EM162"/>
    <s v="Pooja Patel"/>
    <n v="1491.44"/>
    <n v="2295"/>
    <n v="5046"/>
    <n v="6198"/>
    <n v="8"/>
    <n v="1.5854141894569957E-3"/>
    <n v="125697"/>
    <n v="73"/>
    <n v="137740.87833494676"/>
    <n v="26"/>
    <n v="1721.8767123287671"/>
    <n v="6.3649165798120757E-5"/>
    <n v="137563.32"/>
    <n v="177.55833494675701"/>
    <n v="22.194791868344627"/>
    <n v="2216"/>
    <n v="4.9309052722022004E-2"/>
    <n v="0.73662942714523416"/>
    <n v="6206"/>
    <n v="8414"/>
    <n v="0.73758022343712859"/>
    <s v="MC027"/>
    <s v="Cross Checking"/>
    <s v="OP003"/>
    <s v="XPES-E24YSN247X"/>
  </r>
  <r>
    <s v="Uniqlo"/>
    <s v="C648246"/>
    <s v="Gupta Manufacturing"/>
    <s v="On Time"/>
    <x v="0"/>
    <d v="2015-03-23T00:00:00"/>
    <n v="2.6006802942926216E+16"/>
    <s v="EM547"/>
    <s v="Pooja Patel"/>
    <n v="1730.33"/>
    <n v="1356"/>
    <n v="5370"/>
    <n v="6748"/>
    <n v="72"/>
    <n v="1.3407821229050279E-2"/>
    <n v="87176"/>
    <n v="4561"/>
    <n v="55554.681031416716"/>
    <n v="18"/>
    <n v="19.113352335014252"/>
    <n v="8.2659808963997058E-4"/>
    <n v="54968.18"/>
    <n v="586.50103141671605"/>
    <n v="8.1458476585655006"/>
    <n v="-1281"/>
    <n v="7.7406625676791782E-2"/>
    <n v="1.234314980793854"/>
    <n v="6820"/>
    <n v="5467"/>
    <n v="1.2474849094567404"/>
    <s v="MC027"/>
    <s v="Cross Checking"/>
    <s v="OP003"/>
    <s v="YUCLJLFSUBK21R94R"/>
  </r>
  <r>
    <s v="Zara"/>
    <s v="C589018"/>
    <s v="Sharma Fabrics"/>
    <s v="On Time"/>
    <x v="1"/>
    <d v="2015-09-26T00:00:00"/>
    <n v="2.6007324297084192E+16"/>
    <s v="EM962"/>
    <s v="Pooja Patel"/>
    <n v="1245.79"/>
    <n v="3498"/>
    <n v="5314"/>
    <n v="5966"/>
    <n v="58"/>
    <n v="1.0914565299209636E-2"/>
    <n v="110621"/>
    <n v="7931"/>
    <n v="109279.48976198459"/>
    <n v="23"/>
    <n v="13.947925860547219"/>
    <n v="5.2458779157584369E-4"/>
    <n v="108227.33"/>
    <n v="1052.1597619845793"/>
    <n v="18.140685551458265"/>
    <n v="1549"/>
    <n v="5.3931893582592816E-2"/>
    <n v="0.79387890884896872"/>
    <n v="6024"/>
    <n v="7515"/>
    <n v="0.80159680638722552"/>
    <s v="MC027"/>
    <s v="Cross Checking"/>
    <s v="OP003"/>
    <s v="SQKNGS5LCB54"/>
  </r>
  <r>
    <s v="Nike"/>
    <s v="C118353"/>
    <s v="Patel Textiles"/>
    <s v="On Time"/>
    <x v="2"/>
    <d v="2015-03-08T00:00:00"/>
    <n v="2.6006399743965696E+16"/>
    <s v="EM207"/>
    <s v="Shruti Singh"/>
    <n v="1979.27"/>
    <n v="4973"/>
    <n v="6570"/>
    <n v="6687"/>
    <n v="23"/>
    <n v="3.5007610350076103E-3"/>
    <n v="87059"/>
    <n v="4169"/>
    <n v="128015.2504112457"/>
    <n v="18"/>
    <n v="20.882465819141281"/>
    <n v="2.6425846776046693E-4"/>
    <n v="127576.45"/>
    <n v="438.80041124570062"/>
    <n v="19.078278749813069"/>
    <n v="-89"/>
    <n v="7.680997943923086E-2"/>
    <n v="1.0134889360412247"/>
    <n v="6710"/>
    <n v="6598"/>
    <n v="1.016974840860867"/>
    <s v="MC027"/>
    <s v="Cross Checking"/>
    <s v="OP003"/>
    <s v="MLEB9QB95VRN4-MA"/>
  </r>
  <r>
    <s v="Zara"/>
    <s v="C209696"/>
    <s v="Mohan Industry"/>
    <s v="Early"/>
    <x v="0"/>
    <d v="2015-02-11T00:00:00"/>
    <n v="2.600980853835336E+16"/>
    <s v="EM966"/>
    <s v="Pooja Patel"/>
    <n v="1999.92"/>
    <n v="769"/>
    <n v="5529"/>
    <n v="5277"/>
    <n v="24"/>
    <n v="4.3407487791644059E-3"/>
    <n v="92257"/>
    <n v="5838"/>
    <n v="57828.384985787379"/>
    <n v="19"/>
    <n v="15.802843439534087"/>
    <n v="2.6021055370637408E-4"/>
    <n v="57566.57"/>
    <n v="261.81498578737921"/>
    <n v="10.908957741140799"/>
    <n v="1931"/>
    <n v="5.719891173569485E-2"/>
    <n v="0.73210321864594896"/>
    <n v="5301"/>
    <n v="7208"/>
    <n v="0.73543285238623757"/>
    <s v="MC027"/>
    <s v="Cross Checking"/>
    <s v="OP003"/>
    <s v="528O00RZ97Q"/>
  </r>
  <r>
    <s v="Uniqlo"/>
    <s v="C315488"/>
    <s v="Patel Textiles"/>
    <s v="On Time"/>
    <x v="0"/>
    <d v="2015-09-18T00:00:00"/>
    <n v="2.6005502962686592E+16"/>
    <s v="EM550"/>
    <s v="Rajesh Verma"/>
    <n v="1399.43"/>
    <n v="223"/>
    <n v="5844"/>
    <n v="5434"/>
    <n v="2"/>
    <n v="3.4223134839151266E-4"/>
    <n v="113111"/>
    <n v="4482"/>
    <n v="57035.484357747511"/>
    <n v="23"/>
    <n v="25.236724676483714"/>
    <n v="1.7682058898938191E-5"/>
    <n v="57014.5"/>
    <n v="20.984357747515642"/>
    <n v="10.492178873757821"/>
    <n v="1219"/>
    <n v="4.8041304559238274E-2"/>
    <n v="0.81677438749436349"/>
    <n v="5436"/>
    <n v="6653"/>
    <n v="0.81707500375770326"/>
    <s v="MC026"/>
    <s v="Packing"/>
    <s v="OP004"/>
    <s v="YJEMT-O03QZKLW-COHLU"/>
  </r>
  <r>
    <s v="H&amp;M"/>
    <s v="C221569"/>
    <s v="Mohan Industry"/>
    <s v="On Time"/>
    <x v="1"/>
    <d v="2015-08-13T00:00:00"/>
    <n v="2.6005416588009792E+16"/>
    <s v="EM543"/>
    <s v="Rajesh Verma"/>
    <n v="1069.1600000000001"/>
    <n v="3024"/>
    <n v="6964"/>
    <n v="5389"/>
    <n v="7"/>
    <n v="1.0051694428489374E-3"/>
    <n v="124141"/>
    <n v="1256"/>
    <n v="69308.591070699564"/>
    <n v="25"/>
    <n v="98.83837579617834"/>
    <n v="5.6390674593584349E-5"/>
    <n v="69218.679999999993"/>
    <n v="89.911070699573202"/>
    <n v="12.8444386713676"/>
    <n v="1165"/>
    <n v="4.3410315689417681E-2"/>
    <n v="0.82224595666768385"/>
    <n v="5396"/>
    <n v="6554"/>
    <n v="0.82331400671345745"/>
    <s v="MC026"/>
    <s v="Packing"/>
    <s v="OP004"/>
    <s v="8DAAYU36OG4TKCO4"/>
  </r>
  <r>
    <s v="H&amp;M"/>
    <s v="C434071"/>
    <s v="Gupta Manufacturing"/>
    <s v="Early"/>
    <x v="0"/>
    <d v="2015-10-21T00:00:00"/>
    <n v="2.6004503857411316E+16"/>
    <s v="EM460"/>
    <s v="Rajesh Verma"/>
    <n v="1018.31"/>
    <n v="4590"/>
    <n v="6128"/>
    <n v="6784"/>
    <n v="96"/>
    <n v="1.5665796344647518E-2"/>
    <n v="93865"/>
    <n v="1891"/>
    <n v="69976.141273584901"/>
    <n v="19"/>
    <n v="49.637757800105767"/>
    <n v="1.0237925113843595E-3"/>
    <n v="68999.73"/>
    <n v="976.41127358490553"/>
    <n v="10.170950766509433"/>
    <n v="-826"/>
    <n v="7.227401054706227E-2"/>
    <n v="1.1386371265525344"/>
    <n v="6880"/>
    <n v="5958"/>
    <n v="1.1547499160792212"/>
    <s v="MC026"/>
    <s v="Packing"/>
    <s v="OP004"/>
    <s v="HWGLWKO8JWBRGUNL8"/>
  </r>
  <r>
    <s v="Nike"/>
    <s v="C268818"/>
    <s v="Patel Textiles"/>
    <s v="Early"/>
    <x v="0"/>
    <d v="2015-07-05T00:00:00"/>
    <n v="2.6006270676894184E+16"/>
    <s v="EM160"/>
    <s v="Amit Kumar"/>
    <n v="1454.91"/>
    <n v="599"/>
    <n v="6264"/>
    <n v="6084"/>
    <n v="64"/>
    <n v="1.0217113665389528E-2"/>
    <n v="118164"/>
    <n v="9308"/>
    <n v="102830.19091387246"/>
    <n v="24"/>
    <n v="12.694886119467125"/>
    <n v="5.4191363251481796E-4"/>
    <n v="101759.74"/>
    <n v="1070.4509138724525"/>
    <n v="16.72579552925707"/>
    <n v="195"/>
    <n v="5.148776277038692E-2"/>
    <n v="0.96894409937888204"/>
    <n v="6148"/>
    <n v="6279"/>
    <n v="0.97913680522376179"/>
    <s v="MC026"/>
    <s v="Packing"/>
    <s v="OP004"/>
    <s v="NITJOVABJL8"/>
  </r>
  <r>
    <s v="Nike"/>
    <s v="C646167"/>
    <s v="Mohan Industry"/>
    <s v="Early"/>
    <x v="3"/>
    <d v="2015-08-23T00:00:00"/>
    <n v="2.6008320617864696E+16"/>
    <s v="EM506"/>
    <s v="Shruti Singh"/>
    <n v="1024.8699999999999"/>
    <n v="2054"/>
    <n v="6552"/>
    <n v="6453"/>
    <n v="49"/>
    <n v="7.478632478632479E-3"/>
    <n v="69725"/>
    <n v="4503"/>
    <n v="100199.22566558189"/>
    <n v="15"/>
    <n v="15.48412169664668"/>
    <n v="7.0325506630690622E-4"/>
    <n v="99444.11"/>
    <n v="755.11566558189986"/>
    <n v="15.410523787385712"/>
    <n v="3268"/>
    <n v="9.2549300824668335E-2"/>
    <n v="0.66382059458903409"/>
    <n v="6502"/>
    <n v="9721"/>
    <n v="0.66886122826869665"/>
    <s v="MC026"/>
    <s v="Packing"/>
    <s v="OP004"/>
    <s v="1OJTWGIVESIQ7BAZP"/>
  </r>
  <r>
    <s v="Nike"/>
    <s v="C805912"/>
    <s v="Patel Textiles"/>
    <s v="On Time"/>
    <x v="1"/>
    <d v="2015-09-16T00:00:00"/>
    <n v="2.6004790684615668E+16"/>
    <s v="EM793"/>
    <s v="Rajesh Verma"/>
    <n v="1493.95"/>
    <n v="3270"/>
    <n v="6817"/>
    <n v="6663"/>
    <n v="46"/>
    <n v="6.7478362916238814E-3"/>
    <n v="113836"/>
    <n v="280"/>
    <n v="114397.43158187004"/>
    <n v="23"/>
    <n v="406.55714285714288"/>
    <n v="4.0425344933649708E-4"/>
    <n v="113613.07"/>
    <n v="784.36158187002866"/>
    <n v="17.05133873630497"/>
    <n v="2458"/>
    <n v="5.8531571734776341E-2"/>
    <n v="0.73051200526258087"/>
    <n v="6709"/>
    <n v="9121"/>
    <n v="0.73555531191755286"/>
    <s v="MC026"/>
    <s v="Packing"/>
    <s v="OP004"/>
    <s v="NE83PSMVCFUI9"/>
  </r>
  <r>
    <s v="Zara"/>
    <s v="C497720"/>
    <s v="Mohan Industry"/>
    <s v="On Time"/>
    <x v="3"/>
    <d v="2015-08-28T00:00:00"/>
    <n v="2.6004497801245376E+16"/>
    <s v="EM890"/>
    <s v="Pooja Patel"/>
    <n v="1632.86"/>
    <n v="3950"/>
    <n v="5589"/>
    <n v="6195"/>
    <n v="3"/>
    <n v="5.3676865271068169E-4"/>
    <n v="131852"/>
    <n v="1982"/>
    <n v="135732.26809685229"/>
    <n v="27"/>
    <n v="66.524722502522707"/>
    <n v="2.2753301124771518E-5"/>
    <n v="135666.57"/>
    <n v="65.698096852300239"/>
    <n v="21.899365617433414"/>
    <n v="437"/>
    <n v="4.6984497770227222E-2"/>
    <n v="0.93410735826296742"/>
    <n v="6198"/>
    <n v="6632"/>
    <n v="0.93455971049457176"/>
    <s v="MC026"/>
    <s v="Packing"/>
    <s v="OP004"/>
    <s v="RJESO9GZMQL"/>
  </r>
  <r>
    <s v="Uniqlo"/>
    <s v="C864833"/>
    <s v="Mohan Industry"/>
    <s v="Late"/>
    <x v="3"/>
    <d v="2015-01-31T00:00:00"/>
    <n v="2.6004981533855464E+16"/>
    <s v="EM436"/>
    <s v="Pooja Patel"/>
    <n v="1383.6"/>
    <n v="2410"/>
    <n v="5393"/>
    <n v="6263"/>
    <n v="70"/>
    <n v="1.2979788614871129E-2"/>
    <n v="96794"/>
    <n v="9299"/>
    <n v="72837.265837458079"/>
    <n v="20"/>
    <n v="10.4090762447575"/>
    <n v="7.2370869691079772E-4"/>
    <n v="72032.179999999993"/>
    <n v="805.0858374580871"/>
    <n v="11.501226249401244"/>
    <n v="1654"/>
    <n v="6.4704423827923213E-2"/>
    <n v="0.79108248073765319"/>
    <n v="6333"/>
    <n v="7917"/>
    <n v="0.79992421371731715"/>
    <s v="MC026"/>
    <s v="Packing"/>
    <s v="OP004"/>
    <s v="8AGHVC13165K"/>
  </r>
  <r>
    <s v="Uniqlo"/>
    <s v="C577515"/>
    <s v="Mohan Industry"/>
    <s v="Early"/>
    <x v="2"/>
    <d v="2015-02-21T00:00:00"/>
    <n v="2.6004455078300604E+16"/>
    <s v="EM390"/>
    <s v="Amit Kumar"/>
    <n v="1556.98"/>
    <n v="283"/>
    <n v="5410"/>
    <n v="5451"/>
    <n v="37"/>
    <n v="6.8391866913123846E-3"/>
    <n v="130209"/>
    <n v="4399"/>
    <n v="106446.10779673453"/>
    <n v="27"/>
    <n v="29.599681745851331"/>
    <n v="2.8423931413821711E-4"/>
    <n v="105728.45"/>
    <n v="717.65779673454404"/>
    <n v="19.396156668501192"/>
    <n v="-226"/>
    <n v="4.1863465659055826E-2"/>
    <n v="1.0432535885167464"/>
    <n v="5488"/>
    <n v="5225"/>
    <n v="1.050334928229665"/>
    <s v="MC026"/>
    <s v="Packing"/>
    <s v="OP004"/>
    <s v="OHCQBKK6JA4SW7I"/>
  </r>
  <r>
    <s v="H&amp;M"/>
    <s v="C930953"/>
    <s v="Patel Textiles"/>
    <s v="Early"/>
    <x v="2"/>
    <d v="2015-06-19T00:00:00"/>
    <n v="2.6001548164429012E+16"/>
    <s v="EM290"/>
    <s v="Shruti Singh"/>
    <n v="1806.5"/>
    <n v="3015"/>
    <n v="6256"/>
    <n v="6936"/>
    <n v="5"/>
    <n v="7.9923273657289001E-4"/>
    <n v="110121"/>
    <n v="1650"/>
    <n v="144684.23434400233"/>
    <n v="23"/>
    <n v="66.739999999999995"/>
    <n v="4.5406662065458242E-5"/>
    <n v="144580.01"/>
    <n v="104.22434400230682"/>
    <n v="20.844868800461363"/>
    <n v="1123"/>
    <n v="6.2985261666712075E-2"/>
    <n v="0.86065268643752324"/>
    <n v="6941"/>
    <n v="8059"/>
    <n v="0.86127311080779256"/>
    <s v="MC026"/>
    <s v="Packing"/>
    <s v="OP004"/>
    <s v="8ULGPQSI93WB"/>
  </r>
  <r>
    <s v="H&amp;M"/>
    <s v="C976336"/>
    <s v="Gupta Manufacturing"/>
    <s v="On Time"/>
    <x v="1"/>
    <d v="2015-10-11T00:00:00"/>
    <n v="2.6005016789707088E+16"/>
    <s v="EM230"/>
    <s v="Shruti Singh"/>
    <n v="1239.05"/>
    <n v="2500"/>
    <n v="5642"/>
    <n v="5497"/>
    <n v="2"/>
    <n v="3.5448422545196739E-4"/>
    <n v="157743"/>
    <n v="9361"/>
    <n v="114470.45318901219"/>
    <n v="32"/>
    <n v="16.851084285866893"/>
    <n v="1.2679011797820477E-5"/>
    <n v="114428.82"/>
    <n v="41.633189012188467"/>
    <n v="20.816594506094233"/>
    <n v="1236"/>
    <n v="3.484782209036217E-2"/>
    <n v="0.8164265557700876"/>
    <n v="5499"/>
    <n v="6733"/>
    <n v="0.81672360017822665"/>
    <s v="MC026"/>
    <s v="Packing"/>
    <s v="OP004"/>
    <s v="XLMKL8B9GHYKCICD4N"/>
  </r>
  <r>
    <s v="H&amp;M"/>
    <s v="C169473"/>
    <s v="Gupta Manufacturing"/>
    <s v="On Time"/>
    <x v="2"/>
    <d v="2015-08-27T00:00:00"/>
    <n v="2.6004256462289612E+16"/>
    <s v="EM864"/>
    <s v="Amit Kumar"/>
    <n v="1545.63"/>
    <n v="971"/>
    <n v="6376"/>
    <n v="6304"/>
    <n v="33"/>
    <n v="5.1756587202007528E-3"/>
    <n v="56309"/>
    <n v="9962"/>
    <n v="148392.90776491116"/>
    <n v="12"/>
    <n v="5.6523790403533427"/>
    <n v="5.8639562157935892E-4"/>
    <n v="147620.15"/>
    <n v="772.75776491116744"/>
    <n v="23.416901967005074"/>
    <n v="2588"/>
    <n v="0.11195368413575095"/>
    <n v="0.70895186684660372"/>
    <n v="6337"/>
    <n v="8892"/>
    <n v="0.7126630679262258"/>
    <s v="MC026"/>
    <s v="Packing"/>
    <s v="OP004"/>
    <s v="0FD36J5Q27D6EQJ"/>
  </r>
  <r>
    <s v="Zara"/>
    <s v="C288470"/>
    <s v="Gupta Manufacturing"/>
    <s v="Early"/>
    <x v="3"/>
    <d v="2015-06-15T00:00:00"/>
    <n v="2.6005592215345424E+16"/>
    <s v="EM228"/>
    <s v="Rajesh Verma"/>
    <n v="1526.09"/>
    <n v="725"/>
    <n v="6746"/>
    <n v="6531"/>
    <n v="5"/>
    <n v="7.4117995849392237E-4"/>
    <n v="128350"/>
    <n v="1181"/>
    <n v="127816.80907671107"/>
    <n v="26"/>
    <n v="108.67908552074513"/>
    <n v="3.895749737036893E-5"/>
    <n v="127719.03"/>
    <n v="97.779076711070289"/>
    <n v="19.555815342214057"/>
    <n v="628"/>
    <n v="5.0884300740163618E-2"/>
    <n v="0.91227825115239558"/>
    <n v="6536"/>
    <n v="7159"/>
    <n v="0.91297667271965355"/>
    <s v="MC026"/>
    <s v="Packing"/>
    <s v="OP004"/>
    <s v="4LQTU4CXQK5-4"/>
  </r>
  <r>
    <s v="H&amp;M"/>
    <s v="C767326"/>
    <s v="Patel Textiles"/>
    <s v="Late"/>
    <x v="0"/>
    <d v="2015-01-09T00:00:00"/>
    <n v="2.6008681726161984E+16"/>
    <s v="EM559"/>
    <s v="Rajesh Verma"/>
    <n v="1463.66"/>
    <n v="827"/>
    <n v="5617"/>
    <n v="5135"/>
    <n v="93"/>
    <n v="1.6556880897276124E-2"/>
    <n v="185723"/>
    <n v="7165"/>
    <n v="56742.604510223951"/>
    <n v="38"/>
    <n v="25.920865317515702"/>
    <n v="5.0099660615202286E-4"/>
    <n v="55733.22"/>
    <n v="1009.3845102239533"/>
    <n v="10.85359688412853"/>
    <n v="885"/>
    <n v="2.7648702637799304E-2"/>
    <n v="0.85299003322259137"/>
    <n v="5228"/>
    <n v="6020"/>
    <n v="0.86843853820598005"/>
    <s v="MC094"/>
    <s v="Ultrasonic"/>
    <s v="OP009"/>
    <s v="XBKT2JNWYYSZJ"/>
  </r>
  <r>
    <s v="H&amp;M"/>
    <s v="C623909"/>
    <s v="Mohan Industry"/>
    <s v="Early"/>
    <x v="0"/>
    <d v="2015-12-07T00:00:00"/>
    <n v="2.6007317288267216E+16"/>
    <s v="EM760"/>
    <s v="Rajesh Verma"/>
    <n v="1518.6"/>
    <n v="3517"/>
    <n v="6357"/>
    <n v="6962"/>
    <n v="87"/>
    <n v="1.368570080226522E-2"/>
    <n v="94794"/>
    <n v="6158"/>
    <n v="88060.619683998855"/>
    <n v="20"/>
    <n v="15.393634296849626"/>
    <n v="9.1862269948367065E-4"/>
    <n v="86973.759999999995"/>
    <n v="1086.8596839988509"/>
    <n v="12.492640045963803"/>
    <n v="1740"/>
    <n v="7.3443466886089839E-2"/>
    <n v="0.80004596644449555"/>
    <n v="7049"/>
    <n v="8702"/>
    <n v="0.81004366812227069"/>
    <s v="MC001"/>
    <s v="Weaving"/>
    <s v="OP001"/>
    <s v="Z2AYAOWEBE9E"/>
  </r>
  <r>
    <s v="H&amp;M"/>
    <s v="C351432"/>
    <s v="Gupta Manufacturing"/>
    <s v="Late"/>
    <x v="0"/>
    <d v="2015-06-24T00:00:00"/>
    <n v="2.6006974069572892E+16"/>
    <s v="EM655"/>
    <s v="Amit Kumar"/>
    <n v="1570.12"/>
    <n v="4126"/>
    <n v="5509"/>
    <n v="5905"/>
    <n v="68"/>
    <n v="1.2343438010528226E-2"/>
    <n v="110198"/>
    <n v="8493"/>
    <n v="126963.76711600338"/>
    <n v="23"/>
    <n v="12.97515601083245"/>
    <n v="6.1745210206120042E-4"/>
    <n v="125518.34"/>
    <n v="1445.4271160033868"/>
    <n v="21.256281117696865"/>
    <n v="-867"/>
    <n v="5.3585364525671975E-2"/>
    <n v="1.1720921000396982"/>
    <n v="5973"/>
    <n v="5038"/>
    <n v="1.185589519650655"/>
    <s v="MC001"/>
    <s v="Weaving"/>
    <s v="OP001"/>
    <s v="NXZ7IW2G51FQT0"/>
  </r>
  <r>
    <s v="Uniqlo"/>
    <s v="C118461"/>
    <s v="Gupta Manufacturing"/>
    <s v="Early"/>
    <x v="0"/>
    <d v="2015-01-27T00:00:00"/>
    <n v="2.6001148534381352E+16"/>
    <s v="EM791"/>
    <s v="Pooja Patel"/>
    <n v="1067.96"/>
    <n v="1666"/>
    <n v="6585"/>
    <n v="5793"/>
    <n v="62"/>
    <n v="9.4153378891419885E-3"/>
    <n v="62832"/>
    <n v="3892"/>
    <n v="145406.00912307957"/>
    <n v="13"/>
    <n v="16.14388489208633"/>
    <n v="9.8773299346821726E-4"/>
    <n v="143866.26999999999"/>
    <n v="1539.7391230795788"/>
    <n v="24.834501985154496"/>
    <n v="4076"/>
    <n v="9.2198242933537053E-2"/>
    <n v="0.58698956327895435"/>
    <n v="5855"/>
    <n v="9869"/>
    <n v="0.59327186138413213"/>
    <s v="MC001"/>
    <s v="Weaving"/>
    <s v="OP001"/>
    <s v="INGYLTCQMKQ-F7NR"/>
  </r>
  <r>
    <s v="Uniqlo"/>
    <s v="C309116"/>
    <s v="Mohan Industry"/>
    <s v="Early"/>
    <x v="0"/>
    <d v="2015-12-31T00:00:00"/>
    <n v="2.6001065151879828E+16"/>
    <s v="EM300"/>
    <s v="Pooja Patel"/>
    <n v="1662.71"/>
    <n v="2790"/>
    <n v="6064"/>
    <n v="6366"/>
    <n v="18"/>
    <n v="2.9683377308707122E-3"/>
    <n v="143171"/>
    <n v="8151"/>
    <n v="74289.292290292171"/>
    <n v="29"/>
    <n v="17.564838670101828"/>
    <n v="1.2573959330227098E-4"/>
    <n v="74079.83"/>
    <n v="209.46229029217719"/>
    <n v="11.636793905120955"/>
    <n v="1844"/>
    <n v="4.446431190674089E-2"/>
    <n v="0.77539585870889161"/>
    <n v="6384"/>
    <n v="8210"/>
    <n v="0.77758830694275272"/>
    <s v="MC094"/>
    <s v="Ultrasonic"/>
    <s v="OP009"/>
    <s v="JYY-FI0S0T8"/>
  </r>
  <r>
    <s v="Zara"/>
    <s v="C469062"/>
    <s v="Gupta Manufacturing"/>
    <s v="Early"/>
    <x v="2"/>
    <d v="2015-09-20T00:00:00"/>
    <n v="2.6007597873918368E+16"/>
    <s v="EM195"/>
    <s v="Rajesh Verma"/>
    <n v="1246.99"/>
    <n v="1565"/>
    <n v="6970"/>
    <n v="6400"/>
    <n v="74"/>
    <n v="1.0616929698708751E-2"/>
    <n v="87661"/>
    <n v="971"/>
    <n v="60493.79444062501"/>
    <n v="18"/>
    <n v="90.279093717816679"/>
    <n v="8.4487423932775414E-4"/>
    <n v="59802.33"/>
    <n v="691.46444062500007"/>
    <n v="9.344114062500001"/>
    <n v="855"/>
    <n v="7.3008521463364548E-2"/>
    <n v="0.8821502412129566"/>
    <n v="6474"/>
    <n v="7255"/>
    <n v="0.8923501033769814"/>
    <s v="MC050"/>
    <s v="Cut  &amp; Fold"/>
    <s v="OP002"/>
    <s v="6ENXY2T-S9AI1"/>
  </r>
  <r>
    <s v="Uniqlo"/>
    <s v="C979113"/>
    <s v="Patel Textiles"/>
    <s v="Early"/>
    <x v="3"/>
    <d v="2015-10-28T00:00:00"/>
    <n v="2.6006652141053428E+16"/>
    <s v="EM192"/>
    <s v="Amit Kumar"/>
    <n v="1451.81"/>
    <n v="3673"/>
    <n v="6770"/>
    <n v="6868"/>
    <n v="42"/>
    <n v="6.2038404726735595E-3"/>
    <n v="191483"/>
    <n v="3272"/>
    <n v="75974.604863133383"/>
    <n v="39"/>
    <n v="58.521699266503667"/>
    <n v="2.1938874117874438E-4"/>
    <n v="75512.820000000007"/>
    <n v="461.78486313337226"/>
    <n v="10.99487769365172"/>
    <n v="2074"/>
    <n v="3.5867413817414602E-2"/>
    <n v="0.76806083650190116"/>
    <n v="6910"/>
    <n v="8942"/>
    <n v="0.77275777231044507"/>
    <s v="MC027"/>
    <s v="Cross Checking"/>
    <s v="OP003"/>
    <s v="W2YDTP6LI32E80JNB"/>
  </r>
  <r>
    <s v="Zara"/>
    <s v="C622968"/>
    <s v="Mohan Industry"/>
    <s v="On Time"/>
    <x v="3"/>
    <d v="2015-02-10T00:00:00"/>
    <n v="2.6009565607552768E+16"/>
    <s v="EM358"/>
    <s v="Pooja Patel"/>
    <n v="1643.86"/>
    <n v="2375"/>
    <n v="5286"/>
    <n v="6384"/>
    <n v="95"/>
    <n v="1.7972001513431705E-2"/>
    <n v="179161"/>
    <n v="2382"/>
    <n v="132014.09047619047"/>
    <n v="36"/>
    <n v="75.21452560873216"/>
    <n v="5.305306423329945E-4"/>
    <n v="130078.39999999999"/>
    <n v="1935.6904761904761"/>
    <n v="20.375689223057645"/>
    <n v="-30"/>
    <n v="3.5632754896433937E-2"/>
    <n v="1.0047214353163361"/>
    <n v="6479"/>
    <n v="6354"/>
    <n v="1.0196726471514006"/>
    <s v="MC026"/>
    <s v="Packing"/>
    <s v="OP004"/>
    <s v="AON4S2PCL7"/>
  </r>
  <r>
    <s v="Uniqlo"/>
    <s v="C758559"/>
    <s v="Gupta Manufacturing"/>
    <s v="Late"/>
    <x v="1"/>
    <d v="2015-01-31T00:00:00"/>
    <n v="2.6009671591448108E+16"/>
    <s v="EM682"/>
    <s v="Shruti Singh"/>
    <n v="1898.98"/>
    <n v="3775"/>
    <n v="5029"/>
    <n v="5209"/>
    <n v="37"/>
    <n v="7.3573275004971172E-3"/>
    <n v="145983"/>
    <n v="2861"/>
    <n v="93813.77789594933"/>
    <n v="30"/>
    <n v="51.025166025865083"/>
    <n v="2.5351842462280572E-4"/>
    <n v="93152.11"/>
    <n v="661.66789594931856"/>
    <n v="17.882916106738339"/>
    <n v="2009"/>
    <n v="3.5682236972798202E-2"/>
    <n v="0.72166805209199225"/>
    <n v="5246"/>
    <n v="7218"/>
    <n v="0.72679412579661962"/>
    <s v="MC018"/>
    <s v="Weaving"/>
    <s v="OP001"/>
    <s v="5BDW3R8YXCH"/>
  </r>
  <r>
    <s v="Zara"/>
    <s v="C973943"/>
    <s v="Sharma Fabrics"/>
    <s v="Late"/>
    <x v="0"/>
    <d v="2015-03-24T00:00:00"/>
    <n v="2.6002969889924156E+16"/>
    <s v="EM122"/>
    <s v="Pooja Patel"/>
    <n v="1345.62"/>
    <n v="1905"/>
    <n v="6768"/>
    <n v="5630"/>
    <n v="86"/>
    <n v="1.2706855791962174E-2"/>
    <n v="175565"/>
    <n v="1699"/>
    <n v="137594.88191829485"/>
    <n v="36"/>
    <n v="103.3343143025309"/>
    <n v="4.9008713293328542E-4"/>
    <n v="135524.70000000001"/>
    <n v="2070.1819182948493"/>
    <n v="24.071882770870339"/>
    <n v="4217"/>
    <n v="3.206789508159371E-2"/>
    <n v="0.57174774042855692"/>
    <n v="5716"/>
    <n v="9847"/>
    <n v="0.58048136488270541"/>
    <s v="MC018"/>
    <s v="Weaving"/>
    <s v="OP001"/>
    <s v="7402XOG7AUR32J52MME"/>
  </r>
  <r>
    <s v="H&amp;M"/>
    <s v="C193073"/>
    <s v="Gupta Manufacturing"/>
    <s v="Early"/>
    <x v="0"/>
    <d v="2015-07-06T00:00:00"/>
    <n v="2.6003885862735888E+16"/>
    <s v="EM422"/>
    <s v="Amit Kumar"/>
    <n v="1136.17"/>
    <n v="1518"/>
    <n v="5335"/>
    <n v="5600"/>
    <n v="26"/>
    <n v="4.8734770384254921E-3"/>
    <n v="139390"/>
    <n v="1376"/>
    <n v="105270.49714285713"/>
    <n v="28"/>
    <n v="101.30087209302326"/>
    <n v="1.8656180936253266E-4"/>
    <n v="104784"/>
    <n v="486.49714285714282"/>
    <n v="18.71142857142857"/>
    <n v="3339"/>
    <n v="4.0175048425281586E-2"/>
    <n v="0.62646828504306973"/>
    <n v="5626"/>
    <n v="8939"/>
    <n v="0.62937688779505541"/>
    <s v="MC018"/>
    <s v="Weaving"/>
    <s v="OP001"/>
    <s v="PGYLVNY6HYFZSF"/>
  </r>
  <r>
    <s v="Zara"/>
    <s v="C188033"/>
    <s v="Sharma Fabrics"/>
    <s v="On Time"/>
    <x v="2"/>
    <d v="2015-12-06T00:00:00"/>
    <n v="2.6008826656202172E+16"/>
    <s v="EM322"/>
    <s v="Shruti Singh"/>
    <n v="1498.88"/>
    <n v="4680"/>
    <n v="5595"/>
    <n v="5328"/>
    <n v="38"/>
    <n v="6.7917783735478108E-3"/>
    <n v="138990"/>
    <n v="5392"/>
    <n v="66830.055394144132"/>
    <n v="28"/>
    <n v="25.777077151335313"/>
    <n v="2.7347573262709426E-4"/>
    <n v="66356.789999999994"/>
    <n v="473.26539414414412"/>
    <n v="12.454352477477476"/>
    <n v="1962"/>
    <n v="3.8333693071443992E-2"/>
    <n v="0.73086419753086418"/>
    <n v="5366"/>
    <n v="7290"/>
    <n v="0.73607681755829901"/>
    <s v="MC018"/>
    <s v="Weaving"/>
    <s v="OP001"/>
    <s v="B1OAOV87VRYPO"/>
  </r>
  <r>
    <s v="Uniqlo"/>
    <s v="C337226"/>
    <s v="Sharma Fabrics"/>
    <s v="Late"/>
    <x v="2"/>
    <d v="2015-06-10T00:00:00"/>
    <n v="2.6002905376168264E+16"/>
    <s v="EM104"/>
    <s v="Shruti Singh"/>
    <n v="1658.88"/>
    <n v="4751"/>
    <n v="6033"/>
    <n v="6597"/>
    <n v="7"/>
    <n v="1.1602850986242334E-3"/>
    <n v="140594"/>
    <n v="8163"/>
    <n v="103480.51558587237"/>
    <n v="29"/>
    <n v="17.223324758054638"/>
    <n v="4.9791232475264426E-5"/>
    <n v="103370.83"/>
    <n v="109.68558587236623"/>
    <n v="15.669369410338033"/>
    <n v="2719"/>
    <n v="4.6922343770004413E-2"/>
    <n v="0.70813653928724773"/>
    <n v="6604"/>
    <n v="9316"/>
    <n v="0.70888793473593814"/>
    <s v="MC018"/>
    <s v="Weaving"/>
    <s v="OP001"/>
    <s v="R9VA49KEZK-90DCNW8I"/>
  </r>
  <r>
    <s v="H&amp;M"/>
    <s v="C191297"/>
    <s v="Patel Textiles"/>
    <s v="Early"/>
    <x v="0"/>
    <d v="2015-09-12T00:00:00"/>
    <n v="2.6005912862563788E+16"/>
    <s v="EM982"/>
    <s v="Amit Kumar"/>
    <n v="1113.3599999999999"/>
    <n v="2358"/>
    <n v="6829"/>
    <n v="6746"/>
    <n v="96"/>
    <n v="1.4057695123737004E-2"/>
    <n v="195177"/>
    <n v="4076"/>
    <n v="58087.200646308927"/>
    <n v="40"/>
    <n v="47.884445534838079"/>
    <n v="4.9210328017592697E-4"/>
    <n v="57272.18"/>
    <n v="815.02064630892392"/>
    <n v="8.4897983990512902"/>
    <n v="2912"/>
    <n v="3.4563498772908693E-2"/>
    <n v="0.69848829985504246"/>
    <n v="6842"/>
    <n v="9658"/>
    <n v="0.70842824601366738"/>
    <s v="MC060"/>
    <s v="Printing"/>
    <s v="OP006"/>
    <s v="ZYJ8S7F134RLIJ7WHJLY"/>
  </r>
  <r>
    <s v="H&amp;M"/>
    <s v="C831869"/>
    <s v="Mohan Industry"/>
    <s v="Late"/>
    <x v="3"/>
    <d v="2015-12-31T00:00:00"/>
    <n v="2.600132977811744E+16"/>
    <s v="EM178"/>
    <s v="Shruti Singh"/>
    <n v="1078.21"/>
    <n v="981"/>
    <n v="6925"/>
    <n v="6508"/>
    <n v="0"/>
    <n v="0"/>
    <n v="179006"/>
    <n v="9789"/>
    <n v="149748.48000000001"/>
    <n v="36"/>
    <n v="18.286443967718867"/>
    <n v="0"/>
    <n v="149748.48000000001"/>
    <n v="0"/>
    <n v="23.009907805777505"/>
    <n v="1558"/>
    <n v="3.6356323251734581E-2"/>
    <n v="0.80684354078849496"/>
    <n v="6508"/>
    <n v="8066"/>
    <n v="0.80684354078849496"/>
    <s v="MC060"/>
    <s v="Printing"/>
    <s v="OP006"/>
    <s v="WGN0Y-QOGC7VG"/>
  </r>
  <r>
    <s v="Nike"/>
    <s v="C816361"/>
    <s v="Gupta Manufacturing"/>
    <s v="On Time"/>
    <x v="2"/>
    <d v="2015-02-13T00:00:00"/>
    <n v="2.6006337719078148E+16"/>
    <s v="EM498"/>
    <s v="Shruti Singh"/>
    <n v="1876.67"/>
    <n v="3669"/>
    <n v="6341"/>
    <n v="5047"/>
    <n v="3"/>
    <n v="4.7311149660936763E-4"/>
    <n v="133552"/>
    <n v="7024"/>
    <n v="89842.64186645532"/>
    <n v="27"/>
    <n v="19.013667425968109"/>
    <n v="2.2463665021827196E-5"/>
    <n v="89789.27"/>
    <n v="53.371866455319989"/>
    <n v="17.790622151773331"/>
    <n v="4688"/>
    <n v="3.7790523541392118E-2"/>
    <n v="0.51843862352336934"/>
    <n v="5050"/>
    <n v="9735"/>
    <n v="0.51874678993323065"/>
    <s v="MC060"/>
    <s v="Printing"/>
    <s v="OP006"/>
    <s v="W89RS81YFEKJYW5XCO"/>
  </r>
  <r>
    <s v="Zara"/>
    <s v="C142621"/>
    <s v="Gupta Manufacturing"/>
    <s v="Early"/>
    <x v="1"/>
    <d v="2015-03-19T00:00:00"/>
    <n v="2.6004251980770132E+16"/>
    <s v="EM726"/>
    <s v="Pooja Patel"/>
    <n v="1869.9"/>
    <n v="414"/>
    <n v="6908"/>
    <n v="6714"/>
    <n v="27"/>
    <n v="3.9085118702953097E-3"/>
    <n v="110658"/>
    <n v="950"/>
    <n v="128714.66605898124"/>
    <n v="23"/>
    <n v="116.48210526315789"/>
    <n v="2.4405455975269139E-4"/>
    <n v="128199.12"/>
    <n v="515.54605898123327"/>
    <n v="19.094298480786417"/>
    <n v="-267"/>
    <n v="6.067342623217481E-2"/>
    <n v="1.0414146114471847"/>
    <n v="6741"/>
    <n v="6447"/>
    <n v="1.0456026058631922"/>
    <s v="MC060"/>
    <s v="Printing"/>
    <s v="OP006"/>
    <s v="FP-VRL-3BIP"/>
  </r>
  <r>
    <s v="Zara"/>
    <s v="C203506"/>
    <s v="Gupta Manufacturing"/>
    <s v="Late"/>
    <x v="2"/>
    <d v="2015-01-16T00:00:00"/>
    <n v="2.6007108355347872E+16"/>
    <s v="EM174"/>
    <s v="Shruti Singh"/>
    <n v="1254.6600000000001"/>
    <n v="4238"/>
    <n v="5410"/>
    <n v="6571"/>
    <n v="19"/>
    <n v="3.512014787430684E-3"/>
    <n v="59652"/>
    <n v="125"/>
    <n v="58267.745015979301"/>
    <n v="12"/>
    <n v="477.21600000000001"/>
    <n v="3.186155316687069E-4"/>
    <n v="58099.75"/>
    <n v="167.99501597930299"/>
    <n v="8.8418429462791046"/>
    <n v="420"/>
    <n v="0.11015556896667338"/>
    <n v="0.93992275783149759"/>
    <n v="6590"/>
    <n v="6991"/>
    <n v="0.94264053783435842"/>
    <s v="MC060"/>
    <s v="Printing"/>
    <s v="OP006"/>
    <s v="JJ1AO01ICW1ZR2DC33-"/>
  </r>
  <r>
    <s v="Nike"/>
    <s v="C822405"/>
    <s v="Mohan Industry"/>
    <s v="Late"/>
    <x v="3"/>
    <d v="2015-06-21T00:00:00"/>
    <n v="2.6009870300946136E+16"/>
    <s v="EM996"/>
    <s v="Shruti Singh"/>
    <n v="1319.02"/>
    <n v="4143"/>
    <n v="5818"/>
    <n v="5803"/>
    <n v="99"/>
    <n v="1.7016156754898589E-2"/>
    <n v="141884"/>
    <n v="4938"/>
    <n v="84473.781085645373"/>
    <n v="29"/>
    <n v="28.733090319967598"/>
    <n v="6.9824029340198189E-4"/>
    <n v="83056.820000000007"/>
    <n v="1416.961085645356"/>
    <n v="14.31273823884198"/>
    <n v="372"/>
    <n v="4.0899608130585546E-2"/>
    <n v="0.93975708502024291"/>
    <n v="5902"/>
    <n v="6175"/>
    <n v="0.95578947368421052"/>
    <s v="MC027"/>
    <s v="Cross Checking"/>
    <s v="OP003"/>
    <s v="B2FYAZYJ72XKXJEQ3YWX"/>
  </r>
  <r>
    <s v="Zara"/>
    <s v="C577303"/>
    <s v="Patel Textiles"/>
    <s v="Late"/>
    <x v="0"/>
    <d v="2015-01-02T00:00:00"/>
    <n v="2.6006018601221864E+16"/>
    <s v="EM482"/>
    <s v="Amit Kumar"/>
    <n v="1921.6"/>
    <n v="3170"/>
    <n v="5384"/>
    <n v="6253"/>
    <n v="10"/>
    <n v="1.8573551263001485E-3"/>
    <n v="167488"/>
    <n v="9983"/>
    <n v="53150.604449064442"/>
    <n v="34"/>
    <n v="16.777321446458981"/>
    <n v="5.9709334957427247E-5"/>
    <n v="53065.74"/>
    <n v="84.864449064449047"/>
    <n v="8.4864449064449055"/>
    <n v="-302"/>
    <n v="3.7334017959495605E-2"/>
    <n v="1.0507477734834481"/>
    <n v="6263"/>
    <n v="5951"/>
    <n v="1.0524281633338934"/>
    <s v="MC026"/>
    <s v="Packing"/>
    <s v="OP004"/>
    <s v="G89SAI657C-KL764COD9"/>
  </r>
  <r>
    <s v="Nike"/>
    <s v="C170803"/>
    <s v="Sharma Fabrics"/>
    <s v="On Time"/>
    <x v="1"/>
    <d v="2015-08-27T00:00:00"/>
    <n v="2.6004932259794288E+16"/>
    <s v="EM333"/>
    <s v="Amit Kumar"/>
    <n v="1783.08"/>
    <n v="691"/>
    <n v="5976"/>
    <n v="6979"/>
    <n v="26"/>
    <n v="4.3507362784471221E-3"/>
    <n v="69114"/>
    <n v="3065"/>
    <n v="77583.692312652231"/>
    <n v="14"/>
    <n v="22.54942903752039"/>
    <n v="3.763316350162112E-4"/>
    <n v="77295.73"/>
    <n v="287.96231265224242"/>
    <n v="11.075473563547785"/>
    <n v="-1639"/>
    <n v="0.10097809416326649"/>
    <n v="1.306928838951311"/>
    <n v="7005"/>
    <n v="5340"/>
    <n v="1.3117977528089888"/>
    <s v="MC027"/>
    <s v="Cross Checking"/>
    <s v="OP003"/>
    <s v="QNFK8D-MBR9"/>
  </r>
  <r>
    <s v="Zara"/>
    <s v="C596469"/>
    <s v="Gupta Manufacturing"/>
    <s v="Late"/>
    <x v="0"/>
    <d v="2015-06-23T00:00:00"/>
    <n v="2.6003852256381208E+16"/>
    <s v="EM483"/>
    <s v="Rajesh Verma"/>
    <n v="1626.12"/>
    <n v="563"/>
    <n v="6511"/>
    <n v="5326"/>
    <n v="30"/>
    <n v="4.6075871601904466E-3"/>
    <n v="163609"/>
    <n v="6549"/>
    <n v="50569.047089748405"/>
    <n v="33"/>
    <n v="24.982287372117881"/>
    <n v="1.8339762438943875E-4"/>
    <n v="50285.8"/>
    <n v="283.24708974840405"/>
    <n v="9.4415696582801356"/>
    <n v="-119"/>
    <n v="3.2553221399800741E-2"/>
    <n v="1.0228538505857498"/>
    <n v="5356"/>
    <n v="5207"/>
    <n v="1.0286153255233339"/>
    <s v="MC026"/>
    <s v="Packing"/>
    <s v="OP004"/>
    <s v="IT8S-HLDBKC"/>
  </r>
  <r>
    <s v="Zara"/>
    <s v="C999925"/>
    <s v="Sharma Fabrics"/>
    <s v="On Time"/>
    <x v="3"/>
    <d v="2015-12-12T00:00:00"/>
    <n v="2.6009025082985712E+16"/>
    <s v="EM897"/>
    <s v="Shruti Singh"/>
    <n v="1923.42"/>
    <n v="171"/>
    <n v="5983"/>
    <n v="5476"/>
    <n v="92"/>
    <n v="1.5376901220123683E-2"/>
    <n v="145582"/>
    <n v="8841"/>
    <n v="135836.26097881666"/>
    <n v="30"/>
    <n v="16.466689288542021"/>
    <n v="6.3234586569523683E-4"/>
    <n v="133591.84"/>
    <n v="2244.4209788166545"/>
    <n v="24.395880204528854"/>
    <n v="2452"/>
    <n v="3.7614540259097967E-2"/>
    <n v="0.6907164480322906"/>
    <n v="5568"/>
    <n v="7928"/>
    <n v="0.70232088799192738"/>
    <s v="MC027"/>
    <s v="Cross Checking"/>
    <s v="OP003"/>
    <s v="S5NUDKSW-8XC-W1YU24F"/>
  </r>
  <r>
    <s v="Uniqlo"/>
    <s v="C479285"/>
    <s v="Gupta Manufacturing"/>
    <s v="On Time"/>
    <x v="2"/>
    <d v="2015-04-16T00:00:00"/>
    <n v="2.6004320263675792E+16"/>
    <s v="EM113"/>
    <s v="Amit Kumar"/>
    <n v="1697.99"/>
    <n v="815"/>
    <n v="5913"/>
    <n v="5616"/>
    <n v="11"/>
    <n v="1.8603077963808556E-3"/>
    <n v="151065"/>
    <n v="1459"/>
    <n v="97838.079797008555"/>
    <n v="31"/>
    <n v="103.54009595613434"/>
    <n v="7.2821639943331521E-5"/>
    <n v="97646.82"/>
    <n v="191.25979700854703"/>
    <n v="17.387254273504276"/>
    <n v="3963"/>
    <n v="3.7176050044682753E-2"/>
    <n v="0.58628249295333545"/>
    <n v="5627"/>
    <n v="9579"/>
    <n v="0.5874308382920973"/>
    <s v="MC026"/>
    <s v="Packing"/>
    <s v="OP004"/>
    <s v="ZYRD6S3N5-8P4LDM"/>
  </r>
  <r>
    <s v="Nike"/>
    <s v="C180438"/>
    <s v="Mohan Industry"/>
    <s v="Early"/>
    <x v="2"/>
    <d v="2015-10-07T00:00:00"/>
    <n v="2.6001291961596784E+16"/>
    <s v="EM682"/>
    <s v="Shruti Singh"/>
    <n v="1294.46"/>
    <n v="4410"/>
    <n v="6795"/>
    <n v="6293"/>
    <n v="91"/>
    <n v="1.3392200147167035E-2"/>
    <n v="159709"/>
    <n v="8662"/>
    <n v="135947.55897664072"/>
    <n v="33"/>
    <n v="18.437889632879244"/>
    <n v="5.7011114034757979E-4"/>
    <n v="134009.71"/>
    <n v="1937.848976640712"/>
    <n v="21.295043699348483"/>
    <n v="3264"/>
    <n v="3.9402914049928309E-2"/>
    <n v="0.6584702312441143"/>
    <n v="6384"/>
    <n v="9557"/>
    <n v="0.66799204771371767"/>
    <s v="MC027"/>
    <s v="Cross Checking"/>
    <s v="OP003"/>
    <s v="NUIGWMN3YD3JI4W8TS-7"/>
  </r>
  <r>
    <s v="Uniqlo"/>
    <s v="C682005"/>
    <s v="Mohan Industry"/>
    <s v="Late"/>
    <x v="1"/>
    <d v="2015-11-24T00:00:00"/>
    <n v="2.6009475944498832E+16"/>
    <s v="EM882"/>
    <s v="Shruti Singh"/>
    <n v="1837.74"/>
    <n v="3689"/>
    <n v="6051"/>
    <n v="5193"/>
    <n v="35"/>
    <n v="5.7841679061312176E-3"/>
    <n v="191339"/>
    <n v="1578"/>
    <n v="136890.61443481609"/>
    <n v="39"/>
    <n v="121.25411913814956"/>
    <n v="1.8295487809977837E-4"/>
    <n v="135974.17000000001"/>
    <n v="916.44443481609858"/>
    <n v="26.184126709031389"/>
    <n v="2412"/>
    <n v="2.7140311175452993E-2"/>
    <n v="0.68284023668639049"/>
    <n v="5228"/>
    <n v="7605"/>
    <n v="0.68744247205785669"/>
    <s v="MC026"/>
    <s v="Packing"/>
    <s v="OP004"/>
    <s v="XUDYV-36HE38MDFOV-"/>
  </r>
  <r>
    <s v="Nike"/>
    <s v="C102599"/>
    <s v="Mohan Industry"/>
    <s v="On Time"/>
    <x v="1"/>
    <d v="2015-09-13T00:00:00"/>
    <n v="2.6008445799015952E+16"/>
    <s v="EM113"/>
    <s v="Rajesh Verma"/>
    <n v="1401.93"/>
    <n v="4907"/>
    <n v="5392"/>
    <n v="5393"/>
    <n v="87"/>
    <n v="1.6135014836795251E-2"/>
    <n v="191918"/>
    <n v="5793"/>
    <n v="95305.583089189691"/>
    <n v="39"/>
    <n v="33.129293975487656"/>
    <n v="4.5352419577649074E-4"/>
    <n v="93792.52"/>
    <n v="1513.0630891896903"/>
    <n v="17.391529760801038"/>
    <n v="1594"/>
    <n v="2.8100542940214048E-2"/>
    <n v="0.77186202948332616"/>
    <n v="5480"/>
    <n v="6987"/>
    <n v="0.78431372549019607"/>
    <s v="MC058"/>
    <s v="Printing"/>
    <s v="OP006"/>
    <s v="EXBP-JUWIH-J3FQ7L"/>
  </r>
  <r>
    <s v="H&amp;M"/>
    <s v="C186858"/>
    <s v="Mohan Industry"/>
    <s v="Early"/>
    <x v="1"/>
    <d v="2015-07-01T00:00:00"/>
    <n v="2.600442006840798E+16"/>
    <s v="EM136"/>
    <s v="Rajesh Verma"/>
    <n v="1528.9"/>
    <n v="3566"/>
    <n v="5960"/>
    <n v="5209"/>
    <n v="29"/>
    <n v="4.865771812080537E-3"/>
    <n v="169874"/>
    <n v="3540"/>
    <n v="142663.51143789594"/>
    <n v="35"/>
    <n v="47.987005649717517"/>
    <n v="1.7074391356825341E-4"/>
    <n v="141873.66"/>
    <n v="789.85143789594929"/>
    <n v="27.236256479170667"/>
    <n v="492"/>
    <n v="3.0663903834606827E-2"/>
    <n v="0.91369935099105415"/>
    <n v="5238"/>
    <n v="5701"/>
    <n v="0.91878617786353267"/>
    <s v="MC058"/>
    <s v="Printing"/>
    <s v="OP006"/>
    <s v="4LE2STCZN7FLQ"/>
  </r>
  <r>
    <s v="Uniqlo"/>
    <s v="C514046"/>
    <s v="Gupta Manufacturing"/>
    <s v="Early"/>
    <x v="1"/>
    <d v="2015-03-20T00:00:00"/>
    <n v="2.6002423990991112E+16"/>
    <s v="EM905"/>
    <s v="Rajesh Verma"/>
    <n v="1319.6"/>
    <n v="4447"/>
    <n v="6333"/>
    <n v="6747"/>
    <n v="24"/>
    <n v="3.7896731406916154E-3"/>
    <n v="143716"/>
    <n v="9499"/>
    <n v="134468.20634059579"/>
    <n v="29"/>
    <n v="15.129592588693546"/>
    <n v="1.6702391225677143E-4"/>
    <n v="133991.57999999999"/>
    <n v="476.6263405958203"/>
    <n v="19.859430858159179"/>
    <n v="1191"/>
    <n v="4.6946756102312893E-2"/>
    <n v="0.8499622071050642"/>
    <n v="6771"/>
    <n v="7938"/>
    <n v="0.85298563869992439"/>
    <s v="MC058"/>
    <s v="Printing"/>
    <s v="OP006"/>
    <s v="JA6AFMS6WMVFD"/>
  </r>
  <r>
    <s v="Uniqlo"/>
    <s v="C257426"/>
    <s v="Patel Textiles"/>
    <s v="On Time"/>
    <x v="3"/>
    <d v="2015-01-04T00:00:00"/>
    <n v="2.600188187846988E+16"/>
    <s v="EM331"/>
    <s v="Pooja Patel"/>
    <n v="1137.73"/>
    <n v="3906"/>
    <n v="5197"/>
    <n v="6595"/>
    <n v="27"/>
    <n v="5.1953049836444103E-3"/>
    <n v="119538"/>
    <n v="6970"/>
    <n v="88095.372852160712"/>
    <n v="25"/>
    <n v="17.150358680057387"/>
    <n v="2.2592062655320432E-4"/>
    <n v="87736.18"/>
    <n v="359.1928521607278"/>
    <n v="13.303438968915843"/>
    <n v="-1237"/>
    <n v="5.5170740684970472E-2"/>
    <n v="1.2308697275102651"/>
    <n v="6622"/>
    <n v="5358"/>
    <n v="1.2359089212392684"/>
    <s v="MC027"/>
    <s v="Cross Checking"/>
    <s v="OP003"/>
    <s v="9B98EY5JKI9ZJQ8W2DL"/>
  </r>
  <r>
    <s v="Uniqlo"/>
    <s v="C430450"/>
    <s v="Gupta Manufacturing"/>
    <s v="Late"/>
    <x v="0"/>
    <d v="2015-02-23T00:00:00"/>
    <n v="2.600388067496142E+16"/>
    <s v="EM866"/>
    <s v="Rajesh Verma"/>
    <n v="1556.46"/>
    <n v="686"/>
    <n v="6941"/>
    <n v="5813"/>
    <n v="42"/>
    <n v="6.0510012966431348E-3"/>
    <n v="130920"/>
    <n v="5748"/>
    <n v="62811.680552210564"/>
    <n v="27"/>
    <n v="22.776617954070982"/>
    <n v="3.2090954935130427E-4"/>
    <n v="62361.11"/>
    <n v="450.57055221056254"/>
    <n v="10.72787029072768"/>
    <n v="229"/>
    <n v="4.4401161014359918E-2"/>
    <n v="0.96209864283349888"/>
    <n v="5855"/>
    <n v="6042"/>
    <n v="0.96904998344918902"/>
    <s v="MC026"/>
    <s v="Packing"/>
    <s v="OP004"/>
    <s v="O98640G4AVI54OZ"/>
  </r>
  <r>
    <s v="Uniqlo"/>
    <s v="C737071"/>
    <s v="Mohan Industry"/>
    <s v="Early"/>
    <x v="3"/>
    <d v="2015-02-15T00:00:00"/>
    <n v="2.600313085485172E+16"/>
    <s v="EM675"/>
    <s v="Pooja Patel"/>
    <n v="1100.3800000000001"/>
    <n v="4019"/>
    <n v="5037"/>
    <n v="6550"/>
    <n v="28"/>
    <n v="5.5588644034147306E-3"/>
    <n v="52232"/>
    <n v="5869"/>
    <n v="101120.51087633589"/>
    <n v="11"/>
    <n v="8.8996421877662293"/>
    <n v="5.3635736725155165E-4"/>
    <n v="100690.08"/>
    <n v="430.43087633587788"/>
    <n v="15.372531297709925"/>
    <n v="978"/>
    <n v="0.12540205238168173"/>
    <n v="0.87008501594048882"/>
    <n v="6578"/>
    <n v="7528"/>
    <n v="0.87380446333687567"/>
    <s v="MC027"/>
    <s v="Cross Checking"/>
    <s v="OP003"/>
    <s v="IQMTGC66QZA"/>
  </r>
  <r>
    <s v="Uniqlo"/>
    <s v="C725061"/>
    <s v="Patel Textiles"/>
    <s v="On Time"/>
    <x v="3"/>
    <d v="2015-05-05T00:00:00"/>
    <n v="2.6009899094648808E+16"/>
    <s v="EM548"/>
    <s v="Shruti Singh"/>
    <n v="1154.24"/>
    <n v="1261"/>
    <n v="6655"/>
    <n v="5274"/>
    <n v="81"/>
    <n v="1.217129977460556E-2"/>
    <n v="74330"/>
    <n v="9263"/>
    <n v="124431.05034129693"/>
    <n v="15"/>
    <n v="8.024398143150167"/>
    <n v="1.0909237834852994E-3"/>
    <n v="122548.9"/>
    <n v="1882.1503412969284"/>
    <n v="23.236423966628745"/>
    <n v="1996"/>
    <n v="7.0953854432934213E-2"/>
    <n v="0.72544704264099036"/>
    <n v="5355"/>
    <n v="7270"/>
    <n v="0.73658872077028881"/>
    <s v="MC026"/>
    <s v="Packing"/>
    <s v="OP004"/>
    <s v="SLW29RQNHZX"/>
  </r>
  <r>
    <s v="Zara"/>
    <s v="C856785"/>
    <s v="Gupta Manufacturing"/>
    <s v="On Time"/>
    <x v="2"/>
    <d v="2015-05-01T00:00:00"/>
    <n v="2.6003754146148512E+16"/>
    <s v="EM633"/>
    <s v="Shruti Singh"/>
    <n v="1766.33"/>
    <n v="4861"/>
    <n v="6953"/>
    <n v="6190"/>
    <n v="45"/>
    <n v="6.4720264633970946E-3"/>
    <n v="116750"/>
    <n v="1080"/>
    <n v="59874.161074313415"/>
    <n v="24"/>
    <n v="108.10185185185185"/>
    <n v="3.8558759264812991E-4"/>
    <n v="59442.03"/>
    <n v="432.13107431340876"/>
    <n v="9.6029127625201944"/>
    <n v="1842"/>
    <n v="5.3019271948608136E-2"/>
    <n v="0.77066733067729087"/>
    <n v="6235"/>
    <n v="8032"/>
    <n v="0.7762699203187251"/>
    <s v="MC027"/>
    <s v="Cross Checking"/>
    <s v="OP003"/>
    <s v="Y86UEKCWDURE0CFAHP7K"/>
  </r>
  <r>
    <s v="H&amp;M"/>
    <s v="C708212"/>
    <s v="Gupta Manufacturing"/>
    <s v="Late"/>
    <x v="1"/>
    <d v="2015-08-20T00:00:00"/>
    <n v="2.6004218435589532E+16"/>
    <s v="EM798"/>
    <s v="Shruti Singh"/>
    <n v="1396.24"/>
    <n v="1265"/>
    <n v="5445"/>
    <n v="6728"/>
    <n v="32"/>
    <n v="5.8769513314967858E-3"/>
    <n v="178775"/>
    <n v="5338"/>
    <n v="80317.290190249696"/>
    <n v="36"/>
    <n v="33.491007868115396"/>
    <n v="1.7902798990729706E-4"/>
    <n v="79937.09"/>
    <n v="380.2001902497027"/>
    <n v="11.881255945303209"/>
    <n v="-296"/>
    <n v="3.7633897357013002E-2"/>
    <n v="1.0460199004975124"/>
    <n v="6760"/>
    <n v="6432"/>
    <n v="1.0509950248756219"/>
    <s v="MC026"/>
    <s v="Packing"/>
    <s v="OP004"/>
    <s v="0FR-BHRZCMGC3QN"/>
  </r>
  <r>
    <s v="Nike"/>
    <s v="C555070"/>
    <s v="Mohan Industry"/>
    <s v="Early"/>
    <x v="1"/>
    <d v="2015-05-22T00:00:00"/>
    <n v="2.6005447130269992E+16"/>
    <s v="EM827"/>
    <s v="Amit Kumar"/>
    <n v="1113"/>
    <n v="2722"/>
    <n v="6162"/>
    <n v="5820"/>
    <n v="10"/>
    <n v="1.6228497241155468E-3"/>
    <n v="184138"/>
    <n v="950"/>
    <n v="137906.11565292097"/>
    <n v="37"/>
    <n v="193.82947368421051"/>
    <n v="5.4310045185957596E-5"/>
    <n v="137669.57"/>
    <n v="236.54565292096223"/>
    <n v="23.654565292096223"/>
    <n v="570"/>
    <n v="3.1606729735307218E-2"/>
    <n v="0.91079812206572774"/>
    <n v="5830"/>
    <n v="6390"/>
    <n v="0.91236306729264471"/>
    <s v="MC027"/>
    <s v="Cross Checking"/>
    <s v="OP003"/>
    <s v="0II2LRXP9RTJWXHV"/>
  </r>
  <r>
    <s v="Nike"/>
    <s v="C421794"/>
    <s v="Mohan Industry"/>
    <s v="Late"/>
    <x v="1"/>
    <d v="2015-07-14T00:00:00"/>
    <n v="2.6004819060042992E+16"/>
    <s v="EM935"/>
    <s v="Rajesh Verma"/>
    <n v="1990.17"/>
    <n v="2133"/>
    <n v="5861"/>
    <n v="5351"/>
    <n v="36"/>
    <n v="6.142296536427231E-3"/>
    <n v="90014"/>
    <n v="2614"/>
    <n v="126063.13904503832"/>
    <n v="19"/>
    <n v="34.435348125478193"/>
    <n v="4.0009780168485628E-4"/>
    <n v="125220.69"/>
    <n v="842.4490450383106"/>
    <n v="23.401362362175295"/>
    <n v="400"/>
    <n v="5.9446308352034127E-2"/>
    <n v="0.93044687880368626"/>
    <n v="5387"/>
    <n v="5751"/>
    <n v="0.93670665971135458"/>
    <s v="MC026"/>
    <s v="Packing"/>
    <s v="OP004"/>
    <s v="Z8VT2J7X0PVO"/>
  </r>
  <r>
    <s v="Nike"/>
    <s v="C915820"/>
    <s v="Mohan Industry"/>
    <s v="Early"/>
    <x v="0"/>
    <d v="2015-10-25T00:00:00"/>
    <n v="2.6006975649757508E+16"/>
    <s v="EM434"/>
    <s v="Rajesh Verma"/>
    <n v="1981.36"/>
    <n v="2004"/>
    <n v="5635"/>
    <n v="5987"/>
    <n v="70"/>
    <n v="1.2422360248447204E-2"/>
    <n v="109928"/>
    <n v="4776"/>
    <n v="97980.538972774346"/>
    <n v="23"/>
    <n v="23.01675041876047"/>
    <n v="6.3718618580349182E-4"/>
    <n v="96848.19"/>
    <n v="1132.3489727743445"/>
    <n v="16.176413896776349"/>
    <n v="2551"/>
    <n v="5.4462921184775491E-2"/>
    <n v="0.70121808386038886"/>
    <n v="6057"/>
    <n v="8538"/>
    <n v="0.70941672522839072"/>
    <s v="MC027"/>
    <s v="Cross Checking"/>
    <s v="OP003"/>
    <s v="VOF3WA8IDU-0DMQH6O"/>
  </r>
  <r>
    <s v="Nike"/>
    <s v="C885209"/>
    <s v="Sharma Fabrics"/>
    <s v="On Time"/>
    <x v="1"/>
    <d v="2015-11-15T00:00:00"/>
    <n v="2.6006577985823564E+16"/>
    <s v="EM872"/>
    <s v="Amit Kumar"/>
    <n v="1332.2"/>
    <n v="1378"/>
    <n v="5701"/>
    <n v="5488"/>
    <n v="33"/>
    <n v="5.788458165234169E-3"/>
    <n v="58237"/>
    <n v="6664"/>
    <n v="138871.54997995627"/>
    <n v="12"/>
    <n v="8.7390456182472995"/>
    <n v="5.669713421757955E-4"/>
    <n v="138041.49"/>
    <n v="830.05997995626819"/>
    <n v="25.153332725947521"/>
    <n v="389"/>
    <n v="9.4235623400930682E-2"/>
    <n v="0.93380976688786799"/>
    <n v="5521"/>
    <n v="5877"/>
    <n v="0.93942487663774032"/>
    <s v="MC026"/>
    <s v="Packing"/>
    <s v="OP004"/>
    <s v="IPDCQDBHOB1RDRV2I"/>
  </r>
  <r>
    <s v="Zara"/>
    <s v="C447362"/>
    <s v="Gupta Manufacturing"/>
    <s v="Late"/>
    <x v="2"/>
    <d v="2015-07-28T00:00:00"/>
    <n v="2.6008347051804232E+16"/>
    <s v="EM343"/>
    <s v="Rajesh Verma"/>
    <n v="1421.63"/>
    <n v="1029"/>
    <n v="5840"/>
    <n v="5362"/>
    <n v="11"/>
    <n v="1.8835616438356165E-3"/>
    <n v="88383"/>
    <n v="2520"/>
    <n v="69043.661251398735"/>
    <n v="18"/>
    <n v="35.07261904761905"/>
    <n v="1.2447381523559499E-4"/>
    <n v="68902.31"/>
    <n v="141.35125139873182"/>
    <n v="12.850113763521074"/>
    <n v="3670"/>
    <n v="6.0667775477184528E-2"/>
    <n v="0.59366696191319757"/>
    <n v="5373"/>
    <n v="9032"/>
    <n v="0.59488485385296719"/>
    <s v="MC027"/>
    <s v="Cross Checking"/>
    <s v="OP003"/>
    <s v="EA88KX-35FS9"/>
  </r>
  <r>
    <s v="Uniqlo"/>
    <s v="C595662"/>
    <s v="Mohan Industry"/>
    <s v="Early"/>
    <x v="1"/>
    <d v="2015-01-02T00:00:00"/>
    <n v="2.6002603607187752E+16"/>
    <s v="EM765"/>
    <s v="Pooja Patel"/>
    <n v="1217.0899999999999"/>
    <n v="3052"/>
    <n v="5521"/>
    <n v="5345"/>
    <n v="47"/>
    <n v="8.5129505524361524E-3"/>
    <n v="172849"/>
    <n v="6463"/>
    <n v="130795.81707015903"/>
    <n v="35"/>
    <n v="26.74439114962092"/>
    <n v="2.7198759273619521E-4"/>
    <n v="129655.72"/>
    <n v="1140.097070159027"/>
    <n v="24.257384471468662"/>
    <n v="1379"/>
    <n v="3.0922944303987874E-2"/>
    <n v="0.79491374182034502"/>
    <n v="5392"/>
    <n v="6724"/>
    <n v="0.80190362879238553"/>
    <s v="MC026"/>
    <s v="Packing"/>
    <s v="OP004"/>
    <s v="VC2GCCSO4Q3HWETTPI"/>
  </r>
  <r>
    <s v="Zara"/>
    <s v="C259117"/>
    <s v="Patel Textiles"/>
    <s v="On Time"/>
    <x v="0"/>
    <d v="2015-04-11T00:00:00"/>
    <n v="2.6009218657218148E+16"/>
    <s v="EM532"/>
    <s v="Pooja Patel"/>
    <n v="1171.92"/>
    <n v="3919"/>
    <n v="5594"/>
    <n v="6360"/>
    <n v="20"/>
    <n v="3.5752592062924561E-3"/>
    <n v="84004"/>
    <n v="5329"/>
    <n v="50333.294622641508"/>
    <n v="17"/>
    <n v="15.763557890786263"/>
    <n v="2.381405982091827E-4"/>
    <n v="50175.51"/>
    <n v="157.78462264150943"/>
    <n v="7.889231132075472"/>
    <n v="-1077"/>
    <n v="7.5710680443788397E-2"/>
    <n v="1.2038614423622942"/>
    <n v="6380"/>
    <n v="5283"/>
    <n v="1.2076471701684648"/>
    <s v="MC027"/>
    <s v="Cross Checking"/>
    <s v="OP003"/>
    <s v="ONG3XTHFV2OOCPD"/>
  </r>
  <r>
    <s v="Uniqlo"/>
    <s v="C292161"/>
    <s v="Gupta Manufacturing"/>
    <s v="Early"/>
    <x v="1"/>
    <d v="2015-07-29T00:00:00"/>
    <n v="2.6006748627122548E+16"/>
    <s v="EM975"/>
    <s v="Amit Kumar"/>
    <n v="1030.96"/>
    <n v="50"/>
    <n v="6978"/>
    <n v="5208"/>
    <n v="6"/>
    <n v="8.598452278589854E-4"/>
    <n v="66082"/>
    <n v="7769"/>
    <n v="111413.35869815668"/>
    <n v="14"/>
    <n v="8.5058566096022652"/>
    <n v="9.0804528119135548E-5"/>
    <n v="111285.15"/>
    <n v="128.20869815668203"/>
    <n v="21.368116359447004"/>
    <n v="1687"/>
    <n v="7.8811173995944436E-2"/>
    <n v="0.75532994923857866"/>
    <n v="5214"/>
    <n v="6895"/>
    <n v="0.75620014503263233"/>
    <s v="MC026"/>
    <s v="Packing"/>
    <s v="OP004"/>
    <s v="G6YJ9Z1EN1DX3QHM"/>
  </r>
  <r>
    <s v="Uniqlo"/>
    <s v="C266045"/>
    <s v="Patel Textiles"/>
    <s v="Early"/>
    <x v="0"/>
    <d v="2015-06-08T00:00:00"/>
    <n v="2.6006849739013E+16"/>
    <s v="EM850"/>
    <s v="Shruti Singh"/>
    <n v="1211.02"/>
    <n v="1982"/>
    <n v="6097"/>
    <n v="5390"/>
    <n v="0"/>
    <n v="0"/>
    <n v="124854"/>
    <n v="3041"/>
    <n v="98974.44"/>
    <n v="26"/>
    <n v="41.0568891811904"/>
    <n v="0"/>
    <n v="98974.44"/>
    <n v="0"/>
    <n v="18.362604823747681"/>
    <n v="2505"/>
    <n v="4.3170423054127223E-2"/>
    <n v="0.68271057631412291"/>
    <n v="5390"/>
    <n v="7895"/>
    <n v="0.68271057631412291"/>
    <s v="MC027"/>
    <s v="Cross Checking"/>
    <s v="OP003"/>
    <s v="UOR1R9XE1OH1K7GQTBYZ"/>
  </r>
  <r>
    <s v="Nike"/>
    <s v="C890502"/>
    <s v="Patel Textiles"/>
    <s v="Late"/>
    <x v="3"/>
    <d v="2015-12-01T00:00:00"/>
    <n v="2.600461548112932E+16"/>
    <s v="EM602"/>
    <s v="Amit Kumar"/>
    <n v="1561.51"/>
    <n v="1875"/>
    <n v="5956"/>
    <n v="6436"/>
    <n v="52"/>
    <n v="8.7306917394224318E-3"/>
    <n v="165865"/>
    <n v="4335"/>
    <n v="139765.85489123681"/>
    <n v="34"/>
    <n v="38.261822376009228"/>
    <n v="3.1360629142467722E-4"/>
    <n v="138645.66"/>
    <n v="1120.1948912367932"/>
    <n v="21.542209446861406"/>
    <n v="863"/>
    <n v="3.880264070177554E-2"/>
    <n v="0.88176462529113575"/>
    <n v="6488"/>
    <n v="7299"/>
    <n v="0.88888888888888884"/>
    <s v="MC026"/>
    <s v="Packing"/>
    <s v="OP004"/>
    <s v="UDPRWPZEAY"/>
  </r>
  <r>
    <s v="Uniqlo"/>
    <s v="C176079"/>
    <s v="Patel Textiles"/>
    <s v="Early"/>
    <x v="3"/>
    <d v="2015-02-19T00:00:00"/>
    <n v="2.6002425248132248E+16"/>
    <s v="EM759"/>
    <s v="Rajesh Verma"/>
    <n v="1905.87"/>
    <n v="4386"/>
    <n v="6989"/>
    <n v="5393"/>
    <n v="43"/>
    <n v="6.1525253970525114E-3"/>
    <n v="109032"/>
    <n v="1945"/>
    <n v="140453.23714444652"/>
    <n v="22"/>
    <n v="56.05758354755784"/>
    <n v="3.9453522832579436E-4"/>
    <n v="139342.22"/>
    <n v="1111.0171444465047"/>
    <n v="25.837608010383832"/>
    <n v="730"/>
    <n v="4.9462543106610905E-2"/>
    <n v="0.88077739670096356"/>
    <n v="5436"/>
    <n v="6123"/>
    <n v="0.88780009799118076"/>
    <s v="MC033"/>
    <s v="Cut  &amp; Fold"/>
    <s v="OP002"/>
    <s v="Z-NUQ4WPAE2RX28V"/>
  </r>
  <r>
    <s v="Uniqlo"/>
    <s v="C387180"/>
    <s v="Patel Textiles"/>
    <s v="Early"/>
    <x v="1"/>
    <d v="2015-04-13T00:00:00"/>
    <n v="2.6004347721027388E+16"/>
    <s v="EM172"/>
    <s v="Shruti Singh"/>
    <n v="1486.55"/>
    <n v="2178"/>
    <n v="5362"/>
    <n v="6695"/>
    <n v="52"/>
    <n v="9.6978739276389406E-3"/>
    <n v="192886"/>
    <n v="7951"/>
    <n v="80046.377766990292"/>
    <n v="39"/>
    <n v="24.259338447993962"/>
    <n v="2.6966198906831784E-4"/>
    <n v="79429.45"/>
    <n v="616.92776699029127"/>
    <n v="11.863995519044062"/>
    <n v="-781"/>
    <n v="3.4709621227046024E-2"/>
    <n v="1.1320595197835643"/>
    <n v="6747"/>
    <n v="5914"/>
    <n v="1.1408522150828542"/>
    <s v="MC033"/>
    <s v="Cut  &amp; Fold"/>
    <s v="OP002"/>
    <s v="A17GFTL87I25JCGO"/>
  </r>
  <r>
    <s v="H&amp;M"/>
    <s v="C303937"/>
    <s v="Sharma Fabrics"/>
    <s v="Late"/>
    <x v="1"/>
    <d v="2015-10-21T00:00:00"/>
    <n v="2.6008885874418616E+16"/>
    <s v="EM446"/>
    <s v="Rajesh Verma"/>
    <n v="1508.5"/>
    <n v="1"/>
    <n v="6941"/>
    <n v="5254"/>
    <n v="70"/>
    <n v="1.0085002161071891E-2"/>
    <n v="91773"/>
    <n v="5955"/>
    <n v="56829.241377997721"/>
    <n v="19"/>
    <n v="15.411083123425692"/>
    <n v="7.6333380587330845E-4"/>
    <n v="56082.05"/>
    <n v="747.19137799771602"/>
    <n v="10.674162542824515"/>
    <n v="51"/>
    <n v="5.7249953690083143E-2"/>
    <n v="0.99038642789820919"/>
    <n v="5324"/>
    <n v="5305"/>
    <n v="1.0035815268614514"/>
    <s v="MC058"/>
    <s v="Printing"/>
    <s v="OP006"/>
    <s v="WWH14FE8NFVB9A7"/>
  </r>
  <r>
    <s v="Uniqlo"/>
    <s v="C479337"/>
    <s v="Mohan Industry"/>
    <s v="On Time"/>
    <x v="2"/>
    <d v="2015-05-19T00:00:00"/>
    <n v="2.6006729744387792E+16"/>
    <s v="EM681"/>
    <s v="Shruti Singh"/>
    <n v="1202.1199999999999"/>
    <n v="885"/>
    <n v="6345"/>
    <n v="5907"/>
    <n v="74"/>
    <n v="1.1662726556343577E-2"/>
    <n v="98906"/>
    <n v="6601"/>
    <n v="92401.043103098025"/>
    <n v="20"/>
    <n v="14.983487350401454"/>
    <n v="7.4874534563704068E-4"/>
    <n v="91257.81"/>
    <n v="1143.2331030980192"/>
    <n v="15.449095987811072"/>
    <n v="3560"/>
    <n v="5.9723373708369561E-2"/>
    <n v="0.62395690292595329"/>
    <n v="5981"/>
    <n v="9467"/>
    <n v="0.63177352910108797"/>
    <s v="MC027"/>
    <s v="Cross Checking"/>
    <s v="OP003"/>
    <s v="OMTNOI78PVR5K48L6G7Q"/>
  </r>
  <r>
    <s v="Uniqlo"/>
    <s v="C986012"/>
    <s v="Gupta Manufacturing"/>
    <s v="Early"/>
    <x v="3"/>
    <d v="2015-01-19T00:00:00"/>
    <n v="2.6004974969139744E+16"/>
    <s v="EM952"/>
    <s v="Amit Kumar"/>
    <n v="1167.3900000000001"/>
    <n v="1868"/>
    <n v="5517"/>
    <n v="6032"/>
    <n v="48"/>
    <n v="8.7003806416530716E-3"/>
    <n v="62420"/>
    <n v="2443"/>
    <n v="117006.84827586207"/>
    <n v="13"/>
    <n v="25.550552599263202"/>
    <n v="7.695760918360803E-4"/>
    <n v="116083.11"/>
    <n v="923.73827586206903"/>
    <n v="19.244547413793104"/>
    <n v="80"/>
    <n v="9.6635693687920535E-2"/>
    <n v="0.98691099476439792"/>
    <n v="6080"/>
    <n v="6112"/>
    <n v="0.99476439790575921"/>
    <s v="MC026"/>
    <s v="Packing"/>
    <s v="OP004"/>
    <s v="YFJ4SSBJ07B5-3CT0"/>
  </r>
  <r>
    <s v="Uniqlo"/>
    <s v="C326931"/>
    <s v="Sharma Fabrics"/>
    <s v="On Time"/>
    <x v="2"/>
    <d v="2015-02-22T00:00:00"/>
    <n v="2.6003832977520296E+16"/>
    <s v="EM418"/>
    <s v="Pooja Patel"/>
    <n v="1268.82"/>
    <n v="4626"/>
    <n v="5632"/>
    <n v="5833"/>
    <n v="49"/>
    <n v="8.7002840909090901E-3"/>
    <n v="192536"/>
    <n v="9116"/>
    <n v="113543.03019372537"/>
    <n v="39"/>
    <n v="21.120666959192629"/>
    <n v="2.5456264578906627E-4"/>
    <n v="112597.16"/>
    <n v="945.87019372535576"/>
    <n v="19.303473341333792"/>
    <n v="2444"/>
    <n v="3.0295633024473346E-2"/>
    <n v="0.70472393379243692"/>
    <n v="5882"/>
    <n v="8277"/>
    <n v="0.71064395312311224"/>
    <s v="MC033"/>
    <s v="Cut  &amp; Fold"/>
    <s v="OP002"/>
    <s v="NVPFPNGR2TF-"/>
  </r>
  <r>
    <s v="Nike"/>
    <s v="C151227"/>
    <s v="Mohan Industry"/>
    <s v="Late"/>
    <x v="2"/>
    <d v="2015-07-06T00:00:00"/>
    <n v="2.6005171957016216E+16"/>
    <s v="EM405"/>
    <s v="Pooja Patel"/>
    <n v="1925.91"/>
    <n v="4690"/>
    <n v="5297"/>
    <n v="6317"/>
    <n v="37"/>
    <n v="6.9850858976779305E-3"/>
    <n v="135151"/>
    <n v="3137"/>
    <n v="93935.37541871141"/>
    <n v="28"/>
    <n v="43.082881734140898"/>
    <n v="2.7384282901845848E-4"/>
    <n v="93388.38"/>
    <n v="546.99541871141366"/>
    <n v="14.783659965173342"/>
    <n v="3057"/>
    <n v="4.6740312687290515E-2"/>
    <n v="0.67388521442287175"/>
    <n v="6354"/>
    <n v="9374"/>
    <n v="0.67783230211222534"/>
    <s v="MC027"/>
    <s v="Cross Checking"/>
    <s v="OP003"/>
    <s v="01T74W8HLJS3NRYC"/>
  </r>
  <r>
    <s v="Uniqlo"/>
    <s v="C379066"/>
    <s v="Patel Textiles"/>
    <s v="On Time"/>
    <x v="0"/>
    <d v="2015-04-11T00:00:00"/>
    <n v="2.60088620242656E+16"/>
    <s v="EM170"/>
    <s v="Shruti Singh"/>
    <n v="1219.77"/>
    <n v="190"/>
    <n v="5864"/>
    <n v="5820"/>
    <n v="43"/>
    <n v="7.3328785811732607E-3"/>
    <n v="178193"/>
    <n v="2842"/>
    <n v="99031.227828178686"/>
    <n v="36"/>
    <n v="62.699859254046444"/>
    <n v="2.4136963233230423E-4"/>
    <n v="98304.92"/>
    <n v="726.30782817869408"/>
    <n v="16.89087972508591"/>
    <n v="-750"/>
    <n v="3.2661215648201666E-2"/>
    <n v="1.1479289940828403"/>
    <n v="5863"/>
    <n v="5070"/>
    <n v="1.1564102564102565"/>
    <s v="MC026"/>
    <s v="Packing"/>
    <s v="OP004"/>
    <s v="HFLKHJ3WQUHH1EFMFQJC"/>
  </r>
  <r>
    <s v="Uniqlo"/>
    <s v="C377845"/>
    <s v="Mohan Industry"/>
    <s v="Early"/>
    <x v="2"/>
    <d v="2015-06-24T00:00:00"/>
    <n v="2.6008630047347192E+16"/>
    <s v="EM389"/>
    <s v="Amit Kumar"/>
    <n v="1878.32"/>
    <n v="4546"/>
    <n v="6400"/>
    <n v="5970"/>
    <n v="70"/>
    <n v="1.0937499999999999E-2"/>
    <n v="164583"/>
    <n v="3272"/>
    <n v="106239.44180904524"/>
    <n v="34"/>
    <n v="50.300427872860638"/>
    <n v="4.2549828888902399E-4"/>
    <n v="105008.19"/>
    <n v="1231.2518090452263"/>
    <n v="17.589311557788946"/>
    <n v="2167"/>
    <n v="3.6273491186817594E-2"/>
    <n v="0.73368563352586946"/>
    <n v="6040"/>
    <n v="8137"/>
    <n v="0.74228831264593831"/>
    <s v="MC027"/>
    <s v="Cross Checking"/>
    <s v="OP003"/>
    <s v="FVI22DJ95RLH54K7"/>
  </r>
  <r>
    <s v="H&amp;M"/>
    <s v="C545037"/>
    <s v="Gupta Manufacturing"/>
    <s v="Early"/>
    <x v="1"/>
    <d v="2015-10-24T00:00:00"/>
    <n v="2.6007694726545208E+16"/>
    <s v="EM607"/>
    <s v="Rajesh Verma"/>
    <n v="1764.33"/>
    <n v="4415"/>
    <n v="5370"/>
    <n v="5948"/>
    <n v="2"/>
    <n v="3.7243947858472997E-4"/>
    <n v="156814"/>
    <n v="5262"/>
    <n v="76832.536062542029"/>
    <n v="32"/>
    <n v="29.801216267578866"/>
    <n v="1.2754125959747978E-5"/>
    <n v="76806.710000000006"/>
    <n v="25.826062542030936"/>
    <n v="12.913031271015468"/>
    <n v="2990"/>
    <n v="3.7930286836634484E-2"/>
    <n v="0.66547326023718956"/>
    <n v="5950"/>
    <n v="8938"/>
    <n v="0.66569702394271646"/>
    <s v="MC026"/>
    <s v="Packing"/>
    <s v="OP004"/>
    <s v="T-XXSMGAKQABHQO2"/>
  </r>
  <r>
    <s v="Zara"/>
    <s v="C116692"/>
    <s v="Mohan Industry"/>
    <s v="Late"/>
    <x v="0"/>
    <d v="2015-05-03T00:00:00"/>
    <n v="2.600237348411956E+16"/>
    <s v="EM811"/>
    <s v="Pooja Patel"/>
    <n v="1797.53"/>
    <n v="1086"/>
    <n v="5033"/>
    <n v="6241"/>
    <n v="17"/>
    <n v="3.3777071329227099E-3"/>
    <n v="100572"/>
    <n v="569"/>
    <n v="101938.29771510977"/>
    <n v="21"/>
    <n v="176.75219683655536"/>
    <n v="1.6906170752324599E-4"/>
    <n v="101661.38"/>
    <n v="276.91771510975809"/>
    <n v="16.289277359397534"/>
    <n v="1729"/>
    <n v="6.2055045141788966E-2"/>
    <n v="0.78306148055207025"/>
    <n v="6258"/>
    <n v="7970"/>
    <n v="0.78519447929736508"/>
    <s v="MC027"/>
    <s v="Cross Checking"/>
    <s v="OP003"/>
    <s v="EHOJ9K33UWU"/>
  </r>
  <r>
    <s v="Uniqlo"/>
    <s v="C657355"/>
    <s v="Sharma Fabrics"/>
    <s v="Early"/>
    <x v="2"/>
    <d v="2015-09-30T00:00:00"/>
    <n v="2.600659924681608E+16"/>
    <s v="EM714"/>
    <s v="Shruti Singh"/>
    <n v="1665.26"/>
    <n v="4391"/>
    <n v="6849"/>
    <n v="6585"/>
    <n v="24"/>
    <n v="3.504161191414805E-3"/>
    <n v="85149"/>
    <n v="7056"/>
    <n v="62532.802350797268"/>
    <n v="18"/>
    <n v="12.067602040816327"/>
    <n v="2.8193832599118942E-4"/>
    <n v="62305.72"/>
    <n v="227.08235079726654"/>
    <n v="9.461764616552772"/>
    <n v="-1056"/>
    <n v="7.7335024486488393E-2"/>
    <n v="1.1909929462832338"/>
    <n v="6609"/>
    <n v="5529"/>
    <n v="1.1953336950623983"/>
    <s v="MC026"/>
    <s v="Packing"/>
    <s v="OP004"/>
    <s v="HFMKSTMW039U"/>
  </r>
  <r>
    <s v="H&amp;M"/>
    <s v="C205991"/>
    <s v="Gupta Manufacturing"/>
    <s v="Early"/>
    <x v="0"/>
    <d v="2015-08-17T00:00:00"/>
    <n v="2.6009316515127696E+16"/>
    <s v="EM685"/>
    <s v="Amit Kumar"/>
    <n v="1594.39"/>
    <n v="576"/>
    <n v="6851"/>
    <n v="5679"/>
    <n v="66"/>
    <n v="9.6336301269887605E-3"/>
    <n v="92326"/>
    <n v="9500"/>
    <n v="142739.87142102484"/>
    <n v="19"/>
    <n v="9.7185263157894735"/>
    <n v="7.1536960763060912E-4"/>
    <n v="141100.04"/>
    <n v="1639.8314210248284"/>
    <n v="24.845930621588309"/>
    <n v="2056"/>
    <n v="6.1510300457076013E-2"/>
    <n v="0.73419521654815767"/>
    <n v="5745"/>
    <n v="7735"/>
    <n v="0.74272786037491922"/>
    <s v="MC058"/>
    <s v="Printing"/>
    <s v="OP006"/>
    <s v="L6FCMHLBEEFC"/>
  </r>
  <r>
    <s v="Nike"/>
    <s v="C741518"/>
    <s v="Sharma Fabrics"/>
    <s v="Late"/>
    <x v="1"/>
    <d v="2015-11-14T00:00:00"/>
    <n v="2.6007898992654316E+16"/>
    <s v="EM960"/>
    <s v="Rajesh Verma"/>
    <n v="1302.1300000000001"/>
    <n v="3443"/>
    <n v="5341"/>
    <n v="5045"/>
    <n v="73"/>
    <n v="1.3667852462085751E-2"/>
    <n v="57031"/>
    <n v="671"/>
    <n v="131609.25333597622"/>
    <n v="12"/>
    <n v="84.994038748137115"/>
    <n v="1.2816461252150707E-3"/>
    <n v="129732.06"/>
    <n v="1877.193335976214"/>
    <n v="25.714977205153616"/>
    <n v="4471"/>
    <n v="8.8460661745366556E-2"/>
    <n v="0.53015973097940317"/>
    <n v="5118"/>
    <n v="9516"/>
    <n v="0.53783102143757877"/>
    <s v="MC058"/>
    <s v="Printing"/>
    <s v="OP006"/>
    <s v="G14P3-4TCUVPXPPPEG2B"/>
  </r>
  <r>
    <s v="H&amp;M"/>
    <s v="C310172"/>
    <s v="Mohan Industry"/>
    <s v="Early"/>
    <x v="1"/>
    <d v="2015-02-08T00:00:00"/>
    <n v="2.6009128172006E+16"/>
    <s v="EM600"/>
    <s v="Pooja Patel"/>
    <n v="1216.24"/>
    <n v="1416"/>
    <n v="5815"/>
    <n v="5021"/>
    <n v="40"/>
    <n v="6.8787618228718832E-3"/>
    <n v="150743"/>
    <n v="7926"/>
    <n v="142499.1126190002"/>
    <n v="31"/>
    <n v="19.018798889730004"/>
    <n v="2.6542271885762064E-4"/>
    <n v="141372.85999999999"/>
    <n v="1126.252619000199"/>
    <n v="28.156315475004977"/>
    <n v="635"/>
    <n v="3.3308345992848758E-2"/>
    <n v="0.88772984441301273"/>
    <n v="5061"/>
    <n v="5656"/>
    <n v="0.89480198019801982"/>
    <s v="MC027"/>
    <s v="Cross Checking"/>
    <s v="OP003"/>
    <s v="QAOLNC92WZH7"/>
  </r>
  <r>
    <s v="H&amp;M"/>
    <s v="C974915"/>
    <s v="Patel Textiles"/>
    <s v="On Time"/>
    <x v="3"/>
    <d v="2015-08-05T00:00:00"/>
    <n v="2.6004990300185272E+16"/>
    <s v="EM901"/>
    <s v="Shruti Singh"/>
    <n v="1081.45"/>
    <n v="4135"/>
    <n v="6821"/>
    <n v="6710"/>
    <n v="34"/>
    <n v="4.9846063627034158E-3"/>
    <n v="152773"/>
    <n v="7769"/>
    <n v="88684.112584202681"/>
    <n v="31"/>
    <n v="19.664435577294377"/>
    <n v="2.2260195496893393E-4"/>
    <n v="88237.01"/>
    <n v="447.10258420268252"/>
    <n v="13.150076005961251"/>
    <n v="902"/>
    <n v="4.3921373541136198E-2"/>
    <n v="0.88150289017341044"/>
    <n v="6744"/>
    <n v="7612"/>
    <n v="0.88596952180767208"/>
    <s v="MC026"/>
    <s v="Packing"/>
    <s v="OP004"/>
    <s v="97VH6T-HT-GICGL5-"/>
  </r>
  <r>
    <s v="Zara"/>
    <s v="C970732"/>
    <s v="Gupta Manufacturing"/>
    <s v="Late"/>
    <x v="0"/>
    <d v="2015-02-06T00:00:00"/>
    <n v="2.6004691060532184E+16"/>
    <s v="EM229"/>
    <s v="Amit Kumar"/>
    <n v="1220.44"/>
    <n v="2526"/>
    <n v="6022"/>
    <n v="5625"/>
    <n v="56"/>
    <n v="9.2992361341746928E-3"/>
    <n v="85662"/>
    <n v="6333"/>
    <n v="90233.226766222215"/>
    <n v="18"/>
    <n v="13.526290857413548"/>
    <n v="6.5415975515734873E-4"/>
    <n v="89343.76"/>
    <n v="889.46676622222219"/>
    <n v="15.88333511111111"/>
    <n v="251"/>
    <n v="6.5665055683967216E-2"/>
    <n v="0.95728386657590192"/>
    <n v="5681"/>
    <n v="5876"/>
    <n v="0.9668141592920354"/>
    <s v="MC027"/>
    <s v="Cross Checking"/>
    <s v="OP003"/>
    <s v="XSXFL3PZ38LJ7J"/>
  </r>
  <r>
    <s v="Zara"/>
    <s v="C324530"/>
    <s v="Mohan Industry"/>
    <s v="Late"/>
    <x v="3"/>
    <d v="2015-05-22T00:00:00"/>
    <n v="2.6003246491531636E+16"/>
    <s v="EM110"/>
    <s v="Amit Kumar"/>
    <n v="1720.03"/>
    <n v="529"/>
    <n v="5670"/>
    <n v="6513"/>
    <n v="28"/>
    <n v="4.9382716049382715E-3"/>
    <n v="154135"/>
    <n v="5182"/>
    <n v="93947.861768770148"/>
    <n v="31"/>
    <n v="29.744307217290622"/>
    <n v="1.8169194131350297E-4"/>
    <n v="93545.7"/>
    <n v="402.16176877015198"/>
    <n v="14.362920313219714"/>
    <n v="1319"/>
    <n v="4.2255165925973982E-2"/>
    <n v="0.83158835546475995"/>
    <n v="6541"/>
    <n v="7832"/>
    <n v="0.83516343207354449"/>
    <s v="MC026"/>
    <s v="Packing"/>
    <s v="OP004"/>
    <s v="CCRI6EON4-ZHKJJ21E"/>
  </r>
  <r>
    <s v="Uniqlo"/>
    <s v="C943650"/>
    <s v="Mohan Industry"/>
    <s v="Late"/>
    <x v="2"/>
    <d v="2015-12-10T00:00:00"/>
    <n v="2.6007994509497188E+16"/>
    <s v="EM625"/>
    <s v="Pooja Patel"/>
    <n v="1568.52"/>
    <n v="261"/>
    <n v="6414"/>
    <n v="5178"/>
    <n v="24"/>
    <n v="3.7418147801683817E-3"/>
    <n v="132759"/>
    <n v="4162"/>
    <n v="74532.14224797218"/>
    <n v="27"/>
    <n v="31.897885631907737"/>
    <n v="1.808113911176404E-4"/>
    <n v="74188.28"/>
    <n v="343.86224797219"/>
    <n v="14.327593665507917"/>
    <n v="3514"/>
    <n v="3.9003005445958465E-2"/>
    <n v="0.59572020248504376"/>
    <n v="5202"/>
    <n v="8692"/>
    <n v="0.59848136217211234"/>
    <s v="MC027"/>
    <s v="Cross Checking"/>
    <s v="OP003"/>
    <s v="TYJ7E-3WQWOH-XZ1S14"/>
  </r>
  <r>
    <s v="H&amp;M"/>
    <s v="C595227"/>
    <s v="Sharma Fabrics"/>
    <s v="Early"/>
    <x v="1"/>
    <d v="2015-02-20T00:00:00"/>
    <n v="2.600289487915002E+16"/>
    <s v="EM399"/>
    <s v="Amit Kumar"/>
    <n v="1538.43"/>
    <n v="261"/>
    <n v="6094"/>
    <n v="6772"/>
    <n v="35"/>
    <n v="5.7433541188053822E-3"/>
    <n v="180103"/>
    <n v="8135"/>
    <n v="124598.71742764323"/>
    <n v="37"/>
    <n v="22.139274738783037"/>
    <n v="1.9437101539418442E-4"/>
    <n v="123958.06"/>
    <n v="640.65742764323682"/>
    <n v="18.30449793266391"/>
    <n v="701"/>
    <n v="3.7600706262527553E-2"/>
    <n v="0.90619563762879696"/>
    <n v="6807"/>
    <n v="7473"/>
    <n v="0.91087916499397836"/>
    <s v="MC026"/>
    <s v="Packing"/>
    <s v="OP004"/>
    <s v="9MTXTM2K389TL3B03"/>
  </r>
  <r>
    <s v="Uniqlo"/>
    <s v="C995346"/>
    <s v="Patel Textiles"/>
    <s v="Early"/>
    <x v="3"/>
    <d v="2015-11-14T00:00:00"/>
    <n v="2.6009910271041996E+16"/>
    <s v="EM293"/>
    <s v="Pooja Patel"/>
    <n v="1520.79"/>
    <n v="1753"/>
    <n v="5335"/>
    <n v="6958"/>
    <n v="4"/>
    <n v="7.4976569821930648E-4"/>
    <n v="102302"/>
    <n v="8719"/>
    <n v="86140.64189422247"/>
    <n v="21"/>
    <n v="11.733226287418281"/>
    <n v="3.9101448708674658E-5"/>
    <n v="86091.15"/>
    <n v="49.491894222477718"/>
    <n v="12.37297355561943"/>
    <n v="168"/>
    <n v="6.8014310570663331E-2"/>
    <n v="0.97642436149312373"/>
    <n v="6962"/>
    <n v="7126"/>
    <n v="0.97698568621947801"/>
    <s v="MC027"/>
    <s v="Cross Checking"/>
    <s v="OP003"/>
    <s v="29G01U-7D8BGA7H91TIX"/>
  </r>
  <r>
    <s v="Nike"/>
    <s v="C856190"/>
    <s v="Sharma Fabrics"/>
    <s v="Early"/>
    <x v="1"/>
    <d v="2015-06-08T00:00:00"/>
    <n v="2.600802138931108E+16"/>
    <s v="EM556"/>
    <s v="Shruti Singh"/>
    <n v="1513.63"/>
    <n v="3613"/>
    <n v="6793"/>
    <n v="5963"/>
    <n v="1"/>
    <n v="1.4721036360959813E-4"/>
    <n v="91856"/>
    <n v="312"/>
    <n v="142777.12982726816"/>
    <n v="19"/>
    <n v="294.41025641025641"/>
    <n v="1.0886723640520385E-5"/>
    <n v="142753.19"/>
    <n v="23.939827268153614"/>
    <n v="23.939827268153614"/>
    <n v="-391"/>
    <n v="6.4916826336875108E-2"/>
    <n v="1.0701722900215362"/>
    <n v="5964"/>
    <n v="5572"/>
    <n v="1.0703517587939699"/>
    <s v="MC026"/>
    <s v="Packing"/>
    <s v="OP004"/>
    <s v="LFCX35V7VML1E4A2FK"/>
  </r>
  <r>
    <s v="Nike"/>
    <s v="C365257"/>
    <s v="Sharma Fabrics"/>
    <s v="Late"/>
    <x v="1"/>
    <d v="2015-07-17T00:00:00"/>
    <n v="2.6005416895425204E+16"/>
    <s v="EM665"/>
    <s v="Shruti Singh"/>
    <n v="1506.96"/>
    <n v="150"/>
    <n v="5037"/>
    <n v="5892"/>
    <n v="36"/>
    <n v="7.1471113758189396E-3"/>
    <n v="145728"/>
    <n v="151"/>
    <n v="72912.60912423626"/>
    <n v="30"/>
    <n v="965.08609271523176"/>
    <n v="2.4709661477637757E-4"/>
    <n v="72469.820000000007"/>
    <n v="442.78912423625258"/>
    <n v="12.299697895451461"/>
    <n v="2587"/>
    <n v="4.0431488801054016E-2"/>
    <n v="0.69489326571529664"/>
    <n v="5928"/>
    <n v="8479"/>
    <n v="0.69913904941620475"/>
    <s v="MC039"/>
    <s v="Cut  &amp; Fold"/>
    <s v="OP002"/>
    <s v="52-Y65HMGY"/>
  </r>
  <r>
    <s v="Nike"/>
    <s v="C512788"/>
    <s v="Mohan Industry"/>
    <s v="Late"/>
    <x v="1"/>
    <d v="2015-05-13T00:00:00"/>
    <n v="2.6005499050192044E+16"/>
    <s v="EM435"/>
    <s v="Rajesh Verma"/>
    <n v="1006.29"/>
    <n v="3392"/>
    <n v="5798"/>
    <n v="6286"/>
    <n v="12"/>
    <n v="2.0696791997240429E-3"/>
    <n v="135337"/>
    <n v="1630"/>
    <n v="150088.53370664967"/>
    <n v="28"/>
    <n v="83.028834355828224"/>
    <n v="8.8675411047478295E-5"/>
    <n v="149802.56"/>
    <n v="285.9737066496977"/>
    <n v="23.831142220808143"/>
    <n v="656"/>
    <n v="4.6447017445340154E-2"/>
    <n v="0.9055027369634111"/>
    <n v="6298"/>
    <n v="6942"/>
    <n v="0.90723134543359263"/>
    <s v="MC027"/>
    <s v="Cross Checking"/>
    <s v="OP003"/>
    <s v="D0N5-X-8WMA"/>
  </r>
  <r>
    <s v="Nike"/>
    <s v="C304385"/>
    <s v="Patel Textiles"/>
    <s v="Late"/>
    <x v="1"/>
    <d v="2015-09-06T00:00:00"/>
    <n v="2.6009171342415768E+16"/>
    <s v="EM479"/>
    <s v="Shruti Singh"/>
    <n v="1769.15"/>
    <n v="4630"/>
    <n v="6109"/>
    <n v="6933"/>
    <n v="91"/>
    <n v="1.4896055000818465E-2"/>
    <n v="56198"/>
    <n v="6269"/>
    <n v="69167.160744266555"/>
    <n v="12"/>
    <n v="8.964428138459084"/>
    <n v="1.6219010105690912E-3"/>
    <n v="68271.06"/>
    <n v="896.10074426655126"/>
    <n v="9.847260926006058"/>
    <n v="930"/>
    <n v="0.1233673796220506"/>
    <n v="0.88172453262113692"/>
    <n v="7024"/>
    <n v="7863"/>
    <n v="0.89329772351519776"/>
    <s v="MC026"/>
    <s v="Packing"/>
    <s v="OP004"/>
    <s v="DSVH79NXQYYP-L93"/>
  </r>
  <r>
    <s v="H&amp;M"/>
    <s v="C836988"/>
    <s v="Sharma Fabrics"/>
    <s v="On Time"/>
    <x v="0"/>
    <d v="2015-04-21T00:00:00"/>
    <n v="2.600967809700264E+16"/>
    <s v="EM652"/>
    <s v="Shruti Singh"/>
    <n v="1322.68"/>
    <n v="1848"/>
    <n v="5326"/>
    <n v="6748"/>
    <n v="7"/>
    <n v="1.3143071723619977E-3"/>
    <n v="123931"/>
    <n v="5214"/>
    <n v="61218.348703319505"/>
    <n v="25"/>
    <n v="23.768891446106636"/>
    <n v="5.6486233497950359E-5"/>
    <n v="61154.91"/>
    <n v="63.438703319502082"/>
    <n v="9.0626719027860112"/>
    <n v="555"/>
    <n v="5.4449653436186268E-2"/>
    <n v="0.92400383404080511"/>
    <n v="6755"/>
    <n v="7303"/>
    <n v="0.92496234424209234"/>
    <s v="MC027"/>
    <s v="Cross Checking"/>
    <s v="OP003"/>
    <s v="4LKPWNRMKK6RL"/>
  </r>
  <r>
    <s v="Zara"/>
    <s v="C115538"/>
    <s v="Gupta Manufacturing"/>
    <s v="Late"/>
    <x v="0"/>
    <d v="2015-11-17T00:00:00"/>
    <n v="2.6007414529393768E+16"/>
    <s v="EM851"/>
    <s v="Amit Kumar"/>
    <n v="1760.1"/>
    <n v="3140"/>
    <n v="6681"/>
    <n v="6105"/>
    <n v="77"/>
    <n v="1.1525220775333035E-2"/>
    <n v="136263"/>
    <n v="4376"/>
    <n v="116203.59574774774"/>
    <n v="28"/>
    <n v="31.138711151736747"/>
    <n v="5.6540319856666617E-4"/>
    <n v="114756.22"/>
    <n v="1447.3757477477477"/>
    <n v="18.797087633087632"/>
    <n v="1914"/>
    <n v="4.4803064661720349E-2"/>
    <n v="0.76131687242798352"/>
    <n v="6182"/>
    <n v="8019"/>
    <n v="0.77091906721536352"/>
    <s v="MC026"/>
    <s v="Packing"/>
    <s v="OP004"/>
    <s v="O4RHI840EBEXLM6U7MA3"/>
  </r>
  <r>
    <s v="Nike"/>
    <s v="C498561"/>
    <s v="Patel Textiles"/>
    <s v="Late"/>
    <x v="3"/>
    <d v="2015-05-13T00:00:00"/>
    <n v="2.6009826026706728E+16"/>
    <s v="EM126"/>
    <s v="Amit Kumar"/>
    <n v="1634.92"/>
    <n v="873"/>
    <n v="5875"/>
    <n v="5257"/>
    <n v="1"/>
    <n v="1.7021276595744682E-4"/>
    <n v="190741"/>
    <n v="5820"/>
    <n v="146658.22239680425"/>
    <n v="39"/>
    <n v="32.773367697594502"/>
    <n v="5.2427388067526474E-6"/>
    <n v="146630.32999999999"/>
    <n v="27.892396804260983"/>
    <n v="27.892396804260983"/>
    <n v="444"/>
    <n v="2.7560933412323518E-2"/>
    <n v="0.92211892650412208"/>
    <n v="5258"/>
    <n v="5701"/>
    <n v="0.92229433432731101"/>
    <s v="MC034"/>
    <s v="Cut  &amp; Fold"/>
    <s v="OP002"/>
    <s v="1THPBWX8G1C15"/>
  </r>
  <r>
    <s v="Nike"/>
    <s v="C409281"/>
    <s v="Patel Textiles"/>
    <s v="On Time"/>
    <x v="1"/>
    <d v="2015-11-03T00:00:00"/>
    <n v="2.6004226662581772E+16"/>
    <s v="EM210"/>
    <s v="Amit Kumar"/>
    <n v="1285.92"/>
    <n v="2980"/>
    <n v="6715"/>
    <n v="6523"/>
    <n v="23"/>
    <n v="3.4251675353685778E-3"/>
    <n v="104922"/>
    <n v="1097"/>
    <n v="64661.875713628695"/>
    <n v="22"/>
    <n v="95.644484958979035"/>
    <n v="2.1925852486677662E-4"/>
    <n v="64434.68"/>
    <n v="227.19571362869846"/>
    <n v="9.8780745055955848"/>
    <n v="1408"/>
    <n v="6.2169992947141685E-2"/>
    <n v="0.82246879334257972"/>
    <n v="6546"/>
    <n v="7931"/>
    <n v="0.82536880595133022"/>
    <s v="MC034"/>
    <s v="Cut  &amp; Fold"/>
    <s v="OP002"/>
    <s v="HH3922QEH0ERKW30"/>
  </r>
  <r>
    <s v="H&amp;M"/>
    <s v="C698758"/>
    <s v="Mohan Industry"/>
    <s v="Late"/>
    <x v="2"/>
    <d v="2015-07-21T00:00:00"/>
    <n v="2.6003979875416176E+16"/>
    <s v="EM807"/>
    <s v="Pooja Patel"/>
    <n v="1918.84"/>
    <n v="625"/>
    <n v="5181"/>
    <n v="5905"/>
    <n v="75"/>
    <n v="1.4475969889982629E-2"/>
    <n v="73428"/>
    <n v="1275"/>
    <n v="70404.398306519884"/>
    <n v="15"/>
    <n v="57.590588235294121"/>
    <n v="1.0224530694041144E-3"/>
    <n v="69521.399999999994"/>
    <n v="882.99830651989828"/>
    <n v="11.773310753598643"/>
    <n v="314"/>
    <n v="8.0418913765865879E-2"/>
    <n v="0.94950956745457471"/>
    <n v="5980"/>
    <n v="6219"/>
    <n v="0.96156938414536097"/>
    <s v="MC027"/>
    <s v="Cross Checking"/>
    <s v="OP003"/>
    <s v="V76RM8RTE9"/>
  </r>
  <r>
    <s v="Nike"/>
    <s v="C554495"/>
    <s v="Patel Textiles"/>
    <s v="On Time"/>
    <x v="0"/>
    <d v="2015-11-20T00:00:00"/>
    <n v="2.6005583336063336E+16"/>
    <s v="EM338"/>
    <s v="Shruti Singh"/>
    <n v="1710.65"/>
    <n v="4584"/>
    <n v="6315"/>
    <n v="6900"/>
    <n v="68"/>
    <n v="1.0768012668250199E-2"/>
    <n v="190406"/>
    <n v="9651"/>
    <n v="57475.951942028994"/>
    <n v="39"/>
    <n v="19.729147238628123"/>
    <n v="3.5725919154346481E-4"/>
    <n v="56915.05"/>
    <n v="560.90194202898556"/>
    <n v="8.2485579710144936"/>
    <n v="1459"/>
    <n v="3.6238353833387603E-2"/>
    <n v="0.82545759062088764"/>
    <n v="6968"/>
    <n v="8359"/>
    <n v="0.83359253499222397"/>
    <s v="MC026"/>
    <s v="Packing"/>
    <s v="OP004"/>
    <s v="FEI51C2XAV"/>
  </r>
  <r>
    <s v="H&amp;M"/>
    <s v="C616273"/>
    <s v="Mohan Industry"/>
    <s v="Late"/>
    <x v="1"/>
    <d v="2015-06-05T00:00:00"/>
    <n v="2.6006376011373788E+16"/>
    <s v="EM242"/>
    <s v="Pooja Patel"/>
    <n v="1237.57"/>
    <n v="788"/>
    <n v="5412"/>
    <n v="5928"/>
    <n v="63"/>
    <n v="1.164079822616408E-2"/>
    <n v="179744"/>
    <n v="3398"/>
    <n v="116948.07953441296"/>
    <n v="37"/>
    <n v="52.896998234255442"/>
    <n v="3.5062137899944903E-4"/>
    <n v="115718.28"/>
    <n v="1229.7995344129554"/>
    <n v="19.520627530364372"/>
    <n v="-406"/>
    <n v="3.2980238561509702E-2"/>
    <n v="1.0735240854762766"/>
    <n v="5991"/>
    <n v="5522"/>
    <n v="1.084932995291561"/>
    <s v="MC027"/>
    <s v="Cross Checking"/>
    <s v="OP003"/>
    <s v="FMERF8K66A2G-GHRZE0"/>
  </r>
  <r>
    <s v="Nike"/>
    <s v="C409427"/>
    <s v="Mohan Industry"/>
    <s v="On Time"/>
    <x v="2"/>
    <d v="2015-10-22T00:00:00"/>
    <n v="2.6005306529690568E+16"/>
    <s v="EM425"/>
    <s v="Rajesh Verma"/>
    <n v="1451.62"/>
    <n v="606"/>
    <n v="6011"/>
    <n v="5250"/>
    <n v="56"/>
    <n v="9.3162535351854932E-3"/>
    <n v="64280"/>
    <n v="4899"/>
    <n v="83611.978319999995"/>
    <n v="13"/>
    <n v="13.121045111247193"/>
    <n v="8.7194818136522177E-4"/>
    <n v="82729.53"/>
    <n v="882.44831999999997"/>
    <n v="15.758005714285714"/>
    <n v="1602"/>
    <n v="8.1673926571250777E-2"/>
    <n v="0.76619964973730292"/>
    <n v="5306"/>
    <n v="6852"/>
    <n v="0.7743724460011675"/>
    <s v="MC026"/>
    <s v="Packing"/>
    <s v="OP004"/>
    <s v="O6U5WUN60DL6--C9CCAB"/>
  </r>
  <r>
    <s v="Nike"/>
    <s v="C357748"/>
    <s v="Mohan Industry"/>
    <s v="Late"/>
    <x v="0"/>
    <d v="2015-11-11T00:00:00"/>
    <n v="2.6002009519434256E+16"/>
    <s v="EM925"/>
    <s v="Pooja Patel"/>
    <n v="1198.69"/>
    <n v="4374"/>
    <n v="5937"/>
    <n v="6338"/>
    <n v="66"/>
    <n v="1.1116725618999495E-2"/>
    <n v="63390"/>
    <n v="1730"/>
    <n v="91055.624613442735"/>
    <n v="13"/>
    <n v="36.641618497109825"/>
    <n v="1.0422588592003033E-3"/>
    <n v="90117.2"/>
    <n v="938.42461344272647"/>
    <n v="14.218554749132219"/>
    <n v="214"/>
    <n v="9.9984224641110592E-2"/>
    <n v="0.96733821733821734"/>
    <n v="6404"/>
    <n v="6552"/>
    <n v="0.97741147741147738"/>
    <s v="MC027"/>
    <s v="Cross Checking"/>
    <s v="OP003"/>
    <s v="52DX-CIQN2XYEORI"/>
  </r>
  <r>
    <s v="Zara"/>
    <s v="C824329"/>
    <s v="Patel Textiles"/>
    <s v="Late"/>
    <x v="0"/>
    <d v="2015-09-20T00:00:00"/>
    <n v="2.6004571747285584E+16"/>
    <s v="EM640"/>
    <s v="Pooja Patel"/>
    <n v="1246.76"/>
    <n v="1903"/>
    <n v="6193"/>
    <n v="5480"/>
    <n v="99"/>
    <n v="1.5985790408525755E-2"/>
    <n v="175954"/>
    <n v="7905"/>
    <n v="127768.19132664234"/>
    <n v="36"/>
    <n v="22.258570524984187"/>
    <n v="5.6296380540786441E-4"/>
    <n v="125500.93"/>
    <n v="2267.2613266423355"/>
    <n v="22.901629562043794"/>
    <n v="644"/>
    <n v="3.1144503677097424E-2"/>
    <n v="0.8948399738732854"/>
    <n v="5579"/>
    <n v="6124"/>
    <n v="0.9110058785107773"/>
    <s v="MC027"/>
    <s v="Cross Checking"/>
    <s v="OP003"/>
    <s v="ZOTZMEQMQZG"/>
  </r>
  <r>
    <s v="Zara"/>
    <s v="C863930"/>
    <s v="Mohan Industry"/>
    <s v="On Time"/>
    <x v="3"/>
    <d v="2015-06-22T00:00:00"/>
    <n v="2.6008920500962728E+16"/>
    <s v="EM189"/>
    <s v="Rajesh Verma"/>
    <n v="1835.15"/>
    <n v="1732"/>
    <n v="6076"/>
    <n v="5149"/>
    <n v="25"/>
    <n v="4.1145490454246219E-3"/>
    <n v="167664"/>
    <n v="1916"/>
    <n v="74814.221211885801"/>
    <n v="34"/>
    <n v="87.507306889352819"/>
    <n v="1.4912997572163995E-4"/>
    <n v="74452.73"/>
    <n v="361.49121188580307"/>
    <n v="14.459648475432122"/>
    <n v="1633"/>
    <n v="3.0710229983777079E-2"/>
    <n v="0.75921557062813327"/>
    <n v="5174"/>
    <n v="6782"/>
    <n v="0.76290179887938658"/>
    <s v="MC027"/>
    <s v="Cross Checking"/>
    <s v="OP003"/>
    <s v="5-HMOMQBYADA281AF9F"/>
  </r>
  <r>
    <s v="Zara"/>
    <s v="C791368"/>
    <s v="Gupta Manufacturing"/>
    <s v="Early"/>
    <x v="3"/>
    <d v="2015-12-24T00:00:00"/>
    <n v="2.60082876280905E+16"/>
    <s v="EM573"/>
    <s v="Rajesh Verma"/>
    <n v="1087.1400000000001"/>
    <n v="2384"/>
    <n v="5316"/>
    <n v="5412"/>
    <n v="76"/>
    <n v="1.4296463506395787E-2"/>
    <n v="51604"/>
    <n v="9794"/>
    <n v="119623.99045084996"/>
    <n v="11"/>
    <n v="5.2689401674494585"/>
    <n v="1.4749262536873156E-3"/>
    <n v="117967.39"/>
    <n v="1656.600450849963"/>
    <n v="21.797374353288987"/>
    <n v="2105"/>
    <n v="0.10487559103945431"/>
    <n v="0.71996807236929627"/>
    <n v="5488"/>
    <n v="7517"/>
    <n v="0.73007848875881332"/>
    <s v="MC026"/>
    <s v="Packing"/>
    <s v="OP004"/>
    <s v="PG4GESMGHJFN2CQFQ"/>
  </r>
  <r>
    <s v="Uniqlo"/>
    <s v="C382384"/>
    <s v="Mohan Industry"/>
    <s v="On Time"/>
    <x v="3"/>
    <d v="2015-06-14T00:00:00"/>
    <n v="2.6001811989711136E+16"/>
    <s v="EM194"/>
    <s v="Amit Kumar"/>
    <n v="1659.5"/>
    <n v="2642"/>
    <n v="6596"/>
    <n v="6534"/>
    <n v="97"/>
    <n v="1.4705882352941176E-2"/>
    <n v="184839"/>
    <n v="3158"/>
    <n v="140158.91116161618"/>
    <n v="38"/>
    <n v="58.53039898670044"/>
    <n v="5.2505656537224889E-4"/>
    <n v="138108.63"/>
    <n v="2050.2811616161616"/>
    <n v="21.136919191919194"/>
    <n v="1088"/>
    <n v="3.5349682696833459E-2"/>
    <n v="0.85725531356599316"/>
    <n v="6631"/>
    <n v="7622"/>
    <n v="0.86998163211755442"/>
    <s v="MC026"/>
    <s v="Packing"/>
    <s v="OP004"/>
    <s v="RO5Z4AZ-NQP0V42VE-KW"/>
  </r>
  <r>
    <s v="Zara"/>
    <s v="C241234"/>
    <s v="Gupta Manufacturing"/>
    <s v="Early"/>
    <x v="3"/>
    <d v="2015-03-21T00:00:00"/>
    <n v="2.600854090242224E+16"/>
    <s v="EM216"/>
    <s v="Rajesh Verma"/>
    <n v="1651.82"/>
    <n v="3215"/>
    <n v="6120"/>
    <n v="5028"/>
    <n v="91"/>
    <n v="1.4869281045751633E-2"/>
    <n v="97011"/>
    <n v="6189"/>
    <n v="61996.160131264907"/>
    <n v="20"/>
    <n v="15.674745516238488"/>
    <n v="9.3891869583161375E-4"/>
    <n v="60894.06"/>
    <n v="1102.1001312649164"/>
    <n v="12.110990453460619"/>
    <n v="2544"/>
    <n v="5.1829174011194606E-2"/>
    <n v="0.66402535657686212"/>
    <n v="5119"/>
    <n v="7572"/>
    <n v="0.67604331748547275"/>
    <s v="MC026"/>
    <s v="Packing"/>
    <s v="OP004"/>
    <s v="O8ST3X4W87BR0"/>
  </r>
  <r>
    <s v="Uniqlo"/>
    <s v="C901058"/>
    <s v="Mohan Industry"/>
    <s v="Early"/>
    <x v="3"/>
    <d v="2015-10-09T00:00:00"/>
    <n v="2.6006456203037168E+16"/>
    <s v="EM519"/>
    <s v="Amit Kumar"/>
    <n v="1528.02"/>
    <n v="1321"/>
    <n v="6575"/>
    <n v="5780"/>
    <n v="38"/>
    <n v="5.7794676806083647E-3"/>
    <n v="190529"/>
    <n v="4783"/>
    <n v="119952.433816609"/>
    <n v="39"/>
    <n v="39.834622621785492"/>
    <n v="1.9948449008089621E-4"/>
    <n v="119168.97"/>
    <n v="783.46381660899658"/>
    <n v="20.617468858131488"/>
    <n v="-381"/>
    <n v="3.0336589180649666E-2"/>
    <n v="1.0705686238192258"/>
    <n v="5818"/>
    <n v="5399"/>
    <n v="1.0776069642526394"/>
    <s v="MC058"/>
    <s v="Printing"/>
    <s v="OP006"/>
    <s v="Z2JLCMOI7KJXB08A"/>
  </r>
  <r>
    <s v="Zara"/>
    <s v="C153616"/>
    <s v="Patel Textiles"/>
    <s v="Early"/>
    <x v="0"/>
    <d v="2015-05-17T00:00:00"/>
    <n v="2.6003865121936208E+16"/>
    <s v="EM743"/>
    <s v="Rajesh Verma"/>
    <n v="1913.42"/>
    <n v="1180"/>
    <n v="5721"/>
    <n v="5771"/>
    <n v="48"/>
    <n v="8.390141583639224E-3"/>
    <n v="72848"/>
    <n v="1096"/>
    <n v="87344.722642522946"/>
    <n v="15"/>
    <n v="66.467153284671539"/>
    <n v="6.5934065934065934E-4"/>
    <n v="86624.23"/>
    <n v="720.49264252295961"/>
    <n v="15.010263385894991"/>
    <n v="2095"/>
    <n v="7.9219745222929933E-2"/>
    <n v="0.73366386981947618"/>
    <n v="5819"/>
    <n v="7866"/>
    <n v="0.73976608187134507"/>
    <s v="MC058"/>
    <s v="Printing"/>
    <s v="OP006"/>
    <s v="6QYEFCFX5GH"/>
  </r>
  <r>
    <s v="H&amp;M"/>
    <s v="C858133"/>
    <s v="Sharma Fabrics"/>
    <s v="On Time"/>
    <x v="1"/>
    <d v="2015-02-28T00:00:00"/>
    <n v="2.600682812226184E+16"/>
    <s v="EM526"/>
    <s v="Amit Kumar"/>
    <n v="1321.71"/>
    <n v="4594"/>
    <n v="5474"/>
    <n v="6159"/>
    <n v="37"/>
    <n v="6.7592254293021552E-3"/>
    <n v="74009"/>
    <n v="3735"/>
    <n v="50326.036687773994"/>
    <n v="15"/>
    <n v="19.814993306559572"/>
    <n v="5.0018926080138435E-4"/>
    <n v="50025.51"/>
    <n v="300.52668777398929"/>
    <n v="8.122342912810522"/>
    <n v="-79"/>
    <n v="8.3219608426002248E-2"/>
    <n v="1.0129934210526317"/>
    <n v="6196"/>
    <n v="6080"/>
    <n v="1.019078947368421"/>
    <s v="MC058"/>
    <s v="Printing"/>
    <s v="OP006"/>
    <s v="24CFCH7R8YW5DBNZ5"/>
  </r>
  <r>
    <s v="Nike"/>
    <s v="C384200"/>
    <s v="Sharma Fabrics"/>
    <s v="Early"/>
    <x v="1"/>
    <d v="2015-01-11T00:00:00"/>
    <n v="2.6006709128459468E+16"/>
    <s v="EM268"/>
    <s v="Amit Kumar"/>
    <n v="1529.62"/>
    <n v="3608"/>
    <n v="6853"/>
    <n v="5391"/>
    <n v="64"/>
    <n v="9.3389756311104619E-3"/>
    <n v="87610"/>
    <n v="5565"/>
    <n v="142928.08310146542"/>
    <n v="18"/>
    <n v="15.74303683737646"/>
    <n v="7.3104425102231971E-4"/>
    <n v="141251.20000000001"/>
    <n v="1676.8831014654054"/>
    <n v="26.201298460396959"/>
    <n v="913"/>
    <n v="6.1534071453030477E-2"/>
    <n v="0.85517131979695427"/>
    <n v="5455"/>
    <n v="6304"/>
    <n v="0.86532360406091369"/>
    <s v="MC058"/>
    <s v="Printing"/>
    <s v="OP006"/>
    <s v="WZFKOKT1Q69VJQ"/>
  </r>
  <r>
    <s v="Zara"/>
    <s v="C809640"/>
    <s v="Gupta Manufacturing"/>
    <s v="On Time"/>
    <x v="0"/>
    <d v="2015-02-13T00:00:00"/>
    <n v="2.6006957712374796E+16"/>
    <s v="EM238"/>
    <s v="Rajesh Verma"/>
    <n v="1299.2"/>
    <n v="2829"/>
    <n v="6463"/>
    <n v="5689"/>
    <n v="69"/>
    <n v="1.0676156583629894E-2"/>
    <n v="121343"/>
    <n v="4009"/>
    <n v="96577.793330989633"/>
    <n v="25"/>
    <n v="30.267647792466949"/>
    <n v="5.6895954615168959E-4"/>
    <n v="95420.47"/>
    <n v="1157.3233309896293"/>
    <n v="16.772801898400424"/>
    <n v="3753"/>
    <n v="4.6883627403311277E-2"/>
    <n v="0.60252065240415165"/>
    <n v="5758"/>
    <n v="9442"/>
    <n v="0.60982842618089383"/>
    <s v="MC027"/>
    <s v="Cross Checking"/>
    <s v="OP003"/>
    <s v="N5MK0DTEW74IBXBM"/>
  </r>
  <r>
    <s v="H&amp;M"/>
    <s v="C201679"/>
    <s v="Mohan Industry"/>
    <s v="Late"/>
    <x v="0"/>
    <d v="2015-03-28T00:00:00"/>
    <n v="2.6003921660292048E+16"/>
    <s v="EM245"/>
    <s v="Amit Kumar"/>
    <n v="1710.12"/>
    <n v="2993"/>
    <n v="5108"/>
    <n v="6390"/>
    <n v="41"/>
    <n v="8.0266249021143307E-3"/>
    <n v="171277"/>
    <n v="7453"/>
    <n v="97457.829655712048"/>
    <n v="35"/>
    <n v="22.980947269555884"/>
    <n v="2.3943563269405966E-4"/>
    <n v="96836.5"/>
    <n v="621.32965571205"/>
    <n v="15.154381846635367"/>
    <n v="-520"/>
    <n v="3.7307986478044335E-2"/>
    <n v="1.0885860306643953"/>
    <n v="6431"/>
    <n v="5870"/>
    <n v="1.0955706984667803"/>
    <s v="MC026"/>
    <s v="Packing"/>
    <s v="OP004"/>
    <s v="GFAGOENYAH"/>
  </r>
  <r>
    <s v="H&amp;M"/>
    <s v="C336713"/>
    <s v="Sharma Fabrics"/>
    <s v="Early"/>
    <x v="0"/>
    <d v="2015-08-01T00:00:00"/>
    <n v="2.6001865387948664E+16"/>
    <s v="EM838"/>
    <s v="Rajesh Verma"/>
    <n v="1683.02"/>
    <n v="1476"/>
    <n v="6542"/>
    <n v="5190"/>
    <n v="57"/>
    <n v="8.7129318251299298E-3"/>
    <n v="174202"/>
    <n v="3868"/>
    <n v="143723.00335838151"/>
    <n v="35"/>
    <n v="45.036711478800413"/>
    <n v="3.2731344569180858E-4"/>
    <n v="142161.69"/>
    <n v="1561.3133583815029"/>
    <n v="27.391462427745665"/>
    <n v="4775"/>
    <n v="2.9792998932274026E-2"/>
    <n v="0.52082288008028099"/>
    <n v="5247"/>
    <n v="9965"/>
    <n v="0.52654290015052685"/>
    <s v="MC038"/>
    <s v="Cut  &amp; Fold"/>
    <s v="OP002"/>
    <s v="QPK5UYA1458UMOU"/>
  </r>
  <r>
    <s v="Uniqlo"/>
    <s v="C658842"/>
    <s v="Mohan Industry"/>
    <s v="Early"/>
    <x v="2"/>
    <d v="2015-08-05T00:00:00"/>
    <n v="2.6003830751140008E+16"/>
    <s v="EM308"/>
    <s v="Pooja Patel"/>
    <n v="1324.32"/>
    <n v="1613"/>
    <n v="6188"/>
    <n v="5719"/>
    <n v="33"/>
    <n v="5.3329023917259213E-3"/>
    <n v="177580"/>
    <n v="1137"/>
    <n v="137456.90883021505"/>
    <n v="36"/>
    <n v="156.18293755496921"/>
    <n v="1.8586627766168959E-4"/>
    <n v="136668.29999999999"/>
    <n v="788.60883021507243"/>
    <n v="23.897237279244621"/>
    <n v="639"/>
    <n v="3.2205203288658633E-2"/>
    <n v="0.89949669707455171"/>
    <n v="5752"/>
    <n v="6358"/>
    <n v="0.90468700849323691"/>
    <s v="MC095"/>
    <s v="Cut  &amp; Fold"/>
    <s v="OP002"/>
    <s v="XK-1ODBOQQN7A0T"/>
  </r>
  <r>
    <s v="Uniqlo"/>
    <s v="C325783"/>
    <s v="Patel Textiles"/>
    <s v="Early"/>
    <x v="1"/>
    <d v="2015-11-25T00:00:00"/>
    <n v="2.6003261590427068E+16"/>
    <s v="EM119"/>
    <s v="Rajesh Verma"/>
    <n v="1266.97"/>
    <n v="2965"/>
    <n v="5554"/>
    <n v="5234"/>
    <n v="59"/>
    <n v="1.0622974432841195E-2"/>
    <n v="67042"/>
    <n v="3033"/>
    <n v="102909.31935995416"/>
    <n v="14"/>
    <n v="22.10418727332674"/>
    <n v="8.8082050669572882E-4"/>
    <n v="101762.21"/>
    <n v="1147.1093599541462"/>
    <n v="19.442531524646544"/>
    <n v="2990"/>
    <n v="7.8070463291667905E-2"/>
    <n v="0.63642996108949412"/>
    <n v="5293"/>
    <n v="8224"/>
    <n v="0.64360408560311289"/>
    <s v="MC095"/>
    <s v="Cut  &amp; Fold"/>
    <s v="OP002"/>
    <s v="-F4VORJFCZ"/>
  </r>
  <r>
    <s v="Zara"/>
    <s v="C105273"/>
    <s v="Gupta Manufacturing"/>
    <s v="Early"/>
    <x v="2"/>
    <d v="2015-04-13T00:00:00"/>
    <n v="2.6009884442842756E+16"/>
    <s v="EM708"/>
    <s v="Rajesh Verma"/>
    <n v="1071.1300000000001"/>
    <n v="3387"/>
    <n v="6403"/>
    <n v="6799"/>
    <n v="45"/>
    <n v="7.027955645791035E-3"/>
    <n v="75798"/>
    <n v="892"/>
    <n v="133820.62429180762"/>
    <n v="16"/>
    <n v="84.97533632286995"/>
    <n v="5.9403587976713797E-4"/>
    <n v="132940.74"/>
    <n v="879.88429180761864"/>
    <n v="19.552984262391526"/>
    <n v="1374"/>
    <n v="8.9698936647404942E-2"/>
    <n v="0.83188547656919121"/>
    <n v="6844"/>
    <n v="8173"/>
    <n v="0.8373914107426893"/>
    <s v="MC028"/>
    <s v="Cut  &amp; Fold"/>
    <s v="OP002"/>
    <s v="E-4VGNPDO5CS4RITB8K"/>
  </r>
  <r>
    <s v="Uniqlo"/>
    <s v="C364854"/>
    <s v="Patel Textiles"/>
    <s v="Early"/>
    <x v="3"/>
    <d v="2015-11-13T00:00:00"/>
    <n v="2.600264092858548E+16"/>
    <s v="EM584"/>
    <s v="Rajesh Verma"/>
    <n v="1435.83"/>
    <n v="4042"/>
    <n v="6512"/>
    <n v="6497"/>
    <n v="8"/>
    <n v="1.2285012285012285E-3"/>
    <n v="68749"/>
    <n v="1095"/>
    <n v="69059.280706479913"/>
    <n v="14"/>
    <n v="62.784474885844752"/>
    <n v="1.1637887141589444E-4"/>
    <n v="68974.350000000006"/>
    <n v="84.930706479913809"/>
    <n v="10.616338309989226"/>
    <n v="6"/>
    <n v="9.4503192773713066E-2"/>
    <n v="0.99907734891588496"/>
    <n v="6505"/>
    <n v="6503"/>
    <n v="1.0003075503613716"/>
    <s v="MC094"/>
    <s v="Ultrasonic"/>
    <s v="OP009"/>
    <s v="P1ZA-B04XDLCA1DZUC"/>
  </r>
  <r>
    <s v="H&amp;M"/>
    <s v="C675141"/>
    <s v="Gupta Manufacturing"/>
    <s v="On Time"/>
    <x v="1"/>
    <d v="2015-10-03T00:00:00"/>
    <n v="2.6004318871202992E+16"/>
    <s v="EM359"/>
    <s v="Pooja Patel"/>
    <n v="1405.82"/>
    <n v="4685"/>
    <n v="6577"/>
    <n v="6884"/>
    <n v="79"/>
    <n v="1.2011555420404441E-2"/>
    <n v="87138"/>
    <n v="5673"/>
    <n v="127634.16696833237"/>
    <n v="18"/>
    <n v="15.360126916975146"/>
    <n v="9.0743059304609517E-4"/>
    <n v="126186.07"/>
    <n v="1448.0969683323649"/>
    <n v="18.330341371295759"/>
    <n v="1960"/>
    <n v="7.9001124652849503E-2"/>
    <n v="0.77838082315694257"/>
    <n v="6963"/>
    <n v="8844"/>
    <n v="0.78731343283582089"/>
    <s v="MC034"/>
    <s v="Cut  &amp; Fold"/>
    <s v="OP002"/>
    <s v="CE2T-N1CHEG"/>
  </r>
  <r>
    <s v="Uniqlo"/>
    <s v="C125940"/>
    <s v="Gupta Manufacturing"/>
    <s v="Early"/>
    <x v="2"/>
    <d v="2015-05-25T00:00:00"/>
    <n v="2.600871304927152E+16"/>
    <s v="EM457"/>
    <s v="Shruti Singh"/>
    <n v="1492.47"/>
    <n v="4185"/>
    <n v="6060"/>
    <n v="6646"/>
    <n v="43"/>
    <n v="7.0957095709570954E-3"/>
    <n v="117054"/>
    <n v="2647"/>
    <n v="59134.232321697265"/>
    <n v="24"/>
    <n v="44.221382697393274"/>
    <n v="3.674868174786986E-4"/>
    <n v="58754.09"/>
    <n v="380.14232169726154"/>
    <n v="8.8405191092386399"/>
    <n v="-1133"/>
    <n v="5.6777213935448594E-2"/>
    <n v="1.2055142390712861"/>
    <n v="6689"/>
    <n v="5513"/>
    <n v="1.2133139851260657"/>
    <s v="MC034"/>
    <s v="Cut  &amp; Fold"/>
    <s v="OP002"/>
    <s v="MC78IP0S052PJYBA"/>
  </r>
  <r>
    <s v="Nike"/>
    <s v="C641170"/>
    <s v="Patel Textiles"/>
    <s v="Early"/>
    <x v="2"/>
    <d v="2015-06-21T00:00:00"/>
    <n v="2.6008235080275032E+16"/>
    <s v="EM929"/>
    <s v="Amit Kumar"/>
    <n v="1388.47"/>
    <n v="194"/>
    <n v="6074"/>
    <n v="5456"/>
    <n v="99"/>
    <n v="1.6298979255844583E-2"/>
    <n v="76299"/>
    <n v="5911"/>
    <n v="117444.8464717742"/>
    <n v="16"/>
    <n v="12.907968194890881"/>
    <n v="1.2992125984251969E-3"/>
    <n v="115351.77"/>
    <n v="2093.0764717741936"/>
    <n v="21.142186583577715"/>
    <n v="479"/>
    <n v="7.1508145585132174E-2"/>
    <n v="0.9192923336141533"/>
    <n v="5555"/>
    <n v="5935"/>
    <n v="0.93597304128053915"/>
    <s v="MC034"/>
    <s v="Cut  &amp; Fold"/>
    <s v="OP002"/>
    <s v="84ZFQUX6MD504IUPI"/>
  </r>
  <r>
    <s v="Uniqlo"/>
    <s v="C679906"/>
    <s v="Gupta Manufacturing"/>
    <s v="Late"/>
    <x v="0"/>
    <d v="2015-02-01T00:00:00"/>
    <n v="2.600966550784476E+16"/>
    <s v="EM880"/>
    <s v="Amit Kumar"/>
    <n v="1224.54"/>
    <n v="158"/>
    <n v="6678"/>
    <n v="6967"/>
    <n v="66"/>
    <n v="9.883198562443846E-3"/>
    <n v="51064"/>
    <n v="9854"/>
    <n v="55005.832943878282"/>
    <n v="11"/>
    <n v="5.1820580474934035"/>
    <n v="1.2941683987607356E-3"/>
    <n v="54489.64"/>
    <n v="516.19294387828336"/>
    <n v="7.82110521027702"/>
    <n v="-1333"/>
    <n v="0.13643662854457153"/>
    <n v="1.2365992190273341"/>
    <n v="7033"/>
    <n v="5634"/>
    <n v="1.2483138090166843"/>
    <s v="MC034"/>
    <s v="Cut  &amp; Fold"/>
    <s v="OP002"/>
    <s v="K86T-XPWIHD7H6AC7T3S"/>
  </r>
  <r>
    <s v="Uniqlo"/>
    <s v="C584378"/>
    <s v="Gupta Manufacturing"/>
    <s v="On Time"/>
    <x v="0"/>
    <d v="2015-03-31T00:00:00"/>
    <n v="2.6008834963138576E+16"/>
    <s v="EM512"/>
    <s v="Shruti Singh"/>
    <n v="1822.17"/>
    <n v="1646"/>
    <n v="6492"/>
    <n v="5194"/>
    <n v="9"/>
    <n v="1.3863216266173752E-3"/>
    <n v="173279"/>
    <n v="8354"/>
    <n v="61272.898099730461"/>
    <n v="35"/>
    <n v="20.742039741441225"/>
    <n v="5.1942055751139841E-5"/>
    <n v="61166.91"/>
    <n v="105.98809973045822"/>
    <n v="11.776455525606469"/>
    <n v="1795"/>
    <n v="2.9974780556212811E-2"/>
    <n v="0.7431678351695522"/>
    <n v="5203"/>
    <n v="6989"/>
    <n v="0.74445557304335386"/>
    <s v="MC034"/>
    <s v="Cut  &amp; Fold"/>
    <s v="OP002"/>
    <s v="L01WCCJTPR"/>
  </r>
  <r>
    <s v="Nike"/>
    <s v="C122963"/>
    <s v="Sharma Fabrics"/>
    <s v="Early"/>
    <x v="1"/>
    <d v="2015-12-19T00:00:00"/>
    <n v="2.6004182477940308E+16"/>
    <s v="EM671"/>
    <s v="Shruti Singh"/>
    <n v="1403.31"/>
    <n v="525"/>
    <n v="5092"/>
    <n v="6744"/>
    <n v="36"/>
    <n v="7.0699135899450118E-3"/>
    <n v="112525"/>
    <n v="788"/>
    <n v="60005.503291814945"/>
    <n v="23"/>
    <n v="142.79822335025381"/>
    <n v="3.2003129194854609E-4"/>
    <n v="59686.89"/>
    <n v="318.61329181494659"/>
    <n v="8.85036921708185"/>
    <n v="-221"/>
    <n v="5.99333481448567E-2"/>
    <n v="1.0338801165108078"/>
    <n v="6780"/>
    <n v="6523"/>
    <n v="1.0393990495170933"/>
    <s v="MC034"/>
    <s v="Cut  &amp; Fold"/>
    <s v="OP002"/>
    <s v="XYA2GRSI8KN4H3NK3H"/>
  </r>
  <r>
    <s v="Uniqlo"/>
    <s v="C858881"/>
    <s v="Mohan Industry"/>
    <s v="On Time"/>
    <x v="0"/>
    <d v="2015-03-24T00:00:00"/>
    <n v="2.6009311880439384E+16"/>
    <s v="EM115"/>
    <s v="Rajesh Verma"/>
    <n v="1555.54"/>
    <n v="1358"/>
    <n v="6393"/>
    <n v="6098"/>
    <n v="12"/>
    <n v="1.8770530267480056E-3"/>
    <n v="78213"/>
    <n v="1741"/>
    <n v="111143.85580518204"/>
    <n v="16"/>
    <n v="44.924181504882249"/>
    <n v="1.5345072313653279E-4"/>
    <n v="110925.57"/>
    <n v="218.28580518202693"/>
    <n v="18.19048376516891"/>
    <n v="-191"/>
    <n v="7.7966578446038382E-2"/>
    <n v="1.0323345183680379"/>
    <n v="6110"/>
    <n v="5907"/>
    <n v="1.0343660064330455"/>
    <s v="MC094"/>
    <s v="Ultrasonic"/>
    <s v="OP009"/>
    <s v="AXO5BNCMR7IPT642HCWJ"/>
  </r>
  <r>
    <s v="Zara"/>
    <s v="C496498"/>
    <s v="Mohan Industry"/>
    <s v="On Time"/>
    <x v="3"/>
    <d v="2015-09-24T00:00:00"/>
    <n v="2.6004006406779832E+16"/>
    <s v="EM966"/>
    <s v="Amit Kumar"/>
    <n v="1290.97"/>
    <n v="4637"/>
    <n v="6087"/>
    <n v="6063"/>
    <n v="42"/>
    <n v="6.8999507146377528E-3"/>
    <n v="153781"/>
    <n v="4768"/>
    <n v="85369.951707075699"/>
    <n v="31"/>
    <n v="32.252726510067113"/>
    <n v="2.7319027702794998E-4"/>
    <n v="84782.64"/>
    <n v="587.31170707570504"/>
    <n v="13.983612073231074"/>
    <n v="439"/>
    <n v="3.9426196994427141E-2"/>
    <n v="0.9324823131344202"/>
    <n v="6105"/>
    <n v="6502"/>
    <n v="0.93894186404183333"/>
    <s v="MC094"/>
    <s v="Ultrasonic"/>
    <s v="OP009"/>
    <s v="8KC-XT9YKCW9TIP52FH"/>
  </r>
  <r>
    <s v="Zara"/>
    <s v="C690664"/>
    <s v="Mohan Industry"/>
    <s v="Late"/>
    <x v="0"/>
    <d v="2015-04-06T00:00:00"/>
    <n v="2.6003364503912504E+16"/>
    <s v="EM559"/>
    <s v="Amit Kumar"/>
    <n v="1915.34"/>
    <n v="382"/>
    <n v="6797"/>
    <n v="5134"/>
    <n v="50"/>
    <n v="7.3561865528909811E-3"/>
    <n v="182042"/>
    <n v="5407"/>
    <n v="52491.746131671207"/>
    <n v="37"/>
    <n v="33.667837987793604"/>
    <n v="2.747373510923557E-4"/>
    <n v="51985.46"/>
    <n v="506.28613167121148"/>
    <n v="10.12572263342423"/>
    <n v="4288"/>
    <n v="2.8202282989639754E-2"/>
    <n v="0.54489492676714069"/>
    <n v="5184"/>
    <n v="9422"/>
    <n v="0.55020165569942692"/>
    <s v="MC094"/>
    <s v="Ultrasonic"/>
    <s v="OP009"/>
    <s v="IUDPNOV7-U"/>
  </r>
  <r>
    <s v="Uniqlo"/>
    <s v="C425366"/>
    <s v="Sharma Fabrics"/>
    <s v="Early"/>
    <x v="2"/>
    <d v="2015-05-19T00:00:00"/>
    <n v="2.6007210646369112E+16"/>
    <s v="EM364"/>
    <s v="Rajesh Verma"/>
    <n v="1930.47"/>
    <n v="4703"/>
    <n v="6074"/>
    <n v="6334"/>
    <n v="95"/>
    <n v="1.5640434639446824E-2"/>
    <n v="182709"/>
    <n v="9270"/>
    <n v="70202.355653615421"/>
    <n v="37"/>
    <n v="19.709708737864077"/>
    <n v="5.202229839990362E-4"/>
    <n v="69164.990000000005"/>
    <n v="1037.365653615409"/>
    <n v="10.919638459109569"/>
    <n v="3199"/>
    <n v="3.4667148306870489E-2"/>
    <n v="0.66442882618273369"/>
    <n v="6429"/>
    <n v="9533"/>
    <n v="0.67439420958774787"/>
    <s v="MC094"/>
    <s v="Ultrasonic"/>
    <s v="OP009"/>
    <s v="SOCB-N2AGWL"/>
  </r>
  <r>
    <s v="Uniqlo"/>
    <s v="C529535"/>
    <s v="Gupta Manufacturing"/>
    <s v="Late"/>
    <x v="2"/>
    <d v="2015-12-24T00:00:00"/>
    <n v="2.6003052404292272E+16"/>
    <s v="EM435"/>
    <s v="Shruti Singh"/>
    <n v="1855.32"/>
    <n v="1860"/>
    <n v="6834"/>
    <n v="5536"/>
    <n v="33"/>
    <n v="4.8287971905179982E-3"/>
    <n v="180211"/>
    <n v="3010"/>
    <n v="109596.09921062138"/>
    <n v="37"/>
    <n v="59.870764119601326"/>
    <n v="1.8315221614181531E-4"/>
    <n v="108946.67"/>
    <n v="649.42921062138726"/>
    <n v="19.679673049132948"/>
    <n v="2750"/>
    <n v="3.0719545421755607E-2"/>
    <n v="0.66811489258991075"/>
    <n v="5569"/>
    <n v="8286"/>
    <n v="0.67209751387883176"/>
    <s v="MC094"/>
    <s v="Ultrasonic"/>
    <s v="OP009"/>
    <s v="NS25K627EKTS859KA6UA"/>
  </r>
  <r>
    <s v="Nike"/>
    <s v="C778299"/>
    <s v="Sharma Fabrics"/>
    <s v="On Time"/>
    <x v="0"/>
    <d v="2015-06-17T00:00:00"/>
    <n v="2.600445322131188E+16"/>
    <s v="EM879"/>
    <s v="Pooja Patel"/>
    <n v="1529.04"/>
    <n v="164"/>
    <n v="5229"/>
    <n v="6959"/>
    <n v="39"/>
    <n v="7.4584050487664947E-3"/>
    <n v="195540"/>
    <n v="9261"/>
    <n v="59999.186719356228"/>
    <n v="40"/>
    <n v="21.114350502105605"/>
    <n v="1.9948747065232404E-4"/>
    <n v="59664.81"/>
    <n v="334.37671935622933"/>
    <n v="8.5737620347751111"/>
    <n v="-662"/>
    <n v="3.5588626368006547E-2"/>
    <n v="1.1051294267111322"/>
    <n v="6998"/>
    <n v="6297"/>
    <n v="1.1113228521518184"/>
    <s v="MC094"/>
    <s v="Ultrasonic"/>
    <s v="OP009"/>
    <s v="XRVOIL0LT-U"/>
  </r>
  <r>
    <s v="Nike"/>
    <s v="C590431"/>
    <s v="Gupta Manufacturing"/>
    <s v="Early"/>
    <x v="1"/>
    <d v="2015-02-13T00:00:00"/>
    <n v="2.6001072838996256E+16"/>
    <s v="EM175"/>
    <s v="Shruti Singh"/>
    <n v="1975.77"/>
    <n v="1528"/>
    <n v="6092"/>
    <n v="5047"/>
    <n v="53"/>
    <n v="8.6999343401181883E-3"/>
    <n v="184178"/>
    <n v="6687"/>
    <n v="112509.76916980384"/>
    <n v="37"/>
    <n v="27.5426947809182"/>
    <n v="2.8784792939579089E-4"/>
    <n v="111340.55"/>
    <n v="1169.2191698038439"/>
    <n v="22.060739052902715"/>
    <n v="3208"/>
    <n v="2.7402838558351159E-2"/>
    <n v="0.61138703815869166"/>
    <n v="5100"/>
    <n v="8255"/>
    <n v="0.61780738946093272"/>
    <s v="MC094"/>
    <s v="Ultrasonic"/>
    <s v="OP009"/>
    <s v="8GAFJNKIO2BW39E2"/>
  </r>
  <r>
    <s v="Nike"/>
    <s v="C636685"/>
    <s v="Sharma Fabrics"/>
    <s v="On Time"/>
    <x v="3"/>
    <d v="2015-08-21T00:00:00"/>
    <n v="2.6005336922743828E+16"/>
    <s v="EM396"/>
    <s v="Pooja Patel"/>
    <n v="1109.1099999999999"/>
    <n v="1093"/>
    <n v="6180"/>
    <n v="6216"/>
    <n v="72"/>
    <n v="1.1650485436893204E-2"/>
    <n v="186653"/>
    <n v="2801"/>
    <n v="143496.13552123553"/>
    <n v="38"/>
    <n v="66.637986433416643"/>
    <n v="3.85891382295089E-4"/>
    <n v="141853.04999999999"/>
    <n v="1643.0855212355211"/>
    <n v="22.820632239382238"/>
    <n v="2784"/>
    <n v="3.3302438214226397E-2"/>
    <n v="0.69066666666666665"/>
    <n v="6288"/>
    <n v="9000"/>
    <n v="0.69866666666666666"/>
    <s v="MC094"/>
    <s v="Ultrasonic"/>
    <s v="OP009"/>
    <s v="DETHX8HO10V"/>
  </r>
  <r>
    <s v="Zara"/>
    <s v="C782712"/>
    <s v="Mohan Industry"/>
    <s v="Early"/>
    <x v="2"/>
    <d v="2015-08-21T00:00:00"/>
    <n v="2.6002919290091272E+16"/>
    <s v="EM671"/>
    <s v="Shruti Singh"/>
    <n v="1381.72"/>
    <n v="3964"/>
    <n v="6224"/>
    <n v="5849"/>
    <n v="5"/>
    <n v="8.033419023136247E-4"/>
    <n v="126763"/>
    <n v="7022"/>
    <n v="51855.65078474953"/>
    <n v="26"/>
    <n v="18.052264312161778"/>
    <n v="3.9445242114896104E-5"/>
    <n v="51811.360000000001"/>
    <n v="44.290784749529834"/>
    <n v="8.8581569499059665"/>
    <n v="897"/>
    <n v="4.6141224174246431E-2"/>
    <n v="0.8670323154461903"/>
    <n v="5854"/>
    <n v="6746"/>
    <n v="0.86777349540468429"/>
    <s v="MC094"/>
    <s v="Ultrasonic"/>
    <s v="OP009"/>
    <s v="I0B6HTCFY3"/>
  </r>
  <r>
    <s v="Zara"/>
    <s v="C809028"/>
    <s v="Mohan Industry"/>
    <s v="Late"/>
    <x v="2"/>
    <d v="2015-03-12T00:00:00"/>
    <n v="2.6007138216888436E+16"/>
    <s v="EM586"/>
    <s v="Rajesh Verma"/>
    <n v="1715.23"/>
    <n v="2269"/>
    <n v="5380"/>
    <n v="5609"/>
    <n v="80"/>
    <n v="1.4869888475836431E-2"/>
    <n v="130043"/>
    <n v="4111"/>
    <n v="52080.568693171677"/>
    <n v="27"/>
    <n v="31.63293602529798"/>
    <n v="6.1555981317759666E-4"/>
    <n v="51348.2"/>
    <n v="732.36869317168828"/>
    <n v="9.1546086646461031"/>
    <n v="1695"/>
    <n v="4.313188714502126E-2"/>
    <n v="0.76793537787513688"/>
    <n v="5689"/>
    <n v="7304"/>
    <n v="0.77888828039430447"/>
    <s v="MC094"/>
    <s v="Ultrasonic"/>
    <s v="OP009"/>
    <s v="ASTNXNG91TM8G"/>
  </r>
  <r>
    <s v="H&amp;M"/>
    <s v="C768808"/>
    <s v="Sharma Fabrics"/>
    <s v="Early"/>
    <x v="0"/>
    <d v="2015-09-14T00:00:00"/>
    <n v="2.6002618875972544E+16"/>
    <s v="EM186"/>
    <s v="Shruti Singh"/>
    <n v="1577.49"/>
    <n v="2677"/>
    <n v="6191"/>
    <n v="6243"/>
    <n v="6"/>
    <n v="9.6914876433532547E-4"/>
    <n v="54066"/>
    <n v="2879"/>
    <n v="122652.50524747718"/>
    <n v="11"/>
    <n v="18.779437304619659"/>
    <n v="1.1098779134295228E-4"/>
    <n v="122534.74"/>
    <n v="117.76524747717444"/>
    <n v="19.62754124619574"/>
    <n v="-240"/>
    <n v="0.11546998113416936"/>
    <n v="1.0399800099950025"/>
    <n v="6249"/>
    <n v="6003"/>
    <n v="1.0409795102448776"/>
    <s v="MC094"/>
    <s v="Ultrasonic"/>
    <s v="OP009"/>
    <s v="XT44GW6KC89C2YQ35YCW"/>
  </r>
  <r>
    <s v="Zara"/>
    <s v="C556033"/>
    <s v="Gupta Manufacturing"/>
    <s v="On Time"/>
    <x v="1"/>
    <d v="2015-02-13T00:00:00"/>
    <n v="2.6005870459065016E+16"/>
    <s v="EM259"/>
    <s v="Rajesh Verma"/>
    <n v="1136.3900000000001"/>
    <n v="333"/>
    <n v="5243"/>
    <n v="6959"/>
    <n v="9"/>
    <n v="1.7165744802593935E-3"/>
    <n v="167044"/>
    <n v="3796"/>
    <n v="65988.121500215551"/>
    <n v="34"/>
    <n v="44.005268703898842"/>
    <n v="5.3880923159816805E-5"/>
    <n v="65902.89"/>
    <n v="85.231500215548209"/>
    <n v="9.4701666906164679"/>
    <n v="1462"/>
    <n v="4.1659682478867845E-2"/>
    <n v="0.82638641491509324"/>
    <n v="6968"/>
    <n v="8421"/>
    <n v="0.82745517159482251"/>
    <s v="MC094"/>
    <s v="Ultrasonic"/>
    <s v="OP009"/>
    <s v="T6LVRXIDLYI9L"/>
  </r>
  <r>
    <s v="Uniqlo"/>
    <s v="C175339"/>
    <s v="Mohan Industry"/>
    <s v="Late"/>
    <x v="1"/>
    <d v="2015-08-20T00:00:00"/>
    <n v="2.6009733603316732E+16"/>
    <s v="EM996"/>
    <s v="Rajesh Verma"/>
    <n v="1546.83"/>
    <n v="1383"/>
    <n v="5806"/>
    <n v="5411"/>
    <n v="13"/>
    <n v="2.2390630382363073E-3"/>
    <n v="116049"/>
    <n v="2195"/>
    <n v="87954.254814267231"/>
    <n v="24"/>
    <n v="52.869703872437356"/>
    <n v="1.1203419628391189E-4"/>
    <n v="87743.45"/>
    <n v="210.80481426723341"/>
    <n v="16.215754943633339"/>
    <n v="501"/>
    <n v="4.6626855897077955E-2"/>
    <n v="0.91525710419485795"/>
    <n v="5424"/>
    <n v="5912"/>
    <n v="0.91745602165087958"/>
    <s v="MC094"/>
    <s v="Ultrasonic"/>
    <s v="OP009"/>
    <s v="ZY9EXVSU8ST-WKUGI99"/>
  </r>
  <r>
    <s v="Nike"/>
    <s v="C871441"/>
    <s v="Mohan Industry"/>
    <s v="On Time"/>
    <x v="0"/>
    <d v="2015-12-17T00:00:00"/>
    <n v="2.6008933536874212E+16"/>
    <s v="EM695"/>
    <s v="Amit Kumar"/>
    <n v="1541.51"/>
    <n v="4697"/>
    <n v="5257"/>
    <n v="5996"/>
    <n v="92"/>
    <n v="1.7500475556400989E-2"/>
    <n v="193121"/>
    <n v="3564"/>
    <n v="129575.60707138092"/>
    <n v="39"/>
    <n v="54.18658810325477"/>
    <n v="4.7661232250076411E-4"/>
    <n v="127617.5"/>
    <n v="1958.1070713809206"/>
    <n v="21.283772515010007"/>
    <n v="1002"/>
    <n v="3.104789225407905E-2"/>
    <n v="0.85681623320948841"/>
    <n v="6088"/>
    <n v="6998"/>
    <n v="0.86996284652757927"/>
    <s v="MC094"/>
    <s v="Ultrasonic"/>
    <s v="OP009"/>
    <s v="2147951O1-QNIZWD"/>
  </r>
  <r>
    <s v="Nike"/>
    <s v="C638966"/>
    <s v="Sharma Fabrics"/>
    <s v="Late"/>
    <x v="1"/>
    <d v="2015-01-10T00:00:00"/>
    <n v="2.6001590582491628E+16"/>
    <s v="EM185"/>
    <s v="Pooja Patel"/>
    <n v="1522.91"/>
    <n v="4164"/>
    <n v="6439"/>
    <n v="6539"/>
    <n v="51"/>
    <n v="7.9204845472899514E-3"/>
    <n v="118926"/>
    <n v="2413"/>
    <n v="58711.891237192234"/>
    <n v="24"/>
    <n v="49.285536676336513"/>
    <n v="4.2902208201892744E-4"/>
    <n v="58257.52"/>
    <n v="454.37123719223121"/>
    <n v="8.9092399449457105"/>
    <n v="-1495"/>
    <n v="5.4983771420883572E-2"/>
    <n v="1.2963917525773196"/>
    <n v="6590"/>
    <n v="5044"/>
    <n v="1.3065027755749405"/>
    <s v="MC094"/>
    <s v="Ultrasonic"/>
    <s v="OP009"/>
    <s v="W7B8Z5WPXD1"/>
  </r>
  <r>
    <s v="Uniqlo"/>
    <s v="C916282"/>
    <s v="Sharma Fabrics"/>
    <s v="Late"/>
    <x v="0"/>
    <d v="2015-03-27T00:00:00"/>
    <n v="2.600926564326128E+16"/>
    <s v="EM143"/>
    <s v="Shruti Singh"/>
    <n v="1410.98"/>
    <n v="4058"/>
    <n v="5701"/>
    <n v="5300"/>
    <n v="5"/>
    <n v="8.7703911594457114E-4"/>
    <n v="107938"/>
    <n v="4829"/>
    <n v="56671.823594339621"/>
    <n v="22"/>
    <n v="22.352039759784635"/>
    <n v="4.6325034975401408E-5"/>
    <n v="56618.41"/>
    <n v="53.413594339622641"/>
    <n v="10.682718867924528"/>
    <n v="3321"/>
    <n v="4.9102262409901981E-2"/>
    <n v="0.61477786799675216"/>
    <n v="5305"/>
    <n v="8621"/>
    <n v="0.61535784711750374"/>
    <s v="MC094"/>
    <s v="Ultrasonic"/>
    <s v="OP009"/>
    <s v="WYK7CQVMGDNK"/>
  </r>
  <r>
    <s v="H&amp;M"/>
    <s v="C533733"/>
    <s v="Mohan Industry"/>
    <s v="Early"/>
    <x v="1"/>
    <d v="2015-12-28T00:00:00"/>
    <n v="2.6001668323362988E+16"/>
    <s v="EM564"/>
    <s v="Shruti Singh"/>
    <n v="1363.45"/>
    <n v="4230"/>
    <n v="5691"/>
    <n v="5639"/>
    <n v="55"/>
    <n v="9.6643823581092948E-3"/>
    <n v="81601"/>
    <n v="4411"/>
    <n v="121546.79580776734"/>
    <n v="17"/>
    <n v="18.499433235094084"/>
    <n v="6.7446594560125579E-4"/>
    <n v="120372.74"/>
    <n v="1174.0558077673347"/>
    <n v="21.346469232133359"/>
    <n v="3272"/>
    <n v="6.9104545287435204E-2"/>
    <n v="0.63281337672539562"/>
    <n v="5694"/>
    <n v="8911"/>
    <n v="0.63898552351026816"/>
    <s v="MC094"/>
    <s v="Ultrasonic"/>
    <s v="OP009"/>
    <s v="0CT4JDN4IRAJN"/>
  </r>
  <r>
    <s v="H&amp;M"/>
    <s v="C785869"/>
    <s v="Sharma Fabrics"/>
    <s v="Early"/>
    <x v="3"/>
    <d v="2015-03-02T00:00:00"/>
    <n v="2.6008780688490208E+16"/>
    <s v="EM586"/>
    <s v="Amit Kumar"/>
    <n v="1280.57"/>
    <n v="1138"/>
    <n v="5905"/>
    <n v="6125"/>
    <n v="44"/>
    <n v="7.4513124470787472E-3"/>
    <n v="198263"/>
    <n v="2654"/>
    <n v="132027.94088816328"/>
    <n v="40"/>
    <n v="74.70346646571214"/>
    <n v="2.2197670253608384E-4"/>
    <n v="131086.26"/>
    <n v="941.68088816326531"/>
    <n v="21.40183836734694"/>
    <n v="458"/>
    <n v="3.0893308383309039E-2"/>
    <n v="0.93042685705605344"/>
    <n v="6169"/>
    <n v="6583"/>
    <n v="0.93711073978429282"/>
    <s v="MC094"/>
    <s v="Ultrasonic"/>
    <s v="OP009"/>
    <s v="HPXGKAERKRVQQL-SRF-"/>
  </r>
  <r>
    <s v="Zara"/>
    <s v="C294235"/>
    <s v="Patel Textiles"/>
    <s v="Early"/>
    <x v="0"/>
    <d v="2015-07-24T00:00:00"/>
    <n v="2.6005757197386252E+16"/>
    <s v="EM749"/>
    <s v="Pooja Patel"/>
    <n v="1527.23"/>
    <n v="1044"/>
    <n v="5877"/>
    <n v="6728"/>
    <n v="67"/>
    <n v="1.1400374340649992E-2"/>
    <n v="135098"/>
    <n v="985"/>
    <n v="102154.74533293697"/>
    <n v="28"/>
    <n v="137.15532994923859"/>
    <n v="4.961823581251713E-4"/>
    <n v="101147.48"/>
    <n v="1007.2653329369797"/>
    <n v="15.033810939357906"/>
    <n v="1249"/>
    <n v="4.9800885283275843E-2"/>
    <n v="0.84342484643349636"/>
    <n v="6795"/>
    <n v="7977"/>
    <n v="0.85182399398270026"/>
    <s v="MC094"/>
    <s v="Ultrasonic"/>
    <s v="OP009"/>
    <s v="REFOOJALNHM2LBXH"/>
  </r>
  <r>
    <s v="Nike"/>
    <s v="C305319"/>
    <s v="Sharma Fabrics"/>
    <s v="Late"/>
    <x v="2"/>
    <d v="2015-01-15T00:00:00"/>
    <n v="2.600285228965326E+16"/>
    <s v="EM265"/>
    <s v="Rajesh Verma"/>
    <n v="1808.59"/>
    <n v="4100"/>
    <n v="5410"/>
    <n v="6678"/>
    <n v="31"/>
    <n v="5.7301293900184841E-3"/>
    <n v="194872"/>
    <n v="8386"/>
    <n v="59128.482544174898"/>
    <n v="40"/>
    <n v="23.237777247793943"/>
    <n v="1.5910409000159103E-4"/>
    <n v="58855.27"/>
    <n v="273.21254417490263"/>
    <n v="8.8133078766097626"/>
    <n v="2024"/>
    <n v="3.426864813826512E-2"/>
    <n v="0.76740979085267758"/>
    <n v="6709"/>
    <n v="8702"/>
    <n v="0.77097219030108022"/>
    <s v="MC046"/>
    <s v="Cut  &amp; Fold"/>
    <s v="OP002"/>
    <s v="Q1SXPP7CUC"/>
  </r>
  <r>
    <s v="Uniqlo"/>
    <s v="C775821"/>
    <s v="Patel Textiles"/>
    <s v="On Time"/>
    <x v="1"/>
    <d v="2015-05-05T00:00:00"/>
    <n v="2.600953827413088E+16"/>
    <s v="EM504"/>
    <s v="Pooja Patel"/>
    <n v="1166.67"/>
    <n v="1563"/>
    <n v="5507"/>
    <n v="5476"/>
    <n v="60"/>
    <n v="1.0895224260032685E-2"/>
    <n v="118614"/>
    <n v="7178"/>
    <n v="71290.062410518629"/>
    <n v="24"/>
    <n v="16.524658679297854"/>
    <n v="5.0609848676552455E-4"/>
    <n v="70517.41"/>
    <n v="772.65241051862677"/>
    <n v="12.877540175310447"/>
    <n v="1847"/>
    <n v="4.6166557067462526E-2"/>
    <n v="0.74778096408575723"/>
    <n v="5536"/>
    <n v="7323"/>
    <n v="0.7559743274614229"/>
    <s v="MC027"/>
    <s v="Cross Checking"/>
    <s v="OP003"/>
    <s v="IRGDB3B03A"/>
  </r>
  <r>
    <s v="Zara"/>
    <s v="C521744"/>
    <s v="Gupta Manufacturing"/>
    <s v="Early"/>
    <x v="2"/>
    <d v="2015-04-04T00:00:00"/>
    <n v="2.6008409619014424E+16"/>
    <s v="EM270"/>
    <s v="Pooja Patel"/>
    <n v="1609.61"/>
    <n v="3099"/>
    <n v="6473"/>
    <n v="5359"/>
    <n v="86"/>
    <n v="1.3285957052371389E-2"/>
    <n v="178323"/>
    <n v="1188"/>
    <n v="131092.22074080986"/>
    <n v="36"/>
    <n v="150.10353535353536"/>
    <n v="4.8250363280351441E-4"/>
    <n v="129021.71"/>
    <n v="2070.5107408098529"/>
    <n v="24.075706288486661"/>
    <n v="790"/>
    <n v="3.0052208632649742E-2"/>
    <n v="0.87152382501219705"/>
    <n v="5445"/>
    <n v="6149"/>
    <n v="0.88550983899821112"/>
    <s v="MC026"/>
    <s v="Packing"/>
    <s v="OP004"/>
    <s v="JGK8SZ2C9JR9Q"/>
  </r>
  <r>
    <s v="Uniqlo"/>
    <s v="C771492"/>
    <s v="Patel Textiles"/>
    <s v="Early"/>
    <x v="1"/>
    <d v="2015-05-31T00:00:00"/>
    <n v="2.600829978607266E+16"/>
    <s v="EM568"/>
    <s v="Amit Kumar"/>
    <n v="1930.93"/>
    <n v="1167"/>
    <n v="5208"/>
    <n v="5542"/>
    <n v="94"/>
    <n v="1.8049155145929339E-2"/>
    <n v="169645"/>
    <n v="6156"/>
    <n v="138811.65962468422"/>
    <n v="35"/>
    <n v="27.557667316439247"/>
    <n v="5.5440545912439324E-4"/>
    <n v="136496.49"/>
    <n v="2315.1696246842293"/>
    <n v="24.629464092385419"/>
    <n v="3535"/>
    <n v="3.2668218927760916E-2"/>
    <n v="0.61055414784620465"/>
    <n v="5636"/>
    <n v="9077"/>
    <n v="0.62090999228820098"/>
    <s v="MC006"/>
    <s v="Weaving"/>
    <s v="OP001"/>
    <s v="V0P6NTJSR1ZUG"/>
  </r>
  <r>
    <s v="H&amp;M"/>
    <s v="C201030"/>
    <s v="Gupta Manufacturing"/>
    <s v="Early"/>
    <x v="0"/>
    <d v="2015-07-10T00:00:00"/>
    <n v="2.6007371699016496E+16"/>
    <s v="EM228"/>
    <s v="Amit Kumar"/>
    <n v="1542.41"/>
    <n v="61"/>
    <n v="6700"/>
    <n v="5052"/>
    <n v="91"/>
    <n v="1.3582089552238805E-2"/>
    <n v="75589"/>
    <n v="2316"/>
    <n v="61740.493384798101"/>
    <n v="16"/>
    <n v="32.637737478411054"/>
    <n v="1.2053299425150335E-3"/>
    <n v="60648.06"/>
    <n v="1092.4333847980997"/>
    <n v="12.004762470308789"/>
    <n v="1653"/>
    <n v="6.6835121512389364E-2"/>
    <n v="0.75346756152125283"/>
    <n v="5143"/>
    <n v="6705"/>
    <n v="0.76703952274422071"/>
    <s v="MC094"/>
    <s v="Ultrasonic"/>
    <s v="OP009"/>
    <s v="76A67FQGZZQHG-C7"/>
  </r>
  <r>
    <s v="Zara"/>
    <s v="C817524"/>
    <s v="Patel Textiles"/>
    <s v="On Time"/>
    <x v="2"/>
    <d v="2015-08-11T00:00:00"/>
    <n v="2.600134010809136E+16"/>
    <s v="EM760"/>
    <s v="Pooja Patel"/>
    <n v="1086.57"/>
    <n v="1243"/>
    <n v="5096"/>
    <n v="6609"/>
    <n v="79"/>
    <n v="1.5502354788069073E-2"/>
    <n v="175730"/>
    <n v="2010"/>
    <n v="65324.212728098042"/>
    <n v="36"/>
    <n v="87.427860696517413"/>
    <n v="4.4975548103910593E-4"/>
    <n v="64552.59"/>
    <n v="771.62272809804813"/>
    <n v="9.7673763050385833"/>
    <n v="1235"/>
    <n v="3.7608831730495645E-2"/>
    <n v="0.84255481896991335"/>
    <n v="6688"/>
    <n v="7844"/>
    <n v="0.85262621111677717"/>
    <s v="MC014"/>
    <s v="Weaving"/>
    <s v="OP001"/>
    <s v="8CZGHJGXCX1GD2N-NYXG"/>
  </r>
  <r>
    <s v="H&amp;M"/>
    <s v="C568038"/>
    <s v="Mohan Industry"/>
    <s v="Late"/>
    <x v="2"/>
    <d v="2015-10-26T00:00:00"/>
    <n v="2.6009840049952516E+16"/>
    <s v="EM442"/>
    <s v="Amit Kumar"/>
    <n v="1694.59"/>
    <n v="3495"/>
    <n v="6669"/>
    <n v="6964"/>
    <n v="58"/>
    <n v="8.6969560653771174E-3"/>
    <n v="61112"/>
    <n v="4649"/>
    <n v="74553.029764503153"/>
    <n v="13"/>
    <n v="13.145192514519252"/>
    <n v="9.4997870737380025E-4"/>
    <n v="73937.240000000005"/>
    <n v="615.78976450315906"/>
    <n v="10.617064905226881"/>
    <n v="-1268"/>
    <n v="0.11395470611336563"/>
    <n v="1.2226123595505618"/>
    <n v="7022"/>
    <n v="5696"/>
    <n v="1.2327949438202248"/>
    <s v="MC014"/>
    <s v="Weaving"/>
    <s v="OP001"/>
    <s v="J754Y1HNG8MN27K"/>
  </r>
  <r>
    <s v="Zara"/>
    <s v="C323956"/>
    <s v="Mohan Industry"/>
    <s v="Early"/>
    <x v="1"/>
    <d v="2015-05-01T00:00:00"/>
    <n v="2.600368669302722E+16"/>
    <s v="EM408"/>
    <s v="Rajesh Verma"/>
    <n v="1525.49"/>
    <n v="4465"/>
    <n v="6807"/>
    <n v="6616"/>
    <n v="20"/>
    <n v="2.9381519024533568E-3"/>
    <n v="72135"/>
    <n v="3871"/>
    <n v="78534.773107617904"/>
    <n v="15"/>
    <n v="18.634719710669078"/>
    <n v="2.7733481245233307E-4"/>
    <n v="78298.080000000002"/>
    <n v="236.69310761789603"/>
    <n v="11.834655380894802"/>
    <n v="-1229"/>
    <n v="9.1716919664517921E-2"/>
    <n v="1.2281418229069982"/>
    <n v="6636"/>
    <n v="5387"/>
    <n v="1.2318544644514573"/>
    <s v="MC014"/>
    <s v="Weaving"/>
    <s v="OP001"/>
    <s v="N-K35FM7GO76T"/>
  </r>
  <r>
    <s v="Zara"/>
    <s v="C531260"/>
    <s v="Patel Textiles"/>
    <s v="On Time"/>
    <x v="1"/>
    <d v="2015-02-24T00:00:00"/>
    <n v="2.6001449864493092E+16"/>
    <s v="EM942"/>
    <s v="Amit Kumar"/>
    <n v="1575.79"/>
    <n v="1747"/>
    <n v="5729"/>
    <n v="5176"/>
    <n v="53"/>
    <n v="9.2511782160935585E-3"/>
    <n v="78892"/>
    <n v="9131"/>
    <n v="120941.25409196291"/>
    <n v="16"/>
    <n v="8.6400175227247829"/>
    <n v="6.7225611689645983E-4"/>
    <n v="119715.42"/>
    <n v="1225.8340919629059"/>
    <n v="23.128945131375581"/>
    <n v="2954"/>
    <n v="6.5608680221061699E-2"/>
    <n v="0.63665436654366547"/>
    <n v="5229"/>
    <n v="8130"/>
    <n v="0.64317343173431729"/>
    <s v="MC014"/>
    <s v="Weaving"/>
    <s v="OP001"/>
    <s v="EC7MWSCHU5HDUHU4"/>
  </r>
  <r>
    <s v="Uniqlo"/>
    <s v="C676861"/>
    <s v="Gupta Manufacturing"/>
    <s v="Late"/>
    <x v="2"/>
    <d v="2015-08-29T00:00:00"/>
    <n v="2.6005839411920748E+16"/>
    <s v="EM181"/>
    <s v="Rajesh Verma"/>
    <n v="1678.02"/>
    <n v="4538"/>
    <n v="6983"/>
    <n v="6038"/>
    <n v="59"/>
    <n v="8.4490906487183163E-3"/>
    <n v="125383"/>
    <n v="3986"/>
    <n v="140473.25426796955"/>
    <n v="26"/>
    <n v="31.455845459106875"/>
    <n v="4.7077973891672783E-4"/>
    <n v="139113.91"/>
    <n v="1359.3442679695265"/>
    <n v="23.039733355415702"/>
    <n v="24"/>
    <n v="4.8156448641362863E-2"/>
    <n v="0.99604091059056421"/>
    <n v="6097"/>
    <n v="6062"/>
    <n v="1.0057736720554273"/>
    <s v="MC014"/>
    <s v="Weaving"/>
    <s v="OP001"/>
    <s v="5N9QYHEUE1KVHMIHYP"/>
  </r>
  <r>
    <s v="Zara"/>
    <s v="C805524"/>
    <s v="Sharma Fabrics"/>
    <s v="On Time"/>
    <x v="0"/>
    <d v="2015-07-27T00:00:00"/>
    <n v="2.6001263757304888E+16"/>
    <s v="EM501"/>
    <s v="Shruti Singh"/>
    <n v="1608.18"/>
    <n v="1487"/>
    <n v="6240"/>
    <n v="6248"/>
    <n v="84"/>
    <n v="1.3461538461538462E-2"/>
    <n v="180346"/>
    <n v="1638"/>
    <n v="115519.22231113956"/>
    <n v="37"/>
    <n v="110.1013431013431"/>
    <n v="4.6598839466998037E-4"/>
    <n v="113986.75"/>
    <n v="1532.4723111395647"/>
    <n v="18.243717989756721"/>
    <n v="3064"/>
    <n v="3.4644516651325785E-2"/>
    <n v="0.67096219931271472"/>
    <n v="6332"/>
    <n v="9312"/>
    <n v="0.67998281786941583"/>
    <s v="MC014"/>
    <s v="Weaving"/>
    <s v="OP001"/>
    <s v="B-XEAYM8YQXQDXJNVUY"/>
  </r>
  <r>
    <s v="Uniqlo"/>
    <s v="C952373"/>
    <s v="Mohan Industry"/>
    <s v="Early"/>
    <x v="1"/>
    <d v="2015-08-12T00:00:00"/>
    <n v="2.60020060410775E+16"/>
    <s v="EM211"/>
    <s v="Amit Kumar"/>
    <n v="1568.29"/>
    <n v="480"/>
    <n v="5166"/>
    <n v="6698"/>
    <n v="94"/>
    <n v="1.8195896244676733E-2"/>
    <n v="116060"/>
    <n v="5111"/>
    <n v="143477.86663481637"/>
    <n v="24"/>
    <n v="22.707884954020738"/>
    <n v="8.1058241208630118E-4"/>
    <n v="141492.16"/>
    <n v="1985.706634816363"/>
    <n v="21.124538668259181"/>
    <n v="2416"/>
    <n v="5.7711528519731173E-2"/>
    <n v="0.73491332016677635"/>
    <n v="6792"/>
    <n v="9114"/>
    <n v="0.74522712310730743"/>
    <s v="MC014"/>
    <s v="Weaving"/>
    <s v="OP001"/>
    <s v="O43O659OLQV9"/>
  </r>
  <r>
    <s v="Nike"/>
    <s v="C142746"/>
    <s v="Patel Textiles"/>
    <s v="Late"/>
    <x v="1"/>
    <d v="2015-02-24T00:00:00"/>
    <n v="2.6007004901595804E+16"/>
    <s v="EM881"/>
    <s v="Pooja Patel"/>
    <n v="1355.46"/>
    <n v="932"/>
    <n v="6225"/>
    <n v="6388"/>
    <n v="6"/>
    <n v="9.6385542168674694E-4"/>
    <n v="141189"/>
    <n v="5329"/>
    <n v="145235.70624295555"/>
    <n v="29"/>
    <n v="26.494464252204917"/>
    <n v="4.2498034465905951E-5"/>
    <n v="145099.42000000001"/>
    <n v="136.28624295554164"/>
    <n v="22.714373825923609"/>
    <n v="-640"/>
    <n v="4.52443179001197E-2"/>
    <n v="1.1113430758524705"/>
    <n v="6394"/>
    <n v="5748"/>
    <n v="1.1123869171885874"/>
    <s v="MC014"/>
    <s v="Weaving"/>
    <s v="OP001"/>
    <s v="M8LDVD8XXY"/>
  </r>
  <r>
    <s v="Nike"/>
    <s v="C126806"/>
    <s v="Sharma Fabrics"/>
    <s v="On Time"/>
    <x v="1"/>
    <d v="2015-03-18T00:00:00"/>
    <n v="2.6007825716766944E+16"/>
    <s v="EM323"/>
    <s v="Rajesh Verma"/>
    <n v="1158.24"/>
    <n v="1817"/>
    <n v="6294"/>
    <n v="5363"/>
    <n v="39"/>
    <n v="6.1963775023832221E-3"/>
    <n v="134231"/>
    <n v="9261"/>
    <n v="61570.098299459256"/>
    <n v="27"/>
    <n v="14.49422308605982"/>
    <n v="2.9062835340407773E-4"/>
    <n v="61125.59"/>
    <n v="444.50829945925784"/>
    <n v="11.397648704083535"/>
    <n v="850"/>
    <n v="3.9953512973903198E-2"/>
    <n v="0.86319008530500563"/>
    <n v="5402"/>
    <n v="6213"/>
    <n v="0.86946724609689363"/>
    <s v="MC014"/>
    <s v="Weaving"/>
    <s v="OP001"/>
    <s v="G-STKNDJ8K9LJPJ"/>
  </r>
  <r>
    <s v="Uniqlo"/>
    <s v="C145697"/>
    <s v="Patel Textiles"/>
    <s v="On Time"/>
    <x v="1"/>
    <d v="2015-05-19T00:00:00"/>
    <n v="2.6007240768923808E+16"/>
    <s v="EM880"/>
    <s v="Pooja Patel"/>
    <n v="1258.1099999999999"/>
    <n v="2671"/>
    <n v="6382"/>
    <n v="6555"/>
    <n v="19"/>
    <n v="2.9771231588843622E-3"/>
    <n v="122849"/>
    <n v="4659"/>
    <n v="114463.00794202898"/>
    <n v="25"/>
    <n v="26.368104743507189"/>
    <n v="1.5468533745827565E-4"/>
    <n v="114132.19"/>
    <n v="330.8179420289855"/>
    <n v="17.4114706331045"/>
    <n v="-1494"/>
    <n v="5.3358187693835525E-2"/>
    <n v="1.2951985773562538"/>
    <n v="6574"/>
    <n v="5061"/>
    <n v="1.2989527761311994"/>
    <s v="MC014"/>
    <s v="Weaving"/>
    <s v="OP001"/>
    <s v="MFLDJXFPV6U863B4ZN"/>
  </r>
  <r>
    <s v="Nike"/>
    <s v="C695141"/>
    <s v="Patel Textiles"/>
    <s v="Late"/>
    <x v="3"/>
    <d v="2015-07-26T00:00:00"/>
    <n v="2.6005082166244704E+16"/>
    <s v="EM317"/>
    <s v="Shruti Singh"/>
    <n v="1896.45"/>
    <n v="1359"/>
    <n v="5513"/>
    <n v="5129"/>
    <n v="80"/>
    <n v="1.4511155450752766E-2"/>
    <n v="135663"/>
    <n v="6578"/>
    <n v="129776.0754006629"/>
    <n v="28"/>
    <n v="20.623745819397993"/>
    <n v="5.9004447460227314E-4"/>
    <n v="127782.97"/>
    <n v="1993.1054006628972"/>
    <n v="24.913817508286215"/>
    <n v="-116"/>
    <n v="3.7806918614508009E-2"/>
    <n v="1.0231398364252942"/>
    <n v="5209"/>
    <n v="5013"/>
    <n v="1.0390983443048074"/>
    <s v="MC098"/>
    <s v="Cut  &amp; Fold"/>
    <s v="OP002"/>
    <s v="BB9C0-P663FVP14Q"/>
  </r>
  <r>
    <s v="Uniqlo"/>
    <s v="C393177"/>
    <s v="Gupta Manufacturing"/>
    <s v="Late"/>
    <x v="3"/>
    <d v="2015-07-14T00:00:00"/>
    <n v="2.600700337457628E+16"/>
    <s v="EM629"/>
    <s v="Amit Kumar"/>
    <n v="1654.78"/>
    <n v="4489"/>
    <n v="5585"/>
    <n v="6081"/>
    <n v="92"/>
    <n v="1.6472694717994629E-2"/>
    <n v="186284"/>
    <n v="1513"/>
    <n v="97007.522525900335"/>
    <n v="38"/>
    <n v="123.12227362855255"/>
    <n v="4.9411360316232707E-4"/>
    <n v="95561.76"/>
    <n v="1445.7625259003453"/>
    <n v="15.714810064134188"/>
    <n v="1252"/>
    <n v="3.2643705310171564E-2"/>
    <n v="0.82926496658939042"/>
    <n v="6173"/>
    <n v="7333"/>
    <n v="0.84181099140870042"/>
    <s v="MC098"/>
    <s v="Cut  &amp; Fold"/>
    <s v="OP002"/>
    <s v="UPE381OWNJ"/>
  </r>
  <r>
    <s v="Uniqlo"/>
    <s v="C591673"/>
    <s v="Sharma Fabrics"/>
    <s v="Early"/>
    <x v="2"/>
    <d v="2015-06-10T00:00:00"/>
    <n v="2.6002177752551328E+16"/>
    <s v="EM814"/>
    <s v="Rajesh Verma"/>
    <n v="1544.34"/>
    <n v="2769"/>
    <n v="5179"/>
    <n v="6442"/>
    <n v="15"/>
    <n v="2.8963120293492954E-3"/>
    <n v="122257"/>
    <n v="9226"/>
    <n v="143570.71341664079"/>
    <n v="25"/>
    <n v="13.251354866681119"/>
    <n v="1.2270741643624942E-4"/>
    <n v="143237.19"/>
    <n v="333.52341664079478"/>
    <n v="22.234894442719654"/>
    <n v="-1143"/>
    <n v="5.2692279378685883E-2"/>
    <n v="1.2157010756746556"/>
    <n v="6457"/>
    <n v="5299"/>
    <n v="1.2185317984525381"/>
    <s v="MC098"/>
    <s v="Cut  &amp; Fold"/>
    <s v="OP002"/>
    <s v="5GQTJQC795"/>
  </r>
  <r>
    <s v="Zara"/>
    <s v="C134189"/>
    <s v="Patel Textiles"/>
    <s v="Early"/>
    <x v="0"/>
    <d v="2015-08-02T00:00:00"/>
    <n v="2.6003524100556048E+16"/>
    <s v="EM108"/>
    <s v="Amit Kumar"/>
    <n v="1126.26"/>
    <n v="2072"/>
    <n v="6143"/>
    <n v="6156"/>
    <n v="96"/>
    <n v="1.5627543545498942E-2"/>
    <n v="198064"/>
    <n v="440"/>
    <n v="106397.25910331385"/>
    <n v="40"/>
    <n v="450.14545454545453"/>
    <n v="4.8492685686575608E-4"/>
    <n v="104763.52"/>
    <n v="1633.7391033138401"/>
    <n v="17.018115659519168"/>
    <n v="1632"/>
    <n v="3.1080862751433881E-2"/>
    <n v="0.79044684129429887"/>
    <n v="6252"/>
    <n v="7788"/>
    <n v="0.80277349768875195"/>
    <s v="MC098"/>
    <s v="Cut  &amp; Fold"/>
    <s v="OP002"/>
    <s v="GUX4Y6XUPKAIOQB12"/>
  </r>
  <r>
    <s v="Uniqlo"/>
    <s v="C517948"/>
    <s v="Sharma Fabrics"/>
    <s v="Late"/>
    <x v="3"/>
    <d v="2015-06-25T00:00:00"/>
    <n v="2.6005226351671884E+16"/>
    <s v="EM175"/>
    <s v="Shruti Singh"/>
    <n v="1449.48"/>
    <n v="3593"/>
    <n v="6127"/>
    <n v="5126"/>
    <n v="37"/>
    <n v="6.038844458952179E-3"/>
    <n v="57312"/>
    <n v="1937"/>
    <n v="68346.144176746006"/>
    <n v="12"/>
    <n v="29.588022715539495"/>
    <n v="6.4600611086861634E-4"/>
    <n v="67856.350000000006"/>
    <n v="489.79417674600086"/>
    <n v="13.237680452594617"/>
    <n v="4751"/>
    <n v="8.9440256839754331E-2"/>
    <n v="0.51898349701326318"/>
    <n v="5163"/>
    <n v="9877"/>
    <n v="0.52272957375721374"/>
    <s v="MC027"/>
    <s v="Cross Checking"/>
    <s v="OP003"/>
    <s v="YCDBYN7VEYQ2EBI"/>
  </r>
  <r>
    <s v="Uniqlo"/>
    <s v="C605816"/>
    <s v="Gupta Manufacturing"/>
    <s v="On Time"/>
    <x v="1"/>
    <d v="2015-11-12T00:00:00"/>
    <n v="2.6008138758835068E+16"/>
    <s v="EM189"/>
    <s v="Rajesh Verma"/>
    <n v="1013.31"/>
    <n v="4461"/>
    <n v="6065"/>
    <n v="6638"/>
    <n v="18"/>
    <n v="2.967848309975268E-3"/>
    <n v="150062"/>
    <n v="2291"/>
    <n v="98738.691702319964"/>
    <n v="31"/>
    <n v="65.500654735923177"/>
    <n v="1.1996481032230546E-4"/>
    <n v="98471.67"/>
    <n v="267.02170231997587"/>
    <n v="14.834539017776438"/>
    <n v="1693"/>
    <n v="4.4235049512868017E-2"/>
    <n v="0.796783099267795"/>
    <n v="6656"/>
    <n v="8331"/>
    <n v="0.79894370423718641"/>
    <s v="MC027"/>
    <s v="Cross Checking"/>
    <s v="OP003"/>
    <s v="0YVU-S494RNA"/>
  </r>
  <r>
    <s v="Nike"/>
    <s v="C638354"/>
    <s v="Sharma Fabrics"/>
    <s v="Early"/>
    <x v="3"/>
    <d v="2015-09-17T00:00:00"/>
    <n v="2.6005379129179024E+16"/>
    <s v="EM251"/>
    <s v="Amit Kumar"/>
    <n v="1765.07"/>
    <n v="4457"/>
    <n v="5250"/>
    <n v="5900"/>
    <n v="95"/>
    <n v="1.8095238095238095E-2"/>
    <n v="84773"/>
    <n v="324"/>
    <n v="133311.3332118644"/>
    <n v="18"/>
    <n v="261.64506172839504"/>
    <n v="1.1218970688962895E-3"/>
    <n v="131198.81"/>
    <n v="2112.5232118644067"/>
    <n v="22.237086440677967"/>
    <n v="510"/>
    <n v="6.9597631321293332E-2"/>
    <n v="0.9204368174726989"/>
    <n v="5995"/>
    <n v="6410"/>
    <n v="0.93525741029641185"/>
    <s v="MC027"/>
    <s v="Cross Checking"/>
    <s v="OP003"/>
    <s v="9LWL0RQ83OX-4"/>
  </r>
  <r>
    <s v="H&amp;M"/>
    <s v="C254490"/>
    <s v="Mohan Industry"/>
    <s v="Early"/>
    <x v="3"/>
    <d v="2015-01-15T00:00:00"/>
    <n v="2.600794207657152E+16"/>
    <s v="EM610"/>
    <s v="Amit Kumar"/>
    <n v="1947.91"/>
    <n v="2373"/>
    <n v="5173"/>
    <n v="6765"/>
    <n v="2"/>
    <n v="3.8662284941040013E-4"/>
    <n v="84354"/>
    <n v="1895"/>
    <n v="114414.48542350334"/>
    <n v="17"/>
    <n v="44.513984168865434"/>
    <n v="2.3710166919575115E-5"/>
    <n v="114380.67"/>
    <n v="33.815423503325945"/>
    <n v="16.907711751662973"/>
    <n v="2353"/>
    <n v="8.0197738103705812E-2"/>
    <n v="0.74193902171528847"/>
    <n v="6767"/>
    <n v="9118"/>
    <n v="0.7421583680631717"/>
    <s v="MC027"/>
    <s v="Cross Checking"/>
    <s v="OP003"/>
    <s v="HZMIY2KZ9CS9Z-ZR2"/>
  </r>
  <r>
    <s v="Uniqlo"/>
    <s v="C907374"/>
    <s v="Mohan Industry"/>
    <s v="On Time"/>
    <x v="0"/>
    <d v="2015-04-28T00:00:00"/>
    <n v="2.6002455992869976E+16"/>
    <s v="EM118"/>
    <s v="Shruti Singh"/>
    <n v="1912.36"/>
    <n v="3513"/>
    <n v="6620"/>
    <n v="6263"/>
    <n v="64"/>
    <n v="9.6676737160120846E-3"/>
    <n v="149964"/>
    <n v="5901"/>
    <n v="79801.765061472135"/>
    <n v="31"/>
    <n v="25.413319776309102"/>
    <n v="4.2695130086724481E-4"/>
    <n v="78994.539999999994"/>
    <n v="807.2250614721379"/>
    <n v="12.612891585502155"/>
    <n v="238"/>
    <n v="4.1763356538902667E-2"/>
    <n v="0.963390247654207"/>
    <n v="6327"/>
    <n v="6501"/>
    <n v="0.97323488694047067"/>
    <s v="MC026"/>
    <s v="Packing"/>
    <s v="OP004"/>
    <s v="9V535J4L1E8ALJ6I"/>
  </r>
  <r>
    <s v="H&amp;M"/>
    <s v="C275326"/>
    <s v="Mohan Industry"/>
    <s v="Early"/>
    <x v="3"/>
    <d v="2015-01-08T00:00:00"/>
    <n v="2.6006196809265912E+16"/>
    <s v="EM859"/>
    <s v="Shruti Singh"/>
    <n v="1485.05"/>
    <n v="2081"/>
    <n v="6949"/>
    <n v="5867"/>
    <n v="80"/>
    <n v="1.1512447834220752E-2"/>
    <n v="148260"/>
    <n v="5803"/>
    <n v="58290.432265212214"/>
    <n v="30"/>
    <n v="25.548854041013268"/>
    <n v="5.3988392495613448E-4"/>
    <n v="57506.3"/>
    <n v="784.13226521220395"/>
    <n v="9.8016533151525493"/>
    <n v="-163"/>
    <n v="3.9572372858491842E-2"/>
    <n v="1.0285764375876578"/>
    <n v="5947"/>
    <n v="5704"/>
    <n v="1.0426016830294531"/>
    <s v="MC026"/>
    <s v="Packing"/>
    <s v="OP004"/>
    <s v="Z6EII3XFOW1"/>
  </r>
  <r>
    <s v="Nike"/>
    <s v="C249189"/>
    <s v="Patel Textiles"/>
    <s v="On Time"/>
    <x v="1"/>
    <d v="2015-08-29T00:00:00"/>
    <n v="2.60099140902077E+16"/>
    <s v="EM507"/>
    <s v="Rajesh Verma"/>
    <n v="1014.92"/>
    <n v="4860"/>
    <n v="5893"/>
    <n v="5118"/>
    <n v="5"/>
    <n v="8.4846427965382663E-4"/>
    <n v="79810"/>
    <n v="2902"/>
    <n v="78687.438202422825"/>
    <n v="17"/>
    <n v="27.501722949689871"/>
    <n v="6.2652715995238395E-5"/>
    <n v="78610.64"/>
    <n v="76.798202422821419"/>
    <n v="15.359640484564283"/>
    <n v="3896"/>
    <n v="6.4127302343064782E-2"/>
    <n v="0.56778344796982472"/>
    <n v="5123"/>
    <n v="9014"/>
    <n v="0.56833814067006883"/>
    <s v="MC026"/>
    <s v="Packing"/>
    <s v="OP004"/>
    <s v="HPT7D-B-CENV"/>
  </r>
  <r>
    <s v="H&amp;M"/>
    <s v="C293137"/>
    <s v="Patel Textiles"/>
    <s v="Early"/>
    <x v="1"/>
    <d v="2015-09-19T00:00:00"/>
    <n v="2.6002951442452344E+16"/>
    <s v="EM845"/>
    <s v="Pooja Patel"/>
    <n v="1550.01"/>
    <n v="1117"/>
    <n v="6738"/>
    <n v="6879"/>
    <n v="88"/>
    <n v="1.3060255268625705E-2"/>
    <n v="83308"/>
    <n v="9154"/>
    <n v="137828.94388864658"/>
    <n v="17"/>
    <n v="9.1007209962857765"/>
    <n v="1.057438115837539E-3"/>
    <n v="136088.03"/>
    <n v="1740.9138886466055"/>
    <n v="19.783112370984153"/>
    <n v="470"/>
    <n v="8.2573102223075817E-2"/>
    <n v="0.93604572050619128"/>
    <n v="6967"/>
    <n v="7349"/>
    <n v="0.94802013879439384"/>
    <s v="MC026"/>
    <s v="Packing"/>
    <s v="OP004"/>
    <s v="CWC0DQQ6BZH5T0K4D1I"/>
  </r>
  <r>
    <s v="H&amp;M"/>
    <s v="C362980"/>
    <s v="Sharma Fabrics"/>
    <s v="On Time"/>
    <x v="2"/>
    <d v="2015-06-24T00:00:00"/>
    <n v="2.6007878512499776E+16"/>
    <s v="EM511"/>
    <s v="Shruti Singh"/>
    <n v="1931.71"/>
    <n v="94"/>
    <n v="6829"/>
    <n v="5822"/>
    <n v="99"/>
    <n v="1.4496998096353785E-2"/>
    <n v="70194"/>
    <n v="7091"/>
    <n v="92207.848938509109"/>
    <n v="15"/>
    <n v="9.8990269355521079"/>
    <n v="1.4123689278835866E-3"/>
    <n v="90666.12"/>
    <n v="1541.7289385091035"/>
    <n v="15.573019580900034"/>
    <n v="1665"/>
    <n v="8.2941561956862406E-2"/>
    <n v="0.77761453185521567"/>
    <n v="5921"/>
    <n v="7487"/>
    <n v="0.79083745158274343"/>
    <s v="MC098"/>
    <s v="Cut  &amp; Fold"/>
    <s v="OP002"/>
    <s v="ZBVNFLAF69TFJFX"/>
  </r>
  <r>
    <s v="Uniqlo"/>
    <s v="C362405"/>
    <s v="Mohan Industry"/>
    <s v="On Time"/>
    <x v="0"/>
    <d v="2015-12-25T00:00:00"/>
    <n v="2.6002293459377148E+16"/>
    <s v="EM674"/>
    <s v="Pooja Patel"/>
    <n v="1786.63"/>
    <n v="1578"/>
    <n v="6877"/>
    <n v="6625"/>
    <n v="99"/>
    <n v="1.4395812127381126E-2"/>
    <n v="83729"/>
    <n v="3128"/>
    <n v="109500.56836226415"/>
    <n v="17"/>
    <n v="26.767583120204602"/>
    <n v="1.1837857228267367E-3"/>
    <n v="107888.35"/>
    <n v="1612.218362264151"/>
    <n v="16.285033962264151"/>
    <n v="-790"/>
    <n v="7.9124317739373451E-2"/>
    <n v="1.1353898886032563"/>
    <n v="6724"/>
    <n v="5835"/>
    <n v="1.1523564695801201"/>
    <s v="MC098"/>
    <s v="Cut  &amp; Fold"/>
    <s v="OP002"/>
    <s v="ZDU2RSP8TF31W"/>
  </r>
  <r>
    <s v="H&amp;M"/>
    <s v="C896312"/>
    <s v="Patel Textiles"/>
    <s v="On Time"/>
    <x v="2"/>
    <d v="2015-11-01T00:00:00"/>
    <n v="2.60051072945526E+16"/>
    <s v="EM167"/>
    <s v="Rajesh Verma"/>
    <n v="1094.42"/>
    <n v="4785"/>
    <n v="6393"/>
    <n v="5584"/>
    <n v="64"/>
    <n v="1.0010949475989364E-2"/>
    <n v="138995"/>
    <n v="3737"/>
    <n v="98534.660057306581"/>
    <n v="28"/>
    <n v="37.194273481402192"/>
    <n v="4.606603277886145E-4"/>
    <n v="97418.12"/>
    <n v="1116.5400573065901"/>
    <n v="17.445938395415471"/>
    <n v="4220"/>
    <n v="4.0174106982265548E-2"/>
    <n v="0.56956344349245203"/>
    <n v="5648"/>
    <n v="9804"/>
    <n v="0.57609139126886988"/>
    <s v="MC098"/>
    <s v="Cut  &amp; Fold"/>
    <s v="OP002"/>
    <s v="4M5W587FVMEI4PH7Y"/>
  </r>
  <r>
    <s v="Uniqlo"/>
    <s v="C361414"/>
    <s v="Patel Textiles"/>
    <s v="On Time"/>
    <x v="1"/>
    <d v="2015-11-12T00:00:00"/>
    <n v="2.6002064398608448E+16"/>
    <s v="EM625"/>
    <s v="Amit Kumar"/>
    <n v="1300.24"/>
    <n v="4355"/>
    <n v="5394"/>
    <n v="6500"/>
    <n v="33"/>
    <n v="6.1179087875417133E-3"/>
    <n v="118437"/>
    <n v="732"/>
    <n v="139120.48626923075"/>
    <n v="24"/>
    <n v="161.79918032786884"/>
    <n v="2.7870680044593088E-4"/>
    <n v="138417.75"/>
    <n v="702.73626923076915"/>
    <n v="21.295038461538461"/>
    <n v="3143"/>
    <n v="5.4881498180467253E-2"/>
    <n v="0.67406408793943795"/>
    <n v="6533"/>
    <n v="9643"/>
    <n v="0.67748625946282282"/>
    <s v="MC098"/>
    <s v="Cut  &amp; Fold"/>
    <s v="OP002"/>
    <s v="1RGESG5RS46402MH6"/>
  </r>
  <r>
    <s v="Zara"/>
    <s v="C327041"/>
    <s v="Gupta Manufacturing"/>
    <s v="Late"/>
    <x v="0"/>
    <d v="2015-03-19T00:00:00"/>
    <n v="2.600104064644564E+16"/>
    <s v="EM650"/>
    <s v="Rajesh Verma"/>
    <n v="1622.88"/>
    <n v="3287"/>
    <n v="5270"/>
    <n v="6533"/>
    <n v="53"/>
    <n v="1.0056925996204934E-2"/>
    <n v="179004"/>
    <n v="6696"/>
    <n v="110723.80578907089"/>
    <n v="36"/>
    <n v="26.732974910394265"/>
    <n v="2.9617046007007503E-4"/>
    <n v="109832.77"/>
    <n v="891.03578907087103"/>
    <n v="16.811996020205115"/>
    <n v="1677"/>
    <n v="3.6496391142097385E-2"/>
    <n v="0.79573690621193671"/>
    <n v="6586"/>
    <n v="8210"/>
    <n v="0.80219244823386116"/>
    <s v="MC027"/>
    <s v="Cross Checking"/>
    <s v="OP003"/>
    <s v="MTQKP66C8K-"/>
  </r>
  <r>
    <s v="Uniqlo"/>
    <s v="C573072"/>
    <s v="Sharma Fabrics"/>
    <s v="On Time"/>
    <x v="3"/>
    <d v="2015-12-25T00:00:00"/>
    <n v="2.600652668967418E+16"/>
    <s v="EM316"/>
    <s v="Shruti Singh"/>
    <n v="1847.31"/>
    <n v="4665"/>
    <n v="6675"/>
    <n v="6123"/>
    <n v="44"/>
    <n v="6.591760299625468E-3"/>
    <n v="199564"/>
    <n v="8007"/>
    <n v="110584.10991997385"/>
    <n v="41"/>
    <n v="24.923691769701509"/>
    <n v="2.2052927024859663E-4"/>
    <n v="109795.12"/>
    <n v="788.98991997386895"/>
    <n v="17.931589090315203"/>
    <n v="1412"/>
    <n v="3.0681886512597463E-2"/>
    <n v="0.81260783012607829"/>
    <n v="6167"/>
    <n v="7535"/>
    <n v="0.81844724618447251"/>
    <s v="MC027"/>
    <s v="Cross Checking"/>
    <s v="OP003"/>
    <s v="5QG85E57S4"/>
  </r>
  <r>
    <s v="Uniqlo"/>
    <s v="C992974"/>
    <s v="Patel Textiles"/>
    <s v="On Time"/>
    <x v="1"/>
    <d v="2015-10-20T00:00:00"/>
    <n v="2.6001509209560828E+16"/>
    <s v="EM736"/>
    <s v="Rajesh Verma"/>
    <n v="1494.53"/>
    <n v="2141"/>
    <n v="5241"/>
    <n v="6759"/>
    <n v="26"/>
    <n v="4.9608853272276286E-3"/>
    <n v="168955"/>
    <n v="6696"/>
    <n v="61710.312827341317"/>
    <n v="34"/>
    <n v="25.232228195937875"/>
    <n v="1.5391081460258452E-4"/>
    <n v="61473.84"/>
    <n v="236.47282734132267"/>
    <n v="9.0951087438970255"/>
    <n v="-1049"/>
    <n v="4.0004734988606433E-2"/>
    <n v="1.1837127845884414"/>
    <n v="6785"/>
    <n v="5710"/>
    <n v="1.1882661996497372"/>
    <s v="MC027"/>
    <s v="Cross Checking"/>
    <s v="OP003"/>
    <s v="PESQ9Z7I48ND13KIDHH5"/>
  </r>
  <r>
    <s v="H&amp;M"/>
    <s v="C885291"/>
    <s v="Sharma Fabrics"/>
    <s v="Late"/>
    <x v="2"/>
    <d v="2015-02-28T00:00:00"/>
    <n v="2.600334648744508E+16"/>
    <s v="EM161"/>
    <s v="Rajesh Verma"/>
    <n v="1545.38"/>
    <n v="4936"/>
    <n v="5864"/>
    <n v="5283"/>
    <n v="97"/>
    <n v="1.6541609822646658E-2"/>
    <n v="75366"/>
    <n v="1451"/>
    <n v="119645.90452394473"/>
    <n v="16"/>
    <n v="51.940730530668503"/>
    <n v="1.2887111559871927E-3"/>
    <n v="117488.72"/>
    <n v="2157.1845239447284"/>
    <n v="22.239015710770396"/>
    <n v="4120"/>
    <n v="7.0097922139957011E-2"/>
    <n v="0.5618419653302138"/>
    <n v="5380"/>
    <n v="9403"/>
    <n v="0.57215782197171117"/>
    <s v="MC027"/>
    <s v="Cross Checking"/>
    <s v="OP003"/>
    <s v="MDVFWTYOI9XDUPUGTGWK"/>
  </r>
  <r>
    <s v="H&amp;M"/>
    <s v="C823685"/>
    <s v="Mohan Industry"/>
    <s v="Late"/>
    <x v="3"/>
    <d v="2015-12-30T00:00:00"/>
    <n v="2.6004308871203284E+16"/>
    <s v="EM868"/>
    <s v="Pooja Patel"/>
    <n v="1324.4"/>
    <n v="521"/>
    <n v="6763"/>
    <n v="6448"/>
    <n v="20"/>
    <n v="2.9572674848440043E-3"/>
    <n v="195196"/>
    <n v="8583"/>
    <n v="62909.314782878413"/>
    <n v="40"/>
    <n v="22.742164744261913"/>
    <n v="1.0247161536254457E-4"/>
    <n v="62714.79"/>
    <n v="194.52478287841191"/>
    <n v="9.726239143920596"/>
    <n v="1249"/>
    <n v="3.3033463800487717E-2"/>
    <n v="0.83772898531895545"/>
    <n v="6468"/>
    <n v="7697"/>
    <n v="0.84032740028582564"/>
    <s v="MC062"/>
    <s v="Printing"/>
    <s v="OP006"/>
    <s v="-D-F4K-KYD9"/>
  </r>
  <r>
    <s v="H&amp;M"/>
    <s v="C410388"/>
    <s v="Sharma Fabrics"/>
    <s v="Late"/>
    <x v="2"/>
    <d v="2015-11-19T00:00:00"/>
    <n v="2.6007803688065256E+16"/>
    <s v="EM785"/>
    <s v="Pooja Patel"/>
    <n v="1731"/>
    <n v="1009"/>
    <n v="6354"/>
    <n v="6910"/>
    <n v="39"/>
    <n v="6.1378659112370157E-3"/>
    <n v="84677"/>
    <n v="8333"/>
    <n v="129584.35867004341"/>
    <n v="18"/>
    <n v="10.161646465858635"/>
    <n v="4.6078593539544883E-4"/>
    <n v="128857.09"/>
    <n v="727.26867004341534"/>
    <n v="18.647914616497829"/>
    <n v="-1463"/>
    <n v="8.1604213658962879E-2"/>
    <n v="1.2685882136956124"/>
    <n v="6949"/>
    <n v="5447"/>
    <n v="1.2757481182302184"/>
    <s v="MC014"/>
    <s v="Weaving"/>
    <s v="OP001"/>
    <s v="F5Y0E80K9HA1AL"/>
  </r>
  <r>
    <s v="Nike"/>
    <s v="C111624"/>
    <s v="Patel Textiles"/>
    <s v="Early"/>
    <x v="1"/>
    <d v="2015-02-12T00:00:00"/>
    <n v="2.6005148699360856E+16"/>
    <s v="EM869"/>
    <s v="Shruti Singh"/>
    <n v="1164.1199999999999"/>
    <n v="3017"/>
    <n v="6903"/>
    <n v="5391"/>
    <n v="21"/>
    <n v="3.0421555845284659E-3"/>
    <n v="77705"/>
    <n v="9137"/>
    <n v="75119.322960489691"/>
    <n v="16"/>
    <n v="8.5044325270876655"/>
    <n v="2.7032593584264456E-4"/>
    <n v="74827.839999999997"/>
    <n v="291.48296048970502"/>
    <n v="13.88014097570024"/>
    <n v="2956"/>
    <n v="6.9377774917958948E-2"/>
    <n v="0.64586078830717619"/>
    <n v="5412"/>
    <n v="8347"/>
    <n v="0.64837666227387081"/>
    <s v="MC006"/>
    <s v="Weaving"/>
    <s v="OP001"/>
    <s v="PA9N5U1A8OLXK"/>
  </r>
  <r>
    <s v="Uniqlo"/>
    <s v="C663638"/>
    <s v="Gupta Manufacturing"/>
    <s v="Late"/>
    <x v="1"/>
    <d v="2015-06-09T00:00:00"/>
    <n v="2.6001741429357736E+16"/>
    <s v="EM620"/>
    <s v="Rajesh Verma"/>
    <n v="1597.17"/>
    <n v="2923"/>
    <n v="6284"/>
    <n v="6818"/>
    <n v="33"/>
    <n v="5.2514322087842142E-3"/>
    <n v="103907"/>
    <n v="1880"/>
    <n v="77965.847066588452"/>
    <n v="21"/>
    <n v="55.269680851063832"/>
    <n v="3.1769258909833067E-4"/>
    <n v="77590.3"/>
    <n v="375.54706658844236"/>
    <n v="11.380214139043709"/>
    <n v="258"/>
    <n v="6.5616368483355308E-2"/>
    <n v="0.96353872244205763"/>
    <n v="6851"/>
    <n v="7076"/>
    <n v="0.9682023742227247"/>
    <s v="MC014"/>
    <s v="Weaving"/>
    <s v="OP001"/>
    <s v="ECK67TP8Y3B704M"/>
  </r>
  <r>
    <s v="Uniqlo"/>
    <s v="C449357"/>
    <s v="Patel Textiles"/>
    <s v="Late"/>
    <x v="0"/>
    <d v="2015-08-24T00:00:00"/>
    <n v="2.600135307254024E+16"/>
    <s v="EM971"/>
    <s v="Amit Kumar"/>
    <n v="1557.74"/>
    <n v="1177"/>
    <n v="6978"/>
    <n v="6140"/>
    <n v="24"/>
    <n v="3.4393809114359416E-3"/>
    <n v="58362"/>
    <n v="9948"/>
    <n v="89888.437426710094"/>
    <n v="12"/>
    <n v="5.8667068757539207"/>
    <n v="4.1139565977578934E-4"/>
    <n v="89538.45"/>
    <n v="349.98742671009768"/>
    <n v="14.582809446254071"/>
    <n v="3052"/>
    <n v="0.10520544189712484"/>
    <n v="0.66797214969538732"/>
    <n v="6164"/>
    <n v="9192"/>
    <n v="0.67058311575282858"/>
    <s v="MC006"/>
    <s v="Weaving"/>
    <s v="OP001"/>
    <s v="GOCFB3ZBFVOYU5R-"/>
  </r>
  <r>
    <s v="Uniqlo"/>
    <s v="C347204"/>
    <s v="Patel Textiles"/>
    <s v="On Time"/>
    <x v="0"/>
    <d v="2015-09-29T00:00:00"/>
    <n v="2.6007674810708856E+16"/>
    <s v="EM840"/>
    <s v="Amit Kumar"/>
    <n v="1270.25"/>
    <n v="3376"/>
    <n v="6940"/>
    <n v="6441"/>
    <n v="79"/>
    <n v="1.138328530259366E-2"/>
    <n v="108692"/>
    <n v="7342"/>
    <n v="138444.66368576308"/>
    <n v="22"/>
    <n v="14.804140561154998"/>
    <n v="7.2735307928148559E-4"/>
    <n v="136767.19"/>
    <n v="1677.4736857630803"/>
    <n v="21.233844123583296"/>
    <n v="3140"/>
    <n v="5.9259191108821253E-2"/>
    <n v="0.67226803047698569"/>
    <n v="6520"/>
    <n v="9581"/>
    <n v="0.68051351633441182"/>
    <s v="MC062"/>
    <s v="Printing"/>
    <s v="OP006"/>
    <s v="U9EF3N8F1HT"/>
  </r>
  <r>
    <s v="Nike"/>
    <s v="C792509"/>
    <s v="Gupta Manufacturing"/>
    <s v="Early"/>
    <x v="1"/>
    <d v="2015-03-04T00:00:00"/>
    <n v="2.6001249150594336E+16"/>
    <s v="EM255"/>
    <s v="Amit Kumar"/>
    <n v="1123.49"/>
    <n v="1890"/>
    <n v="5235"/>
    <n v="5958"/>
    <n v="64"/>
    <n v="1.2225405921680994E-2"/>
    <n v="104803"/>
    <n v="902"/>
    <n v="127762.99659953004"/>
    <n v="22"/>
    <n v="116.18957871396896"/>
    <n v="6.1104268706021635E-4"/>
    <n v="126405.17"/>
    <n v="1357.8265995300437"/>
    <n v="21.216040617656933"/>
    <n v="3464"/>
    <n v="5.6849517666479013E-2"/>
    <n v="0.63234981957121628"/>
    <n v="6022"/>
    <n v="9422"/>
    <n v="0.63914243260454251"/>
    <s v="MC062"/>
    <s v="Printing"/>
    <s v="OP006"/>
    <s v="1TJAPN9YBNB-NG1"/>
  </r>
  <r>
    <s v="Nike"/>
    <s v="C794963"/>
    <s v="Mohan Industry"/>
    <s v="Early"/>
    <x v="3"/>
    <d v="2015-03-23T00:00:00"/>
    <n v="2.6008857097726176E+16"/>
    <s v="EM541"/>
    <s v="Pooja Patel"/>
    <n v="1785.08"/>
    <n v="3511"/>
    <n v="5018"/>
    <n v="5146"/>
    <n v="77"/>
    <n v="1.534475886807493E-2"/>
    <n v="166246"/>
    <n v="9431"/>
    <n v="86333.358253012033"/>
    <n v="34"/>
    <n v="17.62761106987594"/>
    <n v="4.6338366361956803E-4"/>
    <n v="85060.59"/>
    <n v="1272.768253012048"/>
    <n v="16.529457831325299"/>
    <n v="3846"/>
    <n v="3.0954128219626335E-2"/>
    <n v="0.57228647686832745"/>
    <n v="5223"/>
    <n v="8992"/>
    <n v="0.58084964412811391"/>
    <s v="MC062"/>
    <s v="Printing"/>
    <s v="OP006"/>
    <s v="E0RLRVT8WYQA"/>
  </r>
  <r>
    <s v="Uniqlo"/>
    <s v="C519122"/>
    <s v="Sharma Fabrics"/>
    <s v="Early"/>
    <x v="0"/>
    <d v="2015-08-28T00:00:00"/>
    <n v="2.6004540565066148E+16"/>
    <s v="EM721"/>
    <s v="Rajesh Verma"/>
    <n v="1173.17"/>
    <n v="1458"/>
    <n v="5733"/>
    <n v="6060"/>
    <n v="29"/>
    <n v="5.0584336298622017E-3"/>
    <n v="55727"/>
    <n v="3529"/>
    <n v="74977.655089108899"/>
    <n v="12"/>
    <n v="15.79115896854633"/>
    <n v="5.2066501490179184E-4"/>
    <n v="74620.56"/>
    <n v="357.09508910891088"/>
    <n v="12.313623762376237"/>
    <n v="519"/>
    <n v="0.10874441473612433"/>
    <n v="0.92111263109895125"/>
    <n v="6089"/>
    <n v="6579"/>
    <n v="0.92552059583523327"/>
    <s v="MC014"/>
    <s v="Weaving"/>
    <s v="OP001"/>
    <s v="1-ZC9YA1ZL"/>
  </r>
  <r>
    <s v="Nike"/>
    <s v="C565448"/>
    <s v="Gupta Manufacturing"/>
    <s v="Early"/>
    <x v="0"/>
    <d v="2015-03-12T00:00:00"/>
    <n v="2.6001243870260032E+16"/>
    <s v="EM130"/>
    <s v="Pooja Patel"/>
    <n v="1214.9000000000001"/>
    <n v="3617"/>
    <n v="5325"/>
    <n v="5303"/>
    <n v="56"/>
    <n v="1.0516431924882629E-2"/>
    <n v="176555"/>
    <n v="7107"/>
    <n v="69192.835114086367"/>
    <n v="36"/>
    <n v="24.842408892641057"/>
    <n v="3.1728225089093992E-4"/>
    <n v="68469.789999999994"/>
    <n v="723.0451140863662"/>
    <n v="12.911519894399396"/>
    <n v="2462"/>
    <n v="3.0035966129534707E-2"/>
    <n v="0.68293625241468126"/>
    <n v="5359"/>
    <n v="7765"/>
    <n v="0.69014810045074049"/>
    <s v="MC014"/>
    <s v="Weaving"/>
    <s v="OP001"/>
    <s v="-T6S214V-OVUASR63"/>
  </r>
  <r>
    <s v="Uniqlo"/>
    <s v="C800452"/>
    <s v="Mohan Industry"/>
    <s v="On Time"/>
    <x v="3"/>
    <d v="2015-12-23T00:00:00"/>
    <n v="2.6001100691191788E+16"/>
    <s v="EM111"/>
    <s v="Rajesh Verma"/>
    <n v="1584.73"/>
    <n v="1279"/>
    <n v="5093"/>
    <n v="5622"/>
    <n v="35"/>
    <n v="6.8721774985273905E-3"/>
    <n v="64231"/>
    <n v="8131"/>
    <n v="107413.23838313768"/>
    <n v="13"/>
    <n v="7.899520354199975"/>
    <n v="5.4520530874197773E-4"/>
    <n v="106748.67"/>
    <n v="664.56838313767344"/>
    <n v="18.987668089647812"/>
    <n v="1346"/>
    <n v="8.7527829241332067E-2"/>
    <n v="0.80683122847301947"/>
    <n v="5657"/>
    <n v="6968"/>
    <n v="0.81185419058553387"/>
    <s v="MC014"/>
    <s v="Weaving"/>
    <s v="OP001"/>
    <s v="G6K545XTD4"/>
  </r>
  <r>
    <s v="Nike"/>
    <s v="C904417"/>
    <s v="Gupta Manufacturing"/>
    <s v="Late"/>
    <x v="3"/>
    <d v="2015-09-07T00:00:00"/>
    <n v="2.6002493474847944E+16"/>
    <s v="EM148"/>
    <s v="Pooja Patel"/>
    <n v="1050.51"/>
    <n v="2800"/>
    <n v="5265"/>
    <n v="6995"/>
    <n v="51"/>
    <n v="9.6866096866096863E-3"/>
    <n v="63438"/>
    <n v="8889"/>
    <n v="145558.42360257325"/>
    <n v="13"/>
    <n v="7.136685791427607"/>
    <n v="8.0458138104027644E-4"/>
    <n v="144504.85"/>
    <n v="1053.5736025732667"/>
    <n v="20.658305932809149"/>
    <n v="-1073"/>
    <n v="0.11026514076736341"/>
    <n v="1.1811887875717664"/>
    <n v="7046"/>
    <n v="5922"/>
    <n v="1.1898007429922324"/>
    <s v="MC014"/>
    <s v="Weaving"/>
    <s v="OP001"/>
    <s v="BNBTTF7IP4QU4Y3RLXL"/>
  </r>
  <r>
    <s v="Nike"/>
    <s v="C121552"/>
    <s v="Mohan Industry"/>
    <s v="On Time"/>
    <x v="3"/>
    <d v="2015-10-19T00:00:00"/>
    <n v="2.6007582026956192E+16"/>
    <s v="EM357"/>
    <s v="Shruti Singh"/>
    <n v="1749.72"/>
    <n v="2070"/>
    <n v="5728"/>
    <n v="5141"/>
    <n v="46"/>
    <n v="8.0307262569832404E-3"/>
    <n v="135701"/>
    <n v="1660"/>
    <n v="102287.14561563898"/>
    <n v="28"/>
    <n v="81.747590361445788"/>
    <n v="3.3909549961298882E-4"/>
    <n v="101380.03"/>
    <n v="907.11561563898078"/>
    <n v="19.719904687803929"/>
    <n v="4200"/>
    <n v="3.7884761350321663E-2"/>
    <n v="0.55036933947114874"/>
    <n v="5187"/>
    <n v="9341"/>
    <n v="0.55529386575313133"/>
    <s v="MC014"/>
    <s v="Weaving"/>
    <s v="OP001"/>
    <s v="QWG26L-AGB-X"/>
  </r>
  <r>
    <s v="Nike"/>
    <s v="C813770"/>
    <s v="Gupta Manufacturing"/>
    <s v="On Time"/>
    <x v="3"/>
    <d v="2015-01-25T00:00:00"/>
    <n v="2.6004751320950072E+16"/>
    <s v="EM678"/>
    <s v="Amit Kumar"/>
    <n v="1979.11"/>
    <n v="1480"/>
    <n v="6920"/>
    <n v="6773"/>
    <n v="50"/>
    <n v="7.2254335260115606E-3"/>
    <n v="147046"/>
    <n v="47"/>
    <n v="101947.98058024509"/>
    <n v="30"/>
    <n v="3128.6382978723404"/>
    <n v="3.4014531007646464E-4"/>
    <n v="101200.89"/>
    <n v="747.09058024509079"/>
    <n v="14.941811604901815"/>
    <n v="583"/>
    <n v="4.6060416468316039E-2"/>
    <n v="0.92074497009244149"/>
    <n v="6823"/>
    <n v="7356"/>
    <n v="0.92754214246873301"/>
    <s v="MC014"/>
    <s v="Weaving"/>
    <s v="OP001"/>
    <s v="5SJDI75UL9PM"/>
  </r>
  <r>
    <s v="Nike"/>
    <s v="C751999"/>
    <s v="Gupta Manufacturing"/>
    <s v="On Time"/>
    <x v="3"/>
    <d v="2015-08-07T00:00:00"/>
    <n v="2.6005017769923348E+16"/>
    <s v="EM887"/>
    <s v="Rajesh Verma"/>
    <n v="1468.6"/>
    <n v="3897"/>
    <n v="6880"/>
    <n v="5076"/>
    <n v="73"/>
    <n v="1.0610465116279069E-2"/>
    <n v="141857"/>
    <n v="587"/>
    <n v="86508.738522458632"/>
    <n v="29"/>
    <n v="241.66439522998297"/>
    <n v="5.1486768605766523E-4"/>
    <n v="85282.26"/>
    <n v="1226.478522458629"/>
    <n v="16.801075650118204"/>
    <n v="3202"/>
    <n v="3.5782513376146401E-2"/>
    <n v="0.61319159217202224"/>
    <n v="5149"/>
    <n v="8278"/>
    <n v="0.62201014737859384"/>
    <s v="MC014"/>
    <s v="Weaving"/>
    <s v="OP001"/>
    <s v="8GFZ6YK3TJCLCX6"/>
  </r>
  <r>
    <s v="Uniqlo"/>
    <s v="C152012"/>
    <s v="Patel Textiles"/>
    <s v="Late"/>
    <x v="1"/>
    <d v="2015-03-29T00:00:00"/>
    <n v="2.6005202873595356E+16"/>
    <s v="EM912"/>
    <s v="Shruti Singh"/>
    <n v="1426.96"/>
    <n v="10"/>
    <n v="6666"/>
    <n v="6809"/>
    <n v="85"/>
    <n v="1.2751275127512752E-2"/>
    <n v="146861"/>
    <n v="7062"/>
    <n v="144434.09917168456"/>
    <n v="30"/>
    <n v="20.79595015576324"/>
    <n v="5.7911375156701373E-4"/>
    <n v="142653.29"/>
    <n v="1780.8091716845354"/>
    <n v="20.950696137465123"/>
    <n v="55"/>
    <n v="4.6363568272039545E-2"/>
    <n v="0.99198717948717952"/>
    <n v="6894"/>
    <n v="6864"/>
    <n v="1.0043706293706294"/>
    <s v="MC015"/>
    <s v="Weaving"/>
    <s v="OP001"/>
    <s v="HCGCARZ09B92NK"/>
  </r>
  <r>
    <s v="Zara"/>
    <s v="C729328"/>
    <s v="Patel Textiles"/>
    <s v="Late"/>
    <x v="0"/>
    <d v="2015-10-22T00:00:00"/>
    <n v="2.6005269560311228E+16"/>
    <s v="EM361"/>
    <s v="Rajesh Verma"/>
    <n v="1057.99"/>
    <n v="1495"/>
    <n v="5412"/>
    <n v="5551"/>
    <n v="82"/>
    <n v="1.5151515151515152E-2"/>
    <n v="127617"/>
    <n v="5114"/>
    <n v="68228.700264817147"/>
    <n v="26"/>
    <n v="24.954438795463435"/>
    <n v="6.4296075587093738E-4"/>
    <n v="67235.490000000005"/>
    <n v="993.21026481715012"/>
    <n v="12.112320302648172"/>
    <n v="4036"/>
    <n v="4.3497339696121989E-2"/>
    <n v="0.57901324710545532"/>
    <n v="5633"/>
    <n v="9587"/>
    <n v="0.58756649629706892"/>
    <s v="MC062"/>
    <s v="Printing"/>
    <s v="OP006"/>
    <s v="AKU435K1GMDJ5B4T"/>
  </r>
  <r>
    <s v="Zara"/>
    <s v="C818505"/>
    <s v="Mohan Industry"/>
    <s v="Early"/>
    <x v="0"/>
    <d v="2015-08-17T00:00:00"/>
    <n v="2.6004213723717068E+16"/>
    <s v="EM865"/>
    <s v="Rajesh Verma"/>
    <n v="1666.66"/>
    <n v="3116"/>
    <n v="5441"/>
    <n v="5389"/>
    <n v="7"/>
    <n v="1.2865282117257857E-3"/>
    <n v="143883"/>
    <n v="873"/>
    <n v="138334.09490443498"/>
    <n v="29"/>
    <n v="164.81443298969072"/>
    <n v="4.8653006755817507E-5"/>
    <n v="138154.64000000001"/>
    <n v="179.45490443496013"/>
    <n v="25.636414919280018"/>
    <n v="4015"/>
    <n v="3.7454042520659148E-2"/>
    <n v="0.5730540195661421"/>
    <n v="5396"/>
    <n v="9404"/>
    <n v="0.57379838366652491"/>
    <s v="MC062"/>
    <s v="Printing"/>
    <s v="OP006"/>
    <s v="LMIN0JHTKB"/>
  </r>
  <r>
    <s v="Nike"/>
    <s v="C332286"/>
    <s v="Sharma Fabrics"/>
    <s v="Late"/>
    <x v="1"/>
    <d v="2015-01-27T00:00:00"/>
    <n v="2.600485352594732E+16"/>
    <s v="EM619"/>
    <s v="Rajesh Verma"/>
    <n v="1936.49"/>
    <n v="2255"/>
    <n v="6378"/>
    <n v="5324"/>
    <n v="31"/>
    <n v="4.8604578237692068E-3"/>
    <n v="187039"/>
    <n v="7155"/>
    <n v="110670.69066491359"/>
    <n v="38"/>
    <n v="26.141020265548569"/>
    <n v="1.6576830937713895E-4"/>
    <n v="110030.02"/>
    <n v="640.67066491359878"/>
    <n v="20.666795642374154"/>
    <n v="3361"/>
    <n v="2.8464651757120173E-2"/>
    <n v="0.61301093839953946"/>
    <n v="5355"/>
    <n v="8685"/>
    <n v="0.61658031088082899"/>
    <s v="MC058"/>
    <s v="Printing"/>
    <s v="OP006"/>
    <s v="HXJM3BS82V68"/>
  </r>
  <r>
    <s v="H&amp;M"/>
    <s v="C456119"/>
    <s v="Mohan Industry"/>
    <s v="On Time"/>
    <x v="1"/>
    <d v="2015-11-10T00:00:00"/>
    <n v="2.6006291467587844E+16"/>
    <s v="EM115"/>
    <s v="Pooja Patel"/>
    <n v="1989.9"/>
    <n v="4225"/>
    <n v="5807"/>
    <n v="5775"/>
    <n v="42"/>
    <n v="7.2326502496986396E-3"/>
    <n v="197206"/>
    <n v="9105"/>
    <n v="85554.099127272741"/>
    <n v="40"/>
    <n v="21.65908841295991"/>
    <n v="2.1302063256984033E-4"/>
    <n v="84936.38"/>
    <n v="617.71912727272729"/>
    <n v="14.70759826839827"/>
    <n v="84"/>
    <n v="2.928409886108942E-2"/>
    <n v="0.98566308243727596"/>
    <n v="5817"/>
    <n v="5859"/>
    <n v="0.99283154121863804"/>
    <s v="MC058"/>
    <s v="Printing"/>
    <s v="OP006"/>
    <s v="IYBNRBHOQIA8AX0AEH"/>
  </r>
  <r>
    <s v="Nike"/>
    <s v="C710172"/>
    <s v="Mohan Industry"/>
    <s v="On Time"/>
    <x v="0"/>
    <d v="2015-08-30T00:00:00"/>
    <n v="2.600360392736706E+16"/>
    <s v="EM863"/>
    <s v="Rajesh Verma"/>
    <n v="1467.74"/>
    <n v="3575"/>
    <n v="6938"/>
    <n v="5886"/>
    <n v="58"/>
    <n v="8.3597578552897095E-3"/>
    <n v="189983"/>
    <n v="4987"/>
    <n v="52154.530288820933"/>
    <n v="39"/>
    <n v="38.095648686585122"/>
    <n v="3.0538370409372121E-4"/>
    <n v="51645.62"/>
    <n v="508.91028882093104"/>
    <n v="8.7743153244988115"/>
    <n v="2345"/>
    <n v="3.098171941700047E-2"/>
    <n v="0.71510144575385737"/>
    <n v="5944"/>
    <n v="8231"/>
    <n v="0.72214797715951884"/>
    <s v="MC058"/>
    <s v="Printing"/>
    <s v="OP006"/>
    <s v="49O92R8Z8D1Z2-DPGBHT"/>
  </r>
  <r>
    <s v="Zara"/>
    <s v="C720455"/>
    <s v="Sharma Fabrics"/>
    <s v="Early"/>
    <x v="3"/>
    <d v="2015-10-30T00:00:00"/>
    <n v="2.6003044562096196E+16"/>
    <s v="EM228"/>
    <s v="Rajesh Verma"/>
    <n v="1976.19"/>
    <n v="3624"/>
    <n v="5302"/>
    <n v="6784"/>
    <n v="25"/>
    <n v="4.7152018106374951E-3"/>
    <n v="183867"/>
    <n v="3581"/>
    <n v="127598.94369840801"/>
    <n v="37"/>
    <n v="51.345154984641162"/>
    <n v="1.3598633609294939E-4"/>
    <n v="127130.45"/>
    <n v="468.49369840801887"/>
    <n v="18.739747936320754"/>
    <n v="1243"/>
    <n v="3.6896234778399602E-2"/>
    <n v="0.84514762675968602"/>
    <n v="6809"/>
    <n v="8027"/>
    <n v="0.84826211536065776"/>
    <s v="MC058"/>
    <s v="Printing"/>
    <s v="OP006"/>
    <s v="H3AZELW7U88-R"/>
  </r>
  <r>
    <s v="H&amp;M"/>
    <s v="C369249"/>
    <s v="Mohan Industry"/>
    <s v="Early"/>
    <x v="2"/>
    <d v="2015-03-01T00:00:00"/>
    <n v="2.6003133741530784E+16"/>
    <s v="EM506"/>
    <s v="Pooja Patel"/>
    <n v="1337.46"/>
    <n v="2864"/>
    <n v="5338"/>
    <n v="5110"/>
    <n v="4"/>
    <n v="7.4934432371674784E-4"/>
    <n v="180507"/>
    <n v="1439"/>
    <n v="145910.06598043052"/>
    <n v="37"/>
    <n v="125.43919388464211"/>
    <n v="2.2160296504767233E-5"/>
    <n v="145795.94"/>
    <n v="114.12598043052837"/>
    <n v="28.531495107632093"/>
    <n v="2609"/>
    <n v="2.8309151445650306E-2"/>
    <n v="0.66200285011011795"/>
    <n v="5114"/>
    <n v="7719"/>
    <n v="0.66252105194973443"/>
    <s v="MC087"/>
    <s v="Weaving"/>
    <s v="OP001"/>
    <s v="ZIV2FA9V22J44AYJ"/>
  </r>
  <r>
    <s v="Uniqlo"/>
    <s v="C756959"/>
    <s v="Patel Textiles"/>
    <s v="On Time"/>
    <x v="1"/>
    <d v="2015-03-03T00:00:00"/>
    <n v="2.6002341456746772E+16"/>
    <s v="EM106"/>
    <s v="Shruti Singh"/>
    <n v="1402.02"/>
    <n v="4646"/>
    <n v="6309"/>
    <n v="5062"/>
    <n v="61"/>
    <n v="9.668727215089554E-3"/>
    <n v="195007"/>
    <n v="9734"/>
    <n v="119471.59856183325"/>
    <n v="40"/>
    <n v="20.033593589480173"/>
    <n v="3.1290716403516871E-4"/>
    <n v="118049.04"/>
    <n v="1422.5585618332673"/>
    <n v="23.320632161201104"/>
    <n v="970"/>
    <n v="2.5958042531806551E-2"/>
    <n v="0.83919098143236071"/>
    <n v="5123"/>
    <n v="6032"/>
    <n v="0.8493037135278515"/>
    <s v="MC087"/>
    <s v="Weaving"/>
    <s v="OP001"/>
    <s v="K33XWTJJ6C6"/>
  </r>
  <r>
    <s v="H&amp;M"/>
    <s v="C346154"/>
    <s v="Patel Textiles"/>
    <s v="Early"/>
    <x v="1"/>
    <d v="2015-02-24T00:00:00"/>
    <n v="2.6003292779190648E+16"/>
    <s v="EM781"/>
    <s v="Shruti Singh"/>
    <n v="1840.53"/>
    <n v="1305"/>
    <n v="5662"/>
    <n v="5100"/>
    <n v="44"/>
    <n v="7.7711056163899681E-3"/>
    <n v="153830"/>
    <n v="7591"/>
    <n v="55746.919905882358"/>
    <n v="31"/>
    <n v="20.264787248056908"/>
    <n v="2.8611186974106874E-4"/>
    <n v="55270.080000000002"/>
    <n v="476.83990588235298"/>
    <n v="10.837270588235295"/>
    <n v="1548"/>
    <n v="3.3153481115517129E-2"/>
    <n v="0.76714801444043323"/>
    <n v="5144"/>
    <n v="6648"/>
    <n v="0.77376654632972319"/>
    <s v="MC006"/>
    <s v="Weaving"/>
    <s v="OP001"/>
    <s v="78TPLDEL9V16IH-I0YQ"/>
  </r>
  <r>
    <s v="Uniqlo"/>
    <s v="C822635"/>
    <s v="Mohan Industry"/>
    <s v="Early"/>
    <x v="0"/>
    <d v="2015-07-10T00:00:00"/>
    <n v="2.6006295970189372E+16"/>
    <s v="EM821"/>
    <s v="Pooja Patel"/>
    <n v="1429.43"/>
    <n v="853"/>
    <n v="6206"/>
    <n v="6274"/>
    <n v="88"/>
    <n v="1.4179825974863036E-2"/>
    <n v="182976"/>
    <n v="8087"/>
    <n v="55332.698989480392"/>
    <n v="37"/>
    <n v="22.625942871274887"/>
    <n v="4.8116880276453348E-4"/>
    <n v="54567.33"/>
    <n v="765.36898948039527"/>
    <n v="8.6973748804590372"/>
    <n v="3401"/>
    <n v="3.4288649877579576E-2"/>
    <n v="0.64847545219638247"/>
    <n v="6362"/>
    <n v="9675"/>
    <n v="0.6575710594315245"/>
    <s v="MC015"/>
    <s v="Weaving"/>
    <s v="OP001"/>
    <s v="5O0UZX7-VMUVD-ZI4"/>
  </r>
  <r>
    <s v="H&amp;M"/>
    <s v="C128195"/>
    <s v="Gupta Manufacturing"/>
    <s v="Late"/>
    <x v="2"/>
    <d v="2015-05-30T00:00:00"/>
    <n v="2.6005608819793968E+16"/>
    <s v="EM988"/>
    <s v="Pooja Patel"/>
    <n v="1966.76"/>
    <n v="4629"/>
    <n v="5519"/>
    <n v="5336"/>
    <n v="74"/>
    <n v="1.3408226127921726E-2"/>
    <n v="193509"/>
    <n v="9546"/>
    <n v="111553.33821214392"/>
    <n v="39"/>
    <n v="20.271213073538654"/>
    <n v="3.8255744823842636E-4"/>
    <n v="110027.47"/>
    <n v="1525.8682121439281"/>
    <n v="20.619840704647675"/>
    <n v="2416"/>
    <n v="2.7574944834607176E-2"/>
    <n v="0.68833849329205365"/>
    <n v="5410"/>
    <n v="7752"/>
    <n v="0.69788441692466463"/>
    <s v="MC043"/>
    <s v="Cut  &amp; Fold"/>
    <s v="OP002"/>
    <s v="KFPAB5VKOMHR"/>
  </r>
  <r>
    <s v="Nike"/>
    <s v="C430416"/>
    <s v="Mohan Industry"/>
    <s v="Late"/>
    <x v="0"/>
    <d v="2015-10-13T00:00:00"/>
    <n v="2.6001861478654392E+16"/>
    <s v="EM607"/>
    <s v="Amit Kumar"/>
    <n v="1646.66"/>
    <n v="4284"/>
    <n v="6242"/>
    <n v="5574"/>
    <n v="6"/>
    <n v="9.6123037487984622E-4"/>
    <n v="195256"/>
    <n v="8006"/>
    <n v="53258.997739504841"/>
    <n v="40"/>
    <n v="24.388708468648513"/>
    <n v="3.0729833546734955E-5"/>
    <n v="53201.73"/>
    <n v="57.267739504843917"/>
    <n v="9.5446232508073194"/>
    <n v="4100"/>
    <n v="2.8547138116114229E-2"/>
    <n v="0.57618358486665289"/>
    <n v="5580"/>
    <n v="9674"/>
    <n v="0.57680380401075049"/>
    <s v="MC095"/>
    <s v="Cut  &amp; Fold"/>
    <s v="OP002"/>
    <s v="UCU72TBBAF4DEBV"/>
  </r>
  <r>
    <s v="H&amp;M"/>
    <s v="C373803"/>
    <s v="Patel Textiles"/>
    <s v="On Time"/>
    <x v="3"/>
    <d v="2015-07-02T00:00:00"/>
    <n v="2.6007621531836668E+16"/>
    <s v="EM538"/>
    <s v="Shruti Singh"/>
    <n v="1936.15"/>
    <n v="4513"/>
    <n v="5441"/>
    <n v="6709"/>
    <n v="38"/>
    <n v="6.9840102922256939E-3"/>
    <n v="118467"/>
    <n v="6254"/>
    <n v="89793.830779549869"/>
    <n v="24"/>
    <n v="18.942596738087623"/>
    <n v="3.2086735512416723E-4"/>
    <n v="89288.1"/>
    <n v="505.73077954985843"/>
    <n v="13.308704724996275"/>
    <n v="2709"/>
    <n v="5.6631804637578401E-2"/>
    <n v="0.71235931195582924"/>
    <n v="6747"/>
    <n v="9418"/>
    <n v="0.71639413888298997"/>
    <s v="MC025"/>
    <s v="Cut  &amp; Fold"/>
    <s v="OP002"/>
    <s v="L77FF3LOSZ4"/>
  </r>
  <r>
    <s v="Zara"/>
    <s v="C853094"/>
    <s v="Gupta Manufacturing"/>
    <s v="On Time"/>
    <x v="0"/>
    <d v="2015-01-28T00:00:00"/>
    <n v="2.6001363513953992E+16"/>
    <s v="EM386"/>
    <s v="Pooja Patel"/>
    <n v="1390.4"/>
    <n v="4375"/>
    <n v="6859"/>
    <n v="6329"/>
    <n v="4"/>
    <n v="5.8317538999854205E-4"/>
    <n v="164016"/>
    <n v="5748"/>
    <n v="87097.461818612734"/>
    <n v="33"/>
    <n v="28.534446764091857"/>
    <n v="2.4388459381020902E-5"/>
    <n v="87042.45"/>
    <n v="55.011818612735027"/>
    <n v="13.752954653183757"/>
    <n v="-714"/>
    <n v="3.8587698761096481E-2"/>
    <n v="1.1271593944790739"/>
    <n v="6333"/>
    <n v="5615"/>
    <n v="1.1278717720391809"/>
    <s v="MC058"/>
    <s v="Printing"/>
    <s v="OP006"/>
    <s v="7MDZRJAVX39ODH"/>
  </r>
  <r>
    <s v="Nike"/>
    <s v="C963025"/>
    <s v="Gupta Manufacturing"/>
    <s v="Late"/>
    <x v="1"/>
    <d v="2015-08-02T00:00:00"/>
    <n v="2.600100219285358E+16"/>
    <s v="EM493"/>
    <s v="Rajesh Verma"/>
    <n v="1420.48"/>
    <n v="3779"/>
    <n v="6262"/>
    <n v="6723"/>
    <n v="17"/>
    <n v="2.7147876077930374E-3"/>
    <n v="55390"/>
    <n v="7069"/>
    <n v="123074.6356388517"/>
    <n v="12"/>
    <n v="7.8356203140472482"/>
    <n v="3.0700883101872752E-4"/>
    <n v="122764.21"/>
    <n v="310.42563885170313"/>
    <n v="18.260331697159007"/>
    <n v="1058"/>
    <n v="0.12137569958476259"/>
    <n v="0.86402775992802983"/>
    <n v="6740"/>
    <n v="7781"/>
    <n v="0.86621256907852462"/>
    <s v="MC058"/>
    <s v="Printing"/>
    <s v="OP006"/>
    <s v="1Z0HJCWP1VAUQR7VD77"/>
  </r>
  <r>
    <s v="Uniqlo"/>
    <s v="C334981"/>
    <s v="Gupta Manufacturing"/>
    <s v="On Time"/>
    <x v="3"/>
    <d v="2015-03-30T00:00:00"/>
    <n v="2.6007892507072968E+16"/>
    <s v="EM738"/>
    <s v="Rajesh Verma"/>
    <n v="1517.81"/>
    <n v="3106"/>
    <n v="6339"/>
    <n v="6174"/>
    <n v="85"/>
    <n v="1.3409055056002523E-2"/>
    <n v="192566"/>
    <n v="5335"/>
    <n v="88374.008284742478"/>
    <n v="39"/>
    <n v="36.094845360824742"/>
    <n v="4.4160202825213916E-4"/>
    <n v="87173.85"/>
    <n v="1200.1582847424684"/>
    <n v="14.119509232264335"/>
    <n v="-830"/>
    <n v="3.2061734677980534E-2"/>
    <n v="1.1553143712574849"/>
    <n v="6259"/>
    <n v="5344"/>
    <n v="1.1712200598802396"/>
    <s v="MC058"/>
    <s v="Printing"/>
    <s v="OP006"/>
    <s v="BT97SFECGI"/>
  </r>
  <r>
    <s v="Uniqlo"/>
    <s v="C434802"/>
    <s v="Sharma Fabrics"/>
    <s v="On Time"/>
    <x v="3"/>
    <d v="2015-08-10T00:00:00"/>
    <n v="2.6001148242317012E+16"/>
    <s v="EM650"/>
    <s v="Rajesh Verma"/>
    <n v="1091.08"/>
    <n v="593"/>
    <n v="5809"/>
    <n v="6762"/>
    <n v="42"/>
    <n v="7.2301600964021348E-3"/>
    <n v="63601"/>
    <n v="4834"/>
    <n v="74961.736770186326"/>
    <n v="13"/>
    <n v="13.157012825817128"/>
    <n v="6.6080334807029693E-4"/>
    <n v="74499.009999999995"/>
    <n v="462.72677018633533"/>
    <n v="11.017304052055604"/>
    <n v="3174"/>
    <n v="0.10631908303328565"/>
    <n v="0.68055555555555558"/>
    <n v="6804"/>
    <n v="9936"/>
    <n v="0.68478260869565222"/>
    <s v="MC058"/>
    <s v="Printing"/>
    <s v="OP006"/>
    <s v="U90E7GUIIDPFG"/>
  </r>
  <r>
    <s v="Uniqlo"/>
    <s v="C763700"/>
    <s v="Mohan Industry"/>
    <s v="On Time"/>
    <x v="2"/>
    <d v="2015-03-21T00:00:00"/>
    <n v="2.6001427055437632E+16"/>
    <s v="EM451"/>
    <s v="Rajesh Verma"/>
    <n v="1351"/>
    <n v="1567"/>
    <n v="6924"/>
    <n v="6740"/>
    <n v="85"/>
    <n v="1.2276140958983247E-2"/>
    <n v="159032"/>
    <n v="7363"/>
    <n v="95438.612759643918"/>
    <n v="32"/>
    <n v="21.598804834985739"/>
    <n v="5.3476945145237086E-4"/>
    <n v="94250"/>
    <n v="1188.6127596439169"/>
    <n v="13.983679525222552"/>
    <n v="-951"/>
    <n v="4.2381407515468587E-2"/>
    <n v="1.1642770772154085"/>
    <n v="6825"/>
    <n v="5789"/>
    <n v="1.1789600967351874"/>
    <s v="MC096"/>
    <s v="Cut  &amp; Fold"/>
    <s v="OP002"/>
    <s v="KTD2B2RW25DWRDGV"/>
  </r>
  <r>
    <s v="Uniqlo"/>
    <s v="C879675"/>
    <s v="Mohan Industry"/>
    <s v="Late"/>
    <x v="2"/>
    <d v="2015-12-09T00:00:00"/>
    <n v="2.6009590340089852E+16"/>
    <s v="EM903"/>
    <s v="Rajesh Verma"/>
    <n v="1775.07"/>
    <n v="2865"/>
    <n v="5064"/>
    <n v="5408"/>
    <n v="98"/>
    <n v="1.9352290679304898E-2"/>
    <n v="116238"/>
    <n v="4071"/>
    <n v="151124.20419378698"/>
    <n v="24"/>
    <n v="28.552689756816505"/>
    <n v="8.438091957981746E-4"/>
    <n v="148434.38"/>
    <n v="2689.8241937869825"/>
    <n v="27.447185650887576"/>
    <n v="588"/>
    <n v="4.6525232712193949E-2"/>
    <n v="0.90193462308205474"/>
    <n v="5506"/>
    <n v="5996"/>
    <n v="0.91827885256837893"/>
    <s v="MC095"/>
    <s v="Cut  &amp; Fold"/>
    <s v="OP002"/>
    <s v="EPULQFF1LM2ZZQF"/>
  </r>
  <r>
    <s v="Zara"/>
    <s v="C593837"/>
    <s v="Patel Textiles"/>
    <s v="Late"/>
    <x v="1"/>
    <d v="2015-02-03T00:00:00"/>
    <n v="2.6005619190115508E+16"/>
    <s v="EM154"/>
    <s v="Amit Kumar"/>
    <n v="1004.47"/>
    <n v="1500"/>
    <n v="6762"/>
    <n v="6579"/>
    <n v="2"/>
    <n v="2.9577048210588581E-4"/>
    <n v="123615"/>
    <n v="9685"/>
    <n v="140865.61979176165"/>
    <n v="25"/>
    <n v="12.763551884357254"/>
    <n v="1.6179528043166981E-5"/>
    <n v="140822.81"/>
    <n v="42.809791761665906"/>
    <n v="21.404895880832953"/>
    <n v="1063"/>
    <n v="5.3221696396068441E-2"/>
    <n v="0.86090028788275319"/>
    <n v="6581"/>
    <n v="7642"/>
    <n v="0.86116199947657679"/>
    <s v="MC033"/>
    <s v="Cut  &amp; Fold"/>
    <s v="OP002"/>
    <s v="S-D3UMZMGC7BQSPWQUQ"/>
  </r>
  <r>
    <s v="H&amp;M"/>
    <s v="C691259"/>
    <s v="Patel Textiles"/>
    <s v="Early"/>
    <x v="0"/>
    <d v="2015-03-10T00:00:00"/>
    <n v="2.6003612410828968E+16"/>
    <s v="EM638"/>
    <s v="Rajesh Verma"/>
    <n v="1729.44"/>
    <n v="2484"/>
    <n v="5883"/>
    <n v="5909"/>
    <n v="44"/>
    <n v="7.4791772904980449E-3"/>
    <n v="97584"/>
    <n v="3082"/>
    <n v="120516.66655948553"/>
    <n v="20"/>
    <n v="31.662556781310837"/>
    <n v="4.5109698585195818E-4"/>
    <n v="119625.9"/>
    <n v="890.76655948553048"/>
    <n v="20.244694533762058"/>
    <n v="878"/>
    <n v="6.0552959501557632E-2"/>
    <n v="0.87063503757182847"/>
    <n v="5953"/>
    <n v="6787"/>
    <n v="0.87711801974362757"/>
    <s v="MC033"/>
    <s v="Cut  &amp; Fold"/>
    <s v="OP002"/>
    <s v="0WEODZ443B4"/>
  </r>
  <r>
    <s v="Nike"/>
    <s v="C543488"/>
    <s v="Mohan Industry"/>
    <s v="Late"/>
    <x v="1"/>
    <d v="2015-10-17T00:00:00"/>
    <n v="2.6009560396108776E+16"/>
    <s v="EM464"/>
    <s v="Pooja Patel"/>
    <n v="1371.89"/>
    <n v="3202"/>
    <n v="6839"/>
    <n v="5102"/>
    <n v="38"/>
    <n v="5.5563678900424039E-3"/>
    <n v="127202"/>
    <n v="6795"/>
    <n v="76565.689847118774"/>
    <n v="26"/>
    <n v="18.719941133186165"/>
    <n v="2.9882671196250509E-4"/>
    <n v="75999.64"/>
    <n v="566.04984711877694"/>
    <n v="14.896048608388867"/>
    <n v="2610"/>
    <n v="4.0109432241631424E-2"/>
    <n v="0.66156639004149376"/>
    <n v="5140"/>
    <n v="7712"/>
    <n v="0.66649377593360992"/>
    <s v="MC027"/>
    <s v="Cross Checking"/>
    <s v="OP003"/>
    <s v="4SWP1R-KGZQP57D6"/>
  </r>
  <r>
    <s v="Uniqlo"/>
    <s v="C724051"/>
    <s v="Gupta Manufacturing"/>
    <s v="Early"/>
    <x v="0"/>
    <d v="2015-09-22T00:00:00"/>
    <n v="2.600496830451468E+16"/>
    <s v="EM255"/>
    <s v="Pooja Patel"/>
    <n v="1214.52"/>
    <n v="1858"/>
    <n v="6182"/>
    <n v="5973"/>
    <n v="28"/>
    <n v="4.5292785506308641E-3"/>
    <n v="151400"/>
    <n v="2051"/>
    <n v="115150.49945086222"/>
    <n v="31"/>
    <n v="73.817649926864945"/>
    <n v="1.8497476415717571E-4"/>
    <n v="114613.22"/>
    <n v="537.27945086221337"/>
    <n v="19.188551816507619"/>
    <n v="2347"/>
    <n v="3.9451783355350066E-2"/>
    <n v="0.71790865384615388"/>
    <n v="6001"/>
    <n v="8320"/>
    <n v="0.72127403846153848"/>
    <s v="MC026"/>
    <s v="Packing"/>
    <s v="OP004"/>
    <s v="GK3INYEPGN"/>
  </r>
  <r>
    <s v="H&amp;M"/>
    <s v="C499635"/>
    <s v="Mohan Industry"/>
    <s v="Late"/>
    <x v="2"/>
    <d v="2015-11-29T00:00:00"/>
    <n v="2.6006889100761512E+16"/>
    <s v="EM645"/>
    <s v="Pooja Patel"/>
    <n v="1487.77"/>
    <n v="3123"/>
    <n v="5700"/>
    <n v="5492"/>
    <n v="79"/>
    <n v="1.3859649122807018E-2"/>
    <n v="150021"/>
    <n v="2506"/>
    <n v="117611.93522032048"/>
    <n v="31"/>
    <n v="59.864724660814048"/>
    <n v="5.2687038988408848E-4"/>
    <n v="115944.13"/>
    <n v="1667.8052203204661"/>
    <n v="21.111458485069193"/>
    <n v="1190"/>
    <n v="3.660820818418755E-2"/>
    <n v="0.82190960790182577"/>
    <n v="5571"/>
    <n v="6682"/>
    <n v="0.83373241544447774"/>
    <s v="MC027"/>
    <s v="Cross Checking"/>
    <s v="OP003"/>
    <s v="OOCZYY6BOKT76CJ9R1"/>
  </r>
  <r>
    <s v="Uniqlo"/>
    <s v="C677215"/>
    <s v="Sharma Fabrics"/>
    <s v="Late"/>
    <x v="0"/>
    <d v="2015-04-29T00:00:00"/>
    <n v="2.6001036548522128E+16"/>
    <s v="EM232"/>
    <s v="Rajesh Verma"/>
    <n v="1768.69"/>
    <n v="2308"/>
    <n v="6262"/>
    <n v="6781"/>
    <n v="24"/>
    <n v="3.8326413286489938E-3"/>
    <n v="189517"/>
    <n v="1301"/>
    <n v="77538.012498156619"/>
    <n v="39"/>
    <n v="145.67025365103765"/>
    <n v="1.2665375501997437E-4"/>
    <n v="77264.55"/>
    <n v="273.46249815661406"/>
    <n v="11.394270756525586"/>
    <n v="-1531"/>
    <n v="3.5780431306953991E-2"/>
    <n v="1.2916190476190477"/>
    <n v="6805"/>
    <n v="5250"/>
    <n v="1.2961904761904761"/>
    <s v="MC026"/>
    <s v="Packing"/>
    <s v="OP004"/>
    <s v="VTBGJMPLKQOQYLGB664"/>
  </r>
  <r>
    <s v="H&amp;M"/>
    <s v="C399568"/>
    <s v="Patel Textiles"/>
    <s v="Early"/>
    <x v="1"/>
    <d v="2015-02-24T00:00:00"/>
    <n v="2.6006303191523556E+16"/>
    <s v="EM827"/>
    <s v="Rajesh Verma"/>
    <n v="1325.26"/>
    <n v="1323"/>
    <n v="5030"/>
    <n v="6788"/>
    <n v="9"/>
    <n v="1.7892644135188867E-3"/>
    <n v="186097"/>
    <n v="5373"/>
    <n v="140758.49022834413"/>
    <n v="38"/>
    <n v="34.635585334077795"/>
    <n v="4.8364214780104034E-5"/>
    <n v="140572.10999999999"/>
    <n v="186.3802283441367"/>
    <n v="20.708914260459633"/>
    <n v="1167"/>
    <n v="3.6475601433660937E-2"/>
    <n v="0.8532998114393463"/>
    <n v="6797"/>
    <n v="7955"/>
    <n v="0.85443117536140789"/>
    <s v="MC027"/>
    <s v="Cross Checking"/>
    <s v="OP003"/>
    <s v="P42P4L731ZIHW"/>
  </r>
  <r>
    <s v="Uniqlo"/>
    <s v="C194729"/>
    <s v="Patel Textiles"/>
    <s v="Early"/>
    <x v="1"/>
    <d v="2015-08-09T00:00:00"/>
    <n v="2.600125902062058E+16"/>
    <s v="EM195"/>
    <s v="Amit Kumar"/>
    <n v="1466.23"/>
    <n v="2966"/>
    <n v="5258"/>
    <n v="5691"/>
    <n v="41"/>
    <n v="7.7976416888550781E-3"/>
    <n v="169868"/>
    <n v="4985"/>
    <n v="119655.41438762959"/>
    <n v="35"/>
    <n v="34.075827482447345"/>
    <n v="2.4142215313230524E-4"/>
    <n v="118799.54"/>
    <n v="855.8743876295905"/>
    <n v="20.874985064136354"/>
    <n v="3834"/>
    <n v="3.3502484281913013E-2"/>
    <n v="0.59748031496062992"/>
    <n v="5732"/>
    <n v="9525"/>
    <n v="0.60178477690288712"/>
    <s v="MC026"/>
    <s v="Packing"/>
    <s v="OP004"/>
    <s v="-FR-0W8AG2T68Y"/>
  </r>
  <r>
    <s v="Uniqlo"/>
    <s v="C723374"/>
    <s v="Sharma Fabrics"/>
    <s v="Late"/>
    <x v="0"/>
    <d v="2015-01-03T00:00:00"/>
    <n v="2.6008137991167108E+16"/>
    <s v="EM571"/>
    <s v="Shruti Singh"/>
    <n v="1535.93"/>
    <n v="609"/>
    <n v="6869"/>
    <n v="6822"/>
    <n v="83"/>
    <n v="1.2083272674333964E-2"/>
    <n v="77977"/>
    <n v="5519"/>
    <n v="124127.4156918792"/>
    <n v="16"/>
    <n v="14.128827686175033"/>
    <n v="1.0655506200734331E-3"/>
    <n v="122635.37"/>
    <n v="1492.0456918792142"/>
    <n v="17.976454119026677"/>
    <n v="2469"/>
    <n v="8.7487336009336086E-2"/>
    <n v="0.73425896028414595"/>
    <n v="6905"/>
    <n v="9291"/>
    <n v="0.74319233666989559"/>
    <s v="MC027"/>
    <s v="Cross Checking"/>
    <s v="OP003"/>
    <s v="I1M6582-SCBFGZP"/>
  </r>
  <r>
    <s v="H&amp;M"/>
    <s v="C207306"/>
    <s v="Gupta Manufacturing"/>
    <s v="On Time"/>
    <x v="2"/>
    <d v="2015-02-12T00:00:00"/>
    <n v="2.6006538592752224E+16"/>
    <s v="EM712"/>
    <s v="Shruti Singh"/>
    <n v="1059.8599999999999"/>
    <n v="918"/>
    <n v="5523"/>
    <n v="6466"/>
    <n v="52"/>
    <n v="9.4151729132717719E-3"/>
    <n v="158416"/>
    <n v="5261"/>
    <n v="134996.5197247139"/>
    <n v="32"/>
    <n v="30.11138566812393"/>
    <n v="3.2835745497714129E-4"/>
    <n v="133919.53"/>
    <n v="1076.9897247138881"/>
    <n v="20.711340859882462"/>
    <n v="1374"/>
    <n v="4.0816584183415813E-2"/>
    <n v="0.82474489795918371"/>
    <n v="6518"/>
    <n v="7840"/>
    <n v="0.83137755102040811"/>
    <s v="MC026"/>
    <s v="Packing"/>
    <s v="OP004"/>
    <s v="ATPJ150MMXG"/>
  </r>
  <r>
    <s v="H&amp;M"/>
    <s v="C954052"/>
    <s v="Sharma Fabrics"/>
    <s v="Early"/>
    <x v="3"/>
    <d v="2015-08-23T00:00:00"/>
    <n v="2.60069063799345E+16"/>
    <s v="EM392"/>
    <s v="Amit Kumar"/>
    <n v="1562.7"/>
    <n v="4277"/>
    <n v="5293"/>
    <n v="6540"/>
    <n v="84"/>
    <n v="1.5870017003589646E-2"/>
    <n v="178508"/>
    <n v="9582"/>
    <n v="132509.01798165136"/>
    <n v="36"/>
    <n v="18.629513671467336"/>
    <n v="4.7078868313679776E-4"/>
    <n v="130828.65"/>
    <n v="1680.3679816513759"/>
    <n v="20.004380733944952"/>
    <n v="3341"/>
    <n v="3.6637013467183545E-2"/>
    <n v="0.6618763283068515"/>
    <n v="6624"/>
    <n v="9881"/>
    <n v="0.67037749215666431"/>
    <s v="MC027"/>
    <s v="Cross Checking"/>
    <s v="OP003"/>
    <s v="AWXR7K1NREO5KU"/>
  </r>
  <r>
    <s v="Nike"/>
    <s v="C527408"/>
    <s v="Gupta Manufacturing"/>
    <s v="Late"/>
    <x v="1"/>
    <d v="2015-09-07T00:00:00"/>
    <n v="2.6004199301918796E+16"/>
    <s v="EM575"/>
    <s v="Shruti Singh"/>
    <n v="1338.52"/>
    <n v="2027"/>
    <n v="5258"/>
    <n v="5770"/>
    <n v="79"/>
    <n v="1.502472422974515E-2"/>
    <n v="179947"/>
    <n v="1336"/>
    <n v="67118.16704852687"/>
    <n v="37"/>
    <n v="134.69086826347305"/>
    <n v="4.3921097693864391E-4"/>
    <n v="66211.63"/>
    <n v="906.53704852686315"/>
    <n v="11.475152512998267"/>
    <n v="1155"/>
    <n v="3.206499691575853E-2"/>
    <n v="0.83321299638989166"/>
    <n v="5849"/>
    <n v="6925"/>
    <n v="0.84462093862815879"/>
    <s v="MC026"/>
    <s v="Packing"/>
    <s v="OP004"/>
    <s v="6KQWK8EIFY2SM7J887"/>
  </r>
  <r>
    <s v="H&amp;M"/>
    <s v="C461481"/>
    <s v="Patel Textiles"/>
    <s v="On Time"/>
    <x v="1"/>
    <d v="2015-05-10T00:00:00"/>
    <n v="2.6009547190739816E+16"/>
    <s v="EM674"/>
    <s v="Amit Kumar"/>
    <n v="1037.28"/>
    <n v="2318"/>
    <n v="6410"/>
    <n v="6781"/>
    <n v="86"/>
    <n v="1.3416536661466459E-2"/>
    <n v="138137"/>
    <n v="9418"/>
    <n v="66855.009671139953"/>
    <n v="28"/>
    <n v="14.667339137821193"/>
    <n v="6.2295818212110016E-4"/>
    <n v="66017.740000000005"/>
    <n v="837.26967113994988"/>
    <n v="9.7356938504645338"/>
    <n v="1708"/>
    <n v="4.9088947928505759E-2"/>
    <n v="0.79879844504653086"/>
    <n v="6867"/>
    <n v="8489"/>
    <n v="0.80892920249734956"/>
    <s v="MC027"/>
    <s v="Cross Checking"/>
    <s v="OP003"/>
    <s v="SNGW0O2WQ6GP41U-"/>
  </r>
  <r>
    <s v="H&amp;M"/>
    <s v="C236851"/>
    <s v="Gupta Manufacturing"/>
    <s v="On Time"/>
    <x v="2"/>
    <d v="2015-10-08T00:00:00"/>
    <n v="2.6003724335406696E+16"/>
    <s v="EM542"/>
    <s v="Pooja Patel"/>
    <n v="1802.5"/>
    <n v="3610"/>
    <n v="5433"/>
    <n v="5022"/>
    <n v="40"/>
    <n v="7.362414872078042E-3"/>
    <n v="144360"/>
    <n v="3096"/>
    <n v="75004.254747112704"/>
    <n v="29"/>
    <n v="46.627906976744185"/>
    <n v="2.7716186252771619E-4"/>
    <n v="74411.570000000007"/>
    <n v="592.68474711270414"/>
    <n v="14.817118677817604"/>
    <n v="4893"/>
    <n v="3.4788029925187029E-2"/>
    <n v="0.50650529500756425"/>
    <n v="5062"/>
    <n v="9915"/>
    <n v="0.51053958648512354"/>
    <s v="MC026"/>
    <s v="Packing"/>
    <s v="OP004"/>
    <s v="2JTIVATTCC"/>
  </r>
  <r>
    <s v="Uniqlo"/>
    <s v="C779267"/>
    <s v="Gupta Manufacturing"/>
    <s v="On Time"/>
    <x v="1"/>
    <d v="2015-06-16T00:00:00"/>
    <n v="2.600306866064268E+16"/>
    <s v="EM270"/>
    <s v="Amit Kumar"/>
    <n v="1240.31"/>
    <n v="3165"/>
    <n v="6308"/>
    <n v="6742"/>
    <n v="26"/>
    <n v="4.1217501585288519E-3"/>
    <n v="131596"/>
    <n v="3440"/>
    <n v="139965.4724176802"/>
    <n v="27"/>
    <n v="38.254651162790701"/>
    <n v="1.9761343771376453E-4"/>
    <n v="139427.78"/>
    <n v="537.69241768021357"/>
    <n v="20.680477603085137"/>
    <n v="1176"/>
    <n v="5.1232560260190282E-2"/>
    <n v="0.85147764587016928"/>
    <n v="6768"/>
    <n v="7918"/>
    <n v="0.85476130335943423"/>
    <s v="MC027"/>
    <s v="Cross Checking"/>
    <s v="OP003"/>
    <s v="70XQVMTZMGZGWW2V8OZS"/>
  </r>
  <r>
    <s v="Nike"/>
    <s v="C925887"/>
    <s v="Sharma Fabrics"/>
    <s v="Late"/>
    <x v="2"/>
    <d v="2015-02-09T00:00:00"/>
    <n v="2.6008921564440616E+16"/>
    <s v="EM519"/>
    <s v="Rajesh Verma"/>
    <n v="1832"/>
    <n v="1309"/>
    <n v="5149"/>
    <n v="5083"/>
    <n v="8"/>
    <n v="1.5536997475237911E-3"/>
    <n v="145424"/>
    <n v="7576"/>
    <n v="56920.064217981511"/>
    <n v="30"/>
    <n v="19.195353748680041"/>
    <n v="5.5014578863398803E-5"/>
    <n v="56830.62"/>
    <n v="89.444217981506995"/>
    <n v="11.180527247688374"/>
    <n v="1075"/>
    <n v="3.4952965122675761E-2"/>
    <n v="0.82543033452419612"/>
    <n v="5091"/>
    <n v="6158"/>
    <n v="0.82672945761610916"/>
    <s v="MC026"/>
    <s v="Packing"/>
    <s v="OP004"/>
    <s v="GCN3QUOS4U4A"/>
  </r>
  <r>
    <s v="Zara"/>
    <s v="C116638"/>
    <s v="Sharma Fabrics"/>
    <s v="On Time"/>
    <x v="2"/>
    <d v="2015-05-11T00:00:00"/>
    <n v="2.6006113338321544E+16"/>
    <s v="EM563"/>
    <s v="Amit Kumar"/>
    <n v="1466.15"/>
    <n v="216"/>
    <n v="5175"/>
    <n v="5507"/>
    <n v="50"/>
    <n v="9.6618357487922701E-3"/>
    <n v="83530"/>
    <n v="91"/>
    <n v="104230.98502814598"/>
    <n v="17"/>
    <n v="917.91208791208794"/>
    <n v="5.9894585529468136E-4"/>
    <n v="103293.15"/>
    <n v="937.83502814599592"/>
    <n v="18.756700562919917"/>
    <n v="923"/>
    <n v="6.5928408954866513E-2"/>
    <n v="0.85645412130637633"/>
    <n v="5557"/>
    <n v="6430"/>
    <n v="0.86423017107309485"/>
    <s v="MC027"/>
    <s v="Cross Checking"/>
    <s v="OP003"/>
    <s v="A00KS4SUEZ38R88"/>
  </r>
  <r>
    <s v="Uniqlo"/>
    <s v="C892827"/>
    <s v="Mohan Industry"/>
    <s v="On Time"/>
    <x v="0"/>
    <d v="2015-04-14T00:00:00"/>
    <n v="2.6004991846622528E+16"/>
    <s v="EM864"/>
    <s v="Pooja Patel"/>
    <n v="1538.03"/>
    <n v="4898"/>
    <n v="5880"/>
    <n v="5392"/>
    <n v="59"/>
    <n v="1.0034013605442177E-2"/>
    <n v="72998"/>
    <n v="2282"/>
    <n v="139108.47872959942"/>
    <n v="15"/>
    <n v="31.988606485539002"/>
    <n v="8.0889510412810708E-4"/>
    <n v="137602.81"/>
    <n v="1505.6687295994066"/>
    <n v="25.519808976261128"/>
    <n v="951"/>
    <n v="7.3865037398284886E-2"/>
    <n v="0.85007094434810027"/>
    <n v="5451"/>
    <n v="6343"/>
    <n v="0.8593725366545798"/>
    <s v="MC026"/>
    <s v="Packing"/>
    <s v="OP004"/>
    <s v="4G3YZSYVV5-LZ"/>
  </r>
  <r>
    <s v="Uniqlo"/>
    <s v="C244525"/>
    <s v="Mohan Industry"/>
    <s v="Early"/>
    <x v="2"/>
    <d v="2015-11-16T00:00:00"/>
    <n v="2.6001374384288492E+16"/>
    <s v="EM175"/>
    <s v="Rajesh Verma"/>
    <n v="1195.8399999999999"/>
    <n v="1072"/>
    <n v="5062"/>
    <n v="5705"/>
    <n v="17"/>
    <n v="3.3583563808771235E-3"/>
    <n v="54943"/>
    <n v="9934"/>
    <n v="111595.20815425066"/>
    <n v="12"/>
    <n v="5.5308033017918259"/>
    <n v="3.0950733714452171E-4"/>
    <n v="111263.66"/>
    <n v="331.54815425065732"/>
    <n v="19.502832602979844"/>
    <n v="-503"/>
    <n v="0.10383488342464008"/>
    <n v="1.0966935793925414"/>
    <n v="5722"/>
    <n v="5202"/>
    <n v="1.0999615532487506"/>
    <s v="MC027"/>
    <s v="Cross Checking"/>
    <s v="OP003"/>
    <s v="CZCBCJU8WXXY4"/>
  </r>
  <r>
    <s v="Uniqlo"/>
    <s v="C486155"/>
    <s v="Mohan Industry"/>
    <s v="Early"/>
    <x v="3"/>
    <d v="2015-05-30T00:00:00"/>
    <n v="2.6004691538324616E+16"/>
    <s v="EM432"/>
    <s v="Rajesh Verma"/>
    <n v="1697.5"/>
    <n v="318"/>
    <n v="6420"/>
    <n v="5360"/>
    <n v="23"/>
    <n v="3.5825545171339563E-3"/>
    <n v="69790"/>
    <n v="7054"/>
    <n v="63913.403462686561"/>
    <n v="15"/>
    <n v="9.8936773461865606"/>
    <n v="3.2966875456877891E-4"/>
    <n v="63640.32"/>
    <n v="273.08346268656715"/>
    <n v="11.873194029850746"/>
    <n v="-90"/>
    <n v="7.6801834073649516E-2"/>
    <n v="1.0170777988614801"/>
    <n v="5383"/>
    <n v="5270"/>
    <n v="1.0214421252371917"/>
    <s v="MC026"/>
    <s v="Packing"/>
    <s v="OP004"/>
    <s v="8BPIUWDW06UO"/>
  </r>
  <r>
    <s v="Zara"/>
    <s v="C720969"/>
    <s v="Patel Textiles"/>
    <s v="Early"/>
    <x v="1"/>
    <d v="2015-09-11T00:00:00"/>
    <n v="2.6007585746870048E+16"/>
    <s v="EM151"/>
    <s v="Shruti Singh"/>
    <n v="1306.8399999999999"/>
    <n v="4271"/>
    <n v="5958"/>
    <n v="6968"/>
    <n v="89"/>
    <n v="1.4937898623699227E-2"/>
    <n v="130385"/>
    <n v="869"/>
    <n v="64905.916898679679"/>
    <n v="27"/>
    <n v="150.0402761795167"/>
    <n v="6.8306010928961749E-4"/>
    <n v="64087.35"/>
    <n v="818.5668986796785"/>
    <n v="9.1973808840413316"/>
    <n v="360"/>
    <n v="5.3441730260382715E-2"/>
    <n v="0.95087336244541487"/>
    <n v="7057"/>
    <n v="7328"/>
    <n v="0.96301855895196509"/>
    <s v="MC027"/>
    <s v="Cross Checking"/>
    <s v="OP003"/>
    <s v="M91Q1XD48U5XLTNWTY9"/>
  </r>
  <r>
    <s v="Zara"/>
    <s v="C472846"/>
    <s v="Patel Textiles"/>
    <s v="Late"/>
    <x v="2"/>
    <d v="2015-09-02T00:00:00"/>
    <n v="2.6002066182268104E+16"/>
    <s v="EM429"/>
    <s v="Rajesh Verma"/>
    <n v="1765.25"/>
    <n v="2805"/>
    <n v="6017"/>
    <n v="5571"/>
    <n v="53"/>
    <n v="8.8083762672428127E-3"/>
    <n v="102428"/>
    <n v="882"/>
    <n v="114697.28547119009"/>
    <n v="21"/>
    <n v="116.13151927437642"/>
    <n v="5.1770451770451773E-4"/>
    <n v="113616.39"/>
    <n v="1080.8954711900915"/>
    <n v="20.394254173397954"/>
    <n v="502"/>
    <n v="5.4389424766665362E-2"/>
    <n v="0.91733904165980573"/>
    <n v="5624"/>
    <n v="6073"/>
    <n v="0.92606619463197759"/>
    <s v="MC026"/>
    <s v="Packing"/>
    <s v="OP004"/>
    <s v="7L5S3KL5G5"/>
  </r>
  <r>
    <s v="H&amp;M"/>
    <s v="C399133"/>
    <s v="Sharma Fabrics"/>
    <s v="Early"/>
    <x v="0"/>
    <d v="2015-07-17T00:00:00"/>
    <n v="2.6002312257842604E+16"/>
    <s v="EM264"/>
    <s v="Rajesh Verma"/>
    <n v="1214.8499999999999"/>
    <n v="4220"/>
    <n v="5244"/>
    <n v="6687"/>
    <n v="13"/>
    <n v="2.4790236460717008E-3"/>
    <n v="169565"/>
    <n v="799"/>
    <n v="51829.254224614924"/>
    <n v="35"/>
    <n v="212.22152690863578"/>
    <n v="7.6672643200905921E-5"/>
    <n v="51728.69"/>
    <n v="100.56422461492448"/>
    <n v="7.7357095857634217"/>
    <n v="762"/>
    <n v="3.9436204405390266E-2"/>
    <n v="0.89770438985098666"/>
    <n v="6700"/>
    <n v="7449"/>
    <n v="0.89944959054906704"/>
    <s v="MC027"/>
    <s v="Cross Checking"/>
    <s v="OP003"/>
    <s v="8RMV774DHHMGUKA5H"/>
  </r>
  <r>
    <s v="Uniqlo"/>
    <s v="C882930"/>
    <s v="Patel Textiles"/>
    <s v="Early"/>
    <x v="3"/>
    <d v="2015-01-30T00:00:00"/>
    <n v="2.6005607612688008E+16"/>
    <s v="EM595"/>
    <s v="Amit Kumar"/>
    <n v="1895.96"/>
    <n v="2733"/>
    <n v="5994"/>
    <n v="5472"/>
    <n v="48"/>
    <n v="8.0080080080080079E-3"/>
    <n v="59787"/>
    <n v="9729"/>
    <n v="54174.916228070178"/>
    <n v="13"/>
    <n v="6.1452358926919519"/>
    <n v="8.0349520413800033E-4"/>
    <n v="53703.83"/>
    <n v="471.08622807017548"/>
    <n v="9.8142964181286558"/>
    <n v="-237"/>
    <n v="9.1524913442721664E-2"/>
    <n v="1.045272206303725"/>
    <n v="5520"/>
    <n v="5235"/>
    <n v="1.0544412607449856"/>
    <s v="MC026"/>
    <s v="Packing"/>
    <s v="OP004"/>
    <s v="IRSP413SHMH"/>
  </r>
  <r>
    <s v="Zara"/>
    <s v="C562793"/>
    <s v="Sharma Fabrics"/>
    <s v="Late"/>
    <x v="0"/>
    <d v="2015-04-07T00:00:00"/>
    <n v="2.6008157426165288E+16"/>
    <s v="EM212"/>
    <s v="Rajesh Verma"/>
    <n v="1504.89"/>
    <n v="3409"/>
    <n v="5880"/>
    <n v="5018"/>
    <n v="26"/>
    <n v="4.4217687074829936E-3"/>
    <n v="62860"/>
    <n v="981"/>
    <n v="108368.94279792745"/>
    <n v="13"/>
    <n v="64.07747196738022"/>
    <n v="4.1378871311710221E-4"/>
    <n v="107810.34"/>
    <n v="558.6027979274611"/>
    <n v="21.484722997210042"/>
    <n v="3101"/>
    <n v="7.9828189627744198E-2"/>
    <n v="0.61805641088804042"/>
    <n v="5044"/>
    <n v="8119"/>
    <n v="0.62125877571129451"/>
    <s v="MC033"/>
    <s v="Cut  &amp; Fold"/>
    <s v="OP002"/>
    <s v="NKMUR7DWG0BF"/>
  </r>
  <r>
    <s v="Zara"/>
    <s v="C501123"/>
    <s v="Gupta Manufacturing"/>
    <s v="Early"/>
    <x v="3"/>
    <d v="2015-11-27T00:00:00"/>
    <n v="2.6002313780561712E+16"/>
    <s v="EM845"/>
    <s v="Pooja Patel"/>
    <n v="1590.06"/>
    <n v="2049"/>
    <n v="5601"/>
    <n v="6970"/>
    <n v="84"/>
    <n v="1.4997321906802356E-2"/>
    <n v="186986"/>
    <n v="2328"/>
    <n v="79830.350771879486"/>
    <n v="38"/>
    <n v="80.320446735395194"/>
    <n v="4.4943339290109252E-4"/>
    <n v="78879.72"/>
    <n v="950.63077187948352"/>
    <n v="11.31703299856528"/>
    <n v="-930"/>
    <n v="3.727551795321575E-2"/>
    <n v="1.1539735099337749"/>
    <n v="7054"/>
    <n v="6040"/>
    <n v="1.1678807947019867"/>
    <s v="MC048"/>
    <s v="Cut  &amp; Fold"/>
    <s v="OP002"/>
    <s v="XI885PJGCS"/>
  </r>
  <r>
    <s v="Zara"/>
    <s v="C174066"/>
    <s v="Gupta Manufacturing"/>
    <s v="Early"/>
    <x v="1"/>
    <d v="2015-01-29T00:00:00"/>
    <n v="2.6008029767216392E+16"/>
    <s v="EM529"/>
    <s v="Rajesh Verma"/>
    <n v="1144.29"/>
    <n v="1501"/>
    <n v="6401"/>
    <n v="6637"/>
    <n v="23"/>
    <n v="3.5931885642868301E-3"/>
    <n v="172355"/>
    <n v="6102"/>
    <n v="103002.95591381649"/>
    <n v="35"/>
    <n v="28.245657161586365"/>
    <n v="1.3346331499663441E-4"/>
    <n v="102647.24"/>
    <n v="355.71591381648335"/>
    <n v="15.465909296368842"/>
    <n v="470"/>
    <n v="3.8507731136317482E-2"/>
    <n v="0.93386801744758685"/>
    <n v="6660"/>
    <n v="7107"/>
    <n v="0.93710426340227948"/>
    <s v="MC048"/>
    <s v="Cut  &amp; Fold"/>
    <s v="OP002"/>
    <s v="J42VM3I8B9"/>
  </r>
  <r>
    <s v="Zara"/>
    <s v="C554188"/>
    <s v="Patel Textiles"/>
    <s v="On Time"/>
    <x v="2"/>
    <d v="2015-04-10T00:00:00"/>
    <n v="2.6009327334727192E+16"/>
    <s v="EM615"/>
    <s v="Amit Kumar"/>
    <n v="1377.35"/>
    <n v="1334"/>
    <n v="6609"/>
    <n v="5461"/>
    <n v="47"/>
    <n v="7.1115146013012555E-3"/>
    <n v="153681"/>
    <n v="7095"/>
    <n v="70616.362446438376"/>
    <n v="31"/>
    <n v="21.66046511627907"/>
    <n v="3.0592186625356369E-4"/>
    <n v="70013.789999999994"/>
    <n v="602.57244643838123"/>
    <n v="12.820690349752791"/>
    <n v="3501"/>
    <n v="3.5534646442956515E-2"/>
    <n v="0.60935059138585135"/>
    <n v="5508"/>
    <n v="8962"/>
    <n v="0.61459495648292795"/>
    <s v="MC027"/>
    <s v="Cross Checking"/>
    <s v="OP003"/>
    <s v="IBS1OLST6OHHGZ"/>
  </r>
  <r>
    <s v="Nike"/>
    <s v="C178845"/>
    <s v="Mohan Industry"/>
    <s v="On Time"/>
    <x v="0"/>
    <d v="2015-11-02T00:00:00"/>
    <n v="2.600607342826328E+16"/>
    <s v="EM508"/>
    <s v="Rajesh Verma"/>
    <n v="1830.16"/>
    <n v="2732"/>
    <n v="6390"/>
    <n v="6404"/>
    <n v="87"/>
    <n v="1.3615023474178404E-2"/>
    <n v="133564"/>
    <n v="5056"/>
    <n v="66664.98233291693"/>
    <n v="27"/>
    <n v="26.416930379746834"/>
    <n v="6.5179768799118948E-4"/>
    <n v="65771.460000000006"/>
    <n v="893.5223329169271"/>
    <n v="10.270371642723299"/>
    <n v="-222"/>
    <n v="4.7947051600730733E-2"/>
    <n v="1.0359107085085733"/>
    <n v="6491"/>
    <n v="6182"/>
    <n v="1.0499838240051764"/>
    <s v="MC026"/>
    <s v="Packing"/>
    <s v="OP004"/>
    <s v="SSGMLG453AVZX"/>
  </r>
  <r>
    <s v="Uniqlo"/>
    <s v="C814980"/>
    <s v="Gupta Manufacturing"/>
    <s v="Late"/>
    <x v="2"/>
    <d v="2015-07-01T00:00:00"/>
    <n v="2.6002746723046648E+16"/>
    <s v="EM849"/>
    <s v="Amit Kumar"/>
    <n v="1262.19"/>
    <n v="128"/>
    <n v="6622"/>
    <n v="6899"/>
    <n v="70"/>
    <n v="1.0570824524312896E-2"/>
    <n v="175543"/>
    <n v="5762"/>
    <n v="55082.161822003189"/>
    <n v="36"/>
    <n v="30.465636931620963"/>
    <n v="3.9892177144062047E-4"/>
    <n v="54528.89"/>
    <n v="553.27182200318884"/>
    <n v="7.9038831714741269"/>
    <n v="1723"/>
    <n v="3.9300912027252582E-2"/>
    <n v="0.80016237531895151"/>
    <n v="6969"/>
    <n v="8622"/>
    <n v="0.8082811412665275"/>
    <s v="MC027"/>
    <s v="Cross Checking"/>
    <s v="OP003"/>
    <s v="DYN39TTR6X"/>
  </r>
  <r>
    <s v="Nike"/>
    <s v="C966410"/>
    <s v="Mohan Industry"/>
    <s v="Early"/>
    <x v="0"/>
    <d v="2015-07-24T00:00:00"/>
    <n v="2.6003906217320776E+16"/>
    <s v="EM688"/>
    <s v="Shruti Singh"/>
    <n v="1393.38"/>
    <n v="616"/>
    <n v="5058"/>
    <n v="6266"/>
    <n v="5"/>
    <n v="9.8853301700276789E-4"/>
    <n v="74177"/>
    <n v="7787"/>
    <n v="109658.26283594"/>
    <n v="15"/>
    <n v="9.5257480416078071"/>
    <n v="6.7410882812921324E-5"/>
    <n v="109570.83"/>
    <n v="87.432835939993623"/>
    <n v="17.486567187998723"/>
    <n v="2782"/>
    <n v="8.4473623899591524E-2"/>
    <n v="0.69252873563218387"/>
    <n v="6271"/>
    <n v="9048"/>
    <n v="0.69308134394341292"/>
    <s v="MC026"/>
    <s v="Packing"/>
    <s v="OP004"/>
    <s v="24S7LUU7NDG2"/>
  </r>
  <r>
    <s v="Nike"/>
    <s v="C853583"/>
    <s v="Patel Textiles"/>
    <s v="Early"/>
    <x v="3"/>
    <d v="2015-06-29T00:00:00"/>
    <n v="2.6006759153171192E+16"/>
    <s v="EM684"/>
    <s v="Amit Kumar"/>
    <n v="1129.4100000000001"/>
    <n v="1293"/>
    <n v="6881"/>
    <n v="5124"/>
    <n v="83"/>
    <n v="1.2062200261589886E-2"/>
    <n v="157286"/>
    <n v="6518"/>
    <n v="88698.023651444179"/>
    <n v="32"/>
    <n v="24.131021785823872"/>
    <n v="5.2797974593360181E-4"/>
    <n v="87284.17"/>
    <n v="1413.8536514441842"/>
    <n v="17.034381342701014"/>
    <n v="3143"/>
    <n v="3.2577597497552228E-2"/>
    <n v="0.61981371718882305"/>
    <n v="5207"/>
    <n v="8267"/>
    <n v="0.6298536349340752"/>
    <s v="MC062"/>
    <s v="Printing"/>
    <s v="OP006"/>
    <s v="NC8LG2INXYZCS"/>
  </r>
  <r>
    <s v="Nike"/>
    <s v="C961385"/>
    <s v="Gupta Manufacturing"/>
    <s v="Late"/>
    <x v="3"/>
    <d v="2015-03-21T00:00:00"/>
    <n v="2.60097373131785E+16"/>
    <s v="EM928"/>
    <s v="Shruti Singh"/>
    <n v="1976.66"/>
    <n v="3545"/>
    <n v="5895"/>
    <n v="5830"/>
    <n v="25"/>
    <n v="4.2408821034775231E-3"/>
    <n v="60100"/>
    <n v="6342"/>
    <n v="148563.03258147513"/>
    <n v="13"/>
    <n v="9.4765058341217276"/>
    <n v="4.1614648356221392E-4"/>
    <n v="147928.69"/>
    <n v="634.34258147512867"/>
    <n v="25.373703259005147"/>
    <n v="-232"/>
    <n v="9.7004991680532449E-2"/>
    <n v="1.0414433726330832"/>
    <n v="5855"/>
    <n v="5598"/>
    <n v="1.0459092533047516"/>
    <s v="MC048"/>
    <s v="Cut  &amp; Fold"/>
    <s v="OP002"/>
    <s v="7BHV7OWER4LBXQV"/>
  </r>
  <r>
    <s v="Zara"/>
    <s v="C163549"/>
    <s v="Sharma Fabrics"/>
    <s v="Early"/>
    <x v="1"/>
    <d v="2015-04-21T00:00:00"/>
    <n v="2.6002580461000236E+16"/>
    <s v="EM725"/>
    <s v="Rajesh Verma"/>
    <n v="1295.57"/>
    <n v="4762"/>
    <n v="6912"/>
    <n v="5671"/>
    <n v="43"/>
    <n v="6.2210648148148147E-3"/>
    <n v="164199"/>
    <n v="8541"/>
    <n v="135659.41816610825"/>
    <n v="33"/>
    <n v="19.224798033017212"/>
    <n v="2.6194595384877798E-4"/>
    <n v="134638.53"/>
    <n v="1020.8881661082701"/>
    <n v="23.741585258331863"/>
    <n v="2726"/>
    <n v="3.4537360154446736E-2"/>
    <n v="0.67536024770751457"/>
    <n v="5714"/>
    <n v="8397"/>
    <n v="0.6804811242110278"/>
    <s v="MC027"/>
    <s v="Cross Checking"/>
    <s v="OP003"/>
    <s v="KWXM7NLMN3RQDVJF"/>
  </r>
  <r>
    <s v="Nike"/>
    <s v="C360828"/>
    <s v="Patel Textiles"/>
    <s v="Late"/>
    <x v="3"/>
    <d v="2015-12-23T00:00:00"/>
    <n v="2.6009632723445624E+16"/>
    <s v="EM232"/>
    <s v="Shruti Singh"/>
    <n v="1684.85"/>
    <n v="3134"/>
    <n v="5077"/>
    <n v="5072"/>
    <n v="70"/>
    <n v="1.3787669883789639E-2"/>
    <n v="105570"/>
    <n v="546"/>
    <n v="74058.749905362769"/>
    <n v="22"/>
    <n v="193.35164835164835"/>
    <n v="6.6350710900473929E-4"/>
    <n v="73050.559999999998"/>
    <n v="1008.189905362776"/>
    <n v="14.402712933753943"/>
    <n v="1808"/>
    <n v="4.8043951880269019E-2"/>
    <n v="0.73720930232558135"/>
    <n v="5142"/>
    <n v="6880"/>
    <n v="0.74738372093023253"/>
    <s v="MC026"/>
    <s v="Packing"/>
    <s v="OP004"/>
    <s v="SKLMFGW9PW"/>
  </r>
  <r>
    <s v="Uniqlo"/>
    <s v="C430154"/>
    <s v="Gupta Manufacturing"/>
    <s v="Late"/>
    <x v="0"/>
    <d v="2015-10-08T00:00:00"/>
    <n v="2.6006926957276804E+16"/>
    <s v="EM766"/>
    <s v="Rajesh Verma"/>
    <n v="1478.87"/>
    <n v="717"/>
    <n v="6257"/>
    <n v="5239"/>
    <n v="19"/>
    <n v="3.0365990091097972E-3"/>
    <n v="160090"/>
    <n v="9951"/>
    <n v="74429.012307692305"/>
    <n v="33"/>
    <n v="16.087830368807154"/>
    <n v="1.1869732806067307E-4"/>
    <n v="74160.06"/>
    <n v="268.95230769230767"/>
    <n v="14.155384615384614"/>
    <n v="151"/>
    <n v="3.2725341995127742E-2"/>
    <n v="0.97198515769944338"/>
    <n v="5258"/>
    <n v="5390"/>
    <n v="0.97551020408163269"/>
    <s v="MC095"/>
    <s v="Cut  &amp; Fold"/>
    <s v="OP002"/>
    <s v="MM8FO11EOYNVXR7"/>
  </r>
  <r>
    <s v="H&amp;M"/>
    <s v="C241435"/>
    <s v="Sharma Fabrics"/>
    <s v="Late"/>
    <x v="1"/>
    <d v="2015-03-21T00:00:00"/>
    <n v="2.6002318843646708E+16"/>
    <s v="EM262"/>
    <s v="Amit Kumar"/>
    <n v="1344"/>
    <n v="1059"/>
    <n v="6688"/>
    <n v="6343"/>
    <n v="75"/>
    <n v="1.1214114832535885E-2"/>
    <n v="75639"/>
    <n v="7720"/>
    <n v="94385.416982500392"/>
    <n v="16"/>
    <n v="9.79779792746114"/>
    <n v="9.9253612831507062E-4"/>
    <n v="93282.44"/>
    <n v="1102.9769825003941"/>
    <n v="14.706359766671921"/>
    <n v="-1047"/>
    <n v="8.3858855881225297E-2"/>
    <n v="1.1976963746223566"/>
    <n v="6418"/>
    <n v="5296"/>
    <n v="1.2118580060422961"/>
    <s v="MC048"/>
    <s v="Cut  &amp; Fold"/>
    <s v="OP002"/>
    <s v="0XO58JXAZ39"/>
  </r>
  <r>
    <s v="Nike"/>
    <s v="C930691"/>
    <s v="Mohan Industry"/>
    <s v="Early"/>
    <x v="2"/>
    <d v="2015-01-24T00:00:00"/>
    <n v="2.6005676667417128E+16"/>
    <s v="EM634"/>
    <s v="Rajesh Verma"/>
    <n v="1479.36"/>
    <n v="1873"/>
    <n v="5273"/>
    <n v="6463"/>
    <n v="6"/>
    <n v="1.1378721790252229E-3"/>
    <n v="64591"/>
    <n v="4300"/>
    <n v="88548.08838619836"/>
    <n v="13"/>
    <n v="15.021162790697675"/>
    <n v="9.2900828365719601E-5"/>
    <n v="88465.96"/>
    <n v="82.128386198359891"/>
    <n v="13.688064366393316"/>
    <n v="2868"/>
    <n v="0.10006037992909229"/>
    <n v="0.69263744507555458"/>
    <n v="6469"/>
    <n v="9331"/>
    <n v="0.69328046297288604"/>
    <s v="MC048"/>
    <s v="Cut  &amp; Fold"/>
    <s v="OP002"/>
    <s v="T-RF32FH2WLKIC"/>
  </r>
  <r>
    <s v="Nike"/>
    <s v="C383229"/>
    <s v="Sharma Fabrics"/>
    <s v="On Time"/>
    <x v="2"/>
    <d v="2015-07-12T00:00:00"/>
    <n v="2.6003108223101736E+16"/>
    <s v="EM206"/>
    <s v="Rajesh Verma"/>
    <n v="1123.94"/>
    <n v="3611"/>
    <n v="6166"/>
    <n v="6619"/>
    <n v="37"/>
    <n v="6.0006487187804084E-3"/>
    <n v="127948"/>
    <n v="5171"/>
    <n v="68045.145768242932"/>
    <n v="26"/>
    <n v="24.743376522916265"/>
    <n v="2.8926362861677262E-4"/>
    <n v="67666.89"/>
    <n v="378.25576824293699"/>
    <n v="10.223128871430729"/>
    <n v="1570"/>
    <n v="5.17319536061525E-2"/>
    <n v="0.80827939919404079"/>
    <n v="6656"/>
    <n v="8189"/>
    <n v="0.81279765539137871"/>
    <s v="MC027"/>
    <s v="Cross Checking"/>
    <s v="OP003"/>
    <s v="84VUZ3ZS9K"/>
  </r>
  <r>
    <s v="Zara"/>
    <s v="C885029"/>
    <s v="Gupta Manufacturing"/>
    <s v="On Time"/>
    <x v="3"/>
    <d v="2015-07-01T00:00:00"/>
    <n v="2.6009056114146548E+16"/>
    <s v="EM684"/>
    <s v="Rajesh Verma"/>
    <n v="1007.34"/>
    <n v="4086"/>
    <n v="6937"/>
    <n v="5446"/>
    <n v="58"/>
    <n v="8.3609629522848495E-3"/>
    <n v="86182"/>
    <n v="6154"/>
    <n v="58765.82193169299"/>
    <n v="18"/>
    <n v="14.004224894377641"/>
    <n v="6.7344758719985133E-4"/>
    <n v="58146.559999999998"/>
    <n v="619.26193169298563"/>
    <n v="10.676929856775615"/>
    <n v="-198"/>
    <n v="6.319184980622404E-2"/>
    <n v="1.0377286585365855"/>
    <n v="5504"/>
    <n v="5248"/>
    <n v="1.0487804878048781"/>
    <s v="MC026"/>
    <s v="Packing"/>
    <s v="OP004"/>
    <s v="WY16GTQCI-H8"/>
  </r>
  <r>
    <s v="Uniqlo"/>
    <s v="C606689"/>
    <s v="Mohan Industry"/>
    <s v="On Time"/>
    <x v="3"/>
    <d v="2015-02-24T00:00:00"/>
    <n v="2.6003850910706572E+16"/>
    <s v="EM742"/>
    <s v="Shruti Singh"/>
    <n v="1250.07"/>
    <n v="4456"/>
    <n v="6473"/>
    <n v="5914"/>
    <n v="78"/>
    <n v="1.2050054070755446E-2"/>
    <n v="54775"/>
    <n v="9951"/>
    <n v="124631.00623605005"/>
    <n v="12"/>
    <n v="5.5044719123706161"/>
    <n v="1.4260379911146864E-3"/>
    <n v="123008.64"/>
    <n v="1622.3662360500507"/>
    <n v="20.799567128846803"/>
    <n v="2281"/>
    <n v="0.10796896394340484"/>
    <n v="0.7216595485051861"/>
    <n v="5992"/>
    <n v="8195"/>
    <n v="0.73117754728492979"/>
    <s v="MC027"/>
    <s v="Cross Checking"/>
    <s v="OP003"/>
    <s v="F57Z0ARFOAPRQAK"/>
  </r>
  <r>
    <s v="Uniqlo"/>
    <s v="C297414"/>
    <s v="Mohan Industry"/>
    <s v="Early"/>
    <x v="0"/>
    <d v="2015-03-14T00:00:00"/>
    <n v="2.6007649444361228E+16"/>
    <s v="EM582"/>
    <s v="Pooja Patel"/>
    <n v="1362.09"/>
    <n v="4558"/>
    <n v="6849"/>
    <n v="5020"/>
    <n v="5"/>
    <n v="7.300335815447511E-4"/>
    <n v="70128"/>
    <n v="7425"/>
    <n v="108771.04990039842"/>
    <n v="15"/>
    <n v="9.4448484848484853"/>
    <n v="7.1303281377008964E-5"/>
    <n v="108662.82"/>
    <n v="108.22990039840639"/>
    <n v="21.645980079681276"/>
    <n v="4893"/>
    <n v="7.1583390371891403E-2"/>
    <n v="0.50640572984969234"/>
    <n v="5025"/>
    <n v="9913"/>
    <n v="0.5069101180268335"/>
    <s v="MC026"/>
    <s v="Packing"/>
    <s v="OP004"/>
    <s v="R53RAL6DSQEBPICYTHSS"/>
  </r>
  <r>
    <s v="H&amp;M"/>
    <s v="C753712"/>
    <s v="Patel Textiles"/>
    <s v="Early"/>
    <x v="0"/>
    <d v="2015-04-27T00:00:00"/>
    <n v="2.6003995543372156E+16"/>
    <s v="EM550"/>
    <s v="Amit Kumar"/>
    <n v="1056.94"/>
    <n v="3301"/>
    <n v="6928"/>
    <n v="5637"/>
    <n v="1"/>
    <n v="1.4434180138568129E-4"/>
    <n v="122137"/>
    <n v="6088"/>
    <n v="93689.337477381589"/>
    <n v="25"/>
    <n v="20.061925098554532"/>
    <n v="8.1875941573328086E-6"/>
    <n v="93672.72"/>
    <n v="16.61747738158595"/>
    <n v="16.61747738158595"/>
    <n v="-324"/>
    <n v="4.6153090382111892E-2"/>
    <n v="1.0609824957651044"/>
    <n v="5638"/>
    <n v="5313"/>
    <n v="1.0611707133446264"/>
    <s v="MC027"/>
    <s v="Cross Checking"/>
    <s v="OP003"/>
    <s v="QZV2Y7J4K5VYQ"/>
  </r>
  <r>
    <s v="Nike"/>
    <s v="C259034"/>
    <s v="Sharma Fabrics"/>
    <s v="Early"/>
    <x v="0"/>
    <d v="2015-08-19T00:00:00"/>
    <n v="2.6006443368813136E+16"/>
    <s v="EM990"/>
    <s v="Pooja Patel"/>
    <n v="1151.53"/>
    <n v="980"/>
    <n v="6251"/>
    <n v="5404"/>
    <n v="20"/>
    <n v="3.1994880819068948E-3"/>
    <n v="195200"/>
    <n v="5807"/>
    <n v="74638.716506291632"/>
    <n v="40"/>
    <n v="33.61460306526606"/>
    <n v="1.0246951531919253E-4"/>
    <n v="74363.5"/>
    <n v="275.21650629163582"/>
    <n v="13.76082531458179"/>
    <n v="4004"/>
    <n v="2.7684426229508195E-2"/>
    <n v="0.57440476190476186"/>
    <n v="5424"/>
    <n v="9408"/>
    <n v="0.57653061224489799"/>
    <s v="MC026"/>
    <s v="Packing"/>
    <s v="OP004"/>
    <s v="9C69-OYLTNZNCSCOKTSN"/>
  </r>
  <r>
    <s v="Uniqlo"/>
    <s v="C306412"/>
    <s v="Gupta Manufacturing"/>
    <s v="Late"/>
    <x v="1"/>
    <d v="2015-09-29T00:00:00"/>
    <n v="2.6008225008623244E+16"/>
    <s v="EM741"/>
    <s v="Shruti Singh"/>
    <n v="1285.33"/>
    <n v="1325"/>
    <n v="5313"/>
    <n v="6430"/>
    <n v="44"/>
    <n v="8.2815734989648039E-3"/>
    <n v="175915"/>
    <n v="1093"/>
    <n v="150689.99193779161"/>
    <n v="36"/>
    <n v="160.94693504117109"/>
    <n v="2.5018337304046718E-4"/>
    <n v="149665.84"/>
    <n v="1024.1519377916018"/>
    <n v="23.276180404354587"/>
    <n v="3178"/>
    <n v="3.6551743739874368E-2"/>
    <n v="0.66923397169025811"/>
    <n v="6474"/>
    <n v="9608"/>
    <n v="0.6738134887593672"/>
    <s v="MC048"/>
    <s v="Cut  &amp; Fold"/>
    <s v="OP002"/>
    <s v="OSOLQGBQ8MMEL"/>
  </r>
  <r>
    <s v="Uniqlo"/>
    <s v="C805099"/>
    <s v="Patel Textiles"/>
    <s v="Early"/>
    <x v="1"/>
    <d v="2015-05-30T00:00:00"/>
    <n v="2.600592495165304E+16"/>
    <s v="EM302"/>
    <s v="Shruti Singh"/>
    <n v="1111.24"/>
    <n v="614"/>
    <n v="5767"/>
    <n v="6307"/>
    <n v="1"/>
    <n v="1.7340038148083925E-4"/>
    <n v="190849"/>
    <n v="4917"/>
    <n v="137079.55106389726"/>
    <n v="39"/>
    <n v="38.814114297335777"/>
    <n v="5.2397719651240777E-6"/>
    <n v="137057.82"/>
    <n v="21.731063897257016"/>
    <n v="21.731063897257016"/>
    <n v="-395"/>
    <n v="3.3047068624933847E-2"/>
    <n v="1.0668132611637349"/>
    <n v="6308"/>
    <n v="5912"/>
    <n v="1.0669824086603519"/>
    <s v="MC048"/>
    <s v="Cut  &amp; Fold"/>
    <s v="OP002"/>
    <s v="KW2QN7ULABMO1OA"/>
  </r>
  <r>
    <s v="H&amp;M"/>
    <s v="C646184"/>
    <s v="Sharma Fabrics"/>
    <s v="On Time"/>
    <x v="0"/>
    <d v="2015-10-20T00:00:00"/>
    <n v="2.6004485236921588E+16"/>
    <s v="EM109"/>
    <s v="Pooja Patel"/>
    <n v="1132.95"/>
    <n v="597"/>
    <n v="5390"/>
    <n v="5778"/>
    <n v="9"/>
    <n v="1.6697588126159556E-3"/>
    <n v="59421"/>
    <n v="4"/>
    <n v="107088.06442367603"/>
    <n v="12"/>
    <n v="14855.25"/>
    <n v="1.5148454857604525E-4"/>
    <n v="106921.52"/>
    <n v="166.54442367601249"/>
    <n v="18.504935964001387"/>
    <n v="3942"/>
    <n v="9.7238350078255167E-2"/>
    <n v="0.59444444444444444"/>
    <n v="5787"/>
    <n v="9720"/>
    <n v="0.59537037037037033"/>
    <s v="MC048"/>
    <s v="Cut  &amp; Fold"/>
    <s v="OP002"/>
    <s v="6KCQEFDQUO-2F9FM2"/>
  </r>
  <r>
    <s v="Uniqlo"/>
    <s v="C837211"/>
    <s v="Sharma Fabrics"/>
    <s v="On Time"/>
    <x v="2"/>
    <d v="2015-10-30T00:00:00"/>
    <n v="2.6007868654668912E+16"/>
    <s v="EM847"/>
    <s v="Rajesh Verma"/>
    <n v="1742.16"/>
    <n v="3566"/>
    <n v="6210"/>
    <n v="5597"/>
    <n v="95"/>
    <n v="1.5297906602254429E-2"/>
    <n v="181940"/>
    <n v="7626"/>
    <n v="106221.67953546543"/>
    <n v="37"/>
    <n v="23.857854707579335"/>
    <n v="5.2242294261596416E-4"/>
    <n v="104448.83"/>
    <n v="1772.8495354654281"/>
    <n v="18.661574057530821"/>
    <n v="2202"/>
    <n v="3.0762888864460811E-2"/>
    <n v="0.71765610975766125"/>
    <n v="5692"/>
    <n v="7799"/>
    <n v="0.72983715861007825"/>
    <s v="MC095"/>
    <s v="Cut  &amp; Fold"/>
    <s v="OP002"/>
    <s v="D71YW5NZHHU9RPI55UK"/>
  </r>
  <r>
    <s v="H&amp;M"/>
    <s v="C646181"/>
    <s v="Sharma Fabrics"/>
    <s v="On Time"/>
    <x v="3"/>
    <d v="2015-01-30T00:00:00"/>
    <n v="2.6008566514659196E+16"/>
    <s v="EM311"/>
    <s v="Pooja Patel"/>
    <n v="1488.54"/>
    <n v="3986"/>
    <n v="5635"/>
    <n v="5487"/>
    <n v="19"/>
    <n v="3.3717834960070984E-3"/>
    <n v="100069"/>
    <n v="5493"/>
    <n v="94159.303131037013"/>
    <n v="21"/>
    <n v="18.217549608592755"/>
    <n v="1.8990504747626186E-4"/>
    <n v="93834.38"/>
    <n v="324.92313103699661"/>
    <n v="17.10121742299982"/>
    <n v="1277"/>
    <n v="5.4832165805594142E-2"/>
    <n v="0.8112063867534004"/>
    <n v="5506"/>
    <n v="6764"/>
    <n v="0.81401537551744529"/>
    <s v="MC094"/>
    <s v="Ultrasonic"/>
    <s v="OP009"/>
    <s v="CFUJ1577K-J00"/>
  </r>
  <r>
    <s v="Zara"/>
    <s v="C236539"/>
    <s v="Gupta Manufacturing"/>
    <s v="Late"/>
    <x v="2"/>
    <d v="2015-09-28T00:00:00"/>
    <n v="2.6006597945975832E+16"/>
    <s v="EM913"/>
    <s v="Rajesh Verma"/>
    <n v="1474.68"/>
    <n v="556"/>
    <n v="6931"/>
    <n v="5365"/>
    <n v="47"/>
    <n v="6.7811282643197232E-3"/>
    <n v="171365"/>
    <n v="5852"/>
    <n v="54195.979839701773"/>
    <n v="35"/>
    <n v="29.283151059466849"/>
    <n v="2.7434361830047047E-4"/>
    <n v="53725.32"/>
    <n v="470.65983970177075"/>
    <n v="10.014039142590867"/>
    <n v="3597"/>
    <n v="3.1307443176844744E-2"/>
    <n v="0.59863869671948222"/>
    <n v="5412"/>
    <n v="8962"/>
    <n v="0.60388306181655882"/>
    <s v="MC094"/>
    <s v="Ultrasonic"/>
    <s v="OP009"/>
    <s v="7GY4RESDDQHE1A3T"/>
  </r>
  <r>
    <s v="H&amp;M"/>
    <s v="C445907"/>
    <s v="Patel Textiles"/>
    <s v="On Time"/>
    <x v="0"/>
    <d v="2015-07-18T00:00:00"/>
    <n v="2.6001218381321696E+16"/>
    <s v="EM633"/>
    <s v="Pooja Patel"/>
    <n v="1875.91"/>
    <n v="4594"/>
    <n v="5474"/>
    <n v="5486"/>
    <n v="36"/>
    <n v="6.5765436609426381E-3"/>
    <n v="147604"/>
    <n v="7719"/>
    <n v="131496.00201604082"/>
    <n v="30"/>
    <n v="19.122166083689596"/>
    <n v="2.4395532906863277E-4"/>
    <n v="130638.73"/>
    <n v="857.2720160408312"/>
    <n v="23.813111556689755"/>
    <n v="3636"/>
    <n v="3.7167014444053008E-2"/>
    <n v="0.60140320105240075"/>
    <n v="5522"/>
    <n v="9122"/>
    <n v="0.60534970401227806"/>
    <s v="MC094"/>
    <s v="Ultrasonic"/>
    <s v="OP009"/>
    <s v="I4AUOXZVC0F987452"/>
  </r>
  <r>
    <s v="Zara"/>
    <s v="C814042"/>
    <s v="Sharma Fabrics"/>
    <s v="On Time"/>
    <x v="0"/>
    <d v="2015-01-28T00:00:00"/>
    <n v="2.6001408479222888E+16"/>
    <s v="EM791"/>
    <s v="Shruti Singh"/>
    <n v="1949.82"/>
    <n v="2495"/>
    <n v="5220"/>
    <n v="6104"/>
    <n v="55"/>
    <n v="1.0536398467432951E-2"/>
    <n v="125546"/>
    <n v="4827"/>
    <n v="115571.44544724772"/>
    <n v="26"/>
    <n v="26.009115392583386"/>
    <n v="4.3827844227872916E-4"/>
    <n v="114539.39"/>
    <n v="1032.0554472477065"/>
    <n v="18.764644495412846"/>
    <n v="-628"/>
    <n v="4.861962945852516E-2"/>
    <n v="1.114682249817385"/>
    <n v="6159"/>
    <n v="5476"/>
    <n v="1.1247260774287802"/>
    <s v="MC094"/>
    <s v="Ultrasonic"/>
    <s v="OP009"/>
    <s v="L2HI6-7CPAN88"/>
  </r>
  <r>
    <s v="Nike"/>
    <s v="C632719"/>
    <s v="Sharma Fabrics"/>
    <s v="Late"/>
    <x v="3"/>
    <d v="2015-08-01T00:00:00"/>
    <n v="2.60037047115161E+16"/>
    <s v="EM114"/>
    <s v="Amit Kumar"/>
    <n v="1933.04"/>
    <n v="3446"/>
    <n v="5703"/>
    <n v="6802"/>
    <n v="68"/>
    <n v="1.1923549009293355E-2"/>
    <n v="176550"/>
    <n v="9580"/>
    <n v="62517.686798000585"/>
    <n v="36"/>
    <n v="18.429018789144049"/>
    <n v="3.8530841672238528E-4"/>
    <n v="61898.879999999997"/>
    <n v="618.80679800058806"/>
    <n v="9.100099970596883"/>
    <n v="406"/>
    <n v="3.8527329368450866E-2"/>
    <n v="0.94367369589345174"/>
    <n v="6870"/>
    <n v="7208"/>
    <n v="0.95310765815760268"/>
    <s v="MC094"/>
    <s v="Ultrasonic"/>
    <s v="OP009"/>
    <s v="7SAJT4N8MD8OM3RB4W"/>
  </r>
  <r>
    <s v="Nike"/>
    <s v="C993708"/>
    <s v="Patel Textiles"/>
    <s v="Early"/>
    <x v="3"/>
    <d v="2015-05-02T00:00:00"/>
    <n v="2.6001719038963984E+16"/>
    <s v="EM931"/>
    <s v="Pooja Patel"/>
    <n v="1786.59"/>
    <n v="754"/>
    <n v="6087"/>
    <n v="5655"/>
    <n v="32"/>
    <n v="5.2571053063906687E-3"/>
    <n v="97795"/>
    <n v="6129"/>
    <n v="112836.13406542882"/>
    <n v="20"/>
    <n v="15.956110295317345"/>
    <n v="3.2732219755940385E-4"/>
    <n v="112201.22"/>
    <n v="634.91406542882407"/>
    <n v="19.841064544650752"/>
    <n v="1369"/>
    <n v="5.7825042180070556E-2"/>
    <n v="0.80509681093394081"/>
    <n v="5687"/>
    <n v="7024"/>
    <n v="0.80965261958997725"/>
    <s v="MC062"/>
    <s v="Printing"/>
    <s v="OP006"/>
    <s v="SEWHB0YA9DGED"/>
  </r>
  <r>
    <s v="H&amp;M"/>
    <s v="C762072"/>
    <s v="Patel Textiles"/>
    <s v="Early"/>
    <x v="3"/>
    <d v="2015-03-18T00:00:00"/>
    <n v="2.60049806578561E+16"/>
    <s v="EM783"/>
    <s v="Amit Kumar"/>
    <n v="1192.7"/>
    <n v="3457"/>
    <n v="5035"/>
    <n v="5020"/>
    <n v="13"/>
    <n v="2.5819265143992055E-3"/>
    <n v="193500"/>
    <n v="5195"/>
    <n v="105324.52825498008"/>
    <n v="39"/>
    <n v="37.247353224254091"/>
    <n v="6.7187976453198401E-5"/>
    <n v="105052.48"/>
    <n v="272.04825498007966"/>
    <n v="20.926788844621512"/>
    <n v="4877"/>
    <n v="2.5943152454780363E-2"/>
    <n v="0.50722441143780939"/>
    <n v="5033"/>
    <n v="9897"/>
    <n v="0.50853794079013848"/>
    <s v="MC049"/>
    <s v="Cut  &amp; Fold"/>
    <s v="OP002"/>
    <s v="52YF98QWOQPGRQ7ZZM05"/>
  </r>
  <r>
    <s v="Zara"/>
    <s v="C901759"/>
    <s v="Patel Textiles"/>
    <s v="Early"/>
    <x v="1"/>
    <d v="2015-10-03T00:00:00"/>
    <n v="2.6005881293954448E+16"/>
    <s v="EM797"/>
    <s v="Amit Kumar"/>
    <n v="1019.4"/>
    <n v="1233"/>
    <n v="5866"/>
    <n v="5287"/>
    <n v="97"/>
    <n v="1.6535969996590523E-2"/>
    <n v="169480"/>
    <n v="5484"/>
    <n v="54615.542439947043"/>
    <n v="35"/>
    <n v="30.904449307075129"/>
    <n v="5.726666784742271E-4"/>
    <n v="53631.57"/>
    <n v="983.9724399470399"/>
    <n v="10.144045772649896"/>
    <n v="222"/>
    <n v="3.1195421288647628E-2"/>
    <n v="0.95970230531856959"/>
    <n v="5384"/>
    <n v="5509"/>
    <n v="0.97730985659829372"/>
    <s v="MC025"/>
    <s v="Cut  &amp; Fold"/>
    <s v="OP002"/>
    <s v="HK3AXG3EEP"/>
  </r>
  <r>
    <s v="Zara"/>
    <s v="C955336"/>
    <s v="Gupta Manufacturing"/>
    <s v="On Time"/>
    <x v="0"/>
    <d v="2015-12-10T00:00:00"/>
    <n v="2.6007297781985252E+16"/>
    <s v="EM288"/>
    <s v="Pooja Patel"/>
    <n v="1875.3"/>
    <n v="3578"/>
    <n v="5638"/>
    <n v="6073"/>
    <n v="51"/>
    <n v="9.0457609081234479E-3"/>
    <n v="130464"/>
    <n v="5034"/>
    <n v="86333.576551951264"/>
    <n v="27"/>
    <n v="25.916567342073897"/>
    <n v="3.9106530790642037E-4"/>
    <n v="85614.6"/>
    <n v="718.97655195125969"/>
    <n v="14.0975794500247"/>
    <n v="1259"/>
    <n v="4.6549239636987982E-2"/>
    <n v="0.82828696126568468"/>
    <n v="6124"/>
    <n v="7332"/>
    <n v="0.8352427714129842"/>
    <s v="MC025"/>
    <s v="Cut  &amp; Fold"/>
    <s v="OP002"/>
    <s v="LQSRNX29EYJQOZILJB"/>
  </r>
  <r>
    <s v="Zara"/>
    <s v="C542087"/>
    <s v="Gupta Manufacturing"/>
    <s v="Early"/>
    <x v="1"/>
    <d v="2015-12-20T00:00:00"/>
    <n v="2.6002194713262384E+16"/>
    <s v="EM686"/>
    <s v="Pooja Patel"/>
    <n v="1793.11"/>
    <n v="1302"/>
    <n v="6055"/>
    <n v="5411"/>
    <n v="40"/>
    <n v="6.6061106523534266E-3"/>
    <n v="72474"/>
    <n v="6385"/>
    <n v="103471.162055073"/>
    <n v="15"/>
    <n v="11.350665622552858"/>
    <n v="5.5222685479194855E-4"/>
    <n v="102711.88"/>
    <n v="759.28205507299947"/>
    <n v="18.982051376824987"/>
    <n v="-34"/>
    <n v="7.4661257830394345E-2"/>
    <n v="1.006323228566115"/>
    <n v="5451"/>
    <n v="5377"/>
    <n v="1.0137623209968385"/>
    <s v="MC025"/>
    <s v="Cut  &amp; Fold"/>
    <s v="OP002"/>
    <s v="3Z0AZHT69AV"/>
  </r>
  <r>
    <s v="H&amp;M"/>
    <s v="C178748"/>
    <s v="Patel Textiles"/>
    <s v="Late"/>
    <x v="0"/>
    <d v="2015-05-11T00:00:00"/>
    <n v="2.600945814097334E+16"/>
    <s v="EM186"/>
    <s v="Amit Kumar"/>
    <n v="1583.74"/>
    <n v="1010"/>
    <n v="6524"/>
    <n v="5292"/>
    <n v="14"/>
    <n v="2.1459227467811159E-3"/>
    <n v="141698"/>
    <n v="5562"/>
    <n v="141514.35880952381"/>
    <n v="29"/>
    <n v="25.476087738223661"/>
    <n v="9.881143954151492E-5"/>
    <n v="141140.97"/>
    <n v="373.38880952380953"/>
    <n v="26.670629251700682"/>
    <n v="-154"/>
    <n v="3.7347033832517043E-2"/>
    <n v="1.0299727520435968"/>
    <n v="5306"/>
    <n v="5138"/>
    <n v="1.0326975476839237"/>
    <s v="MC062"/>
    <s v="Printing"/>
    <s v="OP006"/>
    <s v="JXS95N19JKP"/>
  </r>
  <r>
    <s v="Uniqlo"/>
    <s v="C105021"/>
    <s v="Gupta Manufacturing"/>
    <s v="On Time"/>
    <x v="3"/>
    <d v="2015-01-01T00:00:00"/>
    <n v="2.6001751538263424E+16"/>
    <s v="EM545"/>
    <s v="Amit Kumar"/>
    <n v="1501.76"/>
    <n v="2739"/>
    <n v="5459"/>
    <n v="6416"/>
    <n v="55"/>
    <n v="1.0075105330646639E-2"/>
    <n v="195970"/>
    <n v="3588"/>
    <n v="123241.23382948877"/>
    <n v="40"/>
    <n v="54.618171683389072"/>
    <n v="2.8073399178215041E-4"/>
    <n v="122193.75"/>
    <n v="1047.4838294887779"/>
    <n v="19.045160536159599"/>
    <n v="1881"/>
    <n v="3.2739705056896461E-2"/>
    <n v="0.77329155116307102"/>
    <n v="6471"/>
    <n v="8297"/>
    <n v="0.77992045317584668"/>
    <s v="MC062"/>
    <s v="Printing"/>
    <s v="OP006"/>
    <s v="U49IOWS5RJQ9"/>
  </r>
  <r>
    <s v="Uniqlo"/>
    <s v="C247908"/>
    <s v="Gupta Manufacturing"/>
    <s v="Late"/>
    <x v="1"/>
    <d v="2015-07-23T00:00:00"/>
    <n v="2.6001872211845E+16"/>
    <s v="EM360"/>
    <s v="Amit Kumar"/>
    <n v="1781.85"/>
    <n v="3222"/>
    <n v="5998"/>
    <n v="5821"/>
    <n v="90"/>
    <n v="1.5005001667222408E-2"/>
    <n v="123448"/>
    <n v="2691"/>
    <n v="105528.79562446314"/>
    <n v="25"/>
    <n v="45.874396135265698"/>
    <n v="7.2958381296713633E-4"/>
    <n v="103922.03"/>
    <n v="1606.7656244631505"/>
    <n v="17.852951382923894"/>
    <n v="1080"/>
    <n v="4.7153457326161621E-2"/>
    <n v="0.84350094189247937"/>
    <n v="5911"/>
    <n v="6901"/>
    <n v="0.8565425300681061"/>
    <s v="MC062"/>
    <s v="Printing"/>
    <s v="OP006"/>
    <s v="Z4IM7D5Y-8-E9A05UR"/>
  </r>
  <r>
    <s v="Zara"/>
    <s v="C899455"/>
    <s v="Gupta Manufacturing"/>
    <s v="Late"/>
    <x v="3"/>
    <d v="2015-02-04T00:00:00"/>
    <n v="2.600692723222968E+16"/>
    <s v="EM111"/>
    <s v="Shruti Singh"/>
    <n v="1691.94"/>
    <n v="3474"/>
    <n v="5098"/>
    <n v="6052"/>
    <n v="3"/>
    <n v="5.8846606512357792E-4"/>
    <n v="149654"/>
    <n v="7729"/>
    <n v="121714.94467944482"/>
    <n v="31"/>
    <n v="19.362660111269246"/>
    <n v="2.0046641853378861E-5"/>
    <n v="121654.64"/>
    <n v="60.304679444811633"/>
    <n v="20.101559814937211"/>
    <n v="1759"/>
    <n v="4.0439948147059215E-2"/>
    <n v="0.77480476251440278"/>
    <n v="6055"/>
    <n v="7811"/>
    <n v="0.77518883625656121"/>
    <s v="MC062"/>
    <s v="Printing"/>
    <s v="OP006"/>
    <s v="B6-TSWIYSZ7SHCR"/>
  </r>
  <r>
    <s v="Nike"/>
    <s v="C202960"/>
    <s v="Mohan Industry"/>
    <s v="Early"/>
    <x v="2"/>
    <d v="2015-04-27T00:00:00"/>
    <n v="2.6006503937572052E+16"/>
    <s v="EM733"/>
    <s v="Pooja Patel"/>
    <n v="1266.28"/>
    <n v="621"/>
    <n v="6047"/>
    <n v="6127"/>
    <n v="54"/>
    <n v="8.9300479576649577E-3"/>
    <n v="195914"/>
    <n v="7367"/>
    <n v="74163.647024645019"/>
    <n v="40"/>
    <n v="26.593457309624"/>
    <n v="2.7570713775145513E-4"/>
    <n v="73515.72"/>
    <n v="647.92702464501394"/>
    <n v="11.998648604537294"/>
    <n v="-41"/>
    <n v="3.1273926314607431E-2"/>
    <n v="1.0067367729214591"/>
    <n v="6181"/>
    <n v="6086"/>
    <n v="1.0156095957936246"/>
    <s v="MC058"/>
    <s v="Printing"/>
    <s v="OP006"/>
    <s v="4ELUKUA7I1TW7E51"/>
  </r>
  <r>
    <s v="Zara"/>
    <s v="C234382"/>
    <s v="Gupta Manufacturing"/>
    <s v="On Time"/>
    <x v="1"/>
    <d v="2015-09-29T00:00:00"/>
    <n v="2.6002034001785488E+16"/>
    <s v="EM325"/>
    <s v="Rajesh Verma"/>
    <n v="1773.73"/>
    <n v="2699"/>
    <n v="6005"/>
    <n v="5938"/>
    <n v="63"/>
    <n v="1.0491257285595338E-2"/>
    <n v="192908"/>
    <n v="5359"/>
    <n v="137293.85525597847"/>
    <n v="39"/>
    <n v="35.997014368352303"/>
    <n v="3.2668723586299877E-4"/>
    <n v="135852.51"/>
    <n v="1441.3452559784441"/>
    <n v="22.87849612664197"/>
    <n v="3348"/>
    <n v="3.0781512430796028E-2"/>
    <n v="0.63945724746930865"/>
    <n v="6001"/>
    <n v="9286"/>
    <n v="0.64624165410295065"/>
    <s v="MC058"/>
    <s v="Printing"/>
    <s v="OP006"/>
    <s v="86SV9PQE7OEB"/>
  </r>
  <r>
    <s v="Uniqlo"/>
    <s v="C716711"/>
    <s v="Gupta Manufacturing"/>
    <s v="Early"/>
    <x v="3"/>
    <d v="2015-06-17T00:00:00"/>
    <n v="2.6007951850824532E+16"/>
    <s v="EM373"/>
    <s v="Pooja Patel"/>
    <n v="1448.28"/>
    <n v="11"/>
    <n v="5830"/>
    <n v="5450"/>
    <n v="40"/>
    <n v="6.8610634648370496E-3"/>
    <n v="78634"/>
    <n v="3708"/>
    <n v="123009.70557798166"/>
    <n v="16"/>
    <n v="21.206580366774542"/>
    <n v="5.0894470315800187E-4"/>
    <n v="122113.46"/>
    <n v="896.24557798165142"/>
    <n v="22.406139449541286"/>
    <n v="1525"/>
    <n v="6.930844164102043E-2"/>
    <n v="0.78136200716845883"/>
    <n v="5490"/>
    <n v="6975"/>
    <n v="0.7870967741935484"/>
    <s v="MC058"/>
    <s v="Printing"/>
    <s v="OP006"/>
    <s v="NLVBRJFULT-7VCP9R9F"/>
  </r>
  <r>
    <s v="Zara"/>
    <s v="C856142"/>
    <s v="Patel Textiles"/>
    <s v="Late"/>
    <x v="3"/>
    <d v="2015-11-01T00:00:00"/>
    <n v="2.6008716176758996E+16"/>
    <s v="EM599"/>
    <s v="Shruti Singh"/>
    <n v="1796.46"/>
    <n v="4986"/>
    <n v="5945"/>
    <n v="6622"/>
    <n v="57"/>
    <n v="9.587888982338099E-3"/>
    <n v="196720"/>
    <n v="6367"/>
    <n v="126781.90360616129"/>
    <n v="40"/>
    <n v="30.896811685252082"/>
    <n v="2.898359121949731E-4"/>
    <n v="125699.92"/>
    <n v="1081.9836061612805"/>
    <n v="18.982168529145273"/>
    <n v="2977"/>
    <n v="3.3662057747051645E-2"/>
    <n v="0.68986352745077617"/>
    <n v="6679"/>
    <n v="9599"/>
    <n v="0.69580164600479222"/>
    <s v="MC058"/>
    <s v="Printing"/>
    <s v="OP006"/>
    <s v="2U-B6QVUIB28RYRU"/>
  </r>
  <r>
    <s v="Uniqlo"/>
    <s v="C550630"/>
    <s v="Sharma Fabrics"/>
    <s v="Early"/>
    <x v="1"/>
    <d v="2015-01-18T00:00:00"/>
    <n v="2.6005942622583768E+16"/>
    <s v="EM452"/>
    <s v="Shruti Singh"/>
    <n v="1360.06"/>
    <n v="4213"/>
    <n v="6902"/>
    <n v="6713"/>
    <n v="27"/>
    <n v="3.9119095914227761E-3"/>
    <n v="175323"/>
    <n v="5760"/>
    <n v="76960.990704603013"/>
    <n v="36"/>
    <n v="30.438020833333333"/>
    <n v="1.540251916757941E-4"/>
    <n v="76652.69"/>
    <n v="308.30070460300914"/>
    <n v="11.418544614926263"/>
    <n v="2388"/>
    <n v="3.8289328838771869E-2"/>
    <n v="0.73761125151082296"/>
    <n v="6740"/>
    <n v="9101"/>
    <n v="0.74057795846610264"/>
    <s v="MC058"/>
    <s v="Printing"/>
    <s v="OP006"/>
    <s v="OBYA7DOOSO02YB0VR"/>
  </r>
  <r>
    <s v="H&amp;M"/>
    <s v="C214386"/>
    <s v="Patel Textiles"/>
    <s v="On Time"/>
    <x v="3"/>
    <d v="2015-06-01T00:00:00"/>
    <n v="2.6002458968154784E+16"/>
    <s v="EM741"/>
    <s v="Amit Kumar"/>
    <n v="1169.8800000000001"/>
    <n v="2627"/>
    <n v="6107"/>
    <n v="6152"/>
    <n v="74"/>
    <n v="1.2117242508596693E-2"/>
    <n v="61116"/>
    <n v="5682"/>
    <n v="147893.33709037711"/>
    <n v="13"/>
    <n v="10.756071805702218"/>
    <n v="1.2122800694603715E-3"/>
    <n v="146135.53"/>
    <n v="1757.8070903771131"/>
    <n v="23.754149869960987"/>
    <n v="619"/>
    <n v="0.10066103802604882"/>
    <n v="0.90858071185940037"/>
    <n v="6226"/>
    <n v="6771"/>
    <n v="0.91950967360803426"/>
    <s v="MC058"/>
    <s v="Printing"/>
    <s v="OP006"/>
    <s v="4N3GF005YK9NPRCIC-"/>
  </r>
  <r>
    <s v="Uniqlo"/>
    <s v="C893024"/>
    <s v="Sharma Fabrics"/>
    <s v="Early"/>
    <x v="1"/>
    <d v="2015-03-26T00:00:00"/>
    <n v="2.6001273172748296E+16"/>
    <s v="EM235"/>
    <s v="Amit Kumar"/>
    <n v="1736.44"/>
    <n v="3725"/>
    <n v="6354"/>
    <n v="5018"/>
    <n v="31"/>
    <n v="4.8788164935473716E-3"/>
    <n v="65559"/>
    <n v="8548"/>
    <n v="134197.04701076128"/>
    <n v="14"/>
    <n v="7.6695133364529715"/>
    <n v="4.7308020998657063E-4"/>
    <n v="133373.1"/>
    <n v="823.94701076125955"/>
    <n v="26.578935831008373"/>
    <n v="2072"/>
    <n v="7.6541741027166363E-2"/>
    <n v="0.70775740479548666"/>
    <n v="5049"/>
    <n v="7090"/>
    <n v="0.71212976022566998"/>
    <s v="MC058"/>
    <s v="Printing"/>
    <s v="OP006"/>
    <s v="QHWUG50A29ORJQ3THT"/>
  </r>
  <r>
    <s v="H&amp;M"/>
    <s v="C920164"/>
    <s v="Mohan Industry"/>
    <s v="Late"/>
    <x v="3"/>
    <d v="2015-08-03T00:00:00"/>
    <n v="2.6006086637569468E+16"/>
    <s v="EM729"/>
    <s v="Rajesh Verma"/>
    <n v="1021.18"/>
    <n v="3454"/>
    <n v="6916"/>
    <n v="5065"/>
    <n v="77"/>
    <n v="1.1133603238866396E-2"/>
    <n v="128660"/>
    <n v="6474"/>
    <n v="61180.703786771963"/>
    <n v="26"/>
    <n v="19.873339511893729"/>
    <n v="5.9883499373945229E-4"/>
    <n v="60264.54"/>
    <n v="916.16378677196451"/>
    <n v="11.8982309970385"/>
    <n v="273"/>
    <n v="3.9367324731851394E-2"/>
    <n v="0.94885724990633191"/>
    <n v="5142"/>
    <n v="5338"/>
    <n v="0.96328212813787939"/>
    <s v="MC058"/>
    <s v="Printing"/>
    <s v="OP006"/>
    <s v="PZ3UCPSDWOOELZIT5S"/>
  </r>
  <r>
    <s v="H&amp;M"/>
    <s v="C401803"/>
    <s v="Patel Textiles"/>
    <s v="Early"/>
    <x v="2"/>
    <d v="2015-01-16T00:00:00"/>
    <n v="2.6008964332072912E+16"/>
    <s v="EM802"/>
    <s v="Pooja Patel"/>
    <n v="1410.57"/>
    <n v="3331"/>
    <n v="6155"/>
    <n v="5287"/>
    <n v="53"/>
    <n v="8.6108854589764423E-3"/>
    <n v="189352"/>
    <n v="8215"/>
    <n v="82393.947645167384"/>
    <n v="39"/>
    <n v="23.049543517954959"/>
    <n v="2.799803485491207E-4"/>
    <n v="81576.179999999993"/>
    <n v="817.76764516739161"/>
    <n v="15.429578210705502"/>
    <n v="-194"/>
    <n v="2.7921542946470066E-2"/>
    <n v="1.0380914981346947"/>
    <n v="5340"/>
    <n v="5093"/>
    <n v="1.0484979383467505"/>
    <s v="MC062"/>
    <s v="Printing"/>
    <s v="OP006"/>
    <s v="LMEZFA8R3DS"/>
  </r>
  <r>
    <s v="Zara"/>
    <s v="C739733"/>
    <s v="Gupta Manufacturing"/>
    <s v="Early"/>
    <x v="2"/>
    <d v="2015-02-06T00:00:00"/>
    <n v="2.6008471874151576E+16"/>
    <s v="EM872"/>
    <s v="Rajesh Verma"/>
    <n v="1680.18"/>
    <n v="4718"/>
    <n v="5636"/>
    <n v="5757"/>
    <n v="58"/>
    <n v="1.0290986515259049E-2"/>
    <n v="58724"/>
    <n v="1316"/>
    <n v="146855.43617335419"/>
    <n v="12"/>
    <n v="44.623100303951368"/>
    <n v="9.8864759826816206E-4"/>
    <n v="145390.67000000001"/>
    <n v="1464.7661733541777"/>
    <n v="25.254589195761685"/>
    <n v="868"/>
    <n v="9.8034875008514405E-2"/>
    <n v="0.86898113207547167"/>
    <n v="5815"/>
    <n v="6625"/>
    <n v="0.87773584905660373"/>
    <s v="MC062"/>
    <s v="Printing"/>
    <s v="OP006"/>
    <s v="JLG8KFYXJO0WYTS5V1"/>
  </r>
  <r>
    <s v="Zara"/>
    <s v="C305801"/>
    <s v="Patel Textiles"/>
    <s v="On Time"/>
    <x v="0"/>
    <d v="2015-12-12T00:00:00"/>
    <n v="2.600763198506922E+16"/>
    <s v="EM572"/>
    <s v="Shruti Singh"/>
    <n v="1993.21"/>
    <n v="262"/>
    <n v="5225"/>
    <n v="5354"/>
    <n v="98"/>
    <n v="1.8755980861244019E-2"/>
    <n v="165967"/>
    <n v="5564"/>
    <n v="141742.48903997013"/>
    <n v="34"/>
    <n v="29.828720345075485"/>
    <n v="5.9082770137879894E-4"/>
    <n v="139194.66"/>
    <n v="2547.8290399701159"/>
    <n v="25.998255509899142"/>
    <n v="3860"/>
    <n v="3.2259425066428871E-2"/>
    <n v="0.58107228131104838"/>
    <n v="5452"/>
    <n v="9214"/>
    <n v="0.59170827002387671"/>
    <s v="MC062"/>
    <s v="Printing"/>
    <s v="OP006"/>
    <s v="X07TNK6CUZAKCNN0QMB"/>
  </r>
  <r>
    <s v="Nike"/>
    <s v="C184893"/>
    <s v="Gupta Manufacturing"/>
    <s v="Early"/>
    <x v="2"/>
    <d v="2015-07-10T00:00:00"/>
    <n v="2.6008870141498632E+16"/>
    <s v="EM292"/>
    <s v="Amit Kumar"/>
    <n v="1967.38"/>
    <n v="2504"/>
    <n v="5688"/>
    <n v="5147"/>
    <n v="95"/>
    <n v="1.6701828410689169E-2"/>
    <n v="69238"/>
    <n v="8368"/>
    <n v="87157.808222265405"/>
    <n v="14"/>
    <n v="8.2741395793499048"/>
    <n v="1.3739641033799516E-3"/>
    <n v="85578.26"/>
    <n v="1579.5482222653973"/>
    <n v="16.62682339226734"/>
    <n v="-66"/>
    <n v="7.433779138623299E-2"/>
    <n v="1.0129895689824837"/>
    <n v="5242"/>
    <n v="5081"/>
    <n v="1.0316866758512104"/>
    <s v="MC062"/>
    <s v="Printing"/>
    <s v="OP006"/>
    <s v="H0CCCG86TNI"/>
  </r>
  <r>
    <s v="Uniqlo"/>
    <s v="C736420"/>
    <s v="Sharma Fabrics"/>
    <s v="Early"/>
    <x v="2"/>
    <d v="2015-03-20T00:00:00"/>
    <n v="2.6006251799332208E+16"/>
    <s v="EM232"/>
    <s v="Pooja Patel"/>
    <n v="1249.52"/>
    <n v="4711"/>
    <n v="5579"/>
    <n v="6207"/>
    <n v="37"/>
    <n v="6.6320129055386272E-3"/>
    <n v="187044"/>
    <n v="8784"/>
    <n v="71869.938881907525"/>
    <n v="38"/>
    <n v="21.293715846994534"/>
    <n v="1.9785355628398936E-4"/>
    <n v="71444.06"/>
    <n v="425.87888190752375"/>
    <n v="11.510240051554696"/>
    <n v="2306"/>
    <n v="3.3184705203053826E-2"/>
    <n v="0.72912016915305999"/>
    <n v="6244"/>
    <n v="8513"/>
    <n v="0.73346646305650187"/>
    <s v="MC062"/>
    <s v="Printing"/>
    <s v="OP006"/>
    <s v="2E9C5FLL20IB6RP"/>
  </r>
  <r>
    <s v="H&amp;M"/>
    <s v="C550352"/>
    <s v="Sharma Fabrics"/>
    <s v="On Time"/>
    <x v="3"/>
    <d v="2015-10-21T00:00:00"/>
    <n v="2.600381116943338E+16"/>
    <s v="EM977"/>
    <s v="Rajesh Verma"/>
    <n v="1138.17"/>
    <n v="4592"/>
    <n v="6716"/>
    <n v="6300"/>
    <n v="29"/>
    <n v="4.318046456223943E-3"/>
    <n v="90380"/>
    <n v="3864"/>
    <n v="75668.308430158722"/>
    <n v="19"/>
    <n v="23.390269151138718"/>
    <n v="3.2097043751591018E-4"/>
    <n v="75321.59"/>
    <n v="346.71843015873014"/>
    <n v="11.955807936507936"/>
    <n v="3637"/>
    <n v="6.9705687098915683E-2"/>
    <n v="0.63399416322833857"/>
    <n v="6329"/>
    <n v="9937"/>
    <n v="0.63691254905907213"/>
    <s v="MC028"/>
    <s v="Cut  &amp; Fold"/>
    <s v="OP002"/>
    <s v="UKBO0ZBE2Y"/>
  </r>
  <r>
    <s v="H&amp;M"/>
    <s v="C910853"/>
    <s v="Mohan Industry"/>
    <s v="Late"/>
    <x v="1"/>
    <d v="2015-04-25T00:00:00"/>
    <n v="2.6007754776072844E+16"/>
    <s v="EM150"/>
    <s v="Pooja Patel"/>
    <n v="1306.74"/>
    <n v="3913"/>
    <n v="5003"/>
    <n v="5726"/>
    <n v="9"/>
    <n v="1.7989206476114331E-3"/>
    <n v="108366"/>
    <n v="9560"/>
    <n v="51180.67841425079"/>
    <n v="22"/>
    <n v="11.335355648535565"/>
    <n v="8.3058777928514077E-5"/>
    <n v="51100.36"/>
    <n v="80.318414250785892"/>
    <n v="8.9242682500873212"/>
    <n v="2680"/>
    <n v="5.2839451488474243E-2"/>
    <n v="0.68118010944563412"/>
    <n v="5735"/>
    <n v="8406"/>
    <n v="0.68225077325719719"/>
    <s v="MC028"/>
    <s v="Cut  &amp; Fold"/>
    <s v="OP002"/>
    <s v="OJX0BXXYP37KNGNRW7C"/>
  </r>
  <r>
    <s v="Nike"/>
    <s v="C131956"/>
    <s v="Patel Textiles"/>
    <s v="Late"/>
    <x v="0"/>
    <d v="2015-07-06T00:00:00"/>
    <n v="2.6001904211557548E+16"/>
    <s v="EM130"/>
    <s v="Pooja Patel"/>
    <n v="1887.84"/>
    <n v="1153"/>
    <n v="6492"/>
    <n v="5979"/>
    <n v="2"/>
    <n v="3.0807147258163895E-4"/>
    <n v="82970"/>
    <n v="8204"/>
    <n v="102094.00944472318"/>
    <n v="17"/>
    <n v="10.113359336908825"/>
    <n v="2.4105679298042618E-5"/>
    <n v="102059.87"/>
    <n v="34.139444723197855"/>
    <n v="17.069722361598927"/>
    <n v="3082"/>
    <n v="7.2062191153428948E-2"/>
    <n v="0.65986094250082772"/>
    <n v="5981"/>
    <n v="9061"/>
    <n v="0.66008166868999008"/>
    <s v="MC028"/>
    <s v="Cut  &amp; Fold"/>
    <s v="OP002"/>
    <s v="4QWXOT7C3CF4DTLY8"/>
  </r>
  <r>
    <s v="H&amp;M"/>
    <s v="C397609"/>
    <s v="Patel Textiles"/>
    <s v="Early"/>
    <x v="2"/>
    <d v="2015-03-07T00:00:00"/>
    <n v="2.6008780294997156E+16"/>
    <s v="EM826"/>
    <s v="Rajesh Verma"/>
    <n v="1713.19"/>
    <n v="3762"/>
    <n v="5331"/>
    <n v="6070"/>
    <n v="32"/>
    <n v="6.002626148940161E-3"/>
    <n v="90876"/>
    <n v="7934"/>
    <n v="97264.191143327829"/>
    <n v="19"/>
    <n v="11.453995462566171"/>
    <n v="3.5225221258421027E-4"/>
    <n v="96754.12"/>
    <n v="510.07114332784181"/>
    <n v="15.939723228995057"/>
    <n v="3471"/>
    <n v="6.6794313129979313E-2"/>
    <n v="0.63620165601090028"/>
    <n v="6102"/>
    <n v="9541"/>
    <n v="0.63955560213814067"/>
    <s v="MC028"/>
    <s v="Cut  &amp; Fold"/>
    <s v="OP002"/>
    <s v="6IO8FLLVJHDXP3-44A2P"/>
  </r>
  <r>
    <s v="Nike"/>
    <s v="C134431"/>
    <s v="Mohan Industry"/>
    <s v="Early"/>
    <x v="1"/>
    <d v="2015-06-01T00:00:00"/>
    <n v="2.6004710004486512E+16"/>
    <s v="EM369"/>
    <s v="Pooja Patel"/>
    <n v="1215.17"/>
    <n v="1800"/>
    <n v="5732"/>
    <n v="5339"/>
    <n v="5"/>
    <n v="8.7229588276343335E-4"/>
    <n v="54546"/>
    <n v="3226"/>
    <n v="51558.719820191051"/>
    <n v="11"/>
    <n v="16.908245505269683"/>
    <n v="9.1674153389193454E-5"/>
    <n v="51510.48"/>
    <n v="48.239820191047016"/>
    <n v="9.6479640382094036"/>
    <n v="3403"/>
    <n v="9.7880687859788068E-2"/>
    <n v="0.61072981011210248"/>
    <n v="5344"/>
    <n v="8742"/>
    <n v="0.61130176161061545"/>
    <s v="MC025"/>
    <s v="Cut  &amp; Fold"/>
    <s v="OP002"/>
    <s v="HZDEVCUAE3S"/>
  </r>
  <r>
    <s v="Zara"/>
    <s v="C144973"/>
    <s v="Mohan Industry"/>
    <s v="On Time"/>
    <x v="0"/>
    <d v="2015-05-21T00:00:00"/>
    <n v="2.6007877880300056E+16"/>
    <s v="EM166"/>
    <s v="Shruti Singh"/>
    <n v="1741.67"/>
    <n v="3078"/>
    <n v="6540"/>
    <n v="5578"/>
    <n v="73"/>
    <n v="1.1162079510703363E-2"/>
    <n v="57284"/>
    <n v="4087"/>
    <n v="95563.556482610249"/>
    <n v="12"/>
    <n v="14.016148764374847"/>
    <n v="1.2759783957630526E-3"/>
    <n v="94329.06"/>
    <n v="1234.4964826102544"/>
    <n v="16.910910720688417"/>
    <n v="4203"/>
    <n v="9.7374485021995666E-2"/>
    <n v="0.57028933646866375"/>
    <n v="5651"/>
    <n v="9781"/>
    <n v="0.57775278601370006"/>
    <s v="MC025"/>
    <s v="Cut  &amp; Fold"/>
    <s v="OP002"/>
    <s v="OZ8B4QWGLPPDQP"/>
  </r>
  <r>
    <s v="Zara"/>
    <s v="C249511"/>
    <s v="Gupta Manufacturing"/>
    <s v="Early"/>
    <x v="0"/>
    <d v="2015-08-06T00:00:00"/>
    <n v="2.6004929985940776E+16"/>
    <s v="EM578"/>
    <s v="Pooja Patel"/>
    <n v="1198.6400000000001"/>
    <n v="1531"/>
    <n v="5371"/>
    <n v="5442"/>
    <n v="69"/>
    <n v="1.2846769689070937E-2"/>
    <n v="166968"/>
    <n v="3063"/>
    <n v="151226.56921168687"/>
    <n v="34"/>
    <n v="54.511263467189032"/>
    <n v="4.1342368737979257E-4"/>
    <n v="149333.15"/>
    <n v="1893.4192116868799"/>
    <n v="27.440858140389562"/>
    <n v="4252"/>
    <n v="3.2593071726318819E-2"/>
    <n v="0.56137817206519491"/>
    <n v="5511"/>
    <n v="9694"/>
    <n v="0.56849597689292342"/>
    <s v="MC062"/>
    <s v="Printing"/>
    <s v="OP006"/>
    <s v="H3ECO44Q0GCVRRAH8S"/>
  </r>
  <r>
    <s v="Nike"/>
    <s v="C196679"/>
    <s v="Patel Textiles"/>
    <s v="On Time"/>
    <x v="0"/>
    <d v="2015-08-20T00:00:00"/>
    <n v="2.6006552220456408E+16"/>
    <s v="EM240"/>
    <s v="Amit Kumar"/>
    <n v="1339.35"/>
    <n v="4815"/>
    <n v="6333"/>
    <n v="6577"/>
    <n v="91"/>
    <n v="1.4369177325122376E-2"/>
    <n v="182803"/>
    <n v="2319"/>
    <n v="141489.50556180629"/>
    <n v="37"/>
    <n v="78.828374299266926"/>
    <n v="4.9805157844038707E-4"/>
    <n v="139558.56"/>
    <n v="1930.9455618062948"/>
    <n v="21.21918199787137"/>
    <n v="-479"/>
    <n v="3.5978621795047128E-2"/>
    <n v="1.0785503443752049"/>
    <n v="6668"/>
    <n v="6098"/>
    <n v="1.0934732699245655"/>
    <s v="MC062"/>
    <s v="Printing"/>
    <s v="OP006"/>
    <s v="3QCYKPOX5VNQYZ-I"/>
  </r>
  <r>
    <s v="Nike"/>
    <s v="C379596"/>
    <s v="Sharma Fabrics"/>
    <s v="On Time"/>
    <x v="1"/>
    <d v="2015-08-02T00:00:00"/>
    <n v="2.60094914436409E+16"/>
    <s v="EM845"/>
    <s v="Rajesh Verma"/>
    <n v="1056.6500000000001"/>
    <n v="2616"/>
    <n v="6245"/>
    <n v="5899"/>
    <n v="99"/>
    <n v="1.5852682145716574E-2"/>
    <n v="130799"/>
    <n v="121"/>
    <n v="74577.956599423618"/>
    <n v="27"/>
    <n v="1080.9834710743801"/>
    <n v="7.5745983167559291E-4"/>
    <n v="73347.009999999995"/>
    <n v="1230.9465994236309"/>
    <n v="12.433804034582131"/>
    <n v="1084"/>
    <n v="4.5099733178388217E-2"/>
    <n v="0.84476585994558218"/>
    <n v="5998"/>
    <n v="6983"/>
    <n v="0.85894314764427893"/>
    <s v="MC062"/>
    <s v="Printing"/>
    <s v="OP006"/>
    <s v="VS5LWWL9STWK0GK"/>
  </r>
  <r>
    <s v="Uniqlo"/>
    <s v="C216640"/>
    <s v="Patel Textiles"/>
    <s v="Early"/>
    <x v="1"/>
    <d v="2015-03-05T00:00:00"/>
    <n v="2.6001568817100728E+16"/>
    <s v="EM529"/>
    <s v="Shruti Singh"/>
    <n v="1797.93"/>
    <n v="1566"/>
    <n v="6664"/>
    <n v="6336"/>
    <n v="80"/>
    <n v="1.2004801920768308E-2"/>
    <n v="191977"/>
    <n v="9636"/>
    <n v="130497.80467171717"/>
    <n v="39"/>
    <n v="19.922893316728935"/>
    <n v="4.168903109480607E-4"/>
    <n v="128870.65"/>
    <n v="1627.1546717171716"/>
    <n v="20.339433396464646"/>
    <n v="2871"/>
    <n v="3.3003953598608166E-2"/>
    <n v="0.68817204301075274"/>
    <n v="6416"/>
    <n v="9207"/>
    <n v="0.69686108395785817"/>
    <s v="MC062"/>
    <s v="Printing"/>
    <s v="OP006"/>
    <s v="IPG-BIZB1UPLHUG"/>
  </r>
  <r>
    <s v="Zara"/>
    <s v="C805701"/>
    <s v="Patel Textiles"/>
    <s v="On Time"/>
    <x v="0"/>
    <d v="2015-05-17T00:00:00"/>
    <n v="2.6001973651357052E+16"/>
    <s v="EM424"/>
    <s v="Pooja Patel"/>
    <n v="1463.91"/>
    <n v="3897"/>
    <n v="5525"/>
    <n v="5089"/>
    <n v="27"/>
    <n v="4.8868778280542983E-3"/>
    <n v="146827"/>
    <n v="4076"/>
    <n v="88636.414045981524"/>
    <n v="30"/>
    <n v="36.022325809617271"/>
    <n v="1.8392370572207085E-4"/>
    <n v="88168.63"/>
    <n v="467.78404598152878"/>
    <n v="17.325335036352918"/>
    <n v="2719"/>
    <n v="3.465983776825788E-2"/>
    <n v="0.65176741803278693"/>
    <n v="5116"/>
    <n v="7808"/>
    <n v="0.65522540983606559"/>
    <s v="MC025"/>
    <s v="Cut  &amp; Fold"/>
    <s v="OP002"/>
    <s v="XNNLAFN6T5T6YDG"/>
  </r>
  <r>
    <s v="H&amp;M"/>
    <s v="C270037"/>
    <s v="Sharma Fabrics"/>
    <s v="Early"/>
    <x v="0"/>
    <d v="2015-10-11T00:00:00"/>
    <n v="2.6001163331426924E+16"/>
    <s v="EM152"/>
    <s v="Shruti Singh"/>
    <n v="1782.69"/>
    <n v="2873"/>
    <n v="6578"/>
    <n v="5880"/>
    <n v="15"/>
    <n v="2.280328367284889E-3"/>
    <n v="70302"/>
    <n v="2570"/>
    <n v="83200.877066326531"/>
    <n v="15"/>
    <n v="27.354863813229571"/>
    <n v="2.1341073029151905E-4"/>
    <n v="82989.17"/>
    <n v="211.70706632653059"/>
    <n v="14.113804421768707"/>
    <n v="2017"/>
    <n v="8.3639156780745919E-2"/>
    <n v="0.74458655185513489"/>
    <n v="5895"/>
    <n v="7897"/>
    <n v="0.74648600734456128"/>
    <s v="MC058"/>
    <s v="Printing"/>
    <s v="OP006"/>
    <s v="-IIIEWBH9X"/>
  </r>
  <r>
    <s v="Uniqlo"/>
    <s v="C301276"/>
    <s v="Mohan Industry"/>
    <s v="On Time"/>
    <x v="3"/>
    <d v="2015-03-03T00:00:00"/>
    <n v="2.6006661638822156E+16"/>
    <s v="EM475"/>
    <s v="Pooja Patel"/>
    <n v="1140.8399999999999"/>
    <n v="3972"/>
    <n v="5869"/>
    <n v="5075"/>
    <n v="88"/>
    <n v="1.4994036462770489E-2"/>
    <n v="160592"/>
    <n v="1635"/>
    <n v="135835.91543645319"/>
    <n v="33"/>
    <n v="98.22140672782875"/>
    <n v="5.4827294023824949E-4"/>
    <n v="133520.68"/>
    <n v="2315.2354364532021"/>
    <n v="26.309493596059113"/>
    <n v="687"/>
    <n v="3.1601823253960347E-2"/>
    <n v="0.88077056577577229"/>
    <n v="5163"/>
    <n v="5762"/>
    <n v="0.89604304061089901"/>
    <s v="MC058"/>
    <s v="Printing"/>
    <s v="OP006"/>
    <s v="N31B4P874ZD0-W39XZZ"/>
  </r>
  <r>
    <s v="Nike"/>
    <s v="C482788"/>
    <s v="Sharma Fabrics"/>
    <s v="On Time"/>
    <x v="0"/>
    <d v="2015-11-18T00:00:00"/>
    <n v="2.6007065107897848E+16"/>
    <s v="EM617"/>
    <s v="Amit Kumar"/>
    <n v="1225.76"/>
    <n v="4737"/>
    <n v="6730"/>
    <n v="5835"/>
    <n v="58"/>
    <n v="8.6181277860326901E-3"/>
    <n v="76839"/>
    <n v="5418"/>
    <n v="121987.0794824336"/>
    <n v="16"/>
    <n v="14.182170542635658"/>
    <n v="7.5539521496203489E-4"/>
    <n v="120786.46"/>
    <n v="1200.6194824335905"/>
    <n v="20.700335904027423"/>
    <n v="2581"/>
    <n v="7.5938000234256037E-2"/>
    <n v="0.69332224334600756"/>
    <n v="5893"/>
    <n v="8416"/>
    <n v="0.70021387832699622"/>
    <s v="MC027"/>
    <s v="Cross Checking"/>
    <s v="OP003"/>
    <s v="62QZ0JRBQGVQOY"/>
  </r>
  <r>
    <s v="H&amp;M"/>
    <s v="C153643"/>
    <s v="Gupta Manufacturing"/>
    <s v="Early"/>
    <x v="3"/>
    <d v="2015-01-05T00:00:00"/>
    <n v="2.6008285146322896E+16"/>
    <s v="EM599"/>
    <s v="Shruti Singh"/>
    <n v="1442.38"/>
    <n v="4571"/>
    <n v="6146"/>
    <n v="6910"/>
    <n v="4"/>
    <n v="6.5082980800520659E-4"/>
    <n v="155878"/>
    <n v="3120"/>
    <n v="96504.161160636751"/>
    <n v="32"/>
    <n v="49.960897435897436"/>
    <n v="2.56617524410742E-5"/>
    <n v="96448.33"/>
    <n v="55.83116063675832"/>
    <n v="13.95779015918958"/>
    <n v="-223"/>
    <n v="4.4329539768280322E-2"/>
    <n v="1.0333482877224465"/>
    <n v="6914"/>
    <n v="6687"/>
    <n v="1.0339464632869748"/>
    <s v="MC026"/>
    <s v="Packing"/>
    <s v="OP004"/>
    <s v="SPVZ1OS78MEUIZJK-"/>
  </r>
  <r>
    <s v="H&amp;M"/>
    <s v="C643317"/>
    <s v="Mohan Industry"/>
    <s v="Late"/>
    <x v="1"/>
    <d v="2015-04-06T00:00:00"/>
    <n v="2.6002511861586308E+16"/>
    <s v="EM871"/>
    <s v="Pooja Patel"/>
    <n v="1639.89"/>
    <n v="3156"/>
    <n v="6416"/>
    <n v="5749"/>
    <n v="56"/>
    <n v="8.7281795511221939E-3"/>
    <n v="193983"/>
    <n v="2097"/>
    <n v="140401.90700121759"/>
    <n v="39"/>
    <n v="92.505007153075823"/>
    <n v="2.8876845410902042E-4"/>
    <n v="139047.47"/>
    <n v="1354.437001217603"/>
    <n v="24.186375021742911"/>
    <n v="2590"/>
    <n v="2.9636617641752114E-2"/>
    <n v="0.68941120038373904"/>
    <n v="5805"/>
    <n v="8339"/>
    <n v="0.69612663388895546"/>
    <s v="MC058"/>
    <s v="Printing"/>
    <s v="OP006"/>
    <s v="QVZD0T3CL8LN7BF"/>
  </r>
  <r>
    <s v="Uniqlo"/>
    <s v="C924798"/>
    <s v="Gupta Manufacturing"/>
    <s v="On Time"/>
    <x v="3"/>
    <d v="2015-12-03T00:00:00"/>
    <n v="2.6004494542525872E+16"/>
    <s v="EM657"/>
    <s v="Pooja Patel"/>
    <n v="1359.24"/>
    <n v="1562"/>
    <n v="6892"/>
    <n v="6232"/>
    <n v="97"/>
    <n v="1.4074289030760303E-2"/>
    <n v="54725"/>
    <n v="3788"/>
    <n v="139305.43350449295"/>
    <n v="11"/>
    <n v="14.446937697993665"/>
    <n v="1.775646188767665E-3"/>
    <n v="137170.4"/>
    <n v="2135.0335044929398"/>
    <n v="22.010654685494224"/>
    <n v="670"/>
    <n v="0.11387848332571951"/>
    <n v="0.90292668791654596"/>
    <n v="6329"/>
    <n v="6902"/>
    <n v="0.91698058533758331"/>
    <s v="MC027"/>
    <s v="Cross Checking"/>
    <s v="OP003"/>
    <s v="EQUUXARZY9RR2IPVDV"/>
  </r>
  <r>
    <s v="H&amp;M"/>
    <s v="C388957"/>
    <s v="Patel Textiles"/>
    <s v="Late"/>
    <x v="1"/>
    <d v="2015-01-05T00:00:00"/>
    <n v="2.600354406051684E+16"/>
    <s v="EM502"/>
    <s v="Rajesh Verma"/>
    <n v="1483.19"/>
    <n v="3117"/>
    <n v="5919"/>
    <n v="5449"/>
    <n v="24"/>
    <n v="4.0547389761784085E-3"/>
    <n v="139361"/>
    <n v="8583"/>
    <n v="121922.1987795926"/>
    <n v="28"/>
    <n v="16.236863567517187"/>
    <n v="1.722442710837753E-4"/>
    <n v="121387.55"/>
    <n v="534.64877959258581"/>
    <n v="22.27703248302441"/>
    <n v="4083"/>
    <n v="3.9099891648309071E-2"/>
    <n v="0.5716533780948384"/>
    <n v="5473"/>
    <n v="9532"/>
    <n v="0.57417121275702898"/>
    <s v="MC026"/>
    <s v="Packing"/>
    <s v="OP004"/>
    <s v="4905R928ZZT3QTMG-"/>
  </r>
  <r>
    <s v="Uniqlo"/>
    <s v="C392543"/>
    <s v="Patel Textiles"/>
    <s v="Early"/>
    <x v="2"/>
    <d v="2015-03-29T00:00:00"/>
    <n v="2.6009606301863644E+16"/>
    <s v="EM205"/>
    <s v="Shruti Singh"/>
    <n v="1491.34"/>
    <n v="469"/>
    <n v="6096"/>
    <n v="5798"/>
    <n v="23"/>
    <n v="3.7729658792650918E-3"/>
    <n v="196563"/>
    <n v="8785"/>
    <n v="64133.635534667126"/>
    <n v="40"/>
    <n v="22.374843483210018"/>
    <n v="1.1702452426986873E-4"/>
    <n v="63880.23"/>
    <n v="253.4055346671266"/>
    <n v="11.017631942048983"/>
    <n v="660"/>
    <n v="2.9496904300402416E-2"/>
    <n v="0.89780117683493343"/>
    <n v="5821"/>
    <n v="6458"/>
    <n v="0.90136265097553425"/>
    <s v="MC027"/>
    <s v="Cross Checking"/>
    <s v="OP003"/>
    <s v="SOYZF1UD-P6858JK8U"/>
  </r>
  <r>
    <s v="H&amp;M"/>
    <s v="C981252"/>
    <s v="Gupta Manufacturing"/>
    <s v="Late"/>
    <x v="3"/>
    <d v="2015-05-13T00:00:00"/>
    <n v="2.6002502977879272E+16"/>
    <s v="EM698"/>
    <s v="Rajesh Verma"/>
    <n v="1648.85"/>
    <n v="1331"/>
    <n v="6648"/>
    <n v="5611"/>
    <n v="48"/>
    <n v="7.2202166064981952E-3"/>
    <n v="181723"/>
    <n v="4307"/>
    <n v="102416.97735341293"/>
    <n v="37"/>
    <n v="42.192477362433252"/>
    <n v="2.6420806385028209E-4"/>
    <n v="101548.27"/>
    <n v="868.7073534129388"/>
    <n v="18.09806986276956"/>
    <n v="4303"/>
    <n v="3.0876663933569224E-2"/>
    <n v="0.56596731894290897"/>
    <n v="5659"/>
    <n v="9914"/>
    <n v="0.57080895703046197"/>
    <s v="MC027"/>
    <s v="Cross Checking"/>
    <s v="OP003"/>
    <s v="-1FJ8YQZ38"/>
  </r>
  <r>
    <s v="Uniqlo"/>
    <s v="C929861"/>
    <s v="Patel Textiles"/>
    <s v="Early"/>
    <x v="1"/>
    <d v="2015-07-04T00:00:00"/>
    <n v="2.6009114751902764E+16"/>
    <s v="EM748"/>
    <s v="Pooja Patel"/>
    <n v="1870.02"/>
    <n v="4813"/>
    <n v="5181"/>
    <n v="5853"/>
    <n v="37"/>
    <n v="7.1414784790580967E-3"/>
    <n v="131037"/>
    <n v="6678"/>
    <n v="105954.27713992825"/>
    <n v="27"/>
    <n v="19.622192273135671"/>
    <n v="2.8244274809160303E-4"/>
    <n v="105288.69"/>
    <n v="665.58713992824198"/>
    <n v="17.988841619682216"/>
    <n v="3751"/>
    <n v="4.4666773506719479E-2"/>
    <n v="0.60943356934610582"/>
    <n v="5890"/>
    <n v="9604"/>
    <n v="0.6132861307788422"/>
    <s v="MC027"/>
    <s v="Cross Checking"/>
    <s v="OP003"/>
    <s v="DE48J02FZAJJX"/>
  </r>
  <r>
    <s v="Nike"/>
    <s v="C579460"/>
    <s v="Gupta Manufacturing"/>
    <s v="On Time"/>
    <x v="0"/>
    <d v="2015-01-25T00:00:00"/>
    <n v="2.6008433953124672E+16"/>
    <s v="EM965"/>
    <s v="Shruti Singh"/>
    <n v="1669.27"/>
    <n v="111"/>
    <n v="6537"/>
    <n v="6912"/>
    <n v="94"/>
    <n v="1.4379684870735812E-2"/>
    <n v="196668"/>
    <n v="207"/>
    <n v="125833.69969328704"/>
    <n v="40"/>
    <n v="950.08695652173913"/>
    <n v="4.781914190076002E-4"/>
    <n v="124145.38"/>
    <n v="1688.3196932870371"/>
    <n v="17.960847800925926"/>
    <n v="-641"/>
    <n v="3.5145524437122461E-2"/>
    <n v="1.1022165523839897"/>
    <n v="7006"/>
    <n v="6271"/>
    <n v="1.1172061872109711"/>
    <s v="MC027"/>
    <s v="Cross Checking"/>
    <s v="OP003"/>
    <s v="OFVG7DL5D8MVSDTH-M-"/>
  </r>
  <r>
    <s v="Zara"/>
    <s v="C626119"/>
    <s v="Patel Textiles"/>
    <s v="Early"/>
    <x v="3"/>
    <d v="2015-01-01T00:00:00"/>
    <n v="2.600847694886496E+16"/>
    <s v="EM210"/>
    <s v="Pooja Patel"/>
    <n v="1937.81"/>
    <n v="319"/>
    <n v="5601"/>
    <n v="5846"/>
    <n v="28"/>
    <n v="4.9991073022674524E-3"/>
    <n v="100937"/>
    <n v="6737"/>
    <n v="128801.60748546013"/>
    <n v="21"/>
    <n v="14.98248478551284"/>
    <n v="2.7747772745741211E-4"/>
    <n v="128187.64"/>
    <n v="613.96748546014362"/>
    <n v="21.92741019500513"/>
    <n v="-401"/>
    <n v="5.7917314760692312E-2"/>
    <n v="1.0736455463728192"/>
    <n v="5874"/>
    <n v="5445"/>
    <n v="1.0787878787878789"/>
    <s v="MC027"/>
    <s v="Cross Checking"/>
    <s v="OP003"/>
    <s v="F2S-UPYZRK23VJ27LN27"/>
  </r>
  <r>
    <s v="H&amp;M"/>
    <s v="C402302"/>
    <s v="Mohan Industry"/>
    <s v="On Time"/>
    <x v="0"/>
    <d v="2015-10-02T00:00:00"/>
    <n v="2.6008657820820364E+16"/>
    <s v="EM635"/>
    <s v="Rajesh Verma"/>
    <n v="1327.41"/>
    <n v="3687"/>
    <n v="5269"/>
    <n v="5827"/>
    <n v="9"/>
    <n v="1.7081040045549441E-3"/>
    <n v="107073"/>
    <n v="1169"/>
    <n v="149197.91588810709"/>
    <n v="22"/>
    <n v="91.593669803250648"/>
    <n v="8.4061869535978479E-5"/>
    <n v="148967.82999999999"/>
    <n v="230.0858881070877"/>
    <n v="25.565098678565299"/>
    <n v="3101"/>
    <n v="5.4420815705173105E-2"/>
    <n v="0.65266577060931896"/>
    <n v="5836"/>
    <n v="8928"/>
    <n v="0.65367383512544808"/>
    <s v="MC027"/>
    <s v="Cross Checking"/>
    <s v="OP003"/>
    <s v="XL320L7BIP"/>
  </r>
  <r>
    <s v="Zara"/>
    <s v="C416109"/>
    <s v="Mohan Industry"/>
    <s v="Early"/>
    <x v="0"/>
    <d v="2015-05-02T00:00:00"/>
    <n v="2.600741683186896E+16"/>
    <s v="EM843"/>
    <s v="Pooja Patel"/>
    <n v="1839.31"/>
    <n v="4686"/>
    <n v="6813"/>
    <n v="6803"/>
    <n v="96"/>
    <n v="1.4090708938793483E-2"/>
    <n v="193941"/>
    <n v="628"/>
    <n v="116088.74182566514"/>
    <n v="39"/>
    <n v="308.82324840764329"/>
    <n v="4.95241043101447E-4"/>
    <n v="114473.36"/>
    <n v="1615.3818256651477"/>
    <n v="16.826894017345289"/>
    <n v="547"/>
    <n v="3.5077678262976884E-2"/>
    <n v="0.92557823129251704"/>
    <n v="6899"/>
    <n v="7350"/>
    <n v="0.93863945578231289"/>
    <s v="MC027"/>
    <s v="Cross Checking"/>
    <s v="OP003"/>
    <s v="UL5KRGBQWBX-F9O"/>
  </r>
  <r>
    <s v="Uniqlo"/>
    <s v="C733975"/>
    <s v="Sharma Fabrics"/>
    <s v="Early"/>
    <x v="1"/>
    <d v="2015-04-24T00:00:00"/>
    <n v="2.6008094626370216E+16"/>
    <s v="EM356"/>
    <s v="Shruti Singh"/>
    <n v="1234.5899999999999"/>
    <n v="4519"/>
    <n v="6436"/>
    <n v="5996"/>
    <n v="77"/>
    <n v="1.1963952765692978E-2"/>
    <n v="127959"/>
    <n v="2015"/>
    <n v="106869.7086557705"/>
    <n v="26"/>
    <n v="63.50322580645161"/>
    <n v="6.021175771414272E-4"/>
    <n v="105514.7"/>
    <n v="1355.0086557705135"/>
    <n v="17.597515010006671"/>
    <n v="1509"/>
    <n v="4.6858759446385172E-2"/>
    <n v="0.79893404397068624"/>
    <n v="6073"/>
    <n v="7505"/>
    <n v="0.80919387075283145"/>
    <s v="MC027"/>
    <s v="Cross Checking"/>
    <s v="OP003"/>
    <s v="6X34QIHVU9DR3VPE"/>
  </r>
  <r>
    <s v="Uniqlo"/>
    <s v="C583402"/>
    <s v="Patel Textiles"/>
    <s v="Early"/>
    <x v="1"/>
    <d v="2015-08-22T00:00:00"/>
    <n v="2.6008947951322532E+16"/>
    <s v="EM728"/>
    <s v="Pooja Patel"/>
    <n v="1815.62"/>
    <n v="1680"/>
    <n v="6564"/>
    <n v="6933"/>
    <n v="68"/>
    <n v="1.0359536867763558E-2"/>
    <n v="110048"/>
    <n v="8291"/>
    <n v="148674.1771412087"/>
    <n v="23"/>
    <n v="13.273187793993486"/>
    <n v="6.1829423531551189E-4"/>
    <n v="147230.12"/>
    <n v="1444.057141208712"/>
    <n v="21.236134429539881"/>
    <n v="-1"/>
    <n v="6.2999781913346903E-2"/>
    <n v="1.0001442585112521"/>
    <n v="7001"/>
    <n v="6932"/>
    <n v="1.0099538372763992"/>
    <s v="MC062"/>
    <s v="Printing"/>
    <s v="OP006"/>
    <s v="ZWOPUPSGU441"/>
  </r>
  <r>
    <s v="Zara"/>
    <s v="C281279"/>
    <s v="Sharma Fabrics"/>
    <s v="Early"/>
    <x v="0"/>
    <d v="2015-01-01T00:00:00"/>
    <n v="2.6009945791439092E+16"/>
    <s v="EM442"/>
    <s v="Rajesh Verma"/>
    <n v="1374.45"/>
    <n v="2307"/>
    <n v="6414"/>
    <n v="6432"/>
    <n v="88"/>
    <n v="1.3719987527284067E-2"/>
    <n v="189536"/>
    <n v="2177"/>
    <n v="65077.445895522382"/>
    <n v="39"/>
    <n v="87.062930638493341"/>
    <n v="4.6450741100460287E-4"/>
    <n v="64199.1"/>
    <n v="878.34589552238799"/>
    <n v="9.9812033582089548"/>
    <n v="2792"/>
    <n v="3.393550565591761E-2"/>
    <n v="0.69731136166522112"/>
    <n v="6520"/>
    <n v="9224"/>
    <n v="0.70685169124024283"/>
    <s v="MC062"/>
    <s v="Printing"/>
    <s v="OP006"/>
    <s v="LLMJRW-ABHFYS3"/>
  </r>
  <r>
    <s v="Zara"/>
    <s v="C196938"/>
    <s v="Patel Textiles"/>
    <s v="Early"/>
    <x v="0"/>
    <d v="2015-07-09T00:00:00"/>
    <n v="2.6009164063307036E+16"/>
    <s v="EM140"/>
    <s v="Shruti Singh"/>
    <n v="1459.39"/>
    <n v="4062"/>
    <n v="5584"/>
    <n v="6079"/>
    <n v="96"/>
    <n v="1.7191977077363897E-2"/>
    <n v="148332"/>
    <n v="8162"/>
    <n v="131900.51916433623"/>
    <n v="30"/>
    <n v="18.173486890468023"/>
    <n v="6.4761596373350602E-4"/>
    <n v="129849.92"/>
    <n v="2050.5991643362395"/>
    <n v="21.360407961835829"/>
    <n v="432"/>
    <n v="4.0982390852951488E-2"/>
    <n v="0.93365074489325761"/>
    <n v="6175"/>
    <n v="6511"/>
    <n v="0.94839502380586704"/>
    <s v="MC062"/>
    <s v="Printing"/>
    <s v="OP006"/>
    <s v="KBKR5DXE4UG"/>
  </r>
  <r>
    <s v="Zara"/>
    <s v="C888539"/>
    <s v="Gupta Manufacturing"/>
    <s v="Early"/>
    <x v="2"/>
    <d v="2015-10-29T00:00:00"/>
    <n v="2.6008311029842216E+16"/>
    <s v="EM929"/>
    <s v="Pooja Patel"/>
    <n v="1140.1500000000001"/>
    <n v="4003"/>
    <n v="5207"/>
    <n v="6877"/>
    <n v="61"/>
    <n v="1.1714999039754178E-2"/>
    <n v="143764"/>
    <n v="9071"/>
    <n v="133314.31063254326"/>
    <n v="29"/>
    <n v="15.848748759783927"/>
    <n v="4.2448661475404131E-4"/>
    <n v="132142.19"/>
    <n v="1172.1206325432602"/>
    <n v="19.215092336774756"/>
    <n v="2379"/>
    <n v="4.7835341253721374E-2"/>
    <n v="0.7429775280898876"/>
    <n v="6938"/>
    <n v="9256"/>
    <n v="0.74956784788245467"/>
    <s v="MC062"/>
    <s v="Printing"/>
    <s v="OP006"/>
    <s v="GSGR2JFSBS1PNOEL4F"/>
  </r>
  <r>
    <s v="Nike"/>
    <s v="C964715"/>
    <s v="Sharma Fabrics"/>
    <s v="Early"/>
    <x v="3"/>
    <d v="2015-10-18T00:00:00"/>
    <n v="2.6001922960038732E+16"/>
    <s v="EM594"/>
    <s v="Shruti Singh"/>
    <n v="1252.3800000000001"/>
    <n v="1788"/>
    <n v="6877"/>
    <n v="6437"/>
    <n v="35"/>
    <n v="5.0894285298822162E-3"/>
    <n v="94752"/>
    <n v="6575"/>
    <n v="86921.272505825691"/>
    <n v="20"/>
    <n v="14.410950570342205"/>
    <n v="3.6952183874066957E-4"/>
    <n v="86451.21"/>
    <n v="470.06250582569521"/>
    <n v="13.430357309305577"/>
    <n v="603"/>
    <n v="6.793524147247551E-2"/>
    <n v="0.91434659090909087"/>
    <n v="6472"/>
    <n v="7040"/>
    <n v="0.91931818181818181"/>
    <s v="MC062"/>
    <s v="Printing"/>
    <s v="OP006"/>
    <s v="QPBSZAAYR9DEQTKHGJTN"/>
  </r>
  <r>
    <s v="Zara"/>
    <s v="C665607"/>
    <s v="Patel Textiles"/>
    <s v="Late"/>
    <x v="1"/>
    <d v="2015-04-22T00:00:00"/>
    <n v="2.6007767306680608E+16"/>
    <s v="EM369"/>
    <s v="Pooja Patel"/>
    <n v="1772.68"/>
    <n v="4896"/>
    <n v="6950"/>
    <n v="5413"/>
    <n v="14"/>
    <n v="2.014388489208633E-3"/>
    <n v="96520"/>
    <n v="505"/>
    <n v="109633.07981156475"/>
    <n v="20"/>
    <n v="191.12871287128712"/>
    <n v="1.450687003916855E-4"/>
    <n v="109350.26"/>
    <n v="282.81981156475149"/>
    <n v="20.201415111767965"/>
    <n v="256"/>
    <n v="5.6081641110650643E-2"/>
    <n v="0.95484212383136358"/>
    <n v="5427"/>
    <n v="5669"/>
    <n v="0.9573116951843359"/>
    <s v="MC062"/>
    <s v="Printing"/>
    <s v="OP006"/>
    <s v="QD8RQF0BGZN9MYV-9T"/>
  </r>
  <r>
    <s v="Uniqlo"/>
    <s v="C934919"/>
    <s v="Mohan Industry"/>
    <s v="Early"/>
    <x v="0"/>
    <d v="2015-08-19T00:00:00"/>
    <n v="2.6009261116421084E+16"/>
    <s v="EM654"/>
    <s v="Rajesh Verma"/>
    <n v="1540.79"/>
    <n v="4033"/>
    <n v="5897"/>
    <n v="5439"/>
    <n v="6"/>
    <n v="1.0174665083940986E-3"/>
    <n v="198584"/>
    <n v="3065"/>
    <n v="138054.3359900717"/>
    <n v="40"/>
    <n v="64.790864600326259"/>
    <n v="3.0214827422977369E-5"/>
    <n v="137902.21"/>
    <n v="152.12599007170434"/>
    <n v="25.354331678617392"/>
    <n v="3"/>
    <n v="2.738891350763405E-2"/>
    <n v="0.9994487320837927"/>
    <n v="5445"/>
    <n v="5442"/>
    <n v="1.0005512679162072"/>
    <s v="MC062"/>
    <s v="Printing"/>
    <s v="OP006"/>
    <s v="2DG7CDH8P41"/>
  </r>
  <r>
    <s v="H&amp;M"/>
    <s v="C161476"/>
    <s v="Gupta Manufacturing"/>
    <s v="On Time"/>
    <x v="0"/>
    <d v="2015-12-12T00:00:00"/>
    <n v="2.6007151302071932E+16"/>
    <s v="EM307"/>
    <s v="Pooja Patel"/>
    <n v="1782.51"/>
    <n v="340"/>
    <n v="5943"/>
    <n v="6551"/>
    <n v="58"/>
    <n v="9.7593807841157669E-3"/>
    <n v="159403"/>
    <n v="251"/>
    <n v="143902.39470004578"/>
    <n v="33"/>
    <n v="635.07171314741038"/>
    <n v="3.6399008440804546E-4"/>
    <n v="142639.51999999999"/>
    <n v="1262.8747000457945"/>
    <n v="21.773701724927491"/>
    <n v="-226"/>
    <n v="4.1097093530234691E-2"/>
    <n v="1.0357312252964428"/>
    <n v="6609"/>
    <n v="6325"/>
    <n v="1.0449011857707511"/>
    <s v="MC012"/>
    <s v="Weaving"/>
    <s v="OP001"/>
    <s v="80PS7BZGXH-KOAHFNNS"/>
  </r>
  <r>
    <s v="H&amp;M"/>
    <s v="C157986"/>
    <s v="Sharma Fabrics"/>
    <s v="Early"/>
    <x v="3"/>
    <d v="2015-09-02T00:00:00"/>
    <n v="2.6006869647265728E+16"/>
    <s v="EM492"/>
    <s v="Shruti Singh"/>
    <n v="1346.58"/>
    <n v="1852"/>
    <n v="6983"/>
    <n v="5208"/>
    <n v="93"/>
    <n v="1.3318058141200058E-2"/>
    <n v="74646"/>
    <n v="1635"/>
    <n v="126720.80196428573"/>
    <n v="15"/>
    <n v="45.655045871559636"/>
    <n v="1.2474347108768259E-3"/>
    <n v="124497.63"/>
    <n v="2223.1719642857147"/>
    <n v="23.905074884792629"/>
    <n v="573"/>
    <n v="6.9769311148621491E-2"/>
    <n v="0.90088220031136479"/>
    <n v="5301"/>
    <n v="5781"/>
    <n v="0.91696938245978199"/>
    <s v="MC123"/>
    <s v="Weaving"/>
    <s v="OP001"/>
    <s v="DZKNLSB2WFYS"/>
  </r>
  <r>
    <s v="Zara"/>
    <s v="C210387"/>
    <s v="Sharma Fabrics"/>
    <s v="Late"/>
    <x v="0"/>
    <d v="2015-10-11T00:00:00"/>
    <n v="2.6009704401368888E+16"/>
    <s v="EM713"/>
    <s v="Amit Kumar"/>
    <n v="1978.05"/>
    <n v="1976"/>
    <n v="5558"/>
    <n v="6738"/>
    <n v="22"/>
    <n v="3.95825836631882E-3"/>
    <n v="113702"/>
    <n v="7649"/>
    <n v="64514.428198278423"/>
    <n v="23"/>
    <n v="14.864949666623088"/>
    <n v="1.9352568613652358E-4"/>
    <n v="64304.47"/>
    <n v="209.95819827842089"/>
    <n v="9.5435544672009502"/>
    <n v="-379"/>
    <n v="5.9260171325042653E-2"/>
    <n v="1.0596005661267496"/>
    <n v="6760"/>
    <n v="6359"/>
    <n v="1.0630602295958484"/>
    <s v="MC123"/>
    <s v="Weaving"/>
    <s v="OP001"/>
    <s v="FIHTHD-8FIEL00C8C8P"/>
  </r>
  <r>
    <s v="H&amp;M"/>
    <s v="C105921"/>
    <s v="Patel Textiles"/>
    <s v="On Time"/>
    <x v="1"/>
    <d v="2015-07-03T00:00:00"/>
    <n v="2.6001045422402136E+16"/>
    <s v="EM654"/>
    <s v="Shruti Singh"/>
    <n v="1180.26"/>
    <n v="415"/>
    <n v="5429"/>
    <n v="6572"/>
    <n v="35"/>
    <n v="6.4468594584638052E-3"/>
    <n v="90848"/>
    <n v="815"/>
    <n v="52552.844058125374"/>
    <n v="19"/>
    <n v="111.46993865030674"/>
    <n v="3.8540737559600497E-4"/>
    <n v="52274.45"/>
    <n v="278.39405812538041"/>
    <n v="7.9541159464394395"/>
    <n v="166"/>
    <n v="7.2340612891863332E-2"/>
    <n v="0.97536360937963784"/>
    <n v="6607"/>
    <n v="6738"/>
    <n v="0.98055802908875034"/>
    <s v="MC123"/>
    <s v="Weaving"/>
    <s v="OP001"/>
    <s v="HAIDC4OW46O2DCB"/>
  </r>
  <r>
    <s v="H&amp;M"/>
    <s v="C353481"/>
    <s v="Mohan Industry"/>
    <s v="Late"/>
    <x v="3"/>
    <d v="2015-07-24T00:00:00"/>
    <n v="2.60074810986213E+16"/>
    <s v="EM705"/>
    <s v="Rajesh Verma"/>
    <n v="1474.18"/>
    <n v="2722"/>
    <n v="5391"/>
    <n v="6656"/>
    <n v="35"/>
    <n v="6.4923019847894642E-3"/>
    <n v="108767"/>
    <n v="4901"/>
    <n v="138446.93305739184"/>
    <n v="22"/>
    <n v="22.19281779228729"/>
    <n v="3.2189235919508519E-4"/>
    <n v="137722.73000000001"/>
    <n v="724.20305739182697"/>
    <n v="20.691515925480772"/>
    <n v="716"/>
    <n v="6.1195031581270057E-2"/>
    <n v="0.90287574606619647"/>
    <n v="6691"/>
    <n v="7372"/>
    <n v="0.90762344004340745"/>
    <s v="MC123"/>
    <s v="Weaving"/>
    <s v="OP001"/>
    <s v="5P1MWW2R0JS3LOYV5UEJ"/>
  </r>
  <r>
    <s v="Uniqlo"/>
    <s v="C865153"/>
    <s v="Sharma Fabrics"/>
    <s v="Late"/>
    <x v="0"/>
    <d v="2015-04-16T00:00:00"/>
    <n v="2.60087070650539E+16"/>
    <s v="EM292"/>
    <s v="Shruti Singh"/>
    <n v="1968.83"/>
    <n v="3562"/>
    <n v="6635"/>
    <n v="6194"/>
    <n v="81"/>
    <n v="1.2207987942727958E-2"/>
    <n v="107710"/>
    <n v="1572"/>
    <n v="111871.85288182112"/>
    <n v="22"/>
    <n v="68.5178117048346"/>
    <n v="7.5258526976930006E-4"/>
    <n v="110427.77"/>
    <n v="1444.0828818211173"/>
    <n v="17.828183726186634"/>
    <n v="2849"/>
    <n v="5.7506266827592613E-2"/>
    <n v="0.68494968483910201"/>
    <n v="6275"/>
    <n v="9043"/>
    <n v="0.69390688930664601"/>
    <s v="MC123"/>
    <s v="Weaving"/>
    <s v="OP001"/>
    <s v="OU0BCZYO6FM9V5X7GK"/>
  </r>
  <r>
    <s v="H&amp;M"/>
    <s v="C711240"/>
    <s v="Patel Textiles"/>
    <s v="Late"/>
    <x v="3"/>
    <d v="2015-10-19T00:00:00"/>
    <n v="2.6002691582353496E+16"/>
    <s v="EM823"/>
    <s v="Pooja Patel"/>
    <n v="1590.82"/>
    <n v="771"/>
    <n v="5335"/>
    <n v="5621"/>
    <n v="80"/>
    <n v="1.499531396438613E-2"/>
    <n v="52242"/>
    <n v="6687"/>
    <n v="73726.32391923145"/>
    <n v="11"/>
    <n v="7.8124719605204129"/>
    <n v="1.5336835244047391E-3"/>
    <n v="72691.75"/>
    <n v="1034.5739192314536"/>
    <n v="12.932173990393169"/>
    <n v="1378"/>
    <n v="0.1075954213085257"/>
    <n v="0.80311473067581085"/>
    <n v="5701"/>
    <n v="6999"/>
    <n v="0.81454493499071301"/>
    <s v="MC123"/>
    <s v="Weaving"/>
    <s v="OP001"/>
    <s v="0CB29SEK04S"/>
  </r>
  <r>
    <s v="Nike"/>
    <s v="C997360"/>
    <s v="Mohan Industry"/>
    <s v="Early"/>
    <x v="2"/>
    <d v="2015-08-02T00:00:00"/>
    <n v="2.6009485098055176E+16"/>
    <s v="EM439"/>
    <s v="Rajesh Verma"/>
    <n v="1740.78"/>
    <n v="3619"/>
    <n v="5344"/>
    <n v="5937"/>
    <n v="0"/>
    <n v="0"/>
    <n v="104586"/>
    <n v="10"/>
    <n v="143789.70000000001"/>
    <n v="22"/>
    <n v="10458.6"/>
    <n v="0"/>
    <n v="143789.70000000001"/>
    <n v="0"/>
    <n v="24.21925214754927"/>
    <n v="-297"/>
    <n v="5.6766680052779531E-2"/>
    <n v="1.0526595744680851"/>
    <n v="5937"/>
    <n v="5640"/>
    <n v="1.0526595744680851"/>
    <s v="MC123"/>
    <s v="Weaving"/>
    <s v="OP001"/>
    <s v="90OKUJGOC2U45"/>
  </r>
  <r>
    <s v="H&amp;M"/>
    <s v="C627705"/>
    <s v="Sharma Fabrics"/>
    <s v="Late"/>
    <x v="0"/>
    <d v="2015-01-14T00:00:00"/>
    <n v="2.6005621841901684E+16"/>
    <s v="EM683"/>
    <s v="Shruti Singh"/>
    <n v="1852.12"/>
    <n v="4963"/>
    <n v="6503"/>
    <n v="6356"/>
    <n v="62"/>
    <n v="9.5340612025219124E-3"/>
    <n v="53842"/>
    <n v="8703"/>
    <n v="90596.269893014469"/>
    <n v="11"/>
    <n v="6.1866023210387224"/>
    <n v="1.1528449237634809E-3"/>
    <n v="89721.08"/>
    <n v="875.18989301447448"/>
    <n v="14.115966016362492"/>
    <n v="2961"/>
    <n v="0.11804910664536979"/>
    <n v="0.68219383921863264"/>
    <n v="6418"/>
    <n v="9317"/>
    <n v="0.6888483417409037"/>
    <s v="MC123"/>
    <s v="Weaving"/>
    <s v="OP001"/>
    <s v="1XD2QX1J6VXLR-"/>
  </r>
  <r>
    <s v="Nike"/>
    <s v="C569468"/>
    <s v="Gupta Manufacturing"/>
    <s v="Early"/>
    <x v="3"/>
    <d v="2015-07-30T00:00:00"/>
    <n v="2.600944793009472E+16"/>
    <s v="EM308"/>
    <s v="Amit Kumar"/>
    <n v="1559.41"/>
    <n v="448"/>
    <n v="5739"/>
    <n v="5607"/>
    <n v="43"/>
    <n v="7.4925945286635305E-3"/>
    <n v="111172"/>
    <n v="2658"/>
    <n v="135847.34242910647"/>
    <n v="23"/>
    <n v="41.825432656132428"/>
    <n v="3.8693770302981222E-4"/>
    <n v="134813.46"/>
    <n v="1033.8824291064739"/>
    <n v="24.04377742108079"/>
    <n v="4288"/>
    <n v="5.0435361421940779E-2"/>
    <n v="0.5666498231430015"/>
    <n v="5650"/>
    <n v="9895"/>
    <n v="0.57099545224861037"/>
    <s v="MC123"/>
    <s v="Weaving"/>
    <s v="OP001"/>
    <s v="BGDHPM2PCBNZ"/>
  </r>
  <r>
    <s v="Uniqlo"/>
    <s v="C429016"/>
    <s v="Gupta Manufacturing"/>
    <s v="Late"/>
    <x v="0"/>
    <d v="2015-08-27T00:00:00"/>
    <n v="2.600812618313776E+16"/>
    <s v="EM461"/>
    <s v="Shruti Singh"/>
    <n v="1380.65"/>
    <n v="3444"/>
    <n v="5609"/>
    <n v="6727"/>
    <n v="49"/>
    <n v="8.735960064182563E-3"/>
    <n v="196497"/>
    <n v="5630"/>
    <n v="78469.152216441216"/>
    <n v="40"/>
    <n v="34.901776198934279"/>
    <n v="2.4942987457240594E-4"/>
    <n v="77901.710000000006"/>
    <n v="567.44221644120717"/>
    <n v="11.58045339675933"/>
    <n v="3209"/>
    <n v="3.4234619358056356E-2"/>
    <n v="0.67703301127214166"/>
    <n v="6776"/>
    <n v="9936"/>
    <n v="0.68196457326892113"/>
    <s v="MC123"/>
    <s v="Weaving"/>
    <s v="OP001"/>
    <s v="6Y8GQSR8H2N933F"/>
  </r>
  <r>
    <s v="H&amp;M"/>
    <s v="C426158"/>
    <s v="Gupta Manufacturing"/>
    <s v="On Time"/>
    <x v="0"/>
    <d v="2015-10-11T00:00:00"/>
    <n v="2.6007218425291608E+16"/>
    <s v="EM187"/>
    <s v="Rajesh Verma"/>
    <n v="1932.42"/>
    <n v="2534"/>
    <n v="6468"/>
    <n v="5163"/>
    <n v="63"/>
    <n v="9.74025974025974E-3"/>
    <n v="119055"/>
    <n v="4613"/>
    <n v="77823.865183033122"/>
    <n v="24"/>
    <n v="25.808584435291568"/>
    <n v="5.2944735780556681E-4"/>
    <n v="76885.69"/>
    <n v="938.17518303312033"/>
    <n v="14.89166957195429"/>
    <n v="370"/>
    <n v="4.3366511276300868E-2"/>
    <n v="0.93312850171697093"/>
    <n v="5226"/>
    <n v="5533"/>
    <n v="0.94451472980300022"/>
    <s v="MC123"/>
    <s v="Weaving"/>
    <s v="OP001"/>
    <s v="L9B6XYP93M39Q"/>
  </r>
  <r>
    <s v="Nike"/>
    <s v="C401646"/>
    <s v="Gupta Manufacturing"/>
    <s v="Early"/>
    <x v="0"/>
    <d v="2015-11-22T00:00:00"/>
    <n v="2.6008464821182492E+16"/>
    <s v="EM216"/>
    <s v="Pooja Patel"/>
    <n v="1130.01"/>
    <n v="2944"/>
    <n v="5008"/>
    <n v="6991"/>
    <n v="8"/>
    <n v="1.5974440894568689E-3"/>
    <n v="172685"/>
    <n v="7297"/>
    <n v="76963.681059934213"/>
    <n v="35"/>
    <n v="23.66520487871728"/>
    <n v="4.6329273730722676E-5"/>
    <n v="76875.710000000006"/>
    <n v="87.971059934201122"/>
    <n v="10.99638249177514"/>
    <n v="2083"/>
    <n v="4.0484118481628396E-2"/>
    <n v="0.7704430240246859"/>
    <n v="6999"/>
    <n v="9074"/>
    <n v="0.77132466387480714"/>
    <s v="MC123"/>
    <s v="Weaving"/>
    <s v="OP001"/>
    <s v="75LM-OCX7GTLAF"/>
  </r>
  <r>
    <s v="Nike"/>
    <s v="C945179"/>
    <s v="Mohan Industry"/>
    <s v="On Time"/>
    <x v="2"/>
    <d v="2015-08-12T00:00:00"/>
    <n v="2.6001549583668284E+16"/>
    <s v="EM726"/>
    <s v="Amit Kumar"/>
    <n v="1456.98"/>
    <n v="2670"/>
    <n v="5142"/>
    <n v="5729"/>
    <n v="11"/>
    <n v="2.1392454297938547E-3"/>
    <n v="63811"/>
    <n v="9515"/>
    <n v="72444.901693140171"/>
    <n v="13"/>
    <n v="6.7063583815028904"/>
    <n v="1.7241379310344826E-4"/>
    <n v="72306.070000000007"/>
    <n v="138.83169314016411"/>
    <n v="12.621063012742191"/>
    <n v="2044"/>
    <n v="8.9780758803341118E-2"/>
    <n v="0.73703846648655602"/>
    <n v="5740"/>
    <n v="7773"/>
    <n v="0.73845362151035632"/>
    <s v="MC038"/>
    <s v="Cut  &amp; Fold"/>
    <s v="OP002"/>
    <s v="-NHXTZCPZQXH9"/>
  </r>
  <r>
    <s v="Zara"/>
    <s v="C864962"/>
    <s v="Mohan Industry"/>
    <s v="On Time"/>
    <x v="2"/>
    <d v="2015-07-27T00:00:00"/>
    <n v="2.6004408527906184E+16"/>
    <s v="EM894"/>
    <s v="Pooja Patel"/>
    <n v="1150.68"/>
    <n v="897"/>
    <n v="5084"/>
    <n v="6180"/>
    <n v="20"/>
    <n v="3.9339103068450039E-3"/>
    <n v="176589"/>
    <n v="3635"/>
    <n v="120833.2145631068"/>
    <n v="36"/>
    <n v="48.580192572214578"/>
    <n v="1.1327016633723926E-4"/>
    <n v="120443.43"/>
    <n v="389.7845631067961"/>
    <n v="19.489228155339806"/>
    <n v="2625"/>
    <n v="3.4996517336866963E-2"/>
    <n v="0.7018739352640545"/>
    <n v="6200"/>
    <n v="8805"/>
    <n v="0.70414537194775695"/>
    <s v="MC025"/>
    <s v="Cut  &amp; Fold"/>
    <s v="OP002"/>
    <s v="-EE6FWTA8O6-47PEF1"/>
  </r>
  <r>
    <s v="Zara"/>
    <s v="C552507"/>
    <s v="Patel Textiles"/>
    <s v="Late"/>
    <x v="2"/>
    <d v="2015-01-14T00:00:00"/>
    <n v="2.6009107090275176E+16"/>
    <s v="EM359"/>
    <s v="Rajesh Verma"/>
    <n v="1911.85"/>
    <n v="903"/>
    <n v="5028"/>
    <n v="6741"/>
    <n v="77"/>
    <n v="1.5314240254574384E-2"/>
    <n v="158629"/>
    <n v="4302"/>
    <n v="136566.02679127728"/>
    <n v="32"/>
    <n v="36.873314737331476"/>
    <n v="4.8564508804682378E-4"/>
    <n v="135023.70000000001"/>
    <n v="1542.3267912772587"/>
    <n v="20.030218068535827"/>
    <n v="2922"/>
    <n v="4.2495382307144343E-2"/>
    <n v="0.69760943806271347"/>
    <n v="6818"/>
    <n v="9663"/>
    <n v="0.7055779778536686"/>
    <s v="MC027"/>
    <s v="Cross Checking"/>
    <s v="OP003"/>
    <s v="OW-E8QL5RBAJ86AG7U"/>
  </r>
  <r>
    <s v="Nike"/>
    <s v="C710822"/>
    <s v="Patel Textiles"/>
    <s v="On Time"/>
    <x v="0"/>
    <d v="2015-09-12T00:00:00"/>
    <n v="2.6002304210208124E+16"/>
    <s v="EM715"/>
    <s v="Rajesh Verma"/>
    <n v="1204.0899999999999"/>
    <n v="4815"/>
    <n v="5057"/>
    <n v="6442"/>
    <n v="91"/>
    <n v="1.7994858611825194E-2"/>
    <n v="130455"/>
    <n v="6393"/>
    <n v="85294.217213598269"/>
    <n v="27"/>
    <n v="20.405912717034255"/>
    <n v="6.9804547267650579E-4"/>
    <n v="84106.13"/>
    <n v="1188.0872135982615"/>
    <n v="13.055903446134742"/>
    <n v="1299"/>
    <n v="4.9381012609712165E-2"/>
    <n v="0.83219222322697328"/>
    <n v="6533"/>
    <n v="7741"/>
    <n v="0.84394781036041855"/>
    <s v="MC026"/>
    <s v="Packing"/>
    <s v="OP004"/>
    <s v="1XONFMFE6QS"/>
  </r>
  <r>
    <s v="Zara"/>
    <s v="C980471"/>
    <s v="Gupta Manufacturing"/>
    <s v="Early"/>
    <x v="1"/>
    <d v="2015-10-15T00:00:00"/>
    <n v="2.6008855455553248E+16"/>
    <s v="EM259"/>
    <s v="Amit Kumar"/>
    <n v="1900.45"/>
    <n v="4924"/>
    <n v="6164"/>
    <n v="5265"/>
    <n v="41"/>
    <n v="6.6515249837767682E-3"/>
    <n v="104330"/>
    <n v="3647"/>
    <n v="125817.17204558404"/>
    <n v="21"/>
    <n v="28.607074307650123"/>
    <n v="3.9313829838237975E-4"/>
    <n v="124844.97"/>
    <n v="972.20204558404555"/>
    <n v="23.712245014245013"/>
    <n v="3573"/>
    <n v="5.0464871082143196E-2"/>
    <n v="0.59572301425661911"/>
    <n v="5306"/>
    <n v="8838"/>
    <n v="0.60036207286716448"/>
    <s v="MC035"/>
    <s v="Cut  &amp; Fold"/>
    <s v="OP002"/>
    <s v="X6BT4XF64WZDKZ6O-N7"/>
  </r>
  <r>
    <s v="Uniqlo"/>
    <s v="C287153"/>
    <s v="Patel Textiles"/>
    <s v="On Time"/>
    <x v="3"/>
    <d v="2015-06-24T00:00:00"/>
    <n v="2.6008770861338664E+16"/>
    <s v="EM114"/>
    <s v="Amit Kumar"/>
    <n v="1979.72"/>
    <n v="3390"/>
    <n v="6049"/>
    <n v="6284"/>
    <n v="69"/>
    <n v="1.1406844106463879E-2"/>
    <n v="108795"/>
    <n v="8564"/>
    <n v="136822.55117122852"/>
    <n v="22"/>
    <n v="12.703759925268566"/>
    <n v="6.3462281331052369E-4"/>
    <n v="135336.51999999999"/>
    <n v="1486.0311712285168"/>
    <n v="21.536683640992997"/>
    <n v="1094"/>
    <n v="5.7760007353279103E-2"/>
    <n v="0.85172133369476821"/>
    <n v="6353"/>
    <n v="7378"/>
    <n v="0.86107346164272158"/>
    <s v="MC035"/>
    <s v="Cut  &amp; Fold"/>
    <s v="OP002"/>
    <s v="XDY8EUSVEK6"/>
  </r>
  <r>
    <s v="H&amp;M"/>
    <s v="C972353"/>
    <s v="Patel Textiles"/>
    <s v="Early"/>
    <x v="0"/>
    <d v="2015-08-04T00:00:00"/>
    <n v="2.6008929592647696E+16"/>
    <s v="EM509"/>
    <s v="Rajesh Verma"/>
    <n v="1072.08"/>
    <n v="428"/>
    <n v="5660"/>
    <n v="5146"/>
    <n v="80"/>
    <n v="1.4134275618374558E-2"/>
    <n v="160510"/>
    <n v="6160"/>
    <n v="76150.578771861648"/>
    <n v="33"/>
    <n v="26.056818181818183"/>
    <n v="4.986598516486941E-4"/>
    <n v="74984.86"/>
    <n v="1165.7187718616401"/>
    <n v="14.571484648270502"/>
    <n v="3436"/>
    <n v="3.2060307768986357E-2"/>
    <n v="0.59962712654392913"/>
    <n v="5226"/>
    <n v="8582"/>
    <n v="0.60894896294570033"/>
    <s v="MC027"/>
    <s v="Cross Checking"/>
    <s v="OP003"/>
    <s v="RUTSVLVC426"/>
  </r>
  <r>
    <s v="Nike"/>
    <s v="C618637"/>
    <s v="Mohan Industry"/>
    <s v="Late"/>
    <x v="3"/>
    <d v="2015-05-04T00:00:00"/>
    <n v="2.6005804672652776E+16"/>
    <s v="EM950"/>
    <s v="Shruti Singh"/>
    <n v="1376.97"/>
    <n v="188"/>
    <n v="5868"/>
    <n v="6603"/>
    <n v="46"/>
    <n v="7.8391274710293123E-3"/>
    <n v="120053"/>
    <n v="4025"/>
    <n v="121445.12790701195"/>
    <n v="25"/>
    <n v="29.826832298136647"/>
    <n v="3.8331097352654431E-4"/>
    <n v="120604.93"/>
    <n v="840.19790701196416"/>
    <n v="18.265171891564439"/>
    <n v="3346"/>
    <n v="5.5000708020624227E-2"/>
    <n v="0.6636847924414514"/>
    <n v="6649"/>
    <n v="9949"/>
    <n v="0.66830837270077392"/>
    <s v="MC027"/>
    <s v="Cross Checking"/>
    <s v="OP003"/>
    <s v="LU046O2R0DS3"/>
  </r>
  <r>
    <s v="Uniqlo"/>
    <s v="C811185"/>
    <s v="Patel Textiles"/>
    <s v="Late"/>
    <x v="3"/>
    <d v="2015-05-22T00:00:00"/>
    <n v="2.600400227487396E+16"/>
    <s v="EM419"/>
    <s v="Amit Kumar"/>
    <n v="1970.4"/>
    <n v="4373"/>
    <n v="5200"/>
    <n v="6253"/>
    <n v="56"/>
    <n v="1.0769230769230769E-2"/>
    <n v="160835"/>
    <n v="3437"/>
    <n v="70910.688058531916"/>
    <n v="33"/>
    <n v="46.795170206575499"/>
    <n v="3.483041939556783E-4"/>
    <n v="70281.27"/>
    <n v="629.41805853190476"/>
    <n v="11.239608188069727"/>
    <n v="3239"/>
    <n v="3.8878353592190752E-2"/>
    <n v="0.65876527602191315"/>
    <n v="6309"/>
    <n v="9492"/>
    <n v="0.66466498103666249"/>
    <s v="MC027"/>
    <s v="Cross Checking"/>
    <s v="OP003"/>
    <s v="YPG-PLKEZPJJE"/>
  </r>
  <r>
    <s v="Uniqlo"/>
    <s v="C486762"/>
    <s v="Gupta Manufacturing"/>
    <s v="On Time"/>
    <x v="1"/>
    <d v="2015-10-04T00:00:00"/>
    <n v="2.6008683211363356E+16"/>
    <s v="EM772"/>
    <s v="Rajesh Verma"/>
    <n v="1108.42"/>
    <n v="3700"/>
    <n v="6438"/>
    <n v="6444"/>
    <n v="65"/>
    <n v="1.0096303199751475E-2"/>
    <n v="186631"/>
    <n v="4429"/>
    <n v="50964.783140906264"/>
    <n v="38"/>
    <n v="42.138405960713477"/>
    <n v="3.4840217402956592E-4"/>
    <n v="50455.839999999997"/>
    <n v="508.94314090626938"/>
    <n v="7.8298944754810673"/>
    <n v="3502"/>
    <n v="3.452802589066125E-2"/>
    <n v="0.64789865272471348"/>
    <n v="6509"/>
    <n v="9946"/>
    <n v="0.65443394329378646"/>
    <s v="MC026"/>
    <s v="Packing"/>
    <s v="OP004"/>
    <s v="E22M1DACG18GR3O"/>
  </r>
  <r>
    <s v="H&amp;M"/>
    <s v="C796433"/>
    <s v="Sharma Fabrics"/>
    <s v="Early"/>
    <x v="1"/>
    <d v="2015-05-18T00:00:00"/>
    <n v="2.6006081910953024E+16"/>
    <s v="EM436"/>
    <s v="Shruti Singh"/>
    <n v="1648.89"/>
    <n v="3749"/>
    <n v="6240"/>
    <n v="6848"/>
    <n v="45"/>
    <n v="7.2115384615384619E-3"/>
    <n v="135679"/>
    <n v="9488"/>
    <n v="111268.05817464954"/>
    <n v="28"/>
    <n v="14.30006323777403"/>
    <n v="3.3177521860300514E-4"/>
    <n v="110541.66"/>
    <n v="726.39817464953273"/>
    <n v="16.142181658878506"/>
    <n v="1750"/>
    <n v="5.0472070106648781E-2"/>
    <n v="0.79646429402186558"/>
    <n v="6893"/>
    <n v="8598"/>
    <n v="0.80169806931844612"/>
    <s v="MC026"/>
    <s v="Packing"/>
    <s v="OP004"/>
    <s v="U7ST7OPKGBIGSQV"/>
  </r>
  <r>
    <s v="Zara"/>
    <s v="C325888"/>
    <s v="Sharma Fabrics"/>
    <s v="On Time"/>
    <x v="3"/>
    <d v="2015-09-14T00:00:00"/>
    <n v="2.600888631562528E+16"/>
    <s v="EM157"/>
    <s v="Amit Kumar"/>
    <n v="1049.92"/>
    <n v="619"/>
    <n v="5538"/>
    <n v="6192"/>
    <n v="15"/>
    <n v="2.7085590465872156E-3"/>
    <n v="56668"/>
    <n v="7266"/>
    <n v="74608.78155038759"/>
    <n v="12"/>
    <n v="7.7990641343242499"/>
    <n v="2.6476973858401143E-4"/>
    <n v="74428.479999999996"/>
    <n v="180.30155038759688"/>
    <n v="12.020103359173126"/>
    <n v="943"/>
    <n v="0.10926801722312417"/>
    <n v="0.86783461807988793"/>
    <n v="6207"/>
    <n v="7135"/>
    <n v="0.86993693062368604"/>
    <s v="MC026"/>
    <s v="Packing"/>
    <s v="OP004"/>
    <s v="57B8G78KW4"/>
  </r>
  <r>
    <s v="Zara"/>
    <s v="C473175"/>
    <s v="Gupta Manufacturing"/>
    <s v="Early"/>
    <x v="3"/>
    <d v="2015-12-16T00:00:00"/>
    <n v="2.6004475183085896E+16"/>
    <s v="EM512"/>
    <s v="Shruti Singh"/>
    <n v="1246.3499999999999"/>
    <n v="1403"/>
    <n v="5268"/>
    <n v="5021"/>
    <n v="55"/>
    <n v="1.044039483675019E-2"/>
    <n v="157103"/>
    <n v="9634"/>
    <n v="83839.668241386185"/>
    <n v="32"/>
    <n v="16.307141374299356"/>
    <n v="3.5021140033620295E-4"/>
    <n v="82931.240000000005"/>
    <n v="908.42824138617812"/>
    <n v="16.51687711611233"/>
    <n v="3629"/>
    <n v="3.1959924380820223E-2"/>
    <n v="0.5804624277456647"/>
    <n v="5076"/>
    <n v="8650"/>
    <n v="0.58682080924855495"/>
    <s v="MC027"/>
    <s v="Cross Checking"/>
    <s v="OP003"/>
    <s v="LBYXSK9DHT6"/>
  </r>
  <r>
    <s v="Zara"/>
    <s v="C634851"/>
    <s v="Sharma Fabrics"/>
    <s v="Early"/>
    <x v="2"/>
    <d v="2015-06-12T00:00:00"/>
    <n v="2.600319354599512E+16"/>
    <s v="EM271"/>
    <s v="Amit Kumar"/>
    <n v="1912.51"/>
    <n v="1211"/>
    <n v="6945"/>
    <n v="5294"/>
    <n v="75"/>
    <n v="1.079913606911447E-2"/>
    <n v="158069"/>
    <n v="5984"/>
    <n v="84559.721666037032"/>
    <n v="32"/>
    <n v="26.415274064171122"/>
    <n v="4.7470157094573211E-4"/>
    <n v="83378.5"/>
    <n v="1181.2216660370232"/>
    <n v="15.749622213826974"/>
    <n v="3982"/>
    <n v="3.3491702990466186E-2"/>
    <n v="0.57072013799051313"/>
    <n v="5369"/>
    <n v="9276"/>
    <n v="0.57880551962052607"/>
    <s v="MC027"/>
    <s v="Cross Checking"/>
    <s v="OP003"/>
    <s v="HMI1CKH3O0QBUCC"/>
  </r>
  <r>
    <s v="Nike"/>
    <s v="C859997"/>
    <s v="Patel Textiles"/>
    <s v="On Time"/>
    <x v="1"/>
    <d v="2015-07-14T00:00:00"/>
    <n v="2.6004421412776204E+16"/>
    <s v="EM354"/>
    <s v="Rajesh Verma"/>
    <n v="1855.09"/>
    <n v="2495"/>
    <n v="5838"/>
    <n v="6270"/>
    <n v="66"/>
    <n v="1.1305241521068859E-2"/>
    <n v="170280"/>
    <n v="1551"/>
    <n v="88959.016421052627"/>
    <n v="35"/>
    <n v="109.78723404255319"/>
    <n v="3.8774718883288094E-4"/>
    <n v="88032.36"/>
    <n v="926.65642105263157"/>
    <n v="14.040248803827751"/>
    <n v="1158"/>
    <n v="3.6821705426356592E-2"/>
    <n v="0.84410339256865907"/>
    <n v="6336"/>
    <n v="7428"/>
    <n v="0.85298869143780287"/>
    <s v="MC027"/>
    <s v="Cross Checking"/>
    <s v="OP003"/>
    <s v="ZGLYYU8L381"/>
  </r>
  <r>
    <s v="Uniqlo"/>
    <s v="C394129"/>
    <s v="Gupta Manufacturing"/>
    <s v="Late"/>
    <x v="2"/>
    <d v="2015-04-06T00:00:00"/>
    <n v="2.6009728031388548E+16"/>
    <s v="EM624"/>
    <s v="Shruti Singh"/>
    <n v="1356.09"/>
    <n v="1315"/>
    <n v="6868"/>
    <n v="6762"/>
    <n v="8"/>
    <n v="1.1648223645894002E-3"/>
    <n v="84994"/>
    <n v="3302"/>
    <n v="107473.55977521444"/>
    <n v="18"/>
    <n v="25.740157480314959"/>
    <n v="9.4133151342574067E-5"/>
    <n v="107346.56"/>
    <n v="126.9997752144336"/>
    <n v="15.8749719018042"/>
    <n v="2570"/>
    <n v="7.9558557074617037E-2"/>
    <n v="0.72460351478782681"/>
    <n v="6770"/>
    <n v="9332"/>
    <n v="0.72546078011144455"/>
    <s v="MC026"/>
    <s v="Packing"/>
    <s v="OP004"/>
    <s v="ZEKX39PKRU"/>
  </r>
  <r>
    <s v="H&amp;M"/>
    <s v="C290425"/>
    <s v="Patel Textiles"/>
    <s v="Early"/>
    <x v="0"/>
    <d v="2015-10-25T00:00:00"/>
    <n v="2.6003993005968136E+16"/>
    <s v="EM157"/>
    <s v="Shruti Singh"/>
    <n v="1994.67"/>
    <n v="427"/>
    <n v="6568"/>
    <n v="6549"/>
    <n v="83"/>
    <n v="1.2637028014616322E-2"/>
    <n v="112615"/>
    <n v="6371"/>
    <n v="79958.385463429528"/>
    <n v="23"/>
    <n v="17.676188981321612"/>
    <n v="7.3756798066327797E-4"/>
    <n v="78957.7"/>
    <n v="1000.6854634295312"/>
    <n v="12.056451366620857"/>
    <n v="1718"/>
    <n v="5.8153887137592682E-2"/>
    <n v="0.79218579895971941"/>
    <n v="6632"/>
    <n v="8267"/>
    <n v="0.80222571670497156"/>
    <s v="MC026"/>
    <s v="Packing"/>
    <s v="OP004"/>
    <s v="L-0NKGKBMUHZZKJP7RX"/>
  </r>
  <r>
    <s v="Zara"/>
    <s v="C450810"/>
    <s v="Gupta Manufacturing"/>
    <s v="Late"/>
    <x v="0"/>
    <d v="2015-04-13T00:00:00"/>
    <n v="2.6008980652808744E+16"/>
    <s v="EM311"/>
    <s v="Shruti Singh"/>
    <n v="1797.5"/>
    <n v="3909"/>
    <n v="6968"/>
    <n v="6856"/>
    <n v="88"/>
    <n v="1.2629161882893225E-2"/>
    <n v="115501"/>
    <n v="2204"/>
    <n v="112770.99551925321"/>
    <n v="24"/>
    <n v="52.405172413793103"/>
    <n v="7.6247909680885167E-4"/>
    <n v="111341.87"/>
    <n v="1429.1255192532089"/>
    <n v="16.240062718786465"/>
    <n v="-253"/>
    <n v="5.9358793430359907E-2"/>
    <n v="1.0383159170074208"/>
    <n v="6944"/>
    <n v="6603"/>
    <n v="1.051643192488263"/>
    <s v="MC026"/>
    <s v="Packing"/>
    <s v="OP004"/>
    <s v="M86KDCKVAA-1085665L"/>
  </r>
  <r>
    <s v="Zara"/>
    <s v="C381580"/>
    <s v="Sharma Fabrics"/>
    <s v="On Time"/>
    <x v="2"/>
    <d v="2015-11-10T00:00:00"/>
    <n v="2.600388905684178E+16"/>
    <s v="EM409"/>
    <s v="Rajesh Verma"/>
    <n v="1000.49"/>
    <n v="776"/>
    <n v="5883"/>
    <n v="5537"/>
    <n v="71"/>
    <n v="1.2068672446030937E-2"/>
    <n v="150820"/>
    <n v="190"/>
    <n v="57660.064381433986"/>
    <n v="31"/>
    <n v="793.78947368421052"/>
    <n v="4.7098156538351831E-4"/>
    <n v="56930.06"/>
    <n v="730.00438143398947"/>
    <n v="10.28175185118295"/>
    <n v="1032"/>
    <n v="3.6712637581222653E-2"/>
    <n v="0.84289846247526257"/>
    <n v="5608"/>
    <n v="6569"/>
    <n v="0.85370680468868931"/>
    <s v="MC027"/>
    <s v="Cross Checking"/>
    <s v="OP003"/>
    <s v="RQ65T64NI1DG573JCYRL"/>
  </r>
  <r>
    <s v="H&amp;M"/>
    <s v="C641707"/>
    <s v="Gupta Manufacturing"/>
    <s v="Late"/>
    <x v="0"/>
    <d v="2015-01-11T00:00:00"/>
    <n v="2.6009869594859168E+16"/>
    <s v="EM680"/>
    <s v="Rajesh Verma"/>
    <n v="1846.41"/>
    <n v="982"/>
    <n v="5895"/>
    <n v="5133"/>
    <n v="68"/>
    <n v="1.1535199321458864E-2"/>
    <n v="78569"/>
    <n v="2141"/>
    <n v="146586.99833625558"/>
    <n v="16"/>
    <n v="36.697337692666977"/>
    <n v="8.6623100342670789E-4"/>
    <n v="144670.46"/>
    <n v="1916.5383362556008"/>
    <n v="28.184387297876484"/>
    <n v="4170"/>
    <n v="6.5331110234316328E-2"/>
    <n v="0.55175749758142534"/>
    <n v="5201"/>
    <n v="9303"/>
    <n v="0.55906696764484576"/>
    <s v="MC027"/>
    <s v="Cross Checking"/>
    <s v="OP003"/>
    <s v="0XDHZNV84VS"/>
  </r>
  <r>
    <s v="H&amp;M"/>
    <s v="C639592"/>
    <s v="Sharma Fabrics"/>
    <s v="On Time"/>
    <x v="1"/>
    <d v="2015-10-18T00:00:00"/>
    <n v="2.6003509171477036E+16"/>
    <s v="EM258"/>
    <s v="Rajesh Verma"/>
    <n v="1647.63"/>
    <n v="1613"/>
    <n v="5258"/>
    <n v="6664"/>
    <n v="33"/>
    <n v="6.2761506276150627E-3"/>
    <n v="62532"/>
    <n v="2418"/>
    <n v="64236.349720888356"/>
    <n v="13"/>
    <n v="25.861042183622828"/>
    <n v="5.280084481351702E-4"/>
    <n v="63919.82"/>
    <n v="316.52972088835537"/>
    <n v="9.5918097238895559"/>
    <n v="-60"/>
    <n v="0.10656943644853835"/>
    <n v="1.0090854027861902"/>
    <n v="6697"/>
    <n v="6604"/>
    <n v="1.0140823743185947"/>
    <s v="MC027"/>
    <s v="Cross Checking"/>
    <s v="OP003"/>
    <s v="980IBM1B4S2TWV3QTH"/>
  </r>
  <r>
    <s v="Zara"/>
    <s v="C422538"/>
    <s v="Gupta Manufacturing"/>
    <s v="On Time"/>
    <x v="3"/>
    <d v="2015-05-04T00:00:00"/>
    <n v="2.6005195835890416E+16"/>
    <s v="EM432"/>
    <s v="Amit Kumar"/>
    <n v="1908.68"/>
    <n v="3780"/>
    <n v="5523"/>
    <n v="6687"/>
    <n v="72"/>
    <n v="1.3036393264530146E-2"/>
    <n v="161072"/>
    <n v="6556"/>
    <n v="65864.094858681026"/>
    <n v="33"/>
    <n v="24.568639414276998"/>
    <n v="4.4720496894409936E-4"/>
    <n v="65162.48"/>
    <n v="701.61485868102295"/>
    <n v="9.7446508150142073"/>
    <n v="2174"/>
    <n v="4.1515595510082451E-2"/>
    <n v="0.75465523078659291"/>
    <n v="6759"/>
    <n v="8861"/>
    <n v="0.76278072452319157"/>
    <s v="MC027"/>
    <s v="Cross Checking"/>
    <s v="OP003"/>
    <s v="4QTEX4MS6CH2CQY"/>
  </r>
  <r>
    <s v="Uniqlo"/>
    <s v="C956177"/>
    <s v="Mohan Industry"/>
    <s v="Early"/>
    <x v="2"/>
    <d v="2015-07-11T00:00:00"/>
    <n v="2.6009245984122292E+16"/>
    <s v="EM913"/>
    <s v="Shruti Singh"/>
    <n v="1554.58"/>
    <n v="4453"/>
    <n v="6037"/>
    <n v="6599"/>
    <n v="73"/>
    <n v="1.2092098724532053E-2"/>
    <n v="189784"/>
    <n v="4043"/>
    <n v="105511.05248674042"/>
    <n v="39"/>
    <n v="46.941380163245114"/>
    <n v="3.847958210119603E-4"/>
    <n v="104356.63"/>
    <n v="1154.4224867404153"/>
    <n v="15.814006667676921"/>
    <n v="2098"/>
    <n v="3.4771108207225059E-2"/>
    <n v="0.75876739105438662"/>
    <n v="6672"/>
    <n v="8697"/>
    <n v="0.76716109003104516"/>
    <s v="MC027"/>
    <s v="Cross Checking"/>
    <s v="OP003"/>
    <s v="NH1UA4EK5CGS-LSMP"/>
  </r>
  <r>
    <s v="Zara"/>
    <s v="C483471"/>
    <s v="Sharma Fabrics"/>
    <s v="Early"/>
    <x v="3"/>
    <d v="2015-05-29T00:00:00"/>
    <n v="2.6002964943053208E+16"/>
    <s v="EM481"/>
    <s v="Rajesh Verma"/>
    <n v="1220.6099999999999"/>
    <n v="3662"/>
    <n v="5318"/>
    <n v="5173"/>
    <n v="83"/>
    <n v="1.560737119217751E-2"/>
    <n v="195683"/>
    <n v="4940"/>
    <n v="101723.50431857722"/>
    <n v="40"/>
    <n v="39.611943319838055"/>
    <n v="4.2433537832310838E-4"/>
    <n v="100117.14"/>
    <n v="1606.3643185772278"/>
    <n v="19.353786970809974"/>
    <n v="4023"/>
    <n v="2.6435612700132356E-2"/>
    <n v="0.56252718573292737"/>
    <n v="5256"/>
    <n v="9196"/>
    <n v="0.57155284906481074"/>
    <s v="MC027"/>
    <s v="Cross Checking"/>
    <s v="OP003"/>
    <s v="2IOU-L9OB4XXH"/>
  </r>
  <r>
    <s v="Uniqlo"/>
    <s v="C208804"/>
    <s v="Sharma Fabrics"/>
    <s v="On Time"/>
    <x v="1"/>
    <d v="2015-02-07T00:00:00"/>
    <n v="2.6008175530204128E+16"/>
    <s v="EM361"/>
    <s v="Amit Kumar"/>
    <n v="1781.74"/>
    <n v="2062"/>
    <n v="6198"/>
    <n v="5705"/>
    <n v="64"/>
    <n v="1.0325911584382058E-2"/>
    <n v="125667"/>
    <n v="3500"/>
    <n v="107873.21136021033"/>
    <n v="26"/>
    <n v="35.904857142857146"/>
    <n v="5.095419695389441E-4"/>
    <n v="106676.49"/>
    <n v="1196.7213602103418"/>
    <n v="18.698771253286591"/>
    <n v="669"/>
    <n v="4.5397757565629797E-2"/>
    <n v="0.89504235958581735"/>
    <n v="5769"/>
    <n v="6374"/>
    <n v="0.90508315029808595"/>
    <s v="MC027"/>
    <s v="Cross Checking"/>
    <s v="OP003"/>
    <s v="BORPOHI-GX4Y017"/>
  </r>
  <r>
    <s v="Nike"/>
    <s v="C470164"/>
    <s v="Patel Textiles"/>
    <s v="Late"/>
    <x v="2"/>
    <d v="2015-07-05T00:00:00"/>
    <n v="2.6007187700769248E+16"/>
    <s v="EM132"/>
    <s v="Rajesh Verma"/>
    <n v="1214.44"/>
    <n v="4886"/>
    <n v="6681"/>
    <n v="6824"/>
    <n v="48"/>
    <n v="7.1845532105972157E-3"/>
    <n v="145244"/>
    <n v="4269"/>
    <n v="148552.75107854631"/>
    <n v="30"/>
    <n v="34.022956195830403"/>
    <n v="3.3058761949364998E-4"/>
    <n v="147515.13"/>
    <n v="1037.6210785463072"/>
    <n v="21.617105803048066"/>
    <n v="2190"/>
    <n v="4.6983007903940957E-2"/>
    <n v="0.75704459729309959"/>
    <n v="6872"/>
    <n v="9014"/>
    <n v="0.76236964721544265"/>
    <s v="MC026"/>
    <s v="Packing"/>
    <s v="OP004"/>
    <s v="65JYWFV648IR7J6"/>
  </r>
  <r>
    <s v="Nike"/>
    <s v="C631289"/>
    <s v="Patel Textiles"/>
    <s v="Early"/>
    <x v="2"/>
    <d v="2015-10-05T00:00:00"/>
    <n v="2.6003171591618896E+16"/>
    <s v="EM603"/>
    <s v="Shruti Singh"/>
    <n v="1445.01"/>
    <n v="3846"/>
    <n v="5940"/>
    <n v="6858"/>
    <n v="91"/>
    <n v="1.531986531986532E-2"/>
    <n v="85018"/>
    <n v="6715"/>
    <n v="90950.838466025074"/>
    <n v="18"/>
    <n v="12.660908413998511"/>
    <n v="1.0715084719818196E-3"/>
    <n v="89759.8"/>
    <n v="1191.0384660250802"/>
    <n v="13.088334791484398"/>
    <n v="432"/>
    <n v="8.066527088381284E-2"/>
    <n v="0.94074074074074077"/>
    <n v="6949"/>
    <n v="7290"/>
    <n v="0.95322359396433476"/>
    <s v="MC026"/>
    <s v="Packing"/>
    <s v="OP004"/>
    <s v="TEBZL-PO4IPT4HTEO"/>
  </r>
  <r>
    <s v="Uniqlo"/>
    <s v="C916300"/>
    <s v="Sharma Fabrics"/>
    <s v="Early"/>
    <x v="0"/>
    <d v="2015-11-09T00:00:00"/>
    <n v="2.6005926962068908E+16"/>
    <s v="EM104"/>
    <s v="Rajesh Verma"/>
    <n v="1605.42"/>
    <n v="69"/>
    <n v="5021"/>
    <n v="6229"/>
    <n v="83"/>
    <n v="1.6530571599283013E-2"/>
    <n v="61060"/>
    <n v="4408"/>
    <n v="132048.62078664312"/>
    <n v="13"/>
    <n v="13.852087114337568"/>
    <n v="1.3611689653475901E-3"/>
    <n v="130312.24"/>
    <n v="1736.3807866431212"/>
    <n v="20.920250441483386"/>
    <n v="2955"/>
    <n v="0.10201441205371765"/>
    <n v="0.67824477351916379"/>
    <n v="6312"/>
    <n v="9184"/>
    <n v="0.68728222996515675"/>
    <s v="MC026"/>
    <s v="Packing"/>
    <s v="OP004"/>
    <s v="62YP2XYMW-"/>
  </r>
  <r>
    <s v="Uniqlo"/>
    <s v="C174754"/>
    <s v="Sharma Fabrics"/>
    <s v="Early"/>
    <x v="0"/>
    <d v="2015-10-05T00:00:00"/>
    <n v="2.6005291871782208E+16"/>
    <s v="EM353"/>
    <s v="Pooja Patel"/>
    <n v="1353.96"/>
    <n v="2741"/>
    <n v="5571"/>
    <n v="6986"/>
    <n v="46"/>
    <n v="8.2570454137497751E-3"/>
    <n v="134560"/>
    <n v="3590"/>
    <n v="124178.38594904094"/>
    <n v="28"/>
    <n v="37.48189415041783"/>
    <n v="3.4197183936244554E-4"/>
    <n v="123366.07"/>
    <n v="812.31594904093902"/>
    <n v="17.659042370455197"/>
    <n v="2121"/>
    <n v="5.1917360285374553E-2"/>
    <n v="0.76710222905457337"/>
    <n v="7032"/>
    <n v="9107"/>
    <n v="0.7721532886790381"/>
    <s v="MC026"/>
    <s v="Packing"/>
    <s v="OP004"/>
    <s v="BZGQE5AH7FT"/>
  </r>
  <r>
    <s v="H&amp;M"/>
    <s v="C955321"/>
    <s v="Gupta Manufacturing"/>
    <s v="Early"/>
    <x v="0"/>
    <d v="2015-02-22T00:00:00"/>
    <n v="2.6002959331167292E+16"/>
    <s v="EM580"/>
    <s v="Amit Kumar"/>
    <n v="1159.26"/>
    <n v="4891"/>
    <n v="6771"/>
    <n v="5539"/>
    <n v="61"/>
    <n v="9.0090090090090089E-3"/>
    <n v="188685"/>
    <n v="6000"/>
    <n v="107000.89546849614"/>
    <n v="38"/>
    <n v="31.447500000000002"/>
    <n v="3.233946899652218E-4"/>
    <n v="105835.35"/>
    <n v="1165.5454684961185"/>
    <n v="19.107302762231452"/>
    <n v="2811"/>
    <n v="2.9355804647958238E-2"/>
    <n v="0.66335329341317362"/>
    <n v="5600"/>
    <n v="8350"/>
    <n v="0.6706586826347305"/>
    <s v="MC026"/>
    <s v="Packing"/>
    <s v="OP004"/>
    <s v="YG4PI65H-ZGP1QZ5VI"/>
  </r>
  <r>
    <s v="Zara"/>
    <s v="C842220"/>
    <s v="Patel Textiles"/>
    <s v="Late"/>
    <x v="3"/>
    <d v="2015-11-21T00:00:00"/>
    <n v="2.60032988453736E+16"/>
    <s v="EM942"/>
    <s v="Rajesh Verma"/>
    <n v="1777.17"/>
    <n v="162"/>
    <n v="6907"/>
    <n v="6563"/>
    <n v="66"/>
    <n v="9.5555233820761552E-3"/>
    <n v="61758"/>
    <n v="3882"/>
    <n v="119702.20542130122"/>
    <n v="13"/>
    <n v="15.908809891808346"/>
    <n v="1.0698307722233028E-3"/>
    <n v="118510.42"/>
    <n v="1191.785421301234"/>
    <n v="18.057354868200516"/>
    <n v="-477"/>
    <n v="0.10626963308397293"/>
    <n v="1.078376602037463"/>
    <n v="6629"/>
    <n v="6086"/>
    <n v="1.0892211633256654"/>
    <s v="MC026"/>
    <s v="Packing"/>
    <s v="OP004"/>
    <s v="RYGS4QR4WKZNR2"/>
  </r>
  <r>
    <s v="Uniqlo"/>
    <s v="C452901"/>
    <s v="Gupta Manufacturing"/>
    <s v="Late"/>
    <x v="1"/>
    <d v="2015-12-06T00:00:00"/>
    <n v="2.6005378361309952E+16"/>
    <s v="EM922"/>
    <s v="Pooja Patel"/>
    <n v="1009.88"/>
    <n v="1370"/>
    <n v="5238"/>
    <n v="5229"/>
    <n v="35"/>
    <n v="6.6819396716303932E-3"/>
    <n v="197987"/>
    <n v="6594"/>
    <n v="124935.24647925033"/>
    <n v="40"/>
    <n v="30.025326053988476"/>
    <n v="1.7681053992887164E-4"/>
    <n v="124104.56"/>
    <n v="830.68647925033463"/>
    <n v="23.733899407152418"/>
    <n v="-91"/>
    <n v="2.641082495315349E-2"/>
    <n v="1.0177111716621254"/>
    <n v="5264"/>
    <n v="5138"/>
    <n v="1.0245231607629428"/>
    <s v="MC026"/>
    <s v="Packing"/>
    <s v="OP004"/>
    <s v="1A8AU5JLRGWN5XCPL"/>
  </r>
  <r>
    <s v="Nike"/>
    <s v="C961975"/>
    <s v="Sharma Fabrics"/>
    <s v="Early"/>
    <x v="3"/>
    <d v="2015-01-17T00:00:00"/>
    <n v="2.600706485956108E+16"/>
    <s v="EM690"/>
    <s v="Rajesh Verma"/>
    <n v="1697.55"/>
    <n v="2085"/>
    <n v="5224"/>
    <n v="6264"/>
    <n v="95"/>
    <n v="1.8185298621745789E-2"/>
    <n v="91322"/>
    <n v="4952"/>
    <n v="65467.762753831412"/>
    <n v="19"/>
    <n v="18.441437802907917"/>
    <n v="1.0413583697808763E-3"/>
    <n v="64489.71"/>
    <n v="978.05275383141759"/>
    <n v="10.295292145593869"/>
    <n v="1060"/>
    <n v="6.8592453078119189E-2"/>
    <n v="0.85527034407427638"/>
    <n v="6359"/>
    <n v="7324"/>
    <n v="0.8682413981430912"/>
    <s v="MC045"/>
    <s v="Cut  &amp; Fold"/>
    <s v="OP002"/>
    <s v="LIBQEYIDJIF6-G9TEP-T"/>
  </r>
  <r>
    <s v="Uniqlo"/>
    <s v="C629260"/>
    <s v="Sharma Fabrics"/>
    <s v="On Time"/>
    <x v="3"/>
    <d v="2015-10-02T00:00:00"/>
    <n v="2.6003570521432044E+16"/>
    <s v="EM105"/>
    <s v="Amit Kumar"/>
    <n v="1021.35"/>
    <n v="4225"/>
    <n v="6667"/>
    <n v="5191"/>
    <n v="55"/>
    <n v="8.2495875206239685E-3"/>
    <n v="135332"/>
    <n v="9050"/>
    <n v="142682.85248314391"/>
    <n v="28"/>
    <n v="14.953812154696132"/>
    <n v="4.0657317947618589E-4"/>
    <n v="141186.94"/>
    <n v="1495.9124831439028"/>
    <n v="27.198408784434598"/>
    <n v="567"/>
    <n v="3.8357520763751367E-2"/>
    <n v="0.90152830844043075"/>
    <n v="5246"/>
    <n v="5758"/>
    <n v="0.91108023619312262"/>
    <s v="MC045"/>
    <s v="Cut  &amp; Fold"/>
    <s v="OP002"/>
    <s v="31WZKDBUNXHU"/>
  </r>
  <r>
    <s v="Zara"/>
    <s v="C647211"/>
    <s v="Gupta Manufacturing"/>
    <s v="On Time"/>
    <x v="1"/>
    <d v="2015-09-06T00:00:00"/>
    <n v="2.6006580731256968E+16"/>
    <s v="EM473"/>
    <s v="Rajesh Verma"/>
    <n v="1047.6099999999999"/>
    <n v="3415"/>
    <n v="6799"/>
    <n v="6240"/>
    <n v="65"/>
    <n v="9.5602294455066923E-3"/>
    <n v="155338"/>
    <n v="2317"/>
    <n v="136646.22395833331"/>
    <n v="32"/>
    <n v="67.042727665084158"/>
    <n v="4.1861753170222769E-4"/>
    <n v="135237.5"/>
    <n v="1408.7239583333333"/>
    <n v="21.672676282051281"/>
    <n v="-556"/>
    <n v="4.0170466981678664E-2"/>
    <n v="1.0978184377199156"/>
    <n v="6305"/>
    <n v="5684"/>
    <n v="1.1092540464461647"/>
    <s v="MC045"/>
    <s v="Cut  &amp; Fold"/>
    <s v="OP002"/>
    <s v="6N3B74A4BZXXPB"/>
  </r>
  <r>
    <s v="Zara"/>
    <s v="C367043"/>
    <s v="Gupta Manufacturing"/>
    <s v="On Time"/>
    <x v="2"/>
    <d v="2015-07-04T00:00:00"/>
    <n v="2.6001226093712316E+16"/>
    <s v="EM305"/>
    <s v="Amit Kumar"/>
    <n v="1517.53"/>
    <n v="580"/>
    <n v="5066"/>
    <n v="6382"/>
    <n v="56"/>
    <n v="1.1054086063955783E-2"/>
    <n v="178406"/>
    <n v="7714"/>
    <n v="125707.48817298653"/>
    <n v="36"/>
    <n v="23.127560280010371"/>
    <n v="3.1398934679001964E-4"/>
    <n v="124614.04"/>
    <n v="1093.4481729865247"/>
    <n v="19.525860231902225"/>
    <n v="3599"/>
    <n v="3.5772339495308454E-2"/>
    <n v="0.63941488828774673"/>
    <n v="6438"/>
    <n v="9981"/>
    <n v="0.64502554854223026"/>
    <s v="MC028"/>
    <s v="Cut  &amp; Fold"/>
    <s v="OP002"/>
    <s v="IYU0WRK97O21"/>
  </r>
  <r>
    <s v="Uniqlo"/>
    <s v="C979949"/>
    <s v="Sharma Fabrics"/>
    <s v="Late"/>
    <x v="3"/>
    <d v="2015-06-13T00:00:00"/>
    <n v="2.6001624551479172E+16"/>
    <s v="EM815"/>
    <s v="Rajesh Verma"/>
    <n v="1980.89"/>
    <n v="3060"/>
    <n v="6022"/>
    <n v="6687"/>
    <n v="36"/>
    <n v="5.978080371969445E-3"/>
    <n v="61495"/>
    <n v="4823"/>
    <n v="55109.990349932705"/>
    <n v="13"/>
    <n v="12.750362844702467"/>
    <n v="5.8575635789713467E-4"/>
    <n v="54814.89"/>
    <n v="295.10034993270523"/>
    <n v="8.1972319425751454"/>
    <n v="1866"/>
    <n v="0.10874054801203351"/>
    <n v="0.78183093651350399"/>
    <n v="6723"/>
    <n v="8553"/>
    <n v="0.78603998596983515"/>
    <s v="MC058"/>
    <s v="Printing"/>
    <s v="OP006"/>
    <s v="6AYHMYT-KA7K47GCA"/>
  </r>
  <r>
    <s v="Zara"/>
    <s v="C116922"/>
    <s v="Gupta Manufacturing"/>
    <s v="On Time"/>
    <x v="1"/>
    <d v="2015-02-01T00:00:00"/>
    <n v="2.6009890903621232E+16"/>
    <s v="EM703"/>
    <s v="Pooja Patel"/>
    <n v="1400.66"/>
    <n v="3240"/>
    <n v="6724"/>
    <n v="5680"/>
    <n v="78"/>
    <n v="1.1600237953599048E-2"/>
    <n v="163409"/>
    <n v="7377"/>
    <n v="78206.331929577471"/>
    <n v="33"/>
    <n v="22.15114545208079"/>
    <n v="4.7755784266305845E-4"/>
    <n v="77146.92"/>
    <n v="1059.4119295774649"/>
    <n v="13.582204225352113"/>
    <n v="-295"/>
    <n v="3.4759407376582688E-2"/>
    <n v="1.0547818012999071"/>
    <n v="5758"/>
    <n v="5385"/>
    <n v="1.0692664809656454"/>
    <s v="MC008"/>
    <s v="Weaving"/>
    <s v="OP001"/>
    <s v="IEGK37NOM8SM8NU"/>
  </r>
  <r>
    <s v="H&amp;M"/>
    <s v="C811891"/>
    <s v="Mohan Industry"/>
    <s v="Late"/>
    <x v="2"/>
    <d v="2015-04-17T00:00:00"/>
    <n v="2.6003530737331412E+16"/>
    <s v="EM454"/>
    <s v="Rajesh Verma"/>
    <n v="1137.19"/>
    <n v="2469"/>
    <n v="5215"/>
    <n v="5429"/>
    <n v="46"/>
    <n v="8.8207094918504314E-3"/>
    <n v="103291"/>
    <n v="6395"/>
    <n v="53221.66923006079"/>
    <n v="21"/>
    <n v="16.151837372947615"/>
    <n v="4.4554215700518186E-4"/>
    <n v="52774.51"/>
    <n v="447.15923006078469"/>
    <n v="9.720852827408363"/>
    <n v="3146"/>
    <n v="5.2560242421895421E-2"/>
    <n v="0.63311953352769679"/>
    <n v="5475"/>
    <n v="8575"/>
    <n v="0.63848396501457727"/>
    <s v="MC008"/>
    <s v="Weaving"/>
    <s v="OP001"/>
    <s v="QF1QZQ3C1YY4OJSH2"/>
  </r>
  <r>
    <s v="Uniqlo"/>
    <s v="C647031"/>
    <s v="Mohan Industry"/>
    <s v="On Time"/>
    <x v="0"/>
    <d v="2015-07-04T00:00:00"/>
    <n v="2.6003015129706524E+16"/>
    <s v="EM492"/>
    <s v="Shruti Singh"/>
    <n v="1044.1199999999999"/>
    <n v="1205"/>
    <n v="6476"/>
    <n v="6623"/>
    <n v="16"/>
    <n v="2.4706609017912293E-3"/>
    <n v="145346"/>
    <n v="6335"/>
    <n v="109848.35470028687"/>
    <n v="30"/>
    <n v="22.943330702446726"/>
    <n v="1.1009426821716094E-4"/>
    <n v="109583.62"/>
    <n v="264.73470028687905"/>
    <n v="16.54591876792994"/>
    <n v="214"/>
    <n v="4.5567129470367264E-2"/>
    <n v="0.96869972210033639"/>
    <n v="6639"/>
    <n v="6837"/>
    <n v="0.97103992979376919"/>
    <s v="MC008"/>
    <s v="Weaving"/>
    <s v="OP001"/>
    <s v="7DE6V03HY81ROR"/>
  </r>
  <r>
    <s v="H&amp;M"/>
    <s v="C323750"/>
    <s v="Gupta Manufacturing"/>
    <s v="On Time"/>
    <x v="1"/>
    <d v="2015-07-02T00:00:00"/>
    <n v="2.6005402270807992E+16"/>
    <s v="EM763"/>
    <s v="Rajesh Verma"/>
    <n v="1818.39"/>
    <n v="3126"/>
    <n v="6885"/>
    <n v="5601"/>
    <n v="96"/>
    <n v="1.3943355119825708E-2"/>
    <n v="165183"/>
    <n v="4584"/>
    <n v="98444.688912694168"/>
    <n v="34"/>
    <n v="36.034685863874344"/>
    <n v="5.8151156662850502E-4"/>
    <n v="96785.8"/>
    <n v="1658.8889126941619"/>
    <n v="17.280092840564187"/>
    <n v="2252"/>
    <n v="3.3907847659868144E-2"/>
    <n v="0.71323061250477526"/>
    <n v="5697"/>
    <n v="7853"/>
    <n v="0.7254552400356552"/>
    <s v="MC008"/>
    <s v="Weaving"/>
    <s v="OP001"/>
    <s v="H3F1GG7O9DM"/>
  </r>
  <r>
    <s v="H&amp;M"/>
    <s v="C565253"/>
    <s v="Patel Textiles"/>
    <s v="Early"/>
    <x v="0"/>
    <d v="2015-09-19T00:00:00"/>
    <n v="2.6009311414425624E+16"/>
    <s v="EM537"/>
    <s v="Amit Kumar"/>
    <n v="1437.36"/>
    <n v="2779"/>
    <n v="6719"/>
    <n v="6664"/>
    <n v="36"/>
    <n v="5.3579401696681054E-3"/>
    <n v="179370"/>
    <n v="4108"/>
    <n v="143818.50615246096"/>
    <n v="37"/>
    <n v="43.663583252190847"/>
    <n v="2.0074274816822243E-4"/>
    <n v="143045.75"/>
    <n v="772.75615246098437"/>
    <n v="21.465448679471788"/>
    <n v="560"/>
    <n v="3.7152255115125161E-2"/>
    <n v="0.92248062015503873"/>
    <n v="6700"/>
    <n v="7224"/>
    <n v="0.92746400885935765"/>
    <s v="MC008"/>
    <s v="Weaving"/>
    <s v="OP001"/>
    <s v="0JMLJWE215V3A2VY2MFJ"/>
  </r>
  <r>
    <s v="Nike"/>
    <s v="C299479"/>
    <s v="Patel Textiles"/>
    <s v="On Time"/>
    <x v="0"/>
    <d v="2015-01-08T00:00:00"/>
    <n v="2.6009473661118144E+16"/>
    <s v="EM716"/>
    <s v="Amit Kumar"/>
    <n v="1362.47"/>
    <n v="3974"/>
    <n v="6393"/>
    <n v="6502"/>
    <n v="89"/>
    <n v="1.3921476615047709E-2"/>
    <n v="140910"/>
    <n v="3040"/>
    <n v="136210.14122731466"/>
    <n v="29"/>
    <n v="46.351973684210527"/>
    <n v="6.3200801016893783E-4"/>
    <n v="134370.85999999999"/>
    <n v="1839.2812273146724"/>
    <n v="20.666081205782834"/>
    <n v="-1415"/>
    <n v="4.6142928110141222E-2"/>
    <n v="1.2781600157263613"/>
    <n v="6591"/>
    <n v="5087"/>
    <n v="1.295655592687242"/>
    <s v="MC008"/>
    <s v="Weaving"/>
    <s v="OP001"/>
    <s v="-U8FTW-QPSW4UT0EYQTD"/>
  </r>
  <r>
    <s v="Nike"/>
    <s v="C549113"/>
    <s v="Mohan Industry"/>
    <s v="Late"/>
    <x v="3"/>
    <d v="2015-07-19T00:00:00"/>
    <n v="2.6006971295192572E+16"/>
    <s v="EM697"/>
    <s v="Shruti Singh"/>
    <n v="1485.65"/>
    <n v="2539"/>
    <n v="5431"/>
    <n v="6981"/>
    <n v="51"/>
    <n v="9.3905358129257963E-3"/>
    <n v="199166"/>
    <n v="3900"/>
    <n v="68722.473846153851"/>
    <n v="41"/>
    <n v="51.068205128205129"/>
    <n v="2.5613339025186448E-4"/>
    <n v="68224.06"/>
    <n v="498.41384615384612"/>
    <n v="9.7728205128205126"/>
    <n v="1694"/>
    <n v="3.5051163351174398E-2"/>
    <n v="0.80472622478386169"/>
    <n v="7032"/>
    <n v="8675"/>
    <n v="0.81060518731988473"/>
    <s v="MC008"/>
    <s v="Weaving"/>
    <s v="OP001"/>
    <s v="E5ZE6QNGJTIATZR0C7FD"/>
  </r>
  <r>
    <s v="Zara"/>
    <s v="C594868"/>
    <s v="Mohan Industry"/>
    <s v="On Time"/>
    <x v="0"/>
    <d v="2015-04-12T00:00:00"/>
    <n v="2.6009083928523004E+16"/>
    <s v="EM234"/>
    <s v="Amit Kumar"/>
    <n v="1146.49"/>
    <n v="1487"/>
    <n v="6791"/>
    <n v="5401"/>
    <n v="56"/>
    <n v="8.2462082167574727E-3"/>
    <n v="138291"/>
    <n v="1868"/>
    <n v="81502.381410849848"/>
    <n v="28"/>
    <n v="74.031584582441113"/>
    <n v="4.0510724490903173E-4"/>
    <n v="80666"/>
    <n v="836.38141084984261"/>
    <n v="14.935382336604333"/>
    <n v="2531"/>
    <n v="3.9055325364629655E-2"/>
    <n v="0.68091275844679777"/>
    <n v="5457"/>
    <n v="7932"/>
    <n v="0.68797276853252642"/>
    <s v="MC008"/>
    <s v="Weaving"/>
    <s v="OP001"/>
    <s v="CNDI7C7XBBCJ2Q"/>
  </r>
  <r>
    <s v="H&amp;M"/>
    <s v="C719452"/>
    <s v="Gupta Manufacturing"/>
    <s v="On Time"/>
    <x v="1"/>
    <d v="2015-12-15T00:00:00"/>
    <n v="2.6009541050891816E+16"/>
    <s v="EM822"/>
    <s v="Amit Kumar"/>
    <n v="1223.94"/>
    <n v="233"/>
    <n v="6677"/>
    <n v="5830"/>
    <n v="43"/>
    <n v="6.4400179721431777E-3"/>
    <n v="148604"/>
    <n v="7815"/>
    <n v="105341.32138078903"/>
    <n v="30"/>
    <n v="19.015227127319257"/>
    <n v="2.8944339362282158E-4"/>
    <n v="104570.05"/>
    <n v="771.27138078902237"/>
    <n v="17.936543739279589"/>
    <n v="3651"/>
    <n v="3.9231783801243571E-2"/>
    <n v="0.61491403860352278"/>
    <n v="5873"/>
    <n v="9481"/>
    <n v="0.61944942516612167"/>
    <s v="MC008"/>
    <s v="Weaving"/>
    <s v="OP001"/>
    <s v="QICZR7SIRUSOL1O1"/>
  </r>
  <r>
    <s v="H&amp;M"/>
    <s v="C686883"/>
    <s v="Patel Textiles"/>
    <s v="Early"/>
    <x v="2"/>
    <d v="2015-12-21T00:00:00"/>
    <n v="2.600818587345166E+16"/>
    <s v="EM849"/>
    <s v="Pooja Patel"/>
    <n v="1227.32"/>
    <n v="4835"/>
    <n v="6539"/>
    <n v="6496"/>
    <n v="66"/>
    <n v="1.0093286435234746E-2"/>
    <n v="150873"/>
    <n v="8910"/>
    <n v="121470.47904556652"/>
    <n v="31"/>
    <n v="16.932996632996634"/>
    <n v="4.3764546738546617E-4"/>
    <n v="120248.74"/>
    <n v="1221.7390455665027"/>
    <n v="18.511197660098524"/>
    <n v="722"/>
    <n v="4.3056080279440322E-2"/>
    <n v="0.89997229149348845"/>
    <n v="6562"/>
    <n v="7218"/>
    <n v="0.90911609864228315"/>
    <s v="MC008"/>
    <s v="Weaving"/>
    <s v="OP001"/>
    <s v="WUOFGIT7Y30XUC-TKQG"/>
  </r>
  <r>
    <s v="Zara"/>
    <s v="C369075"/>
    <s v="Sharma Fabrics"/>
    <s v="Late"/>
    <x v="1"/>
    <d v="2015-09-12T00:00:00"/>
    <n v="2.6008000204336228E+16"/>
    <s v="EM534"/>
    <s v="Shruti Singh"/>
    <n v="1760.04"/>
    <n v="3192"/>
    <n v="5244"/>
    <n v="5214"/>
    <n v="46"/>
    <n v="8.771929824561403E-3"/>
    <n v="170314"/>
    <n v="7422"/>
    <n v="94132.784464902186"/>
    <n v="35"/>
    <n v="22.947184047426571"/>
    <n v="2.7016233232316113E-4"/>
    <n v="93309.57"/>
    <n v="823.21446490218636"/>
    <n v="17.8959666283084"/>
    <n v="4551"/>
    <n v="3.061404229834306E-2"/>
    <n v="0.53394777265745008"/>
    <n v="5260"/>
    <n v="9765"/>
    <n v="0.53865847414234513"/>
    <s v="MC008"/>
    <s v="Weaving"/>
    <s v="OP001"/>
    <s v="ZC1K2SE1RYLVL5Y1K0"/>
  </r>
  <r>
    <s v="Nike"/>
    <s v="C163758"/>
    <s v="Sharma Fabrics"/>
    <s v="On Time"/>
    <x v="0"/>
    <d v="2015-11-20T00:00:00"/>
    <n v="2.6003377648299808E+16"/>
    <s v="EM735"/>
    <s v="Amit Kumar"/>
    <n v="1917.17"/>
    <n v="3047"/>
    <n v="6722"/>
    <n v="5854"/>
    <n v="60"/>
    <n v="8.9259149062778931E-3"/>
    <n v="120922"/>
    <n v="1766"/>
    <n v="148622.94181756064"/>
    <n v="25"/>
    <n v="68.472253680634196"/>
    <n v="4.9643394946302394E-4"/>
    <n v="147115.1"/>
    <n v="1507.8418175606423"/>
    <n v="25.130696959344039"/>
    <n v="2843"/>
    <n v="4.8411372620366849E-2"/>
    <n v="0.67310566862136367"/>
    <n v="5914"/>
    <n v="8697"/>
    <n v="0.68000459928711054"/>
    <s v="MC008"/>
    <s v="Weaving"/>
    <s v="OP001"/>
    <s v="T3EHQYPWONA0LF9Z"/>
  </r>
  <r>
    <s v="Zara"/>
    <s v="C360543"/>
    <s v="Sharma Fabrics"/>
    <s v="Early"/>
    <x v="1"/>
    <d v="2015-12-05T00:00:00"/>
    <n v="2.6005683097293512E+16"/>
    <s v="EM579"/>
    <s v="Rajesh Verma"/>
    <n v="1298.54"/>
    <n v="4609"/>
    <n v="5028"/>
    <n v="6314"/>
    <n v="44"/>
    <n v="8.7509944311853615E-3"/>
    <n v="67174"/>
    <n v="5570"/>
    <n v="105517.43445993033"/>
    <n v="14"/>
    <n v="12.059964093357271"/>
    <n v="6.5544465961567104E-4"/>
    <n v="104787.21"/>
    <n v="730.22445993031374"/>
    <n v="16.596010452961675"/>
    <n v="-1099"/>
    <n v="9.3994700330485015E-2"/>
    <n v="1.210738255033557"/>
    <n v="6358"/>
    <n v="5215"/>
    <n v="1.2191754554170662"/>
    <s v="MC008"/>
    <s v="Weaving"/>
    <s v="OP001"/>
    <s v="87GXNKSQA8V259N0-BQ"/>
  </r>
  <r>
    <s v="H&amp;M"/>
    <s v="C887231"/>
    <s v="Gupta Manufacturing"/>
    <s v="Early"/>
    <x v="3"/>
    <d v="2015-01-27T00:00:00"/>
    <n v="2.6005159737589196E+16"/>
    <s v="EM867"/>
    <s v="Amit Kumar"/>
    <n v="1129.56"/>
    <n v="1507"/>
    <n v="6686"/>
    <n v="5478"/>
    <n v="67"/>
    <n v="1.0020939276099311E-2"/>
    <n v="106506"/>
    <n v="5966"/>
    <n v="117328.82927163198"/>
    <n v="22"/>
    <n v="17.852162252765673"/>
    <n v="6.2946852187637989E-4"/>
    <n v="115911.15"/>
    <n v="1417.6792716319826"/>
    <n v="21.159392113910187"/>
    <n v="4108"/>
    <n v="5.1433722043828518E-2"/>
    <n v="0.57145837679949929"/>
    <n v="5545"/>
    <n v="9586"/>
    <n v="0.57844773628207802"/>
    <s v="MC021"/>
    <s v="Weaving"/>
    <s v="OP001"/>
    <s v="4SIBZL4WVIEWLUGM"/>
  </r>
  <r>
    <s v="Uniqlo"/>
    <s v="C487364"/>
    <s v="Mohan Industry"/>
    <s v="On Time"/>
    <x v="2"/>
    <d v="2015-07-08T00:00:00"/>
    <n v="2.6005642109602344E+16"/>
    <s v="EM301"/>
    <s v="Amit Kumar"/>
    <n v="1006.29"/>
    <n v="3491"/>
    <n v="6288"/>
    <n v="5473"/>
    <n v="54"/>
    <n v="8.5877862595419852E-3"/>
    <n v="57568"/>
    <n v="5932"/>
    <n v="81562.786278092448"/>
    <n v="12"/>
    <n v="9.7046527309507749"/>
    <n v="9.3890183259728063E-4"/>
    <n v="80765.899999999994"/>
    <n v="796.88627809245384"/>
    <n v="14.757153298008404"/>
    <n v="1573"/>
    <n v="9.5070177876598105E-2"/>
    <n v="0.7767527675276753"/>
    <n v="5527"/>
    <n v="7046"/>
    <n v="0.78441669032074934"/>
    <s v="MC008"/>
    <s v="Weaving"/>
    <s v="OP001"/>
    <s v="Q9MK65NX81VYSWLI-W"/>
  </r>
  <r>
    <s v="Nike"/>
    <s v="C766281"/>
    <s v="Gupta Manufacturing"/>
    <s v="Late"/>
    <x v="1"/>
    <d v="2015-03-10T00:00:00"/>
    <n v="2.6003591160942308E+16"/>
    <s v="EM348"/>
    <s v="Amit Kumar"/>
    <n v="1814.59"/>
    <n v="2655"/>
    <n v="6215"/>
    <n v="6370"/>
    <n v="73"/>
    <n v="1.1745776347546259E-2"/>
    <n v="63069"/>
    <n v="3636"/>
    <n v="108443.5085855573"/>
    <n v="13"/>
    <n v="17.345709570957094"/>
    <n v="1.1588037335703853E-3"/>
    <n v="107214.83"/>
    <n v="1228.6785855572998"/>
    <n v="16.83121350078493"/>
    <n v="1685"/>
    <n v="0.10100049152515499"/>
    <n v="0.79081315952824338"/>
    <n v="6443"/>
    <n v="8055"/>
    <n v="0.79987585350713841"/>
    <s v="MC008"/>
    <s v="Weaving"/>
    <s v="OP001"/>
    <s v="3NMXZRLS1TIQW"/>
  </r>
  <r>
    <s v="Nike"/>
    <s v="C718978"/>
    <s v="Patel Textiles"/>
    <s v="Early"/>
    <x v="2"/>
    <d v="2015-10-17T00:00:00"/>
    <n v="2.6003761724112556E+16"/>
    <s v="EM957"/>
    <s v="Rajesh Verma"/>
    <n v="1602.51"/>
    <n v="2401"/>
    <n v="5447"/>
    <n v="5694"/>
    <n v="49"/>
    <n v="8.9957774921975396E-3"/>
    <n v="60229"/>
    <n v="3462"/>
    <n v="132962.301115209"/>
    <n v="13"/>
    <n v="17.397169266320045"/>
    <n v="8.1422399468261881E-4"/>
    <n v="131827.85"/>
    <n v="1134.451115208992"/>
    <n v="23.152063575693713"/>
    <n v="3094"/>
    <n v="9.4539175480250384E-2"/>
    <n v="0.64792899408284022"/>
    <n v="5743"/>
    <n v="8788"/>
    <n v="0.65350477924442418"/>
    <s v="MC008"/>
    <s v="Weaving"/>
    <s v="OP001"/>
    <s v="ZJJ7CKWJ0SGFCLD6S"/>
  </r>
  <r>
    <s v="Zara"/>
    <s v="C222966"/>
    <s v="Patel Textiles"/>
    <s v="Late"/>
    <x v="2"/>
    <d v="2015-02-27T00:00:00"/>
    <n v="2.6007035848365388E+16"/>
    <s v="EM267"/>
    <s v="Pooja Patel"/>
    <n v="1773.91"/>
    <n v="161"/>
    <n v="6739"/>
    <n v="6759"/>
    <n v="30"/>
    <n v="4.4516990651431963E-3"/>
    <n v="99422"/>
    <n v="3559"/>
    <n v="139746.92951620062"/>
    <n v="20"/>
    <n v="27.935375105366678"/>
    <n v="3.0183515775917581E-4"/>
    <n v="139129.4"/>
    <n v="617.5295162006214"/>
    <n v="20.584317206687381"/>
    <n v="2104"/>
    <n v="6.7982941401299513E-2"/>
    <n v="0.76260859754033627"/>
    <n v="6789"/>
    <n v="8863"/>
    <n v="0.76599345594042645"/>
    <s v="MC008"/>
    <s v="Weaving"/>
    <s v="OP001"/>
    <s v="US5ZY7BOF69JC1E"/>
  </r>
  <r>
    <s v="H&amp;M"/>
    <s v="C853520"/>
    <s v="Sharma Fabrics"/>
    <s v="Early"/>
    <x v="2"/>
    <d v="2015-10-26T00:00:00"/>
    <n v="2.6001274655690508E+16"/>
    <s v="EM441"/>
    <s v="Pooja Patel"/>
    <n v="1778.01"/>
    <n v="3685"/>
    <n v="5479"/>
    <n v="6099"/>
    <n v="62"/>
    <n v="1.1315933564519072E-2"/>
    <n v="108330"/>
    <n v="8882"/>
    <n v="103019.80939334318"/>
    <n v="22"/>
    <n v="12.196577347444268"/>
    <n v="5.7265304614475187E-4"/>
    <n v="101983.09"/>
    <n v="1036.7193933431711"/>
    <n v="16.721280537793081"/>
    <n v="2737"/>
    <n v="5.6300193852118527E-2"/>
    <n v="0.69024445450430061"/>
    <n v="6161"/>
    <n v="8836"/>
    <n v="0.69726120416478043"/>
    <s v="MC008"/>
    <s v="Weaving"/>
    <s v="OP001"/>
    <s v="8VPE42QX84C8UAPJW"/>
  </r>
  <r>
    <s v="H&amp;M"/>
    <s v="C450489"/>
    <s v="Gupta Manufacturing"/>
    <s v="Late"/>
    <x v="2"/>
    <d v="2015-03-22T00:00:00"/>
    <n v="2.600858597022388E+16"/>
    <s v="EM427"/>
    <s v="Rajesh Verma"/>
    <n v="1269.25"/>
    <n v="3319"/>
    <n v="6801"/>
    <n v="6202"/>
    <n v="13"/>
    <n v="1.9114836053521541E-3"/>
    <n v="193873"/>
    <n v="7018"/>
    <n v="101742.12538697195"/>
    <n v="39"/>
    <n v="27.625106868053578"/>
    <n v="6.7058702156195187E-5"/>
    <n v="101529.31"/>
    <n v="212.81538697194455"/>
    <n v="16.370414382457273"/>
    <n v="3575"/>
    <n v="3.1990014081383175E-2"/>
    <n v="0.63434591387951311"/>
    <n v="6215"/>
    <n v="9777"/>
    <n v="0.63567556510176948"/>
    <s v="MC008"/>
    <s v="Weaving"/>
    <s v="OP001"/>
    <s v="QR80KJ47Q06QKS7GF0D"/>
  </r>
  <r>
    <s v="Nike"/>
    <s v="C592936"/>
    <s v="Sharma Fabrics"/>
    <s v="Early"/>
    <x v="1"/>
    <d v="2015-07-25T00:00:00"/>
    <n v="2.6001132322386208E+16"/>
    <s v="EM805"/>
    <s v="Pooja Patel"/>
    <n v="1837.64"/>
    <n v="3998"/>
    <n v="5704"/>
    <n v="5350"/>
    <n v="19"/>
    <n v="3.3309957924263674E-3"/>
    <n v="76739"/>
    <n v="1083"/>
    <n v="102059.34107102803"/>
    <n v="16"/>
    <n v="70.857802400738692"/>
    <n v="2.4765380604796662E-4"/>
    <n v="101698.17"/>
    <n v="361.17107102803737"/>
    <n v="19.009003738317755"/>
    <n v="1662"/>
    <n v="6.971683237988506E-2"/>
    <n v="0.76297775242441523"/>
    <n v="5369"/>
    <n v="7012"/>
    <n v="0.76568739304050204"/>
    <s v="MC028"/>
    <s v="Cut  &amp; Fold"/>
    <s v="OP002"/>
    <s v="8379YEPSH4HU-8H9"/>
  </r>
  <r>
    <s v="Nike"/>
    <s v="C525327"/>
    <s v="Patel Textiles"/>
    <s v="Late"/>
    <x v="2"/>
    <d v="2015-12-10T00:00:00"/>
    <n v="2.6005633106414744E+16"/>
    <s v="EM968"/>
    <s v="Amit Kumar"/>
    <n v="1612.94"/>
    <n v="1091"/>
    <n v="6496"/>
    <n v="6178"/>
    <n v="40"/>
    <n v="6.1576354679802959E-3"/>
    <n v="115913"/>
    <n v="2823"/>
    <n v="91904.82793460667"/>
    <n v="24"/>
    <n v="41.060219624512932"/>
    <n v="3.4520552674048311E-4"/>
    <n v="91313.61"/>
    <n v="591.2179346066689"/>
    <n v="14.780448365166722"/>
    <n v="2701"/>
    <n v="5.3298594635631899E-2"/>
    <n v="0.69579907647257577"/>
    <n v="6218"/>
    <n v="8879"/>
    <n v="0.70030408829823176"/>
    <s v="MC062"/>
    <s v="Printing"/>
    <s v="OP006"/>
    <s v="SAGH18U9D199AO8Y81U"/>
  </r>
  <r>
    <s v="Uniqlo"/>
    <s v="C953294"/>
    <s v="Mohan Industry"/>
    <s v="On Time"/>
    <x v="2"/>
    <d v="2015-03-30T00:00:00"/>
    <n v="2.6007282939953928E+16"/>
    <s v="EM631"/>
    <s v="Rajesh Verma"/>
    <n v="1433.48"/>
    <n v="2027"/>
    <n v="6749"/>
    <n v="5646"/>
    <n v="38"/>
    <n v="5.6304637724107279E-3"/>
    <n v="56291"/>
    <n v="4431"/>
    <n v="137831.75493446688"/>
    <n v="12"/>
    <n v="12.703904310539382"/>
    <n v="6.7551952784740367E-4"/>
    <n v="136910.29"/>
    <n v="921.4649344668793"/>
    <n v="24.249077222812613"/>
    <n v="2560"/>
    <n v="0.10030022561333073"/>
    <n v="0.6880331464781867"/>
    <n v="5684"/>
    <n v="8206"/>
    <n v="0.69266390446015114"/>
    <s v="MC062"/>
    <s v="Printing"/>
    <s v="OP006"/>
    <s v="2TRMS2H-WMY"/>
  </r>
  <r>
    <s v="Nike"/>
    <s v="C625018"/>
    <s v="Sharma Fabrics"/>
    <s v="Late"/>
    <x v="1"/>
    <d v="2015-09-25T00:00:00"/>
    <n v="2.60091760704166E+16"/>
    <s v="EM493"/>
    <s v="Amit Kumar"/>
    <n v="1953.47"/>
    <n v="3515"/>
    <n v="6742"/>
    <n v="5912"/>
    <n v="69"/>
    <n v="1.0234351824384456E-2"/>
    <n v="69446"/>
    <n v="5047"/>
    <n v="129326.8736620433"/>
    <n v="14"/>
    <n v="13.75985734099465"/>
    <n v="9.9456592242385799E-4"/>
    <n v="127834.89"/>
    <n v="1491.9836620433018"/>
    <n v="21.622951623815968"/>
    <n v="-810"/>
    <n v="8.5130893067995275E-2"/>
    <n v="1.1587612700901606"/>
    <n v="5981"/>
    <n v="5102"/>
    <n v="1.1722853782830263"/>
    <s v="MC062"/>
    <s v="Printing"/>
    <s v="OP006"/>
    <s v="RQOX8O2TV9GFP"/>
  </r>
  <r>
    <s v="Zara"/>
    <s v="C495932"/>
    <s v="Gupta Manufacturing"/>
    <s v="Late"/>
    <x v="1"/>
    <d v="2015-09-05T00:00:00"/>
    <n v="2.6006036676537428E+16"/>
    <s v="EM354"/>
    <s v="Shruti Singh"/>
    <n v="1866.63"/>
    <n v="3887"/>
    <n v="5185"/>
    <n v="5587"/>
    <n v="77"/>
    <n v="1.485053037608486E-2"/>
    <n v="196984"/>
    <n v="730"/>
    <n v="65668.985745480575"/>
    <n v="40"/>
    <n v="269.84109589041094"/>
    <n v="3.9104755036641661E-4"/>
    <n v="64776.24"/>
    <n v="892.74574548057979"/>
    <n v="11.594100590656881"/>
    <n v="2851"/>
    <n v="2.8362709661698411E-2"/>
    <n v="0.66212372600142211"/>
    <n v="5664"/>
    <n v="8438"/>
    <n v="0.67124911116378294"/>
    <s v="MC062"/>
    <s v="Printing"/>
    <s v="OP006"/>
    <s v="3DCTHHV3USXTMIVS"/>
  </r>
  <r>
    <s v="Nike"/>
    <s v="C921685"/>
    <s v="Mohan Industry"/>
    <s v="Early"/>
    <x v="0"/>
    <d v="2015-07-15T00:00:00"/>
    <n v="2.6009328929077328E+16"/>
    <s v="EM202"/>
    <s v="Shruti Singh"/>
    <n v="1344.44"/>
    <n v="1317"/>
    <n v="5249"/>
    <n v="6057"/>
    <n v="10"/>
    <n v="1.9051247856734616E-3"/>
    <n v="103307"/>
    <n v="9995"/>
    <n v="111144.55524517088"/>
    <n v="21"/>
    <n v="10.335867933966984"/>
    <n v="9.6808232572097931E-5"/>
    <n v="110961.36"/>
    <n v="183.19524517087669"/>
    <n v="18.319524517087668"/>
    <n v="955"/>
    <n v="5.8631070498610938E-2"/>
    <n v="0.86380490587564174"/>
    <n v="6067"/>
    <n v="7012"/>
    <n v="0.86523103251568745"/>
    <s v="MC062"/>
    <s v="Printing"/>
    <s v="OP006"/>
    <s v="3TYOJXETU76JE51V2Z0"/>
  </r>
  <r>
    <s v="Uniqlo"/>
    <s v="C847748"/>
    <s v="Patel Textiles"/>
    <s v="Early"/>
    <x v="2"/>
    <d v="2015-02-22T00:00:00"/>
    <n v="2.6006279214123616E+16"/>
    <s v="EM461"/>
    <s v="Shruti Singh"/>
    <n v="1294.8900000000001"/>
    <n v="3553"/>
    <n v="6039"/>
    <n v="6826"/>
    <n v="84"/>
    <n v="1.3909587680079483E-2"/>
    <n v="102053"/>
    <n v="4550"/>
    <n v="87250.00684148843"/>
    <n v="21"/>
    <n v="22.42923076923077"/>
    <n v="8.2377977620649411E-4"/>
    <n v="86189.37"/>
    <n v="1060.6368414884266"/>
    <n v="12.626629065338411"/>
    <n v="813"/>
    <n v="6.6886813714442495E-2"/>
    <n v="0.89357245712789635"/>
    <n v="6910"/>
    <n v="7639"/>
    <n v="0.90456866081947895"/>
    <s v="MC062"/>
    <s v="Printing"/>
    <s v="OP006"/>
    <s v="159Q-12IW9ER3HOW6K2"/>
  </r>
  <r>
    <s v="H&amp;M"/>
    <s v="C704990"/>
    <s v="Mohan Industry"/>
    <s v="Late"/>
    <x v="1"/>
    <d v="2015-08-11T00:00:00"/>
    <n v="2.6008304627991352E+16"/>
    <s v="EM384"/>
    <s v="Amit Kumar"/>
    <n v="1795.16"/>
    <n v="2294"/>
    <n v="5639"/>
    <n v="5251"/>
    <n v="25"/>
    <n v="4.4334101791097709E-3"/>
    <n v="82698"/>
    <n v="5916"/>
    <n v="135573.88849362027"/>
    <n v="17"/>
    <n v="13.97870182555781"/>
    <n v="3.0239618738886942E-4"/>
    <n v="134931.48000000001"/>
    <n v="642.4084936202629"/>
    <n v="25.696339744810516"/>
    <n v="1176"/>
    <n v="6.349609422235121E-2"/>
    <n v="0.81702193869612572"/>
    <n v="5276"/>
    <n v="6427"/>
    <n v="0.82091177843472851"/>
    <s v="MC062"/>
    <s v="Printing"/>
    <s v="OP006"/>
    <s v="5L1WW6HJI7I7"/>
  </r>
  <r>
    <s v="Nike"/>
    <s v="C750025"/>
    <s v="Patel Textiles"/>
    <s v="Late"/>
    <x v="3"/>
    <d v="2015-05-08T00:00:00"/>
    <n v="2.60047504316392E+16"/>
    <s v="EM781"/>
    <s v="Shruti Singh"/>
    <n v="1222.9100000000001"/>
    <n v="2069"/>
    <n v="6998"/>
    <n v="6751"/>
    <n v="9"/>
    <n v="1.2860817376393256E-3"/>
    <n v="134288"/>
    <n v="4371"/>
    <n v="76031.184950377719"/>
    <n v="27"/>
    <n v="30.722489132921527"/>
    <n v="6.7024627827136037E-5"/>
    <n v="75929.960000000006"/>
    <n v="101.22495037772183"/>
    <n v="11.247216708635758"/>
    <n v="-615"/>
    <n v="5.0272548552365064E-2"/>
    <n v="1.1002281616688396"/>
    <n v="6760"/>
    <n v="6136"/>
    <n v="1.1016949152542372"/>
    <s v="MC062"/>
    <s v="Printing"/>
    <s v="OP006"/>
    <s v="KZD6TZ4SV594"/>
  </r>
  <r>
    <s v="Uniqlo"/>
    <s v="C285422"/>
    <s v="Mohan Industry"/>
    <s v="On Time"/>
    <x v="1"/>
    <d v="2015-07-03T00:00:00"/>
    <n v="2.6002580347526812E+16"/>
    <s v="EM265"/>
    <s v="Amit Kumar"/>
    <n v="1822.88"/>
    <n v="1249"/>
    <n v="5071"/>
    <n v="5997"/>
    <n v="16"/>
    <n v="3.1551962137645437E-3"/>
    <n v="171399"/>
    <n v="9551"/>
    <n v="132157.58830915458"/>
    <n v="35"/>
    <n v="17.945660140299445"/>
    <n v="9.3358151041818616E-5"/>
    <n v="131805.93"/>
    <n v="351.6583091545773"/>
    <n v="21.978644322161081"/>
    <n v="-512"/>
    <n v="3.4988535522377608E-2"/>
    <n v="1.0933454876937101"/>
    <n v="6013"/>
    <n v="5485"/>
    <n v="1.0962625341841385"/>
    <s v="MC062"/>
    <s v="Printing"/>
    <s v="OP006"/>
    <s v="P2TZHGFQK2XHVPG53T7A"/>
  </r>
  <r>
    <s v="H&amp;M"/>
    <s v="C576057"/>
    <s v="Sharma Fabrics"/>
    <s v="Late"/>
    <x v="0"/>
    <d v="2015-01-23T00:00:00"/>
    <n v="2.6009741386572364E+16"/>
    <s v="EM953"/>
    <s v="Rajesh Verma"/>
    <n v="1874.03"/>
    <n v="1292"/>
    <n v="5154"/>
    <n v="6400"/>
    <n v="65"/>
    <n v="1.2611563833915405E-2"/>
    <n v="194118"/>
    <n v="4912"/>
    <n v="147543.0885234375"/>
    <n v="39"/>
    <n v="39.519136807817588"/>
    <n v="3.3496003669100709E-4"/>
    <n v="146059.67000000001"/>
    <n v="1483.4185234375"/>
    <n v="22.821823437500001"/>
    <n v="-170"/>
    <n v="3.2969637024902382E-2"/>
    <n v="1.0272873194221508"/>
    <n v="6465"/>
    <n v="6230"/>
    <n v="1.0377207062600322"/>
    <s v="MC062"/>
    <s v="Printing"/>
    <s v="OP006"/>
    <s v="X0ZETHQN8OBAB81P"/>
  </r>
  <r>
    <s v="Zara"/>
    <s v="C652096"/>
    <s v="Gupta Manufacturing"/>
    <s v="Late"/>
    <x v="1"/>
    <d v="2015-05-24T00:00:00"/>
    <n v="2.6005165313600144E+16"/>
    <s v="EM103"/>
    <s v="Amit Kumar"/>
    <n v="1841.67"/>
    <n v="159"/>
    <n v="5186"/>
    <n v="6347"/>
    <n v="1"/>
    <n v="1.9282684149633629E-4"/>
    <n v="109512"/>
    <n v="7067"/>
    <n v="74502.276338427604"/>
    <n v="22"/>
    <n v="15.49625017687845"/>
    <n v="9.1315027714110919E-6"/>
    <n v="74490.539999999994"/>
    <n v="11.736338427603592"/>
    <n v="11.736338427603592"/>
    <n v="2274"/>
    <n v="5.7957118854554755E-2"/>
    <n v="0.73622549588214825"/>
    <n v="6348"/>
    <n v="8621"/>
    <n v="0.73634149170629859"/>
    <s v="MC062"/>
    <s v="Printing"/>
    <s v="OP006"/>
    <s v="KTI2GLWILW8O3KY"/>
  </r>
  <r>
    <s v="Nike"/>
    <s v="C879213"/>
    <s v="Sharma Fabrics"/>
    <s v="On Time"/>
    <x v="2"/>
    <d v="2015-01-03T00:00:00"/>
    <n v="2.6002204255812728E+16"/>
    <s v="EM858"/>
    <s v="Rajesh Verma"/>
    <n v="1927.95"/>
    <n v="3572"/>
    <n v="5818"/>
    <n v="6007"/>
    <n v="27"/>
    <n v="4.640770024063252E-3"/>
    <n v="64244"/>
    <n v="979"/>
    <n v="88316.143272848349"/>
    <n v="13"/>
    <n v="65.622063329928494"/>
    <n v="4.204494137066509E-4"/>
    <n v="87920.960000000006"/>
    <n v="395.18327284834362"/>
    <n v="14.636417512901616"/>
    <n v="-421"/>
    <n v="9.3502895212004236E-2"/>
    <n v="1.0753669889008235"/>
    <n v="6034"/>
    <n v="5586"/>
    <n v="1.0802005012531328"/>
    <s v="MC062"/>
    <s v="Printing"/>
    <s v="OP006"/>
    <s v="PTU-8WO5AQ0OC2XEY2K"/>
  </r>
  <r>
    <s v="Zara"/>
    <s v="C479628"/>
    <s v="Patel Textiles"/>
    <s v="Late"/>
    <x v="3"/>
    <d v="2015-08-05T00:00:00"/>
    <n v="2.600903882599112E+16"/>
    <s v="EM338"/>
    <s v="Shruti Singh"/>
    <n v="1373.9"/>
    <n v="1762"/>
    <n v="5790"/>
    <n v="6391"/>
    <n v="52"/>
    <n v="8.9810017271157172E-3"/>
    <n v="102539"/>
    <n v="8744"/>
    <n v="70268.128216241574"/>
    <n v="21"/>
    <n v="11.726784080512351"/>
    <n v="5.0738142398548106E-4"/>
    <n v="69701.009999999995"/>
    <n v="567.11821624158961"/>
    <n v="10.906119543107494"/>
    <n v="1807"/>
    <n v="6.2327504656764746E-2"/>
    <n v="0.7795803854598683"/>
    <n v="6443"/>
    <n v="8198"/>
    <n v="0.78592339595023175"/>
    <s v="MC062"/>
    <s v="Printing"/>
    <s v="OP006"/>
    <s v="UZ4IP62EG0ZOYXS6C2Y"/>
  </r>
  <r>
    <s v="Nike"/>
    <s v="C439616"/>
    <s v="Gupta Manufacturing"/>
    <s v="Early"/>
    <x v="3"/>
    <d v="2015-06-11T00:00:00"/>
    <n v="2.6002968418073096E+16"/>
    <s v="EM101"/>
    <s v="Rajesh Verma"/>
    <n v="1358.78"/>
    <n v="1983"/>
    <n v="5541"/>
    <n v="6031"/>
    <n v="87"/>
    <n v="1.5701136978884679E-2"/>
    <n v="59446"/>
    <n v="6074"/>
    <n v="127596.8598938816"/>
    <n v="12"/>
    <n v="9.7869608165953235"/>
    <n v="1.4656581141865598E-3"/>
    <n v="125782.39"/>
    <n v="1814.4698938816116"/>
    <n v="20.855975791742662"/>
    <n v="2329"/>
    <n v="0.10145341991050702"/>
    <n v="0.7214114832535885"/>
    <n v="6118"/>
    <n v="8360"/>
    <n v="0.73181818181818181"/>
    <s v="MC062"/>
    <s v="Printing"/>
    <s v="OP006"/>
    <s v="IE1ZG7P0FQA"/>
  </r>
  <r>
    <s v="Zara"/>
    <s v="C976750"/>
    <s v="Patel Textiles"/>
    <s v="Late"/>
    <x v="2"/>
    <d v="2015-02-05T00:00:00"/>
    <n v="2.6008810742250892E+16"/>
    <s v="EM975"/>
    <s v="Shruti Singh"/>
    <n v="1145.1500000000001"/>
    <n v="2521"/>
    <n v="6465"/>
    <n v="6220"/>
    <n v="32"/>
    <n v="4.9497293116782673E-3"/>
    <n v="136999"/>
    <n v="3090"/>
    <n v="69848.580327974283"/>
    <n v="28"/>
    <n v="44.336245954692558"/>
    <n v="2.3363291887826994E-4"/>
    <n v="69491.070000000007"/>
    <n v="357.51032797427655"/>
    <n v="11.172197749196142"/>
    <n v="-1195"/>
    <n v="4.540179125395076E-2"/>
    <n v="1.2378109452736319"/>
    <n v="6252"/>
    <n v="5025"/>
    <n v="1.244179104477612"/>
    <s v="MC062"/>
    <s v="Printing"/>
    <s v="OP006"/>
    <s v="FEXN1NV1UKTU"/>
  </r>
  <r>
    <s v="Nike"/>
    <s v="C127017"/>
    <s v="Gupta Manufacturing"/>
    <s v="Late"/>
    <x v="3"/>
    <d v="2015-07-08T00:00:00"/>
    <n v="2.6008896890241984E+16"/>
    <s v="EM309"/>
    <s v="Amit Kumar"/>
    <n v="1367.44"/>
    <n v="2107"/>
    <n v="6969"/>
    <n v="6073"/>
    <n v="21"/>
    <n v="3.0133448127421438E-3"/>
    <n v="92297"/>
    <n v="6565"/>
    <n v="85977.208532850316"/>
    <n v="19"/>
    <n v="14.058948971820259"/>
    <n v="2.2757813515973817E-4"/>
    <n v="85680.93"/>
    <n v="296.27853285032108"/>
    <n v="14.108501564301003"/>
    <n v="216"/>
    <n v="6.5798454987702745E-2"/>
    <n v="0.96565431706153604"/>
    <n v="6094"/>
    <n v="6289"/>
    <n v="0.96899348068055335"/>
    <s v="MC062"/>
    <s v="Printing"/>
    <s v="OP006"/>
    <s v="O-IYPRB3MVSV25SYB6"/>
  </r>
  <r>
    <s v="Uniqlo"/>
    <s v="C242280"/>
    <s v="Gupta Manufacturing"/>
    <s v="On Time"/>
    <x v="2"/>
    <d v="2015-10-08T00:00:00"/>
    <n v="2.6001695661320992E+16"/>
    <s v="EM667"/>
    <s v="Shruti Singh"/>
    <n v="1464.41"/>
    <n v="3078"/>
    <n v="6809"/>
    <n v="5290"/>
    <n v="98"/>
    <n v="1.4392715523571744E-2"/>
    <n v="95822"/>
    <n v="441"/>
    <n v="107854.10157277883"/>
    <n v="20"/>
    <n v="217.28344671201813"/>
    <n v="1.0237766913208809E-3"/>
    <n v="105892.39"/>
    <n v="1961.7115727788282"/>
    <n v="20.017465028355389"/>
    <n v="2350"/>
    <n v="5.5206528772098265E-2"/>
    <n v="0.69240837696335078"/>
    <n v="5388"/>
    <n v="7640"/>
    <n v="0.70523560209424085"/>
    <s v="MC062"/>
    <s v="Printing"/>
    <s v="OP006"/>
    <s v="MW7B4PQPC1V46GFNOD"/>
  </r>
  <r>
    <s v="Zara"/>
    <s v="C196729"/>
    <s v="Mohan Industry"/>
    <s v="Early"/>
    <x v="3"/>
    <d v="2015-03-08T00:00:00"/>
    <n v="2.6002450999631804E+16"/>
    <s v="EM257"/>
    <s v="Rajesh Verma"/>
    <n v="1669.38"/>
    <n v="632"/>
    <n v="6064"/>
    <n v="6181"/>
    <n v="14"/>
    <n v="2.3087071240105541E-3"/>
    <n v="168621"/>
    <n v="1522"/>
    <n v="60376.474009060024"/>
    <n v="34"/>
    <n v="110.78909329829172"/>
    <n v="8.3033326018492709E-5"/>
    <n v="60240.03"/>
    <n v="136.44400906002267"/>
    <n v="9.7460006471444753"/>
    <n v="-155"/>
    <n v="3.6656169753470802E-2"/>
    <n v="1.0257218718884833"/>
    <n v="6195"/>
    <n v="6026"/>
    <n v="1.0280451377364752"/>
    <s v="MC062"/>
    <s v="Printing"/>
    <s v="OP006"/>
    <s v="6EO5T1C67OBDOJ-O"/>
  </r>
  <r>
    <s v="Nike"/>
    <s v="C397353"/>
    <s v="Gupta Manufacturing"/>
    <s v="Early"/>
    <x v="0"/>
    <d v="2015-03-02T00:00:00"/>
    <n v="2.6006034212270664E+16"/>
    <s v="EM518"/>
    <s v="Rajesh Verma"/>
    <n v="1013.97"/>
    <n v="2402"/>
    <n v="6400"/>
    <n v="5409"/>
    <n v="38"/>
    <n v="5.9375000000000001E-3"/>
    <n v="85056"/>
    <n v="4524"/>
    <n v="126796.20051950453"/>
    <n v="18"/>
    <n v="18.801061007957561"/>
    <n v="4.4696417229292618E-4"/>
    <n v="125911.63"/>
    <n v="884.57051950452956"/>
    <n v="23.278171565908671"/>
    <n v="3895"/>
    <n v="6.3593397291196382E-2"/>
    <n v="0.58136285468615645"/>
    <n v="5447"/>
    <n v="9304"/>
    <n v="0.58544711951848671"/>
    <s v="MC062"/>
    <s v="Printing"/>
    <s v="OP006"/>
    <s v="FP6EM265YS2Q62O3S"/>
  </r>
  <r>
    <s v="Uniqlo"/>
    <s v="C890736"/>
    <s v="Patel Textiles"/>
    <s v="Early"/>
    <x v="0"/>
    <d v="2015-04-14T00:00:00"/>
    <n v="2.6006607083253404E+16"/>
    <s v="EM668"/>
    <s v="Amit Kumar"/>
    <n v="1588.21"/>
    <n v="4268"/>
    <n v="5513"/>
    <n v="5274"/>
    <n v="99"/>
    <n v="1.795755487030655E-2"/>
    <n v="112241"/>
    <n v="9965"/>
    <n v="127890.7866552901"/>
    <n v="23"/>
    <n v="11.26352232814852"/>
    <n v="8.828092953576715E-4"/>
    <n v="125534.34"/>
    <n v="2356.4466552901022"/>
    <n v="23.80249146757679"/>
    <n v="3655"/>
    <n v="4.6988177225790934E-2"/>
    <n v="0.59065964833687978"/>
    <n v="5373"/>
    <n v="8929"/>
    <n v="0.60174711613842535"/>
    <s v="MC048"/>
    <s v="Cut  &amp; Fold"/>
    <s v="OP002"/>
    <s v="R6WMP8WJ14MATTLJG1"/>
  </r>
  <r>
    <s v="Nike"/>
    <s v="C881112"/>
    <s v="Mohan Industry"/>
    <s v="On Time"/>
    <x v="0"/>
    <d v="2015-08-16T00:00:00"/>
    <n v="2.6008146393535176E+16"/>
    <s v="EM679"/>
    <s v="Shruti Singh"/>
    <n v="1688.58"/>
    <n v="434"/>
    <n v="5449"/>
    <n v="6018"/>
    <n v="83"/>
    <n v="1.5232152688566709E-2"/>
    <n v="56146"/>
    <n v="4641"/>
    <n v="105769.40154204053"/>
    <n v="12"/>
    <n v="12.097823744882568"/>
    <n v="1.4804773201576797E-3"/>
    <n v="104330.48"/>
    <n v="1438.9215420405449"/>
    <n v="17.336404120970421"/>
    <n v="-946"/>
    <n v="0.10718483952552274"/>
    <n v="1.1865141955835963"/>
    <n v="6101"/>
    <n v="5072"/>
    <n v="1.2028785488958991"/>
    <s v="MC048"/>
    <s v="Cut  &amp; Fold"/>
    <s v="OP002"/>
    <s v="8VZ7NNKO44R3QI"/>
  </r>
  <r>
    <s v="H&amp;M"/>
    <s v="C515577"/>
    <s v="Patel Textiles"/>
    <s v="On Time"/>
    <x v="3"/>
    <d v="2015-07-17T00:00:00"/>
    <n v="2.6004987301315952E+16"/>
    <s v="EM654"/>
    <s v="Amit Kumar"/>
    <n v="1726.76"/>
    <n v="4280"/>
    <n v="5859"/>
    <n v="5061"/>
    <n v="28"/>
    <n v="4.7789725209080045E-3"/>
    <n v="84987"/>
    <n v="9056"/>
    <n v="141571.334439834"/>
    <n v="18"/>
    <n v="9.3846068904593647"/>
    <n v="3.2957073411881023E-4"/>
    <n v="140792.4"/>
    <n v="778.93443983402483"/>
    <n v="27.819087136929458"/>
    <n v="1213"/>
    <n v="5.9550284161106991E-2"/>
    <n v="0.80666241632132607"/>
    <n v="5089"/>
    <n v="6274"/>
    <n v="0.81112527892891295"/>
    <s v="MC048"/>
    <s v="Cut  &amp; Fold"/>
    <s v="OP002"/>
    <s v="FMCF5JD-QIVX9A"/>
  </r>
  <r>
    <s v="Zara"/>
    <s v="C994172"/>
    <s v="Sharma Fabrics"/>
    <s v="On Time"/>
    <x v="2"/>
    <d v="2015-05-11T00:00:00"/>
    <n v="2.6009271618284728E+16"/>
    <s v="EM535"/>
    <s v="Amit Kumar"/>
    <n v="1639.9"/>
    <n v="3987"/>
    <n v="6244"/>
    <n v="6247"/>
    <n v="74"/>
    <n v="1.185137732222934E-2"/>
    <n v="146220"/>
    <n v="8671"/>
    <n v="57757.113006242987"/>
    <n v="30"/>
    <n v="16.863106908084418"/>
    <n v="5.0634297209639677E-4"/>
    <n v="57080.95"/>
    <n v="676.16300624299652"/>
    <n v="9.1373379222026561"/>
    <n v="254"/>
    <n v="4.2723293667077007E-2"/>
    <n v="0.96092908783264108"/>
    <n v="6321"/>
    <n v="6501"/>
    <n v="0.97231195200738352"/>
    <s v="MC048"/>
    <s v="Cut  &amp; Fold"/>
    <s v="OP002"/>
    <s v="NTNB86TDXT"/>
  </r>
  <r>
    <s v="Nike"/>
    <s v="C665138"/>
    <s v="Mohan Industry"/>
    <s v="Early"/>
    <x v="3"/>
    <d v="2015-07-01T00:00:00"/>
    <n v="2.600520172890352E+16"/>
    <s v="EM210"/>
    <s v="Pooja Patel"/>
    <n v="1342.67"/>
    <n v="4360"/>
    <n v="6910"/>
    <n v="6804"/>
    <n v="89"/>
    <n v="1.2879884225759768E-2"/>
    <n v="160029"/>
    <n v="8729"/>
    <n v="50836.351147854206"/>
    <n v="33"/>
    <n v="18.333027838240348"/>
    <n v="5.5645867200200072E-4"/>
    <n v="50179.97"/>
    <n v="656.38114785420339"/>
    <n v="7.3750690770135217"/>
    <n v="-1161"/>
    <n v="4.2517293740509533E-2"/>
    <n v="1.2057416267942584"/>
    <n v="6893"/>
    <n v="5643"/>
    <n v="1.2215133794081163"/>
    <s v="MC027"/>
    <s v="Cross Checking"/>
    <s v="OP003"/>
    <s v="ZMX-PCMHMULU7L-"/>
  </r>
  <r>
    <s v="Zara"/>
    <s v="C980716"/>
    <s v="Sharma Fabrics"/>
    <s v="Late"/>
    <x v="0"/>
    <d v="2015-05-07T00:00:00"/>
    <n v="2.6003235442126692E+16"/>
    <s v="EM975"/>
    <s v="Amit Kumar"/>
    <n v="1131.97"/>
    <n v="3874"/>
    <n v="6192"/>
    <n v="6298"/>
    <n v="0"/>
    <n v="0"/>
    <n v="176668"/>
    <n v="8745"/>
    <n v="120827.45999999999"/>
    <n v="36"/>
    <n v="20.202172670097198"/>
    <n v="0"/>
    <n v="120827.46"/>
    <n v="0"/>
    <n v="19.185052397586535"/>
    <n v="-506"/>
    <n v="3.5648787556320331E-2"/>
    <n v="1.0873618784530388"/>
    <n v="6298"/>
    <n v="5792"/>
    <n v="1.0873618784530388"/>
    <s v="MC027"/>
    <s v="Cross Checking"/>
    <s v="OP003"/>
    <s v="YGT238KO0ZGUE1TH"/>
  </r>
  <r>
    <s v="Zara"/>
    <s v="C166458"/>
    <s v="Patel Textiles"/>
    <s v="On Time"/>
    <x v="0"/>
    <d v="2015-04-10T00:00:00"/>
    <n v="2.600340272723208E+16"/>
    <s v="EM487"/>
    <s v="Rajesh Verma"/>
    <n v="1570.56"/>
    <n v="677"/>
    <n v="5693"/>
    <n v="5284"/>
    <n v="44"/>
    <n v="7.7287897417881611E-3"/>
    <n v="187608"/>
    <n v="5471"/>
    <n v="148666.72823618469"/>
    <n v="38"/>
    <n v="34.291354414183878"/>
    <n v="2.3458659444243032E-4"/>
    <n v="147439"/>
    <n v="1227.7282361847085"/>
    <n v="27.902914458743375"/>
    <n v="54"/>
    <n v="2.8165110229840945E-2"/>
    <n v="0.98988385162982395"/>
    <n v="5328"/>
    <n v="5338"/>
    <n v="0.9981266391907081"/>
    <s v="MC027"/>
    <s v="Cross Checking"/>
    <s v="OP003"/>
    <s v="JO-UKSISU6ZDPZMG0"/>
  </r>
  <r>
    <s v="Uniqlo"/>
    <s v="C602288"/>
    <s v="Gupta Manufacturing"/>
    <s v="Late"/>
    <x v="2"/>
    <d v="2015-08-10T00:00:00"/>
    <n v="2.600603655745956E+16"/>
    <s v="EM590"/>
    <s v="Rajesh Verma"/>
    <n v="1488.14"/>
    <n v="2535"/>
    <n v="5945"/>
    <n v="5801"/>
    <n v="71"/>
    <n v="1.1942809083263246E-2"/>
    <n v="142836"/>
    <n v="5527"/>
    <n v="87462.938941561792"/>
    <n v="29"/>
    <n v="25.843314637235391"/>
    <n v="4.9732077189787417E-4"/>
    <n v="86405.4"/>
    <n v="1057.5389415617997"/>
    <n v="14.894914669884502"/>
    <n v="1121"/>
    <n v="4.0613010725587387E-2"/>
    <n v="0.83805258595781562"/>
    <n v="5872"/>
    <n v="6922"/>
    <n v="0.84830973707021096"/>
    <s v="MC027"/>
    <s v="Cross Checking"/>
    <s v="OP003"/>
    <s v="1DK4R91ZL4YV-O0SK7"/>
  </r>
  <r>
    <s v="Nike"/>
    <s v="C943339"/>
    <s v="Patel Textiles"/>
    <s v="Late"/>
    <x v="1"/>
    <d v="2015-08-07T00:00:00"/>
    <n v="2.6009058391503104E+16"/>
    <s v="EM560"/>
    <s v="Shruti Singh"/>
    <n v="1446.28"/>
    <n v="234"/>
    <n v="5458"/>
    <n v="6654"/>
    <n v="77"/>
    <n v="1.4107731769879077E-2"/>
    <n v="185304"/>
    <n v="1232"/>
    <n v="142961.47318154492"/>
    <n v="38"/>
    <n v="150.40909090909091"/>
    <n v="4.1570613355504328E-4"/>
    <n v="141326.04999999999"/>
    <n v="1635.4231815449352"/>
    <n v="21.23926209798617"/>
    <n v="230"/>
    <n v="3.590856106721927E-2"/>
    <n v="0.9665891923300407"/>
    <n v="6731"/>
    <n v="6884"/>
    <n v="0.97777454968041833"/>
    <s v="MC027"/>
    <s v="Cross Checking"/>
    <s v="OP003"/>
    <s v="KUKYYF44-L1UISXHC"/>
  </r>
  <r>
    <s v="H&amp;M"/>
    <s v="C313513"/>
    <s v="Gupta Manufacturing"/>
    <s v="On Time"/>
    <x v="0"/>
    <d v="2015-04-17T00:00:00"/>
    <n v="2.6009083268926024E+16"/>
    <s v="EM745"/>
    <s v="Pooja Patel"/>
    <n v="1523.17"/>
    <n v="2230"/>
    <n v="6699"/>
    <n v="6462"/>
    <n v="92"/>
    <n v="1.3733393043737871E-2"/>
    <n v="51160"/>
    <n v="7499"/>
    <n v="131994.72013618075"/>
    <n v="11"/>
    <n v="6.8222429657287638"/>
    <n v="1.8015195425706901E-3"/>
    <n v="130141.88"/>
    <n v="1852.8401361807491"/>
    <n v="20.139566697616839"/>
    <n v="-547"/>
    <n v="0.12630961688819389"/>
    <n v="1.0924767540152156"/>
    <n v="6554"/>
    <n v="5915"/>
    <n v="1.1080304311073541"/>
    <s v="MC027"/>
    <s v="Cross Checking"/>
    <s v="OP003"/>
    <s v="3U6UVUYJM35XKYDKRO"/>
  </r>
  <r>
    <s v="Zara"/>
    <s v="C396349"/>
    <s v="Patel Textiles"/>
    <s v="On Time"/>
    <x v="3"/>
    <d v="2015-12-13T00:00:00"/>
    <n v="2.600789616703944E+16"/>
    <s v="EM102"/>
    <s v="Shruti Singh"/>
    <n v="1182.5999999999999"/>
    <n v="2626"/>
    <n v="6026"/>
    <n v="5125"/>
    <n v="70"/>
    <n v="1.1616329239960173E-2"/>
    <n v="121226"/>
    <n v="6326"/>
    <n v="82880.685356097572"/>
    <n v="25"/>
    <n v="19.163136263041416"/>
    <n v="5.7776750635544257E-4"/>
    <n v="81763.91"/>
    <n v="1116.7753560975611"/>
    <n v="15.953933658536586"/>
    <n v="3488"/>
    <n v="4.2276409351129293E-2"/>
    <n v="0.59503076744456052"/>
    <n v="5195"/>
    <n v="8613"/>
    <n v="0.60315801695112037"/>
    <s v="MC027"/>
    <s v="Cross Checking"/>
    <s v="OP003"/>
    <s v="8ARY3CJA1K0T"/>
  </r>
  <r>
    <s v="Zara"/>
    <s v="C190076"/>
    <s v="Mohan Industry"/>
    <s v="Early"/>
    <x v="3"/>
    <d v="2015-10-04T00:00:00"/>
    <n v="2.6004036605501628E+16"/>
    <s v="EM113"/>
    <s v="Pooja Patel"/>
    <n v="1820.45"/>
    <n v="3939"/>
    <n v="5794"/>
    <n v="6293"/>
    <n v="10"/>
    <n v="1.7259233690024164E-3"/>
    <n v="90812"/>
    <n v="1616"/>
    <n v="140257.12439218181"/>
    <n v="19"/>
    <n v="56.195544554455445"/>
    <n v="1.1012973282526816E-4"/>
    <n v="140034.6"/>
    <n v="222.52439218178932"/>
    <n v="22.252439218178932"/>
    <n v="1049"/>
    <n v="6.929700920583183E-2"/>
    <n v="0.85712339961863249"/>
    <n v="6303"/>
    <n v="7342"/>
    <n v="0.85848542631435576"/>
    <s v="MC027"/>
    <s v="Cross Checking"/>
    <s v="OP003"/>
    <s v="QV3CZRYUIRKBUGIA8EZB"/>
  </r>
  <r>
    <s v="H&amp;M"/>
    <s v="C444062"/>
    <s v="Patel Textiles"/>
    <s v="Early"/>
    <x v="1"/>
    <d v="2015-11-21T00:00:00"/>
    <n v="2.6009871488029616E+16"/>
    <s v="EM556"/>
    <s v="Shruti Singh"/>
    <n v="1287.8699999999999"/>
    <n v="388"/>
    <n v="5102"/>
    <n v="5259"/>
    <n v="98"/>
    <n v="1.9208153665229322E-2"/>
    <n v="86276"/>
    <n v="4884"/>
    <n v="94228.214097737204"/>
    <n v="18"/>
    <n v="17.665028665028665"/>
    <n v="1.137181183132586E-3"/>
    <n v="92504.42"/>
    <n v="1723.7940977372123"/>
    <n v="17.589735691196044"/>
    <n v="570"/>
    <n v="6.0955538040706567E-2"/>
    <n v="0.9022130725681935"/>
    <n v="5357"/>
    <n v="5829"/>
    <n v="0.91902556184594275"/>
    <s v="MC027"/>
    <s v="Cross Checking"/>
    <s v="OP003"/>
    <s v="S7KN6ZJWU5"/>
  </r>
  <r>
    <s v="Zara"/>
    <s v="C764980"/>
    <s v="Mohan Industry"/>
    <s v="Early"/>
    <x v="1"/>
    <d v="2015-03-31T00:00:00"/>
    <n v="2.600877688917646E+16"/>
    <s v="EM588"/>
    <s v="Amit Kumar"/>
    <n v="1783.17"/>
    <n v="1927"/>
    <n v="6163"/>
    <n v="6378"/>
    <n v="50"/>
    <n v="8.1129320136297256E-3"/>
    <n v="114671"/>
    <n v="9501"/>
    <n v="99771.509614299153"/>
    <n v="24"/>
    <n v="12.069361119882117"/>
    <n v="4.3622023887420283E-4"/>
    <n v="98995.44"/>
    <n v="776.06961429915339"/>
    <n v="15.521392285983067"/>
    <n v="628"/>
    <n v="5.5619991104987311E-2"/>
    <n v="0.91036254638880965"/>
    <n v="6428"/>
    <n v="7006"/>
    <n v="0.9174992863260063"/>
    <s v="MC027"/>
    <s v="Cross Checking"/>
    <s v="OP003"/>
    <s v="AMYC4HC9L7VXI60BVWK"/>
  </r>
  <r>
    <s v="Zara"/>
    <s v="C772451"/>
    <s v="Gupta Manufacturing"/>
    <s v="On Time"/>
    <x v="1"/>
    <d v="2015-10-31T00:00:00"/>
    <n v="2.6008484174237784E+16"/>
    <s v="EM445"/>
    <s v="Amit Kumar"/>
    <n v="1228.27"/>
    <n v="1510"/>
    <n v="6895"/>
    <n v="5845"/>
    <n v="93"/>
    <n v="1.3488034807831763E-2"/>
    <n v="152282"/>
    <n v="9225"/>
    <n v="74354.752157399489"/>
    <n v="31"/>
    <n v="16.507533875338755"/>
    <n v="6.1108227270039231E-4"/>
    <n v="73190.22"/>
    <n v="1164.5321573994868"/>
    <n v="12.521851154833191"/>
    <n v="528"/>
    <n v="3.838273729002771E-2"/>
    <n v="0.91715047858151577"/>
    <n v="5938"/>
    <n v="6373"/>
    <n v="0.93174329201318062"/>
    <s v="MC027"/>
    <s v="Cross Checking"/>
    <s v="OP003"/>
    <s v="JSCRQ3VLK1"/>
  </r>
  <r>
    <s v="H&amp;M"/>
    <s v="C928456"/>
    <s v="Mohan Industry"/>
    <s v="Late"/>
    <x v="1"/>
    <d v="2015-07-31T00:00:00"/>
    <n v="2.600458089730632E+16"/>
    <s v="EM214"/>
    <s v="Shruti Singh"/>
    <n v="1378.29"/>
    <n v="4623"/>
    <n v="5670"/>
    <n v="6538"/>
    <n v="70"/>
    <n v="1.2345679012345678E-2"/>
    <n v="140332"/>
    <n v="7131"/>
    <n v="99884.549036402561"/>
    <n v="29"/>
    <n v="19.679147384658535"/>
    <n v="4.9906603356575548E-4"/>
    <n v="98826.45"/>
    <n v="1058.0990364025695"/>
    <n v="15.115700520036707"/>
    <n v="-787"/>
    <n v="4.6589516289940999E-2"/>
    <n v="1.1368457659537472"/>
    <n v="6608"/>
    <n v="5751"/>
    <n v="1.149017562163102"/>
    <s v="MC027"/>
    <s v="Cross Checking"/>
    <s v="OP003"/>
    <s v="RQUMSF3-AM515KYC-6L"/>
  </r>
  <r>
    <s v="Zara"/>
    <s v="C522170"/>
    <s v="Gupta Manufacturing"/>
    <s v="Early"/>
    <x v="0"/>
    <d v="2015-01-18T00:00:00"/>
    <n v="2.6003367781983552E+16"/>
    <s v="EM674"/>
    <s v="Shruti Singh"/>
    <n v="1123.78"/>
    <n v="3138"/>
    <n v="5065"/>
    <n v="6963"/>
    <n v="55"/>
    <n v="1.085883514313919E-2"/>
    <n v="52922"/>
    <n v="275"/>
    <n v="62637.277756714058"/>
    <n v="11"/>
    <n v="192.44363636363636"/>
    <n v="1.0403465299714378E-3"/>
    <n v="62146.39"/>
    <n v="490.88775671406006"/>
    <n v="8.925231940255637"/>
    <n v="-757"/>
    <n v="0.13157099127017119"/>
    <n v="1.1219787302610378"/>
    <n v="7018"/>
    <n v="6206"/>
    <n v="1.1308411214953271"/>
    <s v="MC026"/>
    <s v="Packing"/>
    <s v="OP004"/>
    <s v="8N8T-A1S1RNM885"/>
  </r>
  <r>
    <s v="Zara"/>
    <s v="C363217"/>
    <s v="Patel Textiles"/>
    <s v="Early"/>
    <x v="1"/>
    <d v="2015-07-05T00:00:00"/>
    <n v="2.6008707339135088E+16"/>
    <s v="EM467"/>
    <s v="Shruti Singh"/>
    <n v="1642.08"/>
    <n v="2260"/>
    <n v="6834"/>
    <n v="6889"/>
    <n v="76"/>
    <n v="1.1120866256950541E-2"/>
    <n v="85308"/>
    <n v="1817"/>
    <n v="63173.136398606468"/>
    <n v="18"/>
    <n v="46.949917446340123"/>
    <n v="8.9168387460108881E-4"/>
    <n v="62483.81"/>
    <n v="689.32639860647407"/>
    <n v="9.070084192190448"/>
    <n v="915"/>
    <n v="8.0754442725184034E-2"/>
    <n v="0.88275243464889797"/>
    <n v="6965"/>
    <n v="7804"/>
    <n v="0.89249103024090215"/>
    <s v="MC026"/>
    <s v="Packing"/>
    <s v="OP004"/>
    <s v="UI7U8VAJKRX4BG"/>
  </r>
  <r>
    <s v="H&amp;M"/>
    <s v="C892888"/>
    <s v="Mohan Industry"/>
    <s v="Late"/>
    <x v="2"/>
    <d v="2015-09-23T00:00:00"/>
    <n v="2.6002715536426672E+16"/>
    <s v="EM878"/>
    <s v="Rajesh Verma"/>
    <n v="1619.91"/>
    <n v="2540"/>
    <n v="6583"/>
    <n v="5114"/>
    <n v="55"/>
    <n v="8.3548534102992553E-3"/>
    <n v="65870"/>
    <n v="6387"/>
    <n v="123884.83878373094"/>
    <n v="14"/>
    <n v="10.313136057617035"/>
    <n v="8.3567575780597132E-4"/>
    <n v="122566.66"/>
    <n v="1318.1787837309348"/>
    <n v="23.966886976926087"/>
    <n v="4700"/>
    <n v="7.7637771367845762E-2"/>
    <n v="0.52109231709802328"/>
    <n v="5169"/>
    <n v="9814"/>
    <n v="0.52669655594049314"/>
    <s v="MC026"/>
    <s v="Packing"/>
    <s v="OP004"/>
    <s v="I2O0YFFAG6881"/>
  </r>
  <r>
    <s v="H&amp;M"/>
    <s v="C472049"/>
    <s v="Sharma Fabrics"/>
    <s v="Late"/>
    <x v="0"/>
    <d v="2015-08-28T00:00:00"/>
    <n v="2.600884853213366E+16"/>
    <s v="EM566"/>
    <s v="Pooja Patel"/>
    <n v="1210.5999999999999"/>
    <n v="2364"/>
    <n v="6730"/>
    <n v="6272"/>
    <n v="0"/>
    <n v="0"/>
    <n v="148614"/>
    <n v="486"/>
    <n v="106243.64000000001"/>
    <n v="30"/>
    <n v="305.79012345679013"/>
    <n v="0"/>
    <n v="106243.64"/>
    <n v="0"/>
    <n v="16.93935586734694"/>
    <n v="-1235"/>
    <n v="4.220329174909497E-2"/>
    <n v="1.2451856263648997"/>
    <n v="6272"/>
    <n v="5037"/>
    <n v="1.2451856263648997"/>
    <s v="MC026"/>
    <s v="Packing"/>
    <s v="OP004"/>
    <s v="VZI3FSMNGOM0-NHPJLZ"/>
  </r>
  <r>
    <s v="H&amp;M"/>
    <s v="C369796"/>
    <s v="Mohan Industry"/>
    <s v="On Time"/>
    <x v="1"/>
    <d v="2015-04-08T00:00:00"/>
    <n v="2.6001775085514844E+16"/>
    <s v="EM416"/>
    <s v="Shruti Singh"/>
    <n v="1881.14"/>
    <n v="967"/>
    <n v="6948"/>
    <n v="6816"/>
    <n v="10"/>
    <n v="1.4392630972941854E-3"/>
    <n v="170437"/>
    <n v="5694"/>
    <n v="78693.91554870893"/>
    <n v="35"/>
    <n v="29.93273621355813"/>
    <n v="5.867614873230181E-5"/>
    <n v="78578.63"/>
    <n v="115.2855487089202"/>
    <n v="11.52855487089202"/>
    <n v="1932"/>
    <n v="3.9991316439505507E-2"/>
    <n v="0.7791495198902606"/>
    <n v="6826"/>
    <n v="8748"/>
    <n v="0.78029263831732965"/>
    <s v="MC026"/>
    <s v="Packing"/>
    <s v="OP004"/>
    <s v="EZOD7KZSI-YDTBVBMHV"/>
  </r>
  <r>
    <s v="Nike"/>
    <s v="C272470"/>
    <s v="Patel Textiles"/>
    <s v="Late"/>
    <x v="2"/>
    <d v="2015-04-01T00:00:00"/>
    <n v="2.600116890195216E+16"/>
    <s v="EM466"/>
    <s v="Amit Kumar"/>
    <n v="1556.87"/>
    <n v="77"/>
    <n v="6041"/>
    <n v="6579"/>
    <n v="56"/>
    <n v="9.2699884125144842E-3"/>
    <n v="77564"/>
    <n v="6096"/>
    <n v="149549.32986776106"/>
    <n v="16"/>
    <n v="12.723753280839896"/>
    <n v="7.225060638901791E-4"/>
    <n v="148287.12"/>
    <n v="1262.2098677610579"/>
    <n v="22.539461924304604"/>
    <n v="1257"/>
    <n v="8.4820277448300757E-2"/>
    <n v="0.83958652373660025"/>
    <n v="6635"/>
    <n v="7836"/>
    <n v="0.84673302705461972"/>
    <s v="MC026"/>
    <s v="Packing"/>
    <s v="OP004"/>
    <s v="XRV6-OBLFU4MHPSC7"/>
  </r>
  <r>
    <s v="Uniqlo"/>
    <s v="C244682"/>
    <s v="Sharma Fabrics"/>
    <s v="Early"/>
    <x v="1"/>
    <d v="2015-11-28T00:00:00"/>
    <n v="2.600444343935212E+16"/>
    <s v="EM882"/>
    <s v="Shruti Singh"/>
    <n v="1305.3699999999999"/>
    <n v="1005"/>
    <n v="5125"/>
    <n v="5119"/>
    <n v="72"/>
    <n v="1.4048780487804878E-2"/>
    <n v="140407"/>
    <n v="1986"/>
    <n v="111926.60997655793"/>
    <n v="29"/>
    <n v="70.698388721047337"/>
    <n v="5.1305803969074E-4"/>
    <n v="110374.17"/>
    <n v="1552.4399765579215"/>
    <n v="21.561666341082244"/>
    <n v="846"/>
    <n v="3.6458296238791515E-2"/>
    <n v="0.85817267393126573"/>
    <n v="5191"/>
    <n v="5965"/>
    <n v="0.87024308466051969"/>
    <s v="MC026"/>
    <s v="Packing"/>
    <s v="OP004"/>
    <s v="MJOY5YKMDH0HGNP"/>
  </r>
  <r>
    <s v="Nike"/>
    <s v="C105562"/>
    <s v="Patel Textiles"/>
    <s v="On Time"/>
    <x v="2"/>
    <d v="2015-02-15T00:00:00"/>
    <n v="2.6009884095086E+16"/>
    <s v="EM102"/>
    <s v="Pooja Patel"/>
    <n v="1349.09"/>
    <n v="1686"/>
    <n v="5647"/>
    <n v="5478"/>
    <n v="39"/>
    <n v="6.9063219408535504E-3"/>
    <n v="71320"/>
    <n v="4984"/>
    <n v="50973.333515881706"/>
    <n v="15"/>
    <n v="14.309791332263242"/>
    <n v="5.4713037134720337E-4"/>
    <n v="50613"/>
    <n v="360.33351588170865"/>
    <n v="9.2393209200438111"/>
    <n v="-120"/>
    <n v="7.6808749298934387E-2"/>
    <n v="1.0223964165733483"/>
    <n v="5517"/>
    <n v="5358"/>
    <n v="1.0296752519596863"/>
    <s v="MC026"/>
    <s v="Packing"/>
    <s v="OP004"/>
    <s v="4L43GN4NRE--CE"/>
  </r>
  <r>
    <s v="Zara"/>
    <s v="C512361"/>
    <s v="Sharma Fabrics"/>
    <s v="On Time"/>
    <x v="2"/>
    <d v="2015-06-11T00:00:00"/>
    <n v="2.6009975152927364E+16"/>
    <s v="EM501"/>
    <s v="Amit Kumar"/>
    <n v="1223.99"/>
    <n v="2840"/>
    <n v="5053"/>
    <n v="6719"/>
    <n v="1"/>
    <n v="1.9790223629527012E-4"/>
    <n v="196864"/>
    <n v="9430"/>
    <n v="143596.85858014587"/>
    <n v="40"/>
    <n v="20.876352067868506"/>
    <n v="5.0796746976323633E-6"/>
    <n v="143575.49"/>
    <n v="21.368580145855038"/>
    <n v="21.368580145855038"/>
    <n v="1237"/>
    <n v="3.4130160923276982E-2"/>
    <n v="0.84451985922574158"/>
    <n v="6720"/>
    <n v="7956"/>
    <n v="0.84464555052790347"/>
    <s v="MC026"/>
    <s v="Packing"/>
    <s v="OP004"/>
    <s v="J-M9LY7SJ3"/>
  </r>
  <r>
    <s v="H&amp;M"/>
    <s v="C397538"/>
    <s v="Gupta Manufacturing"/>
    <s v="On Time"/>
    <x v="0"/>
    <d v="2015-01-25T00:00:00"/>
    <n v="2.6007459663635856E+16"/>
    <s v="EM325"/>
    <s v="Amit Kumar"/>
    <n v="1480.59"/>
    <n v="1807"/>
    <n v="6860"/>
    <n v="6961"/>
    <n v="22"/>
    <n v="3.2069970845481051E-3"/>
    <n v="97841"/>
    <n v="7708"/>
    <n v="61930.522630369196"/>
    <n v="20"/>
    <n v="12.693435391800726"/>
    <n v="2.2490518201985298E-4"/>
    <n v="61735.41"/>
    <n v="195.11263036919982"/>
    <n v="8.8687559258727191"/>
    <n v="1636"/>
    <n v="7.1146043069878678E-2"/>
    <n v="0.80970105850878216"/>
    <n v="6983"/>
    <n v="8597"/>
    <n v="0.81226009072932415"/>
    <s v="MC026"/>
    <s v="Packing"/>
    <s v="OP004"/>
    <s v="XGANQ9WLOJ0DWUN6JGF"/>
  </r>
  <r>
    <s v="Zara"/>
    <s v="C520738"/>
    <s v="Patel Textiles"/>
    <s v="On Time"/>
    <x v="3"/>
    <d v="2015-02-19T00:00:00"/>
    <n v="2.6001203676364656E+16"/>
    <s v="EM435"/>
    <s v="Pooja Patel"/>
    <n v="1261.5899999999999"/>
    <n v="956"/>
    <n v="5662"/>
    <n v="5470"/>
    <n v="44"/>
    <n v="7.7711056163899681E-3"/>
    <n v="87330"/>
    <n v="8953"/>
    <n v="58066.613462522859"/>
    <n v="18"/>
    <n v="9.7542723109572211"/>
    <n v="5.0409000297871364E-4"/>
    <n v="57603.26"/>
    <n v="463.35346252285194"/>
    <n v="10.530760511882999"/>
    <n v="1899"/>
    <n v="6.2635978472460788E-2"/>
    <n v="0.74229881937847741"/>
    <n v="5514"/>
    <n v="7369"/>
    <n v="0.74826977880309409"/>
    <s v="MC026"/>
    <s v="Packing"/>
    <s v="OP004"/>
    <s v="FLDN4DMOLUC"/>
  </r>
  <r>
    <s v="H&amp;M"/>
    <s v="C851925"/>
    <s v="Mohan Industry"/>
    <s v="Early"/>
    <x v="2"/>
    <d v="2015-11-05T00:00:00"/>
    <n v="2.6006760110117012E+16"/>
    <s v="EM518"/>
    <s v="Rajesh Verma"/>
    <n v="1107.08"/>
    <n v="3291"/>
    <n v="5831"/>
    <n v="6933"/>
    <n v="76"/>
    <n v="1.3033784942548449E-2"/>
    <n v="113521"/>
    <n v="6797"/>
    <n v="110303.30092889081"/>
    <n v="23"/>
    <n v="16.70163307341474"/>
    <n v="6.6992815901978928E-4"/>
    <n v="109107.26"/>
    <n v="1196.040928890812"/>
    <n v="15.737380643300158"/>
    <n v="302"/>
    <n v="6.1072400701191847E-2"/>
    <n v="0.95825846579129237"/>
    <n v="7009"/>
    <n v="7235"/>
    <n v="0.96876295784381483"/>
    <s v="MC026"/>
    <s v="Packing"/>
    <s v="OP004"/>
    <s v="4YWX1U9IWK-MUD0J7"/>
  </r>
  <r>
    <s v="Uniqlo"/>
    <s v="C144296"/>
    <s v="Gupta Manufacturing"/>
    <s v="Late"/>
    <x v="2"/>
    <d v="2015-01-22T00:00:00"/>
    <n v="2.6005511880736324E+16"/>
    <s v="EM757"/>
    <s v="Amit Kumar"/>
    <n v="1694.69"/>
    <n v="4315"/>
    <n v="5691"/>
    <n v="6831"/>
    <n v="85"/>
    <n v="1.493586364435073E-2"/>
    <n v="168961"/>
    <n v="8815"/>
    <n v="146219.17353828135"/>
    <n v="34"/>
    <n v="19.167441860465118"/>
    <n v="5.0332788554916029E-4"/>
    <n v="144422.09"/>
    <n v="1797.0835382813643"/>
    <n v="21.142159273898404"/>
    <n v="-916"/>
    <n v="4.0429448215860468E-2"/>
    <n v="1.1548605240912933"/>
    <n v="6916"/>
    <n v="5915"/>
    <n v="1.1692307692307693"/>
    <s v="MC128"/>
    <s v="Cut  &amp; Fold"/>
    <s v="OP002"/>
    <s v="2V3P7RUKQAD6Z36"/>
  </r>
  <r>
    <s v="Nike"/>
    <s v="C946142"/>
    <s v="Mohan Industry"/>
    <s v="Early"/>
    <x v="0"/>
    <d v="2015-08-09T00:00:00"/>
    <n v="2.600651188216608E+16"/>
    <s v="EM990"/>
    <s v="Amit Kumar"/>
    <n v="1474.13"/>
    <n v="1995"/>
    <n v="5899"/>
    <n v="6921"/>
    <n v="57"/>
    <n v="9.6626546872351244E-3"/>
    <n v="173736"/>
    <n v="7781"/>
    <n v="76181.793237971389"/>
    <n v="35"/>
    <n v="22.328235445315514"/>
    <n v="3.2819166393173612E-4"/>
    <n v="75559.5"/>
    <n v="622.29323797139136"/>
    <n v="10.91742522756827"/>
    <n v="-554"/>
    <n v="3.9836303356817239E-2"/>
    <n v="1.0870111512486258"/>
    <n v="6978"/>
    <n v="6367"/>
    <n v="1.0959635621171666"/>
    <s v="MC128"/>
    <s v="Cut  &amp; Fold"/>
    <s v="OP002"/>
    <s v="SKN4WUQW9LB7CKWV3I"/>
  </r>
  <r>
    <s v="H&amp;M"/>
    <s v="C212974"/>
    <s v="Mohan Industry"/>
    <s v="Late"/>
    <x v="0"/>
    <d v="2015-10-11T00:00:00"/>
    <n v="2.6002083230520996E+16"/>
    <s v="EM945"/>
    <s v="Shruti Singh"/>
    <n v="1080.05"/>
    <n v="446"/>
    <n v="5204"/>
    <n v="5570"/>
    <n v="8"/>
    <n v="1.5372790161414297E-3"/>
    <n v="63633"/>
    <n v="5112"/>
    <n v="68819.721644524237"/>
    <n v="13"/>
    <n v="12.447769953051644"/>
    <n v="1.2573673870333989E-4"/>
    <n v="68721.02"/>
    <n v="98.701644524236983"/>
    <n v="12.337705565529623"/>
    <n v="3432"/>
    <n v="8.753319818333255E-2"/>
    <n v="0.61875138858031553"/>
    <n v="5578"/>
    <n v="9002"/>
    <n v="0.61964007998222614"/>
    <s v="MC128"/>
    <s v="Cut  &amp; Fold"/>
    <s v="OP002"/>
    <s v="7-137HQR0LOF-PUO49MJ"/>
  </r>
  <r>
    <s v="Nike"/>
    <s v="C589816"/>
    <s v="Mohan Industry"/>
    <s v="Early"/>
    <x v="0"/>
    <d v="2015-08-20T00:00:00"/>
    <n v="2.6009526752040296E+16"/>
    <s v="EM955"/>
    <s v="Shruti Singh"/>
    <n v="1405.76"/>
    <n v="901"/>
    <n v="6800"/>
    <n v="5136"/>
    <n v="46"/>
    <n v="6.7647058823529409E-3"/>
    <n v="188510"/>
    <n v="3035"/>
    <n v="81456.23736760125"/>
    <n v="38"/>
    <n v="62.112026359143329"/>
    <n v="2.44078444689702E-4"/>
    <n v="80733.16"/>
    <n v="723.07736760124612"/>
    <n v="15.719073208722742"/>
    <n v="3800"/>
    <n v="2.724523897936449E-2"/>
    <n v="0.57475380483437777"/>
    <n v="5182"/>
    <n v="8936"/>
    <n v="0.57990152193375111"/>
    <s v="MC128"/>
    <s v="Cut  &amp; Fold"/>
    <s v="OP002"/>
    <s v="4I8V5OO5KO0"/>
  </r>
  <r>
    <s v="Uniqlo"/>
    <s v="C474375"/>
    <s v="Sharma Fabrics"/>
    <s v="Late"/>
    <x v="1"/>
    <d v="2015-10-02T00:00:00"/>
    <n v="2.6005515750543164E+16"/>
    <s v="EM539"/>
    <s v="Rajesh Verma"/>
    <n v="1000.87"/>
    <n v="4061"/>
    <n v="5047"/>
    <n v="6143"/>
    <n v="27"/>
    <n v="5.3497127006142259E-3"/>
    <n v="93562"/>
    <n v="4653"/>
    <n v="113859.1591567638"/>
    <n v="19"/>
    <n v="20.107887384483128"/>
    <n v="2.8866199818249852E-4"/>
    <n v="113360.91"/>
    <n v="498.24915676379618"/>
    <n v="18.453672472733192"/>
    <n v="2400"/>
    <n v="6.5656997498984626E-2"/>
    <n v="0.71906824300596983"/>
    <n v="6170"/>
    <n v="8543"/>
    <n v="0.72222872527215265"/>
    <s v="MC128"/>
    <s v="Cut  &amp; Fold"/>
    <s v="OP002"/>
    <s v="4UQSC080QAIOX"/>
  </r>
  <r>
    <s v="Uniqlo"/>
    <s v="C395433"/>
    <s v="Gupta Manufacturing"/>
    <s v="Early"/>
    <x v="2"/>
    <d v="2015-02-04T00:00:00"/>
    <n v="2.600270793355452E+16"/>
    <s v="EM813"/>
    <s v="Amit Kumar"/>
    <n v="1026.58"/>
    <n v="1908"/>
    <n v="5462"/>
    <n v="6261"/>
    <n v="92"/>
    <n v="1.6843647015745148E-2"/>
    <n v="109132"/>
    <n v="1924"/>
    <n v="150331.91873981792"/>
    <n v="22"/>
    <n v="56.721413721413718"/>
    <n v="8.4372707263389581E-4"/>
    <n v="148154.91"/>
    <n v="2177.0087398179203"/>
    <n v="23.663138476281745"/>
    <n v="390"/>
    <n v="5.737089029798776E-2"/>
    <n v="0.94136220117275593"/>
    <n v="6353"/>
    <n v="6651"/>
    <n v="0.95519470756277247"/>
    <s v="MC128"/>
    <s v="Cut  &amp; Fold"/>
    <s v="OP002"/>
    <s v="3ZLVF1RS055GMAW1"/>
  </r>
  <r>
    <s v="Uniqlo"/>
    <s v="C985922"/>
    <s v="Patel Textiles"/>
    <s v="On Time"/>
    <x v="0"/>
    <d v="2015-11-03T00:00:00"/>
    <n v="2.600936865885028E+16"/>
    <s v="EM793"/>
    <s v="Rajesh Verma"/>
    <n v="1631.15"/>
    <n v="36"/>
    <n v="5723"/>
    <n v="5213"/>
    <n v="72"/>
    <n v="1.2580814258256159E-2"/>
    <n v="74791"/>
    <n v="576"/>
    <n v="103428.20022060235"/>
    <n v="16"/>
    <n v="129.84548611111111"/>
    <n v="9.6361032669066773E-4"/>
    <n v="102019.15"/>
    <n v="1409.0502206023402"/>
    <n v="19.570141952810282"/>
    <n v="1220"/>
    <n v="6.9700899840889952E-2"/>
    <n v="0.81035286802424999"/>
    <n v="5285"/>
    <n v="6433"/>
    <n v="0.82154515778019588"/>
    <s v="MC025"/>
    <s v="Cut  &amp; Fold"/>
    <s v="OP002"/>
    <s v="-JD-Q5TWFSF4G7PI2E"/>
  </r>
  <r>
    <s v="Uniqlo"/>
    <s v="C592996"/>
    <s v="Gupta Manufacturing"/>
    <s v="Late"/>
    <x v="1"/>
    <d v="2015-11-04T00:00:00"/>
    <n v="2.6008765536704028E+16"/>
    <s v="EM836"/>
    <s v="Pooja Patel"/>
    <n v="1075.3"/>
    <n v="3453"/>
    <n v="5713"/>
    <n v="5142"/>
    <n v="68"/>
    <n v="1.1902678102573078E-2"/>
    <n v="50524"/>
    <n v="7995"/>
    <n v="72899.704064566307"/>
    <n v="11"/>
    <n v="6.3194496560350215"/>
    <n v="1.3477088948787063E-3"/>
    <n v="71948.23"/>
    <n v="951.47406456631654"/>
    <n v="13.992265655387008"/>
    <n v="3698"/>
    <n v="0.10177341461483651"/>
    <n v="0.58167420814479642"/>
    <n v="5210"/>
    <n v="8840"/>
    <n v="0.58936651583710409"/>
    <s v="MC025"/>
    <s v="Cut  &amp; Fold"/>
    <s v="OP002"/>
    <s v="YEJ8SAHXK9"/>
  </r>
  <r>
    <s v="Nike"/>
    <s v="C204754"/>
    <s v="Patel Textiles"/>
    <s v="On Time"/>
    <x v="2"/>
    <d v="2015-06-11T00:00:00"/>
    <n v="2.600871167456366E+16"/>
    <s v="EM314"/>
    <s v="Rajesh Verma"/>
    <n v="1450.06"/>
    <n v="4941"/>
    <n v="5470"/>
    <n v="6878"/>
    <n v="87"/>
    <n v="1.590493601462523E-2"/>
    <n v="194628"/>
    <n v="8966"/>
    <n v="55711.01780314045"/>
    <n v="40"/>
    <n v="21.70733883560116"/>
    <n v="4.4720650145727638E-4"/>
    <n v="55015.13"/>
    <n v="695.88780314044777"/>
    <n v="7.9987103809246873"/>
    <n v="3055"/>
    <n v="3.5339211213186179E-2"/>
    <n v="0.69243934360213433"/>
    <n v="6965"/>
    <n v="9933"/>
    <n v="0.70119802677942211"/>
    <s v="MC025"/>
    <s v="Cut  &amp; Fold"/>
    <s v="OP002"/>
    <s v="W9YNC7GJCX"/>
  </r>
  <r>
    <s v="H&amp;M"/>
    <s v="C822419"/>
    <s v="Gupta Manufacturing"/>
    <s v="Early"/>
    <x v="0"/>
    <d v="2015-07-27T00:00:00"/>
    <n v="2.6006262337941588E+16"/>
    <s v="EM782"/>
    <s v="Pooja Patel"/>
    <n v="1354.87"/>
    <n v="4891"/>
    <n v="5059"/>
    <n v="6989"/>
    <n v="30"/>
    <n v="5.9300256967780192E-3"/>
    <n v="110294"/>
    <n v="2676"/>
    <n v="125795.40378594935"/>
    <n v="23"/>
    <n v="41.215994020926757"/>
    <n v="2.7207429442066311E-4"/>
    <n v="125257.74"/>
    <n v="537.66378594934906"/>
    <n v="17.922126198311634"/>
    <n v="952"/>
    <n v="6.3367000924800992E-2"/>
    <n v="0.88011585442639462"/>
    <n v="7019"/>
    <n v="7941"/>
    <n v="0.88389371615665535"/>
    <s v="MC025"/>
    <s v="Cut  &amp; Fold"/>
    <s v="OP002"/>
    <s v="TR0XTJ-47NY"/>
  </r>
  <r>
    <s v="Zara"/>
    <s v="C392826"/>
    <s v="Patel Textiles"/>
    <s v="On Time"/>
    <x v="3"/>
    <d v="2015-07-31T00:00:00"/>
    <n v="2.6002759270798872E+16"/>
    <s v="EM323"/>
    <s v="Pooja Patel"/>
    <n v="1904.57"/>
    <n v="2261"/>
    <n v="5718"/>
    <n v="5102"/>
    <n v="15"/>
    <n v="2.6232948583420775E-3"/>
    <n v="121071"/>
    <n v="6724"/>
    <n v="104743.12453155626"/>
    <n v="25"/>
    <n v="18.005800118976801"/>
    <n v="1.2390959555908009E-4"/>
    <n v="104436.08"/>
    <n v="307.04453155625242"/>
    <n v="20.469635437083497"/>
    <n v="3773"/>
    <n v="4.2140562149482537E-2"/>
    <n v="0.57487323943661972"/>
    <n v="5117"/>
    <n v="8875"/>
    <n v="0.57656338028169019"/>
    <s v="MC025"/>
    <s v="Cut  &amp; Fold"/>
    <s v="OP002"/>
    <s v="3E5C3ZRF8ZC3V3HOH7EB"/>
  </r>
  <r>
    <s v="Zara"/>
    <s v="C519215"/>
    <s v="Mohan Industry"/>
    <s v="Late"/>
    <x v="2"/>
    <d v="2015-01-19T00:00:00"/>
    <n v="2.6004889916219084E+16"/>
    <s v="EM524"/>
    <s v="Shruti Singh"/>
    <n v="1653.93"/>
    <n v="364"/>
    <n v="6373"/>
    <n v="5303"/>
    <n v="0"/>
    <n v="0"/>
    <n v="139377"/>
    <n v="9151"/>
    <n v="96653.41"/>
    <n v="28"/>
    <n v="15.230794448694132"/>
    <n v="0"/>
    <n v="96653.41"/>
    <n v="0"/>
    <n v="18.226175749575713"/>
    <n v="516"/>
    <n v="3.8047884514661671E-2"/>
    <n v="0.91132496992610412"/>
    <n v="5303"/>
    <n v="5819"/>
    <n v="0.91132496992610412"/>
    <s v="MC094"/>
    <s v="Ultrasonic"/>
    <s v="OP009"/>
    <s v="YPDXEPV3XOH0D"/>
  </r>
  <r>
    <s v="H&amp;M"/>
    <s v="C893873"/>
    <s v="Sharma Fabrics"/>
    <s v="On Time"/>
    <x v="0"/>
    <d v="2015-07-27T00:00:00"/>
    <n v="2.6001180130270088E+16"/>
    <s v="EM137"/>
    <s v="Shruti Singh"/>
    <n v="1774.49"/>
    <n v="3089"/>
    <n v="6155"/>
    <n v="5071"/>
    <n v="92"/>
    <n v="1.4947197400487409E-2"/>
    <n v="126741"/>
    <n v="9851"/>
    <n v="122023.62078682706"/>
    <n v="26"/>
    <n v="12.865800426352655"/>
    <n v="7.2641710554366792E-4"/>
    <n v="119849.27"/>
    <n v="2174.3507868270558"/>
    <n v="23.634247682902782"/>
    <n v="441"/>
    <n v="4.0010730544969661E-2"/>
    <n v="0.91999274310595069"/>
    <n v="5163"/>
    <n v="5512"/>
    <n v="0.93668359941944845"/>
    <s v="MC006"/>
    <s v="Weaving"/>
    <s v="OP001"/>
    <s v="RFCGK887B-C"/>
  </r>
  <r>
    <s v="Uniqlo"/>
    <s v="C558698"/>
    <s v="Mohan Industry"/>
    <s v="Late"/>
    <x v="1"/>
    <d v="2015-01-23T00:00:00"/>
    <n v="2.600154469379076E+16"/>
    <s v="EM744"/>
    <s v="Pooja Patel"/>
    <n v="1185.22"/>
    <n v="4571"/>
    <n v="6429"/>
    <n v="5415"/>
    <n v="58"/>
    <n v="9.0216207808368337E-3"/>
    <n v="52358"/>
    <n v="7779"/>
    <n v="61704.431386888267"/>
    <n v="11"/>
    <n v="6.7306851780434505"/>
    <n v="1.1089866156787764E-3"/>
    <n v="61050.52"/>
    <n v="653.91138688827323"/>
    <n v="11.274334256694367"/>
    <n v="2331"/>
    <n v="0.10342259062607434"/>
    <n v="0.69907048799380322"/>
    <n v="5473"/>
    <n v="7746"/>
    <n v="0.706558223599277"/>
    <s v="MC006"/>
    <s v="Weaving"/>
    <s v="OP001"/>
    <s v="NS2ANZKBEEAVY9GIVU-T"/>
  </r>
  <r>
    <s v="Nike"/>
    <s v="C782997"/>
    <s v="Mohan Industry"/>
    <s v="On Time"/>
    <x v="1"/>
    <d v="2015-04-30T00:00:00"/>
    <n v="2.6009739254510956E+16"/>
    <s v="EM389"/>
    <s v="Shruti Singh"/>
    <n v="1772.43"/>
    <n v="3580"/>
    <n v="5224"/>
    <n v="5104"/>
    <n v="36"/>
    <n v="6.8912710566615618E-3"/>
    <n v="109515"/>
    <n v="7391"/>
    <n v="56676.697413793103"/>
    <n v="22"/>
    <n v="14.817345420105534"/>
    <n v="3.2883018661113091E-4"/>
    <n v="56279.74"/>
    <n v="396.95741379310346"/>
    <n v="11.026594827586207"/>
    <n v="344"/>
    <n v="4.660548783271698E-2"/>
    <n v="0.93685756240822315"/>
    <n v="5140"/>
    <n v="5448"/>
    <n v="0.94346549192364171"/>
    <s v="MC006"/>
    <s v="Weaving"/>
    <s v="OP001"/>
    <s v="V-9AIH93IW4PR"/>
  </r>
  <r>
    <s v="Uniqlo"/>
    <s v="C724033"/>
    <s v="Sharma Fabrics"/>
    <s v="Early"/>
    <x v="1"/>
    <d v="2015-07-29T00:00:00"/>
    <n v="2.600924246896178E+16"/>
    <s v="EM151"/>
    <s v="Pooja Patel"/>
    <n v="1513.31"/>
    <n v="1812"/>
    <n v="5803"/>
    <n v="5135"/>
    <n v="57"/>
    <n v="9.8225056005514389E-3"/>
    <n v="161972"/>
    <n v="3832"/>
    <n v="75366.131676728328"/>
    <n v="33"/>
    <n v="42.268267223382047"/>
    <n v="3.5203656239384863E-4"/>
    <n v="74538.73"/>
    <n v="827.40167672833491"/>
    <n v="14.515818889970788"/>
    <n v="3702"/>
    <n v="3.1703010396858716E-2"/>
    <n v="0.58107955188412352"/>
    <n v="5192"/>
    <n v="8837"/>
    <n v="0.5875297046508996"/>
    <s v="MC006"/>
    <s v="Weaving"/>
    <s v="OP001"/>
    <s v="O35GM7O33GFGL7"/>
  </r>
  <r>
    <s v="Zara"/>
    <s v="C792032"/>
    <s v="Gupta Manufacturing"/>
    <s v="Early"/>
    <x v="3"/>
    <d v="2015-09-20T00:00:00"/>
    <n v="2.6007426351574884E+16"/>
    <s v="EM121"/>
    <s v="Shruti Singh"/>
    <n v="1562.75"/>
    <n v="1449"/>
    <n v="5251"/>
    <n v="6201"/>
    <n v="69"/>
    <n v="1.3140354218244143E-2"/>
    <n v="190043"/>
    <n v="2262"/>
    <n v="142691.45878084181"/>
    <n v="39"/>
    <n v="84.015473032714411"/>
    <n v="3.6320759682903974E-4"/>
    <n v="141121.17000000001"/>
    <n v="1570.2887808418"/>
    <n v="22.757808417997101"/>
    <n v="2812"/>
    <n v="3.2629457543819032E-2"/>
    <n v="0.68800621324753131"/>
    <n v="6270"/>
    <n v="9013"/>
    <n v="0.6956618218129369"/>
    <s v="MC006"/>
    <s v="Weaving"/>
    <s v="OP001"/>
    <s v="XQFJJ5GJYL8"/>
  </r>
  <r>
    <s v="Nike"/>
    <s v="C560925"/>
    <s v="Sharma Fabrics"/>
    <s v="Early"/>
    <x v="3"/>
    <d v="2015-07-11T00:00:00"/>
    <n v="2.6007940276675332E+16"/>
    <s v="EM150"/>
    <s v="Shruti Singh"/>
    <n v="1671.4"/>
    <n v="693"/>
    <n v="6960"/>
    <n v="5250"/>
    <n v="44"/>
    <n v="6.32183908045977E-3"/>
    <n v="159823"/>
    <n v="2062"/>
    <n v="66573.703744761908"/>
    <n v="33"/>
    <n v="77.508729388942768"/>
    <n v="2.7538036913486751E-4"/>
    <n v="66020.39"/>
    <n v="553.31374476190479"/>
    <n v="12.575312380952381"/>
    <n v="2046"/>
    <n v="3.2848839028174918E-2"/>
    <n v="0.71957236842105265"/>
    <n v="5294"/>
    <n v="7296"/>
    <n v="0.72560307017543857"/>
    <s v="MC095"/>
    <s v="Cut  &amp; Fold"/>
    <s v="OP002"/>
    <s v="GN06VLA2471K"/>
  </r>
  <r>
    <s v="H&amp;M"/>
    <s v="C489217"/>
    <s v="Patel Textiles"/>
    <s v="Late"/>
    <x v="2"/>
    <d v="2015-04-20T00:00:00"/>
    <n v="2.6002139424410544E+16"/>
    <s v="EM503"/>
    <s v="Rajesh Verma"/>
    <n v="1195.4000000000001"/>
    <n v="1938"/>
    <n v="6572"/>
    <n v="6182"/>
    <n v="77"/>
    <n v="1.1716372489348752E-2"/>
    <n v="167633"/>
    <n v="4824"/>
    <n v="73469.948220640566"/>
    <n v="34"/>
    <n v="34.749792703150909"/>
    <n v="4.5954785265821577E-4"/>
    <n v="72566.100000000006"/>
    <n v="903.84822064056948"/>
    <n v="11.738288579747655"/>
    <n v="77"/>
    <n v="3.6878180310559373E-2"/>
    <n v="0.9876977152899824"/>
    <n v="6259"/>
    <n v="6259"/>
    <n v="1"/>
    <s v="MC025"/>
    <s v="Cut  &amp; Fold"/>
    <s v="OP002"/>
    <s v="DEPMHFQ3A-HN2QPZW4V"/>
  </r>
  <r>
    <s v="Nike"/>
    <s v="C803732"/>
    <s v="Gupta Manufacturing"/>
    <s v="Late"/>
    <x v="1"/>
    <d v="2015-01-13T00:00:00"/>
    <n v="2.6009404839950916E+16"/>
    <s v="EM577"/>
    <s v="Amit Kumar"/>
    <n v="1750.13"/>
    <n v="3905"/>
    <n v="5967"/>
    <n v="6163"/>
    <n v="4"/>
    <n v="6.7035361153008216E-4"/>
    <n v="135082"/>
    <n v="2631"/>
    <n v="57367.68946292391"/>
    <n v="28"/>
    <n v="51.342455340174837"/>
    <n v="2.9612520173529369E-5"/>
    <n v="57330.48"/>
    <n v="37.209462923900702"/>
    <n v="9.3023657309751755"/>
    <n v="1759"/>
    <n v="4.5624139411616645E-2"/>
    <n v="0.77796011108305985"/>
    <n v="6167"/>
    <n v="7922"/>
    <n v="0.7784650340823025"/>
    <s v="MC058"/>
    <s v="Printing"/>
    <s v="OP006"/>
    <s v="-UG7146KM2V-7QB6P"/>
  </r>
  <r>
    <s v="H&amp;M"/>
    <s v="C494376"/>
    <s v="Sharma Fabrics"/>
    <s v="On Time"/>
    <x v="0"/>
    <d v="2015-10-14T00:00:00"/>
    <n v="2.6009865523563056E+16"/>
    <s v="EM987"/>
    <s v="Rajesh Verma"/>
    <n v="1959.18"/>
    <n v="4739"/>
    <n v="6195"/>
    <n v="5353"/>
    <n v="66"/>
    <n v="1.0653753026634382E-2"/>
    <n v="66252"/>
    <n v="7875"/>
    <n v="67834.683635344671"/>
    <n v="14"/>
    <n v="8.4129523809523814"/>
    <n v="9.971897380110597E-4"/>
    <n v="67008.5"/>
    <n v="826.18363534466653"/>
    <n v="12.517933868858584"/>
    <n v="4008"/>
    <n v="8.0797560828352349E-2"/>
    <n v="0.5718406153188762"/>
    <n v="5419"/>
    <n v="9361"/>
    <n v="0.57889114410853537"/>
    <s v="MC058"/>
    <s v="Printing"/>
    <s v="OP006"/>
    <s v="6V7WTMD4VOK07"/>
  </r>
  <r>
    <s v="H&amp;M"/>
    <s v="C438818"/>
    <s v="Sharma Fabrics"/>
    <s v="Late"/>
    <x v="0"/>
    <d v="2015-02-09T00:00:00"/>
    <n v="2.600290812739518E+16"/>
    <s v="EM348"/>
    <s v="Pooja Patel"/>
    <n v="1367.85"/>
    <n v="4391"/>
    <n v="6785"/>
    <n v="6106"/>
    <n v="34"/>
    <n v="5.0110537951363297E-3"/>
    <n v="146551"/>
    <n v="3727"/>
    <n v="146327.55286603339"/>
    <n v="30"/>
    <n v="39.321438154011268"/>
    <n v="2.320549833807681E-4"/>
    <n v="145517.26999999999"/>
    <n v="810.28286603340973"/>
    <n v="23.83184900098264"/>
    <n v="1498"/>
    <n v="4.166467646075428E-2"/>
    <n v="0.80299842188321935"/>
    <n v="6140"/>
    <n v="7604"/>
    <n v="0.80746975276170441"/>
    <s v="MC058"/>
    <s v="Printing"/>
    <s v="OP006"/>
    <s v="JK-VWEJVOWB8SW45FBOO"/>
  </r>
  <r>
    <s v="Zara"/>
    <s v="C938260"/>
    <s v="Patel Textiles"/>
    <s v="On Time"/>
    <x v="1"/>
    <d v="2015-07-07T00:00:00"/>
    <n v="2.6009624259390768E+16"/>
    <s v="EM735"/>
    <s v="Rajesh Verma"/>
    <n v="1806.18"/>
    <n v="4094"/>
    <n v="5410"/>
    <n v="5172"/>
    <n v="71"/>
    <n v="1.3123844731977819E-2"/>
    <n v="133237"/>
    <n v="1244"/>
    <n v="108646.94226218098"/>
    <n v="27"/>
    <n v="107.10369774919614"/>
    <n v="5.3316912725470461E-4"/>
    <n v="107175.66"/>
    <n v="1471.2822621809746"/>
    <n v="20.722285382830627"/>
    <n v="2752"/>
    <n v="3.8818046038262645E-2"/>
    <n v="0.65270065623422513"/>
    <n v="5243"/>
    <n v="7924"/>
    <n v="0.66166077738515905"/>
    <s v="MC058"/>
    <s v="Printing"/>
    <s v="OP006"/>
    <s v="LS9EOIQZBUO0O1QJW4"/>
  </r>
  <r>
    <s v="H&amp;M"/>
    <s v="C959758"/>
    <s v="Sharma Fabrics"/>
    <s v="On Time"/>
    <x v="0"/>
    <d v="2015-03-20T00:00:00"/>
    <n v="2.6005886806764144E+16"/>
    <s v="EM389"/>
    <s v="Rajesh Verma"/>
    <n v="1999.56"/>
    <n v="1453"/>
    <n v="5199"/>
    <n v="5628"/>
    <n v="43"/>
    <n v="8.2708213117907298E-3"/>
    <n v="162617"/>
    <n v="1329"/>
    <n v="106980.42230810234"/>
    <n v="33"/>
    <n v="122.36042136945072"/>
    <n v="2.644949376899135E-4"/>
    <n v="106169.25"/>
    <n v="811.17230810234537"/>
    <n v="18.864472281449892"/>
    <n v="1288"/>
    <n v="3.4608927725883518E-2"/>
    <n v="0.81376518218623484"/>
    <n v="5671"/>
    <n v="6916"/>
    <n v="0.81998264893001738"/>
    <s v="MC058"/>
    <s v="Printing"/>
    <s v="OP006"/>
    <s v="NI5WJNXTVOEZSLQ2-DUS"/>
  </r>
  <r>
    <s v="H&amp;M"/>
    <s v="C855944"/>
    <s v="Mohan Industry"/>
    <s v="On Time"/>
    <x v="1"/>
    <d v="2015-01-31T00:00:00"/>
    <n v="2.6006211870156664E+16"/>
    <s v="EM380"/>
    <s v="Rajesh Verma"/>
    <n v="1126.6500000000001"/>
    <n v="3525"/>
    <n v="6132"/>
    <n v="6687"/>
    <n v="94"/>
    <n v="1.5329419439008479E-2"/>
    <n v="121276"/>
    <n v="7602"/>
    <n v="114812.29818154628"/>
    <n v="25"/>
    <n v="15.953170218363589"/>
    <n v="7.7569275965077319E-4"/>
    <n v="113220.74"/>
    <n v="1591.558181546284"/>
    <n v="16.931470016449829"/>
    <n v="-1234"/>
    <n v="5.5138691909363768E-2"/>
    <n v="1.2262974509444342"/>
    <n v="6781"/>
    <n v="5453"/>
    <n v="1.2435356684393912"/>
    <s v="MC058"/>
    <s v="Printing"/>
    <s v="OP006"/>
    <s v="C9VYHLW8--SI"/>
  </r>
  <r>
    <s v="Nike"/>
    <s v="C823053"/>
    <s v="Gupta Manufacturing"/>
    <s v="Early"/>
    <x v="0"/>
    <d v="2015-02-28T00:00:00"/>
    <n v="2.6007079596237208E+16"/>
    <s v="EM731"/>
    <s v="Rajesh Verma"/>
    <n v="1095.44"/>
    <n v="2275"/>
    <n v="6796"/>
    <n v="5284"/>
    <n v="14"/>
    <n v="2.0600353148911123E-3"/>
    <n v="108930"/>
    <n v="1424"/>
    <n v="96311.062619227843"/>
    <n v="22"/>
    <n v="76.495786516853926"/>
    <n v="1.2853942487788754E-4"/>
    <n v="96056.56"/>
    <n v="254.50261922785765"/>
    <n v="18.178758516275547"/>
    <n v="3294"/>
    <n v="4.8508216285688056E-2"/>
    <n v="0.61599440429004426"/>
    <n v="5298"/>
    <n v="8578"/>
    <n v="0.61762648636045703"/>
    <s v="MC058"/>
    <s v="Printing"/>
    <s v="OP006"/>
    <s v="QBG3K7V-60SO2ZM7"/>
  </r>
  <r>
    <s v="Nike"/>
    <s v="C976994"/>
    <s v="Patel Textiles"/>
    <s v="Late"/>
    <x v="3"/>
    <d v="2015-08-02T00:00:00"/>
    <n v="2.6009789491569316E+16"/>
    <s v="EM562"/>
    <s v="Rajesh Verma"/>
    <n v="1225.8399999999999"/>
    <n v="2054"/>
    <n v="6589"/>
    <n v="5245"/>
    <n v="85"/>
    <n v="1.2900288359386856E-2"/>
    <n v="55734"/>
    <n v="3987"/>
    <n v="121979.39235462346"/>
    <n v="12"/>
    <n v="13.978931527464258"/>
    <n v="1.527430861291308E-3"/>
    <n v="120034.13"/>
    <n v="1945.2623546234508"/>
    <n v="22.885439466158246"/>
    <n v="647"/>
    <n v="9.410772598413894E-2"/>
    <n v="0.89019008825526136"/>
    <n v="5330"/>
    <n v="5892"/>
    <n v="0.90461642905634754"/>
    <s v="MC058"/>
    <s v="Printing"/>
    <s v="OP006"/>
    <s v="FPC79U2GCOE"/>
  </r>
  <r>
    <s v="Zara"/>
    <s v="C594675"/>
    <s v="Mohan Industry"/>
    <s v="On Time"/>
    <x v="3"/>
    <d v="2015-02-16T00:00:00"/>
    <n v="2.600441965629152E+16"/>
    <s v="EM679"/>
    <s v="Rajesh Verma"/>
    <n v="1778.8"/>
    <n v="3898"/>
    <n v="5234"/>
    <n v="5798"/>
    <n v="14"/>
    <n v="2.6748184944593045E-3"/>
    <n v="195525"/>
    <n v="4018"/>
    <n v="55558.098868575369"/>
    <n v="40"/>
    <n v="48.662269785963169"/>
    <n v="7.1607224145955981E-5"/>
    <n v="55424.27"/>
    <n v="133.82886857537079"/>
    <n v="9.5592048982407718"/>
    <n v="123"/>
    <n v="2.9653496995269146E-2"/>
    <n v="0.97922648201317342"/>
    <n v="5812"/>
    <n v="5921"/>
    <n v="0.98159094747508868"/>
    <s v="MC058"/>
    <s v="Printing"/>
    <s v="OP006"/>
    <s v="AJWD1NIA51S1"/>
  </r>
  <r>
    <s v="H&amp;M"/>
    <s v="C624005"/>
    <s v="Mohan Industry"/>
    <s v="On Time"/>
    <x v="0"/>
    <d v="2015-09-24T00:00:00"/>
    <n v="2.6004662697961848E+16"/>
    <s v="EM221"/>
    <s v="Amit Kumar"/>
    <n v="1088.21"/>
    <n v="1350"/>
    <n v="6596"/>
    <n v="6848"/>
    <n v="58"/>
    <n v="8.7932080048514251E-3"/>
    <n v="157507"/>
    <n v="2414"/>
    <n v="114865.88041471962"/>
    <n v="32"/>
    <n v="65.247307373653683"/>
    <n v="3.6837325102096553E-4"/>
    <n v="113901.18"/>
    <n v="964.70041471962611"/>
    <n v="16.632765771028037"/>
    <n v="-1462"/>
    <n v="4.3477432749020675E-2"/>
    <n v="1.2714444857036762"/>
    <n v="6906"/>
    <n v="5386"/>
    <n v="1.2822131451912366"/>
    <s v="MC058"/>
    <s v="Printing"/>
    <s v="OP006"/>
    <s v="6Y3CGMHSUY8"/>
  </r>
  <r>
    <s v="H&amp;M"/>
    <s v="C218726"/>
    <s v="Sharma Fabrics"/>
    <s v="Early"/>
    <x v="0"/>
    <d v="2015-12-25T00:00:00"/>
    <n v="2.6004857909113008E+16"/>
    <s v="EM473"/>
    <s v="Rajesh Verma"/>
    <n v="1934.3"/>
    <n v="624"/>
    <n v="6252"/>
    <n v="5921"/>
    <n v="1"/>
    <n v="1.5994881637875879E-4"/>
    <n v="90837"/>
    <n v="431"/>
    <n v="64566.412805269378"/>
    <n v="19"/>
    <n v="210.75870069605568"/>
    <n v="1.1008851116297503E-5"/>
    <n v="64555.51"/>
    <n v="10.902805269380172"/>
    <n v="10.902805269380172"/>
    <n v="-588"/>
    <n v="6.5182689873069341E-2"/>
    <n v="1.1102568910556909"/>
    <n v="5922"/>
    <n v="5333"/>
    <n v="1.1104444027751734"/>
    <s v="MC058"/>
    <s v="Printing"/>
    <s v="OP006"/>
    <s v="3PAR027K5EMVQPHEF"/>
  </r>
  <r>
    <s v="Zara"/>
    <s v="C929666"/>
    <s v="Gupta Manufacturing"/>
    <s v="On Time"/>
    <x v="2"/>
    <d v="2015-08-08T00:00:00"/>
    <n v="2.600601867904208E+16"/>
    <s v="EM133"/>
    <s v="Shruti Singh"/>
    <n v="1744.1"/>
    <n v="376"/>
    <n v="6150"/>
    <n v="6738"/>
    <n v="66"/>
    <n v="1.0731707317073172E-2"/>
    <n v="145038"/>
    <n v="4463"/>
    <n v="85030.500854853075"/>
    <n v="30"/>
    <n v="32.497871386959446"/>
    <n v="4.5526032613194272E-4"/>
    <n v="84205.69"/>
    <n v="824.8108548530721"/>
    <n v="12.497134164440487"/>
    <n v="2401"/>
    <n v="4.6456790634178631E-2"/>
    <n v="0.73727978991136889"/>
    <n v="6804"/>
    <n v="9139"/>
    <n v="0.74450158660684973"/>
    <s v="MC027"/>
    <s v="Cross Checking"/>
    <s v="OP003"/>
    <s v="FL43N8PN6A-6VZS"/>
  </r>
  <r>
    <s v="Zara"/>
    <s v="C664484"/>
    <s v="Gupta Manufacturing"/>
    <s v="On Time"/>
    <x v="0"/>
    <d v="2015-12-11T00:00:00"/>
    <n v="2.6004296367025044E+16"/>
    <s v="EM350"/>
    <s v="Shruti Singh"/>
    <n v="1082.79"/>
    <n v="4143"/>
    <n v="6538"/>
    <n v="5379"/>
    <n v="44"/>
    <n v="6.7298868155399203E-3"/>
    <n v="76903"/>
    <n v="5758"/>
    <n v="150053.85550102248"/>
    <n v="16"/>
    <n v="13.355852726641196"/>
    <n v="5.7247687323540514E-4"/>
    <n v="148836.38"/>
    <n v="1217.4755010224949"/>
    <n v="27.669897750511247"/>
    <n v="1522"/>
    <n v="6.9945255711740761E-2"/>
    <n v="0.77945225329662371"/>
    <n v="5423"/>
    <n v="6901"/>
    <n v="0.78582814084915231"/>
    <s v="MC026"/>
    <s v="Packing"/>
    <s v="OP004"/>
    <s v="C59BKKTAXPT"/>
  </r>
  <r>
    <s v="Zara"/>
    <s v="C215514"/>
    <s v="Gupta Manufacturing"/>
    <s v="Late"/>
    <x v="1"/>
    <d v="2015-05-02T00:00:00"/>
    <n v="2.6007156206628588E+16"/>
    <s v="EM263"/>
    <s v="Pooja Patel"/>
    <n v="1745.41"/>
    <n v="852"/>
    <n v="6575"/>
    <n v="5030"/>
    <n v="61"/>
    <n v="9.2775665399239537E-3"/>
    <n v="93438"/>
    <n v="9783"/>
    <n v="70726.560620278324"/>
    <n v="19"/>
    <n v="9.5510579576816923"/>
    <n v="6.5326579350375358E-4"/>
    <n v="69879.12"/>
    <n v="847.44062027833002"/>
    <n v="13.892469184890656"/>
    <n v="3499"/>
    <n v="5.3832487852907812E-2"/>
    <n v="0.58975260874662916"/>
    <n v="5091"/>
    <n v="8529"/>
    <n v="0.59690467815687653"/>
    <s v="MC035"/>
    <s v="Cut  &amp; Fold"/>
    <s v="OP002"/>
    <s v="6Y8D0AUR7T"/>
  </r>
  <r>
    <s v="H&amp;M"/>
    <s v="C303594"/>
    <s v="Gupta Manufacturing"/>
    <s v="Early"/>
    <x v="1"/>
    <d v="2015-06-12T00:00:00"/>
    <n v="2.6009253177784312E+16"/>
    <s v="EM105"/>
    <s v="Rajesh Verma"/>
    <n v="1772.5"/>
    <n v="4446"/>
    <n v="5807"/>
    <n v="6147"/>
    <n v="38"/>
    <n v="6.5438264163940069E-3"/>
    <n v="145497"/>
    <n v="1419"/>
    <n v="147818.53176346186"/>
    <n v="30"/>
    <n v="102.53488372093024"/>
    <n v="2.6124199946376642E-4"/>
    <n v="146910.35"/>
    <n v="908.18176346185135"/>
    <n v="23.899520091101351"/>
    <n v="3338"/>
    <n v="4.2248293779253182E-2"/>
    <n v="0.64807590933052184"/>
    <n v="6185"/>
    <n v="9485"/>
    <n v="0.6520822351080654"/>
    <s v="MC095"/>
    <s v="Cut  &amp; Fold"/>
    <s v="OP002"/>
    <s v="9EL7LCNU36C0GBO0"/>
  </r>
  <r>
    <s v="Nike"/>
    <s v="C511372"/>
    <s v="Patel Textiles"/>
    <s v="On Time"/>
    <x v="1"/>
    <d v="2015-11-21T00:00:00"/>
    <n v="2.6008404196368096E+16"/>
    <s v="EM955"/>
    <s v="Rajesh Verma"/>
    <n v="1456.23"/>
    <n v="2237"/>
    <n v="5407"/>
    <n v="6217"/>
    <n v="17"/>
    <n v="3.1440724986129091E-3"/>
    <n v="140021"/>
    <n v="3401"/>
    <n v="94127.493894161162"/>
    <n v="29"/>
    <n v="41.170538077036163"/>
    <n v="1.2142510213993886E-4"/>
    <n v="93870.81"/>
    <n v="256.683894161171"/>
    <n v="15.099052597715939"/>
    <n v="-1185"/>
    <n v="4.4400482784725151E-2"/>
    <n v="1.2354928457869634"/>
    <n v="6234"/>
    <n v="5032"/>
    <n v="1.2388712241653419"/>
    <s v="MC032"/>
    <s v="Cut  &amp; Fold"/>
    <s v="OP002"/>
    <s v="5-4HNSH2KMC4G"/>
  </r>
  <r>
    <s v="Uniqlo"/>
    <s v="C977159"/>
    <s v="Patel Textiles"/>
    <s v="Late"/>
    <x v="2"/>
    <d v="2015-05-09T00:00:00"/>
    <n v="2.6002613667317288E+16"/>
    <s v="EM440"/>
    <s v="Amit Kumar"/>
    <n v="1068.1199999999999"/>
    <n v="2275"/>
    <n v="6304"/>
    <n v="5591"/>
    <n v="30"/>
    <n v="4.7588832487309649E-3"/>
    <n v="146274"/>
    <n v="357"/>
    <n v="95112.035165444468"/>
    <n v="30"/>
    <n v="409.73109243697479"/>
    <n v="2.0513662098957906E-4"/>
    <n v="94604.41"/>
    <n v="507.62516544446436"/>
    <n v="16.920838848148811"/>
    <n v="1906"/>
    <n v="3.8222787371644994E-2"/>
    <n v="0.74576497265572894"/>
    <n v="5621"/>
    <n v="7497"/>
    <n v="0.74976657329598506"/>
    <s v="MC027"/>
    <s v="Cross Checking"/>
    <s v="OP003"/>
    <s v="2SNGMI7OHNH"/>
  </r>
  <r>
    <s v="Uniqlo"/>
    <s v="C718794"/>
    <s v="Sharma Fabrics"/>
    <s v="Early"/>
    <x v="0"/>
    <d v="2015-06-26T00:00:00"/>
    <n v="2.600140939006016E+16"/>
    <s v="EM782"/>
    <s v="Amit Kumar"/>
    <n v="1073.47"/>
    <n v="2551"/>
    <n v="6740"/>
    <n v="5189"/>
    <n v="53"/>
    <n v="7.8635014836795254E-3"/>
    <n v="98388"/>
    <n v="6946"/>
    <n v="69003.813042975526"/>
    <n v="20"/>
    <n v="14.164699107399942"/>
    <n v="5.3897391569634415E-4"/>
    <n v="68306.14"/>
    <n v="697.67304297552516"/>
    <n v="13.163642320292928"/>
    <n v="3544"/>
    <n v="5.2740171565638087E-2"/>
    <n v="0.59418298408336201"/>
    <n v="5242"/>
    <n v="8733"/>
    <n v="0.60025191801213784"/>
    <s v="MC026"/>
    <s v="Packing"/>
    <s v="OP004"/>
    <s v="VPDB9TI5A4"/>
  </r>
  <r>
    <s v="Nike"/>
    <s v="C343043"/>
    <s v="Sharma Fabrics"/>
    <s v="Early"/>
    <x v="3"/>
    <d v="2015-09-01T00:00:00"/>
    <n v="2.6004615424154568E+16"/>
    <s v="EM152"/>
    <s v="Amit Kumar"/>
    <n v="1769.62"/>
    <n v="3661"/>
    <n v="6406"/>
    <n v="5792"/>
    <n v="57"/>
    <n v="8.8979082110521388E-3"/>
    <n v="192441"/>
    <n v="3067"/>
    <n v="147372.18965642268"/>
    <n v="39"/>
    <n v="62.745679817411151"/>
    <n v="2.9628243512974054E-4"/>
    <n v="145936.01"/>
    <n v="1436.179656422652"/>
    <n v="25.196134323204422"/>
    <n v="-513"/>
    <n v="3.0097536387775993E-2"/>
    <n v="1.0971774957378291"/>
    <n v="5849"/>
    <n v="5279"/>
    <n v="1.1079749952642546"/>
    <s v="MC032"/>
    <s v="Cut  &amp; Fold"/>
    <s v="OP002"/>
    <s v="LRWPTK92S6DZZSG9I"/>
  </r>
  <r>
    <s v="Uniqlo"/>
    <s v="C461062"/>
    <s v="Mohan Industry"/>
    <s v="On Time"/>
    <x v="1"/>
    <d v="2015-08-07T00:00:00"/>
    <n v="2.6001813654222464E+16"/>
    <s v="EM724"/>
    <s v="Pooja Patel"/>
    <n v="1710.35"/>
    <n v="3398"/>
    <n v="5090"/>
    <n v="6508"/>
    <n v="61"/>
    <n v="1.1984282907662083E-2"/>
    <n v="69630"/>
    <n v="6587"/>
    <n v="89647.015818992018"/>
    <n v="14"/>
    <n v="10.570821314710795"/>
    <n v="8.7682732251433831E-4"/>
    <n v="88814.55"/>
    <n v="832.46581899200987"/>
    <n v="13.646980639213277"/>
    <n v="3428"/>
    <n v="9.3465460290104843E-2"/>
    <n v="0.65499194847020936"/>
    <n v="6569"/>
    <n v="9936"/>
    <n v="0.66113123993558776"/>
    <s v="MC008"/>
    <s v="Weaving"/>
    <s v="OP001"/>
    <s v="7RZ895SKOCBKKGD4IY5F"/>
  </r>
  <r>
    <s v="H&amp;M"/>
    <s v="C707290"/>
    <s v="Gupta Manufacturing"/>
    <s v="Late"/>
    <x v="0"/>
    <d v="2015-12-16T00:00:00"/>
    <n v="2.6006286539213784E+16"/>
    <s v="EM208"/>
    <s v="Rajesh Verma"/>
    <n v="1737.17"/>
    <n v="3583"/>
    <n v="5342"/>
    <n v="5410"/>
    <n v="82"/>
    <n v="1.5350056158742045E-2"/>
    <n v="141987"/>
    <n v="3809"/>
    <n v="62678.104776340107"/>
    <n v="29"/>
    <n v="37.276713048044108"/>
    <n v="5.7785137944399423E-4"/>
    <n v="61742.27"/>
    <n v="935.83477634011081"/>
    <n v="11.412619223659888"/>
    <n v="4432"/>
    <n v="3.8102079767866073E-2"/>
    <n v="0.54968502336923386"/>
    <n v="5492"/>
    <n v="9842"/>
    <n v="0.55801666327982113"/>
    <s v="MC008"/>
    <s v="Weaving"/>
    <s v="OP001"/>
    <s v="0PT5VIEWOXY-BZ9U"/>
  </r>
  <r>
    <s v="H&amp;M"/>
    <s v="C957898"/>
    <s v="Mohan Industry"/>
    <s v="Late"/>
    <x v="2"/>
    <d v="2015-06-18T00:00:00"/>
    <n v="2.6004245804436548E+16"/>
    <s v="EM389"/>
    <s v="Shruti Singh"/>
    <n v="1309.92"/>
    <n v="21"/>
    <n v="6241"/>
    <n v="6987"/>
    <n v="72"/>
    <n v="1.1536612722320141E-2"/>
    <n v="112468"/>
    <n v="7198"/>
    <n v="112938.52414770288"/>
    <n v="23"/>
    <n v="15.624895804390109"/>
    <n v="6.4059219189294993E-4"/>
    <n v="111786.58"/>
    <n v="1151.9441477028768"/>
    <n v="15.999224273651066"/>
    <n v="2711"/>
    <n v="6.2124337589358751E-2"/>
    <n v="0.72045782635594968"/>
    <n v="7059"/>
    <n v="9698"/>
    <n v="0.72788203753351211"/>
    <s v="MC008"/>
    <s v="Weaving"/>
    <s v="OP001"/>
    <s v="TRQBY8CZFZY6ZR5Z-AJN"/>
  </r>
  <r>
    <s v="H&amp;M"/>
    <s v="C148865"/>
    <s v="Patel Textiles"/>
    <s v="Early"/>
    <x v="1"/>
    <d v="2015-01-25T00:00:00"/>
    <n v="2.6008608111952928E+16"/>
    <s v="EM489"/>
    <s v="Rajesh Verma"/>
    <n v="1688.6"/>
    <n v="4720"/>
    <n v="6140"/>
    <n v="6381"/>
    <n v="85"/>
    <n v="1.3843648208469055E-2"/>
    <n v="149251"/>
    <n v="8633"/>
    <n v="64752.212192446328"/>
    <n v="30"/>
    <n v="17.288428124638017"/>
    <n v="5.6983494898301225E-4"/>
    <n v="63901"/>
    <n v="851.21219244632505"/>
    <n v="10.014261087603824"/>
    <n v="790"/>
    <n v="4.2753482388727712E-2"/>
    <n v="0.88983405382791803"/>
    <n v="6466"/>
    <n v="7171"/>
    <n v="0.90168735183377491"/>
    <s v="MC008"/>
    <s v="Weaving"/>
    <s v="OP001"/>
    <s v="Y1FTXM6JI4Q6G0WOXO59"/>
  </r>
  <r>
    <s v="Nike"/>
    <s v="C635017"/>
    <s v="Mohan Industry"/>
    <s v="Late"/>
    <x v="0"/>
    <d v="2015-01-10T00:00:00"/>
    <n v="2.6008047232058784E+16"/>
    <s v="EM342"/>
    <s v="Pooja Patel"/>
    <n v="1236.54"/>
    <n v="3913"/>
    <n v="5520"/>
    <n v="5372"/>
    <n v="86"/>
    <n v="1.5579710144927537E-2"/>
    <n v="157196"/>
    <n v="8638"/>
    <n v="84059.417974683543"/>
    <n v="32"/>
    <n v="18.198194026394997"/>
    <n v="5.4738718095601806E-4"/>
    <n v="82734.92"/>
    <n v="1324.4979746835443"/>
    <n v="15.401139240506328"/>
    <n v="815"/>
    <n v="3.4173897554645158E-2"/>
    <n v="0.86827218361079683"/>
    <n v="5458"/>
    <n v="6187"/>
    <n v="0.88217229675125264"/>
    <s v="MC008"/>
    <s v="Weaving"/>
    <s v="OP001"/>
    <s v="WN89N4L0FO2D7-EWXAC"/>
  </r>
  <r>
    <s v="Nike"/>
    <s v="C148972"/>
    <s v="Patel Textiles"/>
    <s v="Early"/>
    <x v="0"/>
    <d v="2015-01-07T00:00:00"/>
    <n v="2.6005661813465152E+16"/>
    <s v="EM529"/>
    <s v="Rajesh Verma"/>
    <n v="1975.35"/>
    <n v="819"/>
    <n v="6740"/>
    <n v="6062"/>
    <n v="4"/>
    <n v="5.9347181008902075E-4"/>
    <n v="186745"/>
    <n v="8412"/>
    <n v="109255.90477730123"/>
    <n v="38"/>
    <n v="22.19983357108892"/>
    <n v="2.1420041661981033E-5"/>
    <n v="109183.86"/>
    <n v="72.044777301220719"/>
    <n v="18.01119432530518"/>
    <n v="147"/>
    <n v="3.2461377814667063E-2"/>
    <n v="0.97632468996617816"/>
    <n v="6066"/>
    <n v="6209"/>
    <n v="0.97696891608954739"/>
    <s v="MC008"/>
    <s v="Weaving"/>
    <s v="OP001"/>
    <s v="SXBZVGUAFB4"/>
  </r>
  <r>
    <s v="Nike"/>
    <s v="C733732"/>
    <s v="Mohan Industry"/>
    <s v="On Time"/>
    <x v="3"/>
    <d v="2015-02-13T00:00:00"/>
    <n v="2.6004258440866544E+16"/>
    <s v="EM685"/>
    <s v="Rajesh Verma"/>
    <n v="1259.43"/>
    <n v="4114"/>
    <n v="5547"/>
    <n v="5398"/>
    <n v="8"/>
    <n v="1.4422210203713719E-3"/>
    <n v="50137"/>
    <n v="2908"/>
    <n v="139659.60347906631"/>
    <n v="11"/>
    <n v="17.241059147180192"/>
    <n v="1.5958826228330906E-4"/>
    <n v="139452.93"/>
    <n v="206.67347906632085"/>
    <n v="25.834184883290106"/>
    <n v="430"/>
    <n v="0.10766499790573827"/>
    <n v="0.92621825669183255"/>
    <n v="5406"/>
    <n v="5828"/>
    <n v="0.92759094028826361"/>
    <s v="MC030"/>
    <s v="Cut  &amp; Fold"/>
    <s v="OP002"/>
    <s v="5V13SL3LX9IJ-2IS7"/>
  </r>
  <r>
    <s v="Uniqlo"/>
    <s v="C630734"/>
    <s v="Sharma Fabrics"/>
    <s v="Early"/>
    <x v="0"/>
    <d v="2015-10-12T00:00:00"/>
    <n v="2.6001380086816852E+16"/>
    <s v="EM531"/>
    <s v="Pooja Patel"/>
    <n v="1389.19"/>
    <n v="3850"/>
    <n v="5634"/>
    <n v="5549"/>
    <n v="40"/>
    <n v="7.099751508697196E-3"/>
    <n v="154559"/>
    <n v="2316"/>
    <n v="142576.46771310145"/>
    <n v="32"/>
    <n v="66.7353195164076"/>
    <n v="2.5886784149522065E-4"/>
    <n v="141556.06"/>
    <n v="1020.4077131014596"/>
    <n v="25.510192827536493"/>
    <n v="1912"/>
    <n v="3.5902147400021997E-2"/>
    <n v="0.74373408390296203"/>
    <n v="5589"/>
    <n v="7461"/>
    <n v="0.74909529553679133"/>
    <s v="MC124"/>
    <s v="Weaving"/>
    <s v="OP001"/>
    <s v="GH3I23X5EQLX25"/>
  </r>
  <r>
    <s v="Uniqlo"/>
    <s v="C192209"/>
    <s v="Mohan Industry"/>
    <s v="Late"/>
    <x v="2"/>
    <d v="2015-09-17T00:00:00"/>
    <n v="2.6001213535723828E+16"/>
    <s v="EM242"/>
    <s v="Rajesh Verma"/>
    <n v="1154.94"/>
    <n v="322"/>
    <n v="5360"/>
    <n v="5184"/>
    <n v="23"/>
    <n v="4.2910447761194031E-3"/>
    <n v="146363"/>
    <n v="2417"/>
    <n v="94990.686284722222"/>
    <n v="30"/>
    <n v="60.555647496896981"/>
    <n v="1.5716823834905017E-4"/>
    <n v="94571.1"/>
    <n v="419.58628472222222"/>
    <n v="18.242881944444445"/>
    <n v="2903"/>
    <n v="3.5418787535101082E-2"/>
    <n v="0.64102881167305548"/>
    <n v="5207"/>
    <n v="8087"/>
    <n v="0.64387288240385809"/>
    <s v="MC007"/>
    <s v="Weaving"/>
    <s v="OP001"/>
    <s v="I41SF5XVOH"/>
  </r>
  <r>
    <s v="Zara"/>
    <s v="C873909"/>
    <s v="Sharma Fabrics"/>
    <s v="On Time"/>
    <x v="1"/>
    <d v="2015-08-22T00:00:00"/>
    <n v="2.60039311936211E+16"/>
    <s v="EM840"/>
    <s v="Rajesh Verma"/>
    <n v="1473.73"/>
    <n v="2334"/>
    <n v="6203"/>
    <n v="5350"/>
    <n v="22"/>
    <n v="3.5466709656617767E-3"/>
    <n v="115000"/>
    <n v="2690"/>
    <n v="101037.25879626168"/>
    <n v="24"/>
    <n v="42.750929368029738"/>
    <n v="1.9134095218215658E-4"/>
    <n v="100623.48"/>
    <n v="413.77879626168226"/>
    <n v="18.808127102803738"/>
    <n v="1570"/>
    <n v="4.652173913043478E-2"/>
    <n v="0.77312138728323698"/>
    <n v="5372"/>
    <n v="6920"/>
    <n v="0.77630057803468211"/>
    <s v="MC007"/>
    <s v="Weaving"/>
    <s v="OP001"/>
    <s v="2LIANBMVS7EEGBPF-5"/>
  </r>
  <r>
    <s v="H&amp;M"/>
    <s v="C368472"/>
    <s v="Sharma Fabrics"/>
    <s v="Late"/>
    <x v="3"/>
    <d v="2015-07-09T00:00:00"/>
    <n v="2.600885833283166E+16"/>
    <s v="EM848"/>
    <s v="Pooja Patel"/>
    <n v="1611.81"/>
    <n v="4116"/>
    <n v="5427"/>
    <n v="6393"/>
    <n v="90"/>
    <n v="1.658374792703151E-2"/>
    <n v="77272"/>
    <n v="3905"/>
    <n v="151441.58198029097"/>
    <n v="16"/>
    <n v="19.787964148527529"/>
    <n v="1.1660749915783472E-3"/>
    <n v="149339.20000000001"/>
    <n v="2102.3819802909434"/>
    <n v="23.359799781010484"/>
    <n v="-394"/>
    <n v="8.2733719846775022E-2"/>
    <n v="1.0656776129354892"/>
    <n v="6483"/>
    <n v="5999"/>
    <n v="1.0806801133522255"/>
    <s v="MC018"/>
    <s v="Weaving"/>
    <s v="OP001"/>
    <s v="W8B257KFZN"/>
  </r>
  <r>
    <s v="H&amp;M"/>
    <s v="C996645"/>
    <s v="Sharma Fabrics"/>
    <s v="Late"/>
    <x v="3"/>
    <d v="2015-12-20T00:00:00"/>
    <n v="2.600528710763438E+16"/>
    <s v="EM565"/>
    <s v="Shruti Singh"/>
    <n v="1944.95"/>
    <n v="1385"/>
    <n v="6838"/>
    <n v="5549"/>
    <n v="47"/>
    <n v="6.8733547821000296E-3"/>
    <n v="168937"/>
    <n v="5304"/>
    <n v="129945.04980356821"/>
    <n v="34"/>
    <n v="31.850867269984917"/>
    <n v="2.7828764284445497E-4"/>
    <n v="128853.66"/>
    <n v="1091.3898035682105"/>
    <n v="23.221059650387456"/>
    <n v="1501"/>
    <n v="3.2846564103778335E-2"/>
    <n v="0.78709219858156032"/>
    <n v="5596"/>
    <n v="7050"/>
    <n v="0.79375886524822692"/>
    <s v="MC094"/>
    <s v="Ultrasonic"/>
    <s v="OP009"/>
    <s v="Y-MD7CLVIW6-UZ87D"/>
  </r>
  <r>
    <s v="Uniqlo"/>
    <s v="C146669"/>
    <s v="Gupta Manufacturing"/>
    <s v="Late"/>
    <x v="0"/>
    <d v="2015-02-23T00:00:00"/>
    <n v="2.6008367507352536E+16"/>
    <s v="EM685"/>
    <s v="Amit Kumar"/>
    <n v="1380.73"/>
    <n v="4128"/>
    <n v="6744"/>
    <n v="5992"/>
    <n v="52"/>
    <n v="7.7105575326215899E-3"/>
    <n v="123688"/>
    <n v="8879"/>
    <n v="128429.47244325768"/>
    <n v="25"/>
    <n v="13.930397567293614"/>
    <n v="4.205894723219774E-4"/>
    <n v="127324.52"/>
    <n v="1104.9524432576768"/>
    <n v="21.249085447263017"/>
    <n v="1822"/>
    <n v="4.8444473190608628E-2"/>
    <n v="0.76682876887637574"/>
    <n v="6044"/>
    <n v="7814"/>
    <n v="0.77348349116969539"/>
    <s v="MC058"/>
    <s v="Printing"/>
    <s v="OP006"/>
    <s v="Y7Q-VTPZ1YP7W"/>
  </r>
  <r>
    <s v="Zara"/>
    <s v="C498444"/>
    <s v="Gupta Manufacturing"/>
    <s v="On Time"/>
    <x v="3"/>
    <d v="2015-08-16T00:00:00"/>
    <n v="2.6005963739099704E+16"/>
    <s v="EM455"/>
    <s v="Shruti Singh"/>
    <n v="1091.0999999999999"/>
    <n v="1663"/>
    <n v="5611"/>
    <n v="5767"/>
    <n v="75"/>
    <n v="1.3366601318837996E-2"/>
    <n v="65633"/>
    <n v="63"/>
    <n v="145097.64358245188"/>
    <n v="14"/>
    <n v="1041.7936507936508"/>
    <n v="1.1440251380457E-3"/>
    <n v="143234.87"/>
    <n v="1862.7735824518813"/>
    <n v="24.836981099358418"/>
    <n v="1357"/>
    <n v="8.7867383785595665E-2"/>
    <n v="0.80951712521055585"/>
    <n v="5842"/>
    <n v="7124"/>
    <n v="0.82004491858506456"/>
    <s v="MC025"/>
    <s v="Cut  &amp; Fold"/>
    <s v="OP002"/>
    <s v="YKKCB5ZFPQMWHPUF-L-"/>
  </r>
  <r>
    <s v="Zara"/>
    <s v="C247152"/>
    <s v="Patel Textiles"/>
    <s v="Early"/>
    <x v="2"/>
    <d v="2015-01-24T00:00:00"/>
    <n v="2.6008331119138492E+16"/>
    <s v="EM616"/>
    <s v="Pooja Patel"/>
    <n v="1706.46"/>
    <n v="2395"/>
    <n v="5099"/>
    <n v="6649"/>
    <n v="81"/>
    <n v="1.5885467738772308E-2"/>
    <n v="154276"/>
    <n v="412"/>
    <n v="63983.939013385469"/>
    <n v="31"/>
    <n v="374.45631067961165"/>
    <n v="5.2530886215506343E-4"/>
    <n v="63213.85"/>
    <n v="770.08901338547139"/>
    <n v="9.5072717701910054"/>
    <n v="1122"/>
    <n v="4.3098083953434105E-2"/>
    <n v="0.85561703770428521"/>
    <n v="6730"/>
    <n v="7771"/>
    <n v="0.86604040664007209"/>
    <s v="MC027"/>
    <s v="Cross Checking"/>
    <s v="OP003"/>
    <s v="PQCPWWFWXKZZ9VFGZ2C"/>
  </r>
  <r>
    <s v="Zara"/>
    <s v="C423001"/>
    <s v="Mohan Industry"/>
    <s v="On Time"/>
    <x v="2"/>
    <d v="2015-11-18T00:00:00"/>
    <n v="2.6005316697000984E+16"/>
    <s v="EM786"/>
    <s v="Pooja Patel"/>
    <n v="1669.05"/>
    <n v="3755"/>
    <n v="5961"/>
    <n v="6432"/>
    <n v="42"/>
    <n v="7.0457976849521891E-3"/>
    <n v="61500"/>
    <n v="9253"/>
    <n v="112997.40938432835"/>
    <n v="13"/>
    <n v="6.6464930292877984"/>
    <n v="6.833935370496925E-4"/>
    <n v="112264.34"/>
    <n v="733.06938432835818"/>
    <n v="17.454032960199005"/>
    <n v="71"/>
    <n v="0.10458536585365853"/>
    <n v="0.98908196217130551"/>
    <n v="6474"/>
    <n v="6503"/>
    <n v="0.99554051976011071"/>
    <s v="MC126"/>
    <s v="Cut  &amp; Fold"/>
    <s v="OP002"/>
    <s v="QOOYEYD3IT"/>
  </r>
  <r>
    <s v="Nike"/>
    <s v="C499333"/>
    <s v="Gupta Manufacturing"/>
    <s v="Early"/>
    <x v="3"/>
    <d v="2015-01-08T00:00:00"/>
    <n v="2.6001701183918768E+16"/>
    <s v="EM680"/>
    <s v="Pooja Patel"/>
    <n v="1261.22"/>
    <n v="3124"/>
    <n v="6265"/>
    <n v="6217"/>
    <n v="82"/>
    <n v="1.3088587390263367E-2"/>
    <n v="171182"/>
    <n v="245"/>
    <n v="95512.222317838197"/>
    <n v="35"/>
    <n v="698.70204081632653"/>
    <n v="4.792518994739918E-4"/>
    <n v="94268.85"/>
    <n v="1243.3723178381856"/>
    <n v="15.163077046807143"/>
    <n v="52"/>
    <n v="3.6318070825203587E-2"/>
    <n v="0.99170521614292551"/>
    <n v="6299"/>
    <n v="6269"/>
    <n v="1.0047854522252353"/>
    <s v="MC062"/>
    <s v="Printing"/>
    <s v="OP006"/>
    <s v="ZV7FX9UA2ZO3"/>
  </r>
  <r>
    <s v="Uniqlo"/>
    <s v="C299585"/>
    <s v="Mohan Industry"/>
    <s v="Early"/>
    <x v="0"/>
    <d v="2015-07-22T00:00:00"/>
    <n v="2.600292691449546E+16"/>
    <s v="EM537"/>
    <s v="Pooja Patel"/>
    <n v="1905.46"/>
    <n v="3377"/>
    <n v="5786"/>
    <n v="5046"/>
    <n v="55"/>
    <n v="9.5057034220532317E-3"/>
    <n v="153748"/>
    <n v="405"/>
    <n v="62074.924221165275"/>
    <n v="31"/>
    <n v="379.62469135802468"/>
    <n v="3.5785624589278626E-4"/>
    <n v="61405.62"/>
    <n v="669.30422116527939"/>
    <n v="12.169167657550535"/>
    <n v="1078"/>
    <n v="3.2819939121159297E-2"/>
    <n v="0.82397126061397774"/>
    <n v="5101"/>
    <n v="6124"/>
    <n v="0.83295231874591769"/>
    <s v="MC058"/>
    <s v="Printing"/>
    <s v="OP006"/>
    <s v="SERTHGBXQ33M"/>
  </r>
  <r>
    <s v="Uniqlo"/>
    <s v="C234746"/>
    <s v="Mohan Industry"/>
    <s v="Early"/>
    <x v="3"/>
    <d v="2015-04-28T00:00:00"/>
    <n v="2.600361403520646E+16"/>
    <s v="EM824"/>
    <s v="Amit Kumar"/>
    <n v="1901.41"/>
    <n v="294"/>
    <n v="5283"/>
    <n v="6640"/>
    <n v="27"/>
    <n v="5.1107325383304937E-3"/>
    <n v="134172"/>
    <n v="342"/>
    <n v="98654.099125000008"/>
    <n v="27"/>
    <n v="392.31578947368422"/>
    <n v="2.0127474002012746E-4"/>
    <n v="98254.57"/>
    <n v="399.52912500000002"/>
    <n v="14.797375000000001"/>
    <n v="-927"/>
    <n v="4.9488715976507766E-2"/>
    <n v="1.162261508839489"/>
    <n v="6667"/>
    <n v="5713"/>
    <n v="1.1669875722037459"/>
    <s v="MC049"/>
    <s v="Cut  &amp; Fold"/>
    <s v="OP002"/>
    <s v="NMJOPFI7HQH80AS4YU"/>
  </r>
  <r>
    <s v="H&amp;M"/>
    <s v="C885674"/>
    <s v="Patel Textiles"/>
    <s v="Late"/>
    <x v="2"/>
    <d v="2015-03-09T00:00:00"/>
    <n v="2.6009235508836688E+16"/>
    <s v="EM134"/>
    <s v="Shruti Singh"/>
    <n v="1448.63"/>
    <n v="510"/>
    <n v="6845"/>
    <n v="6109"/>
    <n v="55"/>
    <n v="8.0350620891161424E-3"/>
    <n v="129083"/>
    <n v="6017"/>
    <n v="69483.748017678823"/>
    <n v="26"/>
    <n v="21.45304969253781"/>
    <n v="4.2626406671420158E-4"/>
    <n v="68863.759999999995"/>
    <n v="619.98801767883447"/>
    <n v="11.272509412342444"/>
    <n v="3667"/>
    <n v="4.7326138995839886E-2"/>
    <n v="0.62489770867430439"/>
    <n v="6164"/>
    <n v="9776"/>
    <n v="0.63052373158756136"/>
    <s v="MC094"/>
    <s v="Ultrasonic"/>
    <s v="OP009"/>
    <s v="UYPI7I2R-WXMW8"/>
  </r>
  <r>
    <s v="Zara"/>
    <s v="C949901"/>
    <s v="Gupta Manufacturing"/>
    <s v="On Time"/>
    <x v="1"/>
    <d v="2015-01-23T00:00:00"/>
    <n v="2.6002400273546696E+16"/>
    <s v="EM936"/>
    <s v="Shruti Singh"/>
    <n v="1672.32"/>
    <n v="339"/>
    <n v="5012"/>
    <n v="5671"/>
    <n v="40"/>
    <n v="7.9808459696727851E-3"/>
    <n v="73768"/>
    <n v="4904"/>
    <n v="150757.3183759478"/>
    <n v="15"/>
    <n v="15.042414355628059"/>
    <n v="5.4253472222222225E-4"/>
    <n v="149701.41"/>
    <n v="1055.9083759478046"/>
    <n v="26.397709398695117"/>
    <n v="1734"/>
    <n v="7.6876152261143041E-2"/>
    <n v="0.76583389601620522"/>
    <n v="5711"/>
    <n v="7405"/>
    <n v="0.77123565158676566"/>
    <s v="MC062"/>
    <s v="Printing"/>
    <s v="OP006"/>
    <s v="KAOYMKQ0CXT87JH9N"/>
  </r>
  <r>
    <s v="H&amp;M"/>
    <s v="C650679"/>
    <s v="Mohan Industry"/>
    <s v="Early"/>
    <x v="2"/>
    <d v="2015-03-19T00:00:00"/>
    <n v="2.6004046768219208E+16"/>
    <s v="EM279"/>
    <s v="Pooja Patel"/>
    <n v="1424.34"/>
    <n v="1796"/>
    <n v="5048"/>
    <n v="5182"/>
    <n v="96"/>
    <n v="1.9017432646592711E-2"/>
    <n v="61478"/>
    <n v="1091"/>
    <n v="70123.292072558848"/>
    <n v="13"/>
    <n v="56.350137488542622"/>
    <n v="1.5639764100224822E-3"/>
    <n v="68847.839999999997"/>
    <n v="1275.4520725588575"/>
    <n v="13.285959089154765"/>
    <n v="4756"/>
    <n v="8.4290315234718111E-2"/>
    <n v="0.52143288388005637"/>
    <n v="5278"/>
    <n v="9938"/>
    <n v="0.53109277520627896"/>
    <s v="MC038"/>
    <s v="Cut  &amp; Fold"/>
    <s v="OP002"/>
    <s v="K7GS2SAKV63G"/>
  </r>
  <r>
    <s v="H&amp;M"/>
    <s v="C154403"/>
    <s v="Gupta Manufacturing"/>
    <s v="On Time"/>
    <x v="2"/>
    <d v="2015-11-14T00:00:00"/>
    <n v="2.6003508398370788E+16"/>
    <s v="EM600"/>
    <s v="Amit Kumar"/>
    <n v="1134.4000000000001"/>
    <n v="1188"/>
    <n v="5542"/>
    <n v="5597"/>
    <n v="88"/>
    <n v="1.5878744135691087E-2"/>
    <n v="123160"/>
    <n v="8590"/>
    <n v="107788.23990530641"/>
    <n v="25"/>
    <n v="14.337601862630967"/>
    <n v="7.1502860114404571E-4"/>
    <n v="106119.75"/>
    <n v="1668.4899053064141"/>
    <n v="18.960112560300161"/>
    <n v="1284"/>
    <n v="4.5444949658980188E-2"/>
    <n v="0.81339921523034442"/>
    <n v="5685"/>
    <n v="6881"/>
    <n v="0.82618805406190965"/>
    <s v="MC038"/>
    <s v="Cut  &amp; Fold"/>
    <s v="OP002"/>
    <s v="SN6IJK2B2WE0P7PPP"/>
  </r>
  <r>
    <s v="Uniqlo"/>
    <s v="C277818"/>
    <s v="Patel Textiles"/>
    <s v="Late"/>
    <x v="1"/>
    <d v="2015-12-08T00:00:00"/>
    <n v="2.6001296754099904E+16"/>
    <s v="EM215"/>
    <s v="Shruti Singh"/>
    <n v="1262.68"/>
    <n v="1944"/>
    <n v="6422"/>
    <n v="6015"/>
    <n v="34"/>
    <n v="5.2943008408595452E-3"/>
    <n v="185657"/>
    <n v="4686"/>
    <n v="65038.878169576055"/>
    <n v="38"/>
    <n v="39.619504908237303"/>
    <n v="1.8316695668101475E-4"/>
    <n v="64673.31"/>
    <n v="365.5681695760598"/>
    <n v="10.752004987531171"/>
    <n v="1900"/>
    <n v="3.2398455215801182E-2"/>
    <n v="0.75994946304485156"/>
    <n v="6049"/>
    <n v="7915"/>
    <n v="0.76424510423246994"/>
    <s v="MC038"/>
    <s v="Cut  &amp; Fold"/>
    <s v="OP002"/>
    <s v="D6PDGPGHGP01L"/>
  </r>
  <r>
    <s v="Zara"/>
    <s v="C864523"/>
    <s v="Patel Textiles"/>
    <s v="Early"/>
    <x v="3"/>
    <d v="2015-06-16T00:00:00"/>
    <n v="2.6003775394906888E+16"/>
    <s v="EM689"/>
    <s v="Amit Kumar"/>
    <n v="1105"/>
    <n v="3350"/>
    <n v="5901"/>
    <n v="6200"/>
    <n v="93"/>
    <n v="1.57600406710727E-2"/>
    <n v="60462"/>
    <n v="1352"/>
    <n v="70747.448799999998"/>
    <n v="13"/>
    <n v="44.720414201183431"/>
    <n v="1.5405257665358047E-3"/>
    <n v="69701.919999999998"/>
    <n v="1045.5288"/>
    <n v="11.242245161290322"/>
    <n v="-730"/>
    <n v="0.10254374648539578"/>
    <n v="1.13345521023766"/>
    <n v="6293"/>
    <n v="5470"/>
    <n v="1.1504570383912249"/>
    <s v="MC038"/>
    <s v="Cut  &amp; Fold"/>
    <s v="OP002"/>
    <s v="FQCRVXH2Y2NZQ3"/>
  </r>
  <r>
    <s v="H&amp;M"/>
    <s v="C923886"/>
    <s v="Patel Textiles"/>
    <s v="Early"/>
    <x v="0"/>
    <d v="2015-11-11T00:00:00"/>
    <n v="2.6001649061051284E+16"/>
    <s v="EM529"/>
    <s v="Amit Kumar"/>
    <n v="1137.69"/>
    <n v="1188"/>
    <n v="6671"/>
    <n v="6059"/>
    <n v="47"/>
    <n v="7.045420476690151E-3"/>
    <n v="98186"/>
    <n v="3216"/>
    <n v="89325.005552071292"/>
    <n v="20"/>
    <n v="30.530472636815919"/>
    <n v="4.7891256279358871E-4"/>
    <n v="88637.440000000002"/>
    <n v="687.56555207129895"/>
    <n v="14.629054299389338"/>
    <n v="3252"/>
    <n v="6.1709408673334284E-2"/>
    <n v="0.65073568897003542"/>
    <n v="6106"/>
    <n v="9311"/>
    <n v="0.6557834819031253"/>
    <s v="MC038"/>
    <s v="Cut  &amp; Fold"/>
    <s v="OP002"/>
    <s v="O9BSNO70HLEIF"/>
  </r>
  <r>
    <s v="Nike"/>
    <s v="C609761"/>
    <s v="Mohan Industry"/>
    <s v="Early"/>
    <x v="1"/>
    <d v="2015-07-24T00:00:00"/>
    <n v="2.6007447418976764E+16"/>
    <s v="EM735"/>
    <s v="Pooja Patel"/>
    <n v="1173.6500000000001"/>
    <n v="3698"/>
    <n v="6738"/>
    <n v="6862"/>
    <n v="65"/>
    <n v="9.6467794597803504E-3"/>
    <n v="163485"/>
    <n v="8529"/>
    <n v="107938.00398134656"/>
    <n v="33"/>
    <n v="19.16813225466057"/>
    <n v="3.9774813364337291E-4"/>
    <n v="106925.16"/>
    <n v="1012.8439813465462"/>
    <n v="15.582215097639173"/>
    <n v="2314"/>
    <n v="4.1973269718934461E-2"/>
    <n v="0.74782040104620751"/>
    <n v="6927"/>
    <n v="9176"/>
    <n v="0.75490409764603317"/>
    <s v="MC062"/>
    <s v="Printing"/>
    <s v="OP006"/>
    <s v="FI8GGVNZDAMDQKBC"/>
  </r>
  <r>
    <s v="H&amp;M"/>
    <s v="C107985"/>
    <s v="Mohan Industry"/>
    <s v="Late"/>
    <x v="1"/>
    <d v="2015-06-19T00:00:00"/>
    <n v="2.6001587442186716E+16"/>
    <s v="EM214"/>
    <s v="Rajesh Verma"/>
    <n v="1155.53"/>
    <n v="858"/>
    <n v="6863"/>
    <n v="5923"/>
    <n v="69"/>
    <n v="1.0053912283258051E-2"/>
    <n v="142448"/>
    <n v="3541"/>
    <n v="66835.807975687989"/>
    <n v="29"/>
    <n v="40.22818412877718"/>
    <n v="4.8462202993418971E-4"/>
    <n v="66066.17"/>
    <n v="769.63797568799589"/>
    <n v="11.154173560695593"/>
    <n v="1804"/>
    <n v="4.1580085364483883E-2"/>
    <n v="0.76653293645658083"/>
    <n v="5992"/>
    <n v="7727"/>
    <n v="0.77546266338811953"/>
    <s v="MC124"/>
    <s v="Weaving"/>
    <s v="OP001"/>
    <s v="XWB7-EWV3S"/>
  </r>
  <r>
    <s v="Uniqlo"/>
    <s v="C803002"/>
    <s v="Patel Textiles"/>
    <s v="Early"/>
    <x v="3"/>
    <d v="2015-04-11T00:00:00"/>
    <n v="2.600219298422408E+16"/>
    <s v="EM170"/>
    <s v="Pooja Patel"/>
    <n v="1697.1"/>
    <n v="3630"/>
    <n v="5837"/>
    <n v="5631"/>
    <n v="0"/>
    <n v="0"/>
    <n v="169949"/>
    <n v="150"/>
    <n v="52374.66"/>
    <n v="35"/>
    <n v="1132.9933333333333"/>
    <n v="0"/>
    <n v="52374.66"/>
    <n v="0"/>
    <n v="9.3011294619072995"/>
    <n v="886"/>
    <n v="3.3133469452600484E-2"/>
    <n v="0.86404787478901335"/>
    <n v="5631"/>
    <n v="6517"/>
    <n v="0.86404787478901335"/>
    <s v="MC043"/>
    <s v="Cut  &amp; Fold"/>
    <s v="OP002"/>
    <s v="AWRFRF9BI667"/>
  </r>
  <r>
    <s v="H&amp;M"/>
    <s v="C381286"/>
    <s v="Mohan Industry"/>
    <s v="Late"/>
    <x v="1"/>
    <d v="2015-12-09T00:00:00"/>
    <n v="2.6005520771760704E+16"/>
    <s v="EM512"/>
    <s v="Pooja Patel"/>
    <n v="1982.23"/>
    <n v="1576"/>
    <n v="6807"/>
    <n v="6702"/>
    <n v="23"/>
    <n v="3.3788746878213602E-3"/>
    <n v="167519"/>
    <n v="6524"/>
    <n v="65028.642793196057"/>
    <n v="34"/>
    <n v="25.677345187001841"/>
    <n v="1.3731671204088457E-4"/>
    <n v="64806.239999999998"/>
    <n v="222.40279319606086"/>
    <n v="9.6696866606982983"/>
    <n v="2443"/>
    <n v="4.0007402145428278E-2"/>
    <n v="0.73285948605795515"/>
    <n v="6725"/>
    <n v="9145"/>
    <n v="0.73537452159650085"/>
    <s v="MC042"/>
    <s v="Cut  &amp; Fold"/>
    <s v="OP002"/>
    <s v="HRMM311SIMEOPN6A7UP"/>
  </r>
  <r>
    <s v="Uniqlo"/>
    <s v="C103276"/>
    <s v="Mohan Industry"/>
    <s v="Late"/>
    <x v="0"/>
    <d v="2015-05-05T00:00:00"/>
    <n v="2.6008384030572724E+16"/>
    <s v="EM917"/>
    <s v="Shruti Singh"/>
    <n v="1872.64"/>
    <n v="113"/>
    <n v="5790"/>
    <n v="6416"/>
    <n v="94"/>
    <n v="1.6234887737478412E-2"/>
    <n v="96269"/>
    <n v="5609"/>
    <n v="146965.41120635907"/>
    <n v="20"/>
    <n v="17.163308967730433"/>
    <n v="9.7738497530543275E-4"/>
    <n v="144843.32999999999"/>
    <n v="2122.081206359102"/>
    <n v="22.575331982543638"/>
    <n v="2455"/>
    <n v="6.6646584050940594E-2"/>
    <n v="0.7232555517979935"/>
    <n v="6510"/>
    <n v="8871"/>
    <n v="0.73385187690226583"/>
    <s v="MC042"/>
    <s v="Cut  &amp; Fold"/>
    <s v="OP002"/>
    <s v="5ZCTVLLKNGCL2H"/>
  </r>
  <r>
    <s v="Uniqlo"/>
    <s v="C515949"/>
    <s v="Patel Textiles"/>
    <s v="Late"/>
    <x v="3"/>
    <d v="2015-03-31T00:00:00"/>
    <n v="2.6005492878299536E+16"/>
    <s v="EM369"/>
    <s v="Rajesh Verma"/>
    <n v="1174.29"/>
    <n v="1284"/>
    <n v="5878"/>
    <n v="5219"/>
    <n v="81"/>
    <n v="1.3780197346036067E-2"/>
    <n v="131004"/>
    <n v="3592"/>
    <n v="71646.677524429964"/>
    <n v="27"/>
    <n v="36.471046770601333"/>
    <n v="6.186842647968653E-4"/>
    <n v="70551.7"/>
    <n v="1094.9775244299674"/>
    <n v="13.518241042345275"/>
    <n v="3636"/>
    <n v="3.983847821440567E-2"/>
    <n v="0.58938452851496326"/>
    <n v="5300"/>
    <n v="8855"/>
    <n v="0.59853190287972902"/>
    <s v="MC042"/>
    <s v="Cut  &amp; Fold"/>
    <s v="OP002"/>
    <s v="TR7PM3TF53"/>
  </r>
  <r>
    <s v="H&amp;M"/>
    <s v="C433663"/>
    <s v="Patel Textiles"/>
    <s v="Early"/>
    <x v="0"/>
    <d v="2015-08-20T00:00:00"/>
    <n v="2.6009552170800892E+16"/>
    <s v="EM166"/>
    <s v="Pooja Patel"/>
    <n v="1370.42"/>
    <n v="4896"/>
    <n v="6780"/>
    <n v="5885"/>
    <n v="89"/>
    <n v="1.3126843657817109E-2"/>
    <n v="181386"/>
    <n v="987"/>
    <n v="72692.860299065418"/>
    <n v="37"/>
    <n v="183.77507598784194"/>
    <n v="4.9090718544708407E-4"/>
    <n v="71609.89"/>
    <n v="1082.9702990654205"/>
    <n v="12.168205607476635"/>
    <n v="3929"/>
    <n v="3.2444620863793239E-2"/>
    <n v="0.59965355614428373"/>
    <n v="5974"/>
    <n v="9814"/>
    <n v="0.60872223354391686"/>
    <s v="MC042"/>
    <s v="Cut  &amp; Fold"/>
    <s v="OP002"/>
    <s v="VZ7GO934OD5P97"/>
  </r>
  <r>
    <s v="Uniqlo"/>
    <s v="C542598"/>
    <s v="Mohan Industry"/>
    <s v="Late"/>
    <x v="1"/>
    <d v="2015-03-06T00:00:00"/>
    <n v="2.6003943383896284E+16"/>
    <s v="EM419"/>
    <s v="Pooja Patel"/>
    <n v="1807.21"/>
    <n v="4772"/>
    <n v="5478"/>
    <n v="6199"/>
    <n v="98"/>
    <n v="1.7889740781307048E-2"/>
    <n v="120467"/>
    <n v="5098"/>
    <n v="63858.253865139537"/>
    <n v="25"/>
    <n v="23.630247155747352"/>
    <n v="8.141631150877718E-4"/>
    <n v="62864.43"/>
    <n v="993.82386513953861"/>
    <n v="10.141059848362639"/>
    <n v="3540"/>
    <n v="5.1458075655573726E-2"/>
    <n v="0.63651298901324571"/>
    <n v="6297"/>
    <n v="9739"/>
    <n v="0.64657562378067568"/>
    <s v="MC042"/>
    <s v="Cut  &amp; Fold"/>
    <s v="OP002"/>
    <s v="6VPE6512GL"/>
  </r>
  <r>
    <s v="Uniqlo"/>
    <s v="C576066"/>
    <s v="Sharma Fabrics"/>
    <s v="Late"/>
    <x v="2"/>
    <d v="2015-04-21T00:00:00"/>
    <n v="2.60056728829873E+16"/>
    <s v="EM224"/>
    <s v="Shruti Singh"/>
    <n v="1936.07"/>
    <n v="3683"/>
    <n v="6977"/>
    <n v="5007"/>
    <n v="86"/>
    <n v="1.2326214705460799E-2"/>
    <n v="163674"/>
    <n v="1495"/>
    <n v="112885.03792889955"/>
    <n v="33"/>
    <n v="109.4809364548495"/>
    <n v="5.2571093234222554E-4"/>
    <n v="110978.87"/>
    <n v="1906.1679288995406"/>
    <n v="22.164743359296985"/>
    <n v="2465"/>
    <n v="3.0591297334946296E-2"/>
    <n v="0.67010171306209854"/>
    <n v="5093"/>
    <n v="7472"/>
    <n v="0.68161134903640253"/>
    <s v="MC042"/>
    <s v="Cut  &amp; Fold"/>
    <s v="OP002"/>
    <s v="CBHFXAG6OH-84LJCD"/>
  </r>
  <r>
    <s v="Nike"/>
    <s v="C718298"/>
    <s v="Mohan Industry"/>
    <s v="Late"/>
    <x v="3"/>
    <d v="2015-09-06T00:00:00"/>
    <n v="2.6009474458974548E+16"/>
    <s v="EM139"/>
    <s v="Amit Kumar"/>
    <n v="1149.08"/>
    <n v="2485"/>
    <n v="5855"/>
    <n v="6676"/>
    <n v="14"/>
    <n v="2.3911187019641333E-3"/>
    <n v="72415"/>
    <n v="5575"/>
    <n v="74541.431036548835"/>
    <n v="15"/>
    <n v="12.989237668161435"/>
    <n v="1.9336749492410325E-4"/>
    <n v="74385.440000000002"/>
    <n v="155.99103654883163"/>
    <n v="11.142216896345117"/>
    <n v="1865"/>
    <n v="9.2190844438306982E-2"/>
    <n v="0.78164149397026106"/>
    <n v="6690"/>
    <n v="8541"/>
    <n v="0.78328064629434491"/>
    <s v="MC042"/>
    <s v="Cut  &amp; Fold"/>
    <s v="OP002"/>
    <s v="TLCGI6FUBADF-OMWS"/>
  </r>
  <r>
    <s v="Uniqlo"/>
    <s v="C683043"/>
    <s v="Mohan Industry"/>
    <s v="Early"/>
    <x v="0"/>
    <d v="2015-12-23T00:00:00"/>
    <n v="2.6003249348863208E+16"/>
    <s v="EM378"/>
    <s v="Amit Kumar"/>
    <n v="1196.23"/>
    <n v="392"/>
    <n v="5873"/>
    <n v="6534"/>
    <n v="27"/>
    <n v="4.5973097224587091E-3"/>
    <n v="182922"/>
    <n v="7922"/>
    <n v="105883.66524793388"/>
    <n v="37"/>
    <n v="23.090381216864429"/>
    <n v="1.4762568686951528E-4"/>
    <n v="105447.93"/>
    <n v="435.73524793388424"/>
    <n v="16.138342516069788"/>
    <n v="-434"/>
    <n v="3.5720143011775514E-2"/>
    <n v="1.0711475409836066"/>
    <n v="6561"/>
    <n v="6100"/>
    <n v="1.0755737704918034"/>
    <s v="MC042"/>
    <s v="Cut  &amp; Fold"/>
    <s v="OP002"/>
    <s v="2V5AU8D4UG61"/>
  </r>
  <r>
    <s v="Uniqlo"/>
    <s v="C401372"/>
    <s v="Patel Textiles"/>
    <s v="Late"/>
    <x v="0"/>
    <d v="2015-01-18T00:00:00"/>
    <n v="2.6001121037452144E+16"/>
    <s v="EM460"/>
    <s v="Pooja Patel"/>
    <n v="1999.08"/>
    <n v="3477"/>
    <n v="5643"/>
    <n v="5805"/>
    <n v="58"/>
    <n v="1.0278220804536595E-2"/>
    <n v="140698"/>
    <n v="7909"/>
    <n v="146977.6128664944"/>
    <n v="29"/>
    <n v="17.789606777089393"/>
    <n v="4.1240045506257112E-4"/>
    <n v="145523.63"/>
    <n v="1453.9828664944014"/>
    <n v="25.068670111972438"/>
    <n v="-379"/>
    <n v="4.1258582211545297E-2"/>
    <n v="1.0698488757832658"/>
    <n v="5863"/>
    <n v="5426"/>
    <n v="1.0805381496498341"/>
    <s v="MC042"/>
    <s v="Cut  &amp; Fold"/>
    <s v="OP002"/>
    <s v="EA18XWRAQAGAR5NZH"/>
  </r>
  <r>
    <s v="Uniqlo"/>
    <s v="C292874"/>
    <s v="Sharma Fabrics"/>
    <s v="Early"/>
    <x v="0"/>
    <d v="2015-04-06T00:00:00"/>
    <n v="2.6002011611320748E+16"/>
    <s v="EM757"/>
    <s v="Pooja Patel"/>
    <n v="1274.3499999999999"/>
    <n v="3027"/>
    <n v="6241"/>
    <n v="5554"/>
    <n v="70"/>
    <n v="1.1216151257811249E-2"/>
    <n v="172163"/>
    <n v="9581"/>
    <n v="86226.582715160243"/>
    <n v="35"/>
    <n v="17.969209894583027"/>
    <n v="4.0675681172389348E-4"/>
    <n v="85153.35"/>
    <n v="1073.2327151602449"/>
    <n v="15.331895930860641"/>
    <n v="2295"/>
    <n v="3.2260125578666726E-2"/>
    <n v="0.70760606446681107"/>
    <n v="5624"/>
    <n v="7849"/>
    <n v="0.71652439801248569"/>
    <s v="MC091"/>
    <s v="Weaving"/>
    <s v="OP001"/>
    <s v="JF71ALSA4MQVZ2"/>
  </r>
  <r>
    <s v="Uniqlo"/>
    <s v="C443586"/>
    <s v="Gupta Manufacturing"/>
    <s v="On Time"/>
    <x v="2"/>
    <d v="2015-10-17T00:00:00"/>
    <n v="2.600126572571032E+16"/>
    <s v="EM832"/>
    <s v="Rajesh Verma"/>
    <n v="1232.6500000000001"/>
    <n v="2312"/>
    <n v="5684"/>
    <n v="5243"/>
    <n v="60"/>
    <n v="1.055594651653765E-2"/>
    <n v="127973"/>
    <n v="8521"/>
    <n v="105466.37350181193"/>
    <n v="26"/>
    <n v="15.018542424598051"/>
    <n v="4.6906882021373905E-4"/>
    <n v="104273.09"/>
    <n v="1193.2835018119397"/>
    <n v="19.888058363532327"/>
    <n v="185"/>
    <n v="4.0969579520680144E-2"/>
    <n v="0.96591746499631537"/>
    <n v="5303"/>
    <n v="5428"/>
    <n v="0.97697126013264557"/>
    <s v="MC091"/>
    <s v="Weaving"/>
    <s v="OP001"/>
    <s v="4UKRUXH2VWOKUMYNHX"/>
  </r>
  <r>
    <s v="Uniqlo"/>
    <s v="C542219"/>
    <s v="Gupta Manufacturing"/>
    <s v="Late"/>
    <x v="3"/>
    <d v="2015-02-12T00:00:00"/>
    <n v="2.6002224898226352E+16"/>
    <s v="EM746"/>
    <s v="Amit Kumar"/>
    <n v="1013.08"/>
    <n v="1255"/>
    <n v="5039"/>
    <n v="5932"/>
    <n v="16"/>
    <n v="3.1752331811867435E-3"/>
    <n v="105159"/>
    <n v="6324"/>
    <n v="81558.731341874576"/>
    <n v="22"/>
    <n v="16.628557874762809"/>
    <n v="1.5217370628572516E-4"/>
    <n v="81339.34"/>
    <n v="219.39134187457856"/>
    <n v="13.71195886716116"/>
    <n v="3898"/>
    <n v="5.6409817514430527E-2"/>
    <n v="0.60345879959308235"/>
    <n v="5948"/>
    <n v="9830"/>
    <n v="0.60508646998982707"/>
    <s v="MC091"/>
    <s v="Weaving"/>
    <s v="OP001"/>
    <s v="RHJ1-V0BEMR"/>
  </r>
  <r>
    <s v="Nike"/>
    <s v="C980440"/>
    <s v="Patel Textiles"/>
    <s v="On Time"/>
    <x v="2"/>
    <d v="2015-03-11T00:00:00"/>
    <n v="2.6008257196501276E+16"/>
    <s v="EM548"/>
    <s v="Rajesh Verma"/>
    <n v="1053.5"/>
    <n v="368"/>
    <n v="6660"/>
    <n v="6537"/>
    <n v="58"/>
    <n v="8.7087087087087088E-3"/>
    <n v="50470"/>
    <n v="5208"/>
    <n v="65648.407633471012"/>
    <n v="11"/>
    <n v="9.6908602150537639"/>
    <n v="1.1505197175275728E-3"/>
    <n v="65071.06"/>
    <n v="577.34763347101114"/>
    <n v="9.9542695426036403"/>
    <n v="1821"/>
    <n v="0.12952248860709331"/>
    <n v="0.78212491026561382"/>
    <n v="6595"/>
    <n v="8358"/>
    <n v="0.78906436946637948"/>
    <s v="MC091"/>
    <s v="Weaving"/>
    <s v="OP001"/>
    <s v="RBKORF6M5M"/>
  </r>
  <r>
    <s v="Nike"/>
    <s v="C407725"/>
    <s v="Gupta Manufacturing"/>
    <s v="Early"/>
    <x v="1"/>
    <d v="2015-11-20T00:00:00"/>
    <n v="2.6005120929287124E+16"/>
    <s v="EM824"/>
    <s v="Amit Kumar"/>
    <n v="1234.45"/>
    <n v="4839"/>
    <n v="6637"/>
    <n v="6532"/>
    <n v="88"/>
    <n v="1.3259002561398222E-2"/>
    <n v="78030"/>
    <n v="8102"/>
    <n v="144532.69047764852"/>
    <n v="16"/>
    <n v="9.630955319674154"/>
    <n v="1.1290446742449514E-3"/>
    <n v="142611.41"/>
    <n v="1921.2804776484998"/>
    <n v="21.832732700551134"/>
    <n v="2346"/>
    <n v="8.3711393053953614E-2"/>
    <n v="0.73575129533678751"/>
    <n v="6620"/>
    <n v="8878"/>
    <n v="0.74566343771119625"/>
    <s v="MC091"/>
    <s v="Weaving"/>
    <s v="OP001"/>
    <s v="5AU6G7OA44LV8NE7AX"/>
  </r>
  <r>
    <s v="Uniqlo"/>
    <s v="C657947"/>
    <s v="Patel Textiles"/>
    <s v="Early"/>
    <x v="3"/>
    <d v="2015-11-30T00:00:00"/>
    <n v="2.6003889512532716E+16"/>
    <s v="EM735"/>
    <s v="Rajesh Verma"/>
    <n v="1999.96"/>
    <n v="1831"/>
    <n v="5054"/>
    <n v="5396"/>
    <n v="47"/>
    <n v="9.2995647012267518E-3"/>
    <n v="181339"/>
    <n v="5232"/>
    <n v="110855.75321719793"/>
    <n v="37"/>
    <n v="34.659594801223243"/>
    <n v="2.5925027028219667E-4"/>
    <n v="109898.52"/>
    <n v="957.23321719792443"/>
    <n v="20.366664195700519"/>
    <n v="124"/>
    <n v="2.9756423052956067E-2"/>
    <n v="0.97753623188405792"/>
    <n v="5443"/>
    <n v="5520"/>
    <n v="0.98605072463768118"/>
    <s v="MC094"/>
    <s v="Ultrasonic"/>
    <s v="OP009"/>
    <s v="FOL5PCR8IY6VWCD8"/>
  </r>
  <r>
    <s v="Nike"/>
    <s v="C449846"/>
    <s v="Mohan Industry"/>
    <s v="Early"/>
    <x v="2"/>
    <d v="2015-08-02T00:00:00"/>
    <n v="2.6008112894684768E+16"/>
    <s v="EM732"/>
    <s v="Amit Kumar"/>
    <n v="1065.33"/>
    <n v="1632"/>
    <n v="6303"/>
    <n v="6812"/>
    <n v="15"/>
    <n v="2.3798191337458352E-3"/>
    <n v="66136"/>
    <n v="2369"/>
    <n v="134431.69772607164"/>
    <n v="14"/>
    <n v="27.917264668636555"/>
    <n v="2.2685682309704934E-4"/>
    <n v="134136.32999999999"/>
    <n v="295.36772607163829"/>
    <n v="19.691181738109218"/>
    <n v="2008"/>
    <n v="0.1029998790371356"/>
    <n v="0.77233560090702946"/>
    <n v="6827"/>
    <n v="8820"/>
    <n v="0.77403628117913836"/>
    <s v="MC094"/>
    <s v="Ultrasonic"/>
    <s v="OP009"/>
    <s v="XM738JTSQ4"/>
  </r>
  <r>
    <s v="H&amp;M"/>
    <s v="C808213"/>
    <s v="Sharma Fabrics"/>
    <s v="Early"/>
    <x v="3"/>
    <d v="2015-05-21T00:00:00"/>
    <n v="2.6007383156168E+16"/>
    <s v="EM383"/>
    <s v="Amit Kumar"/>
    <n v="1644.83"/>
    <n v="3704"/>
    <n v="6431"/>
    <n v="6780"/>
    <n v="33"/>
    <n v="5.1313948064064686E-3"/>
    <n v="194285"/>
    <n v="9074"/>
    <n v="144437.24798230088"/>
    <n v="40"/>
    <n v="21.411174785100286"/>
    <n v="1.698824207730165E-4"/>
    <n v="143737.64000000001"/>
    <n v="699.60798230088494"/>
    <n v="21.200241887905605"/>
    <n v="2755"/>
    <n v="3.489718712201148E-2"/>
    <n v="0.71106449921342418"/>
    <n v="6813"/>
    <n v="9535"/>
    <n v="0.71452543261667545"/>
    <s v="MC094"/>
    <s v="Ultrasonic"/>
    <s v="OP009"/>
    <s v="K65TFT8JL-B9"/>
  </r>
  <r>
    <s v="Zara"/>
    <s v="C854408"/>
    <s v="Patel Textiles"/>
    <s v="On Time"/>
    <x v="2"/>
    <d v="2015-01-24T00:00:00"/>
    <n v="2.600486330769412E+16"/>
    <s v="EM354"/>
    <s v="Rajesh Verma"/>
    <n v="1548.44"/>
    <n v="4692"/>
    <n v="6184"/>
    <n v="5708"/>
    <n v="56"/>
    <n v="9.0556274256144882E-3"/>
    <n v="133340"/>
    <n v="7715"/>
    <n v="66490.587666433072"/>
    <n v="27"/>
    <n v="17.283214517174336"/>
    <n v="4.2015545751928214E-4"/>
    <n v="65844.600000000006"/>
    <n v="645.98766643307636"/>
    <n v="11.535494043447793"/>
    <n v="-212"/>
    <n v="4.2807859607019647E-2"/>
    <n v="1.0385735080058225"/>
    <n v="5764"/>
    <n v="5496"/>
    <n v="1.0487627365356622"/>
    <s v="MC094"/>
    <s v="Ultrasonic"/>
    <s v="OP009"/>
    <s v="4RCVEYE5HUII-D"/>
  </r>
  <r>
    <s v="H&amp;M"/>
    <s v="C264721"/>
    <s v="Patel Textiles"/>
    <s v="On Time"/>
    <x v="2"/>
    <d v="2015-04-21T00:00:00"/>
    <n v="2.6004944031985564E+16"/>
    <s v="EM964"/>
    <s v="Pooja Patel"/>
    <n v="1823.76"/>
    <n v="2706"/>
    <n v="5439"/>
    <n v="6069"/>
    <n v="17"/>
    <n v="3.1255745541459829E-3"/>
    <n v="185887"/>
    <n v="9353"/>
    <n v="122073.5275070028"/>
    <n v="38"/>
    <n v="19.874585694429594"/>
    <n v="9.1461774358422555E-5"/>
    <n v="121732.54"/>
    <n v="340.98750700280112"/>
    <n v="20.058088647223595"/>
    <n v="2166"/>
    <n v="3.2648867322620734E-2"/>
    <n v="0.73697632058287799"/>
    <n v="6086"/>
    <n v="8235"/>
    <n v="0.73904068002428658"/>
    <s v="MC094"/>
    <s v="Ultrasonic"/>
    <s v="OP009"/>
    <s v="GZMBM677SM"/>
  </r>
  <r>
    <s v="Uniqlo"/>
    <s v="C687152"/>
    <s v="Mohan Industry"/>
    <s v="Late"/>
    <x v="2"/>
    <d v="2015-04-06T00:00:00"/>
    <n v="2.6002882767815844E+16"/>
    <s v="EM622"/>
    <s v="Rajesh Verma"/>
    <n v="1907.75"/>
    <n v="2199"/>
    <n v="6254"/>
    <n v="6279"/>
    <n v="29"/>
    <n v="4.6370322993284302E-3"/>
    <n v="51546"/>
    <n v="9863"/>
    <n v="67917.107813346069"/>
    <n v="11"/>
    <n v="5.226198925276285"/>
    <n v="5.6292097754139414E-4"/>
    <n v="67604.87"/>
    <n v="312.23781334607418"/>
    <n v="10.766821149864628"/>
    <n v="-144"/>
    <n v="0.12181352578279595"/>
    <n v="1.0234718826405869"/>
    <n v="6308"/>
    <n v="6135"/>
    <n v="1.028198859005705"/>
    <s v="MC094"/>
    <s v="Ultrasonic"/>
    <s v="OP009"/>
    <s v="HBSI411A9WZL6H6"/>
  </r>
  <r>
    <s v="Zara"/>
    <s v="C557208"/>
    <s v="Sharma Fabrics"/>
    <s v="Late"/>
    <x v="1"/>
    <d v="2015-11-08T00:00:00"/>
    <n v="2.6009931770727988E+16"/>
    <s v="EM598"/>
    <s v="Rajesh Verma"/>
    <n v="1120.78"/>
    <n v="4275"/>
    <n v="5110"/>
    <n v="5605"/>
    <n v="50"/>
    <n v="9.7847358121330719E-3"/>
    <n v="195906"/>
    <n v="6761"/>
    <n v="50774.78710972346"/>
    <n v="40"/>
    <n v="28.975891140363853"/>
    <n v="2.5528960052283308E-4"/>
    <n v="50325.85"/>
    <n v="448.93710972346116"/>
    <n v="8.9787421944692234"/>
    <n v="4389"/>
    <n v="2.8610660214592711E-2"/>
    <n v="0.56083650190114065"/>
    <n v="5655"/>
    <n v="9994"/>
    <n v="0.56583950370222136"/>
    <s v="MC094"/>
    <s v="Ultrasonic"/>
    <s v="OP009"/>
    <s v="HENKCD6AUCIG3T1"/>
  </r>
  <r>
    <s v="Zara"/>
    <s v="C627130"/>
    <s v="Sharma Fabrics"/>
    <s v="Late"/>
    <x v="3"/>
    <d v="2015-04-21T00:00:00"/>
    <n v="2.600223176950108E+16"/>
    <s v="EM635"/>
    <s v="Pooja Patel"/>
    <n v="1723.5"/>
    <n v="4660"/>
    <n v="6410"/>
    <n v="6537"/>
    <n v="14"/>
    <n v="2.1840873634945399E-3"/>
    <n v="168541"/>
    <n v="668"/>
    <n v="108690.04914639743"/>
    <n v="34"/>
    <n v="252.30688622754491"/>
    <n v="8.3072742053202163E-5"/>
    <n v="108457.77"/>
    <n v="232.27914639743"/>
    <n v="16.591367599816429"/>
    <n v="-964"/>
    <n v="3.8785814727573704E-2"/>
    <n v="1.1729768526825768"/>
    <n v="6551"/>
    <n v="5573"/>
    <n v="1.1754889646509958"/>
    <s v="MC094"/>
    <s v="Ultrasonic"/>
    <s v="OP009"/>
    <s v="ZNN7N8N99A1VO"/>
  </r>
  <r>
    <s v="Zara"/>
    <s v="C834203"/>
    <s v="Gupta Manufacturing"/>
    <s v="Late"/>
    <x v="3"/>
    <d v="2015-09-11T00:00:00"/>
    <n v="2.6004033043488756E+16"/>
    <s v="EM499"/>
    <s v="Amit Kumar"/>
    <n v="1265.45"/>
    <n v="2920"/>
    <n v="5508"/>
    <n v="6465"/>
    <n v="49"/>
    <n v="8.8961510530137979E-3"/>
    <n v="117964"/>
    <n v="2089"/>
    <n v="90614.17334880124"/>
    <n v="24"/>
    <n v="56.469123982766874"/>
    <n v="4.1555357672899972E-4"/>
    <n v="89932.55"/>
    <n v="681.62334880123751"/>
    <n v="13.910680587780357"/>
    <n v="1168"/>
    <n v="5.480485571869384E-2"/>
    <n v="0.84698021747674568"/>
    <n v="6514"/>
    <n v="7633"/>
    <n v="0.85339971177780694"/>
    <s v="MC094"/>
    <s v="Ultrasonic"/>
    <s v="OP009"/>
    <s v="D4G4RUE2OIMAV"/>
  </r>
  <r>
    <s v="Nike"/>
    <s v="C336710"/>
    <s v="Patel Textiles"/>
    <s v="On Time"/>
    <x v="3"/>
    <d v="2015-11-01T00:00:00"/>
    <n v="2.6006278881812972E+16"/>
    <s v="EM274"/>
    <s v="Shruti Singh"/>
    <n v="1559.38"/>
    <n v="224"/>
    <n v="5510"/>
    <n v="6963"/>
    <n v="15"/>
    <n v="2.7223230490018148E-3"/>
    <n v="90510"/>
    <n v="5924"/>
    <n v="140160.62110297283"/>
    <n v="19"/>
    <n v="15.278528021607022"/>
    <n v="1.6575501408917621E-4"/>
    <n v="139859.32999999999"/>
    <n v="301.29110297285649"/>
    <n v="20.086073531523766"/>
    <n v="1370"/>
    <n v="7.6930725886642362E-2"/>
    <n v="0.83559342373694945"/>
    <n v="6978"/>
    <n v="8333"/>
    <n v="0.83739349573982957"/>
    <s v="MC006"/>
    <s v="Weaving"/>
    <s v="OP001"/>
    <s v="7KR7RDO3TMDU2"/>
  </r>
  <r>
    <s v="Zara"/>
    <s v="C197482"/>
    <s v="Patel Textiles"/>
    <s v="Early"/>
    <x v="2"/>
    <d v="2015-02-17T00:00:00"/>
    <n v="2.6002342338317084E+16"/>
    <s v="EM780"/>
    <s v="Pooja Patel"/>
    <n v="1051.46"/>
    <n v="783"/>
    <n v="5623"/>
    <n v="5739"/>
    <n v="66"/>
    <n v="1.1737506669037881E-2"/>
    <n v="114346"/>
    <n v="4205"/>
    <n v="103089.95214323053"/>
    <n v="23"/>
    <n v="27.192865636147445"/>
    <n v="5.7752887644382214E-4"/>
    <n v="101917.87"/>
    <n v="1172.0821432305279"/>
    <n v="17.758820351977697"/>
    <n v="2681"/>
    <n v="5.0189774893743551E-2"/>
    <n v="0.68159144893111634"/>
    <n v="5805"/>
    <n v="8420"/>
    <n v="0.68942992874109266"/>
    <s v="MC006"/>
    <s v="Weaving"/>
    <s v="OP001"/>
    <s v="ENRO7RFD1CKB"/>
  </r>
  <r>
    <s v="H&amp;M"/>
    <s v="C686652"/>
    <s v="Patel Textiles"/>
    <s v="Late"/>
    <x v="1"/>
    <d v="2015-12-21T00:00:00"/>
    <n v="2.6001696401212304E+16"/>
    <s v="EM515"/>
    <s v="Pooja Patel"/>
    <n v="1791.38"/>
    <n v="1693"/>
    <n v="6488"/>
    <n v="6199"/>
    <n v="17"/>
    <n v="2.6202219482120838E-3"/>
    <n v="186199"/>
    <n v="2605"/>
    <n v="139412.10506210677"/>
    <n v="38"/>
    <n v="71.477543186180426"/>
    <n v="9.1308504581538499E-5"/>
    <n v="139030.82999999999"/>
    <n v="381.27506210679138"/>
    <n v="22.427944829811256"/>
    <n v="2020"/>
    <n v="3.3292337767657186E-2"/>
    <n v="0.75422800827351255"/>
    <n v="6216"/>
    <n v="8219"/>
    <n v="0.75629638642170582"/>
    <s v="MC006"/>
    <s v="Weaving"/>
    <s v="OP001"/>
    <s v="5TEO2B8084WWYOJAT"/>
  </r>
  <r>
    <s v="Uniqlo"/>
    <s v="C385796"/>
    <s v="Gupta Manufacturing"/>
    <s v="On Time"/>
    <x v="0"/>
    <d v="2015-05-12T00:00:00"/>
    <n v="2.6007485218729716E+16"/>
    <s v="EM168"/>
    <s v="Shruti Singh"/>
    <n v="1373.2"/>
    <n v="4000"/>
    <n v="6889"/>
    <n v="5839"/>
    <n v="65"/>
    <n v="9.4353316881985779E-3"/>
    <n v="190671"/>
    <n v="1202"/>
    <n v="125123.82892961123"/>
    <n v="39"/>
    <n v="158.62811980033277"/>
    <n v="3.4101759650797983E-4"/>
    <n v="123746.28"/>
    <n v="1377.5489296112348"/>
    <n v="21.193060455557458"/>
    <n v="-273"/>
    <n v="3.0623429887082988E-2"/>
    <n v="1.0490477901545094"/>
    <n v="5904"/>
    <n v="5566"/>
    <n v="1.0607258354293927"/>
    <s v="MC025"/>
    <s v="Cut  &amp; Fold"/>
    <s v="OP002"/>
    <s v="4DU14FI3MF0GD6"/>
  </r>
  <r>
    <s v="Nike"/>
    <s v="C699678"/>
    <s v="Sharma Fabrics"/>
    <s v="Early"/>
    <x v="3"/>
    <d v="2015-08-29T00:00:00"/>
    <n v="2.6004184219250248E+16"/>
    <s v="EM268"/>
    <s v="Rajesh Verma"/>
    <n v="1035.76"/>
    <n v="211"/>
    <n v="5403"/>
    <n v="6686"/>
    <n v="94"/>
    <n v="1.7397741995187857E-2"/>
    <n v="169935"/>
    <n v="9164"/>
    <n v="79275.631678133417"/>
    <n v="35"/>
    <n v="18.543758184199039"/>
    <n v="5.5345882325233604E-4"/>
    <n v="78176.53"/>
    <n v="1099.1016781334131"/>
    <n v="11.69257104397248"/>
    <n v="2994"/>
    <n v="3.9344455232883165E-2"/>
    <n v="0.69070247933884299"/>
    <n v="6780"/>
    <n v="9680"/>
    <n v="0.70041322314049592"/>
    <s v="MC025"/>
    <s v="Cut  &amp; Fold"/>
    <s v="OP002"/>
    <s v="24CAQ6C3KYO"/>
  </r>
  <r>
    <s v="Uniqlo"/>
    <s v="C531975"/>
    <s v="Mohan Industry"/>
    <s v="Late"/>
    <x v="0"/>
    <d v="2015-06-04T00:00:00"/>
    <n v="2.60096189130716E+16"/>
    <s v="EM975"/>
    <s v="Rajesh Verma"/>
    <n v="1636.03"/>
    <n v="257"/>
    <n v="6043"/>
    <n v="6525"/>
    <n v="87"/>
    <n v="1.4396822770147278E-2"/>
    <n v="180971"/>
    <n v="5"/>
    <n v="61797.819199999998"/>
    <n v="37"/>
    <n v="36194.199999999997"/>
    <n v="4.8097123018066827E-4"/>
    <n v="60984.69"/>
    <n v="813.12919999999997"/>
    <n v="9.3463126436781607"/>
    <n v="1589"/>
    <n v="3.6055500605069318E-2"/>
    <n v="0.80416563963519838"/>
    <n v="6612"/>
    <n v="8114"/>
    <n v="0.81488784816366777"/>
    <s v="MC027"/>
    <s v="Cross Checking"/>
    <s v="OP003"/>
    <s v="QPP1-TRERKK"/>
  </r>
  <r>
    <s v="Zara"/>
    <s v="C758659"/>
    <s v="Sharma Fabrics"/>
    <s v="Late"/>
    <x v="0"/>
    <d v="2015-02-24T00:00:00"/>
    <n v="2.600413946436666E+16"/>
    <s v="EM142"/>
    <s v="Amit Kumar"/>
    <n v="1418.93"/>
    <n v="2876"/>
    <n v="6318"/>
    <n v="6004"/>
    <n v="77"/>
    <n v="1.2187401076289964E-2"/>
    <n v="115947"/>
    <n v="3178"/>
    <n v="59966.934778481016"/>
    <n v="24"/>
    <n v="36.484266834487102"/>
    <n v="6.6453784413566933E-4"/>
    <n v="59207.61"/>
    <n v="759.32477848101269"/>
    <n v="9.861360759493671"/>
    <n v="3243"/>
    <n v="5.1782279834752087E-2"/>
    <n v="0.64929166216070078"/>
    <n v="6081"/>
    <n v="9247"/>
    <n v="0.65761868714177574"/>
    <s v="MC094"/>
    <s v="Ultrasonic"/>
    <s v="OP009"/>
    <s v="I9NQOB8GO2F"/>
  </r>
  <r>
    <s v="H&amp;M"/>
    <s v="C522691"/>
    <s v="Patel Textiles"/>
    <s v="Late"/>
    <x v="3"/>
    <d v="2015-09-11T00:00:00"/>
    <n v="2.6004269941875808E+16"/>
    <s v="EM606"/>
    <s v="Rajesh Verma"/>
    <n v="1694.03"/>
    <n v="1711"/>
    <n v="6380"/>
    <n v="5860"/>
    <n v="4"/>
    <n v="6.2695924764890286E-4"/>
    <n v="64644"/>
    <n v="7506"/>
    <n v="133606.10649829352"/>
    <n v="13"/>
    <n v="8.6123101518784964"/>
    <n v="6.1881188118811882E-5"/>
    <n v="133514.97"/>
    <n v="91.136498293515359"/>
    <n v="22.78412457337884"/>
    <n v="1002"/>
    <n v="9.0650331043871046E-2"/>
    <n v="0.85397843194403966"/>
    <n v="5864"/>
    <n v="6862"/>
    <n v="0.85456135237540076"/>
    <s v="MC094"/>
    <s v="Ultrasonic"/>
    <s v="OP009"/>
    <s v="3W1QQBOQG7JV4VRW-ZP"/>
  </r>
  <r>
    <s v="Zara"/>
    <s v="C885523"/>
    <s v="Sharma Fabrics"/>
    <s v="On Time"/>
    <x v="3"/>
    <d v="2015-11-29T00:00:00"/>
    <n v="2.6007669779911688E+16"/>
    <s v="EM605"/>
    <s v="Amit Kumar"/>
    <n v="1018.52"/>
    <n v="309"/>
    <n v="5065"/>
    <n v="5581"/>
    <n v="81"/>
    <n v="1.5992102665350443E-2"/>
    <n v="77539"/>
    <n v="650"/>
    <n v="74663.11295108404"/>
    <n v="16"/>
    <n v="119.29076923076923"/>
    <n v="1.045728007436288E-3"/>
    <n v="73594.990000000005"/>
    <n v="1068.1229510840351"/>
    <n v="13.186703099802903"/>
    <n v="3527"/>
    <n v="7.1976682701608216E-2"/>
    <n v="0.61275801493192794"/>
    <n v="5662"/>
    <n v="9108"/>
    <n v="0.62165129556433907"/>
    <s v="MC094"/>
    <s v="Ultrasonic"/>
    <s v="OP009"/>
    <s v="UIL8MJNU46G7N"/>
  </r>
  <r>
    <s v="H&amp;M"/>
    <s v="C310619"/>
    <s v="Patel Textiles"/>
    <s v="Early"/>
    <x v="3"/>
    <d v="2015-11-23T00:00:00"/>
    <n v="2.6003582451002464E+16"/>
    <s v="EM459"/>
    <s v="Shruti Singh"/>
    <n v="1439.16"/>
    <n v="1367"/>
    <n v="6614"/>
    <n v="5284"/>
    <n v="33"/>
    <n v="4.9894163894768674E-3"/>
    <n v="64931"/>
    <n v="1592"/>
    <n v="94924.912172596523"/>
    <n v="14"/>
    <n v="40.7858040201005"/>
    <n v="5.0849024623254955E-4"/>
    <n v="94335.76"/>
    <n v="589.15217259651774"/>
    <n v="17.853096139288418"/>
    <n v="1897"/>
    <n v="8.1378694306263571E-2"/>
    <n v="0.73583066425288957"/>
    <n v="5317"/>
    <n v="7181"/>
    <n v="0.74042612449519563"/>
    <s v="MC094"/>
    <s v="Ultrasonic"/>
    <s v="OP009"/>
    <s v="0-L40BH2VITA4D"/>
  </r>
  <r>
    <s v="H&amp;M"/>
    <s v="C455412"/>
    <s v="Gupta Manufacturing"/>
    <s v="Late"/>
    <x v="3"/>
    <d v="2015-12-08T00:00:00"/>
    <n v="2.6008493867765552E+16"/>
    <s v="EM832"/>
    <s v="Pooja Patel"/>
    <n v="1701.13"/>
    <n v="161"/>
    <n v="6982"/>
    <n v="6590"/>
    <n v="33"/>
    <n v="4.7264394156402174E-3"/>
    <n v="111282"/>
    <n v="702"/>
    <n v="58144.523009104705"/>
    <n v="23"/>
    <n v="158.52136752136752"/>
    <n v="2.9663187983712216E-4"/>
    <n v="57854.81"/>
    <n v="289.7130091047041"/>
    <n v="8.7791820940819427"/>
    <n v="1674"/>
    <n v="5.9218921299042077E-2"/>
    <n v="0.79743465634075505"/>
    <n v="6623"/>
    <n v="8264"/>
    <n v="0.80142787996127784"/>
    <s v="MC094"/>
    <s v="Ultrasonic"/>
    <s v="OP009"/>
    <s v="4KP7N1P48LRF8U5EO"/>
  </r>
  <r>
    <s v="Nike"/>
    <s v="C146660"/>
    <s v="Patel Textiles"/>
    <s v="Late"/>
    <x v="0"/>
    <d v="2015-01-10T00:00:00"/>
    <n v="2.6004322604993924E+16"/>
    <s v="EM582"/>
    <s v="Rajesh Verma"/>
    <n v="1679.07"/>
    <n v="412"/>
    <n v="6457"/>
    <n v="6212"/>
    <n v="4"/>
    <n v="6.1948273191884777E-4"/>
    <n v="126681"/>
    <n v="4184"/>
    <n v="73476.742330972324"/>
    <n v="26"/>
    <n v="30.277485659655831"/>
    <n v="3.1576371401280421E-5"/>
    <n v="73429.460000000006"/>
    <n v="47.282330972311662"/>
    <n v="11.820582743077916"/>
    <n v="-477"/>
    <n v="4.9036556389671693E-2"/>
    <n v="1.0831734960767219"/>
    <n v="6216"/>
    <n v="5735"/>
    <n v="1.0838709677419356"/>
    <s v="MC094"/>
    <s v="Ultrasonic"/>
    <s v="OP009"/>
    <s v="34A5R4CLYNYQ9ZLZFKSB"/>
  </r>
  <r>
    <s v="Nike"/>
    <s v="C900421"/>
    <s v="Sharma Fabrics"/>
    <s v="Early"/>
    <x v="3"/>
    <d v="2015-06-07T00:00:00"/>
    <n v="2.6008180798065548E+16"/>
    <s v="EM730"/>
    <s v="Pooja Patel"/>
    <n v="1489.54"/>
    <n v="596"/>
    <n v="6849"/>
    <n v="6492"/>
    <n v="7"/>
    <n v="1.0220470141626514E-3"/>
    <n v="166038"/>
    <n v="9574"/>
    <n v="52252.590679297587"/>
    <n v="34"/>
    <n v="17.342594526843534"/>
    <n v="4.2160801296143488E-5"/>
    <n v="52196.31"/>
    <n v="56.280679297597032"/>
    <n v="8.040097042513862"/>
    <n v="499"/>
    <n v="3.9099483250822104E-2"/>
    <n v="0.92862251466170787"/>
    <n v="6499"/>
    <n v="6991"/>
    <n v="0.929623802031183"/>
    <s v="MC094"/>
    <s v="Ultrasonic"/>
    <s v="OP009"/>
    <s v="8M78RBG-JXMP6-G"/>
  </r>
  <r>
    <s v="Uniqlo"/>
    <s v="C473296"/>
    <s v="Gupta Manufacturing"/>
    <s v="Late"/>
    <x v="0"/>
    <d v="2015-12-07T00:00:00"/>
    <n v="2.6005356586030172E+16"/>
    <s v="EM483"/>
    <s v="Amit Kumar"/>
    <n v="1698.76"/>
    <n v="2044"/>
    <n v="6761"/>
    <n v="5478"/>
    <n v="52"/>
    <n v="7.6911699452743678E-3"/>
    <n v="182834"/>
    <n v="746"/>
    <n v="84680.815297553854"/>
    <n v="37"/>
    <n v="245.08579088471851"/>
    <n v="2.8449190839360551E-4"/>
    <n v="83884.539999999994"/>
    <n v="796.27529755385171"/>
    <n v="15.312986491420226"/>
    <n v="2251"/>
    <n v="2.9961604515571501E-2"/>
    <n v="0.70875921852762325"/>
    <n v="5530"/>
    <n v="7729"/>
    <n v="0.71548712640703838"/>
    <s v="MC094"/>
    <s v="Ultrasonic"/>
    <s v="OP009"/>
    <s v="8E94BKY5SGRZT4"/>
  </r>
  <r>
    <s v="H&amp;M"/>
    <s v="C411000"/>
    <s v="Mohan Industry"/>
    <s v="Late"/>
    <x v="3"/>
    <d v="2015-10-28T00:00:00"/>
    <n v="2.6009955269776996E+16"/>
    <s v="EM557"/>
    <s v="Pooja Patel"/>
    <n v="1214.1099999999999"/>
    <n v="445"/>
    <n v="5554"/>
    <n v="6832"/>
    <n v="1"/>
    <n v="1.8005041411595248E-4"/>
    <n v="136724"/>
    <n v="5290"/>
    <n v="69765.07002049181"/>
    <n v="28"/>
    <n v="25.845746691871454"/>
    <n v="7.3140583515575283E-6"/>
    <n v="69754.86"/>
    <n v="10.210020491803279"/>
    <n v="10.210020491803279"/>
    <n v="2852"/>
    <n v="4.9969281179602705E-2"/>
    <n v="0.70549359768690623"/>
    <n v="6833"/>
    <n v="9684"/>
    <n v="0.70559686080132178"/>
    <s v="MC094"/>
    <s v="Ultrasonic"/>
    <s v="OP009"/>
    <s v="RP110YYYVZ86U4B-0"/>
  </r>
  <r>
    <s v="Uniqlo"/>
    <s v="C438297"/>
    <s v="Sharma Fabrics"/>
    <s v="On Time"/>
    <x v="3"/>
    <d v="2015-03-25T00:00:00"/>
    <n v="2.6006048361846384E+16"/>
    <s v="EM464"/>
    <s v="Amit Kumar"/>
    <n v="1659.15"/>
    <n v="339"/>
    <n v="5775"/>
    <n v="6041"/>
    <n v="9"/>
    <n v="1.5584415584415584E-3"/>
    <n v="185117"/>
    <n v="1913"/>
    <n v="126065.88602880317"/>
    <n v="38"/>
    <n v="96.767903815995822"/>
    <n v="4.8620264926421335E-5"/>
    <n v="125878.35"/>
    <n v="187.53602880317828"/>
    <n v="20.837336533686475"/>
    <n v="-490"/>
    <n v="3.2633415623632624E-2"/>
    <n v="1.0882723833543506"/>
    <n v="6050"/>
    <n v="5551"/>
    <n v="1.0898937128445325"/>
    <s v="MC094"/>
    <s v="Ultrasonic"/>
    <s v="OP009"/>
    <s v="IMITQ1JTOJE0HQS3VK"/>
  </r>
  <r>
    <s v="Nike"/>
    <s v="C493166"/>
    <s v="Mohan Industry"/>
    <s v="Early"/>
    <x v="2"/>
    <d v="2015-01-18T00:00:00"/>
    <n v="2.6004721106253344E+16"/>
    <s v="EM674"/>
    <s v="Pooja Patel"/>
    <n v="1925.02"/>
    <n v="2622"/>
    <n v="6299"/>
    <n v="5527"/>
    <n v="75"/>
    <n v="1.1906651849499921E-2"/>
    <n v="162238"/>
    <n v="9815"/>
    <n v="142987.32513117424"/>
    <n v="33"/>
    <n v="16.529597554763118"/>
    <n v="4.6249761042901276E-4"/>
    <n v="141073"/>
    <n v="1914.3251311742356"/>
    <n v="25.524335082323141"/>
    <n v="2080"/>
    <n v="3.4067234556639014E-2"/>
    <n v="0.72656763507295907"/>
    <n v="5602"/>
    <n v="7607"/>
    <n v="0.73642697515446298"/>
    <s v="MC094"/>
    <s v="Ultrasonic"/>
    <s v="OP009"/>
    <s v="E6W7AHEF5I"/>
  </r>
  <r>
    <s v="Uniqlo"/>
    <s v="C832426"/>
    <s v="Patel Textiles"/>
    <s v="Early"/>
    <x v="0"/>
    <d v="2015-08-17T00:00:00"/>
    <n v="2.6005729776264704E+16"/>
    <s v="EM668"/>
    <s v="Shruti Singh"/>
    <n v="1387.66"/>
    <n v="888"/>
    <n v="5114"/>
    <n v="6620"/>
    <n v="3"/>
    <n v="5.8662495111458737E-4"/>
    <n v="76533"/>
    <n v="9291"/>
    <n v="115945.74959063444"/>
    <n v="16"/>
    <n v="8.2373264449467225"/>
    <n v="3.920031360250882E-5"/>
    <n v="115893.23"/>
    <n v="52.519590634441087"/>
    <n v="17.506530211480364"/>
    <n v="1197"/>
    <n v="8.6498634575934569E-2"/>
    <n v="0.8468722016118716"/>
    <n v="6623"/>
    <n v="7817"/>
    <n v="0.84725598055520024"/>
    <s v="MC025"/>
    <s v="Cut  &amp; Fold"/>
    <s v="OP002"/>
    <s v="TB5BZFYREE7OPSD"/>
  </r>
  <r>
    <s v="Uniqlo"/>
    <s v="C314183"/>
    <s v="Mohan Industry"/>
    <s v="Early"/>
    <x v="0"/>
    <d v="2015-08-16T00:00:00"/>
    <n v="2.6004884746961424E+16"/>
    <s v="EM827"/>
    <s v="Shruti Singh"/>
    <n v="1347.94"/>
    <n v="1791"/>
    <n v="5789"/>
    <n v="5901"/>
    <n v="21"/>
    <n v="3.6275695284159614E-3"/>
    <n v="85484"/>
    <n v="8035"/>
    <n v="100410.39523131672"/>
    <n v="18"/>
    <n v="10.638954573739888"/>
    <n v="2.4572037021869115E-4"/>
    <n v="100054.33"/>
    <n v="356.065231316726"/>
    <n v="16.955487205558381"/>
    <n v="2440"/>
    <n v="6.903046184081231E-2"/>
    <n v="0.70746912840187026"/>
    <n v="5922"/>
    <n v="8341"/>
    <n v="0.70998681213283776"/>
    <s v="MC025"/>
    <s v="Cut  &amp; Fold"/>
    <s v="OP002"/>
    <s v="0Q-97W7IPQ8V"/>
  </r>
  <r>
    <s v="Zara"/>
    <s v="C964950"/>
    <s v="Gupta Manufacturing"/>
    <s v="Late"/>
    <x v="3"/>
    <d v="2015-11-23T00:00:00"/>
    <n v="2.6002437475612688E+16"/>
    <s v="EM354"/>
    <s v="Rajesh Verma"/>
    <n v="1499.89"/>
    <n v="1842"/>
    <n v="5370"/>
    <n v="6534"/>
    <n v="20"/>
    <n v="3.7243947858472998E-3"/>
    <n v="76918"/>
    <n v="8306"/>
    <n v="135100.0474625038"/>
    <n v="16"/>
    <n v="9.2605345533349386"/>
    <n v="2.6008478764077091E-4"/>
    <n v="134687.78"/>
    <n v="412.2674625038261"/>
    <n v="20.613373125191305"/>
    <n v="2385"/>
    <n v="8.4947606542031776E-2"/>
    <n v="0.73259334006054488"/>
    <n v="6554"/>
    <n v="8919"/>
    <n v="0.73483574391747952"/>
    <s v="MC094"/>
    <s v="Ultrasonic"/>
    <s v="OP009"/>
    <s v="PTJV4D8SC9H"/>
  </r>
  <r>
    <s v="H&amp;M"/>
    <s v="C777617"/>
    <s v="Sharma Fabrics"/>
    <s v="Late"/>
    <x v="0"/>
    <d v="2015-01-08T00:00:00"/>
    <n v="2.600652955678764E+16"/>
    <s v="EM193"/>
    <s v="Amit Kumar"/>
    <n v="1408.8"/>
    <n v="3939"/>
    <n v="6137"/>
    <n v="6318"/>
    <n v="86"/>
    <n v="1.4013361577317907E-2"/>
    <n v="129998"/>
    <n v="5337"/>
    <n v="105725.15439062995"/>
    <n v="27"/>
    <n v="24.357878958216226"/>
    <n v="6.6198657552804974E-4"/>
    <n v="104305.36"/>
    <n v="1419.7943906299463"/>
    <n v="16.509237100348212"/>
    <n v="1851"/>
    <n v="4.8600747703810829E-2"/>
    <n v="0.77341167829599711"/>
    <n v="6404"/>
    <n v="8169"/>
    <n v="0.78393928265393564"/>
    <s v="MC025"/>
    <s v="Cut  &amp; Fold"/>
    <s v="OP002"/>
    <s v="E3ISK2TPTR48IB"/>
  </r>
  <r>
    <s v="Uniqlo"/>
    <s v="C856583"/>
    <s v="Gupta Manufacturing"/>
    <s v="On Time"/>
    <x v="3"/>
    <d v="2015-10-03T00:00:00"/>
    <n v="2.600644759553402E+16"/>
    <s v="EM336"/>
    <s v="Pooja Patel"/>
    <n v="1203.02"/>
    <n v="2112"/>
    <n v="6758"/>
    <n v="5593"/>
    <n v="48"/>
    <n v="7.1026931044687776E-3"/>
    <n v="178669"/>
    <n v="4623"/>
    <n v="93011.093447166088"/>
    <n v="36"/>
    <n v="38.647847717932081"/>
    <n v="2.6872540182845244E-4"/>
    <n v="92219.65"/>
    <n v="791.44344716610044"/>
    <n v="16.488405149293758"/>
    <n v="4287"/>
    <n v="3.1303695660691001E-2"/>
    <n v="0.56609311740890689"/>
    <n v="5641"/>
    <n v="9880"/>
    <n v="0.57095141700404861"/>
    <s v="MC039"/>
    <s v="Cut  &amp; Fold"/>
    <s v="OP002"/>
    <s v="CT1YI4EJBJ15"/>
  </r>
  <r>
    <s v="H&amp;M"/>
    <s v="C917277"/>
    <s v="Gupta Manufacturing"/>
    <s v="Early"/>
    <x v="2"/>
    <d v="2015-07-15T00:00:00"/>
    <n v="2.6007142249645384E+16"/>
    <s v="EM635"/>
    <s v="Amit Kumar"/>
    <n v="1525.72"/>
    <n v="3158"/>
    <n v="5751"/>
    <n v="5908"/>
    <n v="89"/>
    <n v="1.5475569466179794E-2"/>
    <n v="107306"/>
    <n v="6543"/>
    <n v="118664.02354773189"/>
    <n v="22"/>
    <n v="16.400122268072749"/>
    <n v="8.3009224283462507E-4"/>
    <n v="116902.96"/>
    <n v="1761.063547731889"/>
    <n v="19.787230873392012"/>
    <n v="1292"/>
    <n v="5.5057499114681378E-2"/>
    <n v="0.82055555555555559"/>
    <n v="5997"/>
    <n v="7200"/>
    <n v="0.83291666666666664"/>
    <s v="MC027"/>
    <s v="Cross Checking"/>
    <s v="OP003"/>
    <s v="LU6WZS384SLLA75H"/>
  </r>
  <r>
    <s v="Zara"/>
    <s v="C173103"/>
    <s v="Gupta Manufacturing"/>
    <s v="Early"/>
    <x v="3"/>
    <d v="2015-10-30T00:00:00"/>
    <n v="2.6009664799927892E+16"/>
    <s v="EM985"/>
    <s v="Pooja Patel"/>
    <n v="1567.22"/>
    <n v="3931"/>
    <n v="6421"/>
    <n v="6567"/>
    <n v="60"/>
    <n v="9.3443388880236726E-3"/>
    <n v="51566"/>
    <n v="4947"/>
    <n v="145696.95133394242"/>
    <n v="11"/>
    <n v="10.42369112593491"/>
    <n v="1.1649128256902108E-3"/>
    <n v="144377.82999999999"/>
    <n v="1319.1213339424394"/>
    <n v="21.985355565707323"/>
    <n v="-1327"/>
    <n v="0.12735135554435092"/>
    <n v="1.2532442748091603"/>
    <n v="6627"/>
    <n v="5240"/>
    <n v="1.2646946564885497"/>
    <s v="MC027"/>
    <s v="Cross Checking"/>
    <s v="OP003"/>
    <s v="RNM0R88U2AZZ4W3N6"/>
  </r>
  <r>
    <s v="Zara"/>
    <s v="C120272"/>
    <s v="Gupta Manufacturing"/>
    <s v="On Time"/>
    <x v="2"/>
    <d v="2015-06-17T00:00:00"/>
    <n v="2.6002619876759736E+16"/>
    <s v="EM177"/>
    <s v="Rajesh Verma"/>
    <n v="1500.41"/>
    <n v="3584"/>
    <n v="6896"/>
    <n v="6365"/>
    <n v="54"/>
    <n v="7.830626450116009E-3"/>
    <n v="100760"/>
    <n v="290"/>
    <n v="79285.138232521596"/>
    <n v="21"/>
    <n v="347.44827586206895"/>
    <n v="5.3621432685242189E-4"/>
    <n v="78618.149999999994"/>
    <n v="666.98823252160241"/>
    <n v="12.35163393558523"/>
    <n v="1694"/>
    <n v="6.3169908693926163E-2"/>
    <n v="0.78980022335277333"/>
    <n v="6419"/>
    <n v="8059"/>
    <n v="0.79650080655168132"/>
    <s v="MC027"/>
    <s v="Cross Checking"/>
    <s v="OP003"/>
    <s v="W8CQZQY5I986SAY1GYX2"/>
  </r>
  <r>
    <s v="Uniqlo"/>
    <s v="C694909"/>
    <s v="Sharma Fabrics"/>
    <s v="Late"/>
    <x v="1"/>
    <d v="2015-10-23T00:00:00"/>
    <n v="2.6003457314642308E+16"/>
    <s v="EM552"/>
    <s v="Shruti Singh"/>
    <n v="1944.68"/>
    <n v="2408"/>
    <n v="6664"/>
    <n v="6122"/>
    <n v="49"/>
    <n v="7.3529411764705881E-3"/>
    <n v="106732"/>
    <n v="4406"/>
    <n v="67468.857437112063"/>
    <n v="22"/>
    <n v="24.224239673172946"/>
    <n v="4.593046689725636E-4"/>
    <n v="66933.13"/>
    <n v="535.72743711205499"/>
    <n v="10.933213002286836"/>
    <n v="1466"/>
    <n v="5.7358617846568975E-2"/>
    <n v="0.80680021085925147"/>
    <n v="6171"/>
    <n v="7588"/>
    <n v="0.81325777543489719"/>
    <s v="MC026"/>
    <s v="Packing"/>
    <s v="OP004"/>
    <s v="NANW38U4IGMK-RS"/>
  </r>
  <r>
    <s v="H&amp;M"/>
    <s v="C159938"/>
    <s v="Patel Textiles"/>
    <s v="Late"/>
    <x v="3"/>
    <d v="2015-11-29T00:00:00"/>
    <n v="2.6005320943088476E+16"/>
    <s v="EM778"/>
    <s v="Rajesh Verma"/>
    <n v="1925.31"/>
    <n v="4669"/>
    <n v="5380"/>
    <n v="5517"/>
    <n v="38"/>
    <n v="7.0631970260223052E-3"/>
    <n v="67723"/>
    <n v="1625"/>
    <n v="96996.522566612286"/>
    <n v="14"/>
    <n v="41.675692307692309"/>
    <n v="5.6142424466277608E-4"/>
    <n v="96333"/>
    <n v="663.52256661228921"/>
    <n v="17.461120174007611"/>
    <n v="2448"/>
    <n v="8.1464199754883865E-2"/>
    <n v="0.69265536723163845"/>
    <n v="5555"/>
    <n v="7965"/>
    <n v="0.69742623979912111"/>
    <s v="MC026"/>
    <s v="Packing"/>
    <s v="OP004"/>
    <s v="DNST5H5S4ZNR"/>
  </r>
  <r>
    <s v="Nike"/>
    <s v="C134959"/>
    <s v="Sharma Fabrics"/>
    <s v="Late"/>
    <x v="1"/>
    <d v="2015-01-18T00:00:00"/>
    <n v="2.600509890662516E+16"/>
    <s v="EM970"/>
    <s v="Shruti Singh"/>
    <n v="1627.61"/>
    <n v="4387"/>
    <n v="6042"/>
    <n v="6245"/>
    <n v="33"/>
    <n v="5.4617676266137038E-3"/>
    <n v="102907"/>
    <n v="5059"/>
    <n v="113653.27287109687"/>
    <n v="21"/>
    <n v="20.34137181261119"/>
    <n v="3.2078076093084747E-4"/>
    <n v="113055.86"/>
    <n v="597.41287109687744"/>
    <n v="18.103420336269014"/>
    <n v="3710"/>
    <n v="6.0685861991895594E-2"/>
    <n v="0.62732295328980414"/>
    <n v="6278"/>
    <n v="9955"/>
    <n v="0.63063787041687591"/>
    <s v="MC026"/>
    <s v="Packing"/>
    <s v="OP004"/>
    <s v="AD2JBEEF7NQIRHQITA9"/>
  </r>
  <r>
    <s v="Nike"/>
    <s v="C907255"/>
    <s v="Sharma Fabrics"/>
    <s v="Early"/>
    <x v="2"/>
    <d v="2015-09-01T00:00:00"/>
    <n v="2.6003730943853624E+16"/>
    <s v="EM910"/>
    <s v="Shruti Singh"/>
    <n v="1944.17"/>
    <n v="2774"/>
    <n v="6259"/>
    <n v="5694"/>
    <n v="41"/>
    <n v="6.550567183256111E-3"/>
    <n v="97293"/>
    <n v="692"/>
    <n v="76254.429364243057"/>
    <n v="20"/>
    <n v="140.59682080924856"/>
    <n v="4.2158516020236085E-4"/>
    <n v="75709.279999999999"/>
    <n v="545.14936424306291"/>
    <n v="13.296325957147875"/>
    <n v="1583"/>
    <n v="5.8524251487774043E-2"/>
    <n v="0.78246530163528927"/>
    <n v="5735"/>
    <n v="7277"/>
    <n v="0.78809949154871517"/>
    <s v="MC058"/>
    <s v="Printing"/>
    <s v="OP006"/>
    <s v="KTHL19ROK0"/>
  </r>
  <r>
    <s v="Nike"/>
    <s v="C862827"/>
    <s v="Patel Textiles"/>
    <s v="On Time"/>
    <x v="0"/>
    <d v="2015-08-26T00:00:00"/>
    <n v="2.6004869408765872E+16"/>
    <s v="EM350"/>
    <s v="Amit Kumar"/>
    <n v="1644.47"/>
    <n v="877"/>
    <n v="5451"/>
    <n v="6038"/>
    <n v="90"/>
    <n v="1.651073197578426E-2"/>
    <n v="147184"/>
    <n v="8917"/>
    <n v="131920.26119907253"/>
    <n v="30"/>
    <n v="16.50599977570932"/>
    <n v="6.1185364460820968E-4"/>
    <n v="129982.79"/>
    <n v="1937.4711990725405"/>
    <n v="21.527457767472672"/>
    <n v="2744"/>
    <n v="4.1023480813131862E-2"/>
    <n v="0.68754270097927583"/>
    <n v="6128"/>
    <n v="8782"/>
    <n v="0.69779093600546571"/>
    <s v="MC027"/>
    <s v="Cross Checking"/>
    <s v="OP003"/>
    <s v="N2-2OBOJD4DHGLHXV"/>
  </r>
  <r>
    <s v="H&amp;M"/>
    <s v="C672297"/>
    <s v="Patel Textiles"/>
    <s v="Late"/>
    <x v="0"/>
    <d v="2015-10-15T00:00:00"/>
    <n v="2.6007636256237628E+16"/>
    <s v="EM654"/>
    <s v="Rajesh Verma"/>
    <n v="1616.85"/>
    <n v="4971"/>
    <n v="6559"/>
    <n v="5254"/>
    <n v="79"/>
    <n v="1.2044518981552066E-2"/>
    <n v="129369"/>
    <n v="8522"/>
    <n v="88341.317556147682"/>
    <n v="26"/>
    <n v="15.180591410467027"/>
    <n v="6.1102946863639881E-4"/>
    <n v="87032.68"/>
    <n v="1308.6375561476968"/>
    <n v="16.565032356299959"/>
    <n v="707"/>
    <n v="4.0612511498117787E-2"/>
    <n v="0.88139573896997148"/>
    <n v="5333"/>
    <n v="5961"/>
    <n v="0.89464854890119105"/>
    <s v="MC026"/>
    <s v="Packing"/>
    <s v="OP004"/>
    <s v="D4I8C9M7BSF67"/>
  </r>
  <r>
    <s v="H&amp;M"/>
    <s v="C798378"/>
    <s v="Mohan Industry"/>
    <s v="Late"/>
    <x v="0"/>
    <d v="2015-07-10T00:00:00"/>
    <n v="2.6003206363019368E+16"/>
    <s v="EM663"/>
    <s v="Rajesh Verma"/>
    <n v="1146.83"/>
    <n v="92"/>
    <n v="5428"/>
    <n v="6208"/>
    <n v="97"/>
    <n v="1.787030213706706E-2"/>
    <n v="62454"/>
    <n v="955"/>
    <n v="121790.30703124999"/>
    <n v="13"/>
    <n v="65.396858638743453"/>
    <n v="1.5555591192648781E-3"/>
    <n v="119916.61"/>
    <n v="1873.6970312499998"/>
    <n v="19.31646423969072"/>
    <n v="651"/>
    <n v="9.9401159253210358E-2"/>
    <n v="0.90508820527773726"/>
    <n v="6305"/>
    <n v="6859"/>
    <n v="0.91923020848520187"/>
    <s v="MC031"/>
    <s v="Cut  &amp; Fold"/>
    <s v="OP002"/>
    <s v="1XDHTLF9L2QMADNP01"/>
  </r>
  <r>
    <s v="H&amp;M"/>
    <s v="C837227"/>
    <s v="Sharma Fabrics"/>
    <s v="Late"/>
    <x v="1"/>
    <d v="2015-08-20T00:00:00"/>
    <n v="2.6001507503154408E+16"/>
    <s v="EM875"/>
    <s v="Shruti Singh"/>
    <n v="1656.86"/>
    <n v="3806"/>
    <n v="5366"/>
    <n v="6040"/>
    <n v="31"/>
    <n v="5.7771151695862836E-3"/>
    <n v="66684"/>
    <n v="2080"/>
    <n v="125354.53066887417"/>
    <n v="14"/>
    <n v="32.059615384615384"/>
    <n v="4.6509534454563183E-4"/>
    <n v="124714.44"/>
    <n v="640.09066887417225"/>
    <n v="20.648086092715232"/>
    <n v="1600"/>
    <n v="9.0576450122968027E-2"/>
    <n v="0.79057591623036649"/>
    <n v="6071"/>
    <n v="7640"/>
    <n v="0.79463350785340314"/>
    <s v="MC058"/>
    <s v="Printing"/>
    <s v="OP006"/>
    <s v="3YWEL0UFRS1"/>
  </r>
  <r>
    <s v="Nike"/>
    <s v="C670552"/>
    <s v="Mohan Industry"/>
    <s v="On Time"/>
    <x v="3"/>
    <d v="2015-10-30T00:00:00"/>
    <n v="2.6009442416620548E+16"/>
    <s v="EM187"/>
    <s v="Rajesh Verma"/>
    <n v="1953.66"/>
    <n v="3724"/>
    <n v="6890"/>
    <n v="5833"/>
    <n v="16"/>
    <n v="2.3222060957910013E-3"/>
    <n v="134460"/>
    <n v="9991"/>
    <n v="75546.959489113666"/>
    <n v="28"/>
    <n v="13.458112301070964"/>
    <n v="1.1900865787986076E-4"/>
    <n v="75340.3"/>
    <n v="206.65948911366365"/>
    <n v="12.916218069603978"/>
    <n v="-626"/>
    <n v="4.3380931131935148E-2"/>
    <n v="1.1202227770309199"/>
    <n v="5849"/>
    <n v="5207"/>
    <n v="1.1232955636642981"/>
    <s v="MC106"/>
    <s v="Laser - Cutting"/>
    <s v="OP011"/>
    <s v="QHDSDET4QK0FFJ2T"/>
  </r>
  <r>
    <s v="Uniqlo"/>
    <s v="C171177"/>
    <s v="Mohan Industry"/>
    <s v="On Time"/>
    <x v="0"/>
    <d v="2015-08-18T00:00:00"/>
    <n v="2.6009429642968464E+16"/>
    <s v="EM623"/>
    <s v="Pooja Patel"/>
    <n v="1367.99"/>
    <n v="2169"/>
    <n v="6068"/>
    <n v="5345"/>
    <n v="19"/>
    <n v="3.131179960448253E-3"/>
    <n v="65580"/>
    <n v="7397"/>
    <n v="148223.40698222638"/>
    <n v="14"/>
    <n v="8.8657563877247529"/>
    <n v="2.8980643980415185E-4"/>
    <n v="147698.38"/>
    <n v="525.0269822263798"/>
    <n v="27.632999064546304"/>
    <n v="2543"/>
    <n v="8.1503507166819159E-2"/>
    <n v="0.67761156186612581"/>
    <n v="5364"/>
    <n v="7888"/>
    <n v="0.68002028397565928"/>
    <s v="MC106"/>
    <s v="Laser - Cutting"/>
    <s v="OP011"/>
    <s v="FUEJ5C4Q2RU6Q7L7GE"/>
  </r>
  <r>
    <s v="Zara"/>
    <s v="C170307"/>
    <s v="Sharma Fabrics"/>
    <s v="Early"/>
    <x v="0"/>
    <d v="2015-06-12T00:00:00"/>
    <n v="2.6008586236483352E+16"/>
    <s v="EM102"/>
    <s v="Pooja Patel"/>
    <n v="1886.04"/>
    <n v="2667"/>
    <n v="5632"/>
    <n v="5018"/>
    <n v="77"/>
    <n v="1.3671875E-2"/>
    <n v="174316"/>
    <n v="4762"/>
    <n v="101587.22304703068"/>
    <n v="36"/>
    <n v="36.605627887442253"/>
    <n v="4.4192172820091944E-4"/>
    <n v="100051.95"/>
    <n v="1535.2730470306894"/>
    <n v="19.938611000398563"/>
    <n v="2377"/>
    <n v="2.8786800982124418E-2"/>
    <n v="0.67856659905341443"/>
    <n v="5095"/>
    <n v="7395"/>
    <n v="0.68897903989181875"/>
    <s v="MC062"/>
    <s v="Printing"/>
    <s v="OP006"/>
    <s v="OIAF4Y5G3T11CRK5N"/>
  </r>
  <r>
    <s v="Uniqlo"/>
    <s v="C711097"/>
    <s v="Mohan Industry"/>
    <s v="On Time"/>
    <x v="1"/>
    <d v="2015-03-15T00:00:00"/>
    <n v="2.6002416619870008E+16"/>
    <s v="EM851"/>
    <s v="Rajesh Verma"/>
    <n v="1082.3599999999999"/>
    <n v="1503"/>
    <n v="6638"/>
    <n v="5483"/>
    <n v="90"/>
    <n v="1.3558300692979813E-2"/>
    <n v="138569"/>
    <n v="7889"/>
    <n v="73730.210643808139"/>
    <n v="28"/>
    <n v="17.56483711497021"/>
    <n v="6.4991803811408229E-4"/>
    <n v="72539.520000000004"/>
    <n v="1190.6906438081344"/>
    <n v="13.229896042312603"/>
    <n v="2764"/>
    <n v="3.9568734709783573E-2"/>
    <n v="0.66484782345095184"/>
    <n v="5573"/>
    <n v="8247"/>
    <n v="0.67576088274524071"/>
    <s v="MC038"/>
    <s v="Cut  &amp; Fold"/>
    <s v="OP002"/>
    <s v="527-4JK-MWJ0YN"/>
  </r>
  <r>
    <s v="H&amp;M"/>
    <s v="C460987"/>
    <s v="Patel Textiles"/>
    <s v="Early"/>
    <x v="3"/>
    <d v="2015-06-09T00:00:00"/>
    <n v="2.6006244763228116E+16"/>
    <s v="EM872"/>
    <s v="Shruti Singh"/>
    <n v="1861.37"/>
    <n v="186"/>
    <n v="5282"/>
    <n v="5670"/>
    <n v="54"/>
    <n v="1.0223400227186671E-2"/>
    <n v="63579"/>
    <n v="2010"/>
    <n v="93379.246285714296"/>
    <n v="13"/>
    <n v="31.63134328358209"/>
    <n v="8.5005903187721367E-4"/>
    <n v="92498.31"/>
    <n v="880.93628571428576"/>
    <n v="16.313634920634922"/>
    <n v="1762"/>
    <n v="8.9180389751332981E-2"/>
    <n v="0.76291711517761029"/>
    <n v="5724"/>
    <n v="7432"/>
    <n v="0.77018299246501609"/>
    <s v="MC062"/>
    <s v="Printing"/>
    <s v="OP006"/>
    <s v="FXS8JUQ75P7D10V"/>
  </r>
  <r>
    <s v="Uniqlo"/>
    <s v="C850878"/>
    <s v="Patel Textiles"/>
    <s v="On Time"/>
    <x v="1"/>
    <d v="2015-12-23T00:00:00"/>
    <n v="2.600464711076598E+16"/>
    <s v="EM322"/>
    <s v="Shruti Singh"/>
    <n v="1770.92"/>
    <n v="392"/>
    <n v="5627"/>
    <n v="5521"/>
    <n v="90"/>
    <n v="1.5994313133108229E-2"/>
    <n v="139585"/>
    <n v="547"/>
    <n v="73601.380369498293"/>
    <n v="29"/>
    <n v="255.18281535648995"/>
    <n v="6.4518441521201476E-4"/>
    <n v="72420.820000000007"/>
    <n v="1180.5603694982794"/>
    <n v="13.117337438869772"/>
    <n v="163"/>
    <n v="3.9552960561664935E-2"/>
    <n v="0.97132301196340609"/>
    <n v="5611"/>
    <n v="5684"/>
    <n v="0.98715693173821251"/>
    <s v="MC062"/>
    <s v="Printing"/>
    <s v="OP006"/>
    <s v="F68-IMOQOBRWHBN9"/>
  </r>
  <r>
    <s v="Nike"/>
    <s v="C229607"/>
    <s v="Patel Textiles"/>
    <s v="On Time"/>
    <x v="0"/>
    <d v="2015-01-30T00:00:00"/>
    <n v="2.600447517323238E+16"/>
    <s v="EM652"/>
    <s v="Pooja Patel"/>
    <n v="1702.96"/>
    <n v="1048"/>
    <n v="5042"/>
    <n v="6190"/>
    <n v="20"/>
    <n v="3.9666798889329627E-3"/>
    <n v="118796"/>
    <n v="1297"/>
    <n v="78360.177722132474"/>
    <n v="24"/>
    <n v="91.592906707787208"/>
    <n v="1.6838418535731125E-4"/>
    <n v="78107.81"/>
    <n v="252.36772213247173"/>
    <n v="12.618386106623586"/>
    <n v="3639"/>
    <n v="5.2106131519579782E-2"/>
    <n v="0.62976905076813516"/>
    <n v="6210"/>
    <n v="9829"/>
    <n v="0.63180384576253945"/>
    <s v="MC062"/>
    <s v="Printing"/>
    <s v="OP006"/>
    <s v="2JA5KW4ZKVWI2A4J"/>
  </r>
  <r>
    <s v="Zara"/>
    <s v="C502186"/>
    <s v="Sharma Fabrics"/>
    <s v="Late"/>
    <x v="1"/>
    <d v="2015-11-30T00:00:00"/>
    <n v="2.6007644560600152E+16"/>
    <s v="EM335"/>
    <s v="Rajesh Verma"/>
    <n v="1493.27"/>
    <n v="2227"/>
    <n v="5468"/>
    <n v="6630"/>
    <n v="49"/>
    <n v="8.9612289685442569E-3"/>
    <n v="196040"/>
    <n v="1396"/>
    <n v="139704.59263046758"/>
    <n v="40"/>
    <n v="140.4297994269341"/>
    <n v="2.5001148011898506E-4"/>
    <n v="138679.66"/>
    <n v="1024.9326304675717"/>
    <n v="20.916992458521872"/>
    <n v="204"/>
    <n v="3.3819628647214856E-2"/>
    <n v="0.97014925373134331"/>
    <n v="6679"/>
    <n v="6834"/>
    <n v="0.97731928592332451"/>
    <s v="MC062"/>
    <s v="Printing"/>
    <s v="OP006"/>
    <s v="V72G3B-4729GM082RV"/>
  </r>
  <r>
    <s v="H&amp;M"/>
    <s v="C707978"/>
    <s v="Sharma Fabrics"/>
    <s v="On Time"/>
    <x v="1"/>
    <d v="2015-03-10T00:00:00"/>
    <n v="2.6004954647836916E+16"/>
    <s v="EM111"/>
    <s v="Amit Kumar"/>
    <n v="1156.0899999999999"/>
    <n v="3257"/>
    <n v="6006"/>
    <n v="6777"/>
    <n v="4"/>
    <n v="6.66000666000666E-4"/>
    <n v="182826"/>
    <n v="5910"/>
    <n v="102389.65796960307"/>
    <n v="37"/>
    <n v="30.935025380710659"/>
    <n v="2.1879204909693582E-5"/>
    <n v="102329.26"/>
    <n v="60.3979696030692"/>
    <n v="15.0994924007673"/>
    <n v="520"/>
    <n v="3.7068031899182827E-2"/>
    <n v="0.92873783746745242"/>
    <n v="6781"/>
    <n v="7297"/>
    <n v="0.92928600794847194"/>
    <s v="MC062"/>
    <s v="Printing"/>
    <s v="OP006"/>
    <s v="NDWE7VIXPB211WEU8"/>
  </r>
  <r>
    <s v="Nike"/>
    <s v="C895607"/>
    <s v="Sharma Fabrics"/>
    <s v="Early"/>
    <x v="3"/>
    <d v="2015-05-01T00:00:00"/>
    <n v="2.6006897887283968E+16"/>
    <s v="EM207"/>
    <s v="Amit Kumar"/>
    <n v="1002.41"/>
    <n v="2976"/>
    <n v="5227"/>
    <n v="5476"/>
    <n v="14"/>
    <n v="2.6784006122058542E-3"/>
    <n v="179538"/>
    <n v="6893"/>
    <n v="88015.09651205258"/>
    <n v="37"/>
    <n v="26.046423908312782"/>
    <n v="7.7984002138989768E-5"/>
    <n v="87790.65"/>
    <n v="224.44651205259311"/>
    <n v="16.031893718042365"/>
    <n v="2243"/>
    <n v="3.0500506856487208E-2"/>
    <n v="0.70941831843503045"/>
    <n v="5490"/>
    <n v="7719"/>
    <n v="0.71123202487368831"/>
    <s v="MC062"/>
    <s v="Printing"/>
    <s v="OP006"/>
    <s v="HBV10VBU9XEHSVQ9"/>
  </r>
  <r>
    <s v="Nike"/>
    <s v="C397568"/>
    <s v="Gupta Manufacturing"/>
    <s v="On Time"/>
    <x v="3"/>
    <d v="2015-01-13T00:00:00"/>
    <n v="2.6009298069358696E+16"/>
    <s v="EM274"/>
    <s v="Rajesh Verma"/>
    <n v="1486.77"/>
    <n v="1941"/>
    <n v="5215"/>
    <n v="5228"/>
    <n v="58"/>
    <n v="1.1121764141898371E-2"/>
    <n v="183281"/>
    <n v="5924"/>
    <n v="112571.24445677125"/>
    <n v="37"/>
    <n v="30.938723835246456"/>
    <n v="3.1655414440326813E-4"/>
    <n v="111336.07"/>
    <n v="1235.1744567712319"/>
    <n v="21.296111323641931"/>
    <n v="1047"/>
    <n v="2.8524506086282812E-2"/>
    <n v="0.83314741035856577"/>
    <n v="5286"/>
    <n v="6275"/>
    <n v="0.84239043824701199"/>
    <s v="MC062"/>
    <s v="Printing"/>
    <s v="OP006"/>
    <s v="WQB1Y7HIFFP8SY3BG"/>
  </r>
  <r>
    <s v="Uniqlo"/>
    <s v="C250048"/>
    <s v="Sharma Fabrics"/>
    <s v="On Time"/>
    <x v="0"/>
    <d v="2015-12-19T00:00:00"/>
    <n v="2.6009038246139568E+16"/>
    <s v="EM811"/>
    <s v="Rajesh Verma"/>
    <n v="1466.98"/>
    <n v="3420"/>
    <n v="5254"/>
    <n v="5626"/>
    <n v="76"/>
    <n v="1.446516939474686E-2"/>
    <n v="166604"/>
    <n v="1341"/>
    <n v="108829.97739779594"/>
    <n v="34"/>
    <n v="124.2386278896346"/>
    <n v="4.5637970791698694E-4"/>
    <n v="107379.42"/>
    <n v="1450.5573977959475"/>
    <n v="19.086281549946676"/>
    <n v="454"/>
    <n v="3.3768697030083311E-2"/>
    <n v="0.92532894736842108"/>
    <n v="5702"/>
    <n v="6080"/>
    <n v="0.93782894736842104"/>
    <s v="MC062"/>
    <s v="Printing"/>
    <s v="OP006"/>
    <s v="W16Y3ABOCZ"/>
  </r>
  <r>
    <s v="H&amp;M"/>
    <s v="C675954"/>
    <s v="Sharma Fabrics"/>
    <s v="Early"/>
    <x v="3"/>
    <d v="2015-04-18T00:00:00"/>
    <n v="2.6007703837238164E+16"/>
    <s v="EM732"/>
    <s v="Pooja Patel"/>
    <n v="1827.76"/>
    <n v="1839"/>
    <n v="5338"/>
    <n v="6163"/>
    <n v="56"/>
    <n v="1.049082053203447E-2"/>
    <n v="136164"/>
    <n v="2615"/>
    <n v="77400.656840824275"/>
    <n v="28"/>
    <n v="52.07036328871893"/>
    <n v="4.1143797572515943E-4"/>
    <n v="76703.69"/>
    <n v="696.96684082427396"/>
    <n v="12.445836443290606"/>
    <n v="380"/>
    <n v="4.5261596310331657E-2"/>
    <n v="0.94192266544398595"/>
    <n v="6219"/>
    <n v="6543"/>
    <n v="0.95048143053645118"/>
    <s v="MC062"/>
    <s v="Printing"/>
    <s v="OP006"/>
    <s v="70LBBFPGMD55QFP"/>
  </r>
  <r>
    <s v="Nike"/>
    <s v="C268922"/>
    <s v="Sharma Fabrics"/>
    <s v="Late"/>
    <x v="0"/>
    <d v="2015-08-27T00:00:00"/>
    <n v="2.600243392903814E+16"/>
    <s v="EM127"/>
    <s v="Amit Kumar"/>
    <n v="1175.4100000000001"/>
    <n v="3455"/>
    <n v="6412"/>
    <n v="5687"/>
    <n v="82"/>
    <n v="1.2788521522145976E-2"/>
    <n v="182199"/>
    <n v="2293"/>
    <n v="126107.18515737647"/>
    <n v="37"/>
    <n v="79.458787614478851"/>
    <n v="4.5025999769379027E-4"/>
    <n v="124314.71"/>
    <n v="1792.4751573764727"/>
    <n v="21.859453138737472"/>
    <n v="4143"/>
    <n v="3.1213124111548363E-2"/>
    <n v="0.57853509664292979"/>
    <n v="5769"/>
    <n v="9830"/>
    <n v="0.58687690742624621"/>
    <s v="MC062"/>
    <s v="Printing"/>
    <s v="OP006"/>
    <s v="A0225CRWKI-C13P"/>
  </r>
  <r>
    <s v="Zara"/>
    <s v="C711382"/>
    <s v="Patel Textiles"/>
    <s v="Early"/>
    <x v="0"/>
    <d v="2015-08-08T00:00:00"/>
    <n v="2.6004607712147232E+16"/>
    <s v="EM226"/>
    <s v="Pooja Patel"/>
    <n v="1575.63"/>
    <n v="1441"/>
    <n v="5273"/>
    <n v="5861"/>
    <n v="12"/>
    <n v="2.2757443580504457E-3"/>
    <n v="51438"/>
    <n v="823"/>
    <n v="52973.287604504352"/>
    <n v="11"/>
    <n v="62.500607533414339"/>
    <n v="2.333450005833625E-4"/>
    <n v="52865.05"/>
    <n v="108.2376045043508"/>
    <n v="9.019800375362566"/>
    <n v="1676"/>
    <n v="0.11394299933901007"/>
    <n v="0.77763035690593074"/>
    <n v="5873"/>
    <n v="7537"/>
    <n v="0.77922250232187873"/>
    <s v="MC062"/>
    <s v="Printing"/>
    <s v="OP006"/>
    <s v="I0VT6BUQ2SCU3B4E05BQ"/>
  </r>
  <r>
    <s v="Nike"/>
    <s v="C800967"/>
    <s v="Patel Textiles"/>
    <s v="Late"/>
    <x v="3"/>
    <d v="2015-04-03T00:00:00"/>
    <n v="2.6007766582391944E+16"/>
    <s v="EM559"/>
    <s v="Shruti Singh"/>
    <n v="1152.33"/>
    <n v="3567"/>
    <n v="6018"/>
    <n v="6644"/>
    <n v="45"/>
    <n v="7.4775672981056826E-3"/>
    <n v="96681"/>
    <n v="6829"/>
    <n v="127081.92897501505"/>
    <n v="20"/>
    <n v="14.157416898521014"/>
    <n v="4.6566496957655535E-4"/>
    <n v="126226.99"/>
    <n v="854.93897501505114"/>
    <n v="18.998643889223359"/>
    <n v="573"/>
    <n v="6.8720844840247819E-2"/>
    <n v="0.92060412913953171"/>
    <n v="6689"/>
    <n v="7217"/>
    <n v="0.92683940695579881"/>
    <s v="MC062"/>
    <s v="Printing"/>
    <s v="OP006"/>
    <s v="13Y-USQ8V8ZIX9AWOJ6F"/>
  </r>
  <r>
    <s v="Zara"/>
    <s v="C473762"/>
    <s v="Sharma Fabrics"/>
    <s v="Late"/>
    <x v="1"/>
    <d v="2015-09-22T00:00:00"/>
    <n v="2.6004218381748964E+16"/>
    <s v="EM799"/>
    <s v="Amit Kumar"/>
    <n v="1645.26"/>
    <n v="4510"/>
    <n v="5608"/>
    <n v="6346"/>
    <n v="15"/>
    <n v="2.6747503566333809E-3"/>
    <n v="163085"/>
    <n v="8568"/>
    <n v="105857.79536243304"/>
    <n v="33"/>
    <n v="19.03419701213819"/>
    <n v="9.198503710063163E-5"/>
    <n v="105608.17"/>
    <n v="249.6253624330287"/>
    <n v="16.64169082886858"/>
    <n v="871"/>
    <n v="3.891222368703437E-2"/>
    <n v="0.87931273382291808"/>
    <n v="6361"/>
    <n v="7217"/>
    <n v="0.88139115976167381"/>
    <s v="MC062"/>
    <s v="Printing"/>
    <s v="OP006"/>
    <s v="WH6I6DDPLQ7VU"/>
  </r>
  <r>
    <s v="Uniqlo"/>
    <s v="C809001"/>
    <s v="Patel Textiles"/>
    <s v="On Time"/>
    <x v="3"/>
    <d v="2015-06-29T00:00:00"/>
    <n v="2.6006307366764008E+16"/>
    <s v="EM995"/>
    <s v="Rajesh Verma"/>
    <n v="1431.29"/>
    <n v="3590"/>
    <n v="5010"/>
    <n v="6302"/>
    <n v="0"/>
    <n v="0"/>
    <n v="157862"/>
    <n v="9800"/>
    <n v="83073.36"/>
    <n v="32"/>
    <n v="16.108367346938774"/>
    <n v="0"/>
    <n v="83073.36"/>
    <n v="0"/>
    <n v="13.182062837194541"/>
    <n v="3515"/>
    <n v="3.9920943608974926E-2"/>
    <n v="0.64194764184577768"/>
    <n v="6302"/>
    <n v="9817"/>
    <n v="0.64194764184577768"/>
    <s v="MC062"/>
    <s v="Printing"/>
    <s v="OP006"/>
    <s v="HST4N9TQFIDWEHCGV"/>
  </r>
  <r>
    <s v="Uniqlo"/>
    <s v="C591324"/>
    <s v="Patel Textiles"/>
    <s v="Early"/>
    <x v="3"/>
    <d v="2015-06-10T00:00:00"/>
    <n v="2.6006401594156912E+16"/>
    <s v="EM221"/>
    <s v="Pooja Patel"/>
    <n v="1355.23"/>
    <n v="2952"/>
    <n v="6679"/>
    <n v="6426"/>
    <n v="29"/>
    <n v="4.3419673603832913E-3"/>
    <n v="130840"/>
    <n v="4153"/>
    <n v="132372.56244942421"/>
    <n v="27"/>
    <n v="31.504936190705514"/>
    <n v="2.2169389424436784E-4"/>
    <n v="131777.85999999999"/>
    <n v="594.70244942421402"/>
    <n v="20.506981014628071"/>
    <n v="-313"/>
    <n v="4.9113420972179758E-2"/>
    <n v="1.0512023556355308"/>
    <n v="6455"/>
    <n v="6113"/>
    <n v="1.0559463438573531"/>
    <s v="MC062"/>
    <s v="Printing"/>
    <s v="OP006"/>
    <s v="QGUOV3UPUKFOOQZ39UCG"/>
  </r>
  <r>
    <s v="Uniqlo"/>
    <s v="C269616"/>
    <s v="Sharma Fabrics"/>
    <s v="Late"/>
    <x v="3"/>
    <d v="2015-09-15T00:00:00"/>
    <n v="2.6003006821094084E+16"/>
    <s v="EM710"/>
    <s v="Rajesh Verma"/>
    <n v="1737.41"/>
    <n v="2132"/>
    <n v="5975"/>
    <n v="5077"/>
    <n v="38"/>
    <n v="6.3598326359832636E-3"/>
    <n v="193949"/>
    <n v="1506"/>
    <n v="127483.32015954303"/>
    <n v="39"/>
    <n v="128.78419654714475"/>
    <n v="1.9596619067510353E-4"/>
    <n v="126536.23"/>
    <n v="947.09015954303709"/>
    <n v="24.923425251132556"/>
    <n v="3556"/>
    <n v="2.6176984671228004E-2"/>
    <n v="0.58809220433221365"/>
    <n v="5115"/>
    <n v="8633"/>
    <n v="0.59249391868411905"/>
    <s v="MC062"/>
    <s v="Printing"/>
    <s v="OP006"/>
    <s v="SY-CDQQLRQUCXN6--"/>
  </r>
  <r>
    <s v="Nike"/>
    <s v="C197208"/>
    <s v="Patel Textiles"/>
    <s v="Early"/>
    <x v="2"/>
    <d v="2015-03-24T00:00:00"/>
    <n v="2.6009469692705544E+16"/>
    <s v="EM674"/>
    <s v="Amit Kumar"/>
    <n v="1137.29"/>
    <n v="701"/>
    <n v="5957"/>
    <n v="5533"/>
    <n v="99"/>
    <n v="1.6619103575625314E-2"/>
    <n v="197396"/>
    <n v="5737"/>
    <n v="93283.14274353876"/>
    <n v="40"/>
    <n v="34.407530067979778"/>
    <n v="5.0178157802703539E-4"/>
    <n v="91643.4"/>
    <n v="1639.7427435387672"/>
    <n v="16.563058015543103"/>
    <n v="2869"/>
    <n v="2.8029949948327221E-2"/>
    <n v="0.65853368245655797"/>
    <n v="5632"/>
    <n v="8402"/>
    <n v="0.67031659128778864"/>
    <s v="MC062"/>
    <s v="Printing"/>
    <s v="OP006"/>
    <s v="N63TYJGM-N06-8PWC0GZ"/>
  </r>
  <r>
    <s v="Nike"/>
    <s v="C654027"/>
    <s v="Sharma Fabrics"/>
    <s v="Early"/>
    <x v="1"/>
    <d v="2015-11-21T00:00:00"/>
    <n v="2.6009348469028576E+16"/>
    <s v="EM426"/>
    <s v="Amit Kumar"/>
    <n v="1688.51"/>
    <n v="2413"/>
    <n v="5392"/>
    <n v="6544"/>
    <n v="43"/>
    <n v="7.9747774480712161E-3"/>
    <n v="146728"/>
    <n v="1075"/>
    <n v="84493.282972188274"/>
    <n v="30"/>
    <n v="136.49116279069767"/>
    <n v="2.9314517503493883E-4"/>
    <n v="83941.71"/>
    <n v="551.57297218826409"/>
    <n v="12.827278422982886"/>
    <n v="110"/>
    <n v="4.45995311051742E-2"/>
    <n v="0.98346859032161105"/>
    <n v="6587"/>
    <n v="6654"/>
    <n v="0.98993086865043578"/>
    <s v="MC062"/>
    <s v="Printing"/>
    <s v="OP006"/>
    <s v="3W9BSB9Z9BF3M2F"/>
  </r>
  <r>
    <s v="Uniqlo"/>
    <s v="C382598"/>
    <s v="Sharma Fabrics"/>
    <s v="On Time"/>
    <x v="2"/>
    <d v="2015-07-27T00:00:00"/>
    <n v="2.6004213105978144E+16"/>
    <s v="EM860"/>
    <s v="Shruti Singh"/>
    <n v="1664.63"/>
    <n v="2184"/>
    <n v="5901"/>
    <n v="5945"/>
    <n v="63"/>
    <n v="1.0676156583629894E-2"/>
    <n v="195280"/>
    <n v="6579"/>
    <n v="116440.62860218671"/>
    <n v="40"/>
    <n v="29.682322541419669"/>
    <n v="3.2271779609357792E-4"/>
    <n v="115219.63"/>
    <n v="1220.9986021867117"/>
    <n v="19.380930193439866"/>
    <n v="3867"/>
    <n v="3.0443465792707906E-2"/>
    <n v="0.60589074602527515"/>
    <n v="6008"/>
    <n v="9812"/>
    <n v="0.61231145536078269"/>
    <s v="MC062"/>
    <s v="Printing"/>
    <s v="OP006"/>
    <s v="OL88TCDE671"/>
  </r>
  <r>
    <s v="Zara"/>
    <s v="C109076"/>
    <s v="Sharma Fabrics"/>
    <s v="On Time"/>
    <x v="2"/>
    <d v="2015-09-12T00:00:00"/>
    <n v="2.60091900709105E+16"/>
    <s v="EM951"/>
    <s v="Shruti Singh"/>
    <n v="1404.99"/>
    <n v="3328"/>
    <n v="5333"/>
    <n v="5984"/>
    <n v="27"/>
    <n v="5.0628164260266267E-3"/>
    <n v="112944"/>
    <n v="7333"/>
    <n v="123732.94934324868"/>
    <n v="23"/>
    <n v="15.402154643392882"/>
    <n v="2.391136852732538E-4"/>
    <n v="123177.17"/>
    <n v="555.77934324866317"/>
    <n v="20.584420120320857"/>
    <n v="1015"/>
    <n v="5.2982008783113758E-2"/>
    <n v="0.85497928275467927"/>
    <n v="6011"/>
    <n v="6999"/>
    <n v="0.85883697671095871"/>
    <s v="MC094"/>
    <s v="Ultrasonic"/>
    <s v="OP009"/>
    <s v="O2OL4TIMU6ZHZ"/>
  </r>
  <r>
    <s v="H&amp;M"/>
    <s v="C820686"/>
    <s v="Patel Textiles"/>
    <s v="Late"/>
    <x v="3"/>
    <d v="2015-08-25T00:00:00"/>
    <n v="2.6008424975818824E+16"/>
    <s v="EM229"/>
    <s v="Amit Kumar"/>
    <n v="1961.79"/>
    <n v="4529"/>
    <n v="5519"/>
    <n v="6667"/>
    <n v="76"/>
    <n v="1.3770610617865555E-2"/>
    <n v="76866"/>
    <n v="5921"/>
    <n v="76320.180761961892"/>
    <n v="16"/>
    <n v="12.981928728255362"/>
    <n v="9.8971220210964978E-4"/>
    <n v="75459.98"/>
    <n v="860.20076196190178"/>
    <n v="11.318431078446077"/>
    <n v="-997"/>
    <n v="8.673535763536544E-2"/>
    <n v="1.1758377425044091"/>
    <n v="6743"/>
    <n v="5670"/>
    <n v="1.1892416225749558"/>
    <s v="MC042"/>
    <s v="Cut  &amp; Fold"/>
    <s v="OP002"/>
    <s v="AR2U86PW8O"/>
  </r>
  <r>
    <s v="Nike"/>
    <s v="C123970"/>
    <s v="Mohan Industry"/>
    <s v="Late"/>
    <x v="2"/>
    <d v="2015-05-02T00:00:00"/>
    <n v="2.6002707006337388E+16"/>
    <s v="EM459"/>
    <s v="Rajesh Verma"/>
    <n v="1105.8699999999999"/>
    <n v="3734"/>
    <n v="6317"/>
    <n v="6055"/>
    <n v="83"/>
    <n v="1.3139148329903436E-2"/>
    <n v="86550"/>
    <n v="9209"/>
    <n v="67970.873905862929"/>
    <n v="18"/>
    <n v="9.3984145944185045"/>
    <n v="9.5990377832005274E-4"/>
    <n v="67051.75"/>
    <n v="919.12390586292327"/>
    <n v="11.073781998348473"/>
    <n v="394"/>
    <n v="6.9959560947429236E-2"/>
    <n v="0.93890525662893476"/>
    <n v="6138"/>
    <n v="6449"/>
    <n v="0.95177546906497135"/>
    <s v="MC042"/>
    <s v="Cut  &amp; Fold"/>
    <s v="OP002"/>
    <s v="3UXTFB15W83E8FZS00"/>
  </r>
  <r>
    <s v="Nike"/>
    <s v="C600775"/>
    <s v="Mohan Industry"/>
    <s v="Early"/>
    <x v="1"/>
    <d v="2015-01-10T00:00:00"/>
    <n v="2.6006988167494656E+16"/>
    <s v="EM527"/>
    <s v="Pooja Patel"/>
    <n v="1284.6600000000001"/>
    <n v="1701"/>
    <n v="5718"/>
    <n v="6964"/>
    <n v="90"/>
    <n v="1.5739769150052464E-2"/>
    <n v="140637"/>
    <n v="2228"/>
    <n v="125486.78050258472"/>
    <n v="29"/>
    <n v="63.122531418312391"/>
    <n v="6.4035518367521187E-4"/>
    <n v="123885.73"/>
    <n v="1601.0505025847215"/>
    <n v="17.789450028719127"/>
    <n v="583"/>
    <n v="4.9517552279983217E-2"/>
    <n v="0.92275076189214256"/>
    <n v="7054"/>
    <n v="7547"/>
    <n v="0.93467603021067969"/>
    <s v="MC042"/>
    <s v="Cut  &amp; Fold"/>
    <s v="OP002"/>
    <s v="O51ADWH8DK"/>
  </r>
  <r>
    <s v="H&amp;M"/>
    <s v="C609794"/>
    <s v="Gupta Manufacturing"/>
    <s v="On Time"/>
    <x v="0"/>
    <d v="2015-09-27T00:00:00"/>
    <n v="2.6001753946861044E+16"/>
    <s v="EM866"/>
    <s v="Rajesh Verma"/>
    <n v="1216.74"/>
    <n v="3050"/>
    <n v="5937"/>
    <n v="6327"/>
    <n v="45"/>
    <n v="7.5795856493178371E-3"/>
    <n v="188569"/>
    <n v="3373"/>
    <n v="80596.514423897592"/>
    <n v="38"/>
    <n v="55.905425437296174"/>
    <n v="2.386963993974242E-4"/>
    <n v="80027.33"/>
    <n v="569.18442389758184"/>
    <n v="12.648542753279596"/>
    <n v="879"/>
    <n v="3.3552704845441192E-2"/>
    <n v="0.87801831806827646"/>
    <n v="6372"/>
    <n v="7206"/>
    <n v="0.88426311407160696"/>
    <s v="MC042"/>
    <s v="Cut  &amp; Fold"/>
    <s v="OP002"/>
    <s v="5F17ML5VNJ"/>
  </r>
  <r>
    <s v="Zara"/>
    <s v="C274348"/>
    <s v="Gupta Manufacturing"/>
    <s v="Late"/>
    <x v="1"/>
    <d v="2015-11-23T00:00:00"/>
    <n v="2.6009318729113704E+16"/>
    <s v="EM500"/>
    <s v="Amit Kumar"/>
    <n v="1933.58"/>
    <n v="3408"/>
    <n v="5503"/>
    <n v="5872"/>
    <n v="15"/>
    <n v="2.7257859349445759E-3"/>
    <n v="170268"/>
    <n v="8314"/>
    <n v="146027.22548535423"/>
    <n v="35"/>
    <n v="20.4796728409911"/>
    <n v="8.810417437578193E-5"/>
    <n v="145655.15"/>
    <n v="372.07548535422342"/>
    <n v="24.805032356948228"/>
    <n v="117"/>
    <n v="3.4486809030469613E-2"/>
    <n v="0.9804641843379529"/>
    <n v="5887"/>
    <n v="5989"/>
    <n v="0.9829687760894974"/>
    <s v="MC042"/>
    <s v="Cut  &amp; Fold"/>
    <s v="OP002"/>
    <s v="QPIXP25PYCCLPK6"/>
  </r>
  <r>
    <s v="Zara"/>
    <s v="C734924"/>
    <s v="Mohan Industry"/>
    <s v="On Time"/>
    <x v="0"/>
    <d v="2015-04-17T00:00:00"/>
    <n v="2.6007448235528276E+16"/>
    <s v="EM305"/>
    <s v="Shruti Singh"/>
    <n v="1714.34"/>
    <n v="1909"/>
    <n v="6179"/>
    <n v="6060"/>
    <n v="17"/>
    <n v="2.7512542482602364E-3"/>
    <n v="185044"/>
    <n v="9267"/>
    <n v="67926.359435643564"/>
    <n v="38"/>
    <n v="19.968058702924356"/>
    <n v="9.1878482599836778E-5"/>
    <n v="67736.34"/>
    <n v="190.01943564356435"/>
    <n v="11.177613861386138"/>
    <n v="3472"/>
    <n v="3.2748967813060678E-2"/>
    <n v="0.6357532522031053"/>
    <n v="6077"/>
    <n v="9532"/>
    <n v="0.63753671842215698"/>
    <s v="MC042"/>
    <s v="Cut  &amp; Fold"/>
    <s v="OP002"/>
    <s v="UPP3VJW80QNUSIT78"/>
  </r>
  <r>
    <s v="Zara"/>
    <s v="C410468"/>
    <s v="Gupta Manufacturing"/>
    <s v="Early"/>
    <x v="0"/>
    <d v="2015-06-01T00:00:00"/>
    <n v="2.600904616272726E+16"/>
    <s v="EM634"/>
    <s v="Shruti Singh"/>
    <n v="1265.72"/>
    <n v="671"/>
    <n v="5870"/>
    <n v="6758"/>
    <n v="36"/>
    <n v="6.1328790459965928E-3"/>
    <n v="128773"/>
    <n v="9645"/>
    <n v="129803.72306599586"/>
    <n v="26"/>
    <n v="13.351270088128564"/>
    <n v="2.7963988596906871E-4"/>
    <n v="129115.92"/>
    <n v="687.80306599585674"/>
    <n v="19.105640722107132"/>
    <n v="756"/>
    <n v="5.2479945330154612E-2"/>
    <n v="0.89938780942241148"/>
    <n v="6794"/>
    <n v="7514"/>
    <n v="0.90417886611658238"/>
    <s v="MC042"/>
    <s v="Cut  &amp; Fold"/>
    <s v="OP002"/>
    <s v="H6W6PG6W6I3V9000"/>
  </r>
  <r>
    <s v="H&amp;M"/>
    <s v="C954311"/>
    <s v="Sharma Fabrics"/>
    <s v="On Time"/>
    <x v="2"/>
    <d v="2015-07-04T00:00:00"/>
    <n v="2.6007772844121428E+16"/>
    <s v="EM638"/>
    <s v="Pooja Patel"/>
    <n v="1083.8"/>
    <n v="3609"/>
    <n v="6703"/>
    <n v="6502"/>
    <n v="67"/>
    <n v="9.9955243920632555E-3"/>
    <n v="50521"/>
    <n v="468"/>
    <n v="54996.795499846208"/>
    <n v="11"/>
    <n v="107.95085470085471"/>
    <n v="1.3279422840607286E-3"/>
    <n v="54435.86"/>
    <n v="560.9354998462012"/>
    <n v="8.3721716394955408"/>
    <n v="-536"/>
    <n v="0.12869895686942065"/>
    <n v="1.0898424404961449"/>
    <n v="6569"/>
    <n v="5966"/>
    <n v="1.1010727455581628"/>
    <s v="MC042"/>
    <s v="Cut  &amp; Fold"/>
    <s v="OP002"/>
    <s v="YJ143PZZPK"/>
  </r>
  <r>
    <s v="Zara"/>
    <s v="C250293"/>
    <s v="Sharma Fabrics"/>
    <s v="Late"/>
    <x v="2"/>
    <d v="2015-08-15T00:00:00"/>
    <n v="2.6005372762171568E+16"/>
    <s v="EM321"/>
    <s v="Shruti Singh"/>
    <n v="1203.69"/>
    <n v="4176"/>
    <n v="5537"/>
    <n v="5620"/>
    <n v="66"/>
    <n v="1.1919812172656674E-2"/>
    <n v="104071"/>
    <n v="8327"/>
    <n v="91325.001014234876"/>
    <n v="21"/>
    <n v="12.498018494055483"/>
    <n v="6.345848757271285E-4"/>
    <n v="90264.95"/>
    <n v="1060.0510142348755"/>
    <n v="16.06137900355872"/>
    <n v="1111"/>
    <n v="5.4001595064907613E-2"/>
    <n v="0.83494280196107562"/>
    <n v="5686"/>
    <n v="6731"/>
    <n v="0.84474818006239782"/>
    <s v="MC094"/>
    <s v="Ultrasonic"/>
    <s v="OP009"/>
    <s v="G0JHCTBZ98ZRIQZDTGQ"/>
  </r>
  <r>
    <s v="Uniqlo"/>
    <s v="C833613"/>
    <s v="Mohan Industry"/>
    <s v="Late"/>
    <x v="3"/>
    <d v="2015-03-09T00:00:00"/>
    <n v="2.6009544272004116E+16"/>
    <s v="EM201"/>
    <s v="Shruti Singh"/>
    <n v="1296.9000000000001"/>
    <n v="2614"/>
    <n v="6267"/>
    <n v="6634"/>
    <n v="86"/>
    <n v="1.3722674325833732E-2"/>
    <n v="189229"/>
    <n v="736"/>
    <n v="59932.108290624063"/>
    <n v="39"/>
    <n v="257.10461956521738"/>
    <n v="4.5468243604045616E-4"/>
    <n v="59165.120000000003"/>
    <n v="766.98829062405798"/>
    <n v="8.9184684956285807"/>
    <n v="-567"/>
    <n v="3.5058051355764709E-2"/>
    <n v="1.0934564034943135"/>
    <n v="6720"/>
    <n v="6067"/>
    <n v="1.1076314488214933"/>
    <s v="MC025"/>
    <s v="Cut  &amp; Fold"/>
    <s v="OP002"/>
    <s v="ZRSVZ4MIYHO"/>
  </r>
  <r>
    <s v="Uniqlo"/>
    <s v="C884478"/>
    <s v="Patel Textiles"/>
    <s v="Early"/>
    <x v="0"/>
    <d v="2015-06-17T00:00:00"/>
    <n v="2.6005337120928568E+16"/>
    <s v="EM275"/>
    <s v="Shruti Singh"/>
    <n v="1768.7"/>
    <n v="2780"/>
    <n v="6778"/>
    <n v="5051"/>
    <n v="44"/>
    <n v="6.4915904396577158E-3"/>
    <n v="191279"/>
    <n v="5177"/>
    <n v="67610.155731538311"/>
    <n v="39"/>
    <n v="36.947846242997876"/>
    <n v="2.3008340523439746E-4"/>
    <n v="67026.28"/>
    <n v="583.8757315383092"/>
    <n v="13.269902989507028"/>
    <n v="3703"/>
    <n v="2.6406453400530116E-2"/>
    <n v="0.57699337445739096"/>
    <n v="5095"/>
    <n v="8754"/>
    <n v="0.58201964816084073"/>
    <s v="MC094"/>
    <s v="Ultrasonic"/>
    <s v="OP009"/>
    <s v="65HJDHE9W1WGXCR1NT-0"/>
  </r>
  <r>
    <s v="Nike"/>
    <s v="C317417"/>
    <s v="Patel Textiles"/>
    <s v="Late"/>
    <x v="0"/>
    <d v="2015-09-26T00:00:00"/>
    <n v="2.6004370853095144E+16"/>
    <s v="EM557"/>
    <s v="Pooja Patel"/>
    <n v="1968.83"/>
    <n v="1424"/>
    <n v="5601"/>
    <n v="6938"/>
    <n v="19"/>
    <n v="3.3922513836814857E-3"/>
    <n v="98588"/>
    <n v="5668"/>
    <n v="70768.172283078689"/>
    <n v="20"/>
    <n v="17.39378969654199"/>
    <n v="1.9275837230772354E-4"/>
    <n v="70574.899999999994"/>
    <n v="193.272283078697"/>
    <n v="10.172225425194579"/>
    <n v="-1810"/>
    <n v="7.0373676309489999E-2"/>
    <n v="1.3529641185647425"/>
    <n v="6957"/>
    <n v="5128"/>
    <n v="1.3566692667706708"/>
    <s v="MC094"/>
    <s v="Ultrasonic"/>
    <s v="OP009"/>
    <s v="VDD18X1TZ20KH0N"/>
  </r>
  <r>
    <s v="Nike"/>
    <s v="C280522"/>
    <s v="Gupta Manufacturing"/>
    <s v="Late"/>
    <x v="2"/>
    <d v="2015-06-18T00:00:00"/>
    <n v="2.6001290609747176E+16"/>
    <s v="EM368"/>
    <s v="Pooja Patel"/>
    <n v="1753.66"/>
    <n v="836"/>
    <n v="5027"/>
    <n v="5946"/>
    <n v="1"/>
    <n v="1.9892580067634773E-4"/>
    <n v="130922"/>
    <n v="8378"/>
    <n v="87808.665203498138"/>
    <n v="27"/>
    <n v="15.626879923609453"/>
    <n v="7.6381940254046334E-6"/>
    <n v="87793.9"/>
    <n v="14.765203498150015"/>
    <n v="14.765203498150015"/>
    <n v="1789"/>
    <n v="4.5416354776126246E-2"/>
    <n v="0.76871363930187464"/>
    <n v="5947"/>
    <n v="7735"/>
    <n v="0.7688429217840983"/>
    <s v="MC094"/>
    <s v="Ultrasonic"/>
    <s v="OP009"/>
    <s v="SQHDJPWVE1KU3"/>
  </r>
  <r>
    <s v="Uniqlo"/>
    <s v="C932530"/>
    <s v="Gupta Manufacturing"/>
    <s v="Early"/>
    <x v="2"/>
    <d v="2015-03-01T00:00:00"/>
    <n v="2.6005771932431668E+16"/>
    <s v="EM330"/>
    <s v="Rajesh Verma"/>
    <n v="1005.08"/>
    <n v="2378"/>
    <n v="5023"/>
    <n v="6046"/>
    <n v="41"/>
    <n v="8.1624527174995031E-3"/>
    <n v="87303"/>
    <n v="5067"/>
    <n v="134514.1524263976"/>
    <n v="18"/>
    <n v="17.229721728833628"/>
    <n v="4.6984941899108433E-4"/>
    <n v="133608.10999999999"/>
    <n v="906.04242639761821"/>
    <n v="22.098595765795565"/>
    <n v="-611"/>
    <n v="6.9253061177737302E-2"/>
    <n v="1.1124195032198712"/>
    <n v="6087"/>
    <n v="5435"/>
    <n v="1.1199632014719412"/>
    <s v="MC094"/>
    <s v="Ultrasonic"/>
    <s v="OP009"/>
    <s v="I40T-SOACFH-V-VR3Q9"/>
  </r>
  <r>
    <s v="H&amp;M"/>
    <s v="C295359"/>
    <s v="Sharma Fabrics"/>
    <s v="On Time"/>
    <x v="1"/>
    <d v="2015-01-05T00:00:00"/>
    <n v="2.6002693123176456E+16"/>
    <s v="EM748"/>
    <s v="Pooja Patel"/>
    <n v="1015.97"/>
    <n v="4477"/>
    <n v="6196"/>
    <n v="6465"/>
    <n v="47"/>
    <n v="7.5855390574564238E-3"/>
    <n v="64928"/>
    <n v="5719"/>
    <n v="106381.86523124516"/>
    <n v="14"/>
    <n v="11.353033747158594"/>
    <n v="7.2440313805274272E-4"/>
    <n v="105614.06"/>
    <n v="767.80523124516628"/>
    <n v="16.336281515854601"/>
    <n v="1107"/>
    <n v="9.9571833415475597E-2"/>
    <n v="0.85380348652931859"/>
    <n v="6512"/>
    <n v="7572"/>
    <n v="0.86001056524035924"/>
    <s v="MC094"/>
    <s v="Ultrasonic"/>
    <s v="OP009"/>
    <s v="Q0XU3HA8J2SKIFC977WU"/>
  </r>
  <r>
    <s v="H&amp;M"/>
    <s v="C983722"/>
    <s v="Patel Textiles"/>
    <s v="On Time"/>
    <x v="2"/>
    <d v="2015-12-23T00:00:00"/>
    <n v="2.6004582655946304E+16"/>
    <s v="EM597"/>
    <s v="Pooja Patel"/>
    <n v="1146.3399999999999"/>
    <n v="1977"/>
    <n v="6504"/>
    <n v="6203"/>
    <n v="83"/>
    <n v="1.2761377613776138E-2"/>
    <n v="167096"/>
    <n v="245"/>
    <n v="138766.5154763824"/>
    <n v="34"/>
    <n v="682.02448979591838"/>
    <n v="4.9696730194655507E-4"/>
    <n v="136934.25"/>
    <n v="1832.2654763823957"/>
    <n v="22.075487667257779"/>
    <n v="695"/>
    <n v="3.7122372767750274E-2"/>
    <n v="0.89924615830675558"/>
    <n v="6286"/>
    <n v="6898"/>
    <n v="0.91127863148738764"/>
    <s v="MC094"/>
    <s v="Ultrasonic"/>
    <s v="OP009"/>
    <s v="9NZ23OR5KM9"/>
  </r>
  <r>
    <s v="H&amp;M"/>
    <s v="C115856"/>
    <s v="Gupta Manufacturing"/>
    <s v="On Time"/>
    <x v="1"/>
    <d v="2015-05-06T00:00:00"/>
    <n v="2.600700171942124E+16"/>
    <s v="EM292"/>
    <s v="Shruti Singh"/>
    <n v="1700.48"/>
    <n v="2435"/>
    <n v="6672"/>
    <n v="5913"/>
    <n v="63"/>
    <n v="9.4424460431654679E-3"/>
    <n v="134098"/>
    <n v="6705"/>
    <n v="123726.53601217656"/>
    <n v="27"/>
    <n v="19.999701715137956"/>
    <n v="4.7002648561942777E-4"/>
    <n v="122422.19"/>
    <n v="1304.34601217656"/>
    <n v="20.703904955183493"/>
    <n v="2936"/>
    <n v="4.4094617369386566E-2"/>
    <n v="0.66821109729912986"/>
    <n v="5976"/>
    <n v="8849"/>
    <n v="0.6753305458243869"/>
    <s v="MC094"/>
    <s v="Ultrasonic"/>
    <s v="OP009"/>
    <s v="7DPL8I3MHXL3"/>
  </r>
  <r>
    <s v="Uniqlo"/>
    <s v="C195009"/>
    <s v="Gupta Manufacturing"/>
    <s v="Late"/>
    <x v="3"/>
    <d v="2015-08-18T00:00:00"/>
    <n v="2.600852496692174E+16"/>
    <s v="EM790"/>
    <s v="Shruti Singh"/>
    <n v="1046.23"/>
    <n v="523"/>
    <n v="6319"/>
    <n v="6240"/>
    <n v="51"/>
    <n v="8.0708972938756136E-3"/>
    <n v="135815"/>
    <n v="1725"/>
    <n v="112052.05576442307"/>
    <n v="28"/>
    <n v="78.733333333333334"/>
    <n v="3.7565186647417579E-4"/>
    <n v="111143.67"/>
    <n v="908.38576442307681"/>
    <n v="17.811485576923076"/>
    <n v="291"/>
    <n v="4.5944851452343262E-2"/>
    <n v="0.9554432705558108"/>
    <n v="6291"/>
    <n v="6531"/>
    <n v="0.96325218190169959"/>
    <s v="MC094"/>
    <s v="Ultrasonic"/>
    <s v="OP009"/>
    <s v="Y6W5C2RFMZLP9EU"/>
  </r>
  <r>
    <s v="Uniqlo"/>
    <s v="C470337"/>
    <s v="Patel Textiles"/>
    <s v="Late"/>
    <x v="3"/>
    <d v="2015-04-22T00:00:00"/>
    <n v="2.6006270572180704E+16"/>
    <s v="EM688"/>
    <s v="Shruti Singh"/>
    <n v="1130.29"/>
    <n v="1937"/>
    <n v="6903"/>
    <n v="5759"/>
    <n v="77"/>
    <n v="1.1154570476604375E-2"/>
    <n v="193013"/>
    <n v="380"/>
    <n v="75553.875450599066"/>
    <n v="39"/>
    <n v="507.92894736842106"/>
    <n v="3.9909607330928392E-4"/>
    <n v="74557.02"/>
    <n v="996.85545059906235"/>
    <n v="12.946174683104706"/>
    <n v="2943"/>
    <n v="2.9837368467408931E-2"/>
    <n v="0.66180188462422429"/>
    <n v="5836"/>
    <n v="8702"/>
    <n v="0.6706504251896116"/>
    <s v="MC094"/>
    <s v="Ultrasonic"/>
    <s v="OP009"/>
    <s v="TBBOA13RI0SKZO2GUUYV"/>
  </r>
  <r>
    <s v="Uniqlo"/>
    <s v="C371468"/>
    <s v="Sharma Fabrics"/>
    <s v="On Time"/>
    <x v="0"/>
    <d v="2015-01-02T00:00:00"/>
    <n v="2.6009725040894244E+16"/>
    <s v="EM536"/>
    <s v="Rajesh Verma"/>
    <n v="1296.3499999999999"/>
    <n v="2164"/>
    <n v="6794"/>
    <n v="6057"/>
    <n v="69"/>
    <n v="1.0156020017662644E-2"/>
    <n v="141766"/>
    <n v="4536"/>
    <n v="107458.58626052501"/>
    <n v="29"/>
    <n v="31.253527336860671"/>
    <n v="4.869545579652357E-4"/>
    <n v="106248.23"/>
    <n v="1210.3562605250124"/>
    <n v="17.541395080072643"/>
    <n v="429"/>
    <n v="4.272533611726366E-2"/>
    <n v="0.93385753931544868"/>
    <n v="6126"/>
    <n v="6486"/>
    <n v="0.94449583718778907"/>
    <s v="MC094"/>
    <s v="Ultrasonic"/>
    <s v="OP009"/>
    <s v="DJV4ZM860ZFI"/>
  </r>
  <r>
    <s v="Nike"/>
    <s v="C863872"/>
    <s v="Patel Textiles"/>
    <s v="Early"/>
    <x v="3"/>
    <d v="2015-07-22T00:00:00"/>
    <n v="2.6007873632385928E+16"/>
    <s v="EM770"/>
    <s v="Pooja Patel"/>
    <n v="1591.08"/>
    <n v="2686"/>
    <n v="5824"/>
    <n v="6837"/>
    <n v="62"/>
    <n v="1.0645604395604396E-2"/>
    <n v="183268"/>
    <n v="8863"/>
    <n v="79025.184291355865"/>
    <n v="37"/>
    <n v="20.677874308924743"/>
    <n v="3.3841686407650405E-4"/>
    <n v="78315"/>
    <n v="710.18429135585791"/>
    <n v="11.45458534444932"/>
    <n v="-1682"/>
    <n v="3.730602178230788E-2"/>
    <n v="1.3262851600387973"/>
    <n v="6899"/>
    <n v="5155"/>
    <n v="1.3383123181377303"/>
    <s v="MC094"/>
    <s v="Ultrasonic"/>
    <s v="OP009"/>
    <s v="3M47DTS8LLTL"/>
  </r>
  <r>
    <s v="H&amp;M"/>
    <s v="C887486"/>
    <s v="Gupta Manufacturing"/>
    <s v="Late"/>
    <x v="1"/>
    <d v="2015-08-11T00:00:00"/>
    <n v="2.6009170491599352E+16"/>
    <s v="EM167"/>
    <s v="Pooja Patel"/>
    <n v="1945.62"/>
    <n v="2717"/>
    <n v="5701"/>
    <n v="6964"/>
    <n v="48"/>
    <n v="8.4195755130678836E-3"/>
    <n v="166283"/>
    <n v="9316"/>
    <n v="149831.27619758758"/>
    <n v="34"/>
    <n v="17.849184199227135"/>
    <n v="2.8874785694949921E-4"/>
    <n v="148805.62"/>
    <n v="1025.6561975875932"/>
    <n v="21.367837449741526"/>
    <n v="-586"/>
    <n v="4.1880408700829312E-2"/>
    <n v="1.0918783317654437"/>
    <n v="7012"/>
    <n v="6378"/>
    <n v="1.0994042019441832"/>
    <s v="MC094"/>
    <s v="Ultrasonic"/>
    <s v="OP009"/>
    <s v="4O5H50KYB0KY"/>
  </r>
  <r>
    <s v="Zara"/>
    <s v="C957454"/>
    <s v="Sharma Fabrics"/>
    <s v="Early"/>
    <x v="1"/>
    <d v="2015-04-08T00:00:00"/>
    <n v="2.600821338045138E+16"/>
    <s v="EM601"/>
    <s v="Shruti Singh"/>
    <n v="1995.24"/>
    <n v="2712"/>
    <n v="5917"/>
    <n v="5736"/>
    <n v="39"/>
    <n v="6.5911779618049691E-3"/>
    <n v="111932"/>
    <n v="8220"/>
    <n v="125194.99267782427"/>
    <n v="23"/>
    <n v="13.617031630170317"/>
    <n v="3.4854727284101773E-4"/>
    <n v="124349.52"/>
    <n v="845.47267782426775"/>
    <n v="21.67878661087866"/>
    <n v="1050"/>
    <n v="5.124539899224529E-2"/>
    <n v="0.84526967285587973"/>
    <n v="5775"/>
    <n v="6786"/>
    <n v="0.85101679929266139"/>
    <s v="MC062"/>
    <s v="Printing"/>
    <s v="OP006"/>
    <s v="7P1FNDJKO2H"/>
  </r>
  <r>
    <s v="H&amp;M"/>
    <s v="C295625"/>
    <s v="Sharma Fabrics"/>
    <s v="Early"/>
    <x v="0"/>
    <d v="2015-04-22T00:00:00"/>
    <n v="2.600896379805752E+16"/>
    <s v="EM600"/>
    <s v="Rajesh Verma"/>
    <n v="1251.8399999999999"/>
    <n v="2696"/>
    <n v="5088"/>
    <n v="6961"/>
    <n v="68"/>
    <n v="1.3364779874213837E-2"/>
    <n v="64839"/>
    <n v="3930"/>
    <n v="87860.217922712269"/>
    <n v="14"/>
    <n v="16.498473282442749"/>
    <n v="1.0498525574717081E-3"/>
    <n v="87010.240000000005"/>
    <n v="849.9779227122541"/>
    <n v="12.499675334003737"/>
    <n v="2064"/>
    <n v="0.10735822575918814"/>
    <n v="0.77130193905817179"/>
    <n v="7029"/>
    <n v="9025"/>
    <n v="0.77883656509695287"/>
    <s v="MC062"/>
    <s v="Printing"/>
    <s v="OP006"/>
    <s v="K16WHIRBRR6MOBPVAGR"/>
  </r>
  <r>
    <s v="Zara"/>
    <s v="C524962"/>
    <s v="Gupta Manufacturing"/>
    <s v="Late"/>
    <x v="0"/>
    <d v="2015-06-30T00:00:00"/>
    <n v="2.6002087865002504E+16"/>
    <s v="EM593"/>
    <s v="Pooja Patel"/>
    <n v="1787.21"/>
    <n v="3261"/>
    <n v="5923"/>
    <n v="5011"/>
    <n v="63"/>
    <n v="1.0636501772750296E-2"/>
    <n v="178076"/>
    <n v="6428"/>
    <n v="126482.63875473957"/>
    <n v="36"/>
    <n v="27.703173615432483"/>
    <n v="3.5390673714841053E-4"/>
    <n v="124912.2"/>
    <n v="1570.4387547395729"/>
    <n v="24.927599281580523"/>
    <n v="2694"/>
    <n v="2.813967070239673E-2"/>
    <n v="0.65035691109669047"/>
    <n v="5074"/>
    <n v="7705"/>
    <n v="0.65853341985723557"/>
    <s v="MC095"/>
    <s v="Cut  &amp; Fold"/>
    <s v="OP002"/>
    <s v="JI834SNJXA7935"/>
  </r>
  <r>
    <s v="H&amp;M"/>
    <s v="C594551"/>
    <s v="Gupta Manufacturing"/>
    <s v="Early"/>
    <x v="2"/>
    <d v="2015-03-18T00:00:00"/>
    <n v="2.6002943200588528E+16"/>
    <s v="EM659"/>
    <s v="Shruti Singh"/>
    <n v="1679.43"/>
    <n v="2285"/>
    <n v="5499"/>
    <n v="5754"/>
    <n v="44"/>
    <n v="8.0014548099654487E-3"/>
    <n v="155672"/>
    <n v="4580"/>
    <n v="104251.48615224192"/>
    <n v="32"/>
    <n v="33.989519650655019"/>
    <n v="2.827254735651682E-4"/>
    <n v="103460.34"/>
    <n v="791.14615224191868"/>
    <n v="17.980594369134515"/>
    <n v="41"/>
    <n v="3.6962331055038801E-2"/>
    <n v="0.99292493528904224"/>
    <n v="5798"/>
    <n v="5795"/>
    <n v="1.0005176876617774"/>
    <s v="MC095"/>
    <s v="Cut  &amp; Fold"/>
    <s v="OP002"/>
    <s v="Q5DOJ1W0J328T-"/>
  </r>
  <r>
    <s v="H&amp;M"/>
    <s v="C837447"/>
    <s v="Patel Textiles"/>
    <s v="On Time"/>
    <x v="3"/>
    <d v="2015-08-10T00:00:00"/>
    <n v="2.6003417292177332E+16"/>
    <s v="EM312"/>
    <s v="Amit Kumar"/>
    <n v="1654.86"/>
    <n v="3634"/>
    <n v="6581"/>
    <n v="5898"/>
    <n v="62"/>
    <n v="9.4210606290837263E-3"/>
    <n v="50341"/>
    <n v="8819"/>
    <n v="103765.98480840963"/>
    <n v="11"/>
    <n v="5.7082435650300489"/>
    <n v="1.2331191948924999E-3"/>
    <n v="102686.54"/>
    <n v="1079.4448084096305"/>
    <n v="17.4104001356392"/>
    <n v="2231"/>
    <n v="0.11716096223753998"/>
    <n v="0.72555049821626272"/>
    <n v="5960"/>
    <n v="8129"/>
    <n v="0.73317751260917707"/>
    <s v="MC094"/>
    <s v="Ultrasonic"/>
    <s v="OP009"/>
    <s v="P54MW0VKH6GUYP0"/>
  </r>
  <r>
    <s v="H&amp;M"/>
    <s v="C700314"/>
    <s v="Sharma Fabrics"/>
    <s v="On Time"/>
    <x v="0"/>
    <d v="2015-04-24T00:00:00"/>
    <n v="2.6003704497930864E+16"/>
    <s v="EM819"/>
    <s v="Rajesh Verma"/>
    <n v="1094.0899999999999"/>
    <n v="1744"/>
    <n v="6737"/>
    <n v="6797"/>
    <n v="80"/>
    <n v="1.1874721686210479E-2"/>
    <n v="185558"/>
    <n v="8945"/>
    <n v="82362.450700308953"/>
    <n v="38"/>
    <n v="20.744326439351592"/>
    <n v="4.3131799997843411E-4"/>
    <n v="81404.33"/>
    <n v="958.12070030895984"/>
    <n v="11.976508753861998"/>
    <n v="1202"/>
    <n v="3.6630056370514877E-2"/>
    <n v="0.84973121640205029"/>
    <n v="6877"/>
    <n v="7999"/>
    <n v="0.85973246655831981"/>
    <s v="MC094"/>
    <s v="Ultrasonic"/>
    <s v="OP009"/>
    <s v="IGKYGH-J4P6"/>
  </r>
  <r>
    <s v="H&amp;M"/>
    <s v="C933522"/>
    <s v="Gupta Manufacturing"/>
    <s v="Early"/>
    <x v="3"/>
    <d v="2015-12-31T00:00:00"/>
    <n v="2.6006475881926144E+16"/>
    <s v="EM276"/>
    <s v="Amit Kumar"/>
    <n v="1690.66"/>
    <n v="190"/>
    <n v="5261"/>
    <n v="5506"/>
    <n v="57"/>
    <n v="1.0834442121269721E-2"/>
    <n v="154527"/>
    <n v="6856"/>
    <n v="112156.79884308028"/>
    <n v="32"/>
    <n v="22.538943990665111"/>
    <n v="3.6900369003690036E-4"/>
    <n v="111007.61"/>
    <n v="1149.188843080276"/>
    <n v="20.161207773338177"/>
    <n v="1078"/>
    <n v="3.5631313621567753E-2"/>
    <n v="0.83626974483596594"/>
    <n v="5563"/>
    <n v="6584"/>
    <n v="0.84492709599027949"/>
    <s v="MC094"/>
    <s v="Ultrasonic"/>
    <s v="OP009"/>
    <s v="YX624EV3ONDPXY-V"/>
  </r>
  <r>
    <s v="Nike"/>
    <s v="C307753"/>
    <s v="Sharma Fabrics"/>
    <s v="Early"/>
    <x v="0"/>
    <d v="2015-04-07T00:00:00"/>
    <n v="2.6001652998792272E+16"/>
    <s v="EM470"/>
    <s v="Rajesh Verma"/>
    <n v="1627.63"/>
    <n v="4702"/>
    <n v="5508"/>
    <n v="6126"/>
    <n v="54"/>
    <n v="9.8039215686274508E-3"/>
    <n v="132374"/>
    <n v="3832"/>
    <n v="111159.34524975516"/>
    <n v="27"/>
    <n v="34.544363256784969"/>
    <n v="4.0810157194679566E-4"/>
    <n v="110188.05"/>
    <n v="971.29524975514209"/>
    <n v="17.986949069539669"/>
    <n v="2143"/>
    <n v="4.6277969994107604E-2"/>
    <n v="0.74083927923569959"/>
    <n v="6180"/>
    <n v="8269"/>
    <n v="0.74736969403797315"/>
    <s v="MC094"/>
    <s v="Ultrasonic"/>
    <s v="OP009"/>
    <s v="8GGPIWM1Y9IU3VNV"/>
  </r>
  <r>
    <s v="Zara"/>
    <s v="C195975"/>
    <s v="Sharma Fabrics"/>
    <s v="Late"/>
    <x v="3"/>
    <d v="2015-09-16T00:00:00"/>
    <n v="2.600103647269544E+16"/>
    <s v="EM279"/>
    <s v="Pooja Patel"/>
    <n v="1009.34"/>
    <n v="897"/>
    <n v="5468"/>
    <n v="6821"/>
    <n v="15"/>
    <n v="2.7432333577176297E-3"/>
    <n v="107968"/>
    <n v="3158"/>
    <n v="102842.61401554024"/>
    <n v="22"/>
    <n v="34.188727042431921"/>
    <n v="1.389493575908034E-4"/>
    <n v="102616.95"/>
    <n v="225.66401554024335"/>
    <n v="15.044267702682891"/>
    <n v="6"/>
    <n v="6.3176126259632481E-2"/>
    <n v="0.99912113666324887"/>
    <n v="6836"/>
    <n v="6827"/>
    <n v="1.0013182950051267"/>
    <s v="MC094"/>
    <s v="Ultrasonic"/>
    <s v="OP009"/>
    <s v="PRBSF2123L0PP3"/>
  </r>
  <r>
    <s v="Nike"/>
    <s v="C418865"/>
    <s v="Patel Textiles"/>
    <s v="On Time"/>
    <x v="2"/>
    <d v="2015-02-12T00:00:00"/>
    <n v="2.6007857232713072E+16"/>
    <s v="EM769"/>
    <s v="Pooja Patel"/>
    <n v="1084.8"/>
    <n v="4801"/>
    <n v="6416"/>
    <n v="5088"/>
    <n v="92"/>
    <n v="1.4339152119700748E-2"/>
    <n v="80268"/>
    <n v="2510"/>
    <n v="67820.453144654093"/>
    <n v="17"/>
    <n v="31.979282868525896"/>
    <n v="1.1474755537816802E-3"/>
    <n v="66615.92"/>
    <n v="1204.5331446540881"/>
    <n v="13.092751572327044"/>
    <n v="4863"/>
    <n v="6.3387651367917477E-2"/>
    <n v="0.51130539644256856"/>
    <n v="5180"/>
    <n v="9951"/>
    <n v="0.52055069842226909"/>
    <s v="MC094"/>
    <s v="Ultrasonic"/>
    <s v="OP009"/>
    <s v="6V0G3F0IHJBZBPF"/>
  </r>
  <r>
    <s v="Nike"/>
    <s v="C204842"/>
    <s v="Patel Textiles"/>
    <s v="Early"/>
    <x v="3"/>
    <d v="2015-03-02T00:00:00"/>
    <n v="2.6009630862134228E+16"/>
    <s v="EM443"/>
    <s v="Rajesh Verma"/>
    <n v="1241.02"/>
    <n v="4497"/>
    <n v="5207"/>
    <n v="5443"/>
    <n v="50"/>
    <n v="9.6024582293067033E-3"/>
    <n v="57131"/>
    <n v="9988"/>
    <n v="129026.73509277972"/>
    <n v="12"/>
    <n v="5.7199639567480975"/>
    <n v="8.7594821394159175E-4"/>
    <n v="127852.27"/>
    <n v="1174.465092779717"/>
    <n v="23.489301855594341"/>
    <n v="303"/>
    <n v="9.5272268995816631E-2"/>
    <n v="0.94726766446223465"/>
    <n v="5493"/>
    <n v="5746"/>
    <n v="0.95596936999651927"/>
    <s v="MC094"/>
    <s v="Ultrasonic"/>
    <s v="OP009"/>
    <s v="70X877PDPPK"/>
  </r>
  <r>
    <s v="Nike"/>
    <s v="C884896"/>
    <s v="Mohan Industry"/>
    <s v="Late"/>
    <x v="1"/>
    <d v="2015-10-29T00:00:00"/>
    <n v="2.6004097028737532E+16"/>
    <s v="EM715"/>
    <s v="Rajesh Verma"/>
    <n v="1551.87"/>
    <n v="602"/>
    <n v="5728"/>
    <n v="6952"/>
    <n v="3"/>
    <n v="5.2374301675977653E-4"/>
    <n v="136665"/>
    <n v="1208"/>
    <n v="78473.859256329117"/>
    <n v="28"/>
    <n v="113.13327814569537"/>
    <n v="2.1951969091627519E-5"/>
    <n v="78440.009999999995"/>
    <n v="33.849256329113921"/>
    <n v="11.283085443037974"/>
    <n v="-539"/>
    <n v="5.0868913035524821E-2"/>
    <n v="1.0840480274442539"/>
    <n v="6955"/>
    <n v="6413"/>
    <n v="1.0845158272259472"/>
    <s v="MC094"/>
    <s v="Ultrasonic"/>
    <s v="OP009"/>
    <s v="54VPKQSFKDKKO"/>
  </r>
  <r>
    <s v="Nike"/>
    <s v="C858356"/>
    <s v="Sharma Fabrics"/>
    <s v="Early"/>
    <x v="1"/>
    <d v="2015-10-11T00:00:00"/>
    <n v="2.6004489601929012E+16"/>
    <s v="EM764"/>
    <s v="Amit Kumar"/>
    <n v="1107.68"/>
    <n v="3377"/>
    <n v="5128"/>
    <n v="6888"/>
    <n v="49"/>
    <n v="9.555382215288611E-3"/>
    <n v="150978"/>
    <n v="1201"/>
    <n v="147188.32535569105"/>
    <n v="31"/>
    <n v="125.71024146544546"/>
    <n v="3.2465596406257248E-4"/>
    <n v="146148.65"/>
    <n v="1039.6753556910569"/>
    <n v="21.217864401858304"/>
    <n v="556"/>
    <n v="4.5622541032468308E-2"/>
    <n v="0.92530897367006981"/>
    <n v="6937"/>
    <n v="7444"/>
    <n v="0.93189145620634073"/>
    <s v="MC094"/>
    <s v="Ultrasonic"/>
    <s v="OP009"/>
    <s v="VKE3VBKKN5OQLE5Z2F"/>
  </r>
  <r>
    <s v="Nike"/>
    <s v="C460065"/>
    <s v="Mohan Industry"/>
    <s v="On Time"/>
    <x v="3"/>
    <d v="2015-04-28T00:00:00"/>
    <n v="2.6009509395008552E+16"/>
    <s v="EM740"/>
    <s v="Rajesh Verma"/>
    <n v="1888.65"/>
    <n v="2070"/>
    <n v="6623"/>
    <n v="5057"/>
    <n v="90"/>
    <n v="1.3589008002415824E-2"/>
    <n v="121713"/>
    <n v="1814"/>
    <n v="54385.703745303537"/>
    <n v="25"/>
    <n v="67.096471885336271"/>
    <n v="7.3999161342838118E-4"/>
    <n v="53434.720000000001"/>
    <n v="950.98374530353965"/>
    <n v="10.566486058928218"/>
    <n v="2500"/>
    <n v="4.1548560958977264E-2"/>
    <n v="0.66918089188831542"/>
    <n v="5147"/>
    <n v="7557"/>
    <n v="0.68109037978033615"/>
    <s v="MC094"/>
    <s v="Ultrasonic"/>
    <s v="OP009"/>
    <s v="AJ-9T-OESSLLQRIHB9ME"/>
  </r>
  <r>
    <s v="H&amp;M"/>
    <s v="C942466"/>
    <s v="Gupta Manufacturing"/>
    <s v="Early"/>
    <x v="0"/>
    <d v="2015-02-06T00:00:00"/>
    <n v="2.6004291216543184E+16"/>
    <s v="EM881"/>
    <s v="Pooja Patel"/>
    <n v="1423.23"/>
    <n v="2443"/>
    <n v="6010"/>
    <n v="6043"/>
    <n v="21"/>
    <n v="3.4941763727121466E-3"/>
    <n v="65739"/>
    <n v="1497"/>
    <n v="127158.77856693695"/>
    <n v="14"/>
    <n v="43.913827655310619"/>
    <n v="3.1954715603031133E-4"/>
    <n v="126718.42"/>
    <n v="440.35856693695183"/>
    <n v="20.969455568426277"/>
    <n v="889"/>
    <n v="9.1924124188077092E-2"/>
    <n v="0.87175418349682632"/>
    <n v="6064"/>
    <n v="6932"/>
    <n v="0.87478361223312173"/>
    <s v="MC094"/>
    <s v="Ultrasonic"/>
    <s v="OP009"/>
    <s v="H7QINOJ8S5JL3C-6HQ"/>
  </r>
  <r>
    <s v="Uniqlo"/>
    <s v="C176099"/>
    <s v="Gupta Manufacturing"/>
    <s v="On Time"/>
    <x v="2"/>
    <d v="2015-03-01T00:00:00"/>
    <n v="2.6009676417544156E+16"/>
    <s v="EM793"/>
    <s v="Rajesh Verma"/>
    <n v="1942.01"/>
    <n v="2629"/>
    <n v="5113"/>
    <n v="5101"/>
    <n v="91"/>
    <n v="1.7797770389203989E-2"/>
    <n v="70227"/>
    <n v="3672"/>
    <n v="84944.397443638503"/>
    <n v="15"/>
    <n v="19.125"/>
    <n v="1.2974791833010152E-3"/>
    <n v="83455.58"/>
    <n v="1488.8174436385025"/>
    <n v="16.360631248774752"/>
    <n v="14"/>
    <n v="7.2635880786592055E-2"/>
    <n v="0.99726295210166183"/>
    <n v="5192"/>
    <n v="5115"/>
    <n v="1.0150537634408603"/>
    <s v="MC094"/>
    <s v="Ultrasonic"/>
    <s v="OP009"/>
    <s v="5MTYIRT2CISR8VIM3"/>
  </r>
  <r>
    <s v="Zara"/>
    <s v="C794209"/>
    <s v="Patel Textiles"/>
    <s v="On Time"/>
    <x v="2"/>
    <d v="2015-02-04T00:00:00"/>
    <n v="2.600142969980492E+16"/>
    <s v="EM144"/>
    <s v="Rajesh Verma"/>
    <n v="1122.7"/>
    <n v="3412"/>
    <n v="5729"/>
    <n v="5811"/>
    <n v="30"/>
    <n v="5.236515971373713E-3"/>
    <n v="176795"/>
    <n v="7289"/>
    <n v="147391.16677852347"/>
    <n v="36"/>
    <n v="24.255041843874331"/>
    <n v="1.6971685571238651E-4"/>
    <n v="146634.15"/>
    <n v="757.01677852348985"/>
    <n v="25.233892617449662"/>
    <n v="2959"/>
    <n v="3.286857660001697E-2"/>
    <n v="0.662599771949829"/>
    <n v="5841"/>
    <n v="8770"/>
    <n v="0.6660205245153934"/>
    <s v="MC094"/>
    <s v="Ultrasonic"/>
    <s v="OP009"/>
    <s v="QRQ8RSSXL8L5KNCM8G"/>
  </r>
  <r>
    <s v="Uniqlo"/>
    <s v="C736964"/>
    <s v="Patel Textiles"/>
    <s v="Early"/>
    <x v="1"/>
    <d v="2015-05-02T00:00:00"/>
    <n v="2.6003556611488312E+16"/>
    <s v="EM181"/>
    <s v="Pooja Patel"/>
    <n v="1864.05"/>
    <n v="4444"/>
    <n v="6014"/>
    <n v="6100"/>
    <n v="38"/>
    <n v="6.3185899567675423E-3"/>
    <n v="173619"/>
    <n v="6372"/>
    <n v="122868.68284918033"/>
    <n v="35"/>
    <n v="27.247175141242938"/>
    <n v="2.1891796913256636E-4"/>
    <n v="122108.01"/>
    <n v="760.67284918032794"/>
    <n v="20.01770655737705"/>
    <n v="-121"/>
    <n v="3.5134403492705295E-2"/>
    <n v="1.0202374979093494"/>
    <n v="6138"/>
    <n v="5979"/>
    <n v="1.0265930757651782"/>
    <s v="MC094"/>
    <s v="Ultrasonic"/>
    <s v="OP009"/>
    <s v="JRKLBXO4BUOE"/>
  </r>
  <r>
    <s v="Uniqlo"/>
    <s v="C489470"/>
    <s v="Sharma Fabrics"/>
    <s v="Late"/>
    <x v="0"/>
    <d v="2015-01-22T00:00:00"/>
    <n v="2.6002390485293008E+16"/>
    <s v="EM514"/>
    <s v="Pooja Patel"/>
    <n v="1054.74"/>
    <n v="3902"/>
    <n v="5024"/>
    <n v="6548"/>
    <n v="98"/>
    <n v="1.9506369426751591E-2"/>
    <n v="63713"/>
    <n v="7991"/>
    <n v="90015.715794135613"/>
    <n v="13"/>
    <n v="7.9730947315730196"/>
    <n v="1.5405171736225733E-3"/>
    <n v="88688.37"/>
    <n v="1327.3457941356139"/>
    <n v="13.544344838118509"/>
    <n v="1971"/>
    <n v="0.10277337435060349"/>
    <n v="0.76863481629299213"/>
    <n v="6646"/>
    <n v="8519"/>
    <n v="0.78013851391008338"/>
    <s v="MC094"/>
    <s v="Ultrasonic"/>
    <s v="OP009"/>
    <s v="688AMG3KJPGXFANIJ3"/>
  </r>
  <r>
    <s v="Uniqlo"/>
    <s v="C171001"/>
    <s v="Patel Textiles"/>
    <s v="On Time"/>
    <x v="2"/>
    <d v="2015-04-15T00:00:00"/>
    <n v="2.6006839474295804E+16"/>
    <s v="EM182"/>
    <s v="Amit Kumar"/>
    <n v="1727.58"/>
    <n v="2278"/>
    <n v="5950"/>
    <n v="5678"/>
    <n v="20"/>
    <n v="3.3613445378151263E-3"/>
    <n v="160602"/>
    <n v="5720"/>
    <n v="81215.677312433967"/>
    <n v="33"/>
    <n v="28.077272727272728"/>
    <n v="1.2454696043143066E-4"/>
    <n v="80930.61"/>
    <n v="285.06731243395564"/>
    <n v="14.253365621697782"/>
    <n v="2149"/>
    <n v="3.5354478773614278E-2"/>
    <n v="0.72543758783697454"/>
    <n v="5698"/>
    <n v="7827"/>
    <n v="0.72799284527916186"/>
    <s v="MC058"/>
    <s v="Printing"/>
    <s v="OP006"/>
    <s v="OUGJFYALJNCDM0X5"/>
  </r>
  <r>
    <s v="Uniqlo"/>
    <s v="C525528"/>
    <s v="Gupta Manufacturing"/>
    <s v="Early"/>
    <x v="2"/>
    <d v="2015-05-17T00:00:00"/>
    <n v="2.6008852550621604E+16"/>
    <s v="EM662"/>
    <s v="Amit Kumar"/>
    <n v="1968.26"/>
    <n v="124"/>
    <n v="5023"/>
    <n v="6270"/>
    <n v="54"/>
    <n v="1.0750547481584711E-2"/>
    <n v="198382"/>
    <n v="5138"/>
    <n v="148938.19829665069"/>
    <n v="40"/>
    <n v="38.610743479953292"/>
    <n v="2.7227622927675368E-4"/>
    <n v="147666.43"/>
    <n v="1271.7682966507175"/>
    <n v="23.551264752791067"/>
    <n v="3091"/>
    <n v="3.1605690032361806E-2"/>
    <n v="0.66980023501762631"/>
    <n v="6324"/>
    <n v="9361"/>
    <n v="0.675568849481893"/>
    <s v="MC058"/>
    <s v="Printing"/>
    <s v="OP006"/>
    <s v="M5RIFWM5DT5D"/>
  </r>
  <r>
    <s v="Uniqlo"/>
    <s v="C237166"/>
    <s v="Mohan Industry"/>
    <s v="Early"/>
    <x v="0"/>
    <d v="2015-11-04T00:00:00"/>
    <n v="2.6006819759078204E+16"/>
    <s v="EM238"/>
    <s v="Shruti Singh"/>
    <n v="1081.21"/>
    <n v="3968"/>
    <n v="5594"/>
    <n v="5212"/>
    <n v="45"/>
    <n v="8.0443332141580271E-3"/>
    <n v="198562"/>
    <n v="8159"/>
    <n v="66810.166037989256"/>
    <n v="40"/>
    <n v="24.336560853045718"/>
    <n v="2.2668083841686102E-4"/>
    <n v="66238.27"/>
    <n v="571.89603798925555"/>
    <n v="12.70880084420568"/>
    <n v="3765"/>
    <n v="2.6248728356886009E-2"/>
    <n v="0.5805948535145371"/>
    <n v="5257"/>
    <n v="8977"/>
    <n v="0.58560766403029962"/>
    <s v="MC058"/>
    <s v="Printing"/>
    <s v="OP006"/>
    <s v="HVCU8EXKCS"/>
  </r>
  <r>
    <s v="Zara"/>
    <s v="C344413"/>
    <s v="Patel Textiles"/>
    <s v="On Time"/>
    <x v="2"/>
    <d v="2015-03-23T00:00:00"/>
    <n v="2.6005933220767332E+16"/>
    <s v="EM569"/>
    <s v="Rajesh Verma"/>
    <n v="1523.16"/>
    <n v="1682"/>
    <n v="5064"/>
    <n v="5831"/>
    <n v="27"/>
    <n v="5.3317535545023701E-3"/>
    <n v="170625"/>
    <n v="5259"/>
    <n v="68052.911421711542"/>
    <n v="35"/>
    <n v="32.444381061038222"/>
    <n v="1.5826680265888229E-4"/>
    <n v="67739.25"/>
    <n v="313.66142171154172"/>
    <n v="11.617089693020064"/>
    <n v="1211"/>
    <n v="3.4174358974358977E-2"/>
    <n v="0.82803180914512919"/>
    <n v="5858"/>
    <n v="7042"/>
    <n v="0.83186594717409823"/>
    <s v="MC058"/>
    <s v="Printing"/>
    <s v="OP006"/>
    <s v="L0PQL8QWVTGK4E8"/>
  </r>
  <r>
    <s v="H&amp;M"/>
    <s v="C664983"/>
    <s v="Mohan Industry"/>
    <s v="Late"/>
    <x v="2"/>
    <d v="2015-03-14T00:00:00"/>
    <n v="2.6004052136684336E+16"/>
    <s v="EM403"/>
    <s v="Shruti Singh"/>
    <n v="1762.17"/>
    <n v="719"/>
    <n v="6202"/>
    <n v="6473"/>
    <n v="45"/>
    <n v="7.2557239600128994E-3"/>
    <n v="98052"/>
    <n v="3188"/>
    <n v="74083.55980534527"/>
    <n v="20"/>
    <n v="30.756587202007527"/>
    <n v="4.5915087697817505E-4"/>
    <n v="73572.09"/>
    <n v="511.46980534528035"/>
    <n v="11.365995674339564"/>
    <n v="177"/>
    <n v="6.6015991514706482E-2"/>
    <n v="0.97338345864661657"/>
    <n v="6518"/>
    <n v="6650"/>
    <n v="0.98015037593984966"/>
    <s v="MC039"/>
    <s v="Cut  &amp; Fold"/>
    <s v="OP002"/>
    <s v="ULUU7UM9C2V6LEVTR"/>
  </r>
  <r>
    <s v="Nike"/>
    <s v="C197836"/>
    <s v="Sharma Fabrics"/>
    <s v="Early"/>
    <x v="1"/>
    <d v="2015-07-08T00:00:00"/>
    <n v="2.6007052801278588E+16"/>
    <s v="EM273"/>
    <s v="Pooja Patel"/>
    <n v="1630.26"/>
    <n v="627"/>
    <n v="5746"/>
    <n v="6110"/>
    <n v="0"/>
    <n v="0"/>
    <n v="57702"/>
    <n v="8014"/>
    <n v="90402.49"/>
    <n v="12"/>
    <n v="7.2001497379585722"/>
    <n v="0"/>
    <n v="90402.49"/>
    <n v="0"/>
    <n v="14.795824877250411"/>
    <n v="1219"/>
    <n v="0.10588887733527434"/>
    <n v="0.8336744439896302"/>
    <n v="6110"/>
    <n v="7329"/>
    <n v="0.8336744439896302"/>
    <s v="MC039"/>
    <s v="Cut  &amp; Fold"/>
    <s v="OP002"/>
    <s v="A091VZ8HJBDM3C6QF"/>
  </r>
  <r>
    <s v="Uniqlo"/>
    <s v="C352131"/>
    <s v="Patel Textiles"/>
    <s v="On Time"/>
    <x v="2"/>
    <d v="2015-04-30T00:00:00"/>
    <n v="2.6002952871505856E+16"/>
    <s v="EM344"/>
    <s v="Pooja Patel"/>
    <n v="1030.68"/>
    <n v="149"/>
    <n v="5563"/>
    <n v="6024"/>
    <n v="71"/>
    <n v="1.276289771705914E-2"/>
    <n v="185248"/>
    <n v="1119"/>
    <n v="76928.704208167343"/>
    <n v="38"/>
    <n v="165.54781054512958"/>
    <n v="3.8341694702905866E-4"/>
    <n v="76032.570000000007"/>
    <n v="896.13420816733083"/>
    <n v="12.621608565737054"/>
    <n v="324"/>
    <n v="3.2518569701157365E-2"/>
    <n v="0.94896030245746688"/>
    <n v="6095"/>
    <n v="6348"/>
    <n v="0.96014492753623193"/>
    <s v="MC039"/>
    <s v="Cut  &amp; Fold"/>
    <s v="OP002"/>
    <s v="DPY5V5HM07ZOFOV3"/>
  </r>
  <r>
    <s v="H&amp;M"/>
    <s v="C760490"/>
    <s v="Sharma Fabrics"/>
    <s v="Late"/>
    <x v="0"/>
    <d v="2015-07-17T00:00:00"/>
    <n v="2.6009457088926424E+16"/>
    <s v="EM747"/>
    <s v="Shruti Singh"/>
    <n v="1144.68"/>
    <n v="4402"/>
    <n v="5133"/>
    <n v="5048"/>
    <n v="31"/>
    <n v="6.0393532047535552E-3"/>
    <n v="55477"/>
    <n v="2113"/>
    <n v="108208.54776347068"/>
    <n v="12"/>
    <n v="26.255087553241836"/>
    <n v="5.5910255022905168E-4"/>
    <n v="107548.09"/>
    <n v="660.45776347068136"/>
    <n v="21.305089144215529"/>
    <n v="3898"/>
    <n v="9.0992663626367681E-2"/>
    <n v="0.56427453610552203"/>
    <n v="5079"/>
    <n v="8946"/>
    <n v="0.56773977196512404"/>
    <s v="MC039"/>
    <s v="Cut  &amp; Fold"/>
    <s v="OP002"/>
    <s v="SR4353PFYRTP754"/>
  </r>
  <r>
    <s v="H&amp;M"/>
    <s v="C927695"/>
    <s v="Mohan Industry"/>
    <s v="Early"/>
    <x v="1"/>
    <d v="2015-05-03T00:00:00"/>
    <n v="2.6009280036384232E+16"/>
    <s v="EM540"/>
    <s v="Shruti Singh"/>
    <n v="1686.42"/>
    <n v="2694"/>
    <n v="5466"/>
    <n v="5785"/>
    <n v="7"/>
    <n v="1.2806439809732895E-3"/>
    <n v="196641"/>
    <n v="5029"/>
    <n v="128540.20900950735"/>
    <n v="40"/>
    <n v="39.101411811493335"/>
    <n v="3.5599133415380857E-5"/>
    <n v="128384.86"/>
    <n v="155.34900950734658"/>
    <n v="22.192715643906656"/>
    <n v="-651"/>
    <n v="2.9419093678327509E-2"/>
    <n v="1.1268017140631086"/>
    <n v="5792"/>
    <n v="5134"/>
    <n v="1.1281651733541098"/>
    <s v="MC039"/>
    <s v="Cut  &amp; Fold"/>
    <s v="OP002"/>
    <s v="XTBP95N6V7"/>
  </r>
  <r>
    <s v="Zara"/>
    <s v="C141482"/>
    <s v="Patel Textiles"/>
    <s v="Early"/>
    <x v="0"/>
    <d v="2015-01-03T00:00:00"/>
    <n v="2.6001020084695288E+16"/>
    <s v="EM934"/>
    <s v="Pooja Patel"/>
    <n v="1372.67"/>
    <n v="420"/>
    <n v="5845"/>
    <n v="6687"/>
    <n v="65"/>
    <n v="1.1120615911035072E-2"/>
    <n v="178471"/>
    <n v="8965"/>
    <n v="96406.887632720216"/>
    <n v="36"/>
    <n v="19.907529280535414"/>
    <n v="3.6433752228064078E-4"/>
    <n v="95478.8"/>
    <n v="928.08763272020349"/>
    <n v="14.278271272618515"/>
    <n v="992"/>
    <n v="3.7468272156260682E-2"/>
    <n v="0.87081651256674042"/>
    <n v="6752"/>
    <n v="7679"/>
    <n v="0.87928115640057303"/>
    <s v="MC039"/>
    <s v="Cut  &amp; Fold"/>
    <s v="OP002"/>
    <s v="WPUV7QAVLPK"/>
  </r>
  <r>
    <s v="Nike"/>
    <s v="C221578"/>
    <s v="Sharma Fabrics"/>
    <s v="Late"/>
    <x v="3"/>
    <d v="2015-04-12T00:00:00"/>
    <n v="2.6001395036826436E+16"/>
    <s v="EM421"/>
    <s v="Pooja Patel"/>
    <n v="1257.1300000000001"/>
    <n v="4346"/>
    <n v="5435"/>
    <n v="5679"/>
    <n v="38"/>
    <n v="6.9917203311867524E-3"/>
    <n v="85957"/>
    <n v="4306"/>
    <n v="95660.278830780066"/>
    <n v="18"/>
    <n v="19.962145843009754"/>
    <n v="4.4227702836392415E-4"/>
    <n v="95024.44"/>
    <n v="635.83883078006681"/>
    <n v="16.73260081000176"/>
    <n v="4123"/>
    <n v="6.6067917679770119E-2"/>
    <n v="0.57937155682513775"/>
    <n v="5717"/>
    <n v="9802"/>
    <n v="0.58324831667006738"/>
    <s v="MC039"/>
    <s v="Cut  &amp; Fold"/>
    <s v="OP002"/>
    <s v="-VQ4GAFZZQA-LRAU"/>
  </r>
  <r>
    <s v="Nike"/>
    <s v="C141380"/>
    <s v="Gupta Manufacturing"/>
    <s v="Late"/>
    <x v="0"/>
    <d v="2015-08-02T00:00:00"/>
    <n v="2.6006596784383376E+16"/>
    <s v="EM818"/>
    <s v="Rajesh Verma"/>
    <n v="1296.8699999999999"/>
    <n v="2856"/>
    <n v="5442"/>
    <n v="5323"/>
    <n v="6"/>
    <n v="1.1025358324145535E-3"/>
    <n v="67338"/>
    <n v="7445"/>
    <n v="78020.204102949472"/>
    <n v="14"/>
    <n v="9.0447280053727326"/>
    <n v="8.9110675458919976E-5"/>
    <n v="77932.36"/>
    <n v="87.844102949464585"/>
    <n v="14.640683824910765"/>
    <n v="2766"/>
    <n v="7.904897680358787E-2"/>
    <n v="0.65805414760786252"/>
    <n v="5329"/>
    <n v="8089"/>
    <n v="0.6587958956607739"/>
    <s v="MC027"/>
    <s v="Cross Checking"/>
    <s v="OP003"/>
    <s v="1RUTZ-KDZH81-3IUKUAO"/>
  </r>
  <r>
    <s v="Uniqlo"/>
    <s v="C541309"/>
    <s v="Mohan Industry"/>
    <s v="Early"/>
    <x v="0"/>
    <d v="2015-03-24T00:00:00"/>
    <n v="2.6002727290392372E+16"/>
    <s v="EM240"/>
    <s v="Shruti Singh"/>
    <n v="1201.0999999999999"/>
    <n v="457"/>
    <n v="5514"/>
    <n v="6349"/>
    <n v="60"/>
    <n v="1.088139281828074E-2"/>
    <n v="153463"/>
    <n v="9235"/>
    <n v="85959.811565600889"/>
    <n v="31"/>
    <n v="16.617541959935028"/>
    <n v="3.9112664028734771E-4"/>
    <n v="85155.07"/>
    <n v="804.74156560088204"/>
    <n v="13.412359426681368"/>
    <n v="1737"/>
    <n v="4.1371535809934641E-2"/>
    <n v="0.78518426910709871"/>
    <n v="6409"/>
    <n v="8086"/>
    <n v="0.792604501607717"/>
    <s v="MC027"/>
    <s v="Cross Checking"/>
    <s v="OP003"/>
    <s v="G6Y3YWG7909SDEGGH0"/>
  </r>
  <r>
    <s v="Zara"/>
    <s v="C233014"/>
    <s v="Sharma Fabrics"/>
    <s v="Early"/>
    <x v="1"/>
    <d v="2015-04-14T00:00:00"/>
    <n v="2.60032459505125E+16"/>
    <s v="EM773"/>
    <s v="Rajesh Verma"/>
    <n v="1388.39"/>
    <n v="388"/>
    <n v="5537"/>
    <n v="6367"/>
    <n v="80"/>
    <n v="1.4448257178977787E-2"/>
    <n v="147105"/>
    <n v="4397"/>
    <n v="132885.06379299512"/>
    <n v="30"/>
    <n v="33.45576529451899"/>
    <n v="5.4412514878422042E-4"/>
    <n v="131236.10999999999"/>
    <n v="1648.9537929951312"/>
    <n v="20.611922412439139"/>
    <n v="2037"/>
    <n v="4.3282009449033002E-2"/>
    <n v="0.75761542122798664"/>
    <n v="6447"/>
    <n v="8404"/>
    <n v="0.76713469776297005"/>
    <s v="MC027"/>
    <s v="Cross Checking"/>
    <s v="OP003"/>
    <s v="PQQY8-9ND6KJ2IY"/>
  </r>
  <r>
    <s v="Zara"/>
    <s v="C293350"/>
    <s v="Sharma Fabrics"/>
    <s v="On Time"/>
    <x v="2"/>
    <d v="2015-02-11T00:00:00"/>
    <n v="2.600447554983904E+16"/>
    <s v="EM729"/>
    <s v="Rajesh Verma"/>
    <n v="1173.46"/>
    <n v="3451"/>
    <n v="5079"/>
    <n v="5468"/>
    <n v="84"/>
    <n v="1.6538688718251624E-2"/>
    <n v="182408"/>
    <n v="9764"/>
    <n v="115275.84702267739"/>
    <n v="37"/>
    <n v="18.681687832855388"/>
    <n v="4.6071828174019876E-4"/>
    <n v="113531.76"/>
    <n v="1744.0870226773957"/>
    <n v="20.762940746159472"/>
    <n v="813"/>
    <n v="2.9976755405464673E-2"/>
    <n v="0.8705620124184047"/>
    <n v="5552"/>
    <n v="6281"/>
    <n v="0.88393567903200132"/>
    <s v="MC027"/>
    <s v="Cross Checking"/>
    <s v="OP003"/>
    <s v="SM7K-K482XLFHRZSI1PP"/>
  </r>
  <r>
    <s v="H&amp;M"/>
    <s v="C899169"/>
    <s v="Patel Textiles"/>
    <s v="Late"/>
    <x v="1"/>
    <d v="2015-07-27T00:00:00"/>
    <n v="2.6008278876061888E+16"/>
    <s v="EM454"/>
    <s v="Amit Kumar"/>
    <n v="1352.13"/>
    <n v="3433"/>
    <n v="5063"/>
    <n v="6030"/>
    <n v="46"/>
    <n v="9.085522417539009E-3"/>
    <n v="73622"/>
    <n v="3975"/>
    <n v="126309.33898507463"/>
    <n v="15"/>
    <n v="18.52125786163522"/>
    <n v="6.2520387082744375E-4"/>
    <n v="125353.08"/>
    <n v="956.25898507462682"/>
    <n v="20.788238805970149"/>
    <n v="-339"/>
    <n v="8.1904865393496507E-2"/>
    <n v="1.0595677385345281"/>
    <n v="6076"/>
    <n v="5691"/>
    <n v="1.067650676506765"/>
    <s v="MC027"/>
    <s v="Cross Checking"/>
    <s v="OP003"/>
    <s v="LIWBY5JOY0ACQ"/>
  </r>
  <r>
    <s v="Zara"/>
    <s v="C612957"/>
    <s v="Patel Textiles"/>
    <s v="On Time"/>
    <x v="3"/>
    <d v="2015-02-13T00:00:00"/>
    <n v="2.6002006954463064E+16"/>
    <s v="EM888"/>
    <s v="Shruti Singh"/>
    <n v="1177.46"/>
    <n v="3528"/>
    <n v="5986"/>
    <n v="6083"/>
    <n v="7"/>
    <n v="1.1693952555963916E-3"/>
    <n v="186748"/>
    <n v="2715"/>
    <n v="57004.942922899885"/>
    <n v="38"/>
    <n v="68.783793738489877"/>
    <n v="3.7485072908466805E-5"/>
    <n v="56939.42"/>
    <n v="65.522922899884918"/>
    <n v="9.3604175571264179"/>
    <n v="2055"/>
    <n v="3.2573307344656972E-2"/>
    <n v="0.74748095355124111"/>
    <n v="6090"/>
    <n v="8138"/>
    <n v="0.74834111575325635"/>
    <s v="MC027"/>
    <s v="Cross Checking"/>
    <s v="OP003"/>
    <s v="3G8UMF9Z-KN"/>
  </r>
  <r>
    <s v="Uniqlo"/>
    <s v="C548520"/>
    <s v="Sharma Fabrics"/>
    <s v="Early"/>
    <x v="0"/>
    <d v="2015-03-24T00:00:00"/>
    <n v="2.6008701304647544E+16"/>
    <s v="EM917"/>
    <s v="Shruti Singh"/>
    <n v="1943.17"/>
    <n v="3229"/>
    <n v="5106"/>
    <n v="6925"/>
    <n v="58"/>
    <n v="1.1359185272228751E-2"/>
    <n v="55470"/>
    <n v="9389"/>
    <n v="84466.277246209385"/>
    <n v="12"/>
    <n v="5.9079774203855573"/>
    <n v="1.0467046849057967E-3"/>
    <n v="83764.710000000006"/>
    <n v="701.56724620938633"/>
    <n v="12.095987003610109"/>
    <n v="-1449"/>
    <n v="0.12484225707589688"/>
    <n v="1.2646092037983929"/>
    <n v="6983"/>
    <n v="5476"/>
    <n v="1.2752008765522278"/>
    <s v="MC027"/>
    <s v="Cross Checking"/>
    <s v="OP003"/>
    <s v="Q5NL6DP96LVRPV22"/>
  </r>
  <r>
    <s v="Uniqlo"/>
    <s v="C789218"/>
    <s v="Mohan Industry"/>
    <s v="Late"/>
    <x v="3"/>
    <d v="2015-06-29T00:00:00"/>
    <n v="2.6002054149642072E+16"/>
    <s v="EM641"/>
    <s v="Shruti Singh"/>
    <n v="1432.09"/>
    <n v="539"/>
    <n v="5157"/>
    <n v="5296"/>
    <n v="55"/>
    <n v="1.0665115377157261E-2"/>
    <n v="117483"/>
    <n v="8469"/>
    <n v="99689.998931268885"/>
    <n v="24"/>
    <n v="13.872121856181368"/>
    <n v="4.683721088667098E-4"/>
    <n v="98665.34"/>
    <n v="1024.6589312688823"/>
    <n v="18.630162386706949"/>
    <n v="2136"/>
    <n v="4.5078862473719603E-2"/>
    <n v="0.71259418729817003"/>
    <n v="5351"/>
    <n v="7432"/>
    <n v="0.71999461786867602"/>
    <s v="MC026"/>
    <s v="Packing"/>
    <s v="OP004"/>
    <s v="KHQPXGT6RPLB-"/>
  </r>
  <r>
    <s v="Zara"/>
    <s v="C714340"/>
    <s v="Sharma Fabrics"/>
    <s v="Early"/>
    <x v="0"/>
    <d v="2015-05-05T00:00:00"/>
    <n v="2.6008700746855144E+16"/>
    <s v="EM556"/>
    <s v="Pooja Patel"/>
    <n v="1740"/>
    <n v="1464"/>
    <n v="5945"/>
    <n v="5026"/>
    <n v="65"/>
    <n v="1.0933557611438183E-2"/>
    <n v="138011"/>
    <n v="9404"/>
    <n v="114825.05370274572"/>
    <n v="28"/>
    <n v="14.675776265418971"/>
    <n v="4.7119887492207097E-4"/>
    <n v="113359.01"/>
    <n v="1466.0437027457222"/>
    <n v="22.55451850378034"/>
    <n v="4491"/>
    <n v="3.6417387019875229E-2"/>
    <n v="0.5281075969318062"/>
    <n v="5091"/>
    <n v="9517"/>
    <n v="0.53493748029841337"/>
    <s v="MC026"/>
    <s v="Packing"/>
    <s v="OP004"/>
    <s v="UPH9F4OLXQ7G82Z23GO"/>
  </r>
  <r>
    <s v="Zara"/>
    <s v="C314903"/>
    <s v="Patel Textiles"/>
    <s v="On Time"/>
    <x v="1"/>
    <d v="2015-10-05T00:00:00"/>
    <n v="2.6006763660732548E+16"/>
    <s v="EM559"/>
    <s v="Rajesh Verma"/>
    <n v="1042.25"/>
    <n v="444"/>
    <n v="5644"/>
    <n v="5373"/>
    <n v="19"/>
    <n v="3.3664068036853294E-3"/>
    <n v="109495"/>
    <n v="8368"/>
    <n v="73749.463852596309"/>
    <n v="22"/>
    <n v="13.084966539196941"/>
    <n v="1.7355402097263327E-4"/>
    <n v="73489.59"/>
    <n v="259.87385259631492"/>
    <n v="13.677571189279732"/>
    <n v="4189"/>
    <n v="4.9070733823462262E-2"/>
    <n v="0.56191173394687299"/>
    <n v="5392"/>
    <n v="9562"/>
    <n v="0.56389876594854638"/>
    <s v="MC026"/>
    <s v="Packing"/>
    <s v="OP004"/>
    <s v="RC7VB5O4SVRKG76-3106"/>
  </r>
  <r>
    <s v="Nike"/>
    <s v="C417699"/>
    <s v="Mohan Industry"/>
    <s v="Early"/>
    <x v="0"/>
    <d v="2015-09-11T00:00:00"/>
    <n v="2.600923249095364E+16"/>
    <s v="EM842"/>
    <s v="Rajesh Verma"/>
    <n v="1463.57"/>
    <n v="2618"/>
    <n v="6942"/>
    <n v="6914"/>
    <n v="14"/>
    <n v="2.0167098818784212E-3"/>
    <n v="72021"/>
    <n v="4399"/>
    <n v="109252.09501880244"/>
    <n v="15"/>
    <n v="16.372130029552171"/>
    <n v="1.9442554196119822E-4"/>
    <n v="109031.32"/>
    <n v="220.77501880242988"/>
    <n v="15.769644200173563"/>
    <n v="403"/>
    <n v="9.59997778425737E-2"/>
    <n v="0.94492278256115891"/>
    <n v="6928"/>
    <n v="7317"/>
    <n v="0.946836135028017"/>
    <s v="MC026"/>
    <s v="Packing"/>
    <s v="OP004"/>
    <s v="3TAHLBUQMW"/>
  </r>
  <r>
    <s v="Nike"/>
    <s v="C910439"/>
    <s v="Patel Textiles"/>
    <s v="Early"/>
    <x v="2"/>
    <d v="2015-06-11T00:00:00"/>
    <n v="2.6001441454738832E+16"/>
    <s v="EM921"/>
    <s v="Pooja Patel"/>
    <n v="1195.31"/>
    <n v="1819"/>
    <n v="6233"/>
    <n v="6036"/>
    <n v="99"/>
    <n v="1.5883202310283971E-2"/>
    <n v="157405"/>
    <n v="217"/>
    <n v="74137.409393638169"/>
    <n v="32"/>
    <n v="725.36866359447004"/>
    <n v="6.2934662377785969E-4"/>
    <n v="72941.06"/>
    <n v="1196.349393638171"/>
    <n v="12.084337309476474"/>
    <n v="-22"/>
    <n v="3.8346939423779425E-2"/>
    <n v="1.0036581310276023"/>
    <n v="6135"/>
    <n v="6014"/>
    <n v="1.0201197206518124"/>
    <s v="MC026"/>
    <s v="Packing"/>
    <s v="OP004"/>
    <s v="VOHT-QBDUD0OL80KBC"/>
  </r>
  <r>
    <s v="H&amp;M"/>
    <s v="C926566"/>
    <s v="Gupta Manufacturing"/>
    <s v="Late"/>
    <x v="2"/>
    <d v="2015-10-12T00:00:00"/>
    <n v="2.6006097001020516E+16"/>
    <s v="EM444"/>
    <s v="Rajesh Verma"/>
    <n v="1069.1199999999999"/>
    <n v="2377"/>
    <n v="5758"/>
    <n v="5200"/>
    <n v="18"/>
    <n v="3.126085446335533E-3"/>
    <n v="117182"/>
    <n v="8629"/>
    <n v="76753.057157692296"/>
    <n v="24"/>
    <n v="13.580020859891064"/>
    <n v="1.5363080809805058E-4"/>
    <n v="76488.289999999994"/>
    <n v="264.76715769230765"/>
    <n v="14.709286538461537"/>
    <n v="870"/>
    <n v="4.4375416019525181E-2"/>
    <n v="0.85667215815485998"/>
    <n v="5218"/>
    <n v="6070"/>
    <n v="0.85963756177924222"/>
    <s v="MC026"/>
    <s v="Packing"/>
    <s v="OP004"/>
    <s v="C2L1WUDRW8YFH7QC00S3"/>
  </r>
  <r>
    <s v="H&amp;M"/>
    <s v="C105419"/>
    <s v="Gupta Manufacturing"/>
    <s v="On Time"/>
    <x v="3"/>
    <d v="2015-05-19T00:00:00"/>
    <n v="2.6001909430963244E+16"/>
    <s v="EM381"/>
    <s v="Rajesh Verma"/>
    <n v="1553.74"/>
    <n v="4358"/>
    <n v="6256"/>
    <n v="5903"/>
    <n v="44"/>
    <n v="7.0332480818414318E-3"/>
    <n v="126844"/>
    <n v="7946"/>
    <n v="135988.18420294762"/>
    <n v="26"/>
    <n v="15.963251950667003"/>
    <n v="3.4700315457413249E-4"/>
    <n v="134982.04999999999"/>
    <n v="1006.1342029476536"/>
    <n v="22.866686430628491"/>
    <n v="3056"/>
    <n v="4.6537479108195896E-2"/>
    <n v="0.65889050117200576"/>
    <n v="5947"/>
    <n v="8959"/>
    <n v="0.66380176358968634"/>
    <s v="MC026"/>
    <s v="Packing"/>
    <s v="OP004"/>
    <s v="UJDYJ89HOVFTZ4"/>
  </r>
  <r>
    <s v="Uniqlo"/>
    <s v="C363964"/>
    <s v="Mohan Industry"/>
    <s v="On Time"/>
    <x v="1"/>
    <d v="2015-05-05T00:00:00"/>
    <n v="2.6001112735276592E+16"/>
    <s v="EM799"/>
    <s v="Shruti Singh"/>
    <n v="1401.48"/>
    <n v="2700"/>
    <n v="5570"/>
    <n v="6337"/>
    <n v="54"/>
    <n v="9.6947935368043095E-3"/>
    <n v="141250"/>
    <n v="2149"/>
    <n v="90416.826299510809"/>
    <n v="29"/>
    <n v="65.728245695672399"/>
    <n v="3.824470948185501E-4"/>
    <n v="89652.86"/>
    <n v="763.96629951080956"/>
    <n v="14.147524065014991"/>
    <n v="-167"/>
    <n v="4.4863716814159293E-2"/>
    <n v="1.0270664505672609"/>
    <n v="6391"/>
    <n v="6170"/>
    <n v="1.0358184764991896"/>
    <s v="MC049"/>
    <s v="Cut  &amp; Fold"/>
    <s v="OP002"/>
    <s v="ZKKZAB-AGRNH7W"/>
  </r>
  <r>
    <s v="Zara"/>
    <s v="C382449"/>
    <s v="Patel Textiles"/>
    <s v="Early"/>
    <x v="0"/>
    <d v="2015-01-13T00:00:00"/>
    <n v="2.6001789397168304E+16"/>
    <s v="EM854"/>
    <s v="Rajesh Verma"/>
    <n v="1551.67"/>
    <n v="580"/>
    <n v="5523"/>
    <n v="5133"/>
    <n v="76"/>
    <n v="1.3760637334781821E-2"/>
    <n v="123869"/>
    <n v="1751"/>
    <n v="135840.5313461913"/>
    <n v="25"/>
    <n v="70.741861793260995"/>
    <n v="6.1392808963350106E-4"/>
    <n v="133858.6"/>
    <n v="1981.9313461913111"/>
    <n v="26.078044028833041"/>
    <n v="4648"/>
    <n v="4.1438939524820577E-2"/>
    <n v="0.52479296595440139"/>
    <n v="5209"/>
    <n v="9781"/>
    <n v="0.53256313260402821"/>
    <s v="MC033"/>
    <s v="Cut  &amp; Fold"/>
    <s v="OP002"/>
    <s v="DMZE1AWEM9MK8DNS1FX7"/>
  </r>
  <r>
    <s v="Zara"/>
    <s v="C401383"/>
    <s v="Gupta Manufacturing"/>
    <s v="Late"/>
    <x v="3"/>
    <d v="2015-04-08T00:00:00"/>
    <n v="2.6005417407793792E+16"/>
    <s v="EM319"/>
    <s v="Amit Kumar"/>
    <n v="1375.38"/>
    <n v="1535"/>
    <n v="5156"/>
    <n v="5154"/>
    <n v="3"/>
    <n v="5.8184639255236617E-4"/>
    <n v="186453"/>
    <n v="2114"/>
    <n v="93670.651362048899"/>
    <n v="38"/>
    <n v="88.199148533585614"/>
    <n v="1.6090104585679808E-5"/>
    <n v="93616.16"/>
    <n v="54.491362048894068"/>
    <n v="18.163787349631356"/>
    <n v="4619"/>
    <n v="2.7642354909816414E-2"/>
    <n v="0.52737132917220919"/>
    <n v="5157"/>
    <n v="9773"/>
    <n v="0.5276782973498414"/>
    <s v="MC058"/>
    <s v="Printing"/>
    <s v="OP006"/>
    <s v="YCR9Z-02URJ9F"/>
  </r>
  <r>
    <s v="Zara"/>
    <s v="C878119"/>
    <s v="Mohan Industry"/>
    <s v="Early"/>
    <x v="3"/>
    <d v="2015-06-14T00:00:00"/>
    <n v="2.600254616142438E+16"/>
    <s v="EM462"/>
    <s v="Shruti Singh"/>
    <n v="1092.6400000000001"/>
    <n v="2213"/>
    <n v="5745"/>
    <n v="6774"/>
    <n v="77"/>
    <n v="1.3402959094865101E-2"/>
    <n v="172743"/>
    <n v="7924"/>
    <n v="147672.38465603779"/>
    <n v="35"/>
    <n v="21.79997476022211"/>
    <n v="4.4594766775161293E-4"/>
    <n v="146012.66"/>
    <n v="1659.7246560377916"/>
    <n v="21.554865662828462"/>
    <n v="881"/>
    <n v="3.9214324169430888E-2"/>
    <n v="0.88491182233834098"/>
    <n v="6851"/>
    <n v="7655"/>
    <n v="0.89497060744611368"/>
    <s v="MC058"/>
    <s v="Printing"/>
    <s v="OP006"/>
    <s v="6TL-DO227UPN"/>
  </r>
  <r>
    <s v="Zara"/>
    <s v="C623600"/>
    <s v="Sharma Fabrics"/>
    <s v="Late"/>
    <x v="1"/>
    <d v="2015-09-28T00:00:00"/>
    <n v="2.6008945556854144E+16"/>
    <s v="EM835"/>
    <s v="Pooja Patel"/>
    <n v="1520.38"/>
    <n v="1615"/>
    <n v="5998"/>
    <n v="5519"/>
    <n v="50"/>
    <n v="8.3361120373457824E-3"/>
    <n v="55902"/>
    <n v="599"/>
    <n v="125949.76128827686"/>
    <n v="12"/>
    <n v="93.325542570951583"/>
    <n v="8.9522308959392679E-4"/>
    <n v="124818.95"/>
    <n v="1130.8112882768617"/>
    <n v="22.616225765537234"/>
    <n v="3307"/>
    <n v="9.872634252799542E-2"/>
    <n v="0.62531157942442783"/>
    <n v="5569"/>
    <n v="8826"/>
    <n v="0.6309766598685701"/>
    <s v="MC058"/>
    <s v="Printing"/>
    <s v="OP006"/>
    <s v="ZQJ8-MEGM7Y"/>
  </r>
  <r>
    <s v="H&amp;M"/>
    <s v="C485536"/>
    <s v="Gupta Manufacturing"/>
    <s v="Early"/>
    <x v="3"/>
    <d v="2015-06-15T00:00:00"/>
    <n v="2.6001550482149988E+16"/>
    <s v="EM369"/>
    <s v="Shruti Singh"/>
    <n v="1879.87"/>
    <n v="1546"/>
    <n v="5704"/>
    <n v="5687"/>
    <n v="62"/>
    <n v="1.0869565217391304E-2"/>
    <n v="144797"/>
    <n v="1348"/>
    <n v="95262.739514682617"/>
    <n v="30"/>
    <n v="107.41617210682493"/>
    <n v="4.2836908833385152E-4"/>
    <n v="94235.38"/>
    <n v="1027.3595146826094"/>
    <n v="16.570314752945315"/>
    <n v="-348"/>
    <n v="3.9275675601013832E-2"/>
    <n v="1.0651807454579509"/>
    <n v="5749"/>
    <n v="5339"/>
    <n v="1.0767934070050571"/>
    <s v="MC058"/>
    <s v="Printing"/>
    <s v="OP006"/>
    <s v="HBGIJHN1XOHC"/>
  </r>
  <r>
    <s v="H&amp;M"/>
    <s v="C528081"/>
    <s v="Mohan Industry"/>
    <s v="Late"/>
    <x v="0"/>
    <d v="2015-10-19T00:00:00"/>
    <n v="2.6006307424215832E+16"/>
    <s v="EM341"/>
    <s v="Shruti Singh"/>
    <n v="1204.5999999999999"/>
    <n v="3966"/>
    <n v="6741"/>
    <n v="6465"/>
    <n v="68"/>
    <n v="1.0087524106215695E-2"/>
    <n v="119855"/>
    <n v="91"/>
    <n v="57726.810726991484"/>
    <n v="25"/>
    <n v="1317.0879120879122"/>
    <n v="5.6767428852880534E-4"/>
    <n v="57125.95"/>
    <n v="600.86072699149258"/>
    <n v="8.8361871616395966"/>
    <n v="-1410"/>
    <n v="5.3940177714738642E-2"/>
    <n v="1.2789317507418398"/>
    <n v="6533"/>
    <n v="5055"/>
    <n v="1.292383778437191"/>
    <s v="MC058"/>
    <s v="Printing"/>
    <s v="OP006"/>
    <s v="L33S6G6V1B"/>
  </r>
  <r>
    <s v="Zara"/>
    <s v="C189681"/>
    <s v="Mohan Industry"/>
    <s v="On Time"/>
    <x v="0"/>
    <d v="2015-12-22T00:00:00"/>
    <n v="2.6002356799923096E+16"/>
    <s v="EM767"/>
    <s v="Shruti Singh"/>
    <n v="1696.19"/>
    <n v="3237"/>
    <n v="5598"/>
    <n v="5868"/>
    <n v="63"/>
    <n v="1.1254019292604502E-2"/>
    <n v="69104"/>
    <n v="922"/>
    <n v="89438.772484662579"/>
    <n v="14"/>
    <n v="74.950108459869853"/>
    <n v="9.1250126736287134E-4"/>
    <n v="88488.74"/>
    <n v="950.03248466257673"/>
    <n v="15.079880708929789"/>
    <n v="3225"/>
    <n v="8.491548969668905E-2"/>
    <n v="0.64533157373804029"/>
    <n v="5931"/>
    <n v="9093"/>
    <n v="0.652259980204553"/>
    <s v="MC058"/>
    <s v="Printing"/>
    <s v="OP006"/>
    <s v="D80H1BT4O6UE8"/>
  </r>
  <r>
    <s v="Nike"/>
    <s v="C938793"/>
    <s v="Gupta Manufacturing"/>
    <s v="Early"/>
    <x v="2"/>
    <d v="2015-10-14T00:00:00"/>
    <n v="2.6007387083523256E+16"/>
    <s v="EM295"/>
    <s v="Amit Kumar"/>
    <n v="1272.92"/>
    <n v="1479"/>
    <n v="5727"/>
    <n v="5269"/>
    <n v="59"/>
    <n v="1.0302077876724288E-2"/>
    <n v="71891"/>
    <n v="7296"/>
    <n v="127341.68754602391"/>
    <n v="15"/>
    <n v="9.8534813596491233"/>
    <n v="8.213609533355607E-4"/>
    <n v="125931.56"/>
    <n v="1410.1275460239133"/>
    <n v="23.900466881761243"/>
    <n v="2905"/>
    <n v="7.3291510759344008E-2"/>
    <n v="0.64460484462931245"/>
    <n v="5328"/>
    <n v="8174"/>
    <n v="0.65182285294837294"/>
    <s v="MC049"/>
    <s v="Cut  &amp; Fold"/>
    <s v="OP002"/>
    <s v="D98IOCP5D8DHTB"/>
  </r>
  <r>
    <s v="Zara"/>
    <s v="C831205"/>
    <s v="Mohan Industry"/>
    <s v="Early"/>
    <x v="3"/>
    <d v="2015-08-25T00:00:00"/>
    <n v="2.600716972674378E+16"/>
    <s v="EM170"/>
    <s v="Pooja Patel"/>
    <n v="1906.46"/>
    <n v="988"/>
    <n v="6886"/>
    <n v="5360"/>
    <n v="50"/>
    <n v="7.2611094975312228E-3"/>
    <n v="159643"/>
    <n v="9519"/>
    <n v="128094.39688432835"/>
    <n v="33"/>
    <n v="16.770984347095283"/>
    <n v="3.1329694911430951E-4"/>
    <n v="126910.53"/>
    <n v="1183.8668843283581"/>
    <n v="23.677337686567164"/>
    <n v="1418"/>
    <n v="3.3574914026922573E-2"/>
    <n v="0.79079374446739448"/>
    <n v="5410"/>
    <n v="6778"/>
    <n v="0.79817055178518737"/>
    <s v="MC049"/>
    <s v="Cut  &amp; Fold"/>
    <s v="OP002"/>
    <s v="5TYQ24NSYBGN"/>
  </r>
  <r>
    <s v="Uniqlo"/>
    <s v="C620561"/>
    <s v="Patel Textiles"/>
    <s v="Late"/>
    <x v="1"/>
    <d v="2015-06-24T00:00:00"/>
    <n v="2.6001357671499868E+16"/>
    <s v="EM331"/>
    <s v="Rajesh Verma"/>
    <n v="1660.46"/>
    <n v="1335"/>
    <n v="5502"/>
    <n v="6920"/>
    <n v="37"/>
    <n v="6.7248273355143585E-3"/>
    <n v="51704"/>
    <n v="7113"/>
    <n v="76459.470854046245"/>
    <n v="11"/>
    <n v="7.2689441867004074"/>
    <n v="7.1612441210056705E-4"/>
    <n v="76052.83"/>
    <n v="406.64085404624279"/>
    <n v="10.990293352601157"/>
    <n v="-533"/>
    <n v="0.1338387745628965"/>
    <n v="1.0834507593549396"/>
    <n v="6957"/>
    <n v="6387"/>
    <n v="1.0892437764208549"/>
    <s v="MC049"/>
    <s v="Cut  &amp; Fold"/>
    <s v="OP002"/>
    <s v="2CYXDZU0AQX"/>
  </r>
  <r>
    <s v="Nike"/>
    <s v="C518318"/>
    <s v="Sharma Fabrics"/>
    <s v="On Time"/>
    <x v="3"/>
    <d v="2015-11-22T00:00:00"/>
    <n v="2.6002243798421712E+16"/>
    <s v="EM271"/>
    <s v="Pooja Patel"/>
    <n v="1768.99"/>
    <n v="2227"/>
    <n v="5148"/>
    <n v="5124"/>
    <n v="83"/>
    <n v="1.6122766122766124E-2"/>
    <n v="188887"/>
    <n v="8820"/>
    <n v="100247.36102068696"/>
    <n v="38"/>
    <n v="21.415759637188209"/>
    <n v="4.396093303107985E-4"/>
    <n v="98649.41"/>
    <n v="1597.9510206869634"/>
    <n v="19.25242193598751"/>
    <n v="3820"/>
    <n v="2.7127330096830379E-2"/>
    <n v="0.57289803220035773"/>
    <n v="5207"/>
    <n v="8944"/>
    <n v="0.58217799642218249"/>
    <s v="MC049"/>
    <s v="Cut  &amp; Fold"/>
    <s v="OP002"/>
    <s v="5K8A5P7PA3N3J"/>
  </r>
  <r>
    <s v="H&amp;M"/>
    <s v="C562355"/>
    <s v="Gupta Manufacturing"/>
    <s v="Late"/>
    <x v="0"/>
    <d v="2015-09-24T00:00:00"/>
    <n v="2.6006166430981304E+16"/>
    <s v="EM625"/>
    <s v="Rajesh Verma"/>
    <n v="1479.54"/>
    <n v="3122"/>
    <n v="6918"/>
    <n v="5567"/>
    <n v="55"/>
    <n v="7.9502746458514021E-3"/>
    <n v="132522"/>
    <n v="414"/>
    <n v="76477.741390335912"/>
    <n v="27"/>
    <n v="320.10144927536231"/>
    <n v="4.151977473634943E-4"/>
    <n v="75729.56"/>
    <n v="748.18139033590808"/>
    <n v="13.603298006107419"/>
    <n v="-503"/>
    <n v="4.2008119406589092E-2"/>
    <n v="1.0993285939968405"/>
    <n v="5622"/>
    <n v="5064"/>
    <n v="1.1101895734597156"/>
    <s v="MC049"/>
    <s v="Cut  &amp; Fold"/>
    <s v="OP002"/>
    <s v="0RKD5G7IZQP4585IXU"/>
  </r>
  <r>
    <s v="Nike"/>
    <s v="C892361"/>
    <s v="Gupta Manufacturing"/>
    <s v="Late"/>
    <x v="1"/>
    <d v="2015-02-03T00:00:00"/>
    <n v="2.6005575084830064E+16"/>
    <s v="EM455"/>
    <s v="Rajesh Verma"/>
    <n v="1728.89"/>
    <n v="3269"/>
    <n v="6344"/>
    <n v="6453"/>
    <n v="55"/>
    <n v="8.6696090794451449E-3"/>
    <n v="107046"/>
    <n v="5812"/>
    <n v="51096.705259569193"/>
    <n v="22"/>
    <n v="18.418100481761872"/>
    <n v="5.1406193044274749E-4"/>
    <n v="50664.88"/>
    <n v="431.82525956919261"/>
    <n v="7.8513683558035021"/>
    <n v="1076"/>
    <n v="6.0282495375819742E-2"/>
    <n v="0.85708593438703684"/>
    <n v="6508"/>
    <n v="7529"/>
    <n v="0.86439102138398194"/>
    <s v="MC049"/>
    <s v="Cut  &amp; Fold"/>
    <s v="OP002"/>
    <s v="XVSGOHA47X"/>
  </r>
  <r>
    <s v="H&amp;M"/>
    <s v="C925086"/>
    <s v="Mohan Industry"/>
    <s v="On Time"/>
    <x v="3"/>
    <d v="2015-01-28T00:00:00"/>
    <n v="2.600779491076212E+16"/>
    <s v="EM265"/>
    <s v="Rajesh Verma"/>
    <n v="1413.64"/>
    <n v="685"/>
    <n v="6779"/>
    <n v="6243"/>
    <n v="74"/>
    <n v="1.0916064316270837E-2"/>
    <n v="147003"/>
    <n v="8652"/>
    <n v="58001.220741630619"/>
    <n v="30"/>
    <n v="16.990638002773924"/>
    <n v="5.0364461746830102E-4"/>
    <n v="57321.77"/>
    <n v="679.45074163062623"/>
    <n v="9.1817667787922463"/>
    <n v="3130"/>
    <n v="4.2468521050590805E-2"/>
    <n v="0.66606209324655929"/>
    <n v="6317"/>
    <n v="9373"/>
    <n v="0.67395711085031473"/>
    <s v="MC025"/>
    <s v="Cut  &amp; Fold"/>
    <s v="OP002"/>
    <s v="WEBZBAXAMP0OGM"/>
  </r>
  <r>
    <s v="Uniqlo"/>
    <s v="C274980"/>
    <s v="Sharma Fabrics"/>
    <s v="Early"/>
    <x v="1"/>
    <d v="2015-12-26T00:00:00"/>
    <n v="2.6001513102538008E+16"/>
    <s v="EM330"/>
    <s v="Pooja Patel"/>
    <n v="1982.7"/>
    <n v="3451"/>
    <n v="6464"/>
    <n v="6897"/>
    <n v="44"/>
    <n v="6.8069306930693069E-3"/>
    <n v="100716"/>
    <n v="6516"/>
    <n v="149857.22657097288"/>
    <n v="21"/>
    <n v="15.456721915285451"/>
    <n v="4.3706293706293706E-4"/>
    <n v="148907.26"/>
    <n v="949.96657097288676"/>
    <n v="21.590149340292882"/>
    <n v="2433"/>
    <n v="6.8479685452162514E-2"/>
    <n v="0.73922829581993565"/>
    <n v="6941"/>
    <n v="9330"/>
    <n v="0.74394426580921758"/>
    <s v="MC027"/>
    <s v="Cross Checking"/>
    <s v="OP003"/>
    <s v="823W9AJ4HK9-0LNM-5H5"/>
  </r>
  <r>
    <s v="Uniqlo"/>
    <s v="C465352"/>
    <s v="Gupta Manufacturing"/>
    <s v="Late"/>
    <x v="2"/>
    <d v="2015-06-16T00:00:00"/>
    <n v="2.600763247788954E+16"/>
    <s v="EM450"/>
    <s v="Rajesh Verma"/>
    <n v="1892.75"/>
    <n v="3613"/>
    <n v="5657"/>
    <n v="6046"/>
    <n v="41"/>
    <n v="7.2476577691355844E-3"/>
    <n v="70683"/>
    <n v="4405"/>
    <n v="89801.5834882567"/>
    <n v="15"/>
    <n v="16.046083995459703"/>
    <n v="5.8039126865037797E-4"/>
    <n v="89196.71"/>
    <n v="604.87348825669869"/>
    <n v="14.753011908699968"/>
    <n v="310"/>
    <n v="8.5536833467736231E-2"/>
    <n v="0.95122718691000629"/>
    <n v="6087"/>
    <n v="6356"/>
    <n v="0.95767778477029575"/>
    <s v="MC026"/>
    <s v="Packing"/>
    <s v="OP004"/>
    <s v="7Y44IFBGL5"/>
  </r>
  <r>
    <s v="H&amp;M"/>
    <s v="C132553"/>
    <s v="Patel Textiles"/>
    <s v="On Time"/>
    <x v="0"/>
    <d v="2015-03-20T00:00:00"/>
    <n v="2.60037598129424E+16"/>
    <s v="EM936"/>
    <s v="Shruti Singh"/>
    <n v="1899.44"/>
    <n v="101"/>
    <n v="5798"/>
    <n v="6798"/>
    <n v="36"/>
    <n v="6.2090375991721283E-3"/>
    <n v="59931"/>
    <n v="6471"/>
    <n v="100744.74100617829"/>
    <n v="13"/>
    <n v="9.2614742698191925"/>
    <n v="6.0105184072126226E-4"/>
    <n v="100214.04"/>
    <n v="530.70100617828768"/>
    <n v="14.741694616063548"/>
    <n v="-421"/>
    <n v="0.11343044501176353"/>
    <n v="1.0660185039987455"/>
    <n v="6834"/>
    <n v="6377"/>
    <n v="1.0716637917516074"/>
    <s v="MC058"/>
    <s v="Printing"/>
    <s v="OP006"/>
    <s v="5B00HGQRVD8FWVK0RPV"/>
  </r>
  <r>
    <s v="Zara"/>
    <s v="C175749"/>
    <s v="Sharma Fabrics"/>
    <s v="On Time"/>
    <x v="1"/>
    <d v="2015-11-14T00:00:00"/>
    <n v="2.6006603642784712E+16"/>
    <s v="EM538"/>
    <s v="Rajesh Verma"/>
    <n v="1402.29"/>
    <n v="449"/>
    <n v="6271"/>
    <n v="5314"/>
    <n v="21"/>
    <n v="3.3487482060277469E-3"/>
    <n v="102264"/>
    <n v="9830"/>
    <n v="76711.02530109146"/>
    <n v="21"/>
    <n v="10.403255340793489"/>
    <n v="2.05393034241953E-4"/>
    <n v="76409.070000000007"/>
    <n v="301.95530109145653"/>
    <n v="14.378823861497931"/>
    <n v="2416"/>
    <n v="5.1963545333646249E-2"/>
    <n v="0.68745148771021991"/>
    <n v="5335"/>
    <n v="7730"/>
    <n v="0.69016817593790425"/>
    <s v="MC058"/>
    <s v="Printing"/>
    <s v="OP006"/>
    <s v="3ZJEAW448LN8BNFWOMX"/>
  </r>
  <r>
    <s v="Uniqlo"/>
    <s v="C424226"/>
    <s v="Patel Textiles"/>
    <s v="Early"/>
    <x v="2"/>
    <d v="2015-01-26T00:00:00"/>
    <n v="2.600688074836824E+16"/>
    <s v="EM782"/>
    <s v="Amit Kumar"/>
    <n v="1860.81"/>
    <n v="4880"/>
    <n v="6549"/>
    <n v="5686"/>
    <n v="99"/>
    <n v="1.5116811726981219E-2"/>
    <n v="160590"/>
    <n v="1032"/>
    <n v="130252.30688533239"/>
    <n v="33"/>
    <n v="155.61046511627907"/>
    <n v="6.1685702001981421E-4"/>
    <n v="128023.27"/>
    <n v="2229.0368853323953"/>
    <n v="22.51552409426662"/>
    <n v="1063"/>
    <n v="3.5406936920107102E-2"/>
    <n v="0.84249518447177363"/>
    <n v="5785"/>
    <n v="6749"/>
    <n v="0.85716402429989624"/>
    <s v="MC058"/>
    <s v="Printing"/>
    <s v="OP006"/>
    <s v="GV740UHM-F1RWM774"/>
  </r>
  <r>
    <s v="H&amp;M"/>
    <s v="C439318"/>
    <s v="Gupta Manufacturing"/>
    <s v="Late"/>
    <x v="3"/>
    <d v="2015-07-06T00:00:00"/>
    <n v="2.6001520611148612E+16"/>
    <s v="EM274"/>
    <s v="Shruti Singh"/>
    <n v="1464.42"/>
    <n v="4779"/>
    <n v="6268"/>
    <n v="6725"/>
    <n v="49"/>
    <n v="7.8174856413529038E-3"/>
    <n v="128239"/>
    <n v="8200"/>
    <n v="143193.8685769517"/>
    <n v="26"/>
    <n v="15.63890243902439"/>
    <n v="3.8224510492238087E-4"/>
    <n v="142158.07"/>
    <n v="1035.7985769516729"/>
    <n v="21.138746468401489"/>
    <n v="-520"/>
    <n v="5.244114504947793E-2"/>
    <n v="1.0838033843674455"/>
    <n v="6774"/>
    <n v="6205"/>
    <n v="1.0917002417405319"/>
    <s v="MC058"/>
    <s v="Printing"/>
    <s v="OP006"/>
    <s v="OPITQFTZX4L99LHS2K"/>
  </r>
  <r>
    <s v="Nike"/>
    <s v="C262298"/>
    <s v="Gupta Manufacturing"/>
    <s v="Late"/>
    <x v="2"/>
    <d v="2015-06-26T00:00:00"/>
    <n v="2.6009357049633808E+16"/>
    <s v="EM233"/>
    <s v="Shruti Singh"/>
    <n v="1403.49"/>
    <n v="234"/>
    <n v="5709"/>
    <n v="5075"/>
    <n v="78"/>
    <n v="1.3662637940094587E-2"/>
    <n v="121871"/>
    <n v="4651"/>
    <n v="136068.14818325124"/>
    <n v="25"/>
    <n v="26.203182111373899"/>
    <n v="6.4043089504322909E-4"/>
    <n v="134008.51"/>
    <n v="2059.6381832512316"/>
    <n v="26.405617733990148"/>
    <n v="4738"/>
    <n v="4.164239236569816E-2"/>
    <n v="0.51717109956180574"/>
    <n v="5153"/>
    <n v="9813"/>
    <n v="0.52511973912157339"/>
    <s v="MC058"/>
    <s v="Printing"/>
    <s v="OP006"/>
    <s v="M-J7PVI1EE6PQU2T0"/>
  </r>
  <r>
    <s v="H&amp;M"/>
    <s v="C703144"/>
    <s v="Mohan Industry"/>
    <s v="On Time"/>
    <x v="2"/>
    <d v="2015-01-11T00:00:00"/>
    <n v="2.6001707188701032E+16"/>
    <s v="EM161"/>
    <s v="Shruti Singh"/>
    <n v="1456.91"/>
    <n v="1229"/>
    <n v="6976"/>
    <n v="5315"/>
    <n v="76"/>
    <n v="1.0894495412844037E-2"/>
    <n v="104501"/>
    <n v="9102"/>
    <n v="94719.09913264346"/>
    <n v="21"/>
    <n v="11.481103054273786"/>
    <n v="7.277950682307876E-4"/>
    <n v="93383.79"/>
    <n v="1335.3091326434617"/>
    <n v="17.569857008466602"/>
    <n v="422"/>
    <n v="5.0860757313327148E-2"/>
    <n v="0.92644239149381213"/>
    <n v="5391"/>
    <n v="5737"/>
    <n v="0.93968973331009242"/>
    <s v="MC058"/>
    <s v="Printing"/>
    <s v="OP006"/>
    <s v="FK9FTAE6Z8BX032HNY"/>
  </r>
  <r>
    <s v="Zara"/>
    <s v="C573498"/>
    <s v="Gupta Manufacturing"/>
    <s v="On Time"/>
    <x v="1"/>
    <d v="2015-11-05T00:00:00"/>
    <n v="2.600803266479362E+16"/>
    <s v="EM950"/>
    <s v="Pooja Patel"/>
    <n v="1699.47"/>
    <n v="3818"/>
    <n v="5821"/>
    <n v="5180"/>
    <n v="99"/>
    <n v="1.7007387046899157E-2"/>
    <n v="183308"/>
    <n v="5018"/>
    <n v="107110.24757722009"/>
    <n v="37"/>
    <n v="36.530091669988046"/>
    <n v="5.4036646671287985E-4"/>
    <n v="105101.55"/>
    <n v="2008.6975772200772"/>
    <n v="20.289874517374518"/>
    <n v="4270"/>
    <n v="2.8258450258581185E-2"/>
    <n v="0.54814814814814816"/>
    <n v="5279"/>
    <n v="9450"/>
    <n v="0.55862433862433858"/>
    <s v="MC049"/>
    <s v="Cut  &amp; Fold"/>
    <s v="OP002"/>
    <s v="WROI78J61132VT99S"/>
  </r>
  <r>
    <s v="Uniqlo"/>
    <s v="C984847"/>
    <s v="Mohan Industry"/>
    <s v="Late"/>
    <x v="1"/>
    <d v="2015-03-26T00:00:00"/>
    <n v="2.6009758844175368E+16"/>
    <s v="EM549"/>
    <s v="Shruti Singh"/>
    <n v="1597.85"/>
    <n v="961"/>
    <n v="6435"/>
    <n v="6148"/>
    <n v="37"/>
    <n v="5.7498057498057498E-3"/>
    <n v="169499"/>
    <n v="3433"/>
    <n v="118035.26232108002"/>
    <n v="35"/>
    <n v="49.373434314011071"/>
    <n v="2.183380344856074E-4"/>
    <n v="117329.15"/>
    <n v="706.11232108002594"/>
    <n v="19.084116785946648"/>
    <n v="-288"/>
    <n v="3.627160042242137E-2"/>
    <n v="1.0491467576791809"/>
    <n v="6185"/>
    <n v="5860"/>
    <n v="1.0554607508532423"/>
    <s v="MC049"/>
    <s v="Cut  &amp; Fold"/>
    <s v="OP002"/>
    <s v="3AHA-HUNCEG-0LWL3R"/>
  </r>
  <r>
    <s v="Zara"/>
    <s v="C264709"/>
    <s v="Gupta Manufacturing"/>
    <s v="On Time"/>
    <x v="1"/>
    <d v="2015-11-18T00:00:00"/>
    <n v="2.6001780328717792E+16"/>
    <s v="EM227"/>
    <s v="Amit Kumar"/>
    <n v="1767.62"/>
    <n v="4342"/>
    <n v="6087"/>
    <n v="6024"/>
    <n v="64"/>
    <n v="1.0514210612781337E-2"/>
    <n v="112199"/>
    <n v="2835"/>
    <n v="144326.01486055777"/>
    <n v="23"/>
    <n v="39.576366843033512"/>
    <n v="5.7074062513934093E-4"/>
    <n v="142808.79"/>
    <n v="1517.224860557769"/>
    <n v="23.706638446215141"/>
    <n v="-648"/>
    <n v="5.3690318095526698E-2"/>
    <n v="1.1205357142857142"/>
    <n v="6088"/>
    <n v="5376"/>
    <n v="1.1324404761904763"/>
    <s v="MC049"/>
    <s v="Cut  &amp; Fold"/>
    <s v="OP002"/>
    <s v="EHCZ60JUSBOJ1P"/>
  </r>
  <r>
    <s v="Uniqlo"/>
    <s v="C187190"/>
    <s v="Patel Textiles"/>
    <s v="On Time"/>
    <x v="1"/>
    <d v="2015-06-07T00:00:00"/>
    <n v="2.600721574564256E+16"/>
    <s v="EM814"/>
    <s v="Rajesh Verma"/>
    <n v="1025.1600000000001"/>
    <n v="4245"/>
    <n v="5193"/>
    <n v="5217"/>
    <n v="18"/>
    <n v="3.4662045060658577E-3"/>
    <n v="141598"/>
    <n v="2328"/>
    <n v="75156.848964922363"/>
    <n v="29"/>
    <n v="60.823883161512029"/>
    <n v="1.2713660121486085E-4"/>
    <n v="74898.429999999993"/>
    <n v="258.41896492236913"/>
    <n v="14.356609162353841"/>
    <n v="1257"/>
    <n v="3.684374073080128E-2"/>
    <n v="0.80583873957367935"/>
    <n v="5235"/>
    <n v="6474"/>
    <n v="0.80861909175162183"/>
    <s v="MC049"/>
    <s v="Cut  &amp; Fold"/>
    <s v="OP002"/>
    <s v="JRI953CC66ITNZ7RU"/>
  </r>
  <r>
    <s v="Zara"/>
    <s v="C672858"/>
    <s v="Patel Textiles"/>
    <s v="On Time"/>
    <x v="3"/>
    <d v="2015-05-23T00:00:00"/>
    <n v="2.6004850009173416E+16"/>
    <s v="EM387"/>
    <s v="Amit Kumar"/>
    <n v="1057.6300000000001"/>
    <n v="1408"/>
    <n v="6336"/>
    <n v="6081"/>
    <n v="66"/>
    <n v="1.0416666666666666E-2"/>
    <n v="191114"/>
    <n v="9076"/>
    <n v="117740.27079427725"/>
    <n v="39"/>
    <n v="21.057073600705156"/>
    <n v="3.4546292031321972E-4"/>
    <n v="116476.1"/>
    <n v="1264.1707942772571"/>
    <n v="19.154102943594804"/>
    <n v="161"/>
    <n v="3.1818705066086209E-2"/>
    <n v="0.97420698494072411"/>
    <n v="6147"/>
    <n v="6242"/>
    <n v="0.98478051906440245"/>
    <s v="MC049"/>
    <s v="Cut  &amp; Fold"/>
    <s v="OP002"/>
    <s v="50CK-JQKZ7HVFC9"/>
  </r>
  <r>
    <s v="Uniqlo"/>
    <s v="C793969"/>
    <s v="Sharma Fabrics"/>
    <s v="Late"/>
    <x v="1"/>
    <d v="2015-01-21T00:00:00"/>
    <n v="2.6004224127859344E+16"/>
    <s v="EM734"/>
    <s v="Shruti Singh"/>
    <n v="1768.74"/>
    <n v="1744"/>
    <n v="6197"/>
    <n v="5182"/>
    <n v="26"/>
    <n v="4.1955785057285781E-3"/>
    <n v="190691"/>
    <n v="2267"/>
    <n v="88118.96804322656"/>
    <n v="39"/>
    <n v="84.116012351124837"/>
    <n v="1.3636482836388431E-4"/>
    <n v="87679.05"/>
    <n v="439.91804322655349"/>
    <n v="16.919924739482827"/>
    <n v="4288"/>
    <n v="2.717485355889895E-2"/>
    <n v="0.54720168954593451"/>
    <n v="5208"/>
    <n v="9470"/>
    <n v="0.54994720168954592"/>
    <s v="MC049"/>
    <s v="Cut  &amp; Fold"/>
    <s v="OP002"/>
    <s v="I7SWWNQV-4UF2I--"/>
  </r>
  <r>
    <s v="Zara"/>
    <s v="C980704"/>
    <s v="Patel Textiles"/>
    <s v="Early"/>
    <x v="0"/>
    <d v="2015-05-30T00:00:00"/>
    <n v="2.6001055227914016E+16"/>
    <s v="EM762"/>
    <s v="Amit Kumar"/>
    <n v="1368.1"/>
    <n v="4119"/>
    <n v="5856"/>
    <n v="5349"/>
    <n v="17"/>
    <n v="2.9030054644808745E-3"/>
    <n v="108026"/>
    <n v="6267"/>
    <n v="110710.48136848009"/>
    <n v="22"/>
    <n v="17.237274613052499"/>
    <n v="1.5739429121647269E-4"/>
    <n v="110359.74"/>
    <n v="350.74136848008976"/>
    <n v="20.631845204711162"/>
    <n v="3652"/>
    <n v="4.9515857293614497E-2"/>
    <n v="0.59426730363292968"/>
    <n v="5366"/>
    <n v="9001"/>
    <n v="0.59615598266859238"/>
    <s v="MC058"/>
    <s v="Printing"/>
    <s v="OP006"/>
    <s v="D2SWXLMTU7IBQ3ES3H"/>
  </r>
  <r>
    <s v="Nike"/>
    <s v="C454657"/>
    <s v="Gupta Manufacturing"/>
    <s v="Late"/>
    <x v="1"/>
    <d v="2015-07-08T00:00:00"/>
    <n v="2.6006106477423792E+16"/>
    <s v="EM528"/>
    <s v="Rajesh Verma"/>
    <n v="1908.02"/>
    <n v="4265"/>
    <n v="5865"/>
    <n v="5703"/>
    <n v="30"/>
    <n v="5.1150895140664966E-3"/>
    <n v="197606"/>
    <n v="7311"/>
    <n v="115183.76076801683"/>
    <n v="40"/>
    <n v="27.028587060593626"/>
    <n v="1.5184030449042393E-4"/>
    <n v="114581.02"/>
    <n v="602.74076801683327"/>
    <n v="20.09135893389444"/>
    <n v="3162"/>
    <n v="2.8860459702640607E-2"/>
    <n v="0.64331641285956009"/>
    <n v="5733"/>
    <n v="8865"/>
    <n v="0.64670050761421316"/>
    <s v="MC058"/>
    <s v="Printing"/>
    <s v="OP006"/>
    <s v="EEEND29VHMOZZNWU"/>
  </r>
  <r>
    <s v="Nike"/>
    <s v="C922458"/>
    <s v="Mohan Industry"/>
    <s v="Late"/>
    <x v="2"/>
    <d v="2015-11-16T00:00:00"/>
    <n v="2.60053909331771E+16"/>
    <s v="EM778"/>
    <s v="Pooja Patel"/>
    <n v="1937.7"/>
    <n v="2706"/>
    <n v="5926"/>
    <n v="6201"/>
    <n v="62"/>
    <n v="1.0462369220384746E-2"/>
    <n v="84600"/>
    <n v="4718"/>
    <n v="133402.83929850027"/>
    <n v="17"/>
    <n v="17.931326833403986"/>
    <n v="7.3339799853320404E-4"/>
    <n v="132082.23000000001"/>
    <n v="1320.6092985002422"/>
    <n v="21.300149975810356"/>
    <n v="2622"/>
    <n v="7.3297872340425535E-2"/>
    <n v="0.70282216933015984"/>
    <n v="6263"/>
    <n v="8823"/>
    <n v="0.70984925762212403"/>
    <s v="MC095"/>
    <s v="Cut  &amp; Fold"/>
    <s v="OP002"/>
    <s v="IP26X440E65IJK3"/>
  </r>
  <r>
    <s v="Uniqlo"/>
    <s v="C123806"/>
    <s v="Patel Textiles"/>
    <s v="Late"/>
    <x v="0"/>
    <d v="2015-08-16T00:00:00"/>
    <n v="2.6008769076981024E+16"/>
    <s v="EM359"/>
    <s v="Rajesh Verma"/>
    <n v="1817.98"/>
    <n v="3994"/>
    <n v="5802"/>
    <n v="6380"/>
    <n v="56"/>
    <n v="9.6518441916580485E-3"/>
    <n v="72956"/>
    <n v="9761"/>
    <n v="54713.132056426337"/>
    <n v="15"/>
    <n v="7.474234197315849"/>
    <n v="7.6817558299039778E-4"/>
    <n v="54237.07"/>
    <n v="476.06205642633233"/>
    <n v="8.5011081504702197"/>
    <n v="-1339"/>
    <n v="8.744996984483798E-2"/>
    <n v="1.2656219004165841"/>
    <n v="6436"/>
    <n v="5041"/>
    <n v="1.2767308073794883"/>
    <s v="MC038"/>
    <s v="Cut  &amp; Fold"/>
    <s v="OP002"/>
    <s v="T8U10GEE8B3-35"/>
  </r>
  <r>
    <s v="Zara"/>
    <s v="C583796"/>
    <s v="Mohan Industry"/>
    <s v="Early"/>
    <x v="2"/>
    <d v="2015-12-30T00:00:00"/>
    <n v="2.6005197664730432E+16"/>
    <s v="EM259"/>
    <s v="Shruti Singh"/>
    <n v="1494.27"/>
    <n v="1373"/>
    <n v="5312"/>
    <n v="6025"/>
    <n v="46"/>
    <n v="8.6596385542168676E-3"/>
    <n v="114922"/>
    <n v="5070"/>
    <n v="74153.017819087137"/>
    <n v="24"/>
    <n v="22.66706114398422"/>
    <n v="4.0043176990842301E-4"/>
    <n v="73591.16"/>
    <n v="561.85781908713693"/>
    <n v="12.21430041493776"/>
    <n v="142"/>
    <n v="5.2426863437809994E-2"/>
    <n v="0.97697421760985892"/>
    <n v="6071"/>
    <n v="6167"/>
    <n v="0.98443327387708768"/>
    <s v="MC038"/>
    <s v="Cut  &amp; Fold"/>
    <s v="OP002"/>
    <s v="EK14VVA1Y0R8STNZ1RRK"/>
  </r>
  <r>
    <s v="Uniqlo"/>
    <s v="C900130"/>
    <s v="Patel Textiles"/>
    <s v="Late"/>
    <x v="2"/>
    <d v="2015-07-04T00:00:00"/>
    <n v="2.6002798961690164E+16"/>
    <s v="EM754"/>
    <s v="Pooja Patel"/>
    <n v="1526.64"/>
    <n v="3435"/>
    <n v="6054"/>
    <n v="6845"/>
    <n v="90"/>
    <n v="1.4866204162537165E-2"/>
    <n v="194465"/>
    <n v="264"/>
    <n v="151879.62049671292"/>
    <n v="40"/>
    <n v="736.6098484848485"/>
    <n v="4.6302250803858521E-4"/>
    <n v="149908.57999999999"/>
    <n v="1971.0404967129289"/>
    <n v="21.900449963476987"/>
    <n v="-1304"/>
    <n v="3.5199136091327486E-2"/>
    <n v="1.2353365818444324"/>
    <n v="6935"/>
    <n v="5541"/>
    <n v="1.2515791373398304"/>
    <s v="MC086"/>
    <s v="Printing"/>
    <s v="OP006"/>
    <s v="1MPO4X2VS9"/>
  </r>
  <r>
    <s v="Nike"/>
    <s v="C480937"/>
    <s v="Mohan Industry"/>
    <s v="On Time"/>
    <x v="1"/>
    <d v="2015-08-12T00:00:00"/>
    <n v="2.6008471194818376E+16"/>
    <s v="EM500"/>
    <s v="Shruti Singh"/>
    <n v="1900.12"/>
    <n v="3735"/>
    <n v="5781"/>
    <n v="5395"/>
    <n v="74"/>
    <n v="1.2800553537450268E-2"/>
    <n v="193368"/>
    <n v="1949"/>
    <n v="115235.91527710843"/>
    <n v="39"/>
    <n v="99.213955874807596"/>
    <n v="3.8283650811716868E-4"/>
    <n v="113676.68"/>
    <n v="1559.2352771084338"/>
    <n v="21.070746987951807"/>
    <n v="4356"/>
    <n v="2.790016962475694E-2"/>
    <n v="0.55327658701671623"/>
    <n v="5469"/>
    <n v="9751"/>
    <n v="0.56086555225105117"/>
    <s v="MC086"/>
    <s v="Printing"/>
    <s v="OP006"/>
    <s v="8J9E3HO4UMOUP-I"/>
  </r>
  <r>
    <s v="Nike"/>
    <s v="C662512"/>
    <s v="Gupta Manufacturing"/>
    <s v="Late"/>
    <x v="2"/>
    <d v="2015-07-05T00:00:00"/>
    <n v="2.6008441740034184E+16"/>
    <s v="EM915"/>
    <s v="Amit Kumar"/>
    <n v="1751.45"/>
    <n v="3620"/>
    <n v="5509"/>
    <n v="6031"/>
    <n v="52"/>
    <n v="9.43909965510982E-3"/>
    <n v="78771"/>
    <n v="7036"/>
    <n v="54275.469159343389"/>
    <n v="16"/>
    <n v="11.195423536100057"/>
    <n v="6.605774971734905E-4"/>
    <n v="53811.5"/>
    <n v="463.96915934339245"/>
    <n v="8.922483833526778"/>
    <n v="-446"/>
    <n v="7.6563709994795046E-2"/>
    <n v="1.0798567591763653"/>
    <n v="6083"/>
    <n v="5585"/>
    <n v="1.0891674127126232"/>
    <s v="MC062"/>
    <s v="Printing"/>
    <s v="OP006"/>
    <s v="3GB-Q7CAO9UOOW5BHY2Q"/>
  </r>
  <r>
    <s v="Uniqlo"/>
    <s v="C381026"/>
    <s v="Patel Textiles"/>
    <s v="Early"/>
    <x v="0"/>
    <d v="2015-03-31T00:00:00"/>
    <n v="2.600684650462538E+16"/>
    <s v="EM207"/>
    <s v="Rajesh Verma"/>
    <n v="1043.8"/>
    <n v="1169"/>
    <n v="5148"/>
    <n v="6868"/>
    <n v="12"/>
    <n v="2.331002331002331E-3"/>
    <n v="97424"/>
    <n v="5111"/>
    <n v="68986.725684333142"/>
    <n v="20"/>
    <n v="19.061631774603796"/>
    <n v="1.2318810824128444E-4"/>
    <n v="68866.399999999994"/>
    <n v="120.32568433313919"/>
    <n v="10.027140361094933"/>
    <n v="2335"/>
    <n v="7.0495976350796519E-2"/>
    <n v="0.74627838748234276"/>
    <n v="6880"/>
    <n v="9203"/>
    <n v="0.74758231011626641"/>
    <s v="MC062"/>
    <s v="Printing"/>
    <s v="OP006"/>
    <s v="DV4DP35RUHC5CG9OQXIJ"/>
  </r>
  <r>
    <s v="Zara"/>
    <s v="C978135"/>
    <s v="Patel Textiles"/>
    <s v="Early"/>
    <x v="0"/>
    <d v="2015-03-21T00:00:00"/>
    <n v="2.6008959729194192E+16"/>
    <s v="EM507"/>
    <s v="Pooja Patel"/>
    <n v="1488.74"/>
    <n v="4620"/>
    <n v="6992"/>
    <n v="5600"/>
    <n v="52"/>
    <n v="7.4370709382151033E-3"/>
    <n v="117636"/>
    <n v="7874"/>
    <n v="62483.596778571431"/>
    <n v="24"/>
    <n v="14.93980187960376"/>
    <n v="4.4223703905293238E-4"/>
    <n v="61908.73"/>
    <n v="574.86677857142854"/>
    <n v="11.055130357142858"/>
    <n v="682"/>
    <n v="4.7604474820633139E-2"/>
    <n v="0.89143584845590573"/>
    <n v="5652"/>
    <n v="6282"/>
    <n v="0.89971346704871058"/>
    <s v="MC062"/>
    <s v="Printing"/>
    <s v="OP006"/>
    <s v="6H--RSMX0Z8"/>
  </r>
  <r>
    <s v="Zara"/>
    <s v="C779204"/>
    <s v="Mohan Industry"/>
    <s v="On Time"/>
    <x v="2"/>
    <d v="2015-03-16T00:00:00"/>
    <n v="2.6005183546302312E+16"/>
    <s v="EM150"/>
    <s v="Amit Kumar"/>
    <n v="1994.96"/>
    <n v="1124"/>
    <n v="5187"/>
    <n v="5137"/>
    <n v="44"/>
    <n v="8.4827453248505873E-3"/>
    <n v="138480"/>
    <n v="7378"/>
    <n v="54030.487644539615"/>
    <n v="28"/>
    <n v="18.769314177283817"/>
    <n v="3.1783640093617266E-4"/>
    <n v="53571.63"/>
    <n v="458.85764453961457"/>
    <n v="10.428582830445785"/>
    <n v="4150"/>
    <n v="3.7095609474292315E-2"/>
    <n v="0.5531387961666846"/>
    <n v="5181"/>
    <n v="9287"/>
    <n v="0.55787660170130293"/>
    <s v="MC062"/>
    <s v="Printing"/>
    <s v="OP006"/>
    <s v="R1BXE8GLP008"/>
  </r>
  <r>
    <s v="Zara"/>
    <s v="C168749"/>
    <s v="Gupta Manufacturing"/>
    <s v="Early"/>
    <x v="0"/>
    <d v="2015-09-02T00:00:00"/>
    <n v="2.6009813857705504E+16"/>
    <s v="EM227"/>
    <s v="Pooja Patel"/>
    <n v="1208.9100000000001"/>
    <n v="1490"/>
    <n v="5221"/>
    <n v="5051"/>
    <n v="40"/>
    <n v="7.6613675541084081E-3"/>
    <n v="126964"/>
    <n v="8130"/>
    <n v="146619.63081370026"/>
    <n v="26"/>
    <n v="15.616728167281673"/>
    <n v="3.1514922315716492E-4"/>
    <n v="145467.64000000001"/>
    <n v="1151.9908137002576"/>
    <n v="28.799770342506438"/>
    <n v="3885"/>
    <n v="3.9782930594499229E-2"/>
    <n v="0.56524171888988362"/>
    <n v="5091"/>
    <n v="8936"/>
    <n v="0.56971799462846906"/>
    <s v="MC062"/>
    <s v="Printing"/>
    <s v="OP006"/>
    <s v="J37IYHEMLH8U0"/>
  </r>
  <r>
    <s v="Nike"/>
    <s v="C411074"/>
    <s v="Patel Textiles"/>
    <s v="Late"/>
    <x v="0"/>
    <d v="2015-05-28T00:00:00"/>
    <n v="2.6004920064126756E+16"/>
    <s v="EM366"/>
    <s v="Amit Kumar"/>
    <n v="1634.66"/>
    <n v="2780"/>
    <n v="6175"/>
    <n v="6700"/>
    <n v="26"/>
    <n v="4.2105263157894736E-3"/>
    <n v="155358"/>
    <n v="3731"/>
    <n v="103501.91661492539"/>
    <n v="32"/>
    <n v="41.639774859287051"/>
    <n v="1.6738341101640356E-4"/>
    <n v="103101.82"/>
    <n v="400.09661492537316"/>
    <n v="15.388331343283584"/>
    <n v="-6"/>
    <n v="4.3126198843960399E-2"/>
    <n v="1.0008963250672245"/>
    <n v="6726"/>
    <n v="6694"/>
    <n v="1.0047804003585301"/>
    <s v="MC062"/>
    <s v="Printing"/>
    <s v="OP006"/>
    <s v="RC5-QVAI4MGCX822T"/>
  </r>
  <r>
    <s v="H&amp;M"/>
    <s v="C586447"/>
    <s v="Mohan Industry"/>
    <s v="Late"/>
    <x v="2"/>
    <d v="2015-09-30T00:00:00"/>
    <n v="2.6009453156951236E+16"/>
    <s v="EM340"/>
    <s v="Shruti Singh"/>
    <n v="1060.33"/>
    <n v="3978"/>
    <n v="5079"/>
    <n v="6880"/>
    <n v="70"/>
    <n v="1.378224059854302E-2"/>
    <n v="105970"/>
    <n v="1709"/>
    <n v="105058.59411337209"/>
    <n v="22"/>
    <n v="62.007021650087772"/>
    <n v="6.6100094428706328E-4"/>
    <n v="104000.45"/>
    <n v="1058.144113372093"/>
    <n v="15.116344476744185"/>
    <n v="324"/>
    <n v="6.4924035104274788E-2"/>
    <n v="0.95502498611882292"/>
    <n v="6950"/>
    <n v="7204"/>
    <n v="0.96474181010549698"/>
    <s v="MC062"/>
    <s v="Printing"/>
    <s v="OP006"/>
    <s v="VCP-NE4344OT30-2C"/>
  </r>
  <r>
    <s v="H&amp;M"/>
    <s v="C877376"/>
    <s v="Patel Textiles"/>
    <s v="Late"/>
    <x v="0"/>
    <d v="2015-06-15T00:00:00"/>
    <n v="2.6009839890446804E+16"/>
    <s v="EM207"/>
    <s v="Amit Kumar"/>
    <n v="1929.63"/>
    <n v="3708"/>
    <n v="6676"/>
    <n v="5411"/>
    <n v="35"/>
    <n v="5.2426602756141406E-3"/>
    <n v="119059"/>
    <n v="3785"/>
    <n v="131073.76639068563"/>
    <n v="24"/>
    <n v="31.455482166446501"/>
    <n v="2.940583411748891E-4"/>
    <n v="130231.39"/>
    <n v="842.37639068564044"/>
    <n v="24.067896876732583"/>
    <n v="2828"/>
    <n v="4.5448055165926135E-2"/>
    <n v="0.6567544604927783"/>
    <n v="5446"/>
    <n v="8239"/>
    <n v="0.66100254885301613"/>
    <s v="MC062"/>
    <s v="Printing"/>
    <s v="OP006"/>
    <s v="9GHX5DSXVPT-XZS"/>
  </r>
  <r>
    <s v="Uniqlo"/>
    <s v="C643004"/>
    <s v="Patel Textiles"/>
    <s v="Early"/>
    <x v="1"/>
    <d v="2015-09-12T00:00:00"/>
    <n v="2.6001854372007948E+16"/>
    <s v="EM378"/>
    <s v="Shruti Singh"/>
    <n v="1549.6"/>
    <n v="4452"/>
    <n v="5470"/>
    <n v="5229"/>
    <n v="43"/>
    <n v="7.8610603290676425E-3"/>
    <n v="198933"/>
    <n v="8626"/>
    <n v="119662.30131956397"/>
    <n v="40"/>
    <n v="23.062021794574541"/>
    <n v="2.1619990949771231E-4"/>
    <n v="118686.3"/>
    <n v="976.00131956397013"/>
    <n v="22.697705106138841"/>
    <n v="2372"/>
    <n v="2.6285231711179139E-2"/>
    <n v="0.68793579792132609"/>
    <n v="5272"/>
    <n v="7601"/>
    <n v="0.69359294829627682"/>
    <s v="MC062"/>
    <s v="Printing"/>
    <s v="OP006"/>
    <s v="KEGESWR0OJKFZ-"/>
  </r>
  <r>
    <s v="Zara"/>
    <s v="C970791"/>
    <s v="Patel Textiles"/>
    <s v="Early"/>
    <x v="1"/>
    <d v="2015-10-04T00:00:00"/>
    <n v="2.600133998142776E+16"/>
    <s v="EM158"/>
    <s v="Pooja Patel"/>
    <n v="1001.1"/>
    <n v="1093"/>
    <n v="5831"/>
    <n v="6019"/>
    <n v="64"/>
    <n v="1.0975818898988167E-2"/>
    <n v="172373"/>
    <n v="4838"/>
    <n v="97997.352339259"/>
    <n v="35"/>
    <n v="35.628978916907812"/>
    <n v="3.714257525724135E-4"/>
    <n v="96966.31"/>
    <n v="1031.042339259013"/>
    <n v="16.110036550922079"/>
    <n v="170"/>
    <n v="3.4918461708040124E-2"/>
    <n v="0.97253191145580864"/>
    <n v="6083"/>
    <n v="6189"/>
    <n v="0.98287283890773958"/>
    <s v="MC062"/>
    <s v="Printing"/>
    <s v="OP006"/>
    <s v="2HA9DFQDPTAQQORJ9E82"/>
  </r>
  <r>
    <s v="Zara"/>
    <s v="C220727"/>
    <s v="Patel Textiles"/>
    <s v="Early"/>
    <x v="3"/>
    <d v="2015-05-13T00:00:00"/>
    <n v="2.6007699717062864E+16"/>
    <s v="EM350"/>
    <s v="Amit Kumar"/>
    <n v="1335.91"/>
    <n v="4325"/>
    <n v="6093"/>
    <n v="5489"/>
    <n v="13"/>
    <n v="2.1335959297554569E-3"/>
    <n v="158908"/>
    <n v="4598"/>
    <n v="137534.80409546365"/>
    <n v="32"/>
    <n v="34.560243584167026"/>
    <n v="8.1815035086063126E-5"/>
    <n v="137209.84"/>
    <n v="324.96409546365459"/>
    <n v="24.997238112588814"/>
    <n v="-202"/>
    <n v="3.4541999144158883E-2"/>
    <n v="1.0382069226404389"/>
    <n v="5502"/>
    <n v="5287"/>
    <n v="1.0406657839984867"/>
    <s v="MC062"/>
    <s v="Printing"/>
    <s v="OP006"/>
    <s v="2IL8VD09S4HD"/>
  </r>
  <r>
    <s v="Nike"/>
    <s v="C622651"/>
    <s v="Patel Textiles"/>
    <s v="Late"/>
    <x v="0"/>
    <d v="2015-07-28T00:00:00"/>
    <n v="2.6005671871404392E+16"/>
    <s v="EM100"/>
    <s v="Pooja Patel"/>
    <n v="1584.36"/>
    <n v="150"/>
    <n v="5241"/>
    <n v="5337"/>
    <n v="3"/>
    <n v="5.7240984544934168E-4"/>
    <n v="81672"/>
    <n v="6439"/>
    <n v="101590.93355817876"/>
    <n v="17"/>
    <n v="12.683957136201274"/>
    <n v="3.6733644344855455E-5"/>
    <n v="101533.86"/>
    <n v="57.073558178752108"/>
    <n v="19.024519392917369"/>
    <n v="1206"/>
    <n v="6.5346752865119012E-2"/>
    <n v="0.81568088033012376"/>
    <n v="5340"/>
    <n v="6543"/>
    <n v="0.81613938560293442"/>
    <s v="MC062"/>
    <s v="Printing"/>
    <s v="OP006"/>
    <s v="5B74RU-FI5LUOSI35"/>
  </r>
  <r>
    <s v="Nike"/>
    <s v="C625788"/>
    <s v="Mohan Industry"/>
    <s v="Late"/>
    <x v="1"/>
    <d v="2015-02-27T00:00:00"/>
    <n v="2.6001373957097056E+16"/>
    <s v="EM964"/>
    <s v="Pooja Patel"/>
    <n v="1371.52"/>
    <n v="4591"/>
    <n v="5685"/>
    <n v="5995"/>
    <n v="30"/>
    <n v="5.2770448548812663E-3"/>
    <n v="116952"/>
    <n v="788"/>
    <n v="69342.041576313597"/>
    <n v="24"/>
    <n v="148.41624365482232"/>
    <n v="2.5658131061733462E-4"/>
    <n v="68996.77"/>
    <n v="345.27157631359472"/>
    <n v="11.50905254378649"/>
    <n v="2066"/>
    <n v="5.1260346124905945E-2"/>
    <n v="0.7437042550552041"/>
    <n v="6025"/>
    <n v="8061"/>
    <n v="0.74742587768266966"/>
    <s v="MC062"/>
    <s v="Printing"/>
    <s v="OP006"/>
    <s v="RHRZ2PBNHIPEB1D1"/>
  </r>
  <r>
    <s v="Nike"/>
    <s v="C221049"/>
    <s v="Patel Textiles"/>
    <s v="Late"/>
    <x v="0"/>
    <d v="2015-07-17T00:00:00"/>
    <n v="2.600796709246772E+16"/>
    <s v="EM119"/>
    <s v="Shruti Singh"/>
    <n v="1040.76"/>
    <n v="2905"/>
    <n v="6995"/>
    <n v="6238"/>
    <n v="0"/>
    <n v="0"/>
    <n v="119708"/>
    <n v="3352"/>
    <n v="68968.710000000006"/>
    <n v="25"/>
    <n v="35.712410501193318"/>
    <n v="0"/>
    <n v="68968.710000000006"/>
    <n v="0"/>
    <n v="11.056221545367105"/>
    <n v="-785"/>
    <n v="5.2110134661008452E-2"/>
    <n v="1.14395745461214"/>
    <n v="6238"/>
    <n v="5453"/>
    <n v="1.14395745461214"/>
    <s v="MC062"/>
    <s v="Printing"/>
    <s v="OP006"/>
    <s v="YUCLD7YGMM20"/>
  </r>
  <r>
    <s v="Uniqlo"/>
    <s v="C968945"/>
    <s v="Patel Textiles"/>
    <s v="Early"/>
    <x v="3"/>
    <d v="2015-09-25T00:00:00"/>
    <n v="2.6001086350352136E+16"/>
    <s v="EM772"/>
    <s v="Amit Kumar"/>
    <n v="1203.44"/>
    <n v="110"/>
    <n v="5895"/>
    <n v="6948"/>
    <n v="35"/>
    <n v="5.9372349448685328E-3"/>
    <n v="147878"/>
    <n v="9324"/>
    <n v="149330.16855210136"/>
    <n v="30"/>
    <n v="15.859931359931361"/>
    <n v="2.3673762031344061E-4"/>
    <n v="148581.70000000001"/>
    <n v="748.46855210132424"/>
    <n v="21.384815774323549"/>
    <n v="-1228"/>
    <n v="4.698467655770297E-2"/>
    <n v="1.2146853146853147"/>
    <n v="6983"/>
    <n v="5720"/>
    <n v="1.2208041958041957"/>
    <s v="MC062"/>
    <s v="Printing"/>
    <s v="OP006"/>
    <s v="4ERPBC60PF"/>
  </r>
  <r>
    <s v="Nike"/>
    <s v="C736573"/>
    <s v="Gupta Manufacturing"/>
    <s v="Early"/>
    <x v="2"/>
    <d v="2015-05-19T00:00:00"/>
    <n v="2.6001006856441424E+16"/>
    <s v="EM738"/>
    <s v="Pooja Patel"/>
    <n v="1441.07"/>
    <n v="2891"/>
    <n v="5098"/>
    <n v="6620"/>
    <n v="21"/>
    <n v="4.1192624558650448E-3"/>
    <n v="71631"/>
    <n v="4989"/>
    <n v="97045.605125377639"/>
    <n v="15"/>
    <n v="14.357787131689717"/>
    <n v="2.9325513196480938E-4"/>
    <n v="96738.73"/>
    <n v="306.87512537764349"/>
    <n v="14.613101208459215"/>
    <n v="3001"/>
    <n v="9.2418087141042285E-2"/>
    <n v="0.68807816235318575"/>
    <n v="6641"/>
    <n v="9621"/>
    <n v="0.6902608876416173"/>
    <s v="MC062"/>
    <s v="Printing"/>
    <s v="OP006"/>
    <s v="T-0QPM1SLSX2S1R"/>
  </r>
  <r>
    <s v="Nike"/>
    <s v="C842196"/>
    <s v="Patel Textiles"/>
    <s v="On Time"/>
    <x v="1"/>
    <d v="2015-08-14T00:00:00"/>
    <n v="2.6001016732291104E+16"/>
    <s v="EM965"/>
    <s v="Pooja Patel"/>
    <n v="1384.6"/>
    <n v="146"/>
    <n v="6541"/>
    <n v="6178"/>
    <n v="91"/>
    <n v="1.3912245833970341E-2"/>
    <n v="88268"/>
    <n v="3124"/>
    <n v="101548.71816931045"/>
    <n v="18"/>
    <n v="28.254801536491676"/>
    <n v="1.0320151513433207E-3"/>
    <n v="100074.65"/>
    <n v="1474.0681693104564"/>
    <n v="16.198551311103916"/>
    <n v="-611"/>
    <n v="6.9991389858159239E-2"/>
    <n v="1.1097539069516795"/>
    <n v="6269"/>
    <n v="5567"/>
    <n v="1.1261002335189509"/>
    <s v="MC023"/>
    <s v="Weaving"/>
    <s v="OP001"/>
    <s v="7ON2ANN78LCCJDCF"/>
  </r>
  <r>
    <s v="Nike"/>
    <s v="C464779"/>
    <s v="Sharma Fabrics"/>
    <s v="Late"/>
    <x v="3"/>
    <d v="2015-09-26T00:00:00"/>
    <n v="2.6001010544099784E+16"/>
    <s v="EM896"/>
    <s v="Rajesh Verma"/>
    <n v="1696.63"/>
    <n v="2869"/>
    <n v="6336"/>
    <n v="6464"/>
    <n v="39"/>
    <n v="6.15530303030303E-3"/>
    <n v="53176"/>
    <n v="2388"/>
    <n v="64658.844091893559"/>
    <n v="11"/>
    <n v="22.268006700167504"/>
    <n v="7.3395186028567662E-4"/>
    <n v="64271.07"/>
    <n v="387.77409189356433"/>
    <n v="9.9429254331683161"/>
    <n v="1303"/>
    <n v="0.12155859786369791"/>
    <n v="0.83223895970130035"/>
    <n v="6503"/>
    <n v="7767"/>
    <n v="0.83726020342474572"/>
    <s v="MC006"/>
    <s v="Weaving"/>
    <s v="OP001"/>
    <s v="IBDHMX1R0L"/>
  </r>
  <r>
    <s v="Uniqlo"/>
    <s v="C875075"/>
    <s v="Sharma Fabrics"/>
    <s v="Late"/>
    <x v="2"/>
    <d v="2015-04-20T00:00:00"/>
    <n v="2.600432970292602E+16"/>
    <s v="EM555"/>
    <s v="Shruti Singh"/>
    <n v="1806.6"/>
    <n v="368"/>
    <n v="6161"/>
    <n v="6934"/>
    <n v="45"/>
    <n v="7.3040090894335337E-3"/>
    <n v="112413"/>
    <n v="4476"/>
    <n v="120162.95051196999"/>
    <n v="23"/>
    <n v="25.114611260053618"/>
    <n v="4.004698846646732E-4"/>
    <n v="119388.15"/>
    <n v="774.80051197000284"/>
    <n v="17.217789154888951"/>
    <n v="1751"/>
    <n v="6.1683257274514514E-2"/>
    <n v="0.79838802533103048"/>
    <n v="6979"/>
    <n v="8685"/>
    <n v="0.80356937248128957"/>
    <s v="MC006"/>
    <s v="Weaving"/>
    <s v="OP001"/>
    <s v="0LGZX4L2T6W"/>
  </r>
  <r>
    <s v="Zara"/>
    <s v="C467554"/>
    <s v="Gupta Manufacturing"/>
    <s v="Late"/>
    <x v="1"/>
    <d v="2015-05-10T00:00:00"/>
    <n v="2.6009829855276956E+16"/>
    <s v="EM245"/>
    <s v="Pooja Patel"/>
    <n v="1061.23"/>
    <n v="400"/>
    <n v="6848"/>
    <n v="6019"/>
    <n v="84"/>
    <n v="1.2266355140186916E-2"/>
    <n v="124085"/>
    <n v="9453"/>
    <n v="89285.328508057806"/>
    <n v="25"/>
    <n v="13.126520681265207"/>
    <n v="6.7741389182345306E-4"/>
    <n v="88056.43"/>
    <n v="1228.8985080578168"/>
    <n v="14.629744143545437"/>
    <n v="-997"/>
    <n v="4.8507071765322159E-2"/>
    <n v="1.1985264834727201"/>
    <n v="6103"/>
    <n v="5022"/>
    <n v="1.2152528872958981"/>
    <s v="MC062"/>
    <s v="Printing"/>
    <s v="OP006"/>
    <s v="NE03X5XY6ARHB22"/>
  </r>
  <r>
    <s v="Nike"/>
    <s v="C672456"/>
    <s v="Gupta Manufacturing"/>
    <s v="Early"/>
    <x v="0"/>
    <d v="2015-01-19T00:00:00"/>
    <n v="2.6005487771505024E+16"/>
    <s v="EM246"/>
    <s v="Amit Kumar"/>
    <n v="1195.3900000000001"/>
    <n v="3829"/>
    <n v="5043"/>
    <n v="5023"/>
    <n v="49"/>
    <n v="9.7164386278009128E-3"/>
    <n v="97925"/>
    <n v="4468"/>
    <n v="52297.762580131392"/>
    <n v="20"/>
    <n v="21.916965085049238"/>
    <n v="5.0063345457517677E-4"/>
    <n v="51792.52"/>
    <n v="505.24258013139553"/>
    <n v="10.311073063906031"/>
    <n v="3405"/>
    <n v="5.1294357926984939E-2"/>
    <n v="0.59598955861414338"/>
    <n v="5072"/>
    <n v="8428"/>
    <n v="0.60180351210251537"/>
    <s v="MC062"/>
    <s v="Printing"/>
    <s v="OP006"/>
    <s v="BY0ZLIKQB15W4B"/>
  </r>
  <r>
    <s v="Uniqlo"/>
    <s v="C484855"/>
    <s v="Mohan Industry"/>
    <s v="Late"/>
    <x v="0"/>
    <d v="2015-11-14T00:00:00"/>
    <n v="2.6001656956863216E+16"/>
    <s v="EM333"/>
    <s v="Pooja Patel"/>
    <n v="1839.85"/>
    <n v="3026"/>
    <n v="6518"/>
    <n v="6536"/>
    <n v="81"/>
    <n v="1.2427124884934028E-2"/>
    <n v="187110"/>
    <n v="5500"/>
    <n v="134988.15660648714"/>
    <n v="38"/>
    <n v="34.020000000000003"/>
    <n v="4.3308791684711995E-4"/>
    <n v="133335.74"/>
    <n v="1652.4166064871481"/>
    <n v="20.400205018359852"/>
    <n v="-985"/>
    <n v="3.493132382021271E-2"/>
    <n v="1.1774455053143578"/>
    <n v="6617"/>
    <n v="5551"/>
    <n v="1.1920374707259953"/>
    <s v="MC062"/>
    <s v="Printing"/>
    <s v="OP006"/>
    <s v="AU8V3HIY2JLI6Y73N0J6"/>
  </r>
  <r>
    <s v="H&amp;M"/>
    <s v="C314774"/>
    <s v="Mohan Industry"/>
    <s v="On Time"/>
    <x v="2"/>
    <d v="2015-05-12T00:00:00"/>
    <n v="2.6007421475709952E+16"/>
    <s v="EM703"/>
    <s v="Pooja Patel"/>
    <n v="1872.89"/>
    <n v="3458"/>
    <n v="5708"/>
    <n v="5292"/>
    <n v="63"/>
    <n v="1.1037140854940435E-2"/>
    <n v="62381"/>
    <n v="9985"/>
    <n v="127677.15416666667"/>
    <n v="13"/>
    <n v="6.2474712068102152"/>
    <n v="1.0109438685452037E-3"/>
    <n v="126175.07"/>
    <n v="1502.0841666666668"/>
    <n v="23.84260582010582"/>
    <n v="3328"/>
    <n v="8.4833523027845012E-2"/>
    <n v="0.61392111368909508"/>
    <n v="5355"/>
    <n v="8620"/>
    <n v="0.62122969837587005"/>
    <s v="MC062"/>
    <s v="Printing"/>
    <s v="OP006"/>
    <s v="I3S60QQH70DDS2QLW"/>
  </r>
  <r>
    <s v="H&amp;M"/>
    <s v="C330628"/>
    <s v="Mohan Industry"/>
    <s v="On Time"/>
    <x v="3"/>
    <d v="2015-10-08T00:00:00"/>
    <n v="2.6001451794885472E+16"/>
    <s v="EM544"/>
    <s v="Shruti Singh"/>
    <n v="1646.49"/>
    <n v="1226"/>
    <n v="6253"/>
    <n v="5387"/>
    <n v="71"/>
    <n v="1.1354549816088277E-2"/>
    <n v="144666"/>
    <n v="2621"/>
    <n v="144070.59192129198"/>
    <n v="30"/>
    <n v="55.194963754292253"/>
    <n v="4.9102666067291404E-4"/>
    <n v="142196.46"/>
    <n v="1874.1319212919991"/>
    <n v="26.396224243549284"/>
    <n v="4573"/>
    <n v="3.7237498790317007E-2"/>
    <n v="0.54086345381526102"/>
    <n v="5458"/>
    <n v="9960"/>
    <n v="0.54799196787148596"/>
    <s v="MC062"/>
    <s v="Printing"/>
    <s v="OP006"/>
    <s v="1-4QCDVUZCAXJ7SJHBH"/>
  </r>
  <r>
    <s v="Nike"/>
    <s v="C376748"/>
    <s v="Sharma Fabrics"/>
    <s v="Late"/>
    <x v="2"/>
    <d v="2015-03-10T00:00:00"/>
    <n v="2.6005531556496352E+16"/>
    <s v="EM369"/>
    <s v="Rajesh Verma"/>
    <n v="1136.4000000000001"/>
    <n v="4727"/>
    <n v="6825"/>
    <n v="5381"/>
    <n v="62"/>
    <n v="9.0842490842490842E-3"/>
    <n v="67265"/>
    <n v="1945"/>
    <n v="85931.567333209445"/>
    <n v="14"/>
    <n v="34.583547557840618"/>
    <n v="9.2257786110739107E-4"/>
    <n v="84952.74"/>
    <n v="978.82733320944067"/>
    <n v="15.787537632410334"/>
    <n v="3256"/>
    <n v="7.9997026685497657E-2"/>
    <n v="0.62301725136042607"/>
    <n v="5443"/>
    <n v="8637"/>
    <n v="0.6301956697927521"/>
    <s v="MC062"/>
    <s v="Printing"/>
    <s v="OP006"/>
    <s v="X6Y9PR18OPW3F"/>
  </r>
  <r>
    <s v="Uniqlo"/>
    <s v="C482586"/>
    <s v="Mohan Industry"/>
    <s v="Late"/>
    <x v="3"/>
    <d v="2015-03-27T00:00:00"/>
    <n v="2.6006488328457784E+16"/>
    <s v="EM466"/>
    <s v="Pooja Patel"/>
    <n v="1881.62"/>
    <n v="4067"/>
    <n v="6090"/>
    <n v="6301"/>
    <n v="39"/>
    <n v="6.4039408866995075E-3"/>
    <n v="190096"/>
    <n v="7362"/>
    <n v="74019.605649896839"/>
    <n v="39"/>
    <n v="25.821244227112199"/>
    <n v="2.0520159741551218E-4"/>
    <n v="73564.28"/>
    <n v="455.32564989684175"/>
    <n v="11.675016664021584"/>
    <n v="1696"/>
    <n v="3.314641023482872E-2"/>
    <n v="0.78792047017631617"/>
    <n v="6340"/>
    <n v="7997"/>
    <n v="0.79279729898712015"/>
    <s v="MC062"/>
    <s v="Printing"/>
    <s v="OP006"/>
    <s v="NXOVVOLBTW68PQ7"/>
  </r>
  <r>
    <s v="Nike"/>
    <s v="C289732"/>
    <s v="Mohan Industry"/>
    <s v="Late"/>
    <x v="1"/>
    <d v="2015-06-07T00:00:00"/>
    <n v="2.600310195451542E+16"/>
    <s v="EM232"/>
    <s v="Shruti Singh"/>
    <n v="1635.93"/>
    <n v="2099"/>
    <n v="5110"/>
    <n v="5313"/>
    <n v="90"/>
    <n v="1.7612524461839529E-2"/>
    <n v="103420"/>
    <n v="6049"/>
    <n v="127223.74846414453"/>
    <n v="21"/>
    <n v="17.097040833195571"/>
    <n v="8.7099583857543788E-4"/>
    <n v="125104.53"/>
    <n v="2119.218464144551"/>
    <n v="23.546871823828344"/>
    <n v="3968"/>
    <n v="5.137304196480371E-2"/>
    <n v="0.57245986423876738"/>
    <n v="5403"/>
    <n v="9281"/>
    <n v="0.58215709514060987"/>
    <s v="MC062"/>
    <s v="Printing"/>
    <s v="OP006"/>
    <s v="N-E86S6JPHI"/>
  </r>
  <r>
    <s v="Zara"/>
    <s v="C650108"/>
    <s v="Patel Textiles"/>
    <s v="Late"/>
    <x v="3"/>
    <d v="2015-12-19T00:00:00"/>
    <n v="2.6003259543506112E+16"/>
    <s v="EM746"/>
    <s v="Rajesh Verma"/>
    <n v="1803.14"/>
    <n v="225"/>
    <n v="5106"/>
    <n v="6367"/>
    <n v="46"/>
    <n v="9.0090090090090089E-3"/>
    <n v="133314"/>
    <n v="5162"/>
    <n v="84476.141448091716"/>
    <n v="27"/>
    <n v="25.826036419992253"/>
    <n v="3.451691328751088E-4"/>
    <n v="83870.2"/>
    <n v="605.94144809172292"/>
    <n v="13.17264017590702"/>
    <n v="2345"/>
    <n v="4.7759425116641913E-2"/>
    <n v="0.73083103764921942"/>
    <n v="6413"/>
    <n v="8712"/>
    <n v="0.73611111111111116"/>
    <s v="MC025"/>
    <s v="Cut  &amp; Fold"/>
    <s v="OP002"/>
    <s v="NJGMCJC1G7RTKL6ZKG7X"/>
  </r>
  <r>
    <s v="H&amp;M"/>
    <s v="C545600"/>
    <s v="Sharma Fabrics"/>
    <s v="Late"/>
    <x v="0"/>
    <d v="2015-02-14T00:00:00"/>
    <n v="2.600143729548704E+16"/>
    <s v="EM502"/>
    <s v="Shruti Singh"/>
    <n v="1206.33"/>
    <n v="3390"/>
    <n v="6383"/>
    <n v="5041"/>
    <n v="34"/>
    <n v="5.3266489111702961E-3"/>
    <n v="167556"/>
    <n v="2212"/>
    <n v="112147.32181114858"/>
    <n v="34"/>
    <n v="75.748643761301992"/>
    <n v="2.0295841740189348E-4"/>
    <n v="111395.99"/>
    <n v="751.33181114858166"/>
    <n v="22.097994445546519"/>
    <n v="1"/>
    <n v="3.0085463964286567E-2"/>
    <n v="0.99980166600555331"/>
    <n v="5075"/>
    <n v="5042"/>
    <n v="1.0065450218167393"/>
    <s v="MC025"/>
    <s v="Cut  &amp; Fold"/>
    <s v="OP002"/>
    <s v="-3I4NRCE7S0M3N7W1"/>
  </r>
  <r>
    <s v="Uniqlo"/>
    <s v="C535321"/>
    <s v="Gupta Manufacturing"/>
    <s v="Early"/>
    <x v="1"/>
    <d v="2015-08-30T00:00:00"/>
    <n v="2.6005876724328568E+16"/>
    <s v="EM228"/>
    <s v="Pooja Patel"/>
    <n v="1235.43"/>
    <n v="679"/>
    <n v="6480"/>
    <n v="6610"/>
    <n v="54"/>
    <n v="8.3333333333333332E-3"/>
    <n v="191661"/>
    <n v="5771"/>
    <n v="104932.05980030258"/>
    <n v="39"/>
    <n v="33.211055276381913"/>
    <n v="2.8182686436299301E-4"/>
    <n v="104081.77"/>
    <n v="850.28980030257196"/>
    <n v="15.746107413010591"/>
    <n v="711"/>
    <n v="3.448797616625187E-2"/>
    <n v="0.90288211992897149"/>
    <n v="6664"/>
    <n v="7321"/>
    <n v="0.91025816145335336"/>
    <s v="MC025"/>
    <s v="Cut  &amp; Fold"/>
    <s v="OP002"/>
    <s v="361Q62UKFZGI-8H"/>
  </r>
  <r>
    <s v="H&amp;M"/>
    <s v="C568861"/>
    <s v="Mohan Industry"/>
    <s v="Late"/>
    <x v="0"/>
    <d v="2015-07-21T00:00:00"/>
    <n v="2.6007016371013172E+16"/>
    <s v="EM186"/>
    <s v="Rajesh Verma"/>
    <n v="1982.4"/>
    <n v="4416"/>
    <n v="6736"/>
    <n v="6339"/>
    <n v="5"/>
    <n v="7.4228028503562943E-4"/>
    <n v="73871"/>
    <n v="5702"/>
    <n v="136381.83883893359"/>
    <n v="15"/>
    <n v="12.955278849526483"/>
    <n v="6.7690141607776243E-5"/>
    <n v="136274.35"/>
    <n v="107.48883893358574"/>
    <n v="21.497767786717148"/>
    <n v="-178"/>
    <n v="8.5811752920631909E-2"/>
    <n v="1.028891413731537"/>
    <n v="6344"/>
    <n v="6161"/>
    <n v="1.0297029702970297"/>
    <s v="MC025"/>
    <s v="Cut  &amp; Fold"/>
    <s v="OP002"/>
    <s v="V1NF7L34UNSBI1B"/>
  </r>
  <r>
    <s v="H&amp;M"/>
    <s v="C359675"/>
    <s v="Patel Textiles"/>
    <s v="On Time"/>
    <x v="1"/>
    <d v="2015-01-22T00:00:00"/>
    <n v="2.600378783220528E+16"/>
    <s v="EM284"/>
    <s v="Shruti Singh"/>
    <n v="1282.3"/>
    <n v="2313"/>
    <n v="6258"/>
    <n v="6483"/>
    <n v="42"/>
    <n v="6.7114093959731542E-3"/>
    <n v="191057"/>
    <n v="7200"/>
    <n v="53295.431050439605"/>
    <n v="39"/>
    <n v="26.535694444444445"/>
    <n v="2.1987802005078136E-4"/>
    <n v="52952.38"/>
    <n v="343.05105043961123"/>
    <n v="8.1678821533240775"/>
    <n v="-552"/>
    <n v="3.3932281989144601E-2"/>
    <n v="1.0930703085483056"/>
    <n v="6525"/>
    <n v="5931"/>
    <n v="1.1001517450682854"/>
    <s v="MC098"/>
    <s v="Cut  &amp; Fold"/>
    <s v="OP002"/>
    <s v="6EEQC8O1N4"/>
  </r>
  <r>
    <s v="Uniqlo"/>
    <s v="C206064"/>
    <s v="Mohan Industry"/>
    <s v="Early"/>
    <x v="3"/>
    <d v="2015-03-14T00:00:00"/>
    <n v="2.6007439892583784E+16"/>
    <s v="EM313"/>
    <s v="Rajesh Verma"/>
    <n v="1570.46"/>
    <n v="2221"/>
    <n v="6934"/>
    <n v="5371"/>
    <n v="39"/>
    <n v="5.6244591866166718E-3"/>
    <n v="113730"/>
    <n v="805"/>
    <n v="96055.290336994978"/>
    <n v="23"/>
    <n v="141.27950310559007"/>
    <n v="3.4303506873895029E-4"/>
    <n v="95362.84"/>
    <n v="692.4503369949731"/>
    <n v="17.75513684602495"/>
    <n v="4245"/>
    <n v="4.7225885870043081E-2"/>
    <n v="0.55854825291181365"/>
    <n v="5410"/>
    <n v="9616"/>
    <n v="0.56260399334442601"/>
    <s v="MC098"/>
    <s v="Cut  &amp; Fold"/>
    <s v="OP002"/>
    <s v="RO17UTXZFB0YD-E87T"/>
  </r>
  <r>
    <s v="H&amp;M"/>
    <s v="C110997"/>
    <s v="Patel Textiles"/>
    <s v="Late"/>
    <x v="3"/>
    <d v="2015-09-29T00:00:00"/>
    <n v="2.600491933801558E+16"/>
    <s v="EM582"/>
    <s v="Rajesh Verma"/>
    <n v="1942.66"/>
    <n v="4211"/>
    <n v="6388"/>
    <n v="6612"/>
    <n v="18"/>
    <n v="2.8177833437695679E-3"/>
    <n v="68816"/>
    <n v="9914"/>
    <n v="87935.077767695097"/>
    <n v="14"/>
    <n v="6.94129513818842"/>
    <n v="2.6163551266025173E-4"/>
    <n v="87696.34"/>
    <n v="238.73776769509982"/>
    <n v="13.263209316394434"/>
    <n v="-324"/>
    <n v="9.6082306440362711E-2"/>
    <n v="1.0515267175572518"/>
    <n v="6630"/>
    <n v="6288"/>
    <n v="1.0543893129770991"/>
    <s v="MC038"/>
    <s v="Cut  &amp; Fold"/>
    <s v="OP002"/>
    <s v="ZYL96FHM2R"/>
  </r>
  <r>
    <s v="Uniqlo"/>
    <s v="C660845"/>
    <s v="Gupta Manufacturing"/>
    <s v="On Time"/>
    <x v="2"/>
    <d v="2015-04-20T00:00:00"/>
    <n v="2.6009545660864836E+16"/>
    <s v="EM962"/>
    <s v="Shruti Singh"/>
    <n v="1095.93"/>
    <n v="1108"/>
    <n v="5853"/>
    <n v="5933"/>
    <n v="37"/>
    <n v="6.3215445070903811E-3"/>
    <n v="111044"/>
    <n v="9357"/>
    <n v="112460.35044665432"/>
    <n v="23"/>
    <n v="11.867478892807524"/>
    <n v="3.3331231363787869E-4"/>
    <n v="111763.36"/>
    <n v="696.99044665430654"/>
    <n v="18.837579639305581"/>
    <n v="-458"/>
    <n v="5.342927127985303E-2"/>
    <n v="1.0836529680365297"/>
    <n v="5970"/>
    <n v="5475"/>
    <n v="1.0904109589041096"/>
    <s v="MC038"/>
    <s v="Cut  &amp; Fold"/>
    <s v="OP002"/>
    <s v="MO2T3I2XQWQ43"/>
  </r>
  <r>
    <s v="H&amp;M"/>
    <s v="C195912"/>
    <s v="Mohan Industry"/>
    <s v="Late"/>
    <x v="0"/>
    <d v="2015-01-30T00:00:00"/>
    <n v="2.60019243800657E+16"/>
    <s v="EM545"/>
    <s v="Pooja Patel"/>
    <n v="1322.36"/>
    <n v="227"/>
    <n v="5544"/>
    <n v="6939"/>
    <n v="24"/>
    <n v="4.329004329004329E-3"/>
    <n v="104286"/>
    <n v="1204"/>
    <n v="85288.361085170764"/>
    <n v="21"/>
    <n v="86.616279069767444"/>
    <n v="2.3018933072452093E-4"/>
    <n v="84994.39"/>
    <n v="293.9710851707739"/>
    <n v="12.248795215448911"/>
    <n v="-879"/>
    <n v="6.6538173868016803E-2"/>
    <n v="1.145049504950495"/>
    <n v="6963"/>
    <n v="6060"/>
    <n v="1.1490099009900989"/>
    <s v="MC062"/>
    <s v="Printing"/>
    <s v="OP006"/>
    <s v="ZFW21JDXWS9CU3G"/>
  </r>
  <r>
    <s v="Nike"/>
    <s v="C822393"/>
    <s v="Gupta Manufacturing"/>
    <s v="Late"/>
    <x v="3"/>
    <d v="2015-05-07T00:00:00"/>
    <n v="2.6007501889553088E+16"/>
    <s v="EM957"/>
    <s v="Pooja Patel"/>
    <n v="1844.46"/>
    <n v="4492"/>
    <n v="5410"/>
    <n v="6825"/>
    <n v="32"/>
    <n v="5.9149722735674674E-3"/>
    <n v="107866"/>
    <n v="9963"/>
    <n v="63114.470331135526"/>
    <n v="22"/>
    <n v="10.82665863695674"/>
    <n v="2.9675241575013447E-4"/>
    <n v="62819.93"/>
    <n v="294.54033113553112"/>
    <n v="9.2043853479853475"/>
    <n v="2773"/>
    <n v="6.327294977101218E-2"/>
    <n v="0.71108564284225884"/>
    <n v="6857"/>
    <n v="9598"/>
    <n v="0.71441967076474266"/>
    <s v="MC062"/>
    <s v="Printing"/>
    <s v="OP006"/>
    <s v="PT2WLF6T1T7FWUQ"/>
  </r>
  <r>
    <s v="Uniqlo"/>
    <s v="C102268"/>
    <s v="Mohan Industry"/>
    <s v="On Time"/>
    <x v="2"/>
    <d v="2015-03-01T00:00:00"/>
    <n v="2.6005341449560876E+16"/>
    <s v="EM212"/>
    <s v="Amit Kumar"/>
    <n v="1405.42"/>
    <n v="24"/>
    <n v="5230"/>
    <n v="5067"/>
    <n v="73"/>
    <n v="1.395793499043977E-2"/>
    <n v="149715"/>
    <n v="2772"/>
    <n v="139698.36289717781"/>
    <n v="31"/>
    <n v="54.009740259740262"/>
    <n v="4.8783095654963179E-4"/>
    <n v="137714.32"/>
    <n v="1984.0428971778174"/>
    <n v="27.178669824353662"/>
    <n v="3772"/>
    <n v="3.384430417793808E-2"/>
    <n v="0.57325489308745337"/>
    <n v="5140"/>
    <n v="8839"/>
    <n v="0.58151374589885729"/>
    <s v="MC062"/>
    <s v="Printing"/>
    <s v="OP006"/>
    <s v="-BB6KNZ3L2NCWFSO49J"/>
  </r>
  <r>
    <s v="H&amp;M"/>
    <s v="C237690"/>
    <s v="Gupta Manufacturing"/>
    <s v="Early"/>
    <x v="0"/>
    <d v="2015-11-27T00:00:00"/>
    <n v="2.6007185986155E+16"/>
    <s v="EM900"/>
    <s v="Pooja Patel"/>
    <n v="1509.37"/>
    <n v="707"/>
    <n v="6250"/>
    <n v="6781"/>
    <n v="23"/>
    <n v="3.6800000000000001E-3"/>
    <n v="179127"/>
    <n v="3299"/>
    <n v="140327.16697242294"/>
    <n v="36"/>
    <n v="54.297362837223403"/>
    <n v="1.2841700911202429E-4"/>
    <n v="139852.81"/>
    <n v="474.3569724229464"/>
    <n v="20.624216192302018"/>
    <n v="2466"/>
    <n v="3.7855822963595659E-2"/>
    <n v="0.73331891424245699"/>
    <n v="6804"/>
    <n v="9247"/>
    <n v="0.73580620741862224"/>
    <s v="MC062"/>
    <s v="Printing"/>
    <s v="OP006"/>
    <s v="I62ISZFXCQPJ74DM"/>
  </r>
  <r>
    <s v="Uniqlo"/>
    <s v="C279891"/>
    <s v="Gupta Manufacturing"/>
    <s v="Early"/>
    <x v="2"/>
    <d v="2015-05-26T00:00:00"/>
    <n v="2.60090226426873E+16"/>
    <s v="EM390"/>
    <s v="Amit Kumar"/>
    <n v="1197.55"/>
    <n v="531"/>
    <n v="5814"/>
    <n v="5124"/>
    <n v="41"/>
    <n v="7.0519435844513248E-3"/>
    <n v="156228"/>
    <n v="9100"/>
    <n v="96567.870052693208"/>
    <n v="32"/>
    <n v="17.167912087912089"/>
    <n v="2.6250584235563778E-4"/>
    <n v="95801.31"/>
    <n v="766.56005269320838"/>
    <n v="18.696586651053863"/>
    <n v="4212"/>
    <n v="3.2798217989092868E-2"/>
    <n v="0.54884318766066842"/>
    <n v="5165"/>
    <n v="9336"/>
    <n v="0.55323479005998288"/>
    <s v="MC062"/>
    <s v="Printing"/>
    <s v="OP006"/>
    <s v="O-GPDTFGP5N"/>
  </r>
  <r>
    <s v="Nike"/>
    <s v="C999609"/>
    <s v="Gupta Manufacturing"/>
    <s v="On Time"/>
    <x v="3"/>
    <d v="2015-05-24T00:00:00"/>
    <n v="2.600974067733774E+16"/>
    <s v="EM169"/>
    <s v="Rajesh Verma"/>
    <n v="1853.84"/>
    <n v="1586"/>
    <n v="5053"/>
    <n v="6451"/>
    <n v="16"/>
    <n v="3.166435780724322E-3"/>
    <n v="55459"/>
    <n v="2040"/>
    <n v="89416.064219500855"/>
    <n v="12"/>
    <n v="27.185784313725492"/>
    <n v="2.885846725465794E-4"/>
    <n v="89194.84"/>
    <n v="221.22421950085257"/>
    <n v="13.826513718803286"/>
    <n v="-228"/>
    <n v="0.11632016444580681"/>
    <n v="1.0366382773581875"/>
    <n v="6467"/>
    <n v="6223"/>
    <n v="1.039209384541218"/>
    <s v="MC062"/>
    <s v="Printing"/>
    <s v="OP006"/>
    <s v="35FZJSAN8EO234IJ6POT"/>
  </r>
  <r>
    <s v="H&amp;M"/>
    <s v="C908222"/>
    <s v="Gupta Manufacturing"/>
    <s v="Late"/>
    <x v="3"/>
    <d v="2015-10-31T00:00:00"/>
    <n v="2.6002135413375792E+16"/>
    <s v="EM639"/>
    <s v="Pooja Patel"/>
    <n v="1887.74"/>
    <n v="4790"/>
    <n v="5423"/>
    <n v="6156"/>
    <n v="76"/>
    <n v="1.4014383182740181E-2"/>
    <n v="175723"/>
    <n v="557"/>
    <n v="83391.671604938267"/>
    <n v="36"/>
    <n v="315.4811490125673"/>
    <n v="4.3268601228600544E-4"/>
    <n v="82374.7"/>
    <n v="1016.9716049382716"/>
    <n v="13.381205328135152"/>
    <n v="1630"/>
    <n v="3.5032408961831976E-2"/>
    <n v="0.79064988440791162"/>
    <n v="6232"/>
    <n v="7786"/>
    <n v="0.80041099409195993"/>
    <s v="MC095"/>
    <s v="Cut  &amp; Fold"/>
    <s v="OP002"/>
    <s v="S-NHD8AZM77N97B0"/>
  </r>
  <r>
    <s v="H&amp;M"/>
    <s v="C329983"/>
    <s v="Patel Textiles"/>
    <s v="Early"/>
    <x v="2"/>
    <d v="2015-01-11T00:00:00"/>
    <n v="2.6008584797794988E+16"/>
    <s v="EM170"/>
    <s v="Rajesh Verma"/>
    <n v="1879.41"/>
    <n v="1811"/>
    <n v="5971"/>
    <n v="6970"/>
    <n v="90"/>
    <n v="1.5072852118573104E-2"/>
    <n v="121086"/>
    <n v="6769"/>
    <n v="143323.02404591104"/>
    <n v="25"/>
    <n v="17.888314374353673"/>
    <n v="7.4382624218982446E-4"/>
    <n v="141495.96"/>
    <n v="1827.0640459110473"/>
    <n v="20.300711621233859"/>
    <n v="-906"/>
    <n v="5.7562393670614276E-2"/>
    <n v="1.149406332453826"/>
    <n v="7060"/>
    <n v="6064"/>
    <n v="1.1642480211081794"/>
    <s v="MC095"/>
    <s v="Cut  &amp; Fold"/>
    <s v="OP002"/>
    <s v="TN4OD3YP8D2I"/>
  </r>
  <r>
    <s v="Uniqlo"/>
    <s v="C948343"/>
    <s v="Gupta Manufacturing"/>
    <s v="Early"/>
    <x v="0"/>
    <d v="2015-06-08T00:00:00"/>
    <n v="2.600570023252316E+16"/>
    <s v="EM986"/>
    <s v="Shruti Singh"/>
    <n v="1788.5"/>
    <n v="2210"/>
    <n v="6910"/>
    <n v="5937"/>
    <n v="65"/>
    <n v="9.4066570188133143E-3"/>
    <n v="78873"/>
    <n v="8213"/>
    <n v="102522.97546909213"/>
    <n v="16"/>
    <n v="9.603433580908316"/>
    <n v="8.2478936148614357E-4"/>
    <n v="101412.68"/>
    <n v="1110.295469092134"/>
    <n v="17.0814687552636"/>
    <n v="571"/>
    <n v="7.5272907078467913E-2"/>
    <n v="0.9122618315918869"/>
    <n v="6002"/>
    <n v="6508"/>
    <n v="0.92224953902888751"/>
    <s v="MC095"/>
    <s v="Cut  &amp; Fold"/>
    <s v="OP002"/>
    <s v="NJXVHRHUYALW440ENT"/>
  </r>
  <r>
    <s v="H&amp;M"/>
    <s v="C539393"/>
    <s v="Sharma Fabrics"/>
    <s v="Late"/>
    <x v="0"/>
    <d v="2015-12-15T00:00:00"/>
    <n v="2.6009037618765848E+16"/>
    <s v="EM346"/>
    <s v="Amit Kumar"/>
    <n v="1235.43"/>
    <n v="4395"/>
    <n v="6029"/>
    <n v="5794"/>
    <n v="9"/>
    <n v="1.4927848731132857E-3"/>
    <n v="121630"/>
    <n v="4475"/>
    <n v="135482.86334483948"/>
    <n v="25"/>
    <n v="27.179888268156425"/>
    <n v="7.4000378224155374E-5"/>
    <n v="135272.74"/>
    <n v="210.12334483948911"/>
    <n v="23.347038315498789"/>
    <n v="3534"/>
    <n v="4.7636273945572641E-2"/>
    <n v="0.62114065180102918"/>
    <n v="5803"/>
    <n v="9328"/>
    <n v="0.62210548885077188"/>
    <s v="MC095"/>
    <s v="Cut  &amp; Fold"/>
    <s v="OP002"/>
    <s v="FZNNUHLG3QZ6UJH1ATXW"/>
  </r>
  <r>
    <s v="H&amp;M"/>
    <s v="C258001"/>
    <s v="Patel Textiles"/>
    <s v="On Time"/>
    <x v="1"/>
    <d v="2015-03-15T00:00:00"/>
    <n v="2.6007416111778084E+16"/>
    <s v="EM147"/>
    <s v="Shruti Singh"/>
    <n v="1311.84"/>
    <n v="440"/>
    <n v="5929"/>
    <n v="5214"/>
    <n v="78"/>
    <n v="1.3155675493337831E-2"/>
    <n v="160282"/>
    <n v="8026"/>
    <n v="151165.39132336018"/>
    <n v="33"/>
    <n v="19.970346374283579"/>
    <n v="4.8687922898304662E-4"/>
    <n v="148937.32999999999"/>
    <n v="2228.0613233601839"/>
    <n v="28.564888761027998"/>
    <n v="3841"/>
    <n v="3.253016558315968E-2"/>
    <n v="0.57581446714522366"/>
    <n v="5292"/>
    <n v="9055"/>
    <n v="0.58442849254555496"/>
    <s v="MC095"/>
    <s v="Cut  &amp; Fold"/>
    <s v="OP002"/>
    <s v="6TTL6ZE6NZEU4833AXA-"/>
  </r>
  <r>
    <s v="Uniqlo"/>
    <s v="C535342"/>
    <s v="Gupta Manufacturing"/>
    <s v="Late"/>
    <x v="3"/>
    <d v="2015-06-24T00:00:00"/>
    <n v="2.6002190550350948E+16"/>
    <s v="EM937"/>
    <s v="Amit Kumar"/>
    <n v="1018.87"/>
    <n v="1447"/>
    <n v="5132"/>
    <n v="5140"/>
    <n v="99"/>
    <n v="1.9290724863600936E-2"/>
    <n v="68088"/>
    <n v="1393"/>
    <n v="91311.36679377433"/>
    <n v="14"/>
    <n v="48.878679109834891"/>
    <n v="1.4561179014252305E-3"/>
    <n v="89585.88"/>
    <n v="1725.4867937743193"/>
    <n v="17.429159533073932"/>
    <n v="1726"/>
    <n v="7.5490541651979784E-2"/>
    <n v="0.74861637052140984"/>
    <n v="5239"/>
    <n v="6866"/>
    <n v="0.76303524614040197"/>
    <s v="MC095"/>
    <s v="Cut  &amp; Fold"/>
    <s v="OP002"/>
    <s v="8N4L3MYIZ3V64T"/>
  </r>
  <r>
    <s v="H&amp;M"/>
    <s v="C377469"/>
    <s v="Sharma Fabrics"/>
    <s v="On Time"/>
    <x v="1"/>
    <d v="2015-06-17T00:00:00"/>
    <n v="2.6009047471632564E+16"/>
    <s v="EM534"/>
    <s v="Amit Kumar"/>
    <n v="1109.3900000000001"/>
    <n v="4213"/>
    <n v="5475"/>
    <n v="5130"/>
    <n v="65"/>
    <n v="1.1872146118721462E-2"/>
    <n v="89996"/>
    <n v="287"/>
    <n v="55476.949298245614"/>
    <n v="19"/>
    <n v="313.57491289198606"/>
    <n v="7.2277635075780318E-4"/>
    <n v="54782.82"/>
    <n v="694.129298245614"/>
    <n v="10.678912280701754"/>
    <n v="395"/>
    <n v="5.7002533445930932E-2"/>
    <n v="0.92850678733031677"/>
    <n v="5195"/>
    <n v="5525"/>
    <n v="0.94027149321266967"/>
    <s v="MC023"/>
    <s v="Weaving"/>
    <s v="OP001"/>
    <s v="HMGB94QNQZ5RFR67"/>
  </r>
  <r>
    <s v="Uniqlo"/>
    <s v="C315174"/>
    <s v="Sharma Fabrics"/>
    <s v="Early"/>
    <x v="3"/>
    <d v="2015-10-27T00:00:00"/>
    <n v="2.6002356632509104E+16"/>
    <s v="EM558"/>
    <s v="Amit Kumar"/>
    <n v="1973.76"/>
    <n v="2637"/>
    <n v="6961"/>
    <n v="5435"/>
    <n v="87"/>
    <n v="1.2498204280994111E-2"/>
    <n v="93172"/>
    <n v="4116"/>
    <n v="121703.51855013799"/>
    <n v="19"/>
    <n v="22.63654033041788"/>
    <n v="9.3462963957673096E-4"/>
    <n v="119786.06"/>
    <n v="1917.4585501379945"/>
    <n v="22.039753449862005"/>
    <n v="2784"/>
    <n v="5.8332975572060276E-2"/>
    <n v="0.66127266090765302"/>
    <n v="5522"/>
    <n v="8219"/>
    <n v="0.67185789025428888"/>
    <s v="MC058"/>
    <s v="Printing"/>
    <s v="OP006"/>
    <s v="S731JXAQ9B"/>
  </r>
  <r>
    <s v="Nike"/>
    <s v="C319069"/>
    <s v="Sharma Fabrics"/>
    <s v="On Time"/>
    <x v="2"/>
    <d v="2015-12-30T00:00:00"/>
    <n v="2.6007137361865304E+16"/>
    <s v="EM209"/>
    <s v="Pooja Patel"/>
    <n v="1448.52"/>
    <n v="4129"/>
    <n v="5519"/>
    <n v="6651"/>
    <n v="98"/>
    <n v="1.7756840007247691E-2"/>
    <n v="92210"/>
    <n v="6981"/>
    <n v="121243.14161629829"/>
    <n v="19"/>
    <n v="13.208709353960751"/>
    <n v="1.0639221816918533E-3"/>
    <n v="119482.61"/>
    <n v="1760.5316162983008"/>
    <n v="17.964608329574499"/>
    <n v="368"/>
    <n v="7.2128836351805656E-2"/>
    <n v="0.94757087904259862"/>
    <n v="6749"/>
    <n v="7019"/>
    <n v="0.96153298190625447"/>
    <s v="MC058"/>
    <s v="Printing"/>
    <s v="OP006"/>
    <s v="QL2C2D06R243"/>
  </r>
  <r>
    <s v="H&amp;M"/>
    <s v="C935893"/>
    <s v="Sharma Fabrics"/>
    <s v="Late"/>
    <x v="3"/>
    <d v="2015-07-16T00:00:00"/>
    <n v="2.6007893319385404E+16"/>
    <s v="EM809"/>
    <s v="Shruti Singh"/>
    <n v="1374.02"/>
    <n v="491"/>
    <n v="5464"/>
    <n v="5526"/>
    <n v="79"/>
    <n v="1.4458272327964861E-2"/>
    <n v="93874"/>
    <n v="3812"/>
    <n v="77325.153899746641"/>
    <n v="19"/>
    <n v="24.62591815320042"/>
    <n v="8.4226238072391917E-4"/>
    <n v="76235.289999999994"/>
    <n v="1089.8638997466521"/>
    <n v="13.795745566413318"/>
    <n v="4129"/>
    <n v="5.8866139719198074E-2"/>
    <n v="0.57234593474883477"/>
    <n v="5605"/>
    <n v="9655"/>
    <n v="0.58052822371828072"/>
    <s v="MC058"/>
    <s v="Printing"/>
    <s v="OP006"/>
    <s v="LW16ZDWMT10F3HEAH3FH"/>
  </r>
  <r>
    <s v="H&amp;M"/>
    <s v="C869609"/>
    <s v="Patel Textiles"/>
    <s v="Late"/>
    <x v="2"/>
    <d v="2015-01-22T00:00:00"/>
    <n v="2.600481384579444E+16"/>
    <s v="EM207"/>
    <s v="Amit Kumar"/>
    <n v="1992.04"/>
    <n v="108"/>
    <n v="6659"/>
    <n v="5143"/>
    <n v="66"/>
    <n v="9.9113981078239981E-3"/>
    <n v="106622"/>
    <n v="9973"/>
    <n v="136206.51809644178"/>
    <n v="22"/>
    <n v="10.691065877870249"/>
    <n v="6.193926198430872E-4"/>
    <n v="134480.73000000001"/>
    <n v="1725.7880964417657"/>
    <n v="26.148304491541904"/>
    <n v="4476"/>
    <n v="4.8235823751195811E-2"/>
    <n v="0.53467096371764211"/>
    <n v="5209"/>
    <n v="9619"/>
    <n v="0.5415323838236823"/>
    <s v="MC058"/>
    <s v="Printing"/>
    <s v="OP006"/>
    <s v="ESJ8MK1162219AMJ3J7D"/>
  </r>
  <r>
    <s v="Nike"/>
    <s v="C311081"/>
    <s v="Patel Textiles"/>
    <s v="Early"/>
    <x v="0"/>
    <d v="2015-03-04T00:00:00"/>
    <n v="2.6004640649041084E+16"/>
    <s v="EM818"/>
    <s v="Pooja Patel"/>
    <n v="1277.5"/>
    <n v="4378"/>
    <n v="6925"/>
    <n v="6956"/>
    <n v="34"/>
    <n v="4.9097472924187723E-3"/>
    <n v="56736"/>
    <n v="9603"/>
    <n v="86460.25057504313"/>
    <n v="12"/>
    <n v="5.9081537019681347"/>
    <n v="5.9962611548093538E-4"/>
    <n v="86039.7"/>
    <n v="420.55057504312822"/>
    <n v="12.369134560092007"/>
    <n v="2100"/>
    <n v="0.12260293288212069"/>
    <n v="0.76810954063604242"/>
    <n v="6990"/>
    <n v="9056"/>
    <n v="0.77186395759717319"/>
    <s v="MC058"/>
    <s v="Printing"/>
    <s v="OP006"/>
    <s v="YJEX-A86KI4PAELT-TF"/>
  </r>
  <r>
    <s v="Nike"/>
    <s v="C286415"/>
    <s v="Sharma Fabrics"/>
    <s v="On Time"/>
    <x v="0"/>
    <d v="2015-11-02T00:00:00"/>
    <n v="2.6008521811385328E+16"/>
    <s v="EM622"/>
    <s v="Shruti Singh"/>
    <n v="1401.37"/>
    <n v="2513"/>
    <n v="6785"/>
    <n v="5103"/>
    <n v="97"/>
    <n v="1.4296241709653648E-2"/>
    <n v="132048"/>
    <n v="856"/>
    <n v="81132.228101116998"/>
    <n v="27"/>
    <n v="154.26168224299064"/>
    <n v="7.351213708118923E-4"/>
    <n v="79618.8"/>
    <n v="1513.4281011169901"/>
    <n v="15.602351557907115"/>
    <n v="980"/>
    <n v="3.8645038167938933E-2"/>
    <n v="0.83889528193325658"/>
    <n v="5200"/>
    <n v="6083"/>
    <n v="0.85484136117047504"/>
    <s v="MC095"/>
    <s v="Cut  &amp; Fold"/>
    <s v="OP002"/>
    <s v="3DU1N91C5R-1WZQ"/>
  </r>
  <r>
    <s v="Zara"/>
    <s v="C631411"/>
    <s v="Gupta Manufacturing"/>
    <s v="On Time"/>
    <x v="0"/>
    <d v="2015-03-12T00:00:00"/>
    <n v="2.6002467051756104E+16"/>
    <s v="EM501"/>
    <s v="Amit Kumar"/>
    <n v="1941.53"/>
    <n v="1097"/>
    <n v="6550"/>
    <n v="6125"/>
    <n v="76"/>
    <n v="1.1603053435114504E-2"/>
    <n v="137454"/>
    <n v="9317"/>
    <n v="122410.76710040818"/>
    <n v="28"/>
    <n v="14.753032091875067"/>
    <n v="5.5321812808455508E-4"/>
    <n v="120910.49"/>
    <n v="1500.2771004081635"/>
    <n v="19.740488163265308"/>
    <n v="1403"/>
    <n v="4.4560362012018566E-2"/>
    <n v="0.81362911795961745"/>
    <n v="6201"/>
    <n v="7528"/>
    <n v="0.82372476089266733"/>
    <s v="MC095"/>
    <s v="Cut  &amp; Fold"/>
    <s v="OP002"/>
    <s v="9R1V8Z48UI67S1FTM6"/>
  </r>
  <r>
    <s v="Nike"/>
    <s v="C357845"/>
    <s v="Mohan Industry"/>
    <s v="On Time"/>
    <x v="1"/>
    <d v="2015-04-13T00:00:00"/>
    <n v="2.6007099829530116E+16"/>
    <s v="EM271"/>
    <s v="Pooja Patel"/>
    <n v="1253.6500000000001"/>
    <n v="2646"/>
    <n v="6094"/>
    <n v="5767"/>
    <n v="28"/>
    <n v="4.5946832950443063E-3"/>
    <n v="56834"/>
    <n v="6592"/>
    <n v="139323.47641754811"/>
    <n v="12"/>
    <n v="8.6216626213592225"/>
    <n v="4.9290567897757281E-4"/>
    <n v="138650.29999999999"/>
    <n v="673.17641754811848"/>
    <n v="24.042014912432805"/>
    <n v="1132"/>
    <n v="0.10147095048738432"/>
    <n v="0.83591824902159728"/>
    <n v="5795"/>
    <n v="6899"/>
    <n v="0.8399768082330773"/>
    <s v="MC050"/>
    <s v="Cut  &amp; Fold"/>
    <s v="OP002"/>
    <s v="KTAJ8QXSFG"/>
  </r>
  <r>
    <s v="H&amp;M"/>
    <s v="C739504"/>
    <s v="Patel Textiles"/>
    <s v="On Time"/>
    <x v="0"/>
    <d v="2015-06-29T00:00:00"/>
    <n v="2.6004721050517508E+16"/>
    <s v="EM654"/>
    <s v="Pooja Patel"/>
    <n v="1029.9000000000001"/>
    <n v="3358"/>
    <n v="6206"/>
    <n v="5785"/>
    <n v="78"/>
    <n v="1.2568482114083145E-2"/>
    <n v="189118"/>
    <n v="1453"/>
    <n v="80783.768629213475"/>
    <n v="38"/>
    <n v="130.15691672401928"/>
    <n v="4.126110876005078E-4"/>
    <n v="79709.039999999994"/>
    <n v="1074.7286292134831"/>
    <n v="13.778572169403629"/>
    <n v="-440"/>
    <n v="3.0589367484850728E-2"/>
    <n v="1.0823199251637043"/>
    <n v="5863"/>
    <n v="5345"/>
    <n v="1.0969130028063612"/>
    <s v="MC050"/>
    <s v="Cut  &amp; Fold"/>
    <s v="OP002"/>
    <s v="JXRSVHWEOWZGBEQ18PB0"/>
  </r>
  <r>
    <s v="Nike"/>
    <s v="C414440"/>
    <s v="Patel Textiles"/>
    <s v="Late"/>
    <x v="0"/>
    <d v="2015-05-26T00:00:00"/>
    <n v="2.6009426698511996E+16"/>
    <s v="EM434"/>
    <s v="Amit Kumar"/>
    <n v="1459.68"/>
    <n v="3929"/>
    <n v="5377"/>
    <n v="6000"/>
    <n v="67"/>
    <n v="1.2460479821461782E-2"/>
    <n v="185917"/>
    <n v="1970"/>
    <n v="120114.72890333332"/>
    <n v="38"/>
    <n v="94.374111675126898"/>
    <n v="3.6050578423459779E-4"/>
    <n v="118788.26"/>
    <n v="1326.4689033333332"/>
    <n v="19.798043333333332"/>
    <n v="1720"/>
    <n v="3.2272465670164646E-2"/>
    <n v="0.77720207253886009"/>
    <n v="6067"/>
    <n v="7720"/>
    <n v="0.78588082901554401"/>
    <s v="MC058"/>
    <s v="Printing"/>
    <s v="OP006"/>
    <s v="T9IXBBEUSEOF23RC"/>
  </r>
  <r>
    <s v="Zara"/>
    <s v="C254971"/>
    <s v="Sharma Fabrics"/>
    <s v="Early"/>
    <x v="0"/>
    <d v="2015-06-03T00:00:00"/>
    <n v="2.6004660370402864E+16"/>
    <s v="EM561"/>
    <s v="Rajesh Verma"/>
    <n v="1218.3900000000001"/>
    <n v="4784"/>
    <n v="6343"/>
    <n v="6920"/>
    <n v="19"/>
    <n v="2.9954280309002048E-3"/>
    <n v="192518"/>
    <n v="2166"/>
    <n v="59056.705924855487"/>
    <n v="39"/>
    <n v="88.881809787626963"/>
    <n v="9.8701811437981493E-5"/>
    <n v="58895"/>
    <n v="161.7059248554913"/>
    <n v="8.5108381502890165"/>
    <n v="771"/>
    <n v="3.5944690886047022E-2"/>
    <n v="0.89975295800286048"/>
    <n v="6939"/>
    <n v="7691"/>
    <n v="0.90222337797425567"/>
    <s v="MC025"/>
    <s v="Cut  &amp; Fold"/>
    <s v="OP002"/>
    <s v="N1F5190MLQ51NIJO"/>
  </r>
  <r>
    <s v="Nike"/>
    <s v="C392102"/>
    <s v="Mohan Industry"/>
    <s v="Late"/>
    <x v="3"/>
    <d v="2015-12-08T00:00:00"/>
    <n v="2.6002701038749176E+16"/>
    <s v="EM510"/>
    <s v="Shruti Singh"/>
    <n v="1401.41"/>
    <n v="4937"/>
    <n v="6772"/>
    <n v="5591"/>
    <n v="76"/>
    <n v="1.1222681630242174E-2"/>
    <n v="50341"/>
    <n v="7605"/>
    <n v="74432.897792881413"/>
    <n v="11"/>
    <n v="6.6194608809993429"/>
    <n v="1.5119864716999902E-3"/>
    <n v="73434.679999999993"/>
    <n v="998.21779288141647"/>
    <n v="13.134444643176533"/>
    <n v="496"/>
    <n v="0.11106255338590811"/>
    <n v="0.9185148677509446"/>
    <n v="5667"/>
    <n v="6087"/>
    <n v="0.93100049285362252"/>
    <s v="MC058"/>
    <s v="Printing"/>
    <s v="OP006"/>
    <s v="UO6NPB8OJRSWJ7RI1"/>
  </r>
  <r>
    <s v="Uniqlo"/>
    <s v="C630980"/>
    <s v="Gupta Manufacturing"/>
    <s v="Late"/>
    <x v="3"/>
    <d v="2015-05-30T00:00:00"/>
    <n v="2.6005620396837968E+16"/>
    <s v="EM254"/>
    <s v="Pooja Patel"/>
    <n v="1835.7"/>
    <n v="3540"/>
    <n v="5129"/>
    <n v="6407"/>
    <n v="42"/>
    <n v="8.188730746734256E-3"/>
    <n v="164299"/>
    <n v="1869"/>
    <n v="81239.221610738256"/>
    <n v="33"/>
    <n v="87.907437132156232"/>
    <n v="2.5569686527819211E-4"/>
    <n v="80710.14"/>
    <n v="529.08161073825499"/>
    <n v="12.597181208053691"/>
    <n v="3590"/>
    <n v="3.8995976847089754E-2"/>
    <n v="0.64089226768030405"/>
    <n v="6449"/>
    <n v="9997"/>
    <n v="0.64509352805841758"/>
    <s v="MC058"/>
    <s v="Printing"/>
    <s v="OP006"/>
    <s v="FSGKEH6TNUDW9FE"/>
  </r>
  <r>
    <s v="Uniqlo"/>
    <s v="C896758"/>
    <s v="Sharma Fabrics"/>
    <s v="Late"/>
    <x v="0"/>
    <d v="2015-08-25T00:00:00"/>
    <n v="2.6005568680452528E+16"/>
    <s v="EM708"/>
    <s v="Rajesh Verma"/>
    <n v="1670.4"/>
    <n v="2422"/>
    <n v="6034"/>
    <n v="5868"/>
    <n v="69"/>
    <n v="1.143520053032814E-2"/>
    <n v="98184"/>
    <n v="23"/>
    <n v="150525.98774539877"/>
    <n v="20"/>
    <n v="4268.869565217391"/>
    <n v="7.0325638281608317E-4"/>
    <n v="148776.57"/>
    <n v="1749.4177453987731"/>
    <n v="25.35388036809816"/>
    <n v="-11"/>
    <n v="5.9765338548032267E-2"/>
    <n v="1.0018780945876729"/>
    <n v="5937"/>
    <n v="5857"/>
    <n v="1.01365886972853"/>
    <s v="MC039"/>
    <s v="Cut  &amp; Fold"/>
    <s v="OP002"/>
    <s v="N04RHOK6ZPL7Q"/>
  </r>
  <r>
    <s v="H&amp;M"/>
    <s v="C476152"/>
    <s v="Gupta Manufacturing"/>
    <s v="Late"/>
    <x v="3"/>
    <d v="2015-04-30T00:00:00"/>
    <n v="2.60037988334951E+16"/>
    <s v="EM182"/>
    <s v="Shruti Singh"/>
    <n v="1901.57"/>
    <n v="2730"/>
    <n v="6466"/>
    <n v="6919"/>
    <n v="96"/>
    <n v="1.4846891432106402E-2"/>
    <n v="97839"/>
    <n v="4832"/>
    <n v="146989.77936840584"/>
    <n v="20"/>
    <n v="20.248137417218544"/>
    <n v="9.8216752094779157E-4"/>
    <n v="144978.23000000001"/>
    <n v="2011.549368405839"/>
    <n v="20.95363925422749"/>
    <n v="2201"/>
    <n v="7.0718220750416505E-2"/>
    <n v="0.75866228070175434"/>
    <n v="7015"/>
    <n v="9120"/>
    <n v="0.76918859649122806"/>
    <s v="MC049"/>
    <s v="Cut  &amp; Fold"/>
    <s v="OP002"/>
    <s v="24BOBS117WAVXBE2H6"/>
  </r>
  <r>
    <s v="Uniqlo"/>
    <s v="C326813"/>
    <s v="Sharma Fabrics"/>
    <s v="On Time"/>
    <x v="0"/>
    <d v="2015-08-04T00:00:00"/>
    <n v="2.6002725293710816E+16"/>
    <s v="EM499"/>
    <s v="Shruti Singh"/>
    <n v="1149.49"/>
    <n v="311"/>
    <n v="6898"/>
    <n v="5025"/>
    <n v="18"/>
    <n v="2.6094520150768338E-3"/>
    <n v="151857"/>
    <n v="989"/>
    <n v="100153.49828059702"/>
    <n v="31"/>
    <n v="153.54600606673407"/>
    <n v="1.1854661845770849E-4"/>
    <n v="99796.02"/>
    <n v="357.47828059701493"/>
    <n v="19.859904477611941"/>
    <n v="505"/>
    <n v="3.3090341571346729E-2"/>
    <n v="0.90867992766726946"/>
    <n v="5043"/>
    <n v="5530"/>
    <n v="0.91193490054249549"/>
    <s v="MC058"/>
    <s v="Printing"/>
    <s v="OP006"/>
    <s v="70FRT8C185C7"/>
  </r>
  <r>
    <s v="Nike"/>
    <s v="C670851"/>
    <s v="Mohan Industry"/>
    <s v="Early"/>
    <x v="1"/>
    <d v="2015-03-23T00:00:00"/>
    <n v="2.6002010252417284E+16"/>
    <s v="EM306"/>
    <s v="Pooja Patel"/>
    <n v="1646.84"/>
    <n v="454"/>
    <n v="5940"/>
    <n v="6458"/>
    <n v="33"/>
    <n v="5.5555555555555558E-3"/>
    <n v="124403"/>
    <n v="7408"/>
    <n v="57039.205174976778"/>
    <n v="25"/>
    <n v="16.793061555075592"/>
    <n v="2.6533729999195948E-4"/>
    <n v="56749.22"/>
    <n v="289.98517497677301"/>
    <n v="8.7874295447506974"/>
    <n v="2491"/>
    <n v="5.1911931384291378E-2"/>
    <n v="0.72164487652251652"/>
    <n v="6491"/>
    <n v="8949"/>
    <n v="0.72533243937870151"/>
    <s v="MC058"/>
    <s v="Printing"/>
    <s v="OP006"/>
    <s v="18UF3VD2YVMJHH"/>
  </r>
  <r>
    <s v="Nike"/>
    <s v="C535842"/>
    <s v="Mohan Industry"/>
    <s v="Late"/>
    <x v="3"/>
    <d v="2015-01-20T00:00:00"/>
    <n v="2.6003893320214296E+16"/>
    <s v="EM455"/>
    <s v="Rajesh Verma"/>
    <n v="1809.86"/>
    <n v="2790"/>
    <n v="6053"/>
    <n v="5068"/>
    <n v="84"/>
    <n v="1.3877416157277384E-2"/>
    <n v="141127"/>
    <n v="2917"/>
    <n v="55358.250165745856"/>
    <n v="29"/>
    <n v="48.380870757627697"/>
    <n v="5.9556305523847343E-4"/>
    <n v="54455.67"/>
    <n v="902.58016574585633"/>
    <n v="10.745001973164957"/>
    <n v="4837"/>
    <n v="3.5910917117206488E-2"/>
    <n v="0.51166077738515903"/>
    <n v="5152"/>
    <n v="9905"/>
    <n v="0.52014134275618373"/>
    <s v="MC062"/>
    <s v="Printing"/>
    <s v="OP006"/>
    <s v="JECFBXORIYXI"/>
  </r>
  <r>
    <s v="H&amp;M"/>
    <s v="C112742"/>
    <s v="Mohan Industry"/>
    <s v="Late"/>
    <x v="1"/>
    <d v="2015-06-15T00:00:00"/>
    <n v="2.6002681129188372E+16"/>
    <s v="EM530"/>
    <s v="Rajesh Verma"/>
    <n v="1909.62"/>
    <n v="308"/>
    <n v="5124"/>
    <n v="6854"/>
    <n v="71"/>
    <n v="1.3856362217017954E-2"/>
    <n v="164185"/>
    <n v="9637"/>
    <n v="64325.177232273119"/>
    <n v="33"/>
    <n v="17.036940956729271"/>
    <n v="4.3262610136856087E-4"/>
    <n v="63665.67"/>
    <n v="659.50723227312517"/>
    <n v="9.2888342573679594"/>
    <n v="801"/>
    <n v="4.1745591862837654E-2"/>
    <n v="0.89536250816459828"/>
    <n v="6925"/>
    <n v="7655"/>
    <n v="0.90463749183540165"/>
    <s v="MC028"/>
    <s v="Cut  &amp; Fold"/>
    <s v="OP002"/>
    <s v="LGUZ6FAU88GL"/>
  </r>
  <r>
    <s v="Nike"/>
    <s v="C173686"/>
    <s v="Mohan Industry"/>
    <s v="Early"/>
    <x v="3"/>
    <d v="2015-07-05T00:00:00"/>
    <n v="2.6009388583728156E+16"/>
    <s v="EM944"/>
    <s v="Shruti Singh"/>
    <n v="1677.13"/>
    <n v="4464"/>
    <n v="5661"/>
    <n v="5288"/>
    <n v="22"/>
    <n v="3.8862391803568272E-3"/>
    <n v="105916"/>
    <n v="4421"/>
    <n v="97575.527723146748"/>
    <n v="22"/>
    <n v="23.957475684234335"/>
    <n v="2.0775492473605682E-4"/>
    <n v="97171.26"/>
    <n v="404.26772314674736"/>
    <n v="18.375805597579426"/>
    <n v="3704"/>
    <n v="4.9926356735526263E-2"/>
    <n v="0.58807829181494664"/>
    <n v="5310"/>
    <n v="8992"/>
    <n v="0.59052491103202842"/>
    <s v="MC058"/>
    <s v="Printing"/>
    <s v="OP006"/>
    <s v="X0L1DHVC6TXK981MTM"/>
  </r>
  <r>
    <s v="H&amp;M"/>
    <s v="C863651"/>
    <s v="Mohan Industry"/>
    <s v="On Time"/>
    <x v="1"/>
    <d v="2015-02-09T00:00:00"/>
    <n v="2.6009471699151992E+16"/>
    <s v="EM491"/>
    <s v="Rajesh Verma"/>
    <n v="1357.65"/>
    <n v="132"/>
    <n v="6140"/>
    <n v="6648"/>
    <n v="41"/>
    <n v="6.6775244299674269E-3"/>
    <n v="74315"/>
    <n v="6304"/>
    <n v="144191.08439079422"/>
    <n v="15"/>
    <n v="11.788546954314722"/>
    <n v="5.5201012467350624E-4"/>
    <n v="143307.26999999999"/>
    <n v="883.81439079422375"/>
    <n v="21.556448555956678"/>
    <n v="-1050"/>
    <n v="8.9457040974231308E-2"/>
    <n v="1.187566988210075"/>
    <n v="6689"/>
    <n v="5598"/>
    <n v="1.1948910325116113"/>
    <s v="MC058"/>
    <s v="Printing"/>
    <s v="OP006"/>
    <s v="DINM7PDC0R-CY6I"/>
  </r>
  <r>
    <s v="Zara"/>
    <s v="C864235"/>
    <s v="Sharma Fabrics"/>
    <s v="Early"/>
    <x v="3"/>
    <d v="2015-04-13T00:00:00"/>
    <n v="2.6008712980451128E+16"/>
    <s v="EM816"/>
    <s v="Rajesh Verma"/>
    <n v="1841.66"/>
    <n v="2512"/>
    <n v="5159"/>
    <n v="6827"/>
    <n v="60"/>
    <n v="1.1630160883892227E-2"/>
    <n v="142229"/>
    <n v="3819"/>
    <n v="130930.71707631463"/>
    <n v="29"/>
    <n v="37.242471851269968"/>
    <n v="4.2203293263651009E-4"/>
    <n v="129790.04"/>
    <n v="1140.677076314633"/>
    <n v="19.011284605243883"/>
    <n v="2705"/>
    <n v="4.8000056247319463E-2"/>
    <n v="0.71621905161561061"/>
    <n v="6887"/>
    <n v="9532"/>
    <n v="0.72251363827108683"/>
    <s v="MC058"/>
    <s v="Printing"/>
    <s v="OP006"/>
    <s v="71K52ESETSZ4"/>
  </r>
  <r>
    <s v="H&amp;M"/>
    <s v="C704724"/>
    <s v="Mohan Industry"/>
    <s v="Late"/>
    <x v="2"/>
    <d v="2015-10-10T00:00:00"/>
    <n v="2.6002999095220384E+16"/>
    <s v="EM987"/>
    <s v="Shruti Singh"/>
    <n v="1002.4"/>
    <n v="1984"/>
    <n v="5797"/>
    <n v="6483"/>
    <n v="73"/>
    <n v="1.259272037260652E-2"/>
    <n v="105780"/>
    <n v="8822"/>
    <n v="101367.45016813204"/>
    <n v="22"/>
    <n v="11.990478349580593"/>
    <n v="6.9058813512823186E-4"/>
    <n v="100238.74"/>
    <n v="1128.7101681320378"/>
    <n v="15.461783125096407"/>
    <n v="470"/>
    <n v="6.1287577992058993E-2"/>
    <n v="0.93240327916007482"/>
    <n v="6556"/>
    <n v="6953"/>
    <n v="0.94290234431180786"/>
    <s v="MC058"/>
    <s v="Printing"/>
    <s v="OP006"/>
    <s v="Q889-63L1EY5MUMK"/>
  </r>
  <r>
    <s v="H&amp;M"/>
    <s v="C660658"/>
    <s v="Gupta Manufacturing"/>
    <s v="Early"/>
    <x v="0"/>
    <d v="2015-03-21T00:00:00"/>
    <n v="2.6003266042179624E+16"/>
    <s v="EM532"/>
    <s v="Shruti Singh"/>
    <n v="1096.74"/>
    <n v="2657"/>
    <n v="5422"/>
    <n v="6453"/>
    <n v="97"/>
    <n v="1.7890077462191074E-2"/>
    <n v="51875"/>
    <n v="5928"/>
    <n v="113185.8879590888"/>
    <n v="11"/>
    <n v="8.7508434547908234"/>
    <n v="1.8733825176715979E-3"/>
    <n v="111509.7"/>
    <n v="1676.1879590887959"/>
    <n v="17.280288238028824"/>
    <n v="383"/>
    <n v="0.12439518072289156"/>
    <n v="0.94397308367466359"/>
    <n v="6550"/>
    <n v="6836"/>
    <n v="0.95816266822703333"/>
    <s v="MC025"/>
    <s v="Cut  &amp; Fold"/>
    <s v="OP002"/>
    <s v="MNWMQGV7P4U2JUT"/>
  </r>
  <r>
    <s v="H&amp;M"/>
    <s v="C762239"/>
    <s v="Sharma Fabrics"/>
    <s v="On Time"/>
    <x v="3"/>
    <d v="2015-06-11T00:00:00"/>
    <n v="2.600746212161786E+16"/>
    <s v="EM894"/>
    <s v="Shruti Singh"/>
    <n v="1989.84"/>
    <n v="3245"/>
    <n v="6712"/>
    <n v="6704"/>
    <n v="72"/>
    <n v="1.0727056019070322E-2"/>
    <n v="155834"/>
    <n v="9645"/>
    <n v="81876.336491646784"/>
    <n v="32"/>
    <n v="16.156972524624159"/>
    <n v="4.6224367945968848E-4"/>
    <n v="81006.34"/>
    <n v="869.99649164677805"/>
    <n v="12.08328460620525"/>
    <n v="801"/>
    <n v="4.3020136812248928E-2"/>
    <n v="0.89327115256495671"/>
    <n v="6776"/>
    <n v="7505"/>
    <n v="0.90286475682878087"/>
    <s v="MC025"/>
    <s v="Cut  &amp; Fold"/>
    <s v="OP002"/>
    <s v="SOIZW4V95M4YW"/>
  </r>
  <r>
    <s v="H&amp;M"/>
    <s v="C935518"/>
    <s v="Sharma Fabrics"/>
    <s v="Early"/>
    <x v="1"/>
    <d v="2015-12-15T00:00:00"/>
    <n v="2.6009736836781808E+16"/>
    <s v="EM138"/>
    <s v="Shruti Singh"/>
    <n v="1223.8499999999999"/>
    <n v="3756"/>
    <n v="6212"/>
    <n v="6396"/>
    <n v="15"/>
    <n v="2.4146812620734065E-3"/>
    <n v="172648"/>
    <n v="5633"/>
    <n v="52826.008522514079"/>
    <n v="35"/>
    <n v="30.649387537724127"/>
    <n v="8.6889528653270236E-5"/>
    <n v="52702.41"/>
    <n v="123.59852251407131"/>
    <n v="8.2399015009380872"/>
    <n v="1252"/>
    <n v="3.7046476066910708E-2"/>
    <n v="0.83629707112970708"/>
    <n v="6411"/>
    <n v="7648"/>
    <n v="0.83825836820083677"/>
    <s v="MC025"/>
    <s v="Cut  &amp; Fold"/>
    <s v="OP002"/>
    <s v="RMW-34MQ7YIG96DRS"/>
  </r>
  <r>
    <s v="Zara"/>
    <s v="C466756"/>
    <s v="Gupta Manufacturing"/>
    <s v="On Time"/>
    <x v="2"/>
    <d v="2015-12-22T00:00:00"/>
    <n v="2.6004438759389276E+16"/>
    <s v="EM784"/>
    <s v="Shruti Singh"/>
    <n v="1695.56"/>
    <n v="2943"/>
    <n v="6496"/>
    <n v="6129"/>
    <n v="78"/>
    <n v="1.2007389162561576E-2"/>
    <n v="76384"/>
    <n v="3284"/>
    <n v="133146.70233969652"/>
    <n v="16"/>
    <n v="23.259439707673568"/>
    <n v="1.0222000891148796E-3"/>
    <n v="131473.51999999999"/>
    <n v="1673.1823396965247"/>
    <n v="21.451055637134932"/>
    <n v="-372"/>
    <n v="8.0239317134478419E-2"/>
    <n v="1.064616988014591"/>
    <n v="6207"/>
    <n v="5757"/>
    <n v="1.078165711307973"/>
    <s v="MC025"/>
    <s v="Cut  &amp; Fold"/>
    <s v="OP002"/>
    <s v="QERAS38FDYBXR8ND"/>
  </r>
  <r>
    <s v="Zara"/>
    <s v="C775714"/>
    <s v="Patel Textiles"/>
    <s v="On Time"/>
    <x v="2"/>
    <d v="2015-04-16T00:00:00"/>
    <n v="2.6006208702595996E+16"/>
    <s v="EM207"/>
    <s v="Rajesh Verma"/>
    <n v="1040.97"/>
    <n v="153"/>
    <n v="5109"/>
    <n v="5491"/>
    <n v="19"/>
    <n v="3.7189273830495204E-3"/>
    <n v="94099"/>
    <n v="3686"/>
    <n v="97509.509688581311"/>
    <n v="19"/>
    <n v="25.528757460661964"/>
    <n v="2.0195578231292516E-4"/>
    <n v="97173.27"/>
    <n v="336.23968858131485"/>
    <n v="17.696825714806046"/>
    <n v="619"/>
    <n v="5.8353436274561896E-2"/>
    <n v="0.89869067103109657"/>
    <n v="5510"/>
    <n v="6110"/>
    <n v="0.90180032733224225"/>
    <s v="MC099"/>
    <s v="Cut  &amp; Fold"/>
    <s v="OP002"/>
    <s v="8C602YIVW-KMR9Q"/>
  </r>
  <r>
    <s v="H&amp;M"/>
    <s v="C206808"/>
    <s v="Sharma Fabrics"/>
    <s v="Early"/>
    <x v="1"/>
    <d v="2015-01-12T00:00:00"/>
    <n v="2.6009931305791428E+16"/>
    <s v="EM706"/>
    <s v="Shruti Singh"/>
    <n v="1858.51"/>
    <n v="1790"/>
    <n v="5293"/>
    <n v="6951"/>
    <n v="34"/>
    <n v="6.4235783109767618E-3"/>
    <n v="68875"/>
    <n v="3165"/>
    <n v="86708.309056250902"/>
    <n v="14"/>
    <n v="21.761453396524487"/>
    <n v="4.9389172150317393E-4"/>
    <n v="86286.25"/>
    <n v="422.05905625089918"/>
    <n v="12.41350165443821"/>
    <n v="-830"/>
    <n v="0.10092196007259528"/>
    <n v="1.1355987583728149"/>
    <n v="6985"/>
    <n v="6121"/>
    <n v="1.141153406306159"/>
    <s v="MC099"/>
    <s v="Cut  &amp; Fold"/>
    <s v="OP002"/>
    <s v="VZ9OKNQVGITS5F"/>
  </r>
  <r>
    <s v="H&amp;M"/>
    <s v="C522369"/>
    <s v="Gupta Manufacturing"/>
    <s v="Early"/>
    <x v="0"/>
    <d v="2015-10-30T00:00:00"/>
    <n v="2.6009282556494176E+16"/>
    <s v="EM314"/>
    <s v="Rajesh Verma"/>
    <n v="1821.01"/>
    <n v="2699"/>
    <n v="5413"/>
    <n v="5677"/>
    <n v="45"/>
    <n v="8.3133197857010906E-3"/>
    <n v="138306"/>
    <n v="5180"/>
    <n v="146603.34486524572"/>
    <n v="28"/>
    <n v="26.7"/>
    <n v="3.2547139106472539E-4"/>
    <n v="145450.4"/>
    <n v="1152.9448652457284"/>
    <n v="25.62099700546063"/>
    <n v="-469"/>
    <n v="4.1046664642170258E-2"/>
    <n v="1.0900537634408602"/>
    <n v="5722"/>
    <n v="5208"/>
    <n v="1.0986943164362519"/>
    <s v="MC099"/>
    <s v="Cut  &amp; Fold"/>
    <s v="OP002"/>
    <s v="OU1I2FC8MGPS21IV45M"/>
  </r>
  <r>
    <s v="Zara"/>
    <s v="C547346"/>
    <s v="Gupta Manufacturing"/>
    <s v="Early"/>
    <x v="1"/>
    <d v="2015-06-05T00:00:00"/>
    <n v="2.6004514161220088E+16"/>
    <s v="EM392"/>
    <s v="Amit Kumar"/>
    <n v="1137.18"/>
    <n v="4392"/>
    <n v="6319"/>
    <n v="5620"/>
    <n v="37"/>
    <n v="5.8553568602626995E-3"/>
    <n v="103675"/>
    <n v="5290"/>
    <n v="119676.6635"/>
    <n v="21"/>
    <n v="19.598298676748581"/>
    <n v="3.5701190682954127E-4"/>
    <n v="118893.91"/>
    <n v="782.75350000000003"/>
    <n v="21.1555"/>
    <n v="244"/>
    <n v="5.4207861104412829E-2"/>
    <n v="0.95839017735334242"/>
    <n v="5657"/>
    <n v="5864"/>
    <n v="0.964699863574352"/>
    <s v="MC099"/>
    <s v="Cut  &amp; Fold"/>
    <s v="OP002"/>
    <s v="S2W1S15TBSDUZDO585"/>
  </r>
  <r>
    <s v="H&amp;M"/>
    <s v="C775721"/>
    <s v="Sharma Fabrics"/>
    <s v="Late"/>
    <x v="3"/>
    <d v="2015-01-13T00:00:00"/>
    <n v="2.600258699915544E+16"/>
    <s v="EM925"/>
    <s v="Shruti Singh"/>
    <n v="1342.28"/>
    <n v="4688"/>
    <n v="5863"/>
    <n v="6248"/>
    <n v="93"/>
    <n v="1.586218659389391E-2"/>
    <n v="71582"/>
    <n v="1979"/>
    <n v="57325.684654289369"/>
    <n v="15"/>
    <n v="36.170793329964631"/>
    <n v="1.3008994390745429E-3"/>
    <n v="56484.92"/>
    <n v="840.76465428937252"/>
    <n v="9.0404801536491668"/>
    <n v="1034"/>
    <n v="8.7284512866363045E-2"/>
    <n v="0.85800604229607247"/>
    <n v="6341"/>
    <n v="7282"/>
    <n v="0.87077725899478164"/>
    <s v="MC099"/>
    <s v="Cut  &amp; Fold"/>
    <s v="OP002"/>
    <s v="5OJ5C27X383RTLWV"/>
  </r>
  <r>
    <s v="H&amp;M"/>
    <s v="C497403"/>
    <s v="Sharma Fabrics"/>
    <s v="Late"/>
    <x v="2"/>
    <d v="2015-10-26T00:00:00"/>
    <n v="2.6004563994494228E+16"/>
    <s v="EM272"/>
    <s v="Amit Kumar"/>
    <n v="1740.72"/>
    <n v="2205"/>
    <n v="5783"/>
    <n v="6574"/>
    <n v="50"/>
    <n v="8.646031471554556E-3"/>
    <n v="90893"/>
    <n v="1673"/>
    <n v="139556.07238211134"/>
    <n v="19"/>
    <n v="54.329348475791988"/>
    <n v="5.5040014090243603E-4"/>
    <n v="138502.66"/>
    <n v="1053.4123821113476"/>
    <n v="21.068247642226954"/>
    <n v="-945"/>
    <n v="7.2326801843926369E-2"/>
    <n v="1.1678806182270385"/>
    <n v="6624"/>
    <n v="5629"/>
    <n v="1.1767631906200036"/>
    <s v="MC099"/>
    <s v="Cut  &amp; Fold"/>
    <s v="OP002"/>
    <s v="-4PMU2GVI4-0ABX"/>
  </r>
  <r>
    <s v="Uniqlo"/>
    <s v="C942481"/>
    <s v="Mohan Industry"/>
    <s v="Early"/>
    <x v="3"/>
    <d v="2015-09-08T00:00:00"/>
    <n v="2.6001324209064672E+16"/>
    <s v="EM658"/>
    <s v="Rajesh Verma"/>
    <n v="1709.35"/>
    <n v="2233"/>
    <n v="6068"/>
    <n v="5511"/>
    <n v="52"/>
    <n v="8.569545154911009E-3"/>
    <n v="149359"/>
    <n v="2413"/>
    <n v="146566.50666666668"/>
    <n v="30"/>
    <n v="61.897637795275593"/>
    <n v="3.4827570040252634E-4"/>
    <n v="145196.48000000001"/>
    <n v="1370.0266666666666"/>
    <n v="26.346666666666668"/>
    <n v="1996"/>
    <n v="3.6897676069068484E-2"/>
    <n v="0.73411482616224855"/>
    <n v="5563"/>
    <n v="7507"/>
    <n v="0.74104169441854273"/>
    <s v="MC099"/>
    <s v="Cut  &amp; Fold"/>
    <s v="OP002"/>
    <s v="OAHZVVJF24P8U--"/>
  </r>
  <r>
    <s v="Nike"/>
    <s v="C712047"/>
    <s v="Gupta Manufacturing"/>
    <s v="Late"/>
    <x v="2"/>
    <d v="2015-10-29T00:00:00"/>
    <n v="2.6004447798681912E+16"/>
    <s v="EM329"/>
    <s v="Rajesh Verma"/>
    <n v="1137.6199999999999"/>
    <n v="574"/>
    <n v="6546"/>
    <n v="6988"/>
    <n v="56"/>
    <n v="8.5548426520012221E-3"/>
    <n v="173565"/>
    <n v="2808"/>
    <n v="113446.74484258729"/>
    <n v="35"/>
    <n v="61.810897435897438"/>
    <n v="3.2274982853915357E-4"/>
    <n v="112544.84"/>
    <n v="901.90484258729248"/>
    <n v="16.105443617630222"/>
    <n v="-542"/>
    <n v="4.0261573473914673E-2"/>
    <n v="1.084083152342538"/>
    <n v="7044"/>
    <n v="6446"/>
    <n v="1.0927707105181508"/>
    <s v="MC099"/>
    <s v="Cut  &amp; Fold"/>
    <s v="OP002"/>
    <s v="9HRU0XLO5EG"/>
  </r>
  <r>
    <s v="Zara"/>
    <s v="C383438"/>
    <s v="Gupta Manufacturing"/>
    <s v="Early"/>
    <x v="3"/>
    <d v="2015-11-26T00:00:00"/>
    <n v="2.6009506409817288E+16"/>
    <s v="EM812"/>
    <s v="Pooja Patel"/>
    <n v="1430.44"/>
    <n v="1464"/>
    <n v="6398"/>
    <n v="6482"/>
    <n v="78"/>
    <n v="1.2191309784307595E-2"/>
    <n v="52081"/>
    <n v="3611"/>
    <n v="67978.662881826604"/>
    <n v="11"/>
    <n v="14.422874549986153"/>
    <n v="1.499913466530777E-3"/>
    <n v="67170.38"/>
    <n v="808.28288182659674"/>
    <n v="10.362601049058933"/>
    <n v="426"/>
    <n v="0.12445997580691615"/>
    <n v="0.93833236826867406"/>
    <n v="6560"/>
    <n v="6908"/>
    <n v="0.94962362478286044"/>
    <s v="MC062"/>
    <s v="Printing"/>
    <s v="OP006"/>
    <s v="U1OL8J4AJ6TQ"/>
  </r>
  <r>
    <s v="Zara"/>
    <s v="C876907"/>
    <s v="Mohan Industry"/>
    <s v="Late"/>
    <x v="1"/>
    <d v="2015-02-20T00:00:00"/>
    <n v="2.6008326502009068E+16"/>
    <s v="EM764"/>
    <s v="Rajesh Verma"/>
    <n v="1488.26"/>
    <n v="3673"/>
    <n v="5726"/>
    <n v="5131"/>
    <n v="56"/>
    <n v="9.7799511002444987E-3"/>
    <n v="104546"/>
    <n v="8217"/>
    <n v="150838.70807639835"/>
    <n v="21"/>
    <n v="12.72313496409882"/>
    <n v="5.3593645324911477E-4"/>
    <n v="149210.22"/>
    <n v="1628.4880763983629"/>
    <n v="29.080144221399337"/>
    <n v="3738"/>
    <n v="4.9078874371090236E-2"/>
    <n v="0.57853196527229678"/>
    <n v="5187"/>
    <n v="8869"/>
    <n v="0.58484609313338598"/>
    <s v="MC062"/>
    <s v="Printing"/>
    <s v="OP006"/>
    <s v="8IACZFI6CKSIUHVUTP3H"/>
  </r>
  <r>
    <s v="Uniqlo"/>
    <s v="C306838"/>
    <s v="Gupta Manufacturing"/>
    <s v="Early"/>
    <x v="2"/>
    <d v="2015-06-27T00:00:00"/>
    <n v="2.6008937842479368E+16"/>
    <s v="EM349"/>
    <s v="Shruti Singh"/>
    <n v="1757.79"/>
    <n v="3017"/>
    <n v="6157"/>
    <n v="5109"/>
    <n v="68"/>
    <n v="1.1044339775864869E-2"/>
    <n v="60152"/>
    <n v="8771"/>
    <n v="122990.02649246428"/>
    <n v="13"/>
    <n v="6.8580549538251052"/>
    <n v="1.131748884894481E-3"/>
    <n v="121374.55"/>
    <n v="1615.4764924642789"/>
    <n v="23.757007242121748"/>
    <n v="3753"/>
    <n v="8.4934831759542487E-2"/>
    <n v="0.57650643195666895"/>
    <n v="5177"/>
    <n v="8862"/>
    <n v="0.58417964342134954"/>
    <s v="MC062"/>
    <s v="Printing"/>
    <s v="OP006"/>
    <s v="NG760BFZWEZWBNF7-L"/>
  </r>
  <r>
    <s v="Zara"/>
    <s v="C777076"/>
    <s v="Gupta Manufacturing"/>
    <s v="Late"/>
    <x v="2"/>
    <d v="2015-09-12T00:00:00"/>
    <n v="2.6002977971544644E+16"/>
    <s v="EM448"/>
    <s v="Amit Kumar"/>
    <n v="1782.65"/>
    <n v="2957"/>
    <n v="5900"/>
    <n v="6788"/>
    <n v="97"/>
    <n v="1.6440677966101696E-2"/>
    <n v="97831"/>
    <n v="2202"/>
    <n v="115771.57928697701"/>
    <n v="20"/>
    <n v="44.428247048138054"/>
    <n v="9.9248981930546184E-4"/>
    <n v="114140.52"/>
    <n v="1631.0592869770182"/>
    <n v="16.815044195639363"/>
    <n v="-59"/>
    <n v="6.9384959777575611E-2"/>
    <n v="1.0087680190221429"/>
    <n v="6885"/>
    <n v="6729"/>
    <n v="1.0231832367365137"/>
    <s v="MC062"/>
    <s v="Printing"/>
    <s v="OP006"/>
    <s v="CF1G611NPM427DS7VSPG"/>
  </r>
  <r>
    <s v="Zara"/>
    <s v="C686930"/>
    <s v="Mohan Industry"/>
    <s v="Early"/>
    <x v="2"/>
    <d v="2015-01-18T00:00:00"/>
    <n v="2.6001447733509272E+16"/>
    <s v="EM135"/>
    <s v="Rajesh Verma"/>
    <n v="1802.8"/>
    <n v="391"/>
    <n v="6483"/>
    <n v="5093"/>
    <n v="59"/>
    <n v="9.1007249730063241E-3"/>
    <n v="189250"/>
    <n v="4853"/>
    <n v="131432.78023954449"/>
    <n v="39"/>
    <n v="38.996497012157427"/>
    <n v="3.1185415796734518E-4"/>
    <n v="129927.63"/>
    <n v="1505.1502395444729"/>
    <n v="25.511021009228354"/>
    <n v="4310"/>
    <n v="2.6911492734478203E-2"/>
    <n v="0.54163564819738386"/>
    <n v="5152"/>
    <n v="9403"/>
    <n v="0.54791024141231526"/>
    <s v="MC062"/>
    <s v="Printing"/>
    <s v="OP006"/>
    <s v="UTQX5A8Z55ZX1U6JPPMG"/>
  </r>
  <r>
    <s v="H&amp;M"/>
    <s v="C426858"/>
    <s v="Patel Textiles"/>
    <s v="Late"/>
    <x v="3"/>
    <d v="2015-10-22T00:00:00"/>
    <n v="2.6009216081649272E+16"/>
    <s v="EM122"/>
    <s v="Pooja Patel"/>
    <n v="1730.54"/>
    <n v="3391"/>
    <n v="6775"/>
    <n v="5683"/>
    <n v="59"/>
    <n v="8.7084870848708491E-3"/>
    <n v="122423"/>
    <n v="826"/>
    <n v="132961.10737638571"/>
    <n v="25"/>
    <n v="148.21186440677965"/>
    <n v="4.8216795789611321E-4"/>
    <n v="131594.91"/>
    <n v="1366.1973763857118"/>
    <n v="23.155887735351047"/>
    <n v="-70"/>
    <n v="4.6421015658822277E-2"/>
    <n v="1.0124710493497238"/>
    <n v="5742"/>
    <n v="5613"/>
    <n v="1.0229823623730625"/>
    <s v="MC062"/>
    <s v="Printing"/>
    <s v="OP006"/>
    <s v="N1YTFP89BY98M3YYQTF5"/>
  </r>
  <r>
    <s v="Uniqlo"/>
    <s v="C494424"/>
    <s v="Patel Textiles"/>
    <s v="On Time"/>
    <x v="3"/>
    <d v="2015-10-18T00:00:00"/>
    <n v="2.6009879094104856E+16"/>
    <s v="EM438"/>
    <s v="Pooja Patel"/>
    <n v="1165.1600000000001"/>
    <n v="2569"/>
    <n v="5485"/>
    <n v="5644"/>
    <n v="97"/>
    <n v="1.7684594348222425E-2"/>
    <n v="160351"/>
    <n v="7604"/>
    <n v="109448.71673812899"/>
    <n v="33"/>
    <n v="21.087716991057338"/>
    <n v="6.0528910354811741E-4"/>
    <n v="107599.47"/>
    <n v="1849.2467381289864"/>
    <n v="19.0643993621545"/>
    <n v="175"/>
    <n v="3.5197784859464551E-2"/>
    <n v="0.96992610414160507"/>
    <n v="5741"/>
    <n v="5819"/>
    <n v="0.98659563498882974"/>
    <s v="MC039"/>
    <s v="Cut  &amp; Fold"/>
    <s v="OP002"/>
    <s v="34-Z7K-DV1ZW3RSI"/>
  </r>
  <r>
    <s v="Nike"/>
    <s v="C953719"/>
    <s v="Mohan Industry"/>
    <s v="Late"/>
    <x v="0"/>
    <d v="2015-02-23T00:00:00"/>
    <n v="2.6001846188743236E+16"/>
    <s v="EM567"/>
    <s v="Amit Kumar"/>
    <n v="1734.93"/>
    <n v="1096"/>
    <n v="5388"/>
    <n v="5699"/>
    <n v="27"/>
    <n v="5.0111358574610248E-3"/>
    <n v="56455"/>
    <n v="2744"/>
    <n v="137609.1832005615"/>
    <n v="12"/>
    <n v="20.573979591836736"/>
    <n v="4.7848585808463884E-4"/>
    <n v="136960.31"/>
    <n v="648.87320056150202"/>
    <n v="24.03234076153711"/>
    <n v="47"/>
    <n v="0.10094765742626871"/>
    <n v="0.99182039679777234"/>
    <n v="5726"/>
    <n v="5746"/>
    <n v="0.99651931778628611"/>
    <s v="MC027"/>
    <s v="Cross Checking"/>
    <s v="OP003"/>
    <s v="N9PPMR80LWV-8XRMOUX7"/>
  </r>
  <r>
    <s v="Nike"/>
    <s v="C698204"/>
    <s v="Patel Textiles"/>
    <s v="Early"/>
    <x v="2"/>
    <d v="2015-06-25T00:00:00"/>
    <n v="2.6004448003823516E+16"/>
    <s v="EM641"/>
    <s v="Rajesh Verma"/>
    <n v="1114.21"/>
    <n v="4621"/>
    <n v="5992"/>
    <n v="5703"/>
    <n v="61"/>
    <n v="1.0180240320427237E-2"/>
    <n v="178322"/>
    <n v="4141"/>
    <n v="69251.36221637734"/>
    <n v="36"/>
    <n v="43.062545278918137"/>
    <n v="3.4219487156472814E-4"/>
    <n v="68518.48"/>
    <n v="732.88221637734523"/>
    <n v="12.014462563563036"/>
    <n v="489"/>
    <n v="3.1981471719698076E-2"/>
    <n v="0.92102713178294571"/>
    <n v="5764"/>
    <n v="6192"/>
    <n v="0.93087855297157618"/>
    <s v="MC027"/>
    <s v="Cross Checking"/>
    <s v="OP003"/>
    <s v="RASI3I7SM55LL7X"/>
  </r>
  <r>
    <s v="Uniqlo"/>
    <s v="C484273"/>
    <s v="Gupta Manufacturing"/>
    <s v="Late"/>
    <x v="3"/>
    <d v="2015-06-20T00:00:00"/>
    <n v="2.6009737816963848E+16"/>
    <s v="EM727"/>
    <s v="Shruti Singh"/>
    <n v="1951.99"/>
    <n v="3763"/>
    <n v="5615"/>
    <n v="6265"/>
    <n v="62"/>
    <n v="1.1041852181656278E-2"/>
    <n v="58795"/>
    <n v="4927"/>
    <n v="113411.32856504389"/>
    <n v="12"/>
    <n v="11.933225086259387"/>
    <n v="1.055624606269048E-3"/>
    <n v="112299.98"/>
    <n v="1111.3485650438947"/>
    <n v="17.924976855546689"/>
    <n v="468"/>
    <n v="0.10655667998979505"/>
    <n v="0.93049160849547008"/>
    <n v="6327"/>
    <n v="6733"/>
    <n v="0.93969998514777964"/>
    <s v="MC027"/>
    <s v="Cross Checking"/>
    <s v="OP003"/>
    <s v="UU9QFCAEW5G"/>
  </r>
  <r>
    <s v="Uniqlo"/>
    <s v="C928440"/>
    <s v="Sharma Fabrics"/>
    <s v="Late"/>
    <x v="3"/>
    <d v="2015-08-16T00:00:00"/>
    <n v="2.6002767954852164E+16"/>
    <s v="EM210"/>
    <s v="Amit Kumar"/>
    <n v="1283.51"/>
    <n v="3945"/>
    <n v="6052"/>
    <n v="5787"/>
    <n v="22"/>
    <n v="3.6351619299405157E-3"/>
    <n v="95889"/>
    <n v="2552"/>
    <n v="147507.0426127527"/>
    <n v="20"/>
    <n v="37.574059561128529"/>
    <n v="2.294845984541083E-4"/>
    <n v="146948.4"/>
    <n v="558.64261275272156"/>
    <n v="25.392846034214617"/>
    <n v="-98"/>
    <n v="6.035103087945437E-2"/>
    <n v="1.0172262260502725"/>
    <n v="5809"/>
    <n v="5689"/>
    <n v="1.0210933380207419"/>
    <s v="MC026"/>
    <s v="Packing"/>
    <s v="OP004"/>
    <s v="27SV6M5BROJ6ZZ3G4"/>
  </r>
  <r>
    <s v="Zara"/>
    <s v="C138388"/>
    <s v="Patel Textiles"/>
    <s v="Late"/>
    <x v="1"/>
    <d v="2015-12-22T00:00:00"/>
    <n v="2.6001956470008236E+16"/>
    <s v="EM381"/>
    <s v="Pooja Patel"/>
    <n v="1253.49"/>
    <n v="455"/>
    <n v="5142"/>
    <n v="6604"/>
    <n v="3"/>
    <n v="5.8343057176196028E-4"/>
    <n v="94432"/>
    <n v="313"/>
    <n v="76406.173282858872"/>
    <n v="19"/>
    <n v="301.69968051118212"/>
    <n v="3.1769901195607282E-5"/>
    <n v="76371.48"/>
    <n v="34.69328285887341"/>
    <n v="11.564427619624469"/>
    <n v="608"/>
    <n v="6.9933920704845817E-2"/>
    <n v="0.91569606211869103"/>
    <n v="6607"/>
    <n v="7212"/>
    <n v="0.91611203549639486"/>
    <s v="MC027"/>
    <s v="Cross Checking"/>
    <s v="OP003"/>
    <s v="FUZMLBB2EGLCZ4CQ0"/>
  </r>
  <r>
    <s v="H&amp;M"/>
    <s v="C987393"/>
    <s v="Mohan Industry"/>
    <s v="Early"/>
    <x v="3"/>
    <d v="2015-10-27T00:00:00"/>
    <n v="2.6002776697626456E+16"/>
    <s v="EM906"/>
    <s v="Pooja Patel"/>
    <n v="1590.85"/>
    <n v="33"/>
    <n v="5175"/>
    <n v="6586"/>
    <n v="48"/>
    <n v="9.2753623188405795E-3"/>
    <n v="187718"/>
    <n v="2119"/>
    <n v="109264.53851199514"/>
    <n v="38"/>
    <n v="88.588013213780087"/>
    <n v="2.5576810358608195E-4"/>
    <n v="108473.96"/>
    <n v="790.57851199514118"/>
    <n v="16.470385666565441"/>
    <n v="2594"/>
    <n v="3.5084541706176288E-2"/>
    <n v="0.7174291938997821"/>
    <n v="6634"/>
    <n v="9180"/>
    <n v="0.72265795206971672"/>
    <s v="MC026"/>
    <s v="Packing"/>
    <s v="OP004"/>
    <s v="456WGX7D4D"/>
  </r>
  <r>
    <s v="Zara"/>
    <s v="C818462"/>
    <s v="Sharma Fabrics"/>
    <s v="Late"/>
    <x v="2"/>
    <d v="2015-11-28T00:00:00"/>
    <n v="2.6003073034898464E+16"/>
    <s v="EM297"/>
    <s v="Amit Kumar"/>
    <n v="1281.6400000000001"/>
    <n v="3906"/>
    <n v="5248"/>
    <n v="5779"/>
    <n v="3"/>
    <n v="5.716463414634146E-4"/>
    <n v="161137"/>
    <n v="5846"/>
    <n v="88609.445153140681"/>
    <n v="33"/>
    <n v="27.563633253506673"/>
    <n v="1.8618044608834883E-5"/>
    <n v="88563.47"/>
    <n v="45.975153140681783"/>
    <n v="15.325051046893927"/>
    <n v="1102"/>
    <n v="3.5863892215940475E-2"/>
    <n v="0.83984885917744512"/>
    <n v="5782"/>
    <n v="6881"/>
    <n v="0.84028484231943035"/>
    <s v="MC058"/>
    <s v="Printing"/>
    <s v="OP006"/>
    <s v="UW96M61UHSX0FTU9FZ7"/>
  </r>
  <r>
    <s v="H&amp;M"/>
    <s v="C358337"/>
    <s v="Sharma Fabrics"/>
    <s v="Late"/>
    <x v="1"/>
    <d v="2015-05-07T00:00:00"/>
    <n v="2.6004015011703072E+16"/>
    <s v="EM171"/>
    <s v="Pooja Patel"/>
    <n v="1602.03"/>
    <n v="879"/>
    <n v="6555"/>
    <n v="5599"/>
    <n v="35"/>
    <n v="5.3394355453852023E-3"/>
    <n v="176171"/>
    <n v="5297"/>
    <n v="98409.366794070374"/>
    <n v="36"/>
    <n v="33.258636964319429"/>
    <n v="1.9871008765953583E-4"/>
    <n v="97798.02"/>
    <n v="611.34679407036981"/>
    <n v="17.467051259153422"/>
    <n v="4397"/>
    <n v="3.1781621265702074E-2"/>
    <n v="0.56012404961984796"/>
    <n v="5634"/>
    <n v="9996"/>
    <n v="0.56362545018007204"/>
    <s v="MC048"/>
    <s v="Cut  &amp; Fold"/>
    <s v="OP002"/>
    <s v="ZI1CQ4D7XHY5D00EDLN"/>
  </r>
  <r>
    <s v="H&amp;M"/>
    <s v="C938998"/>
    <s v="Gupta Manufacturing"/>
    <s v="Late"/>
    <x v="0"/>
    <d v="2015-06-26T00:00:00"/>
    <n v="2.6008673476152764E+16"/>
    <s v="EM800"/>
    <s v="Shruti Singh"/>
    <n v="1078.4100000000001"/>
    <n v="2065"/>
    <n v="6183"/>
    <n v="6655"/>
    <n v="16"/>
    <n v="2.5877405790069546E-3"/>
    <n v="181824"/>
    <n v="8952"/>
    <n v="78791.115843726526"/>
    <n v="37"/>
    <n v="20.310991957104559"/>
    <n v="8.8004928275983458E-5"/>
    <n v="78602.14"/>
    <n v="188.97584372652142"/>
    <n v="11.810990232907589"/>
    <n v="1775"/>
    <n v="3.6601328757479762E-2"/>
    <n v="0.7894424673784104"/>
    <n v="6671"/>
    <n v="8430"/>
    <n v="0.79134045077105575"/>
    <s v="MC058"/>
    <s v="Printing"/>
    <s v="OP006"/>
    <s v="PPA5G5NHX9"/>
  </r>
  <r>
    <s v="Uniqlo"/>
    <s v="C603339"/>
    <s v="Sharma Fabrics"/>
    <s v="Early"/>
    <x v="1"/>
    <d v="2015-10-23T00:00:00"/>
    <n v="2.6003800284019328E+16"/>
    <s v="EM491"/>
    <s v="Shruti Singh"/>
    <n v="1153.6600000000001"/>
    <n v="1753"/>
    <n v="5060"/>
    <n v="5359"/>
    <n v="51"/>
    <n v="1.007905138339921E-2"/>
    <n v="128533"/>
    <n v="4562"/>
    <n v="103070.90811718603"/>
    <n v="26"/>
    <n v="28.174704077159141"/>
    <n v="3.9694276241029869E-4"/>
    <n v="102099.26"/>
    <n v="971.6481171860421"/>
    <n v="19.051923866392983"/>
    <n v="3713"/>
    <n v="4.1693572856776079E-2"/>
    <n v="0.59071869488536155"/>
    <n v="5410"/>
    <n v="9072"/>
    <n v="0.59634038800705469"/>
    <s v="MC095"/>
    <s v="Cut  &amp; Fold"/>
    <s v="OP002"/>
    <s v="26ORL9HY6MV062PL6"/>
  </r>
  <r>
    <s v="Zara"/>
    <s v="C824646"/>
    <s v="Patel Textiles"/>
    <s v="Late"/>
    <x v="1"/>
    <d v="2015-05-09T00:00:00"/>
    <n v="2.6009879338987284E+16"/>
    <s v="EM534"/>
    <s v="Rajesh Verma"/>
    <n v="1088.08"/>
    <n v="4699"/>
    <n v="5759"/>
    <n v="5273"/>
    <n v="94"/>
    <n v="1.6322278173293975E-2"/>
    <n v="63453"/>
    <n v="1331"/>
    <n v="52203.790155509196"/>
    <n v="13"/>
    <n v="47.673178061607814"/>
    <n v="1.4836092741362711E-3"/>
    <n v="51289.47"/>
    <n v="914.32015550919778"/>
    <n v="9.7268101649914662"/>
    <n v="4558"/>
    <n v="8.3100877815075719E-2"/>
    <n v="0.53636456108229069"/>
    <n v="5367"/>
    <n v="9831"/>
    <n v="0.54592615196826366"/>
    <s v="MC095"/>
    <s v="Cut  &amp; Fold"/>
    <s v="OP002"/>
    <s v="JKDWQZJ3WMZV"/>
  </r>
  <r>
    <s v="Uniqlo"/>
    <s v="C845779"/>
    <s v="Patel Textiles"/>
    <s v="Late"/>
    <x v="1"/>
    <d v="2015-08-17T00:00:00"/>
    <n v="2.6003841257269236E+16"/>
    <s v="EM184"/>
    <s v="Amit Kumar"/>
    <n v="1791.6"/>
    <n v="2800"/>
    <n v="5819"/>
    <n v="6233"/>
    <n v="61"/>
    <n v="1.0482900842069084E-2"/>
    <n v="144962"/>
    <n v="1174"/>
    <n v="64195.457606289106"/>
    <n v="30"/>
    <n v="123.47700170357751"/>
    <n v="4.2097708090351344E-4"/>
    <n v="63573.29"/>
    <n v="622.1676062891064"/>
    <n v="10.199468955559121"/>
    <n v="2119"/>
    <n v="4.2997475200397345E-2"/>
    <n v="0.74628831417624519"/>
    <n v="6294"/>
    <n v="8352"/>
    <n v="0.75359195402298851"/>
    <s v="MC058"/>
    <s v="Printing"/>
    <s v="OP006"/>
    <s v="NP2B3JL1EW"/>
  </r>
  <r>
    <s v="Nike"/>
    <s v="C867360"/>
    <s v="Patel Textiles"/>
    <s v="Early"/>
    <x v="1"/>
    <d v="2015-09-29T00:00:00"/>
    <n v="2.6007932090441904E+16"/>
    <s v="EM129"/>
    <s v="Pooja Patel"/>
    <n v="1282.31"/>
    <n v="3706"/>
    <n v="6502"/>
    <n v="5865"/>
    <n v="31"/>
    <n v="4.767763764995386E-3"/>
    <n v="52548"/>
    <n v="2016"/>
    <n v="119027.66387723785"/>
    <n v="11"/>
    <n v="26.06547619047619"/>
    <n v="5.9028505055505837E-4"/>
    <n v="118401.84"/>
    <n v="625.82387723785166"/>
    <n v="20.187867007672633"/>
    <n v="1922"/>
    <n v="0.11161224023749715"/>
    <n v="0.75317837421343259"/>
    <n v="5896"/>
    <n v="7787"/>
    <n v="0.75715936817773211"/>
    <s v="MC058"/>
    <s v="Printing"/>
    <s v="OP006"/>
    <s v="PWBWSKSIMM38"/>
  </r>
  <r>
    <s v="Uniqlo"/>
    <s v="C450729"/>
    <s v="Gupta Manufacturing"/>
    <s v="Early"/>
    <x v="0"/>
    <d v="2015-03-18T00:00:00"/>
    <n v="2.6008351092662444E+16"/>
    <s v="EM777"/>
    <s v="Shruti Singh"/>
    <n v="1800.5"/>
    <n v="751"/>
    <n v="6456"/>
    <n v="6905"/>
    <n v="75"/>
    <n v="1.1617100371747211E-2"/>
    <n v="148227"/>
    <n v="2702"/>
    <n v="94116.844141926136"/>
    <n v="30"/>
    <n v="54.858253145817912"/>
    <n v="5.0623683784221615E-4"/>
    <n v="93105.56"/>
    <n v="1011.2841419261405"/>
    <n v="13.483788559015206"/>
    <n v="3071"/>
    <n v="4.6583955689584219E-2"/>
    <n v="0.69216118684843619"/>
    <n v="6980"/>
    <n v="9976"/>
    <n v="0.69967923015236566"/>
    <s v="MC039"/>
    <s v="Cut  &amp; Fold"/>
    <s v="OP002"/>
    <s v="13PF5TR40AN"/>
  </r>
  <r>
    <s v="Nike"/>
    <s v="C890000"/>
    <s v="Mohan Industry"/>
    <s v="Late"/>
    <x v="3"/>
    <d v="2015-08-08T00:00:00"/>
    <n v="2.6005407238622132E+16"/>
    <s v="EM615"/>
    <s v="Rajesh Verma"/>
    <n v="1872.64"/>
    <n v="409"/>
    <n v="6412"/>
    <n v="6233"/>
    <n v="26"/>
    <n v="4.0548970679975043E-3"/>
    <n v="141222"/>
    <n v="6838"/>
    <n v="68883.382826889152"/>
    <n v="29"/>
    <n v="20.652529979526179"/>
    <n v="1.8414119380152412E-4"/>
    <n v="68597.240000000005"/>
    <n v="286.14282688913846"/>
    <n v="11.005493341889942"/>
    <n v="-614"/>
    <n v="4.4136182747730526E-2"/>
    <n v="1.1092721124755294"/>
    <n v="6259"/>
    <n v="5619"/>
    <n v="1.1138992703327995"/>
    <s v="MC039"/>
    <s v="Cut  &amp; Fold"/>
    <s v="OP002"/>
    <s v="WWL8DJMUO7KA"/>
  </r>
  <r>
    <s v="Nike"/>
    <s v="C427841"/>
    <s v="Gupta Manufacturing"/>
    <s v="Early"/>
    <x v="2"/>
    <d v="2015-12-02T00:00:00"/>
    <n v="2.600213516366758E+16"/>
    <s v="EM104"/>
    <s v="Shruti Singh"/>
    <n v="1758.38"/>
    <n v="1709"/>
    <n v="6688"/>
    <n v="6128"/>
    <n v="17"/>
    <n v="2.5418660287081338E-3"/>
    <n v="142245"/>
    <n v="2521"/>
    <n v="57787.367411879888"/>
    <n v="29"/>
    <n v="56.424038080126934"/>
    <n v="1.1952639424023399E-4"/>
    <n v="57627.5"/>
    <n v="159.86741187989554"/>
    <n v="9.4039654046997381"/>
    <n v="1521"/>
    <n v="4.3080600372596575E-2"/>
    <n v="0.80115047718656029"/>
    <n v="6145"/>
    <n v="7649"/>
    <n v="0.80337298993332462"/>
    <s v="MC048"/>
    <s v="Cut  &amp; Fold"/>
    <s v="OP002"/>
    <s v="DGQD2I28KSP4BBL59"/>
  </r>
  <r>
    <s v="Nike"/>
    <s v="C493759"/>
    <s v="Mohan Industry"/>
    <s v="Late"/>
    <x v="1"/>
    <d v="2015-07-13T00:00:00"/>
    <n v="2.6001322174691376E+16"/>
    <s v="EM762"/>
    <s v="Shruti Singh"/>
    <n v="1681.88"/>
    <n v="2922"/>
    <n v="5864"/>
    <n v="6702"/>
    <n v="44"/>
    <n v="7.5034106412005461E-3"/>
    <n v="109674"/>
    <n v="5093"/>
    <n v="145605.65594747837"/>
    <n v="23"/>
    <n v="21.534262713528371"/>
    <n v="4.013499954392046E-4"/>
    <n v="144655.96"/>
    <n v="949.6959474783647"/>
    <n v="21.58399880632647"/>
    <n v="3052"/>
    <n v="6.1108375731713988E-2"/>
    <n v="0.68710272708632358"/>
    <n v="6746"/>
    <n v="9754"/>
    <n v="0.69161369694484309"/>
    <s v="MC095"/>
    <s v="Cut  &amp; Fold"/>
    <s v="OP002"/>
    <s v="6LA0VZUOA51AAND23"/>
  </r>
  <r>
    <s v="H&amp;M"/>
    <s v="C584384"/>
    <s v="Mohan Industry"/>
    <s v="On Time"/>
    <x v="2"/>
    <d v="2015-01-06T00:00:00"/>
    <n v="2.6008738764680772E+16"/>
    <s v="EM787"/>
    <s v="Rajesh Verma"/>
    <n v="1468.92"/>
    <n v="2642"/>
    <n v="6649"/>
    <n v="5549"/>
    <n v="71"/>
    <n v="1.0678297488344111E-2"/>
    <n v="124916"/>
    <n v="6748"/>
    <n v="81340.369652189576"/>
    <n v="26"/>
    <n v="18.51155898043865"/>
    <n v="5.6870519444110696E-4"/>
    <n v="80312.759999999995"/>
    <n v="1027.6096521895836"/>
    <n v="14.473375382951883"/>
    <n v="1818"/>
    <n v="4.4421851484197382E-2"/>
    <n v="0.75322383602551923"/>
    <n v="5620"/>
    <n v="7367"/>
    <n v="0.76286140898601873"/>
    <s v="MC039"/>
    <s v="Cut  &amp; Fold"/>
    <s v="OP002"/>
    <s v="TCDVIV202UD04R403JL0"/>
  </r>
  <r>
    <s v="Uniqlo"/>
    <s v="C441226"/>
    <s v="Gupta Manufacturing"/>
    <s v="Early"/>
    <x v="2"/>
    <d v="2015-06-11T00:00:00"/>
    <n v="2.6008318626970832E+16"/>
    <s v="EM340"/>
    <s v="Rajesh Verma"/>
    <n v="1134.1600000000001"/>
    <n v="482"/>
    <n v="5368"/>
    <n v="5501"/>
    <n v="96"/>
    <n v="1.7883755588673621E-2"/>
    <n v="79104"/>
    <n v="1793"/>
    <n v="123095.78452644974"/>
    <n v="16"/>
    <n v="44.11823759063023"/>
    <n v="1.215066828675577E-3"/>
    <n v="120984.44"/>
    <n v="2111.3445264497363"/>
    <n v="21.993172150518088"/>
    <n v="3295"/>
    <n v="6.9541363268608408E-2"/>
    <n v="0.62539790814006369"/>
    <n v="5597"/>
    <n v="8796"/>
    <n v="0.63631195998180989"/>
    <s v="MC058"/>
    <s v="Printing"/>
    <s v="OP006"/>
    <s v="5LWGYCCLUFA3ELDHTN4"/>
  </r>
  <r>
    <s v="Zara"/>
    <s v="C832616"/>
    <s v="Mohan Industry"/>
    <s v="Early"/>
    <x v="1"/>
    <d v="2015-04-04T00:00:00"/>
    <n v="2.6006445400000304E+16"/>
    <s v="EM693"/>
    <s v="Shruti Singh"/>
    <n v="1499.16"/>
    <n v="294"/>
    <n v="6153"/>
    <n v="5301"/>
    <n v="75"/>
    <n v="1.218917601170161E-2"/>
    <n v="61638"/>
    <n v="3971"/>
    <n v="74679.870877192996"/>
    <n v="13"/>
    <n v="15.522034751951649"/>
    <n v="1.2182642171434141E-3"/>
    <n v="73638.02"/>
    <n v="1041.8508771929826"/>
    <n v="13.891345029239767"/>
    <n v="2393"/>
    <n v="8.6002141536065418E-2"/>
    <n v="0.6889784247465558"/>
    <n v="5376"/>
    <n v="7694"/>
    <n v="0.69872628021835193"/>
    <s v="MC056"/>
    <s v="Printing"/>
    <s v="OP006"/>
    <s v="PW1Q61970XMTX"/>
  </r>
  <r>
    <s v="Uniqlo"/>
    <s v="C529244"/>
    <s v="Patel Textiles"/>
    <s v="Early"/>
    <x v="2"/>
    <d v="2015-05-14T00:00:00"/>
    <n v="2.6003110046354768E+16"/>
    <s v="EM947"/>
    <s v="Amit Kumar"/>
    <n v="1004.36"/>
    <n v="2345"/>
    <n v="5546"/>
    <n v="6387"/>
    <n v="70"/>
    <n v="1.2621709340064912E-2"/>
    <n v="95471"/>
    <n v="1112"/>
    <n v="79100.282029121649"/>
    <n v="20"/>
    <n v="85.855215827338128"/>
    <n v="7.3374492929843501E-4"/>
    <n v="78242.759999999995"/>
    <n v="857.5220291216533"/>
    <n v="12.250314701737905"/>
    <n v="365"/>
    <n v="6.6899896303589571E-2"/>
    <n v="0.94594194312796209"/>
    <n v="6457"/>
    <n v="6752"/>
    <n v="0.95630924170616116"/>
    <s v="MC058"/>
    <s v="Printing"/>
    <s v="OP006"/>
    <s v="2K2WVMVPSK0ZWRE2X-SX"/>
  </r>
  <r>
    <s v="Uniqlo"/>
    <s v="C245765"/>
    <s v="Sharma Fabrics"/>
    <s v="On Time"/>
    <x v="2"/>
    <d v="2015-08-13T00:00:00"/>
    <n v="2.6003660034131848E+16"/>
    <s v="EM401"/>
    <s v="Shruti Singh"/>
    <n v="1596.87"/>
    <n v="2062"/>
    <n v="5572"/>
    <n v="5623"/>
    <n v="82"/>
    <n v="1.4716439339554917E-2"/>
    <n v="177661"/>
    <n v="8237"/>
    <n v="145120.43781789084"/>
    <n v="36"/>
    <n v="21.568653636032536"/>
    <n v="4.6176631245811722E-4"/>
    <n v="143034.57"/>
    <n v="2085.8678178908058"/>
    <n v="25.437412413302511"/>
    <n v="3750"/>
    <n v="3.1650165202267239E-2"/>
    <n v="0.59991464845833775"/>
    <n v="5705"/>
    <n v="9373"/>
    <n v="0.60866318147871545"/>
    <s v="MC058"/>
    <s v="Printing"/>
    <s v="OP006"/>
    <s v="X05DYA3NFFEREB03"/>
  </r>
  <r>
    <s v="H&amp;M"/>
    <s v="C618950"/>
    <s v="Patel Textiles"/>
    <s v="Late"/>
    <x v="1"/>
    <d v="2015-06-25T00:00:00"/>
    <n v="2.6003971316910272E+16"/>
    <s v="EM342"/>
    <s v="Pooja Patel"/>
    <n v="1459.19"/>
    <n v="4633"/>
    <n v="5431"/>
    <n v="6408"/>
    <n v="3"/>
    <n v="5.5238445958387037E-4"/>
    <n v="162247"/>
    <n v="9541"/>
    <n v="147587.59298220975"/>
    <n v="33"/>
    <n v="17.005240540823813"/>
    <n v="1.8490668376026231E-5"/>
    <n v="147518.53"/>
    <n v="69.062982209737839"/>
    <n v="23.020994069912611"/>
    <n v="-261"/>
    <n v="3.9495337356006584E-2"/>
    <n v="1.0424597364568082"/>
    <n v="6411"/>
    <n v="6147"/>
    <n v="1.0429477794045876"/>
    <s v="MC033"/>
    <s v="Cut  &amp; Fold"/>
    <s v="OP002"/>
    <s v="U9PSW-Y2W8RKR7"/>
  </r>
  <r>
    <s v="Uniqlo"/>
    <s v="C363088"/>
    <s v="Sharma Fabrics"/>
    <s v="Late"/>
    <x v="1"/>
    <d v="2015-01-29T00:00:00"/>
    <n v="2.6009643434254112E+16"/>
    <s v="EM783"/>
    <s v="Shruti Singh"/>
    <n v="1950.41"/>
    <n v="1854"/>
    <n v="6680"/>
    <n v="6799"/>
    <n v="3"/>
    <n v="4.4910179640718562E-4"/>
    <n v="58417"/>
    <n v="5595"/>
    <n v="113638.2197676129"/>
    <n v="12"/>
    <n v="10.440929401251116"/>
    <n v="5.1357551271955354E-5"/>
    <n v="113588.1"/>
    <n v="50.119767612884253"/>
    <n v="16.706589204294751"/>
    <n v="1525"/>
    <n v="0.11638735299655922"/>
    <n v="0.81679481018740985"/>
    <n v="6802"/>
    <n v="8324"/>
    <n v="0.81715521383950029"/>
    <s v="MC033"/>
    <s v="Cut  &amp; Fold"/>
    <s v="OP002"/>
    <s v="T4EC6R2A1TS"/>
  </r>
  <r>
    <s v="Uniqlo"/>
    <s v="C708407"/>
    <s v="Patel Textiles"/>
    <s v="Early"/>
    <x v="0"/>
    <d v="2015-05-01T00:00:00"/>
    <n v="2.6004109408092064E+16"/>
    <s v="EM598"/>
    <s v="Amit Kumar"/>
    <n v="1706.27"/>
    <n v="3110"/>
    <n v="5099"/>
    <n v="6045"/>
    <n v="1"/>
    <n v="1.9611688566385565E-4"/>
    <n v="167943"/>
    <n v="1313"/>
    <n v="62151.99985442515"/>
    <n v="34"/>
    <n v="127.90784463061691"/>
    <n v="5.9544366507484729E-6"/>
    <n v="62141.72"/>
    <n v="10.279854425144748"/>
    <n v="10.279854425144748"/>
    <n v="2752"/>
    <n v="3.599435522766653E-2"/>
    <n v="0.68716607934523133"/>
    <n v="6046"/>
    <n v="8797"/>
    <n v="0.68727975446174827"/>
    <s v="MC027"/>
    <s v="Cross Checking"/>
    <s v="OP003"/>
    <s v="4JW9QEHB3M"/>
  </r>
  <r>
    <s v="Uniqlo"/>
    <s v="C456418"/>
    <s v="Gupta Manufacturing"/>
    <s v="On Time"/>
    <x v="1"/>
    <d v="2015-09-25T00:00:00"/>
    <n v="2.6002075290814196E+16"/>
    <s v="EM664"/>
    <s v="Pooja Patel"/>
    <n v="1070"/>
    <n v="455"/>
    <n v="5470"/>
    <n v="5727"/>
    <n v="64"/>
    <n v="1.1700182815356491E-2"/>
    <n v="118307"/>
    <n v="3678"/>
    <n v="88738.51540247949"/>
    <n v="24"/>
    <n v="32.166122892876565"/>
    <n v="5.4125825630269866E-4"/>
    <n v="87757.81"/>
    <n v="980.70540247948315"/>
    <n v="15.323521913741924"/>
    <n v="-29"/>
    <n v="4.8407955573212064E-2"/>
    <n v="1.005089505089505"/>
    <n v="5791"/>
    <n v="5698"/>
    <n v="1.0163215163215162"/>
    <s v="MC027"/>
    <s v="Cross Checking"/>
    <s v="OP003"/>
    <s v="TH1SKPQ1Z6OFNWYVA4"/>
  </r>
  <r>
    <s v="Zara"/>
    <s v="C557379"/>
    <s v="Sharma Fabrics"/>
    <s v="Early"/>
    <x v="2"/>
    <d v="2015-10-25T00:00:00"/>
    <n v="2.6008988142407104E+16"/>
    <s v="EM870"/>
    <s v="Pooja Patel"/>
    <n v="1971.27"/>
    <n v="1550"/>
    <n v="5591"/>
    <n v="5109"/>
    <n v="65"/>
    <n v="1.1625827222321588E-2"/>
    <n v="170553"/>
    <n v="2418"/>
    <n v="130427.16218829517"/>
    <n v="35"/>
    <n v="70.534739454094293"/>
    <n v="3.8125850499741919E-4"/>
    <n v="128788.63"/>
    <n v="1638.5321882951655"/>
    <n v="25.208187512233316"/>
    <n v="50"/>
    <n v="2.9955497704525866E-2"/>
    <n v="0.99030819926342317"/>
    <n v="5174"/>
    <n v="5159"/>
    <n v="1.0029075402209731"/>
    <s v="MC026"/>
    <s v="Packing"/>
    <s v="OP004"/>
    <s v="IZJKN6CMBIT"/>
  </r>
  <r>
    <s v="H&amp;M"/>
    <s v="C500921"/>
    <s v="Patel Textiles"/>
    <s v="Late"/>
    <x v="3"/>
    <d v="2015-08-22T00:00:00"/>
    <n v="2.600648967407574E+16"/>
    <s v="EM137"/>
    <s v="Rajesh Verma"/>
    <n v="1686.67"/>
    <n v="650"/>
    <n v="6527"/>
    <n v="6062"/>
    <n v="89"/>
    <n v="1.3635667228435729E-2"/>
    <n v="72095"/>
    <n v="8009"/>
    <n v="101322.31198614318"/>
    <n v="15"/>
    <n v="9.0017480334623556"/>
    <n v="1.2360081104352415E-3"/>
    <n v="99856.26"/>
    <n v="1466.0519861431869"/>
    <n v="16.472494226327942"/>
    <n v="1509"/>
    <n v="8.4083500936264655E-2"/>
    <n v="0.80068683133007523"/>
    <n v="6151"/>
    <n v="7571"/>
    <n v="0.81244221371020997"/>
    <s v="MC058"/>
    <s v="Printing"/>
    <s v="OP006"/>
    <s v="2FQ2XTLQUV1CGZDAJ8"/>
  </r>
  <r>
    <s v="Zara"/>
    <s v="C561903"/>
    <s v="Gupta Manufacturing"/>
    <s v="On Time"/>
    <x v="1"/>
    <d v="2015-11-17T00:00:00"/>
    <n v="2.6004224053163824E+16"/>
    <s v="EM994"/>
    <s v="Amit Kumar"/>
    <n v="1273.73"/>
    <n v="1409"/>
    <n v="6262"/>
    <n v="5783"/>
    <n v="91"/>
    <n v="1.4532098371127435E-2"/>
    <n v="91297"/>
    <n v="6393"/>
    <n v="81275.124112052566"/>
    <n v="19"/>
    <n v="14.280775848584389"/>
    <n v="9.9774137666381593E-4"/>
    <n v="80016.009999999995"/>
    <n v="1259.1141120525679"/>
    <n v="13.836418813764482"/>
    <n v="-728"/>
    <n v="6.3342716628147694E-2"/>
    <n v="1.1440158259149358"/>
    <n v="5874"/>
    <n v="5055"/>
    <n v="1.1620178041543028"/>
    <s v="MC058"/>
    <s v="Printing"/>
    <s v="OP006"/>
    <s v="-E3SXGYW7Y"/>
  </r>
  <r>
    <s v="Uniqlo"/>
    <s v="C795093"/>
    <s v="Gupta Manufacturing"/>
    <s v="Late"/>
    <x v="0"/>
    <d v="2015-05-13T00:00:00"/>
    <n v="2.6003419639706512E+16"/>
    <s v="EM434"/>
    <s v="Shruti Singh"/>
    <n v="1798.13"/>
    <n v="408"/>
    <n v="5034"/>
    <n v="6801"/>
    <n v="16"/>
    <n v="3.1783869686134287E-3"/>
    <n v="53109"/>
    <n v="8920"/>
    <n v="63957.01180708719"/>
    <n v="11"/>
    <n v="5.9539237668161435"/>
    <n v="3.0135799446254685E-4"/>
    <n v="63806.9"/>
    <n v="150.11180708719306"/>
    <n v="9.3819879429495661"/>
    <n v="2616"/>
    <n v="0.12805739140258712"/>
    <n v="0.72220452373367316"/>
    <n v="6817"/>
    <n v="9417"/>
    <n v="0.72390357863438459"/>
    <s v="MC058"/>
    <s v="Printing"/>
    <s v="OP006"/>
    <s v="ZV03W28U3MB"/>
  </r>
  <r>
    <s v="Zara"/>
    <s v="C527640"/>
    <s v="Gupta Manufacturing"/>
    <s v="Late"/>
    <x v="1"/>
    <d v="2015-06-11T00:00:00"/>
    <n v="2.6002703587282444E+16"/>
    <s v="EM776"/>
    <s v="Amit Kumar"/>
    <n v="1980.18"/>
    <n v="308"/>
    <n v="6874"/>
    <n v="6377"/>
    <n v="46"/>
    <n v="6.6918824556299102E-3"/>
    <n v="174285"/>
    <n v="4813"/>
    <n v="98295.287495687633"/>
    <n v="36"/>
    <n v="36.211302721795136"/>
    <n v="2.6400518827587394E-4"/>
    <n v="97591.32"/>
    <n v="703.96749568762743"/>
    <n v="15.303641210600597"/>
    <n v="1971"/>
    <n v="3.6589494219238607E-2"/>
    <n v="0.76389554384283664"/>
    <n v="6423"/>
    <n v="8348"/>
    <n v="0.76940584571154769"/>
    <s v="MC056"/>
    <s v="Printing"/>
    <s v="OP006"/>
    <s v="24I188SNR8VAZZ-2DT"/>
  </r>
  <r>
    <s v="H&amp;M"/>
    <s v="C279047"/>
    <s v="Patel Textiles"/>
    <s v="Early"/>
    <x v="0"/>
    <d v="2015-04-22T00:00:00"/>
    <n v="2.6006599698873988E+16"/>
    <s v="EM311"/>
    <s v="Rajesh Verma"/>
    <n v="1726.15"/>
    <n v="4542"/>
    <n v="6699"/>
    <n v="5716"/>
    <n v="16"/>
    <n v="2.3884161815196296E-3"/>
    <n v="156572"/>
    <n v="1080"/>
    <n v="99606.596557032884"/>
    <n v="32"/>
    <n v="144.97407407407408"/>
    <n v="1.0219985181021488E-4"/>
    <n v="99328.56"/>
    <n v="278.03655703289013"/>
    <n v="17.377284814555633"/>
    <n v="3647"/>
    <n v="3.6507166032240759E-2"/>
    <n v="0.61048809142368898"/>
    <n v="5732"/>
    <n v="9363"/>
    <n v="0.61219694542347536"/>
    <s v="MC033"/>
    <s v="Cut  &amp; Fold"/>
    <s v="OP002"/>
    <s v="ZB1O721BTFCNI14"/>
  </r>
  <r>
    <s v="Nike"/>
    <s v="C362643"/>
    <s v="Gupta Manufacturing"/>
    <s v="Early"/>
    <x v="3"/>
    <d v="2015-03-16T00:00:00"/>
    <n v="2.6007537418218896E+16"/>
    <s v="EM589"/>
    <s v="Pooja Patel"/>
    <n v="1841.25"/>
    <n v="4358"/>
    <n v="6415"/>
    <n v="5615"/>
    <n v="14"/>
    <n v="2.182385035074045E-3"/>
    <n v="95231"/>
    <n v="374"/>
    <n v="90545.82836509349"/>
    <n v="20"/>
    <n v="254.6283422459893"/>
    <n v="1.4703256771374861E-4"/>
    <n v="90320.63"/>
    <n v="225.19836509349955"/>
    <n v="16.085597506678539"/>
    <n v="394"/>
    <n v="5.8961892661003247E-2"/>
    <n v="0.93443168580462643"/>
    <n v="5629"/>
    <n v="6009"/>
    <n v="0.93676152438009652"/>
    <s v="MC033"/>
    <s v="Cut  &amp; Fold"/>
    <s v="OP002"/>
    <s v="5CMIZVHQXRZYX0HBH"/>
  </r>
  <r>
    <s v="Zara"/>
    <s v="C515585"/>
    <s v="Gupta Manufacturing"/>
    <s v="Early"/>
    <x v="0"/>
    <d v="2015-01-30T00:00:00"/>
    <n v="2.600433549761314E+16"/>
    <s v="EM805"/>
    <s v="Shruti Singh"/>
    <n v="1958.37"/>
    <n v="2327"/>
    <n v="6804"/>
    <n v="6334"/>
    <n v="69"/>
    <n v="1.0141093474426807E-2"/>
    <n v="113337"/>
    <n v="6363"/>
    <n v="60765.369695295238"/>
    <n v="23"/>
    <n v="17.811881188118811"/>
    <n v="6.0917470070982098E-4"/>
    <n v="60110.55"/>
    <n v="654.81969529523212"/>
    <n v="9.4901405115251034"/>
    <n v="1997"/>
    <n v="5.5886427203825757E-2"/>
    <n v="0.76029288200696199"/>
    <n v="6403"/>
    <n v="8331"/>
    <n v="0.76857520105629573"/>
    <s v="MC058"/>
    <s v="Printing"/>
    <s v="OP006"/>
    <s v="DKU5UPXVP9YPP0YE8RL"/>
  </r>
  <r>
    <s v="Uniqlo"/>
    <s v="C257435"/>
    <s v="Gupta Manufacturing"/>
    <s v="Early"/>
    <x v="1"/>
    <d v="2015-03-10T00:00:00"/>
    <n v="2.6003381861171516E+16"/>
    <s v="EM928"/>
    <s v="Shruti Singh"/>
    <n v="1320.95"/>
    <n v="1904"/>
    <n v="5164"/>
    <n v="5345"/>
    <n v="73"/>
    <n v="1.4136328427575524E-2"/>
    <n v="60213"/>
    <n v="5878"/>
    <n v="127980.69147614593"/>
    <n v="13"/>
    <n v="10.243790404899626"/>
    <n v="1.2138343864316595E-3"/>
    <n v="126256.33"/>
    <n v="1724.3614761459307"/>
    <n v="23.621390084190832"/>
    <n v="3012"/>
    <n v="8.8768206201318658E-2"/>
    <n v="0.63958358262534398"/>
    <n v="5418"/>
    <n v="8357"/>
    <n v="0.64831877467990906"/>
    <s v="MC058"/>
    <s v="Printing"/>
    <s v="OP006"/>
    <s v="N32D3HJDM0HINY2"/>
  </r>
  <r>
    <s v="Nike"/>
    <s v="C185554"/>
    <s v="Mohan Industry"/>
    <s v="Early"/>
    <x v="2"/>
    <d v="2015-04-17T00:00:00"/>
    <n v="2.6005465111858088E+16"/>
    <s v="EM781"/>
    <s v="Amit Kumar"/>
    <n v="1074.72"/>
    <n v="3088"/>
    <n v="6706"/>
    <n v="6804"/>
    <n v="49"/>
    <n v="7.3068893528183713E-3"/>
    <n v="168150"/>
    <n v="8839"/>
    <n v="78159.613209876537"/>
    <n v="34"/>
    <n v="19.02364520873402"/>
    <n v="2.9149142479818681E-4"/>
    <n v="77600.759999999995"/>
    <n v="558.85320987654313"/>
    <n v="11.405167548500881"/>
    <n v="-130"/>
    <n v="4.0463871543264945E-2"/>
    <n v="1.0194785735690741"/>
    <n v="6853"/>
    <n v="6674"/>
    <n v="1.0268204974528019"/>
    <s v="MC027"/>
    <s v="Cross Checking"/>
    <s v="OP003"/>
    <s v="Q0XC3X6R14712VBQ"/>
  </r>
  <r>
    <s v="Nike"/>
    <s v="C351751"/>
    <s v="Sharma Fabrics"/>
    <s v="Late"/>
    <x v="2"/>
    <d v="2015-09-05T00:00:00"/>
    <n v="2.6009296864254608E+16"/>
    <s v="EM239"/>
    <s v="Amit Kumar"/>
    <n v="1812.92"/>
    <n v="3652"/>
    <n v="5776"/>
    <n v="5016"/>
    <n v="83"/>
    <n v="1.4369806094182825E-2"/>
    <n v="174630"/>
    <n v="7285"/>
    <n v="151543.16439593304"/>
    <n v="36"/>
    <n v="23.971173644474948"/>
    <n v="4.7551662302990023E-4"/>
    <n v="149076.39000000001"/>
    <n v="2466.7743959330146"/>
    <n v="29.72017344497608"/>
    <n v="1868"/>
    <n v="2.87235870125408E-2"/>
    <n v="0.72864613596746075"/>
    <n v="5099"/>
    <n v="6884"/>
    <n v="0.74070307960488091"/>
    <s v="MC026"/>
    <s v="Packing"/>
    <s v="OP004"/>
    <s v="CL4PT257EOM5Y1906KRM"/>
  </r>
  <r>
    <s v="H&amp;M"/>
    <s v="C762179"/>
    <s v="Gupta Manufacturing"/>
    <s v="Early"/>
    <x v="1"/>
    <d v="2015-05-09T00:00:00"/>
    <n v="2.6001421654355692E+16"/>
    <s v="EM870"/>
    <s v="Pooja Patel"/>
    <n v="1528.65"/>
    <n v="3644"/>
    <n v="6258"/>
    <n v="6508"/>
    <n v="18"/>
    <n v="2.8763183125599234E-3"/>
    <n v="195484"/>
    <n v="7426"/>
    <n v="73808.94969575906"/>
    <n v="40"/>
    <n v="26.324266092108807"/>
    <n v="9.2087626492586949E-5"/>
    <n v="73605.37"/>
    <n v="203.57969575906574"/>
    <n v="11.309983097725874"/>
    <n v="2340"/>
    <n v="3.3291727200180067E-2"/>
    <n v="0.73553345388788427"/>
    <n v="6526"/>
    <n v="8848"/>
    <n v="0.73756781193490051"/>
    <s v="MC0010"/>
    <s v="Weaving"/>
    <s v="OP001"/>
    <s v="30ROZUWHAPD2J1J3C33F"/>
  </r>
  <r>
    <s v="Uniqlo"/>
    <s v="C488843"/>
    <s v="Gupta Manufacturing"/>
    <s v="Early"/>
    <x v="3"/>
    <d v="2015-07-15T00:00:00"/>
    <n v="2.6009290778575512E+16"/>
    <s v="EM623"/>
    <s v="Rajesh Verma"/>
    <n v="1750.1"/>
    <n v="2208"/>
    <n v="6044"/>
    <n v="6155"/>
    <n v="15"/>
    <n v="2.4818001323626739E-3"/>
    <n v="181254"/>
    <n v="5719"/>
    <n v="127978.02973192526"/>
    <n v="37"/>
    <n v="31.693303025004372"/>
    <n v="8.2763643586645261E-5"/>
    <n v="127666.9"/>
    <n v="311.12973192526402"/>
    <n v="20.741982128350934"/>
    <n v="-636"/>
    <n v="3.3957871274564976E-2"/>
    <n v="1.115238267802138"/>
    <n v="6170"/>
    <n v="5519"/>
    <n v="1.1179561514767169"/>
    <s v="MC0010"/>
    <s v="Weaving"/>
    <s v="OP001"/>
    <s v="BRZL5X61G-I04MKY"/>
  </r>
  <r>
    <s v="Uniqlo"/>
    <s v="C453448"/>
    <s v="Patel Textiles"/>
    <s v="On Time"/>
    <x v="1"/>
    <d v="2015-08-18T00:00:00"/>
    <n v="2.600418389529446E+16"/>
    <s v="EM420"/>
    <s v="Rajesh Verma"/>
    <n v="1611.62"/>
    <n v="956"/>
    <n v="6145"/>
    <n v="5088"/>
    <n v="91"/>
    <n v="1.4808787632221317E-2"/>
    <n v="93713"/>
    <n v="8035"/>
    <n v="140536.34850825471"/>
    <n v="19"/>
    <n v="11.663098942128189"/>
    <n v="9.7199376214992205E-4"/>
    <n v="138066.99"/>
    <n v="2469.358508254717"/>
    <n v="27.135807783018866"/>
    <n v="3154"/>
    <n v="5.4293427806174167E-2"/>
    <n v="0.61732589177384134"/>
    <n v="5179"/>
    <n v="8242"/>
    <n v="0.62836690123756367"/>
    <s v="MC126"/>
    <s v="Cut  &amp; Fold"/>
    <s v="OP002"/>
    <s v="YJU6ZPUAJRU2"/>
  </r>
  <r>
    <s v="Nike"/>
    <s v="C752435"/>
    <s v="Sharma Fabrics"/>
    <s v="Late"/>
    <x v="2"/>
    <d v="2015-08-24T00:00:00"/>
    <n v="2.6008455394203604E+16"/>
    <s v="EM250"/>
    <s v="Rajesh Verma"/>
    <n v="1722.42"/>
    <n v="1622"/>
    <n v="6883"/>
    <n v="5885"/>
    <n v="20"/>
    <n v="2.9057097195990121E-3"/>
    <n v="54900"/>
    <n v="6937"/>
    <n v="69775.536966864907"/>
    <n v="12"/>
    <n v="7.9140838979385899"/>
    <n v="3.6443148688046647E-4"/>
    <n v="69539.210000000006"/>
    <n v="236.32696686491079"/>
    <n v="11.81634834324554"/>
    <n v="-649"/>
    <n v="0.10719489981785063"/>
    <n v="1.1239495798319328"/>
    <n v="5905"/>
    <n v="5236"/>
    <n v="1.1277692895339955"/>
    <s v="MC032"/>
    <s v="Cut  &amp; Fold"/>
    <s v="OP002"/>
    <s v="WS9YH5EGWJVIYILTNBNN"/>
  </r>
  <r>
    <s v="Uniqlo"/>
    <s v="C367931"/>
    <s v="Mohan Industry"/>
    <s v="On Time"/>
    <x v="2"/>
    <d v="2015-04-20T00:00:00"/>
    <n v="2.6007162536810288E+16"/>
    <s v="EM543"/>
    <s v="Pooja Patel"/>
    <n v="1661.67"/>
    <n v="14"/>
    <n v="5191"/>
    <n v="6301"/>
    <n v="2"/>
    <n v="3.8528221922558276E-4"/>
    <n v="98599"/>
    <n v="4212"/>
    <n v="50052.28205046818"/>
    <n v="20"/>
    <n v="23.409069325735992"/>
    <n v="2.0284592837510268E-5"/>
    <n v="50036.4"/>
    <n v="15.882050468179655"/>
    <n v="7.9410252340898273"/>
    <n v="-498"/>
    <n v="6.3905313441312797E-2"/>
    <n v="1.085817680510081"/>
    <n v="6303"/>
    <n v="5803"/>
    <n v="1.0861623298293985"/>
    <s v="MC046"/>
    <s v="Cut  &amp; Fold"/>
    <s v="OP002"/>
    <s v="58SH8LS6HYI"/>
  </r>
  <r>
    <s v="H&amp;M"/>
    <s v="C856256"/>
    <s v="Gupta Manufacturing"/>
    <s v="Late"/>
    <x v="2"/>
    <d v="2015-06-24T00:00:00"/>
    <n v="2.6007418678520208E+16"/>
    <s v="EM500"/>
    <s v="Amit Kumar"/>
    <n v="1089.4100000000001"/>
    <n v="4920"/>
    <n v="6664"/>
    <n v="6469"/>
    <n v="70"/>
    <n v="1.050420168067227E-2"/>
    <n v="178648"/>
    <n v="5727"/>
    <n v="82232.519180707997"/>
    <n v="36"/>
    <n v="31.193993364763401"/>
    <n v="3.9198557493084254E-4"/>
    <n v="81352.22"/>
    <n v="880.29918070799204"/>
    <n v="12.575702581542743"/>
    <n v="-369"/>
    <n v="3.6210872777752902E-2"/>
    <n v="1.0604918032786885"/>
    <n v="6539"/>
    <n v="6100"/>
    <n v="1.0719672131147542"/>
    <s v="MC025"/>
    <s v="Cut  &amp; Fold"/>
    <s v="OP002"/>
    <s v="4UHVJAPYT1ARH69H"/>
  </r>
  <r>
    <s v="Uniqlo"/>
    <s v="C620337"/>
    <s v="Mohan Industry"/>
    <s v="Early"/>
    <x v="3"/>
    <d v="2015-02-12T00:00:00"/>
    <n v="2.6005069549509584E+16"/>
    <s v="EM145"/>
    <s v="Shruti Singh"/>
    <n v="1596.79"/>
    <n v="1628"/>
    <n v="5079"/>
    <n v="6368"/>
    <n v="94"/>
    <n v="1.85075802323292E-2"/>
    <n v="133168"/>
    <n v="7607"/>
    <n v="58393.932003768838"/>
    <n v="27"/>
    <n v="17.505981332982778"/>
    <n v="7.0637389723011252E-4"/>
    <n v="57544.5"/>
    <n v="849.4320037688442"/>
    <n v="9.0365106783919593"/>
    <n v="1974"/>
    <n v="4.7819295926949418E-2"/>
    <n v="0.7633660992567729"/>
    <n v="6462"/>
    <n v="8342"/>
    <n v="0.77463438024454567"/>
    <s v="MC029"/>
    <s v="Cut  &amp; Fold"/>
    <s v="OP002"/>
    <s v="M7M36NJF1JDKZ"/>
  </r>
  <r>
    <s v="Nike"/>
    <s v="C589961"/>
    <s v="Mohan Industry"/>
    <s v="On Time"/>
    <x v="0"/>
    <d v="2015-10-13T00:00:00"/>
    <n v="2.6007794869019768E+16"/>
    <s v="EM725"/>
    <s v="Pooja Patel"/>
    <n v="1551.04"/>
    <n v="179"/>
    <n v="6178"/>
    <n v="6663"/>
    <n v="13"/>
    <n v="2.1042408546455165E-3"/>
    <n v="120913"/>
    <n v="4835"/>
    <n v="120292.04154284856"/>
    <n v="25"/>
    <n v="25.007859358841777"/>
    <n v="1.0752688172043011E-4"/>
    <n v="120057.8"/>
    <n v="234.2415428485667"/>
    <n v="18.018580219120516"/>
    <n v="-995"/>
    <n v="5.5105737182933184E-2"/>
    <n v="1.1755469301340862"/>
    <n v="6676"/>
    <n v="5668"/>
    <n v="1.1778405081157375"/>
    <s v="MC016"/>
    <s v="Weaving"/>
    <s v="OP001"/>
    <s v="IBHIIUKYUZ0R8"/>
  </r>
  <r>
    <s v="H&amp;M"/>
    <s v="C785906"/>
    <s v="Gupta Manufacturing"/>
    <s v="On Time"/>
    <x v="2"/>
    <d v="2015-06-26T00:00:00"/>
    <n v="2.6003216036900504E+16"/>
    <s v="EM480"/>
    <s v="Rajesh Verma"/>
    <n v="1033.52"/>
    <n v="1294"/>
    <n v="5976"/>
    <n v="6951"/>
    <n v="31"/>
    <n v="5.1874163319946456E-3"/>
    <n v="135013"/>
    <n v="4774"/>
    <n v="136347.60178967053"/>
    <n v="28"/>
    <n v="28.280896522832006"/>
    <n v="2.2966025099642915E-4"/>
    <n v="135742.22"/>
    <n v="605.38178967055092"/>
    <n v="19.528444828082289"/>
    <n v="1009"/>
    <n v="5.1483931176997767E-2"/>
    <n v="0.87324120603015076"/>
    <n v="6982"/>
    <n v="7960"/>
    <n v="0.87713567839195983"/>
    <s v="MC016"/>
    <s v="Weaving"/>
    <s v="OP001"/>
    <s v="XIY845OJ3RET3B"/>
  </r>
  <r>
    <s v="Zara"/>
    <s v="C196576"/>
    <s v="Gupta Manufacturing"/>
    <s v="Late"/>
    <x v="1"/>
    <d v="2015-09-26T00:00:00"/>
    <n v="2.6009648983833088E+16"/>
    <s v="EM825"/>
    <s v="Pooja Patel"/>
    <n v="1531.61"/>
    <n v="2991"/>
    <n v="6748"/>
    <n v="6890"/>
    <n v="15"/>
    <n v="2.2228808535862477E-3"/>
    <n v="163832"/>
    <n v="492"/>
    <n v="74151.341843251081"/>
    <n v="33"/>
    <n v="332.99186991869919"/>
    <n v="9.1565588430993122E-5"/>
    <n v="73990.259999999995"/>
    <n v="161.08184325108851"/>
    <n v="10.738789550072568"/>
    <n v="-1878"/>
    <n v="4.2055276136530102E-2"/>
    <n v="1.3747007182761373"/>
    <n v="6905"/>
    <n v="5012"/>
    <n v="1.3776935355147646"/>
    <s v="MC025"/>
    <s v="Cut  &amp; Fold"/>
    <s v="OP002"/>
    <s v="3ILXUU-GKN493D4VRPWH"/>
  </r>
  <r>
    <s v="H&amp;M"/>
    <s v="C532276"/>
    <s v="Mohan Industry"/>
    <s v="Early"/>
    <x v="0"/>
    <d v="2015-09-19T00:00:00"/>
    <n v="2.600950885057244E+16"/>
    <s v="EM897"/>
    <s v="Shruti Singh"/>
    <n v="1697.77"/>
    <n v="3504"/>
    <n v="5317"/>
    <n v="6963"/>
    <n v="40"/>
    <n v="7.523039307880384E-3"/>
    <n v="59310"/>
    <n v="2572"/>
    <n v="139714.5971147494"/>
    <n v="12"/>
    <n v="23.059875583203734"/>
    <n v="6.7487767842078618E-4"/>
    <n v="138916.57"/>
    <n v="798.02711474938974"/>
    <n v="19.950677868734743"/>
    <n v="-1712"/>
    <n v="0.11740010116337886"/>
    <n v="1.3260331365454199"/>
    <n v="7003"/>
    <n v="5251"/>
    <n v="1.3336507331936773"/>
    <s v="MC017"/>
    <s v="Weaving"/>
    <s v="OP001"/>
    <s v="ZZED8U36N-84"/>
  </r>
  <r>
    <s v="Nike"/>
    <s v="C584658"/>
    <s v="Sharma Fabrics"/>
    <s v="Late"/>
    <x v="3"/>
    <d v="2015-03-05T00:00:00"/>
    <n v="2.6008284166309308E+16"/>
    <s v="EM966"/>
    <s v="Shruti Singh"/>
    <n v="1779.7"/>
    <n v="2420"/>
    <n v="6712"/>
    <n v="6475"/>
    <n v="70"/>
    <n v="1.0429082240762813E-2"/>
    <n v="152339"/>
    <n v="2265"/>
    <n v="114759.83794594594"/>
    <n v="31"/>
    <n v="67.257836644591606"/>
    <n v="4.5971274520749465E-4"/>
    <n v="113532.46"/>
    <n v="1227.3779459459458"/>
    <n v="17.533970656370656"/>
    <n v="2122"/>
    <n v="4.2503889352037236E-2"/>
    <n v="0.75316971036408054"/>
    <n v="6545"/>
    <n v="8597"/>
    <n v="0.76131208561125974"/>
    <s v="MC017"/>
    <s v="Weaving"/>
    <s v="OP001"/>
    <s v="NCKKWN9DAVYU2GW"/>
  </r>
  <r>
    <s v="Zara"/>
    <s v="C811634"/>
    <s v="Gupta Manufacturing"/>
    <s v="On Time"/>
    <x v="2"/>
    <d v="2015-04-27T00:00:00"/>
    <n v="2.6009439485296984E+16"/>
    <s v="EM477"/>
    <s v="Rajesh Verma"/>
    <n v="1681.54"/>
    <n v="3554"/>
    <n v="6846"/>
    <n v="6286"/>
    <n v="25"/>
    <n v="3.651767455448437E-3"/>
    <n v="199277"/>
    <n v="7401"/>
    <n v="60521.345466115177"/>
    <n v="41"/>
    <n v="26.925685718146198"/>
    <n v="1.2546925501375142E-4"/>
    <n v="60281.599999999999"/>
    <n v="239.74546611517661"/>
    <n v="9.5898186446070639"/>
    <n v="-694"/>
    <n v="3.1544031674503328E-2"/>
    <n v="1.1241058655221745"/>
    <n v="6311"/>
    <n v="5592"/>
    <n v="1.128576537911302"/>
    <s v="MC017"/>
    <s v="Weaving"/>
    <s v="OP001"/>
    <s v="Y4XL8AE3--A1"/>
  </r>
  <r>
    <s v="H&amp;M"/>
    <s v="C165038"/>
    <s v="Sharma Fabrics"/>
    <s v="Late"/>
    <x v="0"/>
    <d v="2015-09-21T00:00:00"/>
    <n v="2.6002702275976912E+16"/>
    <s v="EM290"/>
    <s v="Shruti Singh"/>
    <n v="1349.42"/>
    <n v="3718"/>
    <n v="6049"/>
    <n v="6086"/>
    <n v="59"/>
    <n v="9.7536782939328815E-3"/>
    <n v="113541"/>
    <n v="3773"/>
    <n v="143291.29295925074"/>
    <n v="23"/>
    <n v="30.093029419560033"/>
    <n v="5.1990624063728169E-4"/>
    <n v="141915.51"/>
    <n v="1375.7829592507396"/>
    <n v="23.318355241537958"/>
    <n v="1619"/>
    <n v="5.3601782615971323E-2"/>
    <n v="0.78987670343932515"/>
    <n v="6145"/>
    <n v="7705"/>
    <n v="0.79753406878650224"/>
    <s v="MC017"/>
    <s v="Weaving"/>
    <s v="OP001"/>
    <s v="M30W4X52WTDPI"/>
  </r>
  <r>
    <s v="H&amp;M"/>
    <s v="C778198"/>
    <s v="Patel Textiles"/>
    <s v="On Time"/>
    <x v="1"/>
    <d v="2015-04-26T00:00:00"/>
    <n v="2.6004055768274952E+16"/>
    <s v="EM617"/>
    <s v="Pooja Patel"/>
    <n v="1753.95"/>
    <n v="3583"/>
    <n v="5594"/>
    <n v="6918"/>
    <n v="19"/>
    <n v="3.3964962459778333E-3"/>
    <n v="153013"/>
    <n v="11"/>
    <n v="94610.090997398103"/>
    <n v="31"/>
    <n v="13910.272727272728"/>
    <n v="1.2418787664875746E-4"/>
    <n v="94350.96"/>
    <n v="259.13099739809195"/>
    <n v="13.638473547267997"/>
    <n v="2935"/>
    <n v="4.5211844745217729E-2"/>
    <n v="0.70212118136608137"/>
    <n v="6937"/>
    <n v="9853"/>
    <n v="0.70404952806251908"/>
    <s v="MC017"/>
    <s v="Weaving"/>
    <s v="OP001"/>
    <s v="GNKYA65QWB"/>
  </r>
  <r>
    <s v="H&amp;M"/>
    <s v="C882960"/>
    <s v="Mohan Industry"/>
    <s v="On Time"/>
    <x v="2"/>
    <d v="2015-06-09T00:00:00"/>
    <n v="2.6001706126410016E+16"/>
    <s v="EM110"/>
    <s v="Shruti Singh"/>
    <n v="1169.67"/>
    <n v="4023"/>
    <n v="5793"/>
    <n v="6174"/>
    <n v="2"/>
    <n v="3.4524426031417227E-4"/>
    <n v="185060"/>
    <n v="3975"/>
    <n v="122662.18220926466"/>
    <n v="38"/>
    <n v="46.555974842767299"/>
    <n v="1.080742253779896E-5"/>
    <n v="122622.46"/>
    <n v="39.722209264658247"/>
    <n v="19.861104632329123"/>
    <n v="3753"/>
    <n v="3.3362152815303144E-2"/>
    <n v="0.62194016319129641"/>
    <n v="6176"/>
    <n v="9927"/>
    <n v="0.62214163392767197"/>
    <s v="MC017"/>
    <s v="Weaving"/>
    <s v="OP001"/>
    <s v="BIIBXJRBSU5D88Z7UN"/>
  </r>
  <r>
    <s v="Uniqlo"/>
    <s v="C429450"/>
    <s v="Patel Textiles"/>
    <s v="On Time"/>
    <x v="0"/>
    <d v="2015-11-15T00:00:00"/>
    <n v="2.6004853482010884E+16"/>
    <s v="EM870"/>
    <s v="Amit Kumar"/>
    <n v="1766.75"/>
    <n v="145"/>
    <n v="6080"/>
    <n v="6535"/>
    <n v="88"/>
    <n v="1.4473684210526316E-2"/>
    <n v="109660"/>
    <n v="3030"/>
    <n v="130814.34412088753"/>
    <n v="23"/>
    <n v="36.191419141914189"/>
    <n v="8.0312488591976052E-4"/>
    <n v="129076.21"/>
    <n v="1738.1341208875288"/>
    <n v="19.751524100994644"/>
    <n v="717"/>
    <n v="5.9593288345796094E-2"/>
    <n v="0.90113072255929394"/>
    <n v="6623"/>
    <n v="7252"/>
    <n v="0.91326530612244894"/>
    <s v="MC094"/>
    <s v="Ultrasonic"/>
    <s v="OP009"/>
    <s v="5HF11JTF8WSUCZ02ZWAP"/>
  </r>
  <r>
    <s v="Nike"/>
    <s v="C436458"/>
    <s v="Patel Textiles"/>
    <s v="On Time"/>
    <x v="1"/>
    <d v="2015-05-26T00:00:00"/>
    <n v="2.6002704493213552E+16"/>
    <s v="EM653"/>
    <s v="Pooja Patel"/>
    <n v="1105.23"/>
    <n v="1592"/>
    <n v="6056"/>
    <n v="6481"/>
    <n v="66"/>
    <n v="1.0898282694848084E-2"/>
    <n v="64302"/>
    <n v="5970"/>
    <n v="134777.81887208764"/>
    <n v="13"/>
    <n v="10.770854271356784"/>
    <n v="1.0274612366897068E-3"/>
    <n v="133419.13"/>
    <n v="1358.6888720876409"/>
    <n v="20.586195031630922"/>
    <n v="2573"/>
    <n v="0.10079002208329445"/>
    <n v="0.71581621382814231"/>
    <n v="6547"/>
    <n v="9054"/>
    <n v="0.72310580958692294"/>
    <s v="MC043"/>
    <s v="Cut  &amp; Fold"/>
    <s v="OP002"/>
    <s v="6XDXROLEBHEGUJELEJEM"/>
  </r>
  <r>
    <s v="H&amp;M"/>
    <s v="C688822"/>
    <s v="Mohan Industry"/>
    <s v="Early"/>
    <x v="3"/>
    <d v="2015-04-03T00:00:00"/>
    <n v="2.6007394298354656E+16"/>
    <s v="EM178"/>
    <s v="Amit Kumar"/>
    <n v="1925.95"/>
    <n v="3178"/>
    <n v="5531"/>
    <n v="5051"/>
    <n v="18"/>
    <n v="3.254384378954981E-3"/>
    <n v="135900"/>
    <n v="4861"/>
    <n v="146509.25381112652"/>
    <n v="28"/>
    <n v="27.957210450524585"/>
    <n v="1.3246787653993907E-4"/>
    <n v="145989"/>
    <n v="520.25381112650962"/>
    <n v="28.902989507028312"/>
    <n v="1623"/>
    <n v="3.7167034584253127E-2"/>
    <n v="0.75681750074917586"/>
    <n v="5069"/>
    <n v="6674"/>
    <n v="0.75951453401258617"/>
    <s v="MC123"/>
    <s v="Weaving"/>
    <s v="OP001"/>
    <s v="ET8MRQU81Y2ELO"/>
  </r>
  <r>
    <s v="H&amp;M"/>
    <s v="C966874"/>
    <s v="Gupta Manufacturing"/>
    <s v="Late"/>
    <x v="1"/>
    <d v="2015-03-25T00:00:00"/>
    <n v="2.60048044889442E+16"/>
    <s v="EM711"/>
    <s v="Shruti Singh"/>
    <n v="1208.8599999999999"/>
    <n v="90"/>
    <n v="5435"/>
    <n v="5859"/>
    <n v="82"/>
    <n v="1.5087396504139835E-2"/>
    <n v="135411"/>
    <n v="1950"/>
    <n v="65681.25835466804"/>
    <n v="28"/>
    <n v="69.441538461538457"/>
    <n v="6.0593073177219955E-4"/>
    <n v="64774.7"/>
    <n v="906.55835466803205"/>
    <n v="11.055589691073562"/>
    <n v="1989"/>
    <n v="4.3268272149234552E-2"/>
    <n v="0.74655963302752293"/>
    <n v="5941"/>
    <n v="7848"/>
    <n v="0.75700815494393481"/>
    <s v="MC123"/>
    <s v="Weaving"/>
    <s v="OP001"/>
    <s v="883KHTUOC3Q3805B6"/>
  </r>
  <r>
    <s v="Zara"/>
    <s v="C813617"/>
    <s v="Mohan Industry"/>
    <s v="Early"/>
    <x v="1"/>
    <d v="2015-10-25T00:00:00"/>
    <n v="2.600530085815032E+16"/>
    <s v="EM837"/>
    <s v="Rajesh Verma"/>
    <n v="1096.82"/>
    <n v="683"/>
    <n v="5257"/>
    <n v="6713"/>
    <n v="26"/>
    <n v="4.9457865702872365E-3"/>
    <n v="54818"/>
    <n v="6385"/>
    <n v="69890.37680172798"/>
    <n v="12"/>
    <n v="8.5854346123727492"/>
    <n v="4.7452182800408819E-4"/>
    <n v="69620.73"/>
    <n v="269.64680172799046"/>
    <n v="10.37103083569194"/>
    <n v="87"/>
    <n v="0.12245977598599"/>
    <n v="0.98720588235294116"/>
    <n v="6739"/>
    <n v="6800"/>
    <n v="0.99102941176470594"/>
    <s v="MC123"/>
    <s v="Weaving"/>
    <s v="OP001"/>
    <s v="GQMC7L3ROC"/>
  </r>
  <r>
    <s v="Nike"/>
    <s v="C380081"/>
    <s v="Gupta Manufacturing"/>
    <s v="Early"/>
    <x v="1"/>
    <d v="2015-08-23T00:00:00"/>
    <n v="2.6005831233467908E+16"/>
    <s v="EM653"/>
    <s v="Pooja Patel"/>
    <n v="1391.4"/>
    <n v="2723"/>
    <n v="6577"/>
    <n v="6204"/>
    <n v="80"/>
    <n v="1.2163600425726015E-2"/>
    <n v="77447"/>
    <n v="568"/>
    <n v="139602.00752417796"/>
    <n v="16"/>
    <n v="136.35035211267606"/>
    <n v="1.034032597877648E-3"/>
    <n v="137824.76999999999"/>
    <n v="1777.2375241779496"/>
    <n v="22.215469052224371"/>
    <n v="2669"/>
    <n v="8.0106395341330197E-2"/>
    <n v="0.69919981967767386"/>
    <n v="6284"/>
    <n v="8873"/>
    <n v="0.7082159359855742"/>
    <s v="MC123"/>
    <s v="Weaving"/>
    <s v="OP001"/>
    <s v="R9M5TJELOA"/>
  </r>
  <r>
    <s v="Nike"/>
    <s v="C752991"/>
    <s v="Gupta Manufacturing"/>
    <s v="On Time"/>
    <x v="3"/>
    <d v="2015-11-30T00:00:00"/>
    <n v="2.6001984872644088E+16"/>
    <s v="EM531"/>
    <s v="Amit Kumar"/>
    <n v="1949.34"/>
    <n v="795"/>
    <n v="5546"/>
    <n v="5781"/>
    <n v="4"/>
    <n v="7.2124053371799498E-4"/>
    <n v="139955"/>
    <n v="4292"/>
    <n v="89343.716121778241"/>
    <n v="29"/>
    <n v="32.608341099720413"/>
    <n v="2.8581432072654002E-5"/>
    <n v="89281.94"/>
    <n v="61.776121778239059"/>
    <n v="15.444030444559765"/>
    <n v="1111"/>
    <n v="4.1306134114536819E-2"/>
    <n v="0.83879860708067322"/>
    <n v="5785"/>
    <n v="6892"/>
    <n v="0.83937899013348816"/>
    <s v="MC123"/>
    <s v="Weaving"/>
    <s v="OP001"/>
    <s v="TAOA3LSV2R6I8M3"/>
  </r>
  <r>
    <s v="H&amp;M"/>
    <s v="C970170"/>
    <s v="Sharma Fabrics"/>
    <s v="Early"/>
    <x v="1"/>
    <d v="2015-03-30T00:00:00"/>
    <n v="2.6004680752856292E+16"/>
    <s v="EM502"/>
    <s v="Pooja Patel"/>
    <n v="1173.8699999999999"/>
    <n v="4883"/>
    <n v="6017"/>
    <n v="5876"/>
    <n v="70"/>
    <n v="1.1633704503905601E-2"/>
    <n v="85926"/>
    <n v="2132"/>
    <n v="129696.59880530972"/>
    <n v="18"/>
    <n v="40.303001876172608"/>
    <n v="8.1531867312709659E-4"/>
    <n v="128169.73"/>
    <n v="1526.8688053097344"/>
    <n v="21.812411504424777"/>
    <n v="1845"/>
    <n v="6.8384423806531203E-2"/>
    <n v="0.76104131589172386"/>
    <n v="5946"/>
    <n v="7721"/>
    <n v="0.77010749902862319"/>
    <s v="MC123"/>
    <s v="Weaving"/>
    <s v="OP001"/>
    <s v="-CD-Z76GSDSKP2"/>
  </r>
  <r>
    <s v="Nike"/>
    <s v="C757729"/>
    <s v="Gupta Manufacturing"/>
    <s v="Late"/>
    <x v="3"/>
    <d v="2015-04-04T00:00:00"/>
    <n v="2.6004769755913744E+16"/>
    <s v="EM300"/>
    <s v="Pooja Patel"/>
    <n v="1364.27"/>
    <n v="2188"/>
    <n v="5267"/>
    <n v="6807"/>
    <n v="19"/>
    <n v="3.6073666223656732E-3"/>
    <n v="149124"/>
    <n v="8237"/>
    <n v="99259.897437931548"/>
    <n v="30"/>
    <n v="18.104164137428675"/>
    <n v="1.2742698098655309E-4"/>
    <n v="98983.61"/>
    <n v="276.28743793154109"/>
    <n v="14.541444101660057"/>
    <n v="-304"/>
    <n v="4.5646576003862557E-2"/>
    <n v="1.0467476549284946"/>
    <n v="6826"/>
    <n v="6503"/>
    <n v="1.0496693833615254"/>
    <s v="MC094"/>
    <s v="Ultrasonic"/>
    <s v="OP009"/>
    <s v="ODHVPQKDGJV2WCB-"/>
  </r>
  <r>
    <s v="Nike"/>
    <s v="C364071"/>
    <s v="Sharma Fabrics"/>
    <s v="On Time"/>
    <x v="3"/>
    <d v="2015-01-01T00:00:00"/>
    <n v="2.6005345016183832E+16"/>
    <s v="EM239"/>
    <s v="Shruti Singh"/>
    <n v="1926.47"/>
    <n v="3966"/>
    <n v="6363"/>
    <n v="6663"/>
    <n v="3"/>
    <n v="4.7147571900047147E-4"/>
    <n v="194356"/>
    <n v="661"/>
    <n v="128483.95356145881"/>
    <n v="40"/>
    <n v="294.03328290468988"/>
    <n v="1.5435830679228003E-5"/>
    <n v="128426.13"/>
    <n v="57.823561458802345"/>
    <n v="19.274520486267448"/>
    <n v="1499"/>
    <n v="3.4282450760460187E-2"/>
    <n v="0.81634403332516536"/>
    <n v="6666"/>
    <n v="8162"/>
    <n v="0.81671159029649598"/>
    <s v="MC037"/>
    <s v="Cut  &amp; Fold"/>
    <s v="OP002"/>
    <s v="O9V5QSRZ9VURD7YM7R"/>
  </r>
  <r>
    <s v="Zara"/>
    <s v="C164523"/>
    <s v="Sharma Fabrics"/>
    <s v="Early"/>
    <x v="1"/>
    <d v="2015-04-10T00:00:00"/>
    <n v="2.600417166537446E+16"/>
    <s v="EM469"/>
    <s v="Shruti Singh"/>
    <n v="1715.04"/>
    <n v="3253"/>
    <n v="6161"/>
    <n v="6161"/>
    <n v="24"/>
    <n v="3.8954715143645511E-3"/>
    <n v="146535"/>
    <n v="4638"/>
    <n v="96689.479573121236"/>
    <n v="30"/>
    <n v="31.59443725743855"/>
    <n v="1.638102258533489E-4"/>
    <n v="96314.29"/>
    <n v="375.1895731212465"/>
    <n v="15.632898880051938"/>
    <n v="-471"/>
    <n v="4.2044562732452995E-2"/>
    <n v="1.0827768014059753"/>
    <n v="6185"/>
    <n v="5690"/>
    <n v="1.0869947275922671"/>
    <s v="MC058"/>
    <s v="Printing"/>
    <s v="OP006"/>
    <s v="VZ8HDSV2H8VZ"/>
  </r>
  <r>
    <s v="Uniqlo"/>
    <s v="C846898"/>
    <s v="Mohan Industry"/>
    <s v="Late"/>
    <x v="2"/>
    <d v="2015-01-16T00:00:00"/>
    <n v="2.6006052767223352E+16"/>
    <s v="EM713"/>
    <s v="Rajesh Verma"/>
    <n v="1217.8699999999999"/>
    <n v="3000"/>
    <n v="5651"/>
    <n v="6344"/>
    <n v="0"/>
    <n v="0"/>
    <n v="50366"/>
    <n v="254"/>
    <n v="94661.67"/>
    <n v="11"/>
    <n v="198.29133858267716"/>
    <n v="0"/>
    <n v="94661.67"/>
    <n v="0"/>
    <n v="14.921448612862546"/>
    <n v="327"/>
    <n v="0.1259579875312711"/>
    <n v="0.95098186178983657"/>
    <n v="6344"/>
    <n v="6671"/>
    <n v="0.95098186178983657"/>
    <s v="MC058"/>
    <s v="Printing"/>
    <s v="OP006"/>
    <s v="L-D6QZ854F"/>
  </r>
  <r>
    <s v="Uniqlo"/>
    <s v="C493355"/>
    <s v="Gupta Manufacturing"/>
    <s v="On Time"/>
    <x v="1"/>
    <d v="2015-11-02T00:00:00"/>
    <n v="2.6003964040958264E+16"/>
    <s v="EM123"/>
    <s v="Pooja Patel"/>
    <n v="1805.9"/>
    <n v="3898"/>
    <n v="5481"/>
    <n v="6264"/>
    <n v="15"/>
    <n v="2.7367268746579091E-3"/>
    <n v="108481"/>
    <n v="6653"/>
    <n v="63505.368955938698"/>
    <n v="22"/>
    <n v="16.305576431684955"/>
    <n v="1.3829218372577581E-4"/>
    <n v="63353.66"/>
    <n v="151.70895593869733"/>
    <n v="10.113930395913155"/>
    <n v="3045"/>
    <n v="5.7742830541753852E-2"/>
    <n v="0.67289719626168221"/>
    <n v="6279"/>
    <n v="9309"/>
    <n v="0.67450854012246209"/>
    <s v="MC058"/>
    <s v="Printing"/>
    <s v="OP006"/>
    <s v="3N-RO25W0MC"/>
  </r>
  <r>
    <s v="Nike"/>
    <s v="C381190"/>
    <s v="Gupta Manufacturing"/>
    <s v="Late"/>
    <x v="0"/>
    <d v="2015-03-28T00:00:00"/>
    <n v="2.6009176210429512E+16"/>
    <s v="EM169"/>
    <s v="Amit Kumar"/>
    <n v="1890.57"/>
    <n v="1129"/>
    <n v="5808"/>
    <n v="6630"/>
    <n v="16"/>
    <n v="2.7548209366391185E-3"/>
    <n v="68810"/>
    <n v="8576"/>
    <n v="142218.39554449474"/>
    <n v="14"/>
    <n v="8.0235541044776113"/>
    <n v="2.3257842253684915E-4"/>
    <n v="141876.01"/>
    <n v="342.38554449472099"/>
    <n v="21.399096530920062"/>
    <n v="777"/>
    <n v="9.6352274378724026E-2"/>
    <n v="0.89509923045767514"/>
    <n v="6646"/>
    <n v="7407"/>
    <n v="0.89725934926420958"/>
    <s v="MC062"/>
    <s v="Printing"/>
    <s v="OP006"/>
    <s v="PEXU9Q86MJ21Y-W-6"/>
  </r>
  <r>
    <s v="Uniqlo"/>
    <s v="C743359"/>
    <s v="Gupta Manufacturing"/>
    <s v="Late"/>
    <x v="3"/>
    <d v="2015-03-12T00:00:00"/>
    <n v="2.6009493283662696E+16"/>
    <s v="EM680"/>
    <s v="Amit Kumar"/>
    <n v="1418.37"/>
    <n v="4860"/>
    <n v="6233"/>
    <n v="6645"/>
    <n v="62"/>
    <n v="9.9470559922990535E-3"/>
    <n v="60000"/>
    <n v="1735"/>
    <n v="115734.58903085026"/>
    <n v="13"/>
    <n v="34.582132564841501"/>
    <n v="1.0344022156228102E-3"/>
    <n v="114664.73"/>
    <n v="1069.8590308502633"/>
    <n v="17.255790820165537"/>
    <n v="2028"/>
    <n v="0.11075"/>
    <n v="0.76617087512971294"/>
    <n v="6707"/>
    <n v="8673"/>
    <n v="0.77331949729044158"/>
    <s v="MC062"/>
    <s v="Printing"/>
    <s v="OP006"/>
    <s v="A0425IOAT0DX"/>
  </r>
  <r>
    <s v="Nike"/>
    <s v="C405722"/>
    <s v="Patel Textiles"/>
    <s v="Late"/>
    <x v="3"/>
    <d v="2015-08-29T00:00:00"/>
    <n v="2.6007944681015956E+16"/>
    <s v="EM802"/>
    <s v="Pooja Patel"/>
    <n v="1127.3599999999999"/>
    <n v="98"/>
    <n v="5038"/>
    <n v="5078"/>
    <n v="78"/>
    <n v="1.5482334259626836E-2"/>
    <n v="97307"/>
    <n v="3786"/>
    <n v="77237.78367073652"/>
    <n v="20"/>
    <n v="25.701796090861066"/>
    <n v="8.0222978740910635E-4"/>
    <n v="76069.33"/>
    <n v="1168.4536707365105"/>
    <n v="14.980175265852699"/>
    <n v="285"/>
    <n v="5.2185351516334896E-2"/>
    <n v="0.94685810180868912"/>
    <n v="5156"/>
    <n v="5363"/>
    <n v="0.96140220026104795"/>
    <s v="MC036"/>
    <s v="Cut  &amp; Fold"/>
    <s v="OP002"/>
    <s v="PLP0NY164K8XRWJRB"/>
  </r>
  <r>
    <s v="Uniqlo"/>
    <s v="C488163"/>
    <s v="Patel Textiles"/>
    <s v="Early"/>
    <x v="3"/>
    <d v="2015-02-19T00:00:00"/>
    <n v="2.6003205045228676E+16"/>
    <s v="EM897"/>
    <s v="Amit Kumar"/>
    <n v="1423.61"/>
    <n v="4835"/>
    <n v="5879"/>
    <n v="5690"/>
    <n v="71"/>
    <n v="1.2076883823779555E-2"/>
    <n v="79771"/>
    <n v="6725"/>
    <n v="136954.70390861158"/>
    <n v="17"/>
    <n v="11.86185873605948"/>
    <n v="8.9084065244667509E-4"/>
    <n v="135266.84"/>
    <n v="1687.8639086115993"/>
    <n v="23.772731107205622"/>
    <n v="2154"/>
    <n v="7.1329179777111978E-2"/>
    <n v="0.72539520652728195"/>
    <n v="5761"/>
    <n v="7844"/>
    <n v="0.73444671086180524"/>
    <s v="MC036"/>
    <s v="Cut  &amp; Fold"/>
    <s v="OP002"/>
    <s v="W0MU0IMJEHUTO"/>
  </r>
  <r>
    <s v="Uniqlo"/>
    <s v="C550559"/>
    <s v="Mohan Industry"/>
    <s v="Late"/>
    <x v="0"/>
    <d v="2015-12-31T00:00:00"/>
    <n v="2.6004112321152868E+16"/>
    <s v="EM711"/>
    <s v="Amit Kumar"/>
    <n v="1721.23"/>
    <n v="723"/>
    <n v="5946"/>
    <n v="5246"/>
    <n v="10"/>
    <n v="1.6818028927009755E-3"/>
    <n v="127527"/>
    <n v="4410"/>
    <n v="82058.273046130387"/>
    <n v="26"/>
    <n v="28.917687074829932"/>
    <n v="7.8420916426829359E-5"/>
    <n v="81902.149999999994"/>
    <n v="156.12304613038506"/>
    <n v="15.612304613038505"/>
    <n v="-45"/>
    <n v="4.1136386804362997E-2"/>
    <n v="1.00865218227264"/>
    <n v="5256"/>
    <n v="5201"/>
    <n v="1.0105748894443376"/>
    <s v="MC036"/>
    <s v="Cut  &amp; Fold"/>
    <s v="OP002"/>
    <s v="LLJWZZQG9DC"/>
  </r>
  <r>
    <s v="Zara"/>
    <s v="C799655"/>
    <s v="Gupta Manufacturing"/>
    <s v="On Time"/>
    <x v="3"/>
    <d v="2015-11-27T00:00:00"/>
    <n v="2.6004889032169144E+16"/>
    <s v="EM124"/>
    <s v="Pooja Patel"/>
    <n v="1388.19"/>
    <n v="3518"/>
    <n v="6835"/>
    <n v="5278"/>
    <n v="58"/>
    <n v="8.4857351865398681E-3"/>
    <n v="53558"/>
    <n v="2107"/>
    <n v="55791.853186813183"/>
    <n v="11"/>
    <n v="25.419079259610822"/>
    <n v="1.0841121495327104E-3"/>
    <n v="55185.42"/>
    <n v="606.43318681318681"/>
    <n v="10.455744600227359"/>
    <n v="369"/>
    <n v="9.8547369207214602E-2"/>
    <n v="0.93465556932884719"/>
    <n v="5336"/>
    <n v="5647"/>
    <n v="0.94492650965114222"/>
    <s v="MC027"/>
    <s v="Cross Checking"/>
    <s v="OP003"/>
    <s v="QAK9VER8XGIGYMEVBF"/>
  </r>
  <r>
    <s v="H&amp;M"/>
    <s v="C312058"/>
    <s v="Gupta Manufacturing"/>
    <s v="Late"/>
    <x v="0"/>
    <d v="2015-11-08T00:00:00"/>
    <n v="2.600109278972368E+16"/>
    <s v="EM157"/>
    <s v="Shruti Singh"/>
    <n v="1875.26"/>
    <n v="2079"/>
    <n v="5507"/>
    <n v="6491"/>
    <n v="48"/>
    <n v="8.7161794080261486E-3"/>
    <n v="161859"/>
    <n v="2840"/>
    <n v="93080.453768294567"/>
    <n v="33"/>
    <n v="56.992605633802818"/>
    <n v="2.9664237907188018E-4"/>
    <n v="92397.19"/>
    <n v="683.26376829456171"/>
    <n v="14.234661839470036"/>
    <n v="769"/>
    <n v="4.0102805528268434E-2"/>
    <n v="0.89407713498622587"/>
    <n v="6539"/>
    <n v="7260"/>
    <n v="0.90068870523415978"/>
    <s v="MC026"/>
    <s v="Packing"/>
    <s v="OP004"/>
    <s v="44KMCYUJN340A693V"/>
  </r>
  <r>
    <s v="H&amp;M"/>
    <s v="C572340"/>
    <s v="Gupta Manufacturing"/>
    <s v="On Time"/>
    <x v="3"/>
    <d v="2015-07-01T00:00:00"/>
    <n v="2.6008780962001768E+16"/>
    <s v="EM847"/>
    <s v="Amit Kumar"/>
    <n v="1165.68"/>
    <n v="1394"/>
    <n v="6054"/>
    <n v="6026"/>
    <n v="31"/>
    <n v="5.1205814337628016E-3"/>
    <n v="97727"/>
    <n v="3248"/>
    <n v="68806.12284931961"/>
    <n v="20"/>
    <n v="30.088362068965516"/>
    <n v="3.173108417949558E-4"/>
    <n v="68453.97"/>
    <n v="352.15284931961503"/>
    <n v="11.359769332890806"/>
    <n v="105"/>
    <n v="6.1661567427630029E-2"/>
    <n v="0.98287391942586855"/>
    <n v="6057"/>
    <n v="6131"/>
    <n v="0.98793019083346922"/>
    <s v="MC045"/>
    <s v="Cut  &amp; Fold"/>
    <s v="OP002"/>
    <s v="TNOXT2WHQM-"/>
  </r>
  <r>
    <s v="Uniqlo"/>
    <s v="C502816"/>
    <s v="Gupta Manufacturing"/>
    <s v="Early"/>
    <x v="2"/>
    <d v="2015-04-19T00:00:00"/>
    <n v="2.6009175133745472E+16"/>
    <s v="EM860"/>
    <s v="Shruti Singh"/>
    <n v="1498.69"/>
    <n v="736"/>
    <n v="6712"/>
    <n v="6124"/>
    <n v="1"/>
    <n v="1.4898688915375446E-4"/>
    <n v="128369"/>
    <n v="9072"/>
    <n v="74562.143411169163"/>
    <n v="26"/>
    <n v="14.15002204585538"/>
    <n v="7.7901034525738508E-6"/>
    <n v="74549.97"/>
    <n v="12.173411169170476"/>
    <n v="12.173411169170476"/>
    <n v="-180"/>
    <n v="4.7706221907158272E-2"/>
    <n v="1.0302826379542396"/>
    <n v="6125"/>
    <n v="5944"/>
    <n v="1.0304508748317631"/>
    <s v="MC045"/>
    <s v="Cut  &amp; Fold"/>
    <s v="OP002"/>
    <s v="3S8C75KB6GKDTUFGDA3H"/>
  </r>
  <r>
    <s v="Nike"/>
    <s v="C149129"/>
    <s v="Patel Textiles"/>
    <s v="Late"/>
    <x v="2"/>
    <d v="2015-04-26T00:00:00"/>
    <n v="2.6003112225206372E+16"/>
    <s v="EM451"/>
    <s v="Shruti Singh"/>
    <n v="1303.95"/>
    <n v="1224"/>
    <n v="5173"/>
    <n v="6018"/>
    <n v="23"/>
    <n v="4.4461627682196017E-3"/>
    <n v="53237"/>
    <n v="8963"/>
    <n v="73292.427480890663"/>
    <n v="11"/>
    <n v="5.9396407452861766"/>
    <n v="4.3221708572931935E-4"/>
    <n v="73013.38"/>
    <n v="279.04748089066135"/>
    <n v="12.132499169159189"/>
    <n v="883"/>
    <n v="0.1130416815372767"/>
    <n v="0.87204752934357344"/>
    <n v="6041"/>
    <n v="6901"/>
    <n v="0.8753803796551225"/>
    <s v="MC030"/>
    <s v="Cut  &amp; Fold"/>
    <s v="OP002"/>
    <s v="78B56TQZDQ-974AH3IU0"/>
  </r>
  <r>
    <s v="Uniqlo"/>
    <s v="C815473"/>
    <s v="Patel Textiles"/>
    <s v="Late"/>
    <x v="2"/>
    <d v="2015-03-16T00:00:00"/>
    <n v="2.6005354131077404E+16"/>
    <s v="EM351"/>
    <s v="Amit Kumar"/>
    <n v="1401.45"/>
    <n v="3892"/>
    <n v="5670"/>
    <n v="6056"/>
    <n v="93"/>
    <n v="1.6402116402116401E-2"/>
    <n v="78063"/>
    <n v="1892"/>
    <n v="79694.806973249666"/>
    <n v="16"/>
    <n v="41.259513742071881"/>
    <n v="1.19276644863409E-3"/>
    <n v="78489.47"/>
    <n v="1205.3369732496697"/>
    <n v="12.960612615587847"/>
    <n v="466"/>
    <n v="7.7578366191409509E-2"/>
    <n v="0.9285495246856792"/>
    <n v="6149"/>
    <n v="6522"/>
    <n v="0.94280895430849432"/>
    <s v="MC004"/>
    <s v="Weaving"/>
    <s v="OP001"/>
    <s v="MEFZZ-ITWPPXM4"/>
  </r>
  <r>
    <s v="Nike"/>
    <s v="C292850"/>
    <s v="Patel Textiles"/>
    <s v="Early"/>
    <x v="1"/>
    <d v="2015-11-26T00:00:00"/>
    <n v="2.6003278848566272E+16"/>
    <s v="EM184"/>
    <s v="Shruti Singh"/>
    <n v="1265.01"/>
    <n v="1452"/>
    <n v="5974"/>
    <n v="6581"/>
    <n v="41"/>
    <n v="6.8630733177100769E-3"/>
    <n v="98349"/>
    <n v="1424"/>
    <n v="56434.271831028716"/>
    <n v="20"/>
    <n v="69.065308988764045"/>
    <n v="4.1705659763193229E-4"/>
    <n v="56084.86"/>
    <n v="349.41183102871901"/>
    <n v="8.5222397811882686"/>
    <n v="-1577"/>
    <n v="6.6914762732717153E-2"/>
    <n v="1.3151478816946442"/>
    <n v="6622"/>
    <n v="5004"/>
    <n v="1.3233413269384493"/>
    <s v="MC004"/>
    <s v="Weaving"/>
    <s v="OP001"/>
    <s v="NPULH-B76HRX6OAJVBK"/>
  </r>
  <r>
    <s v="Nike"/>
    <s v="C417407"/>
    <s v="Gupta Manufacturing"/>
    <s v="Late"/>
    <x v="2"/>
    <d v="2015-11-15T00:00:00"/>
    <n v="2.60024519120181E+16"/>
    <s v="EM454"/>
    <s v="Amit Kumar"/>
    <n v="1972.59"/>
    <n v="1895"/>
    <n v="5673"/>
    <n v="5822"/>
    <n v="38"/>
    <n v="6.6983959104530231E-3"/>
    <n v="117934"/>
    <n v="988"/>
    <n v="143512.2253521127"/>
    <n v="24"/>
    <n v="119.3663967611336"/>
    <n v="3.2231797516455183E-4"/>
    <n v="142581.6"/>
    <n v="930.62535211267618"/>
    <n v="24.490140845070425"/>
    <n v="287"/>
    <n v="4.9366594875099631E-2"/>
    <n v="0.95302013422818788"/>
    <n v="5860"/>
    <n v="6109"/>
    <n v="0.9592404648878704"/>
    <s v="MC004"/>
    <s v="Weaving"/>
    <s v="OP001"/>
    <s v="WSCLV2HCW8MM"/>
  </r>
  <r>
    <s v="Uniqlo"/>
    <s v="C307490"/>
    <s v="Sharma Fabrics"/>
    <s v="Late"/>
    <x v="0"/>
    <d v="2015-08-31T00:00:00"/>
    <n v="2.6004873834023288E+16"/>
    <s v="EM904"/>
    <s v="Shruti Singh"/>
    <n v="1415.96"/>
    <n v="1483"/>
    <n v="5532"/>
    <n v="5176"/>
    <n v="14"/>
    <n v="2.5307302964569776E-3"/>
    <n v="146199"/>
    <n v="1887"/>
    <n v="89500.677646831522"/>
    <n v="30"/>
    <n v="77.47694753577106"/>
    <n v="9.5769059753052642E-5"/>
    <n v="89259.25"/>
    <n v="241.42764683153013"/>
    <n v="17.244831916537866"/>
    <n v="4240"/>
    <n v="3.540379893159324E-2"/>
    <n v="0.54970263381478335"/>
    <n v="5190"/>
    <n v="9416"/>
    <n v="0.55118946474086661"/>
    <s v="MC027"/>
    <s v="Cross Checking"/>
    <s v="OP003"/>
    <s v="D8ISDCZYY3DRP4YUPYE"/>
  </r>
  <r>
    <s v="Nike"/>
    <s v="C318765"/>
    <s v="Mohan Industry"/>
    <s v="On Time"/>
    <x v="3"/>
    <d v="2015-07-18T00:00:00"/>
    <n v="2.6003391150917672E+16"/>
    <s v="EM429"/>
    <s v="Shruti Singh"/>
    <n v="1976.43"/>
    <n v="3496"/>
    <n v="5921"/>
    <n v="5900"/>
    <n v="11"/>
    <n v="1.8577942915048134E-3"/>
    <n v="119068"/>
    <n v="6018"/>
    <n v="57649.431974576277"/>
    <n v="24"/>
    <n v="19.785310734463277"/>
    <n v="9.2392719453707051E-5"/>
    <n v="57542.15"/>
    <n v="107.2819745762712"/>
    <n v="9.7529067796610178"/>
    <n v="1606"/>
    <n v="4.9551516780327209E-2"/>
    <n v="0.78603783639754865"/>
    <n v="5911"/>
    <n v="7506"/>
    <n v="0.7875033306687983"/>
    <s v="MC026"/>
    <s v="Packing"/>
    <s v="OP004"/>
    <s v="ZAKAZBS0OSMSL0JO0B7R"/>
  </r>
  <r>
    <s v="Uniqlo"/>
    <s v="C321876"/>
    <s v="Sharma Fabrics"/>
    <s v="Late"/>
    <x v="3"/>
    <d v="2015-01-29T00:00:00"/>
    <n v="2.600230681121986E+16"/>
    <s v="EM674"/>
    <s v="Rajesh Verma"/>
    <n v="1592.79"/>
    <n v="903"/>
    <n v="6049"/>
    <n v="5750"/>
    <n v="73"/>
    <n v="1.2068110431476277E-2"/>
    <n v="194584"/>
    <n v="9090"/>
    <n v="109500.05671826088"/>
    <n v="40"/>
    <n v="21.406380638063805"/>
    <n v="3.75300111561814E-4"/>
    <n v="108127.31"/>
    <n v="1372.7467182608696"/>
    <n v="18.804749565217392"/>
    <n v="3932"/>
    <n v="2.9550219956419849E-2"/>
    <n v="0.59388556083453836"/>
    <n v="5823"/>
    <n v="9682"/>
    <n v="0.6014253253460029"/>
    <s v="MC125"/>
    <s v="Weaving"/>
    <s v="OP001"/>
    <s v="LHRB25U0873KERW5A8VN"/>
  </r>
  <r>
    <s v="Nike"/>
    <s v="C231276"/>
    <s v="Sharma Fabrics"/>
    <s v="Late"/>
    <x v="3"/>
    <d v="2015-12-18T00:00:00"/>
    <n v="2.600835765183322E+16"/>
    <s v="EM527"/>
    <s v="Rajesh Verma"/>
    <n v="1726.71"/>
    <n v="1395"/>
    <n v="6516"/>
    <n v="5181"/>
    <n v="14"/>
    <n v="2.1485573971761819E-3"/>
    <n v="94075"/>
    <n v="999"/>
    <n v="127547.3071028759"/>
    <n v="19"/>
    <n v="94.169169169169166"/>
    <n v="1.4883958282391215E-4"/>
    <n v="127203.58"/>
    <n v="343.72710287589268"/>
    <n v="24.551935919706622"/>
    <n v="4105"/>
    <n v="5.507307998937018E-2"/>
    <n v="0.55793667887141929"/>
    <n v="5195"/>
    <n v="9286"/>
    <n v="0.5594443247900065"/>
    <s v="MC062"/>
    <s v="Printing"/>
    <s v="OP006"/>
    <s v="-AZA0DDZ5KJB5-"/>
  </r>
  <r>
    <s v="Uniqlo"/>
    <s v="C989162"/>
    <s v="Patel Textiles"/>
    <s v="Late"/>
    <x v="2"/>
    <d v="2015-06-15T00:00:00"/>
    <n v="2.6008426574248104E+16"/>
    <s v="EM438"/>
    <s v="Shruti Singh"/>
    <n v="1354.89"/>
    <n v="1561"/>
    <n v="6220"/>
    <n v="6113"/>
    <n v="40"/>
    <n v="6.4308681672025723E-3"/>
    <n v="63420"/>
    <n v="530"/>
    <n v="150659.53162604285"/>
    <n v="13"/>
    <n v="119.66037735849056"/>
    <n v="6.3111391606184919E-4"/>
    <n v="149680.10999999999"/>
    <n v="979.42162604285943"/>
    <n v="24.485540651071485"/>
    <n v="1261"/>
    <n v="9.6389151687164928E-2"/>
    <n v="0.8289937618660157"/>
    <n v="6153"/>
    <n v="7374"/>
    <n v="0.8344182262001627"/>
    <s v="MC062"/>
    <s v="Printing"/>
    <s v="OP006"/>
    <s v="CWYK4N933J"/>
  </r>
  <r>
    <s v="Uniqlo"/>
    <s v="C668386"/>
    <s v="Gupta Manufacturing"/>
    <s v="On Time"/>
    <x v="1"/>
    <d v="2015-02-12T00:00:00"/>
    <n v="2.6008034365313804E+16"/>
    <s v="EM500"/>
    <s v="Rajesh Verma"/>
    <n v="1951.53"/>
    <n v="3445"/>
    <n v="6100"/>
    <n v="5849"/>
    <n v="41"/>
    <n v="6.7213114754098363E-3"/>
    <n v="166602"/>
    <n v="1532"/>
    <n v="120738.56520772782"/>
    <n v="34"/>
    <n v="108.74804177545693"/>
    <n v="2.4615606294390641E-4"/>
    <n v="119898.11"/>
    <n v="840.45520772781674"/>
    <n v="20.498907505556506"/>
    <n v="1894"/>
    <n v="3.510762175724181E-2"/>
    <n v="0.75539196693787936"/>
    <n v="5890"/>
    <n v="7743"/>
    <n v="0.76068707219423992"/>
    <s v="MC062"/>
    <s v="Printing"/>
    <s v="OP006"/>
    <s v="H1A8UOKELRQHH6TTX0"/>
  </r>
  <r>
    <s v="Uniqlo"/>
    <s v="C203322"/>
    <s v="Mohan Industry"/>
    <s v="On Time"/>
    <x v="2"/>
    <d v="2015-01-01T00:00:00"/>
    <n v="2.6006364800719696E+16"/>
    <s v="EM717"/>
    <s v="Rajesh Verma"/>
    <n v="1165.81"/>
    <n v="3789"/>
    <n v="5559"/>
    <n v="6121"/>
    <n v="87"/>
    <n v="1.5650296815974095E-2"/>
    <n v="196626"/>
    <n v="4899"/>
    <n v="149707.92307139357"/>
    <n v="40"/>
    <n v="40.135946111451318"/>
    <n v="4.4266023537313206E-4"/>
    <n v="147609.89000000001"/>
    <n v="2098.0330713935632"/>
    <n v="24.11532265969613"/>
    <n v="3365"/>
    <n v="3.1130165898711259E-2"/>
    <n v="0.64526670883407122"/>
    <n v="6208"/>
    <n v="9486"/>
    <n v="0.65443811933375495"/>
    <s v="MC122"/>
    <s v="Weaving"/>
    <s v="OP001"/>
    <s v="WWE9F2P7YF-5FWZR"/>
  </r>
  <r>
    <s v="Nike"/>
    <s v="C865341"/>
    <s v="Sharma Fabrics"/>
    <s v="Early"/>
    <x v="3"/>
    <d v="2015-12-28T00:00:00"/>
    <n v="2.6002550066303272E+16"/>
    <s v="EM901"/>
    <s v="Rajesh Verma"/>
    <n v="1633.68"/>
    <n v="2966"/>
    <n v="6178"/>
    <n v="5515"/>
    <n v="22"/>
    <n v="3.56102298478472E-3"/>
    <n v="171580"/>
    <n v="6414"/>
    <n v="77204.675075249324"/>
    <n v="35"/>
    <n v="26.750857499220455"/>
    <n v="1.2823651476468601E-4"/>
    <n v="76897.919999999998"/>
    <n v="306.75507524932004"/>
    <n v="13.943412511332729"/>
    <n v="3731"/>
    <n v="3.2142440843921205E-2"/>
    <n v="0.59647415098420942"/>
    <n v="5537"/>
    <n v="9246"/>
    <n v="0.59885355829547915"/>
    <s v="MC036"/>
    <s v="Cut  &amp; Fold"/>
    <s v="OP002"/>
    <s v="HRPSQQYVDA6KOYV67H"/>
  </r>
  <r>
    <s v="H&amp;M"/>
    <s v="C558316"/>
    <s v="Gupta Manufacturing"/>
    <s v="Early"/>
    <x v="1"/>
    <d v="2015-02-14T00:00:00"/>
    <n v="2.600436395959716E+16"/>
    <s v="EM549"/>
    <s v="Rajesh Verma"/>
    <n v="1394.74"/>
    <n v="1211"/>
    <n v="5009"/>
    <n v="5174"/>
    <n v="28"/>
    <n v="5.5899381113994808E-3"/>
    <n v="99555"/>
    <n v="6244"/>
    <n v="73872.582512562818"/>
    <n v="20"/>
    <n v="15.944106342088405"/>
    <n v="2.8133069418348792E-4"/>
    <n v="73474.960000000006"/>
    <n v="397.62251256281411"/>
    <n v="14.200804020100504"/>
    <n v="1009"/>
    <n v="5.1971272161116973E-2"/>
    <n v="0.83681060973637389"/>
    <n v="5202"/>
    <n v="6183"/>
    <n v="0.84133915574963614"/>
    <s v="MC036"/>
    <s v="Cut  &amp; Fold"/>
    <s v="OP002"/>
    <s v="50N-D0Y14YL9OUKXT"/>
  </r>
  <r>
    <s v="Nike"/>
    <s v="C557585"/>
    <s v="Sharma Fabrics"/>
    <s v="Late"/>
    <x v="0"/>
    <d v="2015-06-20T00:00:00"/>
    <n v="2.600624348963122E+16"/>
    <s v="EM447"/>
    <s v="Rajesh Verma"/>
    <n v="1424.57"/>
    <n v="2677"/>
    <n v="6925"/>
    <n v="5102"/>
    <n v="71"/>
    <n v="1.0252707581227437E-2"/>
    <n v="77764"/>
    <n v="9275"/>
    <n v="85160.456734613879"/>
    <n v="16"/>
    <n v="8.3842587601078176"/>
    <n v="9.1385324289189503E-4"/>
    <n v="83991.62"/>
    <n v="1168.8367346138768"/>
    <n v="16.46248921991376"/>
    <n v="3997"/>
    <n v="6.560876498122524E-2"/>
    <n v="0.56072095834707114"/>
    <n v="5173"/>
    <n v="9099"/>
    <n v="0.56852401362787119"/>
    <s v="MC014"/>
    <s v="Weaving"/>
    <s v="OP001"/>
    <s v="MP45N4I5-3H"/>
  </r>
  <r>
    <s v="Nike"/>
    <s v="C835460"/>
    <s v="Mohan Industry"/>
    <s v="Late"/>
    <x v="2"/>
    <d v="2015-05-22T00:00:00"/>
    <n v="2.6008304274803136E+16"/>
    <s v="EM748"/>
    <s v="Rajesh Verma"/>
    <n v="1288.1199999999999"/>
    <n v="461"/>
    <n v="6232"/>
    <n v="6390"/>
    <n v="46"/>
    <n v="7.381258023106547E-3"/>
    <n v="104833"/>
    <n v="6956"/>
    <n v="127837.52267292645"/>
    <n v="22"/>
    <n v="15.070874065554916"/>
    <n v="4.3898575204939544E-4"/>
    <n v="126923.83"/>
    <n v="913.69267292644759"/>
    <n v="19.862884194053208"/>
    <n v="3033"/>
    <n v="6.0954088884225384E-2"/>
    <n v="0.67812798471824265"/>
    <n v="6436"/>
    <n v="9423"/>
    <n v="0.6830096572216916"/>
    <s v="MC014"/>
    <s v="Weaving"/>
    <s v="OP001"/>
    <s v="222ALPAO4MXQ66OKE83"/>
  </r>
  <r>
    <s v="H&amp;M"/>
    <s v="C526692"/>
    <s v="Mohan Industry"/>
    <s v="Late"/>
    <x v="3"/>
    <d v="2015-09-08T00:00:00"/>
    <n v="2.600806467419916E+16"/>
    <s v="EM695"/>
    <s v="Shruti Singh"/>
    <n v="1371.52"/>
    <n v="1434"/>
    <n v="5544"/>
    <n v="6485"/>
    <n v="14"/>
    <n v="2.5252525252525255E-3"/>
    <n v="186089"/>
    <n v="1409"/>
    <n v="80695.191771781028"/>
    <n v="38"/>
    <n v="132.07168204400284"/>
    <n v="7.5238479107886611E-5"/>
    <n v="80521.36"/>
    <n v="173.83177178103315"/>
    <n v="12.416555127216654"/>
    <n v="-58"/>
    <n v="3.4848916378722013E-2"/>
    <n v="1.0090244281935585"/>
    <n v="6499"/>
    <n v="6427"/>
    <n v="1.011202738447176"/>
    <s v="MC014"/>
    <s v="Weaving"/>
    <s v="OP001"/>
    <s v="QTOCPR48M-"/>
  </r>
  <r>
    <s v="H&amp;M"/>
    <s v="C295662"/>
    <s v="Gupta Manufacturing"/>
    <s v="On Time"/>
    <x v="0"/>
    <d v="2015-11-03T00:00:00"/>
    <n v="2.600890935052776E+16"/>
    <s v="EM472"/>
    <s v="Shruti Singh"/>
    <n v="1455.82"/>
    <n v="2605"/>
    <n v="5809"/>
    <n v="6811"/>
    <n v="91"/>
    <n v="1.5665346875537958E-2"/>
    <n v="181992"/>
    <n v="8683"/>
    <n v="128109.31808838644"/>
    <n v="37"/>
    <n v="20.959576183346769"/>
    <n v="5.0027212604658578E-4"/>
    <n v="126420.25"/>
    <n v="1689.0680883864338"/>
    <n v="18.561187784466306"/>
    <n v="2759"/>
    <n v="3.7424721965800697E-2"/>
    <n v="0.71170323928944623"/>
    <n v="6902"/>
    <n v="9570"/>
    <n v="0.72121212121212119"/>
    <s v="MC014"/>
    <s v="Weaving"/>
    <s v="OP001"/>
    <s v="84JC5HDRU938-"/>
  </r>
  <r>
    <s v="H&amp;M"/>
    <s v="C949550"/>
    <s v="Gupta Manufacturing"/>
    <s v="On Time"/>
    <x v="1"/>
    <d v="2015-02-25T00:00:00"/>
    <n v="2.6002679827459196E+16"/>
    <s v="EM869"/>
    <s v="Shruti Singh"/>
    <n v="1244.5"/>
    <n v="3796"/>
    <n v="5362"/>
    <n v="6166"/>
    <n v="95"/>
    <n v="1.7717269675494217E-2"/>
    <n v="165480"/>
    <n v="7359"/>
    <n v="95015.53879987025"/>
    <n v="34"/>
    <n v="22.486750917244191"/>
    <n v="5.7441726879704932E-4"/>
    <n v="93573.84"/>
    <n v="1441.6987998702562"/>
    <n v="15.175776840739539"/>
    <n v="-810"/>
    <n v="3.7261300459270001E-2"/>
    <n v="1.1512322628827483"/>
    <n v="6261"/>
    <n v="5356"/>
    <n v="1.1689693801344287"/>
    <s v="MC014"/>
    <s v="Weaving"/>
    <s v="OP001"/>
    <s v="IM8PXEU64IZ5SWY8L"/>
  </r>
  <r>
    <s v="H&amp;M"/>
    <s v="C915543"/>
    <s v="Patel Textiles"/>
    <s v="On Time"/>
    <x v="1"/>
    <d v="2015-11-02T00:00:00"/>
    <n v="2.6005025585774432E+16"/>
    <s v="EM214"/>
    <s v="Rajesh Verma"/>
    <n v="1439.08"/>
    <n v="4362"/>
    <n v="6871"/>
    <n v="5284"/>
    <n v="94"/>
    <n v="1.3680686945131713E-2"/>
    <n v="66204"/>
    <n v="7534"/>
    <n v="143101.60814155944"/>
    <n v="14"/>
    <n v="8.7873639500929119"/>
    <n v="1.4218726365148994E-3"/>
    <n v="140600.39000000001"/>
    <n v="2501.218141559425"/>
    <n v="26.608703633610904"/>
    <n v="211"/>
    <n v="7.9813908525164637E-2"/>
    <n v="0.96160145586897183"/>
    <n v="5378"/>
    <n v="5495"/>
    <n v="0.97870791628753417"/>
    <s v="MC009"/>
    <s v="Weaving"/>
    <s v="OP001"/>
    <s v="7E7NDD5U3VWDQXIMISQ0"/>
  </r>
  <r>
    <s v="Uniqlo"/>
    <s v="C279363"/>
    <s v="Mohan Industry"/>
    <s v="On Time"/>
    <x v="0"/>
    <d v="2015-03-24T00:00:00"/>
    <n v="2.600496366619396E+16"/>
    <s v="EM895"/>
    <s v="Shruti Singh"/>
    <n v="1546.83"/>
    <n v="4438"/>
    <n v="5308"/>
    <n v="5125"/>
    <n v="98"/>
    <n v="1.8462697814619441E-2"/>
    <n v="195426"/>
    <n v="8540"/>
    <n v="80588.698887804887"/>
    <n v="40"/>
    <n v="22.88360655737705"/>
    <n v="5.0172018348623856E-4"/>
    <n v="79076.600000000006"/>
    <n v="1512.0988878048781"/>
    <n v="15.429580487804879"/>
    <n v="1698"/>
    <n v="2.6224760267313459E-2"/>
    <n v="0.75113586398944743"/>
    <n v="5223"/>
    <n v="6823"/>
    <n v="0.76549904733987983"/>
    <s v="MC062"/>
    <s v="Printing"/>
    <s v="OP006"/>
    <s v="-2S9LY0NIT2HQRYSY"/>
  </r>
  <r>
    <s v="H&amp;M"/>
    <s v="C425660"/>
    <s v="Mohan Industry"/>
    <s v="Early"/>
    <x v="1"/>
    <d v="2015-12-25T00:00:00"/>
    <n v="2.6006582199352776E+16"/>
    <s v="EM160"/>
    <s v="Pooja Patel"/>
    <n v="1122.56"/>
    <n v="1853"/>
    <n v="5733"/>
    <n v="6214"/>
    <n v="79"/>
    <n v="1.3779870922728065E-2"/>
    <n v="146741"/>
    <n v="6320"/>
    <n v="134752.80701802383"/>
    <n v="30"/>
    <n v="23.218512658227848"/>
    <n v="5.3865350261144676E-4"/>
    <n v="133061.17000000001"/>
    <n v="1691.6370180238173"/>
    <n v="21.413126810428068"/>
    <n v="-459"/>
    <n v="4.234671973068195E-2"/>
    <n v="1.0797567332754128"/>
    <n v="6293"/>
    <n v="5755"/>
    <n v="1.0934839270199825"/>
    <s v="MC062"/>
    <s v="Printing"/>
    <s v="OP006"/>
    <s v="VTMSERRNOV837XK0B"/>
  </r>
  <r>
    <s v="H&amp;M"/>
    <s v="C555504"/>
    <s v="Mohan Industry"/>
    <s v="Late"/>
    <x v="2"/>
    <d v="2015-01-18T00:00:00"/>
    <n v="2.6009843296597536E+16"/>
    <s v="EM237"/>
    <s v="Pooja Patel"/>
    <n v="1526.03"/>
    <n v="2443"/>
    <n v="5506"/>
    <n v="5996"/>
    <n v="98"/>
    <n v="1.7798764983654194E-2"/>
    <n v="155777"/>
    <n v="96"/>
    <n v="116574.35789192795"/>
    <n v="32"/>
    <n v="1622.6770833333333"/>
    <n v="6.2950044643143908E-4"/>
    <n v="114699.68"/>
    <n v="1874.6778919279518"/>
    <n v="19.129366244162775"/>
    <n v="1533"/>
    <n v="3.8490919712152627E-2"/>
    <n v="0.79638730243060163"/>
    <n v="6094"/>
    <n v="7529"/>
    <n v="0.80940363926152215"/>
    <s v="MC025"/>
    <s v="Cut  &amp; Fold"/>
    <s v="OP002"/>
    <s v="R-MPLBHDM2MBVTA3"/>
  </r>
  <r>
    <s v="Uniqlo"/>
    <s v="C801414"/>
    <s v="Mohan Industry"/>
    <s v="On Time"/>
    <x v="0"/>
    <d v="2015-03-15T00:00:00"/>
    <n v="2.6008884311324288E+16"/>
    <s v="EM330"/>
    <s v="Shruti Singh"/>
    <n v="1386.86"/>
    <n v="4583"/>
    <n v="5227"/>
    <n v="5667"/>
    <n v="73"/>
    <n v="1.3965946049359097E-2"/>
    <n v="190606"/>
    <n v="7968"/>
    <n v="149631.6104111523"/>
    <n v="39"/>
    <n v="23.921435742971887"/>
    <n v="3.8313572976859651E-4"/>
    <n v="147728.63"/>
    <n v="1902.9804111522853"/>
    <n v="26.068224810305278"/>
    <n v="169"/>
    <n v="2.9731487990934179E-2"/>
    <n v="0.97104180945853324"/>
    <n v="5740"/>
    <n v="5836"/>
    <n v="0.98355037697052772"/>
    <s v="MC062"/>
    <s v="Printing"/>
    <s v="OP006"/>
    <s v="3502WQR79AAY23W"/>
  </r>
  <r>
    <s v="Zara"/>
    <s v="C709221"/>
    <s v="Gupta Manufacturing"/>
    <s v="Early"/>
    <x v="0"/>
    <d v="2015-01-30T00:00:00"/>
    <n v="2.6004499735132656E+16"/>
    <s v="EM639"/>
    <s v="Shruti Singh"/>
    <n v="1111.75"/>
    <n v="2611"/>
    <n v="6743"/>
    <n v="6371"/>
    <n v="14"/>
    <n v="2.0762271985763012E-3"/>
    <n v="104608"/>
    <n v="8785"/>
    <n v="85984.683369957609"/>
    <n v="22"/>
    <n v="11.907569721115538"/>
    <n v="1.3385089010841921E-4"/>
    <n v="85796.15"/>
    <n v="188.53336995762044"/>
    <n v="13.466669282687175"/>
    <n v="2813"/>
    <n v="6.0903563780972773E-2"/>
    <n v="0.69370644599303133"/>
    <n v="6385"/>
    <n v="9184"/>
    <n v="0.69523083623693382"/>
    <s v="MC004"/>
    <s v="Weaving"/>
    <s v="OP001"/>
    <s v="PYWRWBQPZDOQ1P-K"/>
  </r>
  <r>
    <s v="H&amp;M"/>
    <s v="C274413"/>
    <s v="Sharma Fabrics"/>
    <s v="Early"/>
    <x v="2"/>
    <d v="2015-09-24T00:00:00"/>
    <n v="2.6008935454696768E+16"/>
    <s v="EM690"/>
    <s v="Pooja Patel"/>
    <n v="1635.6"/>
    <n v="4474"/>
    <n v="5012"/>
    <n v="6666"/>
    <n v="71"/>
    <n v="1.4166001596169193E-2"/>
    <n v="184795"/>
    <n v="788"/>
    <n v="60302.365504050402"/>
    <n v="38"/>
    <n v="234.51142131979697"/>
    <n v="3.8435720317879648E-4"/>
    <n v="59666.85"/>
    <n v="635.51550405040496"/>
    <n v="8.950922592259225"/>
    <n v="-952"/>
    <n v="3.6072404556400338E-2"/>
    <n v="1.1666083304165209"/>
    <n v="6737"/>
    <n v="5714"/>
    <n v="1.179033951697585"/>
    <s v="MC004"/>
    <s v="Weaving"/>
    <s v="OP001"/>
    <s v="SUDHGM68-OX6H147"/>
  </r>
  <r>
    <s v="H&amp;M"/>
    <s v="C659094"/>
    <s v="Mohan Industry"/>
    <s v="Late"/>
    <x v="2"/>
    <d v="2015-08-15T00:00:00"/>
    <n v="2.6001846829032588E+16"/>
    <s v="EM936"/>
    <s v="Amit Kumar"/>
    <n v="1068.17"/>
    <n v="72"/>
    <n v="6565"/>
    <n v="5983"/>
    <n v="57"/>
    <n v="8.682406702208682E-3"/>
    <n v="150504"/>
    <n v="2633"/>
    <n v="59903.575196389771"/>
    <n v="31"/>
    <n v="57.160653247246486"/>
    <n v="3.7887096452571338E-4"/>
    <n v="59338.26"/>
    <n v="565.31519638977102"/>
    <n v="9.9178104629784389"/>
    <n v="3464"/>
    <n v="3.9753096263222237E-2"/>
    <n v="0.63332274796231602"/>
    <n v="6040"/>
    <n v="9447"/>
    <n v="0.639356409442151"/>
    <s v="MC092"/>
    <s v="Weaving"/>
    <s v="OP001"/>
    <s v="Y66PHDJKCDXX"/>
  </r>
  <r>
    <s v="Uniqlo"/>
    <s v="C631787"/>
    <s v="Patel Textiles"/>
    <s v="On Time"/>
    <x v="3"/>
    <d v="2015-04-03T00:00:00"/>
    <n v="2.6001361659244136E+16"/>
    <s v="EM258"/>
    <s v="Pooja Patel"/>
    <n v="1449.59"/>
    <n v="154"/>
    <n v="6323"/>
    <n v="6985"/>
    <n v="49"/>
    <n v="7.7494860034793608E-3"/>
    <n v="66923"/>
    <n v="9812"/>
    <n v="77431.883224051533"/>
    <n v="14"/>
    <n v="6.8205258866693841"/>
    <n v="7.3272123695307596E-4"/>
    <n v="76892.479999999996"/>
    <n v="539.40322405153893"/>
    <n v="11.008229062276305"/>
    <n v="2974"/>
    <n v="0.10437368318814159"/>
    <n v="0.70137564012451048"/>
    <n v="7034"/>
    <n v="9959"/>
    <n v="0.70629581283261367"/>
    <s v="MC092"/>
    <s v="Weaving"/>
    <s v="OP001"/>
    <s v="CDD60VKK-D7F0NKPI2"/>
  </r>
  <r>
    <s v="Uniqlo"/>
    <s v="C941547"/>
    <s v="Gupta Manufacturing"/>
    <s v="Late"/>
    <x v="3"/>
    <d v="2015-04-01T00:00:00"/>
    <n v="2.6003570967496196E+16"/>
    <s v="EM863"/>
    <s v="Shruti Singh"/>
    <n v="1400.54"/>
    <n v="4829"/>
    <n v="6480"/>
    <n v="6831"/>
    <n v="99"/>
    <n v="1.5277777777777777E-2"/>
    <n v="131667"/>
    <n v="302"/>
    <n v="138819.83043478263"/>
    <n v="27"/>
    <n v="435.98344370860929"/>
    <n v="7.5246260488872675E-4"/>
    <n v="136836.69"/>
    <n v="1983.140434782609"/>
    <n v="20.031721563460696"/>
    <n v="-914"/>
    <n v="5.1880881314224518E-2"/>
    <n v="1.1544701706946088"/>
    <n v="6930"/>
    <n v="5917"/>
    <n v="1.171201622443806"/>
    <s v="MC088"/>
    <s v="Weaving"/>
    <s v="OP001"/>
    <s v="1FSXD151LPIJ3J"/>
  </r>
  <r>
    <s v="H&amp;M"/>
    <s v="C391962"/>
    <s v="Sharma Fabrics"/>
    <s v="Late"/>
    <x v="1"/>
    <d v="2015-09-24T00:00:00"/>
    <n v="2.6004373517377408E+16"/>
    <s v="EM556"/>
    <s v="Shruti Singh"/>
    <n v="1719.77"/>
    <n v="4168"/>
    <n v="5949"/>
    <n v="6032"/>
    <n v="23"/>
    <n v="3.8661959993276183E-3"/>
    <n v="118122"/>
    <n v="8615"/>
    <n v="86620.589489389924"/>
    <n v="24"/>
    <n v="13.711201392919326"/>
    <n v="1.9475186072701717E-4"/>
    <n v="86291.56"/>
    <n v="329.0294893899204"/>
    <n v="14.305629973474801"/>
    <n v="-69"/>
    <n v="5.1065847174954708E-2"/>
    <n v="1.0115713566996478"/>
    <n v="6055"/>
    <n v="5963"/>
    <n v="1.0154284755995304"/>
    <s v="MC019"/>
    <s v="Weaving"/>
    <s v="OP001"/>
    <s v="KDU2BSCEU29NUM-"/>
  </r>
  <r>
    <s v="H&amp;M"/>
    <s v="C777823"/>
    <s v="Sharma Fabrics"/>
    <s v="Late"/>
    <x v="2"/>
    <d v="2015-10-06T00:00:00"/>
    <n v="2.6008484116586604E+16"/>
    <s v="EM899"/>
    <s v="Amit Kumar"/>
    <n v="1723.55"/>
    <n v="3056"/>
    <n v="5661"/>
    <n v="6212"/>
    <n v="98"/>
    <n v="1.7311429076134959E-2"/>
    <n v="182947"/>
    <n v="8315"/>
    <n v="132221.78374114618"/>
    <n v="37"/>
    <n v="22.002044497895369"/>
    <n v="5.359613670296255E-4"/>
    <n v="130168.26"/>
    <n v="2053.523741146169"/>
    <n v="20.95432388924662"/>
    <n v="385"/>
    <n v="3.3955189207803355E-2"/>
    <n v="0.94164013945732905"/>
    <n v="6310"/>
    <n v="6597"/>
    <n v="0.95649537668637263"/>
    <s v="MC094"/>
    <s v="Ultrasonic"/>
    <s v="OP009"/>
    <s v="1FJSLU24V96R95W"/>
  </r>
  <r>
    <s v="Uniqlo"/>
    <s v="C209595"/>
    <s v="Sharma Fabrics"/>
    <s v="On Time"/>
    <x v="0"/>
    <d v="2015-07-24T00:00:00"/>
    <n v="2.6004942741222784E+16"/>
    <s v="EM154"/>
    <s v="Shruti Singh"/>
    <n v="1735.78"/>
    <n v="3174"/>
    <n v="5998"/>
    <n v="6320"/>
    <n v="92"/>
    <n v="1.5338446148716239E-2"/>
    <n v="103016"/>
    <n v="2469"/>
    <n v="129772.84338607595"/>
    <n v="21"/>
    <n v="41.723774807614419"/>
    <n v="8.9386343321285605E-4"/>
    <n v="127910.85"/>
    <n v="1861.9933860759495"/>
    <n v="20.239058544303798"/>
    <n v="2313"/>
    <n v="6.1349693251533742E-2"/>
    <n v="0.73207459747480597"/>
    <n v="6412"/>
    <n v="8633"/>
    <n v="0.74273137958994551"/>
    <s v="MC126"/>
    <s v="Cut  &amp; Fold"/>
    <s v="OP002"/>
    <s v="A4FNZCG6B8"/>
  </r>
  <r>
    <s v="Nike"/>
    <s v="C502262"/>
    <s v="Sharma Fabrics"/>
    <s v="Early"/>
    <x v="0"/>
    <d v="2015-11-08T00:00:00"/>
    <n v="2.6008627020839108E+16"/>
    <s v="EM438"/>
    <s v="Pooja Patel"/>
    <n v="1161.45"/>
    <n v="1582"/>
    <n v="6642"/>
    <n v="5952"/>
    <n v="7"/>
    <n v="1.0538994278831678E-3"/>
    <n v="103846"/>
    <n v="5277"/>
    <n v="103149.94960013439"/>
    <n v="21"/>
    <n v="19.678984271366307"/>
    <n v="6.741205134872254E-5"/>
    <n v="103028.78"/>
    <n v="121.1696001344086"/>
    <n v="17.309942876344085"/>
    <n v="2508"/>
    <n v="5.731564046761551E-2"/>
    <n v="0.70354609929078016"/>
    <n v="5959"/>
    <n v="8460"/>
    <n v="0.70437352245862883"/>
    <s v="MC094"/>
    <s v="Ultrasonic"/>
    <s v="OP009"/>
    <s v="2T818N598AB4XWNHII"/>
  </r>
  <r>
    <s v="Nike"/>
    <s v="C737882"/>
    <s v="Patel Textiles"/>
    <s v="Late"/>
    <x v="1"/>
    <d v="2015-03-13T00:00:00"/>
    <n v="2.6003753894434364E+16"/>
    <s v="EM169"/>
    <s v="Rajesh Verma"/>
    <n v="1165.77"/>
    <n v="508"/>
    <n v="5415"/>
    <n v="5402"/>
    <n v="97"/>
    <n v="1.7913204062788551E-2"/>
    <n v="115672"/>
    <n v="7723"/>
    <n v="140545.58378008145"/>
    <n v="24"/>
    <n v="14.977599378479866"/>
    <n v="8.3928185161150765E-4"/>
    <n v="138066.42000000001"/>
    <n v="2479.1637800814515"/>
    <n v="25.558389485375788"/>
    <n v="2345"/>
    <n v="4.6701016667819353E-2"/>
    <n v="0.69730218148960887"/>
    <n v="5499"/>
    <n v="7747"/>
    <n v="0.70982315735123269"/>
    <s v="MC094"/>
    <s v="Ultrasonic"/>
    <s v="OP009"/>
    <s v="Z62TX5HP9VC--"/>
  </r>
  <r>
    <s v="Uniqlo"/>
    <s v="C363389"/>
    <s v="Mohan Industry"/>
    <s v="Late"/>
    <x v="3"/>
    <d v="2015-03-02T00:00:00"/>
    <n v="2.600483569017408E+16"/>
    <s v="EM136"/>
    <s v="Amit Kumar"/>
    <n v="1049.1400000000001"/>
    <n v="3643"/>
    <n v="5203"/>
    <n v="6464"/>
    <n v="84"/>
    <n v="1.6144532000768787E-2"/>
    <n v="82371"/>
    <n v="832"/>
    <n v="50811.163106435641"/>
    <n v="17"/>
    <n v="99.003605769230774"/>
    <n v="1.020817383061723E-3"/>
    <n v="50159.34"/>
    <n v="651.82310643564347"/>
    <n v="7.7597988861386131"/>
    <n v="-822"/>
    <n v="7.8474220295977948E-2"/>
    <n v="1.1456930166607586"/>
    <n v="6548"/>
    <n v="5642"/>
    <n v="1.1605813541297412"/>
    <s v="MC094"/>
    <s v="Ultrasonic"/>
    <s v="OP009"/>
    <s v="JG0ZMF0RD42"/>
  </r>
  <r>
    <s v="Uniqlo"/>
    <s v="C108593"/>
    <s v="Sharma Fabrics"/>
    <s v="Early"/>
    <x v="0"/>
    <d v="2015-06-11T00:00:00"/>
    <n v="2.6006406648471436E+16"/>
    <s v="EM969"/>
    <s v="Pooja Patel"/>
    <n v="1762.81"/>
    <n v="1922"/>
    <n v="6692"/>
    <n v="6208"/>
    <n v="34"/>
    <n v="5.0806933652121937E-3"/>
    <n v="142367"/>
    <n v="6011"/>
    <n v="105576.10007409794"/>
    <n v="29"/>
    <n v="23.684411911495591"/>
    <n v="2.3887643764973688E-4"/>
    <n v="105001.03"/>
    <n v="575.07007409793812"/>
    <n v="16.913825708762886"/>
    <n v="-856"/>
    <n v="4.3605610850829195E-2"/>
    <n v="1.1599402092675635"/>
    <n v="6242"/>
    <n v="5352"/>
    <n v="1.1662929745889388"/>
    <s v="MC025"/>
    <s v="Cut  &amp; Fold"/>
    <s v="OP002"/>
    <s v="DBQOZD2I4BTLG8-T"/>
  </r>
  <r>
    <s v="Zara"/>
    <s v="C107704"/>
    <s v="Sharma Fabrics"/>
    <s v="Early"/>
    <x v="2"/>
    <d v="2015-06-11T00:00:00"/>
    <n v="2.6001541699610728E+16"/>
    <s v="EM324"/>
    <s v="Shruti Singh"/>
    <n v="1081.67"/>
    <n v="4399"/>
    <n v="5631"/>
    <n v="6539"/>
    <n v="29"/>
    <n v="5.1500621559225713E-3"/>
    <n v="191299"/>
    <n v="2178"/>
    <n v="116178.54862211348"/>
    <n v="39"/>
    <n v="87.83241505968779"/>
    <n v="1.5161813143723532E-4"/>
    <n v="115665.58"/>
    <n v="512.96862211347297"/>
    <n v="17.688573176326656"/>
    <n v="1392"/>
    <n v="3.4182091908478353E-2"/>
    <n v="0.82448619341823226"/>
    <n v="6568"/>
    <n v="7931"/>
    <n v="0.82814273105535241"/>
    <s v="MC025"/>
    <s v="Cut  &amp; Fold"/>
    <s v="OP002"/>
    <s v="NVKTTQQRIPDBV8"/>
  </r>
  <r>
    <s v="H&amp;M"/>
    <s v="C276092"/>
    <s v="Mohan Industry"/>
    <s v="Late"/>
    <x v="2"/>
    <d v="2015-04-23T00:00:00"/>
    <n v="2.600889628986692E+16"/>
    <s v="EM378"/>
    <s v="Pooja Patel"/>
    <n v="1962.42"/>
    <n v="4321"/>
    <n v="5466"/>
    <n v="6442"/>
    <n v="17"/>
    <n v="3.1101353823637027E-3"/>
    <n v="131489"/>
    <n v="3115"/>
    <n v="64170.355501397084"/>
    <n v="27"/>
    <n v="42.211556982343502"/>
    <n v="1.2930509918461725E-4"/>
    <n v="64001.46"/>
    <n v="168.89550139708166"/>
    <n v="9.9350294939459793"/>
    <n v="2185"/>
    <n v="4.8992691403843665E-2"/>
    <n v="0.74672539700938911"/>
    <n v="6459"/>
    <n v="8627"/>
    <n v="0.74869595456126115"/>
    <s v="MC019"/>
    <s v="Weaving"/>
    <s v="OP001"/>
    <s v="EEHQ9LWK0JN4N-Z6VZE"/>
  </r>
  <r>
    <s v="Uniqlo"/>
    <s v="C144425"/>
    <s v="Patel Textiles"/>
    <s v="On Time"/>
    <x v="1"/>
    <d v="2015-08-28T00:00:00"/>
    <n v="2.6007195556392852E+16"/>
    <s v="EM544"/>
    <s v="Pooja Patel"/>
    <n v="1852.85"/>
    <n v="619"/>
    <n v="6341"/>
    <n v="5876"/>
    <n v="98"/>
    <n v="1.5454975555906008E-2"/>
    <n v="63391"/>
    <n v="3051"/>
    <n v="100498.7841797141"/>
    <n v="13"/>
    <n v="20.777122254998361"/>
    <n v="1.5483544783783357E-3"/>
    <n v="98850.16"/>
    <n v="1648.6241797140913"/>
    <n v="16.822695711368279"/>
    <n v="2388"/>
    <n v="9.2694546544462145E-2"/>
    <n v="0.71103581800580828"/>
    <n v="5974"/>
    <n v="8264"/>
    <n v="0.72289448209099705"/>
    <s v="MC019"/>
    <s v="Weaving"/>
    <s v="OP001"/>
    <s v="K61S51G8-4LUCU7B"/>
  </r>
  <r>
    <s v="Uniqlo"/>
    <s v="C521523"/>
    <s v="Gupta Manufacturing"/>
    <s v="Early"/>
    <x v="0"/>
    <d v="2015-09-26T00:00:00"/>
    <n v="2.6003948225560584E+16"/>
    <s v="EM983"/>
    <s v="Amit Kumar"/>
    <n v="1012.07"/>
    <n v="856"/>
    <n v="6905"/>
    <n v="6779"/>
    <n v="29"/>
    <n v="4.199855177407676E-3"/>
    <n v="136289"/>
    <n v="789"/>
    <n v="52901.654887151497"/>
    <n v="28"/>
    <n v="172.73637515842839"/>
    <n v="2.1282841626302657E-4"/>
    <n v="52676.31"/>
    <n v="225.34488715149726"/>
    <n v="7.7705133500516297"/>
    <n v="3104"/>
    <n v="4.9739890966989268E-2"/>
    <n v="0.68592532631791969"/>
    <n v="6808"/>
    <n v="9883"/>
    <n v="0.6888596579985834"/>
    <s v="MC019"/>
    <s v="Weaving"/>
    <s v="OP001"/>
    <s v="E8T50SNRTIA3FKJH1SYE"/>
  </r>
  <r>
    <s v="Nike"/>
    <s v="C747819"/>
    <s v="Mohan Industry"/>
    <s v="Late"/>
    <x v="0"/>
    <d v="2015-01-05T00:00:00"/>
    <n v="2.6002201815729896E+16"/>
    <s v="EM541"/>
    <s v="Amit Kumar"/>
    <n v="1627.9"/>
    <n v="4028"/>
    <n v="6131"/>
    <n v="5786"/>
    <n v="31"/>
    <n v="5.0562714076007173E-3"/>
    <n v="164637"/>
    <n v="4704"/>
    <n v="60989.385088143797"/>
    <n v="34"/>
    <n v="34.999362244897959"/>
    <n v="1.8832849349355429E-4"/>
    <n v="60664.36"/>
    <n v="325.02508814379536"/>
    <n v="10.484680262703076"/>
    <n v="3164"/>
    <n v="3.5143983430213133E-2"/>
    <n v="0.64648044692737427"/>
    <n v="5817"/>
    <n v="8950"/>
    <n v="0.64994413407821228"/>
    <s v="MC019"/>
    <s v="Weaving"/>
    <s v="OP001"/>
    <s v="H3BLL6H7BQS68A"/>
  </r>
  <r>
    <s v="Nike"/>
    <s v="C715072"/>
    <s v="Mohan Industry"/>
    <s v="Late"/>
    <x v="3"/>
    <d v="2015-05-29T00:00:00"/>
    <n v="2.6003037232167408E+16"/>
    <s v="EM630"/>
    <s v="Shruti Singh"/>
    <n v="1797.53"/>
    <n v="1616"/>
    <n v="5352"/>
    <n v="5325"/>
    <n v="56"/>
    <n v="1.0463378176382661E-2"/>
    <n v="106104"/>
    <n v="7296"/>
    <n v="61980.005141784037"/>
    <n v="22"/>
    <n v="14.542763157894736"/>
    <n v="5.2806276403138204E-4"/>
    <n v="61334.98"/>
    <n v="645.02514178403749"/>
    <n v="11.518306103286385"/>
    <n v="-286"/>
    <n v="5.0186609364397193E-2"/>
    <n v="1.056757293113713"/>
    <n v="5381"/>
    <n v="5039"/>
    <n v="1.0678706092478667"/>
    <s v="MC019"/>
    <s v="Weaving"/>
    <s v="OP001"/>
    <s v="N1W-PKADE3SJXI0EYN"/>
  </r>
  <r>
    <s v="H&amp;M"/>
    <s v="C794658"/>
    <s v="Patel Textiles"/>
    <s v="Early"/>
    <x v="0"/>
    <d v="2015-05-24T00:00:00"/>
    <n v="2.6007002338637052E+16"/>
    <s v="EM824"/>
    <s v="Pooja Patel"/>
    <n v="1792.45"/>
    <n v="2771"/>
    <n v="6490"/>
    <n v="5071"/>
    <n v="4"/>
    <n v="6.1633281972265025E-4"/>
    <n v="144495"/>
    <n v="1660"/>
    <n v="80095.029086965093"/>
    <n v="30"/>
    <n v="87.045180722891573"/>
    <n v="2.7683385124333004E-5"/>
    <n v="80031.899999999994"/>
    <n v="63.129086965095638"/>
    <n v="15.78227174127391"/>
    <n v="884"/>
    <n v="3.5094639952939551E-2"/>
    <n v="0.85155331654072208"/>
    <n v="5075"/>
    <n v="5955"/>
    <n v="0.85222502099076403"/>
    <s v="MC027"/>
    <s v="Cross Checking"/>
    <s v="OP003"/>
    <s v="A84U17PKLT3C2BUGLRQ"/>
  </r>
  <r>
    <s v="H&amp;M"/>
    <s v="C394197"/>
    <s v="Mohan Industry"/>
    <s v="Early"/>
    <x v="0"/>
    <d v="2015-06-21T00:00:00"/>
    <n v="2.6002082910368896E+16"/>
    <s v="EM929"/>
    <s v="Pooja Patel"/>
    <n v="1694.98"/>
    <n v="1849"/>
    <n v="5791"/>
    <n v="6727"/>
    <n v="58"/>
    <n v="1.0015541357278536E-2"/>
    <n v="63529"/>
    <n v="6258"/>
    <n v="100552.61068827115"/>
    <n v="13"/>
    <n v="10.151645893256632"/>
    <n v="9.138031541964047E-4"/>
    <n v="99693.06"/>
    <n v="859.5506882711461"/>
    <n v="14.819839452950795"/>
    <n v="2092"/>
    <n v="0.10588864927828236"/>
    <n v="0.76278489624673995"/>
    <n v="6785"/>
    <n v="8819"/>
    <n v="0.7693616056242204"/>
    <s v="MC026"/>
    <s v="Packing"/>
    <s v="OP004"/>
    <s v="CAZJ4CIFYBNL"/>
  </r>
  <r>
    <s v="H&amp;M"/>
    <s v="C573079"/>
    <s v="Patel Textiles"/>
    <s v="Early"/>
    <x v="1"/>
    <d v="2015-05-15T00:00:00"/>
    <n v="2.6001288996437872E+16"/>
    <s v="EM526"/>
    <s v="Amit Kumar"/>
    <n v="1075.3900000000001"/>
    <n v="3190"/>
    <n v="6878"/>
    <n v="6754"/>
    <n v="54"/>
    <n v="7.8511195114858972E-3"/>
    <n v="123091"/>
    <n v="3689"/>
    <n v="140028.7664554338"/>
    <n v="25"/>
    <n v="33.367037137435617"/>
    <n v="4.3889236571112753E-4"/>
    <n v="138918.07999999999"/>
    <n v="1110.6864554338169"/>
    <n v="20.568267693218832"/>
    <n v="2162"/>
    <n v="5.4869974246695534E-2"/>
    <n v="0.75751458052938536"/>
    <n v="6808"/>
    <n v="8916"/>
    <n v="0.76357110812023332"/>
    <s v="MC058"/>
    <s v="Printing"/>
    <s v="OP006"/>
    <s v="4Y4EIS81DWWV"/>
  </r>
  <r>
    <s v="Uniqlo"/>
    <s v="C834535"/>
    <s v="Sharma Fabrics"/>
    <s v="Late"/>
    <x v="2"/>
    <d v="2015-12-05T00:00:00"/>
    <n v="2.6007037101271236E+16"/>
    <s v="EM980"/>
    <s v="Rajesh Verma"/>
    <n v="1428.98"/>
    <n v="199"/>
    <n v="6916"/>
    <n v="6194"/>
    <n v="20"/>
    <n v="2.8918449971081549E-3"/>
    <n v="159506"/>
    <n v="6509"/>
    <n v="85947.104087826927"/>
    <n v="33"/>
    <n v="24.505453986787526"/>
    <n v="1.2540285667707511E-4"/>
    <n v="85670.48"/>
    <n v="276.62408782692927"/>
    <n v="13.831204391346464"/>
    <n v="2275"/>
    <n v="3.8832395019623087E-2"/>
    <n v="0.73137324359428502"/>
    <n v="6214"/>
    <n v="8469"/>
    <n v="0.73373479749675286"/>
    <s v="MC061"/>
    <s v="Printing"/>
    <s v="OP006"/>
    <s v="KMNLTLTFSACMTTBBZ0"/>
  </r>
  <r>
    <s v="H&amp;M"/>
    <s v="C608520"/>
    <s v="Mohan Industry"/>
    <s v="On Time"/>
    <x v="0"/>
    <d v="2015-04-23T00:00:00"/>
    <n v="2.600284660785558E+16"/>
    <s v="EM103"/>
    <s v="Amit Kumar"/>
    <n v="1345.5"/>
    <n v="2342"/>
    <n v="5168"/>
    <n v="5806"/>
    <n v="67"/>
    <n v="1.2964396284829722E-2"/>
    <n v="82071"/>
    <n v="4094"/>
    <n v="121266.54560110232"/>
    <n v="17"/>
    <n v="20.0466536394724"/>
    <n v="8.1703331544802696E-4"/>
    <n v="119883.12"/>
    <n v="1383.4256011023081"/>
    <n v="20.648143300034448"/>
    <n v="1244"/>
    <n v="7.0743624422755905E-2"/>
    <n v="0.82354609929078015"/>
    <n v="5873"/>
    <n v="7050"/>
    <n v="0.83304964539007087"/>
    <s v="MC061"/>
    <s v="Printing"/>
    <s v="OP006"/>
    <s v="KQI9O927LJSOI8"/>
  </r>
  <r>
    <s v="H&amp;M"/>
    <s v="C358769"/>
    <s v="Sharma Fabrics"/>
    <s v="Late"/>
    <x v="2"/>
    <d v="2015-03-07T00:00:00"/>
    <n v="2.600173191085048E+16"/>
    <s v="EM557"/>
    <s v="Rajesh Verma"/>
    <n v="1497.94"/>
    <n v="2012"/>
    <n v="5472"/>
    <n v="6558"/>
    <n v="3"/>
    <n v="5.4824561403508769E-4"/>
    <n v="65484"/>
    <n v="5842"/>
    <n v="149399.95273559011"/>
    <n v="14"/>
    <n v="11.20917494008901"/>
    <n v="4.5814816511659872E-5"/>
    <n v="149331.64000000001"/>
    <n v="68.312735590118933"/>
    <n v="22.77091186337298"/>
    <n v="794"/>
    <n v="0.10014660069635331"/>
    <n v="0.89200217627856371"/>
    <n v="6561"/>
    <n v="7352"/>
    <n v="0.89241022850924923"/>
    <s v="MC062"/>
    <s v="Printing"/>
    <s v="OP006"/>
    <s v="OVMN0E382SYVG"/>
  </r>
  <r>
    <s v="H&amp;M"/>
    <s v="C418125"/>
    <s v="Patel Textiles"/>
    <s v="On Time"/>
    <x v="3"/>
    <d v="2015-01-11T00:00:00"/>
    <n v="2.6007665926827564E+16"/>
    <s v="EM100"/>
    <s v="Amit Kumar"/>
    <n v="1263.1199999999999"/>
    <n v="1735"/>
    <n v="5629"/>
    <n v="6865"/>
    <n v="25"/>
    <n v="4.4412861964825013E-3"/>
    <n v="193895"/>
    <n v="3957"/>
    <n v="114118.84418062636"/>
    <n v="39"/>
    <n v="49.000505433409145"/>
    <n v="1.2895239077732502E-4"/>
    <n v="113704.77"/>
    <n v="414.0741806263656"/>
    <n v="16.562967225054624"/>
    <n v="1004"/>
    <n v="3.5405760849944561E-2"/>
    <n v="0.87241072563222777"/>
    <n v="6890"/>
    <n v="7869"/>
    <n v="0.87558774939636552"/>
    <s v="MC062"/>
    <s v="Printing"/>
    <s v="OP006"/>
    <s v="80OOH-64E2N2OD"/>
  </r>
  <r>
    <s v="Nike"/>
    <s v="C931589"/>
    <s v="Sharma Fabrics"/>
    <s v="Early"/>
    <x v="0"/>
    <d v="2015-10-20T00:00:00"/>
    <n v="2.60087502268358E+16"/>
    <s v="EM931"/>
    <s v="Amit Kumar"/>
    <n v="1370.66"/>
    <n v="2534"/>
    <n v="6389"/>
    <n v="6924"/>
    <n v="13"/>
    <n v="2.0347472217874473E-3"/>
    <n v="138067"/>
    <n v="5989"/>
    <n v="88851.949347198155"/>
    <n v="28"/>
    <n v="23.053431290699617"/>
    <n v="9.41660509655642E-5"/>
    <n v="88685.440000000002"/>
    <n v="166.50934719815137"/>
    <n v="12.80841132293472"/>
    <n v="-776"/>
    <n v="5.0149565066235961E-2"/>
    <n v="1.1262199089134679"/>
    <n v="6937"/>
    <n v="6148"/>
    <n v="1.128334417696812"/>
    <s v="MC062"/>
    <s v="Printing"/>
    <s v="OP006"/>
    <s v="ZFGFSGQP0LE54"/>
  </r>
  <r>
    <s v="Nike"/>
    <s v="C406028"/>
    <s v="Patel Textiles"/>
    <s v="Late"/>
    <x v="1"/>
    <d v="2015-05-01T00:00:00"/>
    <n v="2.6005668407688952E+16"/>
    <s v="EM340"/>
    <s v="Rajesh Verma"/>
    <n v="1426.35"/>
    <n v="3059"/>
    <n v="5855"/>
    <n v="5224"/>
    <n v="30"/>
    <n v="5.1238257899231428E-3"/>
    <n v="73628"/>
    <n v="4377"/>
    <n v="113662.27423047474"/>
    <n v="15"/>
    <n v="16.821567283527529"/>
    <n v="4.0761977227642056E-4"/>
    <n v="113013.27"/>
    <n v="649.00423047473203"/>
    <n v="21.633474349157733"/>
    <n v="4264"/>
    <n v="7.0951268539142714E-2"/>
    <n v="0.55059021922428331"/>
    <n v="5254"/>
    <n v="9488"/>
    <n v="0.55375210792580098"/>
    <s v="MC062"/>
    <s v="Printing"/>
    <s v="OP006"/>
    <s v="Z70RL7Y86XCJN4ZMIU5"/>
  </r>
  <r>
    <s v="Zara"/>
    <s v="C221439"/>
    <s v="Mohan Industry"/>
    <s v="On Time"/>
    <x v="2"/>
    <d v="2015-05-10T00:00:00"/>
    <n v="2.6005038642889664E+16"/>
    <s v="EM129"/>
    <s v="Amit Kumar"/>
    <n v="1576.69"/>
    <n v="4544"/>
    <n v="6203"/>
    <n v="6090"/>
    <n v="77"/>
    <n v="1.2413348379816218E-2"/>
    <n v="62198"/>
    <n v="20"/>
    <n v="126808.51725287357"/>
    <n v="13"/>
    <n v="3109.9"/>
    <n v="1.23951642761707E-3"/>
    <n v="125225.21"/>
    <n v="1583.3072528735634"/>
    <n v="20.562431855500822"/>
    <n v="2267"/>
    <n v="9.7913116177369044E-2"/>
    <n v="0.72873040564795977"/>
    <n v="6167"/>
    <n v="8357"/>
    <n v="0.7379442383630489"/>
    <s v="MC062"/>
    <s v="Printing"/>
    <s v="OP006"/>
    <s v="U0JW-LUE639F-I"/>
  </r>
  <r>
    <s v="H&amp;M"/>
    <s v="C274017"/>
    <s v="Patel Textiles"/>
    <s v="Early"/>
    <x v="3"/>
    <d v="2015-05-19T00:00:00"/>
    <n v="2.6007768207377936E+16"/>
    <s v="EM790"/>
    <s v="Amit Kumar"/>
    <n v="1973.32"/>
    <n v="4107"/>
    <n v="5574"/>
    <n v="5308"/>
    <n v="20"/>
    <n v="3.5880875493362039E-3"/>
    <n v="59494"/>
    <n v="1101"/>
    <n v="78099.275448379805"/>
    <n v="12"/>
    <n v="54.036330608537696"/>
    <n v="3.3628140027575076E-4"/>
    <n v="77806.11"/>
    <n v="293.16544837980405"/>
    <n v="14.658272418990203"/>
    <n v="1151"/>
    <n v="8.9219080915722587E-2"/>
    <n v="0.82179904009908655"/>
    <n v="5328"/>
    <n v="6459"/>
    <n v="0.82489549465861589"/>
    <s v="MC062"/>
    <s v="Printing"/>
    <s v="OP006"/>
    <s v="95ZCNNXQF-RV4"/>
  </r>
  <r>
    <s v="H&amp;M"/>
    <s v="C358102"/>
    <s v="Mohan Industry"/>
    <s v="On Time"/>
    <x v="2"/>
    <d v="2015-02-09T00:00:00"/>
    <n v="2.6002074924178896E+16"/>
    <s v="EM993"/>
    <s v="Shruti Singh"/>
    <n v="1567.82"/>
    <n v="498"/>
    <n v="6716"/>
    <n v="6344"/>
    <n v="46"/>
    <n v="6.8493150684931503E-3"/>
    <n v="77921"/>
    <n v="2720"/>
    <n v="109835.62901954603"/>
    <n v="16"/>
    <n v="28.647426470588236"/>
    <n v="5.9069020866773679E-4"/>
    <n v="109044.95"/>
    <n v="790.67901954602769"/>
    <n v="17.188674337957124"/>
    <n v="1327"/>
    <n v="8.1415792918468705E-2"/>
    <n v="0.82701081997132053"/>
    <n v="6390"/>
    <n v="7671"/>
    <n v="0.83300743058271409"/>
    <s v="MC058"/>
    <s v="Printing"/>
    <s v="OP006"/>
    <s v="VXUQJ64Q4U"/>
  </r>
  <r>
    <s v="Uniqlo"/>
    <s v="C945020"/>
    <s v="Patel Textiles"/>
    <s v="Late"/>
    <x v="3"/>
    <d v="2015-08-01T00:00:00"/>
    <n v="2.6005594294942416E+16"/>
    <s v="EM116"/>
    <s v="Shruti Singh"/>
    <n v="1004.06"/>
    <n v="1203"/>
    <n v="5369"/>
    <n v="5335"/>
    <n v="43"/>
    <n v="8.0089402123300433E-3"/>
    <n v="152841"/>
    <n v="3281"/>
    <n v="107238.88249297095"/>
    <n v="31"/>
    <n v="46.583663517220359"/>
    <n v="2.8141729603790627E-4"/>
    <n v="106381.45"/>
    <n v="857.43249297094656"/>
    <n v="19.94029053420806"/>
    <n v="3723"/>
    <n v="3.4905555446509771E-2"/>
    <n v="0.58898211525723121"/>
    <n v="5378"/>
    <n v="9058"/>
    <n v="0.59372930006623981"/>
    <s v="MC062"/>
    <s v="Printing"/>
    <s v="OP006"/>
    <s v="9QVMC1R1PADM9"/>
  </r>
  <r>
    <s v="Uniqlo"/>
    <s v="C611833"/>
    <s v="Sharma Fabrics"/>
    <s v="Early"/>
    <x v="1"/>
    <d v="2015-01-20T00:00:00"/>
    <n v="2.6005692874027136E+16"/>
    <s v="EM340"/>
    <s v="Amit Kumar"/>
    <n v="1156.24"/>
    <n v="1017"/>
    <n v="5454"/>
    <n v="5718"/>
    <n v="85"/>
    <n v="1.5584891822515585E-2"/>
    <n v="56905"/>
    <n v="6522"/>
    <n v="124031.55410458201"/>
    <n v="12"/>
    <n v="8.7250843299601346"/>
    <n v="1.4959521295318549E-3"/>
    <n v="122214.79"/>
    <n v="1816.7641045820217"/>
    <n v="21.373695348023784"/>
    <n v="-490"/>
    <n v="0.10048326157631139"/>
    <n v="1.093726090283091"/>
    <n v="5803"/>
    <n v="5228"/>
    <n v="1.1099846977811783"/>
    <s v="MC062"/>
    <s v="Printing"/>
    <s v="OP006"/>
    <s v="ZMR0-H3N4BARSLMS"/>
  </r>
  <r>
    <s v="Uniqlo"/>
    <s v="C228406"/>
    <s v="Sharma Fabrics"/>
    <s v="Late"/>
    <x v="2"/>
    <d v="2015-01-17T00:00:00"/>
    <n v="2.6002131421589936E+16"/>
    <s v="EM957"/>
    <s v="Pooja Patel"/>
    <n v="1002.7"/>
    <n v="2314"/>
    <n v="5480"/>
    <n v="5527"/>
    <n v="87"/>
    <n v="1.5875912408759123E-2"/>
    <n v="196061"/>
    <n v="2084"/>
    <n v="150604.52407092456"/>
    <n v="40"/>
    <n v="94.079174664107484"/>
    <n v="4.4393644054823599E-4"/>
    <n v="148270.60999999999"/>
    <n v="2333.9140709245521"/>
    <n v="26.826598516374162"/>
    <n v="2686"/>
    <n v="2.8190206109323119E-2"/>
    <n v="0.67295750639230489"/>
    <n v="5614"/>
    <n v="8213"/>
    <n v="0.6835504687690247"/>
    <s v="MC062"/>
    <s v="Printing"/>
    <s v="OP006"/>
    <s v="N8VJID3KNQWXA"/>
  </r>
  <r>
    <s v="H&amp;M"/>
    <s v="C265936"/>
    <s v="Patel Textiles"/>
    <s v="Early"/>
    <x v="1"/>
    <d v="2015-07-23T00:00:00"/>
    <n v="2.6008871343295612E+16"/>
    <s v="EM415"/>
    <s v="Shruti Singh"/>
    <n v="1255.71"/>
    <n v="2765"/>
    <n v="6402"/>
    <n v="6525"/>
    <n v="14"/>
    <n v="2.1868166198063107E-3"/>
    <n v="182154"/>
    <n v="4003"/>
    <n v="128696.79986819923"/>
    <n v="37"/>
    <n v="45.50437172120909"/>
    <n v="7.6863950807071489E-5"/>
    <n v="128421.26"/>
    <n v="275.53986819923369"/>
    <n v="19.681419157088122"/>
    <n v="95"/>
    <n v="3.5821337988734804E-2"/>
    <n v="0.9856495468277946"/>
    <n v="6539"/>
    <n v="6620"/>
    <n v="0.98776435045317224"/>
    <s v="MC062"/>
    <s v="Printing"/>
    <s v="OP006"/>
    <s v="SE25VE8BFSK0Y5"/>
  </r>
  <r>
    <s v="Uniqlo"/>
    <s v="C511922"/>
    <s v="Gupta Manufacturing"/>
    <s v="On Time"/>
    <x v="0"/>
    <d v="2015-03-31T00:00:00"/>
    <n v="2.6004327659103432E+16"/>
    <s v="EM660"/>
    <s v="Amit Kumar"/>
    <n v="1247.79"/>
    <n v="1040"/>
    <n v="6826"/>
    <n v="5121"/>
    <n v="6"/>
    <n v="8.7899208907119832E-4"/>
    <n v="102354"/>
    <n v="1567"/>
    <n v="92503.174153485641"/>
    <n v="21"/>
    <n v="65.318442884492654"/>
    <n v="5.8623519756126157E-5"/>
    <n v="92394.92"/>
    <n v="108.25415348564732"/>
    <n v="18.042358914274555"/>
    <n v="4453"/>
    <n v="5.0032241045782286E-2"/>
    <n v="0.53488614998955508"/>
    <n v="5127"/>
    <n v="9574"/>
    <n v="0.53551284729475668"/>
    <s v="MC027"/>
    <s v="Cross Checking"/>
    <s v="OP003"/>
    <s v="O2S2CT1QLFA90ULLA"/>
  </r>
  <r>
    <s v="Nike"/>
    <s v="C561194"/>
    <s v="Gupta Manufacturing"/>
    <s v="On Time"/>
    <x v="1"/>
    <d v="2015-12-10T00:00:00"/>
    <n v="2.600464415681862E+16"/>
    <s v="EM789"/>
    <s v="Amit Kumar"/>
    <n v="1938.75"/>
    <n v="3667"/>
    <n v="5563"/>
    <n v="6968"/>
    <n v="3"/>
    <n v="5.392773683264426E-4"/>
    <n v="142738"/>
    <n v="6632"/>
    <n v="68043.412776980491"/>
    <n v="29"/>
    <n v="21.522617611580216"/>
    <n v="2.1017970364661784E-5"/>
    <n v="68014.13"/>
    <n v="29.282776980482204"/>
    <n v="9.7609256601607353"/>
    <n v="-29"/>
    <n v="4.8816713138757725E-2"/>
    <n v="1.0041792765528175"/>
    <n v="6971"/>
    <n v="6939"/>
    <n v="1.0046116155065572"/>
    <s v="MC026"/>
    <s v="Packing"/>
    <s v="OP004"/>
    <s v="G93J58SSJEQGV0HT"/>
  </r>
  <r>
    <s v="Nike"/>
    <s v="C815493"/>
    <s v="Sharma Fabrics"/>
    <s v="Late"/>
    <x v="3"/>
    <d v="2015-05-22T00:00:00"/>
    <n v="2.6008613324936284E+16"/>
    <s v="EM365"/>
    <s v="Pooja Patel"/>
    <n v="1491.31"/>
    <n v="2048"/>
    <n v="5354"/>
    <n v="5696"/>
    <n v="41"/>
    <n v="7.6578259245423984E-3"/>
    <n v="81873"/>
    <n v="5229"/>
    <n v="121605.51503686798"/>
    <n v="17"/>
    <n v="15.657487091222031"/>
    <n v="5.0102649330335325E-4"/>
    <n v="120736.45"/>
    <n v="869.06503686797748"/>
    <n v="21.196708216292134"/>
    <n v="3671"/>
    <n v="6.9571165097162685E-2"/>
    <n v="0.60809223871036622"/>
    <n v="5737"/>
    <n v="9367"/>
    <n v="0.61246930714209458"/>
    <s v="MC027"/>
    <s v="Cross Checking"/>
    <s v="OP003"/>
    <s v="0--CJBW0W12-NL"/>
  </r>
  <r>
    <s v="Zara"/>
    <s v="C591262"/>
    <s v="Patel Textiles"/>
    <s v="Early"/>
    <x v="1"/>
    <d v="2015-08-31T00:00:00"/>
    <n v="2.6009346602465536E+16"/>
    <s v="EM587"/>
    <s v="Rajesh Verma"/>
    <n v="1543.82"/>
    <n v="10"/>
    <n v="6315"/>
    <n v="6990"/>
    <n v="3"/>
    <n v="4.7505938242280285E-4"/>
    <n v="154358"/>
    <n v="4959"/>
    <n v="138673.37093562234"/>
    <n v="32"/>
    <n v="31.126840088727565"/>
    <n v="1.9435716368112467E-5"/>
    <n v="138613.88"/>
    <n v="59.4909356223176"/>
    <n v="19.830311874105867"/>
    <n v="2923"/>
    <n v="4.5284339004133249E-2"/>
    <n v="0.70513467164329668"/>
    <n v="6993"/>
    <n v="9913"/>
    <n v="0.70543730454958131"/>
    <s v="MC026"/>
    <s v="Packing"/>
    <s v="OP004"/>
    <s v="D258SHOIK3FA6Y1UC1L"/>
  </r>
  <r>
    <s v="Zara"/>
    <s v="C576887"/>
    <s v="Gupta Manufacturing"/>
    <s v="On Time"/>
    <x v="2"/>
    <d v="2015-01-23T00:00:00"/>
    <n v="2.60042436588527E+16"/>
    <s v="EM637"/>
    <s v="Shruti Singh"/>
    <n v="1677.28"/>
    <n v="2008"/>
    <n v="5554"/>
    <n v="5078"/>
    <n v="88"/>
    <n v="1.5844436442203819E-2"/>
    <n v="166655"/>
    <n v="8619"/>
    <n v="63138.662776683734"/>
    <n v="34"/>
    <n v="19.335769810882933"/>
    <n v="5.2831593292789088E-4"/>
    <n v="62063.13"/>
    <n v="1075.5327766837338"/>
    <n v="12.221963371406066"/>
    <n v="1514"/>
    <n v="3.047013290930365E-2"/>
    <n v="0.77032766990291257"/>
    <n v="5166"/>
    <n v="6592"/>
    <n v="0.78367718446601942"/>
    <s v="MC027"/>
    <s v="Cross Checking"/>
    <s v="OP003"/>
    <s v="-E2JWUO6QK8PO43I"/>
  </r>
  <r>
    <s v="H&amp;M"/>
    <s v="C162803"/>
    <s v="Gupta Manufacturing"/>
    <s v="Late"/>
    <x v="1"/>
    <d v="2015-10-03T00:00:00"/>
    <n v="2.6009688769350816E+16"/>
    <s v="EM360"/>
    <s v="Shruti Singh"/>
    <n v="1953.2"/>
    <n v="1534"/>
    <n v="5031"/>
    <n v="5534"/>
    <n v="57"/>
    <n v="1.1329755515802028E-2"/>
    <n v="112110"/>
    <n v="6685"/>
    <n v="144551.39513913987"/>
    <n v="23"/>
    <n v="16.770381451009722"/>
    <n v="5.0868785306952958E-4"/>
    <n v="143077.70000000001"/>
    <n v="1473.6951391398629"/>
    <n v="25.85430068666426"/>
    <n v="3756"/>
    <n v="4.9362233520649362E-2"/>
    <n v="0.59569429494079651"/>
    <n v="5591"/>
    <n v="9290"/>
    <n v="0.6018299246501615"/>
    <s v="MC026"/>
    <s v="Packing"/>
    <s v="OP004"/>
    <s v="GVQV-IIXS7KPLSI"/>
  </r>
  <r>
    <s v="Zara"/>
    <s v="C726032"/>
    <s v="Mohan Industry"/>
    <s v="Early"/>
    <x v="3"/>
    <d v="2015-01-18T00:00:00"/>
    <n v="2.6004851281934028E+16"/>
    <s v="EM690"/>
    <s v="Shruti Singh"/>
    <n v="1759.25"/>
    <n v="547"/>
    <n v="5261"/>
    <n v="6102"/>
    <n v="85"/>
    <n v="1.615662421592853E-2"/>
    <n v="129623"/>
    <n v="405"/>
    <n v="124964.25946902655"/>
    <n v="27"/>
    <n v="320.05679012345678"/>
    <n v="6.5617810989825379E-4"/>
    <n v="123247.44"/>
    <n v="1716.8194690265489"/>
    <n v="20.197876106194691"/>
    <n v="1483"/>
    <n v="4.7074978977496275E-2"/>
    <n v="0.80448253131179959"/>
    <n v="6187"/>
    <n v="7585"/>
    <n v="0.81568885959129867"/>
    <s v="MC027"/>
    <s v="Cross Checking"/>
    <s v="OP003"/>
    <s v="J39ZH3SWOU"/>
  </r>
  <r>
    <s v="Nike"/>
    <s v="C797086"/>
    <s v="Mohan Industry"/>
    <s v="On Time"/>
    <x v="2"/>
    <d v="2015-03-30T00:00:00"/>
    <n v="2.6002628370115324E+16"/>
    <s v="EM729"/>
    <s v="Amit Kumar"/>
    <n v="1319.18"/>
    <n v="248"/>
    <n v="6918"/>
    <n v="6037"/>
    <n v="95"/>
    <n v="1.3732292570106967E-2"/>
    <n v="149879"/>
    <n v="3294"/>
    <n v="52404.069968527408"/>
    <n v="31"/>
    <n v="45.500607164541591"/>
    <n v="6.342466485071837E-4"/>
    <n v="51592.2"/>
    <n v="811.86996852741413"/>
    <n v="8.5459996687096229"/>
    <n v="2693"/>
    <n v="4.0279158521207108E-2"/>
    <n v="0.69152348224513172"/>
    <n v="6132"/>
    <n v="8730"/>
    <n v="0.70240549828178689"/>
    <s v="MC026"/>
    <s v="Packing"/>
    <s v="OP004"/>
    <s v="9IBYJCVBNP"/>
  </r>
  <r>
    <s v="Uniqlo"/>
    <s v="C835739"/>
    <s v="Gupta Manufacturing"/>
    <s v="On Time"/>
    <x v="3"/>
    <d v="2015-09-16T00:00:00"/>
    <n v="2.600237174988532E+16"/>
    <s v="EM344"/>
    <s v="Pooja Patel"/>
    <n v="1086.53"/>
    <n v="38"/>
    <n v="6764"/>
    <n v="5001"/>
    <n v="27"/>
    <n v="3.9917208752217621E-3"/>
    <n v="158763"/>
    <n v="6345"/>
    <n v="53703.64472705459"/>
    <n v="32"/>
    <n v="25.021749408983453"/>
    <n v="1.7009374055034776E-4"/>
    <n v="53415.26"/>
    <n v="288.38472705458906"/>
    <n v="10.680915816836633"/>
    <n v="4430"/>
    <n v="3.1499782694960413E-2"/>
    <n v="0.53027250556674799"/>
    <n v="5028"/>
    <n v="9431"/>
    <n v="0.53313540451701835"/>
    <s v="MC095"/>
    <s v="Cut  &amp; Fold"/>
    <s v="OP002"/>
    <s v="6VHUX732WYBA-42"/>
  </r>
  <r>
    <s v="Nike"/>
    <s v="C977844"/>
    <s v="Mohan Industry"/>
    <s v="On Time"/>
    <x v="1"/>
    <d v="2015-07-16T00:00:00"/>
    <n v="2.6002589194018264E+16"/>
    <s v="EM299"/>
    <s v="Rajesh Verma"/>
    <n v="1872.17"/>
    <n v="4624"/>
    <n v="6514"/>
    <n v="5396"/>
    <n v="85"/>
    <n v="1.3048817930610992E-2"/>
    <n v="115458"/>
    <n v="4703"/>
    <n v="124050.58116938474"/>
    <n v="24"/>
    <n v="24.549861790346586"/>
    <n v="7.3674083191041235E-4"/>
    <n v="122126.79"/>
    <n v="1923.7911693847295"/>
    <n v="22.63283728687917"/>
    <n v="122"/>
    <n v="4.6735609485700429E-2"/>
    <n v="0.97789054005074305"/>
    <n v="5481"/>
    <n v="5518"/>
    <n v="0.99329467198260235"/>
    <s v="MC062"/>
    <s v="Printing"/>
    <s v="OP006"/>
    <s v="YZKCZS-80XE4DMB8OF"/>
  </r>
  <r>
    <s v="H&amp;M"/>
    <s v="C403279"/>
    <s v="Gupta Manufacturing"/>
    <s v="Late"/>
    <x v="3"/>
    <d v="2015-06-29T00:00:00"/>
    <n v="2.6008945629769136E+16"/>
    <s v="EM663"/>
    <s v="Rajesh Verma"/>
    <n v="1262.03"/>
    <n v="3704"/>
    <n v="5340"/>
    <n v="6131"/>
    <n v="11"/>
    <n v="2.0599250936329588E-3"/>
    <n v="194326"/>
    <n v="3636"/>
    <n v="76886.509708041107"/>
    <n v="40"/>
    <n v="53.444994499449948"/>
    <n v="5.6609114067364847E-5"/>
    <n v="76748.81"/>
    <n v="137.69970804110261"/>
    <n v="12.518155276463872"/>
    <n v="-394"/>
    <n v="3.155007564607927E-2"/>
    <n v="1.0686770088896635"/>
    <n v="6142"/>
    <n v="5737"/>
    <n v="1.0705943873104411"/>
    <s v="MC062"/>
    <s v="Printing"/>
    <s v="OP006"/>
    <s v="V6EQSX4-QIQ1FGEQE"/>
  </r>
  <r>
    <s v="H&amp;M"/>
    <s v="C581868"/>
    <s v="Mohan Industry"/>
    <s v="Early"/>
    <x v="3"/>
    <d v="2015-04-02T00:00:00"/>
    <n v="2.6004615946488768E+16"/>
    <s v="EM587"/>
    <s v="Rajesh Verma"/>
    <n v="1699.01"/>
    <n v="3895"/>
    <n v="5723"/>
    <n v="5007"/>
    <n v="69"/>
    <n v="1.2056613664162153E-2"/>
    <n v="73948"/>
    <n v="6388"/>
    <n v="144395.17862192928"/>
    <n v="15"/>
    <n v="11.576080150281779"/>
    <n v="9.3395958256067358E-4"/>
    <n v="142432.35999999999"/>
    <n v="1962.8186219292986"/>
    <n v="28.446646694627518"/>
    <n v="3105"/>
    <n v="6.7709741980851404E-2"/>
    <n v="0.61723372781065089"/>
    <n v="5076"/>
    <n v="8112"/>
    <n v="0.62573964497041423"/>
    <s v="MC062"/>
    <s v="Printing"/>
    <s v="OP006"/>
    <s v="QIZLSQI6C1"/>
  </r>
  <r>
    <s v="H&amp;M"/>
    <s v="C987848"/>
    <s v="Patel Textiles"/>
    <s v="Late"/>
    <x v="2"/>
    <d v="2015-04-28T00:00:00"/>
    <n v="2.600816298146538E+16"/>
    <s v="EM265"/>
    <s v="Rajesh Verma"/>
    <n v="1919.25"/>
    <n v="3770"/>
    <n v="5816"/>
    <n v="5909"/>
    <n v="98"/>
    <n v="1.685006877579092E-2"/>
    <n v="143769"/>
    <n v="3561"/>
    <n v="134762.48561685561"/>
    <n v="29"/>
    <n v="40.373209772535802"/>
    <n v="6.821139965615886E-4"/>
    <n v="132563.93"/>
    <n v="2198.5556168556436"/>
    <n v="22.434240988322895"/>
    <n v="1567"/>
    <n v="4.1100654522184893E-2"/>
    <n v="0.79039593365436067"/>
    <n v="6007"/>
    <n v="7476"/>
    <n v="0.80350454788657033"/>
    <s v="MC062"/>
    <s v="Printing"/>
    <s v="OP006"/>
    <s v="UCZLLLWUR6YSXL"/>
  </r>
  <r>
    <s v="Nike"/>
    <s v="C869662"/>
    <s v="Patel Textiles"/>
    <s v="Early"/>
    <x v="0"/>
    <d v="2015-06-15T00:00:00"/>
    <n v="2.6009101593966388E+16"/>
    <s v="EM849"/>
    <s v="Rajesh Verma"/>
    <n v="1151.31"/>
    <n v="4232"/>
    <n v="5699"/>
    <n v="5444"/>
    <n v="87"/>
    <n v="1.5265836111598525E-2"/>
    <n v="112251"/>
    <n v="7107"/>
    <n v="102940.70839456281"/>
    <n v="23"/>
    <n v="15.794428028704095"/>
    <n v="7.7564994115759066E-4"/>
    <n v="101321.5"/>
    <n v="1619.2083945628215"/>
    <n v="18.611590742101395"/>
    <n v="4441"/>
    <n v="4.849845435675406E-2"/>
    <n v="0.55073343449671219"/>
    <n v="5531"/>
    <n v="9885"/>
    <n v="0.55953464845725842"/>
    <s v="MC062"/>
    <s v="Printing"/>
    <s v="OP006"/>
    <s v="ZMVEKNXM6-K7R6ZMW4"/>
  </r>
  <r>
    <s v="H&amp;M"/>
    <s v="C604616"/>
    <s v="Gupta Manufacturing"/>
    <s v="Late"/>
    <x v="3"/>
    <d v="2015-03-13T00:00:00"/>
    <n v="2.6004976613379204E+16"/>
    <s v="EM295"/>
    <s v="Shruti Singh"/>
    <n v="1523.9"/>
    <n v="1745"/>
    <n v="5622"/>
    <n v="6968"/>
    <n v="78"/>
    <n v="1.3874066168623266E-2"/>
    <n v="112644"/>
    <n v="9724"/>
    <n v="148636.51264925374"/>
    <n v="23"/>
    <n v="11.58412176059235"/>
    <n v="6.9292681626778954E-4"/>
    <n v="146991.09"/>
    <n v="1645.4226492537314"/>
    <n v="21.095162169919632"/>
    <n v="-792"/>
    <n v="6.185859877135045E-2"/>
    <n v="1.1282383419689119"/>
    <n v="7046"/>
    <n v="6176"/>
    <n v="1.1408678756476685"/>
    <s v="MC034"/>
    <s v="Cut  &amp; Fold"/>
    <s v="OP002"/>
    <s v="U1ULXR6M2SWAED"/>
  </r>
  <r>
    <s v="H&amp;M"/>
    <s v="C507900"/>
    <s v="Gupta Manufacturing"/>
    <s v="Late"/>
    <x v="3"/>
    <d v="2015-12-27T00:00:00"/>
    <n v="2.60092402636112E+16"/>
    <s v="EM753"/>
    <s v="Pooja Patel"/>
    <n v="1660.93"/>
    <n v="3986"/>
    <n v="5699"/>
    <n v="6416"/>
    <n v="59"/>
    <n v="1.0352693454992104E-2"/>
    <n v="187105"/>
    <n v="171"/>
    <n v="58396.042939526189"/>
    <n v="38"/>
    <n v="1094.1812865497077"/>
    <n v="3.1543042887845771E-4"/>
    <n v="57863.94"/>
    <n v="532.10293952618463"/>
    <n v="9.0186938902743155"/>
    <n v="588"/>
    <n v="3.4290906175676761E-2"/>
    <n v="0.91604797258709314"/>
    <n v="6475"/>
    <n v="7004"/>
    <n v="0.92447173043974873"/>
    <s v="MC058"/>
    <s v="Printing"/>
    <s v="OP006"/>
    <s v="IB1IBOHMCB8CRN"/>
  </r>
  <r>
    <s v="Uniqlo"/>
    <s v="C128284"/>
    <s v="Gupta Manufacturing"/>
    <s v="Late"/>
    <x v="3"/>
    <d v="2015-11-03T00:00:00"/>
    <n v="2.600857085473424E+16"/>
    <s v="EM936"/>
    <s v="Pooja Patel"/>
    <n v="1252.08"/>
    <n v="595"/>
    <n v="6664"/>
    <n v="5366"/>
    <n v="71"/>
    <n v="1.0654261704681874E-2"/>
    <n v="119284"/>
    <n v="7012"/>
    <n v="95175.232144986949"/>
    <n v="24"/>
    <n v="17.011409013120364"/>
    <n v="5.9557263050170699E-4"/>
    <n v="93932.37"/>
    <n v="1242.8621449869549"/>
    <n v="17.505100633619083"/>
    <n v="4352"/>
    <n v="4.4985077629858157E-2"/>
    <n v="0.55217122864786994"/>
    <n v="5437"/>
    <n v="9718"/>
    <n v="0.55947725869520482"/>
    <s v="MC058"/>
    <s v="Printing"/>
    <s v="OP006"/>
    <s v="MWHY87TNJ7073LK"/>
  </r>
  <r>
    <s v="Uniqlo"/>
    <s v="C705286"/>
    <s v="Patel Textiles"/>
    <s v="Early"/>
    <x v="3"/>
    <d v="2015-10-10T00:00:00"/>
    <n v="2.6002405859343436E+16"/>
    <s v="EM992"/>
    <s v="Pooja Patel"/>
    <n v="1362.13"/>
    <n v="125"/>
    <n v="5503"/>
    <n v="6253"/>
    <n v="18"/>
    <n v="3.2709431219334908E-3"/>
    <n v="163966"/>
    <n v="4735"/>
    <n v="97925.581241004315"/>
    <n v="33"/>
    <n v="34.628511087645194"/>
    <n v="1.097909093127089E-4"/>
    <n v="97644.5"/>
    <n v="281.08124100431792"/>
    <n v="15.615624500239885"/>
    <n v="1714"/>
    <n v="3.8135955015064102E-2"/>
    <n v="0.78486255805196437"/>
    <n v="6271"/>
    <n v="7967"/>
    <n v="0.78712187774570097"/>
    <s v="MC058"/>
    <s v="Printing"/>
    <s v="OP006"/>
    <s v="4NTNZ9ZR6Z2OR8TAMR"/>
  </r>
  <r>
    <s v="Uniqlo"/>
    <s v="C550888"/>
    <s v="Mohan Industry"/>
    <s v="Early"/>
    <x v="3"/>
    <d v="2015-03-20T00:00:00"/>
    <n v="2.6001648774650216E+16"/>
    <s v="EM700"/>
    <s v="Pooja Patel"/>
    <n v="1726.32"/>
    <n v="3922"/>
    <n v="5507"/>
    <n v="6033"/>
    <n v="58"/>
    <n v="1.0532050118031596E-2"/>
    <n v="197764"/>
    <n v="3971"/>
    <n v="55017.217475551137"/>
    <n v="40"/>
    <n v="49.802064971040039"/>
    <n v="2.9336489534966063E-4"/>
    <n v="54493.33"/>
    <n v="523.88747555113548"/>
    <n v="9.0325426819161283"/>
    <n v="3504"/>
    <n v="3.0506057725369632E-2"/>
    <n v="0.63258886442277451"/>
    <n v="6091"/>
    <n v="9537"/>
    <n v="0.63867044143860752"/>
    <s v="MC091"/>
    <s v="Weaving"/>
    <s v="OP001"/>
    <s v="8N1R2A0UWVIADQO0C4S"/>
  </r>
  <r>
    <s v="Nike"/>
    <s v="C982630"/>
    <s v="Mohan Industry"/>
    <s v="Late"/>
    <x v="1"/>
    <d v="2015-07-26T00:00:00"/>
    <n v="2.600735944822738E+16"/>
    <s v="EM891"/>
    <s v="Rajesh Verma"/>
    <n v="1680.1"/>
    <n v="374"/>
    <n v="6619"/>
    <n v="6103"/>
    <n v="50"/>
    <n v="7.5540111799365459E-3"/>
    <n v="117042"/>
    <n v="994"/>
    <n v="97964.188490906105"/>
    <n v="24"/>
    <n v="117.74849094567405"/>
    <n v="4.2737964989059081E-4"/>
    <n v="97168.12"/>
    <n v="796.06849090611172"/>
    <n v="15.921369818122233"/>
    <n v="2171"/>
    <n v="5.2143674920114146E-2"/>
    <n v="0.73761179598743054"/>
    <n v="6153"/>
    <n v="8274"/>
    <n v="0.74365482233502533"/>
    <s v="MC091"/>
    <s v="Weaving"/>
    <s v="OP001"/>
    <s v="4UD3JG43AMO8"/>
  </r>
  <r>
    <s v="Nike"/>
    <s v="C513869"/>
    <s v="Gupta Manufacturing"/>
    <s v="On Time"/>
    <x v="1"/>
    <d v="2015-05-11T00:00:00"/>
    <n v="2.6007476936295592E+16"/>
    <s v="EM305"/>
    <s v="Rajesh Verma"/>
    <n v="1288.1199999999999"/>
    <n v="2217"/>
    <n v="6517"/>
    <n v="6961"/>
    <n v="25"/>
    <n v="3.8361209145312261E-3"/>
    <n v="118778"/>
    <n v="7437"/>
    <n v="145121.75062778336"/>
    <n v="24"/>
    <n v="15.971224956299583"/>
    <n v="2.1052099736427711E-4"/>
    <n v="144602.42000000001"/>
    <n v="519.33062778336443"/>
    <n v="20.773225111334579"/>
    <n v="1131"/>
    <n v="5.8605128895923488E-2"/>
    <n v="0.86023232822540785"/>
    <n v="6986"/>
    <n v="8092"/>
    <n v="0.86332179930795849"/>
    <s v="MC091"/>
    <s v="Weaving"/>
    <s v="OP001"/>
    <s v="YYB3AJQAT1J0OWSZF-"/>
  </r>
  <r>
    <s v="Nike"/>
    <s v="C321189"/>
    <s v="Patel Textiles"/>
    <s v="Early"/>
    <x v="3"/>
    <d v="2015-07-09T00:00:00"/>
    <n v="2.600820304791808E+16"/>
    <s v="EM533"/>
    <s v="Shruti Singh"/>
    <n v="1808.27"/>
    <n v="1895"/>
    <n v="6690"/>
    <n v="6570"/>
    <n v="66"/>
    <n v="9.8654708520179366E-3"/>
    <n v="137779"/>
    <n v="5638"/>
    <n v="87955.109570776258"/>
    <n v="28"/>
    <n v="24.437566512947853"/>
    <n v="4.7925758642974881E-4"/>
    <n v="87080.33"/>
    <n v="874.7795707762557"/>
    <n v="13.254235920852359"/>
    <n v="-658"/>
    <n v="4.7685060858331095E-2"/>
    <n v="1.111299052774019"/>
    <n v="6636"/>
    <n v="5912"/>
    <n v="1.1224627875507442"/>
    <s v="MC091"/>
    <s v="Weaving"/>
    <s v="OP001"/>
    <s v="VZP1ZAL189QBBZO"/>
  </r>
  <r>
    <s v="Uniqlo"/>
    <s v="C139447"/>
    <s v="Patel Textiles"/>
    <s v="On Time"/>
    <x v="0"/>
    <d v="2015-05-17T00:00:00"/>
    <n v="2.6005207620441056E+16"/>
    <s v="EM199"/>
    <s v="Shruti Singh"/>
    <n v="1880.89"/>
    <n v="885"/>
    <n v="6247"/>
    <n v="5454"/>
    <n v="23"/>
    <n v="3.681767248279174E-3"/>
    <n v="84724"/>
    <n v="8639"/>
    <n v="54095.668225155845"/>
    <n v="18"/>
    <n v="9.807153605741405"/>
    <n v="2.7154342923932422E-4"/>
    <n v="53868.5"/>
    <n v="227.16822515584889"/>
    <n v="9.8768793546021261"/>
    <n v="4184"/>
    <n v="6.4373731174165519E-2"/>
    <n v="0.56588503838970738"/>
    <n v="5477"/>
    <n v="9638"/>
    <n v="0.56827142560697241"/>
    <s v="MC004"/>
    <s v="Weaving"/>
    <s v="OP001"/>
    <s v="MMPYJE6AVIQFOXFRM7J"/>
  </r>
  <r>
    <s v="Nike"/>
    <s v="C970692"/>
    <s v="Gupta Manufacturing"/>
    <s v="Late"/>
    <x v="2"/>
    <d v="2015-04-14T00:00:00"/>
    <n v="2.6003274339942956E+16"/>
    <s v="EM634"/>
    <s v="Rajesh Verma"/>
    <n v="1972.73"/>
    <n v="914"/>
    <n v="5076"/>
    <n v="5289"/>
    <n v="8"/>
    <n v="1.5760441292356187E-3"/>
    <n v="167334"/>
    <n v="5846"/>
    <n v="98271.648574399704"/>
    <n v="34"/>
    <n v="28.623674307218611"/>
    <n v="4.7810860236902814E-5"/>
    <n v="98123.23"/>
    <n v="148.41857439969749"/>
    <n v="18.552321799962186"/>
    <n v="2055"/>
    <n v="3.160744379504464E-2"/>
    <n v="0.7201797385620915"/>
    <n v="5297"/>
    <n v="7344"/>
    <n v="0.72126906318082784"/>
    <s v="MC062"/>
    <s v="Printing"/>
    <s v="OP006"/>
    <s v="HIYJXZ-A-K"/>
  </r>
  <r>
    <s v="Zara"/>
    <s v="C920764"/>
    <s v="Mohan Industry"/>
    <s v="Late"/>
    <x v="1"/>
    <d v="2015-11-28T00:00:00"/>
    <n v="2.6004600185286924E+16"/>
    <s v="EM979"/>
    <s v="Amit Kumar"/>
    <n v="1758.6"/>
    <n v="3179"/>
    <n v="5556"/>
    <n v="6179"/>
    <n v="69"/>
    <n v="1.2419006479481642E-2"/>
    <n v="190997"/>
    <n v="5959"/>
    <n v="141986.57354264444"/>
    <n v="39"/>
    <n v="32.051854337976174"/>
    <n v="3.6139277633453446E-4"/>
    <n v="140418.54"/>
    <n v="1568.0335426444408"/>
    <n v="22.725123806441172"/>
    <n v="-968"/>
    <n v="3.235129347581376E-2"/>
    <n v="1.1857608904241028"/>
    <n v="6248"/>
    <n v="5211"/>
    <n v="1.1990021109192093"/>
    <s v="MC062"/>
    <s v="Printing"/>
    <s v="OP006"/>
    <s v="316V5HOUPPQ"/>
  </r>
  <r>
    <s v="Nike"/>
    <s v="C477157"/>
    <s v="Sharma Fabrics"/>
    <s v="Early"/>
    <x v="0"/>
    <d v="2015-07-29T00:00:00"/>
    <n v="2.6007924835777948E+16"/>
    <s v="EM989"/>
    <s v="Amit Kumar"/>
    <n v="1881.08"/>
    <n v="2467"/>
    <n v="6255"/>
    <n v="6347"/>
    <n v="1"/>
    <n v="1.598721023181455E-4"/>
    <n v="145160"/>
    <n v="7003"/>
    <n v="93304.508252717817"/>
    <n v="30"/>
    <n v="20.728259317435384"/>
    <n v="6.8889975819618491E-6"/>
    <n v="93289.81"/>
    <n v="14.698252717819441"/>
    <n v="14.698252717819441"/>
    <n v="1362"/>
    <n v="4.3724166437034993E-2"/>
    <n v="0.82332338824750295"/>
    <n v="6348"/>
    <n v="7709"/>
    <n v="0.82345310675833439"/>
    <s v="MC027"/>
    <s v="Cross Checking"/>
    <s v="OP003"/>
    <s v="2VX0V3RM7G"/>
  </r>
  <r>
    <s v="Zara"/>
    <s v="C549612"/>
    <s v="Sharma Fabrics"/>
    <s v="Early"/>
    <x v="0"/>
    <d v="2015-01-07T00:00:00"/>
    <n v="2.6008454951415456E+16"/>
    <s v="EM403"/>
    <s v="Shruti Singh"/>
    <n v="1414.69"/>
    <n v="2847"/>
    <n v="6081"/>
    <n v="6871"/>
    <n v="94"/>
    <n v="1.5457983884229568E-2"/>
    <n v="99071"/>
    <n v="7375"/>
    <n v="141645.78888808034"/>
    <n v="20"/>
    <n v="13.433355932203391"/>
    <n v="9.4971559049072008E-4"/>
    <n v="139734.13"/>
    <n v="1911.6588880803379"/>
    <n v="20.336796681705721"/>
    <n v="-1162"/>
    <n v="6.9354301460568687E-2"/>
    <n v="1.2035382729024346"/>
    <n v="6965"/>
    <n v="5709"/>
    <n v="1.2200035032404974"/>
    <s v="MC026"/>
    <s v="Packing"/>
    <s v="OP004"/>
    <s v="PRJ7EG9-TZR795"/>
  </r>
  <r>
    <s v="Uniqlo"/>
    <s v="C603037"/>
    <s v="Gupta Manufacturing"/>
    <s v="Late"/>
    <x v="2"/>
    <d v="2015-01-29T00:00:00"/>
    <n v="2.6007126796653392E+16"/>
    <s v="EM203"/>
    <s v="Amit Kumar"/>
    <n v="1967.8"/>
    <n v="1286"/>
    <n v="6055"/>
    <n v="5622"/>
    <n v="84"/>
    <n v="1.3872832369942197E-2"/>
    <n v="145615"/>
    <n v="1347"/>
    <n v="57928.058996798296"/>
    <n v="30"/>
    <n v="108.10319227913882"/>
    <n v="5.7719661103132665E-4"/>
    <n v="57075.28"/>
    <n v="852.7789967982925"/>
    <n v="10.152130914265387"/>
    <n v="1407"/>
    <n v="3.8608659822133712E-2"/>
    <n v="0.79982927870251819"/>
    <n v="5706"/>
    <n v="7029"/>
    <n v="0.81177976952624842"/>
    <s v="MC027"/>
    <s v="Cross Checking"/>
    <s v="OP003"/>
    <s v="9-LB9LR-IG8"/>
  </r>
  <r>
    <s v="H&amp;M"/>
    <s v="C207432"/>
    <s v="Mohan Industry"/>
    <s v="Early"/>
    <x v="3"/>
    <d v="2015-11-15T00:00:00"/>
    <n v="2.6008365567253628E+16"/>
    <s v="EM540"/>
    <s v="Amit Kumar"/>
    <n v="1930.09"/>
    <n v="1031"/>
    <n v="5306"/>
    <n v="6947"/>
    <n v="32"/>
    <n v="6.0309084055785904E-3"/>
    <n v="57307"/>
    <n v="9283"/>
    <n v="122902.62114725781"/>
    <n v="12"/>
    <n v="6.1733275880642031"/>
    <n v="5.5870798777826281E-4"/>
    <n v="122339.09"/>
    <n v="563.53114725780915"/>
    <n v="17.610348351806536"/>
    <n v="2978"/>
    <n v="0.12122428324637478"/>
    <n v="0.6999496221662469"/>
    <n v="6979"/>
    <n v="9925"/>
    <n v="0.70317380352644832"/>
    <s v="MC026"/>
    <s v="Packing"/>
    <s v="OP004"/>
    <s v="NS-NS5SMKI0M-ZY"/>
  </r>
  <r>
    <s v="Uniqlo"/>
    <s v="C705475"/>
    <s v="Patel Textiles"/>
    <s v="On Time"/>
    <x v="2"/>
    <d v="2015-04-21T00:00:00"/>
    <n v="2.6009088325266484E+16"/>
    <s v="EM622"/>
    <s v="Pooja Patel"/>
    <n v="1919.48"/>
    <n v="840"/>
    <n v="6044"/>
    <n v="6383"/>
    <n v="51"/>
    <n v="8.438120450033091E-3"/>
    <n v="134114"/>
    <n v="308"/>
    <n v="66114.999783800711"/>
    <n v="27"/>
    <n v="435.43506493506493"/>
    <n v="3.8041816161058607E-4"/>
    <n v="65590.929999999993"/>
    <n v="524.06978380072053"/>
    <n v="10.275878113739619"/>
    <n v="2762"/>
    <n v="4.7593838078053001E-2"/>
    <n v="0.69797703663203936"/>
    <n v="6434"/>
    <n v="9145"/>
    <n v="0.70355385456533626"/>
    <s v="MC049"/>
    <s v="Cut  &amp; Fold"/>
    <s v="OP002"/>
    <s v="8V5M5L48YQ8H1"/>
  </r>
  <r>
    <s v="Uniqlo"/>
    <s v="C235654"/>
    <s v="Patel Textiles"/>
    <s v="Early"/>
    <x v="3"/>
    <d v="2015-10-22T00:00:00"/>
    <n v="2.6006136698168924E+16"/>
    <s v="EM589"/>
    <s v="Shruti Singh"/>
    <n v="1714.91"/>
    <n v="603"/>
    <n v="6413"/>
    <n v="6163"/>
    <n v="29"/>
    <n v="4.5220645563698739E-3"/>
    <n v="144497"/>
    <n v="7572"/>
    <n v="62086.449560279078"/>
    <n v="30"/>
    <n v="19.083069202324353"/>
    <n v="2.0073649527923139E-4"/>
    <n v="61795.67"/>
    <n v="290.77956027908482"/>
    <n v="10.02688138893396"/>
    <n v="-1090"/>
    <n v="4.2651404527429639E-2"/>
    <n v="1.2148630001971221"/>
    <n v="6192"/>
    <n v="5073"/>
    <n v="1.2205795387344767"/>
    <s v="MC096"/>
    <s v="Cut  &amp; Fold"/>
    <s v="OP002"/>
    <s v="CYMK8PNCJMR2URM-0NA"/>
  </r>
  <r>
    <s v="Zara"/>
    <s v="C903723"/>
    <s v="Patel Textiles"/>
    <s v="Late"/>
    <x v="1"/>
    <d v="2015-01-09T00:00:00"/>
    <n v="2.6009429830188284E+16"/>
    <s v="EM752"/>
    <s v="Rajesh Verma"/>
    <n v="1726.95"/>
    <n v="4438"/>
    <n v="5406"/>
    <n v="6851"/>
    <n v="76"/>
    <n v="1.4058453570107288E-2"/>
    <n v="118703"/>
    <n v="956"/>
    <n v="134448.45941468401"/>
    <n v="24"/>
    <n v="124.1663179916318"/>
    <n v="6.4066359260539333E-4"/>
    <n v="132973.35"/>
    <n v="1475.1094146839878"/>
    <n v="19.409334403736683"/>
    <n v="-480"/>
    <n v="5.771547475632461E-2"/>
    <n v="1.0753413906765028"/>
    <n v="6927"/>
    <n v="6371"/>
    <n v="1.0872704442002825"/>
    <s v="MC034"/>
    <s v="Cut  &amp; Fold"/>
    <s v="OP002"/>
    <s v="I1O5FF80FP002"/>
  </r>
  <r>
    <s v="Zara"/>
    <s v="C275584"/>
    <s v="Sharma Fabrics"/>
    <s v="Late"/>
    <x v="2"/>
    <d v="2015-09-10T00:00:00"/>
    <n v="2.6006619292796672E+16"/>
    <s v="EM164"/>
    <s v="Rajesh Verma"/>
    <n v="1512.88"/>
    <n v="989"/>
    <n v="5362"/>
    <n v="6899"/>
    <n v="78"/>
    <n v="1.4546810891458411E-2"/>
    <n v="182329"/>
    <n v="9556"/>
    <n v="131006.66076532831"/>
    <n v="37"/>
    <n v="19.080054416073672"/>
    <n v="4.2798119077535924E-4"/>
    <n v="129542.06"/>
    <n v="1464.6007653283086"/>
    <n v="18.776932888824469"/>
    <n v="2510"/>
    <n v="3.7838193595094584E-2"/>
    <n v="0.73323413752789879"/>
    <n v="6977"/>
    <n v="9409"/>
    <n v="0.74152407269635456"/>
    <s v="MC058"/>
    <s v="Printing"/>
    <s v="OP006"/>
    <s v="HY97II0EGBC"/>
  </r>
  <r>
    <s v="H&amp;M"/>
    <s v="C920957"/>
    <s v="Sharma Fabrics"/>
    <s v="Early"/>
    <x v="0"/>
    <d v="2015-09-08T00:00:00"/>
    <n v="2.6008732173133696E+16"/>
    <s v="EM490"/>
    <s v="Amit Kumar"/>
    <n v="1927.87"/>
    <n v="2094"/>
    <n v="6570"/>
    <n v="6233"/>
    <n v="4"/>
    <n v="6.0882800608828011E-4"/>
    <n v="73343"/>
    <n v="8450"/>
    <n v="133588.26469276432"/>
    <n v="15"/>
    <n v="8.679644970414202"/>
    <n v="5.454123999509129E-5"/>
    <n v="133502.59"/>
    <n v="85.674692764318948"/>
    <n v="21.418673191079737"/>
    <n v="2492"/>
    <n v="8.4984252075862729E-2"/>
    <n v="0.71438395415472777"/>
    <n v="6237"/>
    <n v="8725"/>
    <n v="0.71484240687679079"/>
    <s v="MC058"/>
    <s v="Printing"/>
    <s v="OP006"/>
    <s v="EMHLHPJ0Y7URPDH3F"/>
  </r>
  <r>
    <s v="Zara"/>
    <s v="C691421"/>
    <s v="Sharma Fabrics"/>
    <s v="On Time"/>
    <x v="3"/>
    <d v="2015-05-01T00:00:00"/>
    <n v="2.6005949623875616E+16"/>
    <s v="EM455"/>
    <s v="Rajesh Verma"/>
    <n v="1013.14"/>
    <n v="3433"/>
    <n v="6613"/>
    <n v="6946"/>
    <n v="68"/>
    <n v="1.0282776349614395E-2"/>
    <n v="64764"/>
    <n v="5591"/>
    <n v="83204.498957673481"/>
    <n v="14"/>
    <n v="11.583616526560544"/>
    <n v="1.0510696179052801E-3"/>
    <n v="82397.84"/>
    <n v="806.65895767348115"/>
    <n v="11.862631730492369"/>
    <n v="385"/>
    <n v="0.10725094188129207"/>
    <n v="0.94748329013777111"/>
    <n v="7014"/>
    <n v="7331"/>
    <n v="0.95675896876278821"/>
    <s v="MC058"/>
    <s v="Printing"/>
    <s v="OP006"/>
    <s v="6XLI8J32BCRG"/>
  </r>
  <r>
    <s v="H&amp;M"/>
    <s v="C795382"/>
    <s v="Patel Textiles"/>
    <s v="On Time"/>
    <x v="3"/>
    <d v="2015-08-09T00:00:00"/>
    <n v="2.6005743481837856E+16"/>
    <s v="EM570"/>
    <s v="Amit Kumar"/>
    <n v="1527.44"/>
    <n v="1900"/>
    <n v="6978"/>
    <n v="6927"/>
    <n v="24"/>
    <n v="3.4393809114359416E-3"/>
    <n v="171157"/>
    <n v="9289"/>
    <n v="77158.297587700305"/>
    <n v="35"/>
    <n v="18.425772418990203"/>
    <n v="1.4024180023724237E-4"/>
    <n v="76891.89"/>
    <n v="266.40758770030317"/>
    <n v="11.100316154179298"/>
    <n v="2768"/>
    <n v="4.0471613781498855E-2"/>
    <n v="0.71449200618875708"/>
    <n v="6951"/>
    <n v="9695"/>
    <n v="0.71696750902527073"/>
    <s v="MC058"/>
    <s v="Printing"/>
    <s v="OP006"/>
    <s v="CNI9LBTKHJ"/>
  </r>
  <r>
    <s v="Uniqlo"/>
    <s v="C666324"/>
    <s v="Mohan Industry"/>
    <s v="Late"/>
    <x v="3"/>
    <d v="2015-12-29T00:00:00"/>
    <n v="2.6005888793787768E+16"/>
    <s v="EM883"/>
    <s v="Shruti Singh"/>
    <n v="1633.87"/>
    <n v="1991"/>
    <n v="5745"/>
    <n v="5881"/>
    <n v="23"/>
    <n v="4.0034812880765883E-3"/>
    <n v="171096"/>
    <n v="5906"/>
    <n v="123693.16701241286"/>
    <n v="35"/>
    <n v="28.969861158144258"/>
    <n v="1.3444552910161158E-4"/>
    <n v="123211.3"/>
    <n v="481.86701241285499"/>
    <n v="20.950739670124129"/>
    <n v="-826"/>
    <n v="3.4372516014401271E-2"/>
    <n v="1.1634025717111771"/>
    <n v="5904"/>
    <n v="5055"/>
    <n v="1.167952522255193"/>
    <s v="MC058"/>
    <s v="Printing"/>
    <s v="OP006"/>
    <s v="O9OIVZRNTT6IXW"/>
  </r>
  <r>
    <s v="Nike"/>
    <s v="C250230"/>
    <s v="Gupta Manufacturing"/>
    <s v="Late"/>
    <x v="3"/>
    <d v="2015-07-08T00:00:00"/>
    <n v="2.6004552236545616E+16"/>
    <s v="EM395"/>
    <s v="Amit Kumar"/>
    <n v="1727.65"/>
    <n v="4661"/>
    <n v="5211"/>
    <n v="6989"/>
    <n v="65"/>
    <n v="1.2473613509882939E-2"/>
    <n v="95811"/>
    <n v="6372"/>
    <n v="123181.72400915723"/>
    <n v="20"/>
    <n v="15.036252354048964"/>
    <n v="6.7887953543751178E-4"/>
    <n v="122046.65"/>
    <n v="1135.074009157247"/>
    <n v="17.462677063957646"/>
    <n v="2608"/>
    <n v="7.2945695170700653E-2"/>
    <n v="0.72824841096175885"/>
    <n v="7054"/>
    <n v="9597"/>
    <n v="0.73502136084192982"/>
    <s v="MC058"/>
    <s v="Printing"/>
    <s v="OP006"/>
    <s v="-FHKJWPU244Y08A"/>
  </r>
  <r>
    <s v="H&amp;M"/>
    <s v="C105437"/>
    <s v="Patel Textiles"/>
    <s v="Early"/>
    <x v="1"/>
    <d v="2015-02-27T00:00:00"/>
    <n v="2.600242042233516E+16"/>
    <s v="EM128"/>
    <s v="Amit Kumar"/>
    <n v="1462.44"/>
    <n v="956"/>
    <n v="6774"/>
    <n v="6341"/>
    <n v="31"/>
    <n v="4.5763212282255682E-3"/>
    <n v="109231"/>
    <n v="3523"/>
    <n v="120928.52143195079"/>
    <n v="22"/>
    <n v="31.005109281862051"/>
    <n v="2.8388278388278388E-4"/>
    <n v="120340.2"/>
    <n v="588.32143195079641"/>
    <n v="18.978110708090206"/>
    <n v="-192"/>
    <n v="5.8051285807142659E-2"/>
    <n v="1.0312245893641243"/>
    <n v="6372"/>
    <n v="6149"/>
    <n v="1.0362660595218736"/>
    <s v="MC058"/>
    <s v="Printing"/>
    <s v="OP006"/>
    <s v="QJ0-Z3SN4K"/>
  </r>
  <r>
    <s v="Nike"/>
    <s v="C770054"/>
    <s v="Sharma Fabrics"/>
    <s v="Late"/>
    <x v="3"/>
    <d v="2015-07-07T00:00:00"/>
    <n v="2.600427353250102E+16"/>
    <s v="EM231"/>
    <s v="Shruti Singh"/>
    <n v="1338.47"/>
    <n v="3092"/>
    <n v="6582"/>
    <n v="5147"/>
    <n v="63"/>
    <n v="9.5715587967183224E-3"/>
    <n v="156340"/>
    <n v="2316"/>
    <n v="97127.690713036733"/>
    <n v="32"/>
    <n v="67.504317789291889"/>
    <n v="4.031303390774074E-4"/>
    <n v="95953.21"/>
    <n v="1174.4807130367205"/>
    <n v="18.642551000582866"/>
    <n v="3319"/>
    <n v="3.29218370218754E-2"/>
    <n v="0.60796125679187341"/>
    <n v="5210"/>
    <n v="8466"/>
    <n v="0.61540278762107248"/>
    <s v="MC058"/>
    <s v="Printing"/>
    <s v="OP006"/>
    <s v="RSJ5IHAO6J"/>
  </r>
  <r>
    <s v="H&amp;M"/>
    <s v="C146154"/>
    <s v="Gupta Manufacturing"/>
    <s v="Early"/>
    <x v="2"/>
    <d v="2015-11-25T00:00:00"/>
    <n v="2.6002692430751548E+16"/>
    <s v="EM227"/>
    <s v="Pooja Patel"/>
    <n v="1934.48"/>
    <n v="2321"/>
    <n v="6850"/>
    <n v="6295"/>
    <n v="8"/>
    <n v="1.1678832116788322E-3"/>
    <n v="140076"/>
    <n v="4803"/>
    <n v="72566.774425734708"/>
    <n v="29"/>
    <n v="29.164272329793878"/>
    <n v="5.7115115515321129E-5"/>
    <n v="72474.67"/>
    <n v="92.104425734710091"/>
    <n v="11.513053216838761"/>
    <n v="-345"/>
    <n v="4.4939889774122617E-2"/>
    <n v="1.0579831932773109"/>
    <n v="6303"/>
    <n v="5950"/>
    <n v="1.0593277310924369"/>
    <s v="MC027"/>
    <s v="Cross Checking"/>
    <s v="OP003"/>
    <s v="3S613X69SASE320KTL9"/>
  </r>
  <r>
    <s v="Zara"/>
    <s v="C730704"/>
    <s v="Gupta Manufacturing"/>
    <s v="Early"/>
    <x v="0"/>
    <d v="2015-04-22T00:00:00"/>
    <n v="2.600250643883166E+16"/>
    <s v="EM326"/>
    <s v="Rajesh Verma"/>
    <n v="1431.47"/>
    <n v="2124"/>
    <n v="6350"/>
    <n v="5485"/>
    <n v="30"/>
    <n v="4.7244094488188976E-3"/>
    <n v="81162"/>
    <n v="3995"/>
    <n v="128400.1897812215"/>
    <n v="17"/>
    <n v="20.315894868585733"/>
    <n v="3.6976778583049845E-4"/>
    <n v="127701.73"/>
    <n v="698.45978122151314"/>
    <n v="23.281992707383772"/>
    <n v="701"/>
    <n v="6.7580887607501042E-2"/>
    <n v="0.88667959909473004"/>
    <n v="5515"/>
    <n v="6186"/>
    <n v="0.89152925961849339"/>
    <s v="MC026"/>
    <s v="Packing"/>
    <s v="OP004"/>
    <s v="6FRVZY4VROPS048Q"/>
  </r>
  <r>
    <s v="H&amp;M"/>
    <s v="C151856"/>
    <s v="Mohan Industry"/>
    <s v="On Time"/>
    <x v="3"/>
    <d v="2015-02-22T00:00:00"/>
    <n v="2.600636148104668E+16"/>
    <s v="EM751"/>
    <s v="Amit Kumar"/>
    <n v="1377.62"/>
    <n v="4676"/>
    <n v="6483"/>
    <n v="6152"/>
    <n v="56"/>
    <n v="8.6379762455653254E-3"/>
    <n v="64789"/>
    <n v="308"/>
    <n v="79530.827256176854"/>
    <n v="14"/>
    <n v="210.35389610389609"/>
    <n v="8.6509199326464091E-4"/>
    <n v="78813.41"/>
    <n v="717.41725617685302"/>
    <n v="12.811022431729519"/>
    <n v="1413"/>
    <n v="9.4954390405778757E-2"/>
    <n v="0.81321877065432913"/>
    <n v="6208"/>
    <n v="7565"/>
    <n v="0.82062128222075348"/>
    <s v="MC027"/>
    <s v="Cross Checking"/>
    <s v="OP003"/>
    <s v="YCJEALAC4JCOWKZPU"/>
  </r>
  <r>
    <s v="Nike"/>
    <s v="C216571"/>
    <s v="Sharma Fabrics"/>
    <s v="Late"/>
    <x v="2"/>
    <d v="2015-06-18T00:00:00"/>
    <n v="2.6009016812233468E+16"/>
    <s v="EM142"/>
    <s v="Rajesh Verma"/>
    <n v="1688.03"/>
    <n v="2980"/>
    <n v="6163"/>
    <n v="5827"/>
    <n v="99"/>
    <n v="1.6063605386986857E-2"/>
    <n v="52047"/>
    <n v="7762"/>
    <n v="111815.41289171099"/>
    <n v="11"/>
    <n v="6.7053594434424122"/>
    <n v="1.9057519057519058E-3"/>
    <n v="109947.42"/>
    <n v="1867.9928917110003"/>
    <n v="18.868615067787882"/>
    <n v="3406"/>
    <n v="0.11195650085499645"/>
    <n v="0.63110581609444383"/>
    <n v="5926"/>
    <n v="9233"/>
    <n v="0.64182822484566227"/>
    <s v="MC026"/>
    <s v="Packing"/>
    <s v="OP004"/>
    <s v="MS5DQZCF9P"/>
  </r>
  <r>
    <s v="H&amp;M"/>
    <s v="C643820"/>
    <s v="Mohan Industry"/>
    <s v="Early"/>
    <x v="0"/>
    <d v="2015-06-14T00:00:00"/>
    <n v="2.6008764096386532E+16"/>
    <s v="EM281"/>
    <s v="Rajesh Verma"/>
    <n v="1175.7"/>
    <n v="3383"/>
    <n v="6461"/>
    <n v="5663"/>
    <n v="6"/>
    <n v="9.2864881597275965E-4"/>
    <n v="97311"/>
    <n v="3168"/>
    <n v="87389.912410383185"/>
    <n v="20"/>
    <n v="30.716856060606062"/>
    <n v="6.1661785108678893E-5"/>
    <n v="87297.42"/>
    <n v="92.492410383189124"/>
    <n v="15.415401730531521"/>
    <n v="3402"/>
    <n v="5.8194859779469948E-2"/>
    <n v="0.62471042471042471"/>
    <n v="5669"/>
    <n v="9065"/>
    <n v="0.62537231108659685"/>
    <s v="MC058"/>
    <s v="Printing"/>
    <s v="OP006"/>
    <s v="50YEKDT-3IFAXU2EP7"/>
  </r>
  <r>
    <s v="Zara"/>
    <s v="C645327"/>
    <s v="Patel Textiles"/>
    <s v="Late"/>
    <x v="1"/>
    <d v="2015-03-31T00:00:00"/>
    <n v="2.600578040821524E+16"/>
    <s v="EM807"/>
    <s v="Rajesh Verma"/>
    <n v="1283.26"/>
    <n v="1370"/>
    <n v="6862"/>
    <n v="5575"/>
    <n v="20"/>
    <n v="2.9146021568055959E-3"/>
    <n v="190625"/>
    <n v="9364"/>
    <n v="127981.13394618833"/>
    <n v="39"/>
    <n v="20.357219137120889"/>
    <n v="1.0492904173552636E-4"/>
    <n v="127523.65"/>
    <n v="457.48394618834078"/>
    <n v="22.874197309417038"/>
    <n v="1260"/>
    <n v="2.9245901639344263E-2"/>
    <n v="0.81565471836137526"/>
    <n v="5595"/>
    <n v="6835"/>
    <n v="0.81858083394294079"/>
    <s v="MC058"/>
    <s v="Printing"/>
    <s v="OP006"/>
    <s v="5KB6PO5XKMI"/>
  </r>
  <r>
    <s v="Zara"/>
    <s v="C891126"/>
    <s v="Sharma Fabrics"/>
    <s v="Late"/>
    <x v="2"/>
    <d v="2015-10-18T00:00:00"/>
    <n v="2.6009425128997772E+16"/>
    <s v="EM878"/>
    <s v="Shruti Singh"/>
    <n v="1350.22"/>
    <n v="555"/>
    <n v="6530"/>
    <n v="6747"/>
    <n v="4"/>
    <n v="6.1255742725880549E-4"/>
    <n v="95784"/>
    <n v="3842"/>
    <n v="78501.922767155775"/>
    <n v="20"/>
    <n v="24.93076522644456"/>
    <n v="4.1762372102735435E-5"/>
    <n v="78455.41"/>
    <n v="46.512767155772941"/>
    <n v="11.628191788943235"/>
    <n v="-816"/>
    <n v="7.0439739413680785E-2"/>
    <n v="1.1375821952453211"/>
    <n v="6751"/>
    <n v="5931"/>
    <n v="1.1382566177710336"/>
    <s v="MC058"/>
    <s v="Printing"/>
    <s v="OP006"/>
    <s v="R-V3D23KLC"/>
  </r>
  <r>
    <s v="Uniqlo"/>
    <s v="C455780"/>
    <s v="Sharma Fabrics"/>
    <s v="On Time"/>
    <x v="1"/>
    <d v="2015-10-23T00:00:00"/>
    <n v="2.6004235168819848E+16"/>
    <s v="EM762"/>
    <s v="Rajesh Verma"/>
    <n v="1298.8699999999999"/>
    <n v="4560"/>
    <n v="5410"/>
    <n v="6883"/>
    <n v="79"/>
    <n v="1.4602587800369686E-2"/>
    <n v="57198"/>
    <n v="3042"/>
    <n v="130838.72813017579"/>
    <n v="12"/>
    <n v="18.80276134122288"/>
    <n v="1.3830774348290412E-3"/>
    <n v="129354.06"/>
    <n v="1484.6681301757953"/>
    <n v="18.793267470579689"/>
    <n v="3102"/>
    <n v="0.12033637539774118"/>
    <n v="0.68933400100150222"/>
    <n v="6962"/>
    <n v="9985"/>
    <n v="0.69724586880320483"/>
    <s v="MC058"/>
    <s v="Printing"/>
    <s v="OP006"/>
    <s v="KWLEY7GO-RRTCCP"/>
  </r>
  <r>
    <s v="Zara"/>
    <s v="C254322"/>
    <s v="Gupta Manufacturing"/>
    <s v="On Time"/>
    <x v="0"/>
    <d v="2015-03-17T00:00:00"/>
    <n v="2.6002020885996544E+16"/>
    <s v="EM389"/>
    <s v="Amit Kumar"/>
    <n v="1364.36"/>
    <n v="397"/>
    <n v="6186"/>
    <n v="5647"/>
    <n v="49"/>
    <n v="7.9211121888134502E-3"/>
    <n v="189481"/>
    <n v="5210"/>
    <n v="98638.853508057378"/>
    <n v="39"/>
    <n v="36.368714011516317"/>
    <n v="2.5866801807508763E-4"/>
    <n v="97790.31"/>
    <n v="848.54350805737567"/>
    <n v="17.317214450150523"/>
    <n v="4139"/>
    <n v="2.9802460405001029E-2"/>
    <n v="0.57704884528918865"/>
    <n v="5696"/>
    <n v="9786"/>
    <n v="0.58205599836501121"/>
    <s v="MC058"/>
    <s v="Printing"/>
    <s v="OP006"/>
    <s v="KVO6D5128G5EU0"/>
  </r>
  <r>
    <s v="H&amp;M"/>
    <s v="C109567"/>
    <s v="Mohan Industry"/>
    <s v="Late"/>
    <x v="3"/>
    <d v="2015-06-14T00:00:00"/>
    <n v="2.600990303253398E+16"/>
    <s v="EM342"/>
    <s v="Pooja Patel"/>
    <n v="1128.97"/>
    <n v="4592"/>
    <n v="5277"/>
    <n v="5199"/>
    <n v="14"/>
    <n v="2.6530225506916807E-3"/>
    <n v="146209"/>
    <n v="4514"/>
    <n v="74375.291815733799"/>
    <n v="30"/>
    <n v="32.390119627824546"/>
    <n v="9.5762508977735212E-5"/>
    <n v="74175.55"/>
    <n v="199.74181573379497"/>
    <n v="14.267272552413926"/>
    <n v="1461"/>
    <n v="3.5558686537764436E-2"/>
    <n v="0.78063063063063065"/>
    <n v="5213"/>
    <n v="6660"/>
    <n v="0.78273273273273269"/>
    <s v="MC025"/>
    <s v="Cut  &amp; Fold"/>
    <s v="OP002"/>
    <s v="2-IL2TMVI2R0I"/>
  </r>
  <r>
    <s v="H&amp;M"/>
    <s v="C119248"/>
    <s v="Gupta Manufacturing"/>
    <s v="Late"/>
    <x v="1"/>
    <d v="2015-12-27T00:00:00"/>
    <n v="2.600431837740486E+16"/>
    <s v="EM981"/>
    <s v="Pooja Patel"/>
    <n v="1016.58"/>
    <n v="4030"/>
    <n v="6994"/>
    <n v="5509"/>
    <n v="73"/>
    <n v="1.043751787246211E-2"/>
    <n v="59907"/>
    <n v="833"/>
    <n v="142888.69258667636"/>
    <n v="13"/>
    <n v="71.917166866746697"/>
    <n v="1.2200421165223785E-3"/>
    <n v="141020.03"/>
    <n v="1868.6625866763479"/>
    <n v="25.598117625703395"/>
    <n v="-351"/>
    <n v="9.1959203431986242E-2"/>
    <n v="1.0680496316401706"/>
    <n v="5582"/>
    <n v="5158"/>
    <n v="1.0822024040325708"/>
    <s v="MC025"/>
    <s v="Cut  &amp; Fold"/>
    <s v="OP002"/>
    <s v="09O6KI4X2LL0J"/>
  </r>
  <r>
    <s v="Zara"/>
    <s v="C991977"/>
    <s v="Sharma Fabrics"/>
    <s v="On Time"/>
    <x v="2"/>
    <d v="2015-01-03T00:00:00"/>
    <n v="2.6005298920223864E+16"/>
    <s v="EM202"/>
    <s v="Rajesh Verma"/>
    <n v="1829.83"/>
    <n v="2610"/>
    <n v="6640"/>
    <n v="5740"/>
    <n v="41"/>
    <n v="6.1746987951807226E-3"/>
    <n v="162283"/>
    <n v="9422"/>
    <n v="128357.03357142856"/>
    <n v="33"/>
    <n v="17.22383782636383"/>
    <n v="2.5270891631020326E-4"/>
    <n v="127446.7"/>
    <n v="910.33357142857142"/>
    <n v="22.203257839721253"/>
    <n v="1026"/>
    <n v="3.537030989074641E-2"/>
    <n v="0.84835944428022469"/>
    <n v="5781"/>
    <n v="6766"/>
    <n v="0.85441915459651196"/>
    <s v="MC031"/>
    <s v="Cut  &amp; Fold"/>
    <s v="OP002"/>
    <s v="NUH7OW5Q0XVRH"/>
  </r>
  <r>
    <s v="Uniqlo"/>
    <s v="C187097"/>
    <s v="Patel Textiles"/>
    <s v="Late"/>
    <x v="3"/>
    <d v="2015-12-21T00:00:00"/>
    <n v="2.600446715658004E+16"/>
    <s v="EM436"/>
    <s v="Shruti Singh"/>
    <n v="1862.78"/>
    <n v="1311"/>
    <n v="5990"/>
    <n v="6274"/>
    <n v="45"/>
    <n v="7.5125208681135229E-3"/>
    <n v="156790"/>
    <n v="3019"/>
    <n v="125681.9791281479"/>
    <n v="32"/>
    <n v="51.934415369327589"/>
    <n v="2.8709049730453923E-4"/>
    <n v="124786.95"/>
    <n v="895.02912814791193"/>
    <n v="19.88953618106471"/>
    <n v="88"/>
    <n v="4.0015307098667005E-2"/>
    <n v="0.986167871738447"/>
    <n v="6319"/>
    <n v="6362"/>
    <n v="0.99324111914492297"/>
    <s v="MC047"/>
    <s v="Cut  &amp; Fold"/>
    <s v="OP002"/>
    <s v="577X13ZEIU6EMS8JXNNX"/>
  </r>
  <r>
    <s v="H&amp;M"/>
    <s v="C778964"/>
    <s v="Mohan Industry"/>
    <s v="On Time"/>
    <x v="3"/>
    <d v="2015-10-17T00:00:00"/>
    <n v="2.6004949809702136E+16"/>
    <s v="EM667"/>
    <s v="Shruti Singh"/>
    <n v="1851.71"/>
    <n v="2726"/>
    <n v="5683"/>
    <n v="5035"/>
    <n v="93"/>
    <n v="1.6364596163997887E-2"/>
    <n v="84028"/>
    <n v="7225"/>
    <n v="72186.351857000991"/>
    <n v="17"/>
    <n v="11.630173010380624"/>
    <n v="1.1080002382796211E-3"/>
    <n v="70877.2"/>
    <n v="1309.151857000993"/>
    <n v="14.076901688182721"/>
    <n v="2082"/>
    <n v="5.9920502689579665E-2"/>
    <n v="0.70746100885204444"/>
    <n v="5128"/>
    <n v="7117"/>
    <n v="0.72052831249121818"/>
    <s v="MC047"/>
    <s v="Cut  &amp; Fold"/>
    <s v="OP002"/>
    <s v="HFCE-YGXMDHGRZ3LC-6R"/>
  </r>
  <r>
    <s v="Nike"/>
    <s v="C435218"/>
    <s v="Mohan Industry"/>
    <s v="On Time"/>
    <x v="0"/>
    <d v="2015-01-19T00:00:00"/>
    <n v="2.600577123901932E+16"/>
    <s v="EM563"/>
    <s v="Shruti Singh"/>
    <n v="1746.35"/>
    <n v="2981"/>
    <n v="6760"/>
    <n v="5737"/>
    <n v="89"/>
    <n v="1.3165680473372781E-2"/>
    <n v="70594"/>
    <n v="7109"/>
    <n v="62989.702579745506"/>
    <n v="15"/>
    <n v="9.9302292868195252"/>
    <n v="1.2623218211474363E-3"/>
    <n v="62027.45"/>
    <n v="962.25257974551153"/>
    <n v="10.811826738713613"/>
    <n v="-480"/>
    <n v="8.126752981839816E-2"/>
    <n v="1.0913068289899182"/>
    <n v="5826"/>
    <n v="5257"/>
    <n v="1.1082366368651322"/>
    <s v="MC094"/>
    <s v="Ultrasonic"/>
    <s v="OP009"/>
    <s v="38VWTBU6M1G34"/>
  </r>
  <r>
    <s v="Nike"/>
    <s v="C588708"/>
    <s v="Gupta Manufacturing"/>
    <s v="Late"/>
    <x v="1"/>
    <d v="2015-01-29T00:00:00"/>
    <n v="2.6002580029557184E+16"/>
    <s v="EM523"/>
    <s v="Amit Kumar"/>
    <n v="1631.04"/>
    <n v="4013"/>
    <n v="5130"/>
    <n v="5820"/>
    <n v="42"/>
    <n v="8.1871345029239772E-3"/>
    <n v="83794"/>
    <n v="6509"/>
    <n v="139570.04005154638"/>
    <n v="17"/>
    <n v="12.873559686587802"/>
    <n v="5.0148056165822904E-4"/>
    <n v="138570.04999999999"/>
    <n v="999.99005154639167"/>
    <n v="23.809286941580755"/>
    <n v="1586"/>
    <n v="6.9456046972336927E-2"/>
    <n v="0.78584931136916014"/>
    <n v="5862"/>
    <n v="7406"/>
    <n v="0.79152038887388609"/>
    <s v="MC053"/>
    <s v="Cut  &amp; Fold"/>
    <s v="OP002"/>
    <s v="O1SH-XN860AR5"/>
  </r>
  <r>
    <s v="Zara"/>
    <s v="C135673"/>
    <s v="Gupta Manufacturing"/>
    <s v="On Time"/>
    <x v="2"/>
    <d v="2015-01-20T00:00:00"/>
    <n v="2.6003775379332456E+16"/>
    <s v="EM929"/>
    <s v="Rajesh Verma"/>
    <n v="1620.91"/>
    <n v="2018"/>
    <n v="6676"/>
    <n v="5283"/>
    <n v="26"/>
    <n v="3.8945476333133613E-3"/>
    <n v="53095"/>
    <n v="268"/>
    <n v="148552.20125118305"/>
    <n v="11"/>
    <n v="198.11567164179104"/>
    <n v="4.899282066743296E-4"/>
    <n v="147824.69"/>
    <n v="727.51125118304003"/>
    <n v="27.981201968578461"/>
    <n v="4029"/>
    <n v="9.9500894622845837E-2"/>
    <n v="0.56733247422680411"/>
    <n v="5309"/>
    <n v="9312"/>
    <n v="0.57012457044673537"/>
    <s v="MC045"/>
    <s v="Cut  &amp; Fold"/>
    <s v="OP002"/>
    <s v="GE6APENZXW"/>
  </r>
  <r>
    <s v="Zara"/>
    <s v="C316687"/>
    <s v="Sharma Fabrics"/>
    <s v="On Time"/>
    <x v="1"/>
    <d v="2015-04-12T00:00:00"/>
    <n v="2.6001983947376072E+16"/>
    <s v="EM454"/>
    <s v="Rajesh Verma"/>
    <n v="1261.21"/>
    <n v="4575"/>
    <n v="5276"/>
    <n v="5312"/>
    <n v="50"/>
    <n v="9.4768764215314629E-3"/>
    <n v="171482"/>
    <n v="920"/>
    <n v="81728.45796310241"/>
    <n v="35"/>
    <n v="186.39347826086956"/>
    <n v="2.9166083344999767E-4"/>
    <n v="80966.350000000006"/>
    <n v="762.10796310240971"/>
    <n v="15.242159262048194"/>
    <n v="734"/>
    <n v="3.0977012164542052E-2"/>
    <n v="0.87859741978167383"/>
    <n v="5362"/>
    <n v="6046"/>
    <n v="0.88686735031425734"/>
    <s v="MC043"/>
    <s v="Cut  &amp; Fold"/>
    <s v="OP002"/>
    <s v="B9QWS6C2WX194ZACEOY7"/>
  </r>
  <r>
    <s v="Zara"/>
    <s v="C172079"/>
    <s v="Gupta Manufacturing"/>
    <s v="Early"/>
    <x v="3"/>
    <d v="2015-10-13T00:00:00"/>
    <n v="2.600288702512996E+16"/>
    <s v="EM535"/>
    <s v="Pooja Patel"/>
    <n v="1262.23"/>
    <n v="1870"/>
    <n v="5725"/>
    <n v="5688"/>
    <n v="97"/>
    <n v="1.6943231441048034E-2"/>
    <n v="119440"/>
    <n v="2751"/>
    <n v="64237.014275668073"/>
    <n v="24"/>
    <n v="43.416939294801892"/>
    <n v="8.1278332202140051E-4"/>
    <n v="63159.92"/>
    <n v="1077.0942756680731"/>
    <n v="11.104064697609001"/>
    <n v="2535"/>
    <n v="4.7622237106496983E-2"/>
    <n v="0.69171835096680045"/>
    <n v="5785"/>
    <n v="8223"/>
    <n v="0.70351453240909645"/>
    <s v="MC012"/>
    <s v="Weaving"/>
    <s v="OP001"/>
    <s v="3NDVCCNKFD-7E101"/>
  </r>
  <r>
    <s v="Zara"/>
    <s v="C691165"/>
    <s v="Sharma Fabrics"/>
    <s v="Early"/>
    <x v="0"/>
    <d v="2015-06-23T00:00:00"/>
    <n v="2.6007279590185336E+16"/>
    <s v="EM426"/>
    <s v="Rajesh Verma"/>
    <n v="1079.55"/>
    <n v="1174"/>
    <n v="5626"/>
    <n v="5877"/>
    <n v="17"/>
    <n v="3.0216850337717741E-3"/>
    <n v="116318"/>
    <n v="2683"/>
    <n v="102609.21464012252"/>
    <n v="24"/>
    <n v="43.35370853522177"/>
    <n v="1.4617243187934755E-4"/>
    <n v="102313.26"/>
    <n v="295.95464012251148"/>
    <n v="17.409096477794794"/>
    <n v="-476"/>
    <n v="5.0525284134871645E-2"/>
    <n v="1.088131827439363"/>
    <n v="5894"/>
    <n v="5401"/>
    <n v="1.0912793927050546"/>
    <s v="MC025"/>
    <s v="Cut  &amp; Fold"/>
    <s v="OP002"/>
    <s v="WR621J3N7BA5"/>
  </r>
  <r>
    <s v="Nike"/>
    <s v="C112555"/>
    <s v="Mohan Industry"/>
    <s v="Early"/>
    <x v="3"/>
    <d v="2015-11-17T00:00:00"/>
    <n v="2.60037909742794E+16"/>
    <s v="EM457"/>
    <s v="Rajesh Verma"/>
    <n v="1243.69"/>
    <n v="4221"/>
    <n v="5020"/>
    <n v="6904"/>
    <n v="23"/>
    <n v="4.5816733067729079E-3"/>
    <n v="81008"/>
    <n v="5331"/>
    <n v="120455.69394264196"/>
    <n v="17"/>
    <n v="15.195648096042019"/>
    <n v="2.8400321047107488E-4"/>
    <n v="120055.74"/>
    <n v="399.9539426419467"/>
    <n v="17.389301853997683"/>
    <n v="2839"/>
    <n v="8.5226150503653966E-2"/>
    <n v="0.70861131068459404"/>
    <n v="6927"/>
    <n v="9743"/>
    <n v="0.71097197988299288"/>
    <s v="MC094"/>
    <s v="Ultrasonic"/>
    <s v="OP009"/>
    <s v="MBIVQ3KH-UU"/>
  </r>
  <r>
    <s v="Uniqlo"/>
    <s v="C901165"/>
    <s v="Gupta Manufacturing"/>
    <s v="Late"/>
    <x v="0"/>
    <d v="2015-07-20T00:00:00"/>
    <n v="2.600831947599282E+16"/>
    <s v="EM547"/>
    <s v="Rajesh Verma"/>
    <n v="1116.1400000000001"/>
    <n v="2392"/>
    <n v="6590"/>
    <n v="5329"/>
    <n v="8"/>
    <n v="1.2139605462822458E-3"/>
    <n v="159583"/>
    <n v="1682"/>
    <n v="62134.117143929441"/>
    <n v="33"/>
    <n v="94.876932223543406"/>
    <n v="5.0133166222779257E-5"/>
    <n v="62040.98"/>
    <n v="93.137143929442672"/>
    <n v="11.642142991180334"/>
    <n v="625"/>
    <n v="3.3393281239229744E-2"/>
    <n v="0.89502855223379241"/>
    <n v="5337"/>
    <n v="5954"/>
    <n v="0.89637218676519992"/>
    <s v="MC035"/>
    <s v="Cut  &amp; Fold"/>
    <s v="OP002"/>
    <s v="ODQ1V2VK0G"/>
  </r>
  <r>
    <s v="Uniqlo"/>
    <s v="C895103"/>
    <s v="Patel Textiles"/>
    <s v="Late"/>
    <x v="3"/>
    <d v="2015-07-01T00:00:00"/>
    <n v="2.6003921820006544E+16"/>
    <s v="EM695"/>
    <s v="Amit Kumar"/>
    <n v="1375.56"/>
    <n v="2855"/>
    <n v="6090"/>
    <n v="5170"/>
    <n v="75"/>
    <n v="1.2315270935960592E-2"/>
    <n v="185673"/>
    <n v="7954"/>
    <n v="119101.45127659575"/>
    <n v="38"/>
    <n v="23.343349258234852"/>
    <n v="4.0409918210325543E-4"/>
    <n v="117398.38"/>
    <n v="1703.0712765957448"/>
    <n v="22.707617021276597"/>
    <n v="4596"/>
    <n v="2.7844651618706005E-2"/>
    <n v="0.52938767151341393"/>
    <n v="5245"/>
    <n v="9766"/>
    <n v="0.53706737661273807"/>
    <s v="MC094"/>
    <s v="Ultrasonic"/>
    <s v="OP009"/>
    <s v="D9VA5MJV-US9X9R"/>
  </r>
  <r>
    <s v="H&amp;M"/>
    <s v="C561294"/>
    <s v="Gupta Manufacturing"/>
    <s v="On Time"/>
    <x v="3"/>
    <d v="2015-01-25T00:00:00"/>
    <n v="2.6002658825759724E+16"/>
    <s v="EM669"/>
    <s v="Rajesh Verma"/>
    <n v="1139.42"/>
    <n v="4269"/>
    <n v="6098"/>
    <n v="5841"/>
    <n v="45"/>
    <n v="7.3794686782551657E-3"/>
    <n v="108247"/>
    <n v="3529"/>
    <n v="68135.332326656397"/>
    <n v="22"/>
    <n v="30.673561915556814"/>
    <n v="4.1588880057669912E-4"/>
    <n v="67614.42"/>
    <n v="520.9123266563945"/>
    <n v="11.57582948125321"/>
    <n v="1084"/>
    <n v="5.3959924986373753E-2"/>
    <n v="0.84346570397111909"/>
    <n v="5886"/>
    <n v="6925"/>
    <n v="0.84996389891696755"/>
    <s v="MC035"/>
    <s v="Cut  &amp; Fold"/>
    <s v="OP002"/>
    <s v="J9B0JFDT8MSPUZKMC"/>
  </r>
  <r>
    <s v="Uniqlo"/>
    <s v="C569570"/>
    <s v="Mohan Industry"/>
    <s v="On Time"/>
    <x v="2"/>
    <d v="2015-11-26T00:00:00"/>
    <n v="2.6008538809833084E+16"/>
    <s v="EM597"/>
    <s v="Amit Kumar"/>
    <n v="1198.8599999999999"/>
    <n v="1482"/>
    <n v="6521"/>
    <n v="6169"/>
    <n v="17"/>
    <n v="2.6069621223738688E-3"/>
    <n v="174352"/>
    <n v="8059"/>
    <n v="63513.24334576106"/>
    <n v="36"/>
    <n v="21.634445961037351"/>
    <n v="9.7513408093612871E-5"/>
    <n v="63338.7"/>
    <n v="174.54334576106339"/>
    <n v="10.267255633003728"/>
    <n v="-655"/>
    <n v="3.5382444709553089E-2"/>
    <n v="1.1187885382662315"/>
    <n v="6186"/>
    <n v="5514"/>
    <n v="1.1218715995647444"/>
    <s v="MC094"/>
    <s v="Ultrasonic"/>
    <s v="OP009"/>
    <s v="NUQMQO3D333HZ02C"/>
  </r>
  <r>
    <s v="Zara"/>
    <s v="C663363"/>
    <s v="Sharma Fabrics"/>
    <s v="On Time"/>
    <x v="1"/>
    <d v="2015-08-09T00:00:00"/>
    <n v="2.6007611614280712E+16"/>
    <s v="EM353"/>
    <s v="Amit Kumar"/>
    <n v="1564.29"/>
    <n v="4350"/>
    <n v="5194"/>
    <n v="5939"/>
    <n v="30"/>
    <n v="5.7758952637658838E-3"/>
    <n v="189082"/>
    <n v="1096"/>
    <n v="111729.00635460515"/>
    <n v="38"/>
    <n v="172.52007299270073"/>
    <n v="1.5868649895266912E-4"/>
    <n v="111167.46"/>
    <n v="561.54635460515237"/>
    <n v="18.718211820171746"/>
    <n v="1874"/>
    <n v="3.1409652954802678E-2"/>
    <n v="0.76014335082554718"/>
    <n v="5969"/>
    <n v="7813"/>
    <n v="0.76398310508127476"/>
    <s v="MC129"/>
    <s v="Cut  &amp; Fold"/>
    <s v="OP002"/>
    <s v="L6IQUNWKDU0"/>
  </r>
  <r>
    <s v="H&amp;M"/>
    <s v="C183635"/>
    <s v="Mohan Industry"/>
    <s v="Early"/>
    <x v="1"/>
    <d v="2015-09-26T00:00:00"/>
    <n v="2.60090439586712E+16"/>
    <s v="EM940"/>
    <s v="Shruti Singh"/>
    <n v="1318.52"/>
    <n v="1789"/>
    <n v="6234"/>
    <n v="5970"/>
    <n v="56"/>
    <n v="8.9829964709656727E-3"/>
    <n v="51021"/>
    <n v="8880"/>
    <n v="146423.69467671693"/>
    <n v="11"/>
    <n v="5.7456081081081081"/>
    <n v="1.0987932895124104E-3"/>
    <n v="145062.97"/>
    <n v="1360.7246767169179"/>
    <n v="24.298654941373535"/>
    <n v="69"/>
    <n v="0.11701064267654496"/>
    <n v="0.98857426726279185"/>
    <n v="6026"/>
    <n v="6039"/>
    <n v="0.99784732571617818"/>
    <s v="MC094"/>
    <s v="Ultrasonic"/>
    <s v="OP009"/>
    <s v="FA9EX6ZEDS"/>
  </r>
  <r>
    <s v="Nike"/>
    <s v="C454338"/>
    <s v="Sharma Fabrics"/>
    <s v="Early"/>
    <x v="2"/>
    <d v="2015-12-02T00:00:00"/>
    <n v="2.6001019598896608E+16"/>
    <s v="EM588"/>
    <s v="Amit Kumar"/>
    <n v="1291.19"/>
    <n v="3972"/>
    <n v="6993"/>
    <n v="5405"/>
    <n v="8"/>
    <n v="1.1440011440011441E-3"/>
    <n v="177377"/>
    <n v="6834"/>
    <n v="89767.759883441264"/>
    <n v="36"/>
    <n v="25.955077553409424"/>
    <n v="4.5103710343972173E-5"/>
    <n v="89635.09"/>
    <n v="132.66988344125809"/>
    <n v="16.583735430157262"/>
    <n v="2553"/>
    <n v="3.047181990900737E-2"/>
    <n v="0.67919075144508667"/>
    <n v="5413"/>
    <n v="7958"/>
    <n v="0.68019602915305355"/>
    <s v="MC127"/>
    <s v="Cut  &amp; Fold"/>
    <s v="OP002"/>
    <s v="6YFYAST3HNEMA6AZ"/>
  </r>
  <r>
    <s v="Uniqlo"/>
    <s v="C346628"/>
    <s v="Gupta Manufacturing"/>
    <s v="On Time"/>
    <x v="2"/>
    <d v="2015-05-18T00:00:00"/>
    <n v="2.60010504019265E+16"/>
    <s v="EM659"/>
    <s v="Pooja Patel"/>
    <n v="1656.35"/>
    <n v="4441"/>
    <n v="5788"/>
    <n v="5678"/>
    <n v="63"/>
    <n v="1.0884588804422944E-2"/>
    <n v="193318"/>
    <n v="6948"/>
    <n v="105111.75464776329"/>
    <n v="39"/>
    <n v="27.823546344271733"/>
    <n v="3.2599415280329099E-4"/>
    <n v="103958.29"/>
    <n v="1153.4646477632969"/>
    <n v="18.308962662909472"/>
    <n v="1920"/>
    <n v="2.937129496477307E-2"/>
    <n v="0.74730192155830477"/>
    <n v="5741"/>
    <n v="7598"/>
    <n v="0.75559357725717291"/>
    <s v="MC094"/>
    <s v="Ultrasonic"/>
    <s v="OP009"/>
    <s v="NRY-OIPCRC37KM"/>
  </r>
  <r>
    <s v="Zara"/>
    <s v="C631878"/>
    <s v="Gupta Manufacturing"/>
    <s v="Late"/>
    <x v="1"/>
    <d v="2015-12-01T00:00:00"/>
    <n v="2.6008038989575136E+16"/>
    <s v="EM308"/>
    <s v="Amit Kumar"/>
    <n v="1954.04"/>
    <n v="2270"/>
    <n v="6851"/>
    <n v="6259"/>
    <n v="63"/>
    <n v="9.1957378484892709E-3"/>
    <n v="117876"/>
    <n v="2863"/>
    <n v="79429.531235021568"/>
    <n v="24"/>
    <n v="41.172196996157879"/>
    <n v="5.3474574113213308E-4"/>
    <n v="78638"/>
    <n v="791.53123502156893"/>
    <n v="12.563987857485222"/>
    <n v="1412"/>
    <n v="5.3098170959313178E-2"/>
    <n v="0.81593012645026719"/>
    <n v="6322"/>
    <n v="7671"/>
    <n v="0.82414287576587142"/>
    <s v="MC044"/>
    <s v="Cut  &amp; Fold"/>
    <s v="OP002"/>
    <s v="VM1M-79UKMU2PHMIQ"/>
  </r>
  <r>
    <s v="H&amp;M"/>
    <s v="C259090"/>
    <s v="Gupta Manufacturing"/>
    <s v="On Time"/>
    <x v="3"/>
    <d v="2015-06-29T00:00:00"/>
    <n v="2.6004228834867876E+16"/>
    <s v="EM164"/>
    <s v="Rajesh Verma"/>
    <n v="1672.42"/>
    <n v="904"/>
    <n v="5361"/>
    <n v="6296"/>
    <n v="14"/>
    <n v="2.6114530871106136E-3"/>
    <n v="145273"/>
    <n v="8958"/>
    <n v="101275.36971092757"/>
    <n v="30"/>
    <n v="16.217124358115651"/>
    <n v="9.6379570284801634E-5"/>
    <n v="101050.67"/>
    <n v="224.69971092757305"/>
    <n v="16.049979351969505"/>
    <n v="-389"/>
    <n v="4.3339092604957566E-2"/>
    <n v="1.0658540714406637"/>
    <n v="6310"/>
    <n v="5907"/>
    <n v="1.0682241408498392"/>
    <s v="MC094"/>
    <s v="Ultrasonic"/>
    <s v="OP009"/>
    <s v="-CQN2B9CNHTZTL4B"/>
  </r>
  <r>
    <s v="Uniqlo"/>
    <s v="C320280"/>
    <s v="Gupta Manufacturing"/>
    <s v="Early"/>
    <x v="2"/>
    <d v="2015-06-16T00:00:00"/>
    <n v="2.6007284959953148E+16"/>
    <s v="EM883"/>
    <s v="Pooja Patel"/>
    <n v="1603.49"/>
    <n v="3917"/>
    <n v="6540"/>
    <n v="5650"/>
    <n v="92"/>
    <n v="1.4067278287461774E-2"/>
    <n v="144012"/>
    <n v="4782"/>
    <n v="132616.71369557522"/>
    <n v="29"/>
    <n v="30.115432873274781"/>
    <n v="6.3924402445803225E-4"/>
    <n v="130491.89"/>
    <n v="2124.8236955752213"/>
    <n v="23.095909734513274"/>
    <n v="3405"/>
    <n v="3.9232841707635475E-2"/>
    <n v="0.62396466040861398"/>
    <n v="5742"/>
    <n v="9055"/>
    <n v="0.63412479293208168"/>
    <s v="MC129"/>
    <s v="Cut  &amp; Fold"/>
    <s v="OP002"/>
    <s v="QLOZLRSQH-78L18JQH"/>
  </r>
  <r>
    <s v="Zara"/>
    <s v="C988290"/>
    <s v="Mohan Industry"/>
    <s v="Early"/>
    <x v="3"/>
    <d v="2015-06-10T00:00:00"/>
    <n v="2.6007085807796656E+16"/>
    <s v="EM453"/>
    <s v="Pooja Patel"/>
    <n v="1450.53"/>
    <n v="2689"/>
    <n v="6189"/>
    <n v="5026"/>
    <n v="42"/>
    <n v="6.7862336403296175E-3"/>
    <n v="76520"/>
    <n v="5941"/>
    <n v="63722.849916434541"/>
    <n v="16"/>
    <n v="12.879986534253492"/>
    <n v="5.4917754125369386E-4"/>
    <n v="63194.76"/>
    <n v="528.08991643454044"/>
    <n v="12.573569438917628"/>
    <n v="2397"/>
    <n v="6.5682174594877157E-2"/>
    <n v="0.67708473662939517"/>
    <n v="5068"/>
    <n v="7423"/>
    <n v="0.68274282635053218"/>
    <s v="MC094"/>
    <s v="Ultrasonic"/>
    <s v="OP009"/>
    <s v="W4UBTRH2OW4WK"/>
  </r>
  <r>
    <s v="Uniqlo"/>
    <s v="C547046"/>
    <s v="Gupta Manufacturing"/>
    <s v="Early"/>
    <x v="0"/>
    <d v="2015-05-29T00:00:00"/>
    <n v="2.600230771575542E+16"/>
    <s v="EM719"/>
    <s v="Shruti Singh"/>
    <n v="1781.58"/>
    <n v="3422"/>
    <n v="5926"/>
    <n v="6946"/>
    <n v="95"/>
    <n v="1.6031049611879851E-2"/>
    <n v="108872"/>
    <n v="7193"/>
    <n v="96953.008937517996"/>
    <n v="22"/>
    <n v="15.135826497984151"/>
    <n v="8.7334638756354744E-4"/>
    <n v="95644.88"/>
    <n v="1308.1289375179961"/>
    <n v="13.769778289663115"/>
    <n v="65"/>
    <n v="6.3799691380703946E-2"/>
    <n v="0.99072885465696758"/>
    <n v="7041"/>
    <n v="7011"/>
    <n v="1.0042789901583227"/>
    <s v="MC127"/>
    <s v="Cut  &amp; Fold"/>
    <s v="OP002"/>
    <s v="SZPKQOSE3MAXMSNC7V"/>
  </r>
  <r>
    <s v="H&amp;M"/>
    <s v="C117699"/>
    <s v="Mohan Industry"/>
    <s v="On Time"/>
    <x v="2"/>
    <d v="2015-05-09T00:00:00"/>
    <n v="2.6003889318530768E+16"/>
    <s v="EM126"/>
    <s v="Rajesh Verma"/>
    <n v="1175.53"/>
    <n v="2577"/>
    <n v="5842"/>
    <n v="6695"/>
    <n v="56"/>
    <n v="9.5857583019513873E-3"/>
    <n v="179329"/>
    <n v="8469"/>
    <n v="88576.235846153853"/>
    <n v="37"/>
    <n v="21.17475498878262"/>
    <n v="3.1237274994003558E-4"/>
    <n v="87841.49"/>
    <n v="734.74584615384617"/>
    <n v="13.120461538461539"/>
    <n v="-1680"/>
    <n v="3.7333615868041424E-2"/>
    <n v="1.3349950149551346"/>
    <n v="6751"/>
    <n v="5015"/>
    <n v="1.346161515453639"/>
    <s v="MC125"/>
    <s v="Weaving"/>
    <s v="OP001"/>
    <s v="YXV7G9KEZR1"/>
  </r>
  <r>
    <s v="H&amp;M"/>
    <s v="C103765"/>
    <s v="Sharma Fabrics"/>
    <s v="Early"/>
    <x v="1"/>
    <d v="2015-10-30T00:00:00"/>
    <n v="2.6003381215208268E+16"/>
    <s v="EM543"/>
    <s v="Amit Kumar"/>
    <n v="1063.47"/>
    <n v="4935"/>
    <n v="5553"/>
    <n v="6138"/>
    <n v="89"/>
    <n v="1.6027372591392041E-2"/>
    <n v="156205"/>
    <n v="12"/>
    <n v="131316.72702671879"/>
    <n v="32"/>
    <n v="13017.083333333334"/>
    <n v="5.7008890824771321E-4"/>
    <n v="129439.87"/>
    <n v="1876.8570267188009"/>
    <n v="21.08828119908765"/>
    <n v="1215"/>
    <n v="3.9294516820844401E-2"/>
    <n v="0.83476132190942476"/>
    <n v="6227"/>
    <n v="7353"/>
    <n v="0.84686522507819939"/>
    <s v="MC025"/>
    <s v="Cut  &amp; Fold"/>
    <s v="OP002"/>
    <s v="3YJXKUKMSYHV"/>
  </r>
  <r>
    <s v="H&amp;M"/>
    <s v="C667854"/>
    <s v="Gupta Manufacturing"/>
    <s v="Late"/>
    <x v="1"/>
    <d v="2015-08-27T00:00:00"/>
    <n v="2.600908461318484E+16"/>
    <s v="EM963"/>
    <s v="Amit Kumar"/>
    <n v="1612.07"/>
    <n v="4835"/>
    <n v="6140"/>
    <n v="5705"/>
    <n v="69"/>
    <n v="1.1237785016286646E-2"/>
    <n v="136569"/>
    <n v="2903"/>
    <n v="72170.739081507447"/>
    <n v="28"/>
    <n v="47.044092318291426"/>
    <n v="5.0549450549450552E-4"/>
    <n v="71308.289999999994"/>
    <n v="862.44908150744959"/>
    <n v="12.499262050832602"/>
    <n v="635"/>
    <n v="4.1773755391047745E-2"/>
    <n v="0.89984227129337535"/>
    <n v="5774"/>
    <n v="6340"/>
    <n v="0.91072555205047323"/>
    <s v="MC025"/>
    <s v="Cut  &amp; Fold"/>
    <s v="OP002"/>
    <s v="7X-W5Q-IXT"/>
  </r>
  <r>
    <s v="Uniqlo"/>
    <s v="C415058"/>
    <s v="Mohan Industry"/>
    <s v="On Time"/>
    <x v="0"/>
    <d v="2015-11-08T00:00:00"/>
    <n v="2.6002406222265196E+16"/>
    <s v="EM904"/>
    <s v="Rajesh Verma"/>
    <n v="1115.76"/>
    <n v="4454"/>
    <n v="6598"/>
    <n v="5537"/>
    <n v="24"/>
    <n v="3.6374658987571992E-3"/>
    <n v="66395"/>
    <n v="1364"/>
    <n v="108402.0985840708"/>
    <n v="14"/>
    <n v="48.6766862170088"/>
    <n v="3.6160371246478129E-4"/>
    <n v="107934.26"/>
    <n v="467.83858407079646"/>
    <n v="19.493274336283186"/>
    <n v="4073"/>
    <n v="8.3394833948339478E-2"/>
    <n v="0.57617065556711755"/>
    <n v="5561"/>
    <n v="9610"/>
    <n v="0.57866805411030175"/>
    <s v="MC053"/>
    <s v="Cut  &amp; Fold"/>
    <s v="OP002"/>
    <s v="Y8IPMFKEANB-2"/>
  </r>
  <r>
    <s v="Zara"/>
    <s v="C969834"/>
    <s v="Mohan Industry"/>
    <s v="On Time"/>
    <x v="1"/>
    <d v="2015-04-19T00:00:00"/>
    <n v="2.6005716092195376E+16"/>
    <s v="EM396"/>
    <s v="Amit Kumar"/>
    <n v="1500.79"/>
    <n v="1009"/>
    <n v="5918"/>
    <n v="5263"/>
    <n v="48"/>
    <n v="8.1108482595471446E-3"/>
    <n v="188863"/>
    <n v="3507"/>
    <n v="147514.24098992971"/>
    <n v="38"/>
    <n v="53.853150841174795"/>
    <n v="2.5421709080316712E-4"/>
    <n v="146181.03"/>
    <n v="1333.2109899296979"/>
    <n v="27.775228956868705"/>
    <n v="3999"/>
    <n v="2.7866760561888776E-2"/>
    <n v="0.56823580220254799"/>
    <n v="5311"/>
    <n v="9262"/>
    <n v="0.57341826819261499"/>
    <s v="MC053"/>
    <s v="Cut  &amp; Fold"/>
    <s v="OP002"/>
    <s v="UGXPVQ8P9F1"/>
  </r>
  <r>
    <s v="Zara"/>
    <s v="C754346"/>
    <s v="Gupta Manufacturing"/>
    <s v="Late"/>
    <x v="2"/>
    <d v="2015-03-02T00:00:00"/>
    <n v="2.600143090543102E+16"/>
    <s v="EM943"/>
    <s v="Shruti Singh"/>
    <n v="1935.82"/>
    <n v="3576"/>
    <n v="5720"/>
    <n v="6913"/>
    <n v="79"/>
    <n v="1.3811188811188811E-2"/>
    <n v="53515"/>
    <n v="8465"/>
    <n v="130214.33318096338"/>
    <n v="11"/>
    <n v="6.3219137625516835"/>
    <n v="1.4784040721610898E-3"/>
    <n v="128743.09"/>
    <n v="1471.2431809634022"/>
    <n v="18.623331404600027"/>
    <n v="2233"/>
    <n v="0.12917873493413062"/>
    <n v="0.7558495517165974"/>
    <n v="6992"/>
    <n v="9146"/>
    <n v="0.76448720752241417"/>
    <s v="MC053"/>
    <s v="Cut  &amp; Fold"/>
    <s v="OP002"/>
    <s v="OAP5HQR07FSPZG1K8H9"/>
  </r>
  <r>
    <s v="Nike"/>
    <s v="C670790"/>
    <s v="Gupta Manufacturing"/>
    <s v="Early"/>
    <x v="2"/>
    <d v="2015-05-15T00:00:00"/>
    <n v="2.6005444350625136E+16"/>
    <s v="EM191"/>
    <s v="Pooja Patel"/>
    <n v="1046.1500000000001"/>
    <n v="1260"/>
    <n v="5483"/>
    <n v="5183"/>
    <n v="14"/>
    <n v="2.5533467080065659E-3"/>
    <n v="110336"/>
    <n v="2568"/>
    <n v="129785.76491993053"/>
    <n v="23"/>
    <n v="42.965732087227416"/>
    <n v="1.2690125269665162E-4"/>
    <n v="129436.14"/>
    <n v="349.62491993054215"/>
    <n v="24.973208566467296"/>
    <n v="56"/>
    <n v="4.6974695475638054E-2"/>
    <n v="0.98931093720175611"/>
    <n v="5197"/>
    <n v="5239"/>
    <n v="0.99198320290131703"/>
    <s v="MC053"/>
    <s v="Cut  &amp; Fold"/>
    <s v="OP002"/>
    <s v="BE8RTX-0ND"/>
  </r>
  <r>
    <s v="Zara"/>
    <s v="C499737"/>
    <s v="Mohan Industry"/>
    <s v="Early"/>
    <x v="1"/>
    <d v="2015-09-20T00:00:00"/>
    <n v="2.6009534812346528E+16"/>
    <s v="EM730"/>
    <s v="Pooja Patel"/>
    <n v="1007.18"/>
    <n v="3016"/>
    <n v="5880"/>
    <n v="5398"/>
    <n v="41"/>
    <n v="6.9727891156462583E-3"/>
    <n v="154843"/>
    <n v="1731"/>
    <n v="102824.72826602445"/>
    <n v="32"/>
    <n v="89.452917388792599"/>
    <n v="2.6485445924471259E-4"/>
    <n v="102049.62"/>
    <n v="775.10826602445354"/>
    <n v="18.905079659133012"/>
    <n v="159"/>
    <n v="3.4861117389872319E-2"/>
    <n v="0.97138743926579085"/>
    <n v="5439"/>
    <n v="5557"/>
    <n v="0.97876552096454916"/>
    <s v="MC025"/>
    <s v="Cut  &amp; Fold"/>
    <s v="OP002"/>
    <s v="AWMDZ-FHJRJ7GCNHE"/>
  </r>
  <r>
    <s v="Uniqlo"/>
    <s v="C209827"/>
    <s v="Sharma Fabrics"/>
    <s v="Late"/>
    <x v="0"/>
    <d v="2015-04-20T00:00:00"/>
    <n v="2.6005091424975984E+16"/>
    <s v="EM423"/>
    <s v="Amit Kumar"/>
    <n v="1289.02"/>
    <n v="2348"/>
    <n v="6209"/>
    <n v="6678"/>
    <n v="46"/>
    <n v="7.4086004187469802E-3"/>
    <n v="181851"/>
    <n v="8817"/>
    <n v="93892.101449535796"/>
    <n v="37"/>
    <n v="20.625042531473291"/>
    <n v="2.5301834382992767E-4"/>
    <n v="93249.77"/>
    <n v="642.33144953578915"/>
    <n v="13.963727163821504"/>
    <n v="2884"/>
    <n v="3.672237161192405E-2"/>
    <n v="0.69838945827232801"/>
    <n v="6724"/>
    <n v="9562"/>
    <n v="0.70320016732901069"/>
    <s v="MC025"/>
    <s v="Cut  &amp; Fold"/>
    <s v="OP002"/>
    <s v="ZQ9BBADSODKWP4N"/>
  </r>
  <r>
    <s v="Zara"/>
    <s v="C999496"/>
    <s v="Gupta Manufacturing"/>
    <s v="Early"/>
    <x v="0"/>
    <d v="2015-12-24T00:00:00"/>
    <n v="2.6006467213390572E+16"/>
    <s v="EM263"/>
    <s v="Pooja Patel"/>
    <n v="1457.64"/>
    <n v="3334"/>
    <n v="6359"/>
    <n v="5240"/>
    <n v="76"/>
    <n v="1.1951564711432616E-2"/>
    <n v="50078"/>
    <n v="1049"/>
    <n v="127584.3449312977"/>
    <n v="11"/>
    <n v="47.738798856053386"/>
    <n v="1.5199392024319027E-3"/>
    <n v="125760.34"/>
    <n v="1824.0049312977098"/>
    <n v="24.000064885496183"/>
    <n v="1674"/>
    <n v="0.1046367666440353"/>
    <n v="0.75788255713045993"/>
    <n v="5316"/>
    <n v="6914"/>
    <n v="0.76887474689036739"/>
    <s v="MC094"/>
    <s v="Ultrasonic"/>
    <s v="OP009"/>
    <s v="AI8TNC9US955-MV78G5W"/>
  </r>
  <r>
    <s v="Zara"/>
    <s v="C811025"/>
    <s v="Gupta Manufacturing"/>
    <s v="Early"/>
    <x v="3"/>
    <d v="2015-04-21T00:00:00"/>
    <n v="2.6008937781323E+16"/>
    <s v="EM772"/>
    <s v="Shruti Singh"/>
    <n v="1704.34"/>
    <n v="105"/>
    <n v="6319"/>
    <n v="6248"/>
    <n v="59"/>
    <n v="9.3369203987972785E-3"/>
    <n v="152231"/>
    <n v="5099"/>
    <n v="95125.085233674778"/>
    <n v="31"/>
    <n v="29.855069621494412"/>
    <n v="3.8771915989801016E-4"/>
    <n v="94235.22"/>
    <n v="889.86523367477594"/>
    <n v="15.082461587708067"/>
    <n v="1489"/>
    <n v="4.1042888767727992E-2"/>
    <n v="0.80754814527594676"/>
    <n v="6307"/>
    <n v="7737"/>
    <n v="0.81517383998966009"/>
    <s v="MC035"/>
    <s v="Cut  &amp; Fold"/>
    <s v="OP002"/>
    <s v="RTSEM8ZFMM9RNJ"/>
  </r>
  <r>
    <s v="H&amp;M"/>
    <s v="C328917"/>
    <s v="Mohan Industry"/>
    <s v="On Time"/>
    <x v="0"/>
    <d v="2015-06-19T00:00:00"/>
    <n v="2.6008589031551804E+16"/>
    <s v="EM500"/>
    <s v="Shruti Singh"/>
    <n v="1816.34"/>
    <n v="3304"/>
    <n v="5665"/>
    <n v="6636"/>
    <n v="15"/>
    <n v="2.6478375992939102E-3"/>
    <n v="91659"/>
    <n v="6623"/>
    <n v="91180.359059674505"/>
    <n v="19"/>
    <n v="13.839498716593688"/>
    <n v="1.63676836454105E-4"/>
    <n v="90974.720000000001"/>
    <n v="205.63905967450273"/>
    <n v="13.709270644966848"/>
    <n v="-1571"/>
    <n v="7.2398782443622564E-2"/>
    <n v="1.310167818361303"/>
    <n v="6651"/>
    <n v="5065"/>
    <n v="1.3131293188548865"/>
    <s v="MC015"/>
    <s v="Weaving"/>
    <s v="OP001"/>
    <s v="3WXF98KQ2HPNQV02R0E"/>
  </r>
  <r>
    <s v="Zara"/>
    <s v="C675026"/>
    <s v="Mohan Industry"/>
    <s v="On Time"/>
    <x v="2"/>
    <d v="2015-05-18T00:00:00"/>
    <n v="2.6007535648590284E+16"/>
    <s v="EM745"/>
    <s v="Pooja Patel"/>
    <n v="1861.48"/>
    <n v="4346"/>
    <n v="6907"/>
    <n v="6771"/>
    <n v="81"/>
    <n v="1.1727233241638917E-2"/>
    <n v="64901"/>
    <n v="3990"/>
    <n v="52065.262525476297"/>
    <n v="14"/>
    <n v="16.265914786967418"/>
    <n v="1.2496143165689603E-3"/>
    <n v="51449.78"/>
    <n v="615.48252547629602"/>
    <n v="7.598549697238222"/>
    <n v="367"/>
    <n v="0.10432813053727985"/>
    <n v="0.94858503782572146"/>
    <n v="6852"/>
    <n v="7138"/>
    <n v="0.95993275427290559"/>
    <s v="MC043"/>
    <s v="Cut  &amp; Fold"/>
    <s v="OP002"/>
    <s v="NWZSAWJ3GKU46Q0RDD53"/>
  </r>
  <r>
    <s v="Nike"/>
    <s v="C482429"/>
    <s v="Gupta Manufacturing"/>
    <s v="On Time"/>
    <x v="3"/>
    <d v="2015-10-05T00:00:00"/>
    <n v="2.6002504235870036E+16"/>
    <s v="EM889"/>
    <s v="Shruti Singh"/>
    <n v="1056.3599999999999"/>
    <n v="3365"/>
    <n v="6943"/>
    <n v="5265"/>
    <n v="33"/>
    <n v="4.7529886216333E-3"/>
    <n v="178053"/>
    <n v="4939"/>
    <n v="111333.98328205128"/>
    <n v="36"/>
    <n v="36.05041506377809"/>
    <n v="1.8537243006403774E-4"/>
    <n v="110640.51"/>
    <n v="693.47328205128213"/>
    <n v="21.014341880341881"/>
    <n v="3107"/>
    <n v="2.9569847180333945E-2"/>
    <n v="0.6288819875776398"/>
    <n v="5298"/>
    <n v="8372"/>
    <n v="0.6328236980410894"/>
    <s v="MC011"/>
    <s v="Weaving"/>
    <s v="OP001"/>
    <s v="D9PLCED-AR76MBI"/>
  </r>
  <r>
    <s v="H&amp;M"/>
    <s v="C926333"/>
    <s v="Gupta Manufacturing"/>
    <s v="Late"/>
    <x v="1"/>
    <d v="2015-02-27T00:00:00"/>
    <n v="2.6001935332553712E+16"/>
    <s v="EM329"/>
    <s v="Shruti Singh"/>
    <n v="1293.52"/>
    <n v="716"/>
    <n v="6089"/>
    <n v="6507"/>
    <n v="38"/>
    <n v="6.2407620298899659E-3"/>
    <n v="73905"/>
    <n v="8163"/>
    <n v="97420.499400645465"/>
    <n v="15"/>
    <n v="9.0536567438441757"/>
    <n v="5.1443811174137297E-4"/>
    <n v="96854.88"/>
    <n v="565.61940064545877"/>
    <n v="14.884721069617337"/>
    <n v="3397"/>
    <n v="8.8045463771057444E-2"/>
    <n v="0.65700726978998381"/>
    <n v="6545"/>
    <n v="9904"/>
    <n v="0.6608441033925686"/>
    <s v="MC007"/>
    <s v="Weaving"/>
    <s v="OP001"/>
    <s v="555RQ15A4LO0E5WJAA"/>
  </r>
  <r>
    <s v="Nike"/>
    <s v="C150686"/>
    <s v="Mohan Industry"/>
    <s v="Early"/>
    <x v="2"/>
    <d v="2015-02-03T00:00:00"/>
    <n v="2.6006577295037176E+16"/>
    <s v="EM906"/>
    <s v="Rajesh Verma"/>
    <n v="1747.33"/>
    <n v="4680"/>
    <n v="6758"/>
    <n v="5746"/>
    <n v="4"/>
    <n v="5.9189109203906483E-4"/>
    <n v="192125"/>
    <n v="5646"/>
    <n v="50288.073007309424"/>
    <n v="39"/>
    <n v="34.028515763372297"/>
    <n v="2.0820212262064012E-5"/>
    <n v="50253.09"/>
    <n v="34.983007309432644"/>
    <n v="8.7457518273581609"/>
    <n v="1838"/>
    <n v="2.9907612231620039E-2"/>
    <n v="0.75764767932489452"/>
    <n v="5750"/>
    <n v="7584"/>
    <n v="0.75817510548523204"/>
    <s v="MC007"/>
    <s v="Weaving"/>
    <s v="OP001"/>
    <s v="1JEKJFBWEBPMG"/>
  </r>
  <r>
    <s v="Zara"/>
    <s v="C705460"/>
    <s v="Sharma Fabrics"/>
    <s v="Late"/>
    <x v="1"/>
    <d v="2015-02-06T00:00:00"/>
    <n v="2.6008138385169924E+16"/>
    <s v="EM938"/>
    <s v="Pooja Patel"/>
    <n v="1451.34"/>
    <n v="1355"/>
    <n v="6230"/>
    <n v="5242"/>
    <n v="77"/>
    <n v="1.2359550561797753E-2"/>
    <n v="111593"/>
    <n v="3347"/>
    <n v="120139.3864555513"/>
    <n v="23"/>
    <n v="33.341201075590078"/>
    <n v="6.9048387675311161E-4"/>
    <n v="118400.2"/>
    <n v="1739.1864555513162"/>
    <n v="22.586837085082028"/>
    <n v="3069"/>
    <n v="4.6974272579821313E-2"/>
    <n v="0.63073035735771865"/>
    <n v="5319"/>
    <n v="8311"/>
    <n v="0.63999518710143188"/>
    <s v="MC007"/>
    <s v="Weaving"/>
    <s v="OP001"/>
    <s v="CI2PPPJPH0NW5Q6DU0F"/>
  </r>
  <r>
    <s v="Zara"/>
    <s v="C957865"/>
    <s v="Sharma Fabrics"/>
    <s v="Late"/>
    <x v="3"/>
    <d v="2015-07-03T00:00:00"/>
    <n v="2.6005474607642824E+16"/>
    <s v="EM388"/>
    <s v="Rajesh Verma"/>
    <n v="1794.12"/>
    <n v="1867"/>
    <n v="6540"/>
    <n v="6927"/>
    <n v="76"/>
    <n v="1.1620795107033639E-2"/>
    <n v="177909"/>
    <n v="3107"/>
    <n v="83863.427154612393"/>
    <n v="36"/>
    <n v="57.26070164145478"/>
    <n v="4.2736724904826438E-4"/>
    <n v="82953.3"/>
    <n v="910.12715461238633"/>
    <n v="11.975357297531399"/>
    <n v="1803"/>
    <n v="3.8935635633947689E-2"/>
    <n v="0.79347079037800683"/>
    <n v="7003"/>
    <n v="8730"/>
    <n v="0.80217640320733108"/>
    <s v="MC007"/>
    <s v="Weaving"/>
    <s v="OP001"/>
    <s v="JG413L2-0GX9M038TQ22"/>
  </r>
  <r>
    <s v="Nike"/>
    <s v="C266631"/>
    <s v="Mohan Industry"/>
    <s v="On Time"/>
    <x v="0"/>
    <d v="2015-04-11T00:00:00"/>
    <n v="2.6008790233558144E+16"/>
    <s v="EM647"/>
    <s v="Shruti Singh"/>
    <n v="1007.49"/>
    <n v="3973"/>
    <n v="6797"/>
    <n v="5414"/>
    <n v="30"/>
    <n v="4.4137119317345886E-3"/>
    <n v="50183"/>
    <n v="3822"/>
    <n v="62192.591850757301"/>
    <n v="11"/>
    <n v="13.13003663003663"/>
    <n v="5.9816960102087615E-4"/>
    <n v="61849.87"/>
    <n v="342.72185075729595"/>
    <n v="11.424061691909865"/>
    <n v="1961"/>
    <n v="0.10788514038618656"/>
    <n v="0.73410169491525423"/>
    <n v="5444"/>
    <n v="7375"/>
    <n v="0.73816949152542377"/>
    <s v="MC007"/>
    <s v="Weaving"/>
    <s v="OP001"/>
    <s v="M7YXFHDEGH"/>
  </r>
  <r>
    <s v="Uniqlo"/>
    <s v="C311058"/>
    <s v="Gupta Manufacturing"/>
    <s v="On Time"/>
    <x v="3"/>
    <d v="2015-05-17T00:00:00"/>
    <n v="2.6008169665493248E+16"/>
    <s v="EM690"/>
    <s v="Amit Kumar"/>
    <n v="1340.4"/>
    <n v="1277"/>
    <n v="6001"/>
    <n v="5938"/>
    <n v="11"/>
    <n v="1.8330278286952174E-3"/>
    <n v="180623"/>
    <n v="7586"/>
    <n v="144385.14539070395"/>
    <n v="37"/>
    <n v="23.810044819404165"/>
    <n v="6.090403738400549E-5"/>
    <n v="144118.17000000001"/>
    <n v="266.97539070394077"/>
    <n v="24.270490063994615"/>
    <n v="464"/>
    <n v="3.2875104499426981E-2"/>
    <n v="0.92752264917213367"/>
    <n v="5949"/>
    <n v="6402"/>
    <n v="0.92924086223055291"/>
    <s v="MC019"/>
    <s v="Weaving"/>
    <s v="OP001"/>
    <s v="25P8AG86XXX-X1"/>
  </r>
  <r>
    <s v="H&amp;M"/>
    <s v="C851459"/>
    <s v="Sharma Fabrics"/>
    <s v="Late"/>
    <x v="3"/>
    <d v="2015-05-28T00:00:00"/>
    <n v="2.6004835837733476E+16"/>
    <s v="EM364"/>
    <s v="Pooja Patel"/>
    <n v="1976.71"/>
    <n v="3941"/>
    <n v="5043"/>
    <n v="6495"/>
    <n v="28"/>
    <n v="5.5522506444576642E-3"/>
    <n v="199268"/>
    <n v="5557"/>
    <n v="115355.66458814473"/>
    <n v="41"/>
    <n v="35.85891668166277"/>
    <n v="1.4053402931138326E-4"/>
    <n v="114860.5"/>
    <n v="495.16458814472674"/>
    <n v="17.684449576597384"/>
    <n v="1544"/>
    <n v="3.2594295120139713E-2"/>
    <n v="0.80793631048637893"/>
    <n v="6523"/>
    <n v="8039"/>
    <n v="0.8114193307625327"/>
    <s v="MC019"/>
    <s v="Weaving"/>
    <s v="OP001"/>
    <s v="PY6-Y-V9858LE"/>
  </r>
  <r>
    <s v="Uniqlo"/>
    <s v="C572368"/>
    <s v="Gupta Manufacturing"/>
    <s v="Early"/>
    <x v="0"/>
    <d v="2015-04-13T00:00:00"/>
    <n v="2.6002324020699372E+16"/>
    <s v="EM547"/>
    <s v="Shruti Singh"/>
    <n v="1945.47"/>
    <n v="4988"/>
    <n v="5344"/>
    <n v="5935"/>
    <n v="84"/>
    <n v="1.5718562874251496E-2"/>
    <n v="63164"/>
    <n v="9613"/>
    <n v="103179.9189957877"/>
    <n v="13"/>
    <n v="6.5706855300114428"/>
    <n v="1.3316423589093216E-3"/>
    <n v="101739.96"/>
    <n v="1439.9589957877001"/>
    <n v="17.142368997472619"/>
    <n v="-569"/>
    <n v="9.3961750364131472E-2"/>
    <n v="1.1060380171449871"/>
    <n v="6019"/>
    <n v="5366"/>
    <n v="1.1216921356690273"/>
    <s v="MC019"/>
    <s v="Weaving"/>
    <s v="OP001"/>
    <s v="TR7PN8--24ROX6APO"/>
  </r>
  <r>
    <s v="Uniqlo"/>
    <s v="C685966"/>
    <s v="Gupta Manufacturing"/>
    <s v="Late"/>
    <x v="3"/>
    <d v="2015-05-25T00:00:00"/>
    <n v="2.6007752459498608E+16"/>
    <s v="EM404"/>
    <s v="Shruti Singh"/>
    <n v="1889.7"/>
    <n v="3319"/>
    <n v="6615"/>
    <n v="5646"/>
    <n v="49"/>
    <n v="7.4074074074074077E-3"/>
    <n v="176360"/>
    <n v="5079"/>
    <n v="105805.28273999291"/>
    <n v="36"/>
    <n v="34.723370742272103"/>
    <n v="2.7791799717544565E-4"/>
    <n v="104894.93"/>
    <n v="910.3527399929153"/>
    <n v="18.578627346794189"/>
    <n v="1202"/>
    <n v="3.2014062145611248E-2"/>
    <n v="0.82447429906542058"/>
    <n v="5695"/>
    <n v="6848"/>
    <n v="0.83162967289719625"/>
    <s v="MC050"/>
    <s v="Cut  &amp; Fold"/>
    <s v="OP002"/>
    <s v="F5CQ1UG3DTZ575OI0891"/>
  </r>
  <r>
    <s v="Uniqlo"/>
    <s v="C955732"/>
    <s v="Patel Textiles"/>
    <s v="Early"/>
    <x v="0"/>
    <d v="2015-07-23T00:00:00"/>
    <n v="2.6001974496308612E+16"/>
    <s v="EM900"/>
    <s v="Pooja Patel"/>
    <n v="1771.65"/>
    <n v="4236"/>
    <n v="5258"/>
    <n v="5889"/>
    <n v="85"/>
    <n v="1.6165842525675163E-2"/>
    <n v="99202"/>
    <n v="5792"/>
    <n v="110201.57355408389"/>
    <n v="20"/>
    <n v="17.127417127071823"/>
    <n v="8.5757236397388946E-4"/>
    <n v="108633.59"/>
    <n v="1567.9835540838853"/>
    <n v="18.446865342163356"/>
    <n v="-637"/>
    <n v="5.9363722505594643E-2"/>
    <n v="1.1212871287128714"/>
    <n v="5974"/>
    <n v="5252"/>
    <n v="1.1374714394516374"/>
    <s v="MC095"/>
    <s v="Cut  &amp; Fold"/>
    <s v="OP002"/>
    <s v="6IOMY9-QOE-OXECP0ZRU"/>
  </r>
  <r>
    <s v="Zara"/>
    <s v="C235527"/>
    <s v="Gupta Manufacturing"/>
    <s v="On Time"/>
    <x v="3"/>
    <d v="2015-07-19T00:00:00"/>
    <n v="2.600294538194012E+16"/>
    <s v="EM624"/>
    <s v="Amit Kumar"/>
    <n v="1612.27"/>
    <n v="1186"/>
    <n v="5712"/>
    <n v="6799"/>
    <n v="60"/>
    <n v="1.050420168067227E-2"/>
    <n v="155576"/>
    <n v="2371"/>
    <n v="139665.7746389175"/>
    <n v="32"/>
    <n v="65.616195698017719"/>
    <n v="3.8581239229404049E-4"/>
    <n v="138444.03"/>
    <n v="1221.7446389174879"/>
    <n v="20.362410648624799"/>
    <n v="15"/>
    <n v="4.3702113436519772E-2"/>
    <n v="0.9977986498385677"/>
    <n v="6859"/>
    <n v="6814"/>
    <n v="1.006604050484297"/>
    <s v="MC049"/>
    <s v="Cut  &amp; Fold"/>
    <s v="OP002"/>
    <s v="3IWHC3BS2LJE0EIZHD"/>
  </r>
  <r>
    <s v="Uniqlo"/>
    <s v="C589383"/>
    <s v="Gupta Manufacturing"/>
    <s v="On Time"/>
    <x v="1"/>
    <d v="2015-07-02T00:00:00"/>
    <n v="2.6009447854127008E+16"/>
    <s v="EM181"/>
    <s v="Amit Kumar"/>
    <n v="1245.46"/>
    <n v="3708"/>
    <n v="6324"/>
    <n v="6724"/>
    <n v="90"/>
    <n v="1.4231499051233396E-2"/>
    <n v="85673"/>
    <n v="5396"/>
    <n v="126563.90888756693"/>
    <n v="18"/>
    <n v="15.877131208302446"/>
    <n v="1.0516107170816635E-3"/>
    <n v="124892.24"/>
    <n v="1671.6688875669245"/>
    <n v="18.574098750743605"/>
    <n v="-948"/>
    <n v="7.8484470019726166E-2"/>
    <n v="1.1641274238227146"/>
    <n v="6814"/>
    <n v="5776"/>
    <n v="1.1797091412742382"/>
    <s v="MC089"/>
    <s v="Weaving"/>
    <s v="OP001"/>
    <s v="CIAOV1POK2O7TG"/>
  </r>
  <r>
    <s v="Uniqlo"/>
    <s v="C809609"/>
    <s v="Gupta Manufacturing"/>
    <s v="On Time"/>
    <x v="0"/>
    <d v="2015-07-04T00:00:00"/>
    <n v="2.6007990732428696E+16"/>
    <s v="EM939"/>
    <s v="Shruti Singh"/>
    <n v="1963.12"/>
    <n v="2804"/>
    <n v="6455"/>
    <n v="5554"/>
    <n v="79"/>
    <n v="1.2238574748257165E-2"/>
    <n v="61999"/>
    <n v="5176"/>
    <n v="67908.188284119547"/>
    <n v="13"/>
    <n v="11.978168469860897"/>
    <n v="1.2758397932816537E-3"/>
    <n v="66955.81"/>
    <n v="952.37828411955354"/>
    <n v="12.055421317969031"/>
    <n v="1159"/>
    <n v="8.9582090033710218E-2"/>
    <n v="0.8273499180694176"/>
    <n v="5633"/>
    <n v="6713"/>
    <n v="0.83911812900342619"/>
    <s v="MC089"/>
    <s v="Weaving"/>
    <s v="OP001"/>
    <s v="5BML-8DSPTCNNH"/>
  </r>
  <r>
    <s v="Nike"/>
    <s v="C385913"/>
    <s v="Sharma Fabrics"/>
    <s v="Early"/>
    <x v="1"/>
    <d v="2015-10-12T00:00:00"/>
    <n v="2.6003690488761984E+16"/>
    <s v="EM634"/>
    <s v="Shruti Singh"/>
    <n v="1929.59"/>
    <n v="568"/>
    <n v="5784"/>
    <n v="5052"/>
    <n v="31"/>
    <n v="5.359612724757953E-3"/>
    <n v="79255"/>
    <n v="6102"/>
    <n v="97593.217668250203"/>
    <n v="16"/>
    <n v="12.988364470665356"/>
    <n v="3.9129556699989902E-4"/>
    <n v="96998.02"/>
    <n v="595.19766825019792"/>
    <n v="19.19992478226445"/>
    <n v="4409"/>
    <n v="6.3743612390385465E-2"/>
    <n v="0.53398160870943878"/>
    <n v="5083"/>
    <n v="9461"/>
    <n v="0.53725821794736284"/>
    <s v="MC089"/>
    <s v="Weaving"/>
    <s v="OP001"/>
    <s v="QYPX3SS4B-"/>
  </r>
  <r>
    <s v="H&amp;M"/>
    <s v="C870867"/>
    <s v="Mohan Industry"/>
    <s v="Early"/>
    <x v="0"/>
    <d v="2015-11-20T00:00:00"/>
    <n v="2.60070042182496E+16"/>
    <s v="EM824"/>
    <s v="Pooja Patel"/>
    <n v="1867.99"/>
    <n v="4499"/>
    <n v="5172"/>
    <n v="6756"/>
    <n v="78"/>
    <n v="1.5081206496519721E-2"/>
    <n v="84795"/>
    <n v="4470"/>
    <n v="142688.3868472469"/>
    <n v="18"/>
    <n v="18.969798657718123"/>
    <n v="9.2071248981904455E-4"/>
    <n v="141059.81"/>
    <n v="1628.5768472468917"/>
    <n v="20.879190349319124"/>
    <n v="1796"/>
    <n v="7.9674509110206973E-2"/>
    <n v="0.78999064546304953"/>
    <n v="6834"/>
    <n v="8552"/>
    <n v="0.79911131898971"/>
    <s v="MC094"/>
    <s v="Ultrasonic"/>
    <s v="OP009"/>
    <s v="YH7S1JSIH1KD90TZ"/>
  </r>
  <r>
    <s v="H&amp;M"/>
    <s v="C269937"/>
    <s v="Sharma Fabrics"/>
    <s v="Late"/>
    <x v="0"/>
    <d v="2015-02-03T00:00:00"/>
    <n v="2.6001095169562888E+16"/>
    <s v="EM593"/>
    <s v="Shruti Singh"/>
    <n v="1470.75"/>
    <n v="686"/>
    <n v="5173"/>
    <n v="6244"/>
    <n v="34"/>
    <n v="6.5725884399768023E-3"/>
    <n v="147368"/>
    <n v="9615"/>
    <n v="55517.628904548365"/>
    <n v="30"/>
    <n v="15.326885075403016"/>
    <n v="2.3076818656929155E-4"/>
    <n v="55216.959999999999"/>
    <n v="300.66890454836641"/>
    <n v="8.843203074951953"/>
    <n v="486"/>
    <n v="4.2370121057488733E-2"/>
    <n v="0.92778603268945026"/>
    <n v="6278"/>
    <n v="6730"/>
    <n v="0.93283803863298664"/>
    <s v="MC054"/>
    <s v="Cut  &amp; Fold"/>
    <s v="OP002"/>
    <s v="ZA4C2CS2-767O624"/>
  </r>
  <r>
    <s v="Nike"/>
    <s v="C278198"/>
    <s v="Gupta Manufacturing"/>
    <s v="Early"/>
    <x v="0"/>
    <d v="2015-07-25T00:00:00"/>
    <n v="2.6008267342934944E+16"/>
    <s v="EM539"/>
    <s v="Amit Kumar"/>
    <n v="1902.72"/>
    <n v="3716"/>
    <n v="5647"/>
    <n v="5539"/>
    <n v="6"/>
    <n v="1.0625110678236232E-3"/>
    <n v="138008"/>
    <n v="6038"/>
    <n v="54017.089510742007"/>
    <n v="28"/>
    <n v="22.856575024842662"/>
    <n v="4.3477630758974508E-5"/>
    <n v="53958.64"/>
    <n v="58.449510742011192"/>
    <n v="9.741585123668532"/>
    <n v="2153"/>
    <n v="4.013535447220451E-2"/>
    <n v="0.72009880395215808"/>
    <n v="5545"/>
    <n v="7692"/>
    <n v="0.72087883515340612"/>
    <s v="MC020"/>
    <s v="Weaving"/>
    <s v="OP001"/>
    <s v="WET59605QAF9XOEL8ENP"/>
  </r>
  <r>
    <s v="Nike"/>
    <s v="C988772"/>
    <s v="Sharma Fabrics"/>
    <s v="Late"/>
    <x v="0"/>
    <d v="2015-11-22T00:00:00"/>
    <n v="2.6006079860512088E+16"/>
    <s v="EM460"/>
    <s v="Amit Kumar"/>
    <n v="1822"/>
    <n v="2282"/>
    <n v="6804"/>
    <n v="5351"/>
    <n v="4"/>
    <n v="5.8788947677836567E-4"/>
    <n v="123052"/>
    <n v="4534"/>
    <n v="83291.325742851797"/>
    <n v="25"/>
    <n v="27.139832377591532"/>
    <n v="3.2507639295234378E-5"/>
    <n v="83229.11"/>
    <n v="62.215742851803398"/>
    <n v="15.55393571295085"/>
    <n v="3544"/>
    <n v="4.3485680850372202E-2"/>
    <n v="0.60157391793142212"/>
    <n v="5355"/>
    <n v="8895"/>
    <n v="0.60202360876897132"/>
    <s v="MC103"/>
    <s v="Embroidery"/>
    <s v="OP0010"/>
    <s v="FCTYBS-IBWLG1XI7HC"/>
  </r>
  <r>
    <s v="Nike"/>
    <s v="C154093"/>
    <s v="Sharma Fabrics"/>
    <s v="Late"/>
    <x v="0"/>
    <d v="2015-05-12T00:00:00"/>
    <n v="2.6006408101832592E+16"/>
    <s v="EM626"/>
    <s v="Amit Kumar"/>
    <n v="1915.83"/>
    <n v="964"/>
    <n v="6811"/>
    <n v="6440"/>
    <n v="51"/>
    <n v="7.4878872412274264E-3"/>
    <n v="118774"/>
    <n v="8413"/>
    <n v="117387.25551863354"/>
    <n v="24"/>
    <n v="14.11791275407108"/>
    <n v="4.2957135517128107E-4"/>
    <n v="116464.94"/>
    <n v="922.31551863354036"/>
    <n v="18.084618012422361"/>
    <n v="-938"/>
    <n v="5.4220620674558406E-2"/>
    <n v="1.1704834605597965"/>
    <n v="6491"/>
    <n v="5502"/>
    <n v="1.1797528171573972"/>
    <s v="MC0010"/>
    <s v="Weaving"/>
    <s v="OP001"/>
    <s v="S04T9AR7SAL6"/>
  </r>
  <r>
    <s v="Nike"/>
    <s v="C449977"/>
    <s v="Gupta Manufacturing"/>
    <s v="Late"/>
    <x v="0"/>
    <d v="2015-05-07T00:00:00"/>
    <n v="2.6008516925987016E+16"/>
    <s v="EM859"/>
    <s v="Rajesh Verma"/>
    <n v="1667.89"/>
    <n v="293"/>
    <n v="5207"/>
    <n v="6025"/>
    <n v="50"/>
    <n v="9.6024582293067033E-3"/>
    <n v="140925"/>
    <n v="8070"/>
    <n v="72599.567302904557"/>
    <n v="29"/>
    <n v="17.46282527881041"/>
    <n v="3.5492457852706301E-4"/>
    <n v="72002.039999999994"/>
    <n v="597.52730290456429"/>
    <n v="11.950546058091286"/>
    <n v="2545"/>
    <n v="4.2753237537697358E-2"/>
    <n v="0.70303383897316218"/>
    <n v="6075"/>
    <n v="8570"/>
    <n v="0.70886814469078174"/>
    <s v="MC0010"/>
    <s v="Weaving"/>
    <s v="OP001"/>
    <s v="PZQ3AP6AKZ"/>
  </r>
  <r>
    <s v="H&amp;M"/>
    <s v="C151952"/>
    <s v="Sharma Fabrics"/>
    <s v="Early"/>
    <x v="2"/>
    <d v="2015-09-23T00:00:00"/>
    <n v="2.600807168315858E+16"/>
    <s v="EM510"/>
    <s v="Shruti Singh"/>
    <n v="1663.79"/>
    <n v="362"/>
    <n v="5399"/>
    <n v="6065"/>
    <n v="93"/>
    <n v="1.7225412113354325E-2"/>
    <n v="71070"/>
    <n v="6442"/>
    <n v="100743.69205935695"/>
    <n v="15"/>
    <n v="11.032288109282831"/>
    <n v="1.3102836130013948E-3"/>
    <n v="99222.23"/>
    <n v="1521.4620593569659"/>
    <n v="16.359807089859849"/>
    <n v="2097"/>
    <n v="8.5338398761784159E-2"/>
    <n v="0.74307767703994121"/>
    <n v="6158"/>
    <n v="8162"/>
    <n v="0.75447194315118848"/>
    <s v="MC0010"/>
    <s v="Weaving"/>
    <s v="OP001"/>
    <s v="05NCIIWXKQU7IDDI35PB"/>
  </r>
  <r>
    <s v="Zara"/>
    <s v="C995149"/>
    <s v="Mohan Industry"/>
    <s v="Early"/>
    <x v="2"/>
    <d v="2015-03-30T00:00:00"/>
    <n v="2.6007641457256532E+16"/>
    <s v="EM494"/>
    <s v="Pooja Patel"/>
    <n v="1483.97"/>
    <n v="683"/>
    <n v="5723"/>
    <n v="6224"/>
    <n v="57"/>
    <n v="9.9598112877861255E-3"/>
    <n v="188381"/>
    <n v="9994"/>
    <n v="101530.08430269924"/>
    <n v="38"/>
    <n v="18.849409645787471"/>
    <n v="3.0266986682525858E-4"/>
    <n v="100608.7"/>
    <n v="921.38430269922878"/>
    <n v="16.164636889460155"/>
    <n v="1629"/>
    <n v="3.3039425419761015E-2"/>
    <n v="0.79256335158538138"/>
    <n v="6281"/>
    <n v="7853"/>
    <n v="0.79982172418184139"/>
    <s v="MC0010"/>
    <s v="Weaving"/>
    <s v="OP001"/>
    <s v="OC7RNTXLVNFX4GBR2ITH"/>
  </r>
  <r>
    <s v="Zara"/>
    <s v="C325767"/>
    <s v="Sharma Fabrics"/>
    <s v="On Time"/>
    <x v="2"/>
    <d v="2015-07-16T00:00:00"/>
    <n v="2.6003425109240872E+16"/>
    <s v="EM412"/>
    <s v="Pooja Patel"/>
    <n v="1861.77"/>
    <n v="3966"/>
    <n v="5429"/>
    <n v="5341"/>
    <n v="77"/>
    <n v="1.4183090808620373E-2"/>
    <n v="133910"/>
    <n v="3043"/>
    <n v="125163.90519003932"/>
    <n v="27"/>
    <n v="44.005915215248109"/>
    <n v="5.7534389873947387E-4"/>
    <n v="123385.09"/>
    <n v="1778.8151900393186"/>
    <n v="23.101495974536604"/>
    <n v="2024"/>
    <n v="3.9884997386304237E-2"/>
    <n v="0.72518669382213174"/>
    <n v="5418"/>
    <n v="7365"/>
    <n v="0.73564154786150715"/>
    <s v="MC031"/>
    <s v="Cut  &amp; Fold"/>
    <s v="OP002"/>
    <s v="JC-G87Q6WYXBJW"/>
  </r>
  <r>
    <s v="Uniqlo"/>
    <s v="C525910"/>
    <s v="Gupta Manufacturing"/>
    <s v="Late"/>
    <x v="1"/>
    <d v="2015-04-21T00:00:00"/>
    <n v="2.6003989026569196E+16"/>
    <s v="EM478"/>
    <s v="Shruti Singh"/>
    <n v="1457.89"/>
    <n v="4414"/>
    <n v="5622"/>
    <n v="5294"/>
    <n v="89"/>
    <n v="1.583066524368552E-2"/>
    <n v="100755"/>
    <n v="8358"/>
    <n v="73014.507661503594"/>
    <n v="21"/>
    <n v="12.05491744436468"/>
    <n v="8.8411181531003512E-4"/>
    <n v="71807.320000000007"/>
    <n v="1207.1876615035892"/>
    <n v="13.563906309029091"/>
    <n v="913"/>
    <n v="5.2543298099349905E-2"/>
    <n v="0.85290800708877079"/>
    <n v="5383"/>
    <n v="6207"/>
    <n v="0.86724665700016113"/>
    <s v="MC031"/>
    <s v="Cut  &amp; Fold"/>
    <s v="OP002"/>
    <s v="LO-OBMSC75JQ"/>
  </r>
  <r>
    <s v="H&amp;M"/>
    <s v="C981220"/>
    <s v="Gupta Manufacturing"/>
    <s v="Early"/>
    <x v="0"/>
    <d v="2015-10-25T00:00:00"/>
    <n v="2.600990418501478E+16"/>
    <s v="EM537"/>
    <s v="Shruti Singh"/>
    <n v="1604.32"/>
    <n v="1433"/>
    <n v="6664"/>
    <n v="6643"/>
    <n v="81"/>
    <n v="1.2154861944777912E-2"/>
    <n v="82687"/>
    <n v="4094"/>
    <n v="86025.477392744229"/>
    <n v="17"/>
    <n v="20.197117733268197"/>
    <n v="9.8055831295547542E-4"/>
    <n v="84989.18"/>
    <n v="1036.297392744242"/>
    <n v="12.793794972151135"/>
    <n v="-355"/>
    <n v="8.0339110138232125E-2"/>
    <n v="1.0564567430025444"/>
    <n v="6724"/>
    <n v="6288"/>
    <n v="1.0693384223918576"/>
    <s v="MC031"/>
    <s v="Cut  &amp; Fold"/>
    <s v="OP002"/>
    <s v="VN4PK1MZ6UUUH2KMJ6Y9"/>
  </r>
  <r>
    <s v="Zara"/>
    <s v="C124860"/>
    <s v="Mohan Industry"/>
    <s v="Early"/>
    <x v="0"/>
    <d v="2015-06-27T00:00:00"/>
    <n v="2.6008198421965936E+16"/>
    <s v="EM623"/>
    <s v="Shruti Singh"/>
    <n v="1421.6"/>
    <n v="1114"/>
    <n v="5388"/>
    <n v="5445"/>
    <n v="91"/>
    <n v="1.6889383815887157E-2"/>
    <n v="161218"/>
    <n v="7641"/>
    <n v="64613.721388429745"/>
    <n v="33"/>
    <n v="21.099070802251013"/>
    <n v="5.6477188801380273E-4"/>
    <n v="63551.61"/>
    <n v="1062.111388429752"/>
    <n v="11.671553719008264"/>
    <n v="2865"/>
    <n v="3.3774144326315918E-2"/>
    <n v="0.65523465703971118"/>
    <n v="5536"/>
    <n v="8310"/>
    <n v="0.66618531889290011"/>
    <s v="MC031"/>
    <s v="Cut  &amp; Fold"/>
    <s v="OP002"/>
    <s v="ALMFAYIL7AL0HG2V"/>
  </r>
  <r>
    <s v="Zara"/>
    <s v="C581583"/>
    <s v="Sharma Fabrics"/>
    <s v="Early"/>
    <x v="1"/>
    <d v="2015-05-31T00:00:00"/>
    <n v="2.6004341430423816E+16"/>
    <s v="EM565"/>
    <s v="Pooja Patel"/>
    <n v="1289.6300000000001"/>
    <n v="2673"/>
    <n v="5244"/>
    <n v="6034"/>
    <n v="82"/>
    <n v="1.5636918382913808E-2"/>
    <n v="83904"/>
    <n v="2552"/>
    <n v="139315.80044414982"/>
    <n v="17"/>
    <n v="32.877742946708466"/>
    <n v="9.782634630526592E-4"/>
    <n v="137447.93"/>
    <n v="1867.8704441498176"/>
    <n v="22.778907855485581"/>
    <n v="714"/>
    <n v="7.1915522501906942E-2"/>
    <n v="0.89419087136929465"/>
    <n v="6116"/>
    <n v="6748"/>
    <n v="0.90634262003556609"/>
    <s v="MC027"/>
    <s v="Cross Checking"/>
    <s v="OP003"/>
    <s v="6SWR4HLNUZ8VB4K6"/>
  </r>
  <r>
    <s v="Zara"/>
    <s v="C439784"/>
    <s v="Gupta Manufacturing"/>
    <s v="Late"/>
    <x v="0"/>
    <d v="2015-06-09T00:00:00"/>
    <n v="2.6008322705419368E+16"/>
    <s v="EM187"/>
    <s v="Pooja Patel"/>
    <n v="1306.3900000000001"/>
    <n v="2141"/>
    <n v="6653"/>
    <n v="6543"/>
    <n v="82"/>
    <n v="1.2325266796933715E-2"/>
    <n v="118268"/>
    <n v="8706"/>
    <n v="122219.77800703043"/>
    <n v="24"/>
    <n v="13.5846542614289"/>
    <n v="6.9382160323557777E-4"/>
    <n v="120707.02"/>
    <n v="1512.7580070304143"/>
    <n v="18.448268378419687"/>
    <n v="-387"/>
    <n v="5.5323502553522509E-2"/>
    <n v="1.0628654970760234"/>
    <n v="6625"/>
    <n v="6156"/>
    <n v="1.0761858349577649"/>
    <s v="MC026"/>
    <s v="Packing"/>
    <s v="OP004"/>
    <s v="8SIGHCN8U7814JTQ50"/>
  </r>
  <r>
    <s v="Uniqlo"/>
    <s v="C964411"/>
    <s v="Gupta Manufacturing"/>
    <s v="Early"/>
    <x v="1"/>
    <d v="2015-12-27T00:00:00"/>
    <n v="2.6001095956458856E+16"/>
    <s v="EM752"/>
    <s v="Pooja Patel"/>
    <n v="1349.99"/>
    <n v="4770"/>
    <n v="6512"/>
    <n v="5981"/>
    <n v="34"/>
    <n v="5.2211302211302209E-3"/>
    <n v="120147"/>
    <n v="7267"/>
    <n v="77805.649180739012"/>
    <n v="25"/>
    <n v="16.533232420531167"/>
    <n v="2.8306677878331236E-4"/>
    <n v="77365.850000000006"/>
    <n v="439.79918073900689"/>
    <n v="12.935270021735496"/>
    <n v="1059"/>
    <n v="4.9780685327140917E-2"/>
    <n v="0.84957386363636367"/>
    <n v="6015"/>
    <n v="7040"/>
    <n v="0.85440340909090906"/>
    <s v="MC027"/>
    <s v="Cross Checking"/>
    <s v="OP003"/>
    <s v="-N4132H8443Z6VHD6HB"/>
  </r>
  <r>
    <s v="H&amp;M"/>
    <s v="C407149"/>
    <s v="Mohan Industry"/>
    <s v="Early"/>
    <x v="0"/>
    <d v="2015-01-08T00:00:00"/>
    <n v="2.6007623664280144E+16"/>
    <s v="EM275"/>
    <s v="Amit Kumar"/>
    <n v="1499.44"/>
    <n v="3669"/>
    <n v="5875"/>
    <n v="6513"/>
    <n v="11"/>
    <n v="1.8723404255319149E-3"/>
    <n v="159691"/>
    <n v="4693"/>
    <n v="112275.22525410716"/>
    <n v="33"/>
    <n v="34.027487747709351"/>
    <n v="6.88877755511022E-5"/>
    <n v="112085.92"/>
    <n v="189.30525410717027"/>
    <n v="17.209568555197297"/>
    <n v="1667"/>
    <n v="4.0785016062270259E-2"/>
    <n v="0.79621026894865521"/>
    <n v="6524"/>
    <n v="8180"/>
    <n v="0.79755501222493885"/>
    <s v="MC026"/>
    <s v="Packing"/>
    <s v="OP004"/>
    <s v="1X4HFP5FS72NIHAUW"/>
  </r>
  <r>
    <s v="H&amp;M"/>
    <s v="C816949"/>
    <s v="Gupta Manufacturing"/>
    <s v="Late"/>
    <x v="3"/>
    <d v="2015-01-28T00:00:00"/>
    <n v="2.6006457675605348E+16"/>
    <s v="EM115"/>
    <s v="Shruti Singh"/>
    <n v="1069.94"/>
    <n v="122"/>
    <n v="6719"/>
    <n v="6982"/>
    <n v="63"/>
    <n v="9.3763952969191846E-3"/>
    <n v="60354"/>
    <n v="993"/>
    <n v="61480.177248639353"/>
    <n v="13"/>
    <n v="60.779456193353475"/>
    <n v="1.0449320794148381E-3"/>
    <n v="60930.39"/>
    <n v="549.78724863935838"/>
    <n v="8.7267817244342591"/>
    <n v="-1673"/>
    <n v="0.115684130297909"/>
    <n v="1.3151252589941609"/>
    <n v="7045"/>
    <n v="5309"/>
    <n v="1.3269919005462423"/>
    <s v="MC027"/>
    <s v="Cross Checking"/>
    <s v="OP003"/>
    <s v="MA8IPIU100D0"/>
  </r>
  <r>
    <s v="Zara"/>
    <s v="C961572"/>
    <s v="Gupta Manufacturing"/>
    <s v="Late"/>
    <x v="0"/>
    <d v="2015-01-14T00:00:00"/>
    <n v="2.600276947713172E+16"/>
    <s v="EM639"/>
    <s v="Shruti Singh"/>
    <n v="1842.06"/>
    <n v="3489"/>
    <n v="5258"/>
    <n v="6589"/>
    <n v="38"/>
    <n v="7.2270825408900724E-3"/>
    <n v="89017"/>
    <n v="6748"/>
    <n v="113442.67367734102"/>
    <n v="18"/>
    <n v="13.191612329579135"/>
    <n v="4.2706706076714728E-4"/>
    <n v="112792.18"/>
    <n v="650.49367734102293"/>
    <n v="17.118254666869024"/>
    <n v="856"/>
    <n v="7.4019569295752499E-2"/>
    <n v="0.88502350570852917"/>
    <n v="6627"/>
    <n v="7445"/>
    <n v="0.89012760241773004"/>
    <s v="MC026"/>
    <s v="Packing"/>
    <s v="OP004"/>
    <s v="D74-68-2S0DHOU8"/>
  </r>
  <r>
    <s v="Zara"/>
    <s v="C643614"/>
    <s v="Patel Textiles"/>
    <s v="Late"/>
    <x v="2"/>
    <d v="2015-12-20T00:00:00"/>
    <n v="2.6009157730071664E+16"/>
    <s v="EM781"/>
    <s v="Amit Kumar"/>
    <n v="1195.49"/>
    <n v="1779"/>
    <n v="5765"/>
    <n v="6463"/>
    <n v="5"/>
    <n v="8.6730268863833475E-4"/>
    <n v="101232"/>
    <n v="1448"/>
    <n v="122492.56121924802"/>
    <n v="21"/>
    <n v="69.911602209944746"/>
    <n v="4.939393640036749E-5"/>
    <n v="122397.87"/>
    <n v="94.691219248027224"/>
    <n v="18.938243849605445"/>
    <n v="1929"/>
    <n v="6.3843448711869769E-2"/>
    <n v="0.77013822688274547"/>
    <n v="6468"/>
    <n v="8392"/>
    <n v="0.77073403241182081"/>
    <s v="MC027"/>
    <s v="Cross Checking"/>
    <s v="OP003"/>
    <s v="K2A-9SATE7Y4ACK"/>
  </r>
  <r>
    <s v="Nike"/>
    <s v="C927375"/>
    <s v="Gupta Manufacturing"/>
    <s v="On Time"/>
    <x v="0"/>
    <d v="2015-10-07T00:00:00"/>
    <n v="2.6002288934165436E+16"/>
    <s v="EM613"/>
    <s v="Pooja Patel"/>
    <n v="1387.3"/>
    <n v="882"/>
    <n v="5651"/>
    <n v="5338"/>
    <n v="44"/>
    <n v="7.786232525216776E-3"/>
    <n v="103243"/>
    <n v="3325"/>
    <n v="133480.09308355191"/>
    <n v="21"/>
    <n v="31.050526315789472"/>
    <n v="4.2636072054961772E-4"/>
    <n v="132388.84"/>
    <n v="1091.2530835518921"/>
    <n v="24.801206444361185"/>
    <n v="2078"/>
    <n v="5.1703263175227374E-2"/>
    <n v="0.71979503775620279"/>
    <n v="5382"/>
    <n v="7416"/>
    <n v="0.72572815533980584"/>
    <s v="MC027"/>
    <s v="Cross Checking"/>
    <s v="OP003"/>
    <s v="1YS06-EWUCJ8RG177"/>
  </r>
  <r>
    <s v="Uniqlo"/>
    <s v="C974590"/>
    <s v="Gupta Manufacturing"/>
    <s v="Late"/>
    <x v="0"/>
    <d v="2015-02-06T00:00:00"/>
    <n v="2.6001991390192272E+16"/>
    <s v="EM281"/>
    <s v="Shruti Singh"/>
    <n v="1442.13"/>
    <n v="3430"/>
    <n v="6898"/>
    <n v="6724"/>
    <n v="11"/>
    <n v="1.5946651203247318E-3"/>
    <n v="174265"/>
    <n v="4477"/>
    <n v="139029.11055919097"/>
    <n v="35"/>
    <n v="38.924503015412107"/>
    <n v="6.3126241004510651E-5"/>
    <n v="138802.04"/>
    <n v="227.07055919095777"/>
    <n v="20.642778108268889"/>
    <n v="1815"/>
    <n v="3.8584913780736238E-2"/>
    <n v="0.78744583674903379"/>
    <n v="6735"/>
    <n v="8539"/>
    <n v="0.78873404379903966"/>
    <s v="MC027"/>
    <s v="Cross Checking"/>
    <s v="OP003"/>
    <s v="0ST14JL-FS3-YXLMDY"/>
  </r>
  <r>
    <s v="Zara"/>
    <s v="C263303"/>
    <s v="Patel Textiles"/>
    <s v="On Time"/>
    <x v="3"/>
    <d v="2015-07-06T00:00:00"/>
    <n v="2.6006221660059368E+16"/>
    <s v="EM215"/>
    <s v="Rajesh Verma"/>
    <n v="1848.65"/>
    <n v="3813"/>
    <n v="5071"/>
    <n v="5332"/>
    <n v="80"/>
    <n v="1.5775981068822716E-2"/>
    <n v="152795"/>
    <n v="308"/>
    <n v="71832.536106526633"/>
    <n v="31"/>
    <n v="496.08766233766232"/>
    <n v="5.2385161902891004E-4"/>
    <n v="70770.710000000006"/>
    <n v="1061.8261065266317"/>
    <n v="13.272826331582896"/>
    <n v="2614"/>
    <n v="3.4896429856997938E-2"/>
    <n v="0.67102944877925996"/>
    <n v="5412"/>
    <n v="7946"/>
    <n v="0.68109740750062919"/>
    <s v="MC027"/>
    <s v="Cross Checking"/>
    <s v="OP003"/>
    <s v="NT0TW81TLK3USK"/>
  </r>
  <r>
    <s v="Nike"/>
    <s v="C347511"/>
    <s v="Patel Textiles"/>
    <s v="Late"/>
    <x v="0"/>
    <d v="2015-09-26T00:00:00"/>
    <n v="2.6004613702250864E+16"/>
    <s v="EM535"/>
    <s v="Pooja Patel"/>
    <n v="1399.12"/>
    <n v="2796"/>
    <n v="5190"/>
    <n v="5346"/>
    <n v="37"/>
    <n v="7.1290944123314067E-3"/>
    <n v="172370"/>
    <n v="5967"/>
    <n v="87585.810245043001"/>
    <n v="35"/>
    <n v="28.887213004860065"/>
    <n v="2.1470060870523928E-4"/>
    <n v="86983.79"/>
    <n v="602.02024504302267"/>
    <n v="16.270817433595209"/>
    <n v="92"/>
    <n v="3.101467772814295E-2"/>
    <n v="0.98308201544685547"/>
    <n v="5383"/>
    <n v="5438"/>
    <n v="0.98988598749540269"/>
    <s v="MC0010"/>
    <s v="Weaving"/>
    <s v="OP001"/>
    <s v="N415A66E0NGHB6T9Z9"/>
  </r>
  <r>
    <s v="Nike"/>
    <s v="C653049"/>
    <s v="Gupta Manufacturing"/>
    <s v="On Time"/>
    <x v="1"/>
    <d v="2015-10-01T00:00:00"/>
    <n v="2.6007121720559024E+16"/>
    <s v="EM446"/>
    <s v="Rajesh Verma"/>
    <n v="1262.8800000000001"/>
    <n v="3698"/>
    <n v="5579"/>
    <n v="6701"/>
    <n v="15"/>
    <n v="2.6886538806237675E-3"/>
    <n v="62264"/>
    <n v="7786"/>
    <n v="59433.252523503957"/>
    <n v="13"/>
    <n v="7.9969175443103007"/>
    <n v="2.4096772638917895E-4"/>
    <n v="59300.51"/>
    <n v="132.74252350395463"/>
    <n v="8.849501566930309"/>
    <n v="-1030"/>
    <n v="0.10762238211486573"/>
    <n v="1.1816258155528125"/>
    <n v="6716"/>
    <n v="5671"/>
    <n v="1.1842708517016398"/>
    <s v="MC0010"/>
    <s v="Weaving"/>
    <s v="OP001"/>
    <s v="AFW0O97Q27NBMGV"/>
  </r>
  <r>
    <s v="Uniqlo"/>
    <s v="C567732"/>
    <s v="Sharma Fabrics"/>
    <s v="On Time"/>
    <x v="3"/>
    <d v="2015-12-17T00:00:00"/>
    <n v="2.600748506289054E+16"/>
    <s v="EM821"/>
    <s v="Shruti Singh"/>
    <n v="1033.97"/>
    <n v="2151"/>
    <n v="5147"/>
    <n v="5303"/>
    <n v="61"/>
    <n v="1.185156401787449E-2"/>
    <n v="197073"/>
    <n v="3077"/>
    <n v="62906.408621534982"/>
    <n v="40"/>
    <n v="64.047123821904449"/>
    <n v="3.0962580959535457E-4"/>
    <n v="62191.03"/>
    <n v="715.3786215349802"/>
    <n v="11.727518385819348"/>
    <n v="3062"/>
    <n v="2.6908810440801123E-2"/>
    <n v="0.63395098625224144"/>
    <n v="5364"/>
    <n v="8365"/>
    <n v="0.64124327555289895"/>
    <s v="MC031"/>
    <s v="Cut  &amp; Fold"/>
    <s v="OP002"/>
    <s v="G10VXMLO-4"/>
  </r>
  <r>
    <s v="Zara"/>
    <s v="C269234"/>
    <s v="Patel Textiles"/>
    <s v="Early"/>
    <x v="3"/>
    <d v="2015-03-27T00:00:00"/>
    <n v="2.60041586961407E+16"/>
    <s v="EM824"/>
    <s v="Amit Kumar"/>
    <n v="1473.9"/>
    <n v="1373"/>
    <n v="5140"/>
    <n v="5359"/>
    <n v="6"/>
    <n v="1.1673151750972762E-3"/>
    <n v="146722"/>
    <n v="5419"/>
    <n v="146451.35529949618"/>
    <n v="30"/>
    <n v="27.075475179922496"/>
    <n v="4.0895335205430898E-5"/>
    <n v="146287.57"/>
    <n v="163.78529949617467"/>
    <n v="27.297549916029112"/>
    <n v="1687"/>
    <n v="3.6524856531399516E-2"/>
    <n v="0.76057337496451882"/>
    <n v="5365"/>
    <n v="7046"/>
    <n v="0.76142492194152711"/>
    <s v="MC031"/>
    <s v="Cut  &amp; Fold"/>
    <s v="OP002"/>
    <s v="-D794697JZCQHIZARAU"/>
  </r>
  <r>
    <s v="Zara"/>
    <s v="C121015"/>
    <s v="Mohan Industry"/>
    <s v="Late"/>
    <x v="1"/>
    <d v="2015-11-22T00:00:00"/>
    <n v="2.6002323948945696E+16"/>
    <s v="EM258"/>
    <s v="Pooja Patel"/>
    <n v="1950.45"/>
    <n v="1124"/>
    <n v="5177"/>
    <n v="5546"/>
    <n v="43"/>
    <n v="8.3059687077457981E-3"/>
    <n v="111947"/>
    <n v="3473"/>
    <n v="109169.34444103859"/>
    <n v="23"/>
    <n v="32.233515692484886"/>
    <n v="3.8425793537317702E-4"/>
    <n v="108329.43"/>
    <n v="839.91444103858635"/>
    <n v="19.532893977641542"/>
    <n v="2909"/>
    <n v="4.9541300794125789E-2"/>
    <n v="0.65594322885866352"/>
    <n v="5589"/>
    <n v="8455"/>
    <n v="0.6610289769367238"/>
    <s v="MC027"/>
    <s v="Cross Checking"/>
    <s v="OP003"/>
    <s v="A0GWG-AMYZSQPIXH92"/>
  </r>
  <r>
    <s v="Uniqlo"/>
    <s v="C158556"/>
    <s v="Mohan Industry"/>
    <s v="Early"/>
    <x v="1"/>
    <d v="2015-03-16T00:00:00"/>
    <n v="2.6009255469507472E+16"/>
    <s v="EM796"/>
    <s v="Pooja Patel"/>
    <n v="1553.9"/>
    <n v="1756"/>
    <n v="5592"/>
    <n v="5825"/>
    <n v="92"/>
    <n v="1.6452074391988557E-2"/>
    <n v="68114"/>
    <n v="7370"/>
    <n v="130838.08547982833"/>
    <n v="14"/>
    <n v="9.2420624151967434"/>
    <n v="1.3525036017758959E-3"/>
    <n v="128803.76"/>
    <n v="2034.325479828326"/>
    <n v="22.112233476394849"/>
    <n v="3999"/>
    <n v="8.5518395630854158E-2"/>
    <n v="0.592935667752443"/>
    <n v="5917"/>
    <n v="9824"/>
    <n v="0.60230048859934848"/>
    <s v="MC026"/>
    <s v="Packing"/>
    <s v="OP004"/>
    <s v="5LU0HVW41NO1RV7TTVZ"/>
  </r>
  <r>
    <s v="Zara"/>
    <s v="C338283"/>
    <s v="Sharma Fabrics"/>
    <s v="Late"/>
    <x v="1"/>
    <d v="2015-07-23T00:00:00"/>
    <n v="2.6008603426819792E+16"/>
    <s v="EM695"/>
    <s v="Amit Kumar"/>
    <n v="1601.49"/>
    <n v="2621"/>
    <n v="6433"/>
    <n v="6260"/>
    <n v="17"/>
    <n v="2.642623970153894E-3"/>
    <n v="162930"/>
    <n v="2963"/>
    <n v="115740.3496054313"/>
    <n v="33"/>
    <n v="54.988187647654406"/>
    <n v="1.0435017463308637E-4"/>
    <n v="115426.89"/>
    <n v="313.45960543130985"/>
    <n v="18.438800319488816"/>
    <n v="-1115"/>
    <n v="3.8421407966611427E-2"/>
    <n v="1.216715257531584"/>
    <n v="6277"/>
    <n v="5145"/>
    <n v="1.2200194363459669"/>
    <s v="MC027"/>
    <s v="Cross Checking"/>
    <s v="OP003"/>
    <s v="5SPWR7Q2G143T2VMLV8"/>
  </r>
  <r>
    <s v="H&amp;M"/>
    <s v="C690193"/>
    <s v="Patel Textiles"/>
    <s v="On Time"/>
    <x v="3"/>
    <d v="2015-12-18T00:00:00"/>
    <n v="2.6002688766433016E+16"/>
    <s v="EM691"/>
    <s v="Shruti Singh"/>
    <n v="1712.64"/>
    <n v="3379"/>
    <n v="5828"/>
    <n v="5768"/>
    <n v="69"/>
    <n v="1.1839396019217571E-2"/>
    <n v="107798"/>
    <n v="515"/>
    <n v="111036.24510922331"/>
    <n v="22"/>
    <n v="209.31650485436893"/>
    <n v="6.4049605955685093E-4"/>
    <n v="109723.67"/>
    <n v="1312.5751092233011"/>
    <n v="19.022827669902913"/>
    <n v="2430"/>
    <n v="5.3507486224234214E-2"/>
    <n v="0.70358624054647478"/>
    <n v="5837"/>
    <n v="8198"/>
    <n v="0.7120029275433033"/>
    <s v="MC027"/>
    <s v="Cross Checking"/>
    <s v="OP003"/>
    <s v="G0DADG9F-968YZ-6"/>
  </r>
  <r>
    <s v="Zara"/>
    <s v="C617870"/>
    <s v="Patel Textiles"/>
    <s v="Early"/>
    <x v="2"/>
    <d v="2015-08-11T00:00:00"/>
    <n v="2.6008792352394108E+16"/>
    <s v="EM756"/>
    <s v="Shruti Singh"/>
    <n v="1378.52"/>
    <n v="1092"/>
    <n v="6130"/>
    <n v="5436"/>
    <n v="66"/>
    <n v="1.0766721044045677E-2"/>
    <n v="75943"/>
    <n v="2036"/>
    <n v="90885.6311258278"/>
    <n v="16"/>
    <n v="37.300098231827114"/>
    <n v="8.698288018767215E-4"/>
    <n v="89795.4"/>
    <n v="1090.2311258278144"/>
    <n v="16.518653421633552"/>
    <n v="4443"/>
    <n v="7.1580000790066239E-2"/>
    <n v="0.5502581232918311"/>
    <n v="5502"/>
    <n v="9879"/>
    <n v="0.55693896143334343"/>
    <s v="MC027"/>
    <s v="Cross Checking"/>
    <s v="OP003"/>
    <s v="KLAKG6ACA3T0-E22"/>
  </r>
  <r>
    <s v="Nike"/>
    <s v="C554235"/>
    <s v="Patel Textiles"/>
    <s v="Late"/>
    <x v="2"/>
    <d v="2015-06-09T00:00:00"/>
    <n v="2.6007134739318784E+16"/>
    <s v="EM190"/>
    <s v="Amit Kumar"/>
    <n v="1445.45"/>
    <n v="3710"/>
    <n v="6678"/>
    <n v="6838"/>
    <n v="45"/>
    <n v="6.7385444743935314E-3"/>
    <n v="123834"/>
    <n v="8593"/>
    <n v="108604.49958759872"/>
    <n v="25"/>
    <n v="14.411032235540556"/>
    <n v="3.6352179919055814E-4"/>
    <n v="107894.46"/>
    <n v="710.03958759871307"/>
    <n v="15.778657502193624"/>
    <n v="-1493"/>
    <n v="5.5219083611932104E-2"/>
    <n v="1.2793264733395697"/>
    <n v="6883"/>
    <n v="5345"/>
    <n v="1.2877455565949485"/>
    <s v="MC126"/>
    <s v="Cut  &amp; Fold"/>
    <s v="OP002"/>
    <s v="JCTWMDASBM"/>
  </r>
  <r>
    <s v="Uniqlo"/>
    <s v="C508025"/>
    <s v="Sharma Fabrics"/>
    <s v="Late"/>
    <x v="1"/>
    <d v="2015-08-05T00:00:00"/>
    <n v="2.600585913234864E+16"/>
    <s v="EM426"/>
    <s v="Amit Kumar"/>
    <n v="1806.85"/>
    <n v="4194"/>
    <n v="5457"/>
    <n v="5504"/>
    <n v="40"/>
    <n v="7.3300348176653842E-3"/>
    <n v="131230"/>
    <n v="204"/>
    <n v="127723.94921511628"/>
    <n v="27"/>
    <n v="643.28431372549016"/>
    <n v="3.049012882079427E-4"/>
    <n v="126802.42"/>
    <n v="921.52921511627915"/>
    <n v="23.038230377906977"/>
    <n v="2270"/>
    <n v="4.1941629200640096E-2"/>
    <n v="0.70800102907126317"/>
    <n v="5544"/>
    <n v="7774"/>
    <n v="0.71314638538718811"/>
    <s v="MC094"/>
    <s v="Ultrasonic"/>
    <s v="OP009"/>
    <s v="QAADP-WRVJLFL3"/>
  </r>
  <r>
    <s v="Zara"/>
    <s v="C899070"/>
    <s v="Gupta Manufacturing"/>
    <s v="Late"/>
    <x v="0"/>
    <d v="2015-05-31T00:00:00"/>
    <n v="2.6001252662568564E+16"/>
    <s v="EM528"/>
    <s v="Shruti Singh"/>
    <n v="1694.91"/>
    <n v="4830"/>
    <n v="5609"/>
    <n v="6882"/>
    <n v="56"/>
    <n v="9.9839543590657873E-3"/>
    <n v="118347"/>
    <n v="2395"/>
    <n v="147607.5226939843"/>
    <n v="24"/>
    <n v="49.414196242171187"/>
    <n v="4.7340879694989473E-4"/>
    <n v="146416.10999999999"/>
    <n v="1191.4126939843068"/>
    <n v="21.275226678291194"/>
    <n v="-1429"/>
    <n v="5.8151030444371213E-2"/>
    <n v="1.2620575829818448"/>
    <n v="6938"/>
    <n v="5453"/>
    <n v="1.2723271593618193"/>
    <s v="MC126"/>
    <s v="Cut  &amp; Fold"/>
    <s v="OP002"/>
    <s v="6EPYZ7YVEM7UW9PH8SE"/>
  </r>
  <r>
    <s v="Uniqlo"/>
    <s v="C106123"/>
    <s v="Mohan Industry"/>
    <s v="On Time"/>
    <x v="2"/>
    <d v="2015-06-15T00:00:00"/>
    <n v="2.6003650881288708E+16"/>
    <s v="EM308"/>
    <s v="Pooja Patel"/>
    <n v="1666.02"/>
    <n v="3477"/>
    <n v="5531"/>
    <n v="6053"/>
    <n v="26"/>
    <n v="4.7007774362683059E-3"/>
    <n v="164354"/>
    <n v="8706"/>
    <n v="133897.17077647446"/>
    <n v="34"/>
    <n v="18.878244888582586"/>
    <n v="1.5822014507570225E-4"/>
    <n v="133324.49"/>
    <n v="572.68077647447546"/>
    <n v="22.026183710556747"/>
    <n v="-127"/>
    <n v="3.6829039755649391E-2"/>
    <n v="1.0214309821127237"/>
    <n v="6079"/>
    <n v="5926"/>
    <n v="1.0258184272696591"/>
    <s v="MC094"/>
    <s v="Ultrasonic"/>
    <s v="OP009"/>
    <s v="5C89QVL02XLVA"/>
  </r>
  <r>
    <s v="Nike"/>
    <s v="C492284"/>
    <s v="Sharma Fabrics"/>
    <s v="Early"/>
    <x v="2"/>
    <d v="2015-01-09T00:00:00"/>
    <n v="2.6002125335461612E+16"/>
    <s v="EM948"/>
    <s v="Shruti Singh"/>
    <n v="1278.8699999999999"/>
    <n v="2367"/>
    <n v="5530"/>
    <n v="5796"/>
    <n v="32"/>
    <n v="5.7866184448462929E-3"/>
    <n v="170705"/>
    <n v="9631"/>
    <n v="112013.62707384404"/>
    <n v="35"/>
    <n v="17.724535354584155"/>
    <n v="1.8749304225038524E-4"/>
    <n v="111398.59"/>
    <n v="615.03707384403037"/>
    <n v="19.219908557625949"/>
    <n v="573"/>
    <n v="3.3953311267976918E-2"/>
    <n v="0.91003297220913804"/>
    <n v="5828"/>
    <n v="6369"/>
    <n v="0.91505730883969227"/>
    <s v="MC126"/>
    <s v="Cut  &amp; Fold"/>
    <s v="OP002"/>
    <s v="3AK3A5GVFSAOA2ZB"/>
  </r>
  <r>
    <s v="Nike"/>
    <s v="C836553"/>
    <s v="Mohan Industry"/>
    <s v="On Time"/>
    <x v="2"/>
    <d v="2015-12-25T00:00:00"/>
    <n v="2.6002142312804128E+16"/>
    <s v="EM795"/>
    <s v="Amit Kumar"/>
    <n v="1584.7"/>
    <n v="2982"/>
    <n v="6749"/>
    <n v="5123"/>
    <n v="55"/>
    <n v="8.1493554600681577E-3"/>
    <n v="79114"/>
    <n v="7222"/>
    <n v="110320.76187780597"/>
    <n v="16"/>
    <n v="10.954583217945167"/>
    <n v="6.9568297094574935E-4"/>
    <n v="109148.95"/>
    <n v="1171.8118778059729"/>
    <n v="21.305670505563146"/>
    <n v="2206"/>
    <n v="6.4754657835528473E-2"/>
    <n v="0.69900395688361305"/>
    <n v="5178"/>
    <n v="7329"/>
    <n v="0.70650839132214494"/>
    <s v="MC027"/>
    <s v="Cross Checking"/>
    <s v="OP003"/>
    <s v="3X3I3QUYI2VB6"/>
  </r>
  <r>
    <s v="Uniqlo"/>
    <s v="C421938"/>
    <s v="Gupta Manufacturing"/>
    <s v="Early"/>
    <x v="3"/>
    <d v="2015-06-27T00:00:00"/>
    <n v="2.6009111732366504E+16"/>
    <s v="EM563"/>
    <s v="Rajesh Verma"/>
    <n v="1138.6099999999999"/>
    <n v="2361"/>
    <n v="6815"/>
    <n v="5476"/>
    <n v="89"/>
    <n v="1.3059427732942039E-2"/>
    <n v="86337"/>
    <n v="1385"/>
    <n v="93122.531154127108"/>
    <n v="18"/>
    <n v="62.337184115523463"/>
    <n v="1.0319079862721454E-3"/>
    <n v="91633.24"/>
    <n v="1489.2911541271003"/>
    <n v="16.733608473338204"/>
    <n v="4190"/>
    <n v="6.3425877665427344E-2"/>
    <n v="0.56652182909166149"/>
    <n v="5565"/>
    <n v="9666"/>
    <n v="0.57572936064556179"/>
    <s v="MC027"/>
    <s v="Cross Checking"/>
    <s v="OP003"/>
    <s v="VTL44MFJNFF1TFOMQ540"/>
  </r>
  <r>
    <s v="Zara"/>
    <s v="C915083"/>
    <s v="Sharma Fabrics"/>
    <s v="Late"/>
    <x v="1"/>
    <d v="2015-01-06T00:00:00"/>
    <n v="2.6002700678108128E+16"/>
    <s v="EM766"/>
    <s v="Rajesh Verma"/>
    <n v="1085.0999999999999"/>
    <n v="541"/>
    <n v="5856"/>
    <n v="5515"/>
    <n v="84"/>
    <n v="1.4344262295081968E-2"/>
    <n v="139778"/>
    <n v="6144"/>
    <n v="151013.73053127833"/>
    <n v="29"/>
    <n v="22.750325520833332"/>
    <n v="6.0131430125846493E-4"/>
    <n v="148748.12"/>
    <n v="2265.610531278332"/>
    <n v="26.971553943789665"/>
    <n v="4052"/>
    <n v="3.9455422169440112E-2"/>
    <n v="0.57646075049649836"/>
    <n v="5599"/>
    <n v="9567"/>
    <n v="0.58524093237169439"/>
    <s v="MC026"/>
    <s v="Packing"/>
    <s v="OP004"/>
    <s v="S325W6S4ONTY6POL13"/>
  </r>
  <r>
    <s v="Uniqlo"/>
    <s v="C441898"/>
    <s v="Sharma Fabrics"/>
    <s v="Late"/>
    <x v="2"/>
    <d v="2015-03-10T00:00:00"/>
    <n v="2.6003601060268152E+16"/>
    <s v="EM334"/>
    <s v="Rajesh Verma"/>
    <n v="1636.16"/>
    <n v="3460"/>
    <n v="5877"/>
    <n v="6969"/>
    <n v="86"/>
    <n v="1.4633316317849242E-2"/>
    <n v="173005"/>
    <n v="3524"/>
    <n v="128694.16364614724"/>
    <n v="35"/>
    <n v="49.093359818388194"/>
    <n v="4.9734268646013451E-4"/>
    <n v="127125.39"/>
    <n v="1568.7736461472236"/>
    <n v="18.241554024967716"/>
    <n v="-1446"/>
    <n v="4.028207277246322E-2"/>
    <n v="1.2618142313959804"/>
    <n v="7055"/>
    <n v="5523"/>
    <n v="1.2773854789063914"/>
    <s v="MC027"/>
    <s v="Cross Checking"/>
    <s v="OP003"/>
    <s v="225JRXULH-2ZGH"/>
  </r>
  <r>
    <s v="H&amp;M"/>
    <s v="C504015"/>
    <s v="Patel Textiles"/>
    <s v="Late"/>
    <x v="0"/>
    <d v="2015-04-03T00:00:00"/>
    <n v="2.6005693906673148E+16"/>
    <s v="EM597"/>
    <s v="Shruti Singh"/>
    <n v="1364.19"/>
    <n v="3725"/>
    <n v="6543"/>
    <n v="6886"/>
    <n v="52"/>
    <n v="7.9474247287177145E-3"/>
    <n v="83010"/>
    <n v="4481"/>
    <n v="66171.190113273318"/>
    <n v="17"/>
    <n v="18.524882838652086"/>
    <n v="6.2682321174570266E-4"/>
    <n v="65675.240000000005"/>
    <n v="495.95011327330826"/>
    <n v="9.5375021783328506"/>
    <n v="1537"/>
    <n v="8.2953860980604741E-2"/>
    <n v="0.81752344770271879"/>
    <n v="6938"/>
    <n v="8423"/>
    <n v="0.82369702006411016"/>
    <s v="MC027"/>
    <s v="Cross Checking"/>
    <s v="OP003"/>
    <s v="V-CJDLMUSA7YKB"/>
  </r>
  <r>
    <s v="Nike"/>
    <s v="C790061"/>
    <s v="Mohan Industry"/>
    <s v="Early"/>
    <x v="2"/>
    <d v="2015-02-28T00:00:00"/>
    <n v="2.600826109868678E+16"/>
    <s v="EM300"/>
    <s v="Shruti Singh"/>
    <n v="1933.43"/>
    <n v="4324"/>
    <n v="6223"/>
    <n v="6948"/>
    <n v="42"/>
    <n v="6.7491563554555678E-3"/>
    <n v="157076"/>
    <n v="6224"/>
    <n v="82824.739378238344"/>
    <n v="32"/>
    <n v="25.237146529562981"/>
    <n v="2.6745800272552438E-4"/>
    <n v="82327.08"/>
    <n v="497.65937823834201"/>
    <n v="11.849032815198619"/>
    <n v="357"/>
    <n v="4.4233364740635106E-2"/>
    <n v="0.95112936344969201"/>
    <n v="6990"/>
    <n v="7305"/>
    <n v="0.95687885010266938"/>
    <s v="MC027"/>
    <s v="Cross Checking"/>
    <s v="OP003"/>
    <s v="887E0LOZGUF68SW2"/>
  </r>
  <r>
    <s v="H&amp;M"/>
    <s v="C211729"/>
    <s v="Mohan Industry"/>
    <s v="Early"/>
    <x v="3"/>
    <d v="2015-06-16T00:00:00"/>
    <n v="2.6009388114681664E+16"/>
    <s v="EM583"/>
    <s v="Amit Kumar"/>
    <n v="1393.33"/>
    <n v="4294"/>
    <n v="6083"/>
    <n v="6868"/>
    <n v="25"/>
    <n v="4.109814236396515E-3"/>
    <n v="87204"/>
    <n v="2696"/>
    <n v="66498.119892253933"/>
    <n v="18"/>
    <n v="32.345697329376854"/>
    <n v="2.8676630839995871E-4"/>
    <n v="66256.94"/>
    <n v="241.17989225393131"/>
    <n v="9.6471956901572522"/>
    <n v="1817"/>
    <n v="7.8757855144259439E-2"/>
    <n v="0.79078871617731716"/>
    <n v="6893"/>
    <n v="8685"/>
    <n v="0.79366724237190556"/>
    <s v="MC064"/>
    <s v="Outsourcing"/>
    <s v="OP008"/>
    <s v="V4U4AETH7D0SZQPTI"/>
  </r>
  <r>
    <s v="Nike"/>
    <s v="C409768"/>
    <s v="Gupta Manufacturing"/>
    <s v="Late"/>
    <x v="0"/>
    <d v="2015-05-09T00:00:00"/>
    <n v="2.6003628694095428E+16"/>
    <s v="EM857"/>
    <s v="Rajesh Verma"/>
    <n v="1221.57"/>
    <n v="2926"/>
    <n v="5846"/>
    <n v="6621"/>
    <n v="56"/>
    <n v="9.5791994526171747E-3"/>
    <n v="111612"/>
    <n v="7468"/>
    <n v="94391.82424407189"/>
    <n v="23"/>
    <n v="14.945366898768077"/>
    <n v="5.0199003191222342E-4"/>
    <n v="93600.16"/>
    <n v="791.66424407189254"/>
    <n v="14.136861501283795"/>
    <n v="2925"/>
    <n v="5.9321578324911299E-2"/>
    <n v="0.69358893777498432"/>
    <n v="6677"/>
    <n v="9546"/>
    <n v="0.69945526922271106"/>
    <s v="MC029"/>
    <s v="Cut  &amp; Fold"/>
    <s v="OP002"/>
    <s v="LABEU8C49JW97U8XHJ"/>
  </r>
  <r>
    <s v="Nike"/>
    <s v="C535758"/>
    <s v="Patel Textiles"/>
    <s v="Late"/>
    <x v="0"/>
    <d v="2015-05-13T00:00:00"/>
    <n v="2.6001343403865948E+16"/>
    <s v="EM594"/>
    <s v="Pooja Patel"/>
    <n v="1685.54"/>
    <n v="2066"/>
    <n v="6420"/>
    <n v="5212"/>
    <n v="77"/>
    <n v="1.1993769470404984E-2"/>
    <n v="141980"/>
    <n v="9937"/>
    <n v="72354.078125479675"/>
    <n v="29"/>
    <n v="14.28801449129516"/>
    <n v="5.4262418694460304E-4"/>
    <n v="71300.710000000006"/>
    <n v="1053.3681254796625"/>
    <n v="13.680105525709902"/>
    <n v="4260"/>
    <n v="3.6709395689533734E-2"/>
    <n v="0.5502533783783784"/>
    <n v="5289"/>
    <n v="9472"/>
    <n v="0.55838260135135132"/>
    <s v="MC005"/>
    <s v="Weaving"/>
    <s v="OP001"/>
    <s v="IV0Q2X06WEB"/>
  </r>
  <r>
    <s v="Uniqlo"/>
    <s v="C905804"/>
    <s v="Sharma Fabrics"/>
    <s v="Early"/>
    <x v="3"/>
    <d v="2015-06-17T00:00:00"/>
    <n v="2.6002751712370452E+16"/>
    <s v="EM386"/>
    <s v="Pooja Patel"/>
    <n v="1108.98"/>
    <n v="1190"/>
    <n v="5506"/>
    <n v="6424"/>
    <n v="27"/>
    <n v="4.9037413730475847E-3"/>
    <n v="70245"/>
    <n v="6688"/>
    <n v="52441.639111145705"/>
    <n v="15"/>
    <n v="10.503139952153109"/>
    <n v="3.8451679056652143E-4"/>
    <n v="52222.15"/>
    <n v="219.48911114570362"/>
    <n v="8.1292263387297634"/>
    <n v="-479"/>
    <n v="9.1451348850451988E-2"/>
    <n v="1.0805719091673676"/>
    <n v="6451"/>
    <n v="5945"/>
    <n v="1.0851135407905803"/>
    <s v="MC005"/>
    <s v="Weaving"/>
    <s v="OP001"/>
    <s v="J3ANA6B-GIC4"/>
  </r>
  <r>
    <s v="Zara"/>
    <s v="C337343"/>
    <s v="Gupta Manufacturing"/>
    <s v="Early"/>
    <x v="0"/>
    <d v="2015-07-17T00:00:00"/>
    <n v="2.6001720108310112E+16"/>
    <s v="EM156"/>
    <s v="Rajesh Verma"/>
    <n v="1849.77"/>
    <n v="164"/>
    <n v="5180"/>
    <n v="5637"/>
    <n v="67"/>
    <n v="1.2934362934362934E-2"/>
    <n v="144155"/>
    <n v="3487"/>
    <n v="121645.3233705872"/>
    <n v="29"/>
    <n v="41.34069400630915"/>
    <n v="4.6499361501304757E-4"/>
    <n v="120216.46"/>
    <n v="1428.8633705871919"/>
    <n v="21.326318963987937"/>
    <n v="707"/>
    <n v="3.9103742499393017E-2"/>
    <n v="0.8885561160151324"/>
    <n v="5704"/>
    <n v="6344"/>
    <n v="0.89911727616645654"/>
    <s v="MC124"/>
    <s v="Weaving"/>
    <s v="OP001"/>
    <s v="JC1N77ET5S"/>
  </r>
  <r>
    <s v="Nike"/>
    <s v="C777082"/>
    <s v="Patel Textiles"/>
    <s v="Early"/>
    <x v="1"/>
    <d v="2015-05-05T00:00:00"/>
    <n v="2.6004510102103636E+16"/>
    <s v="EM174"/>
    <s v="Amit Kumar"/>
    <n v="1339.83"/>
    <n v="2401"/>
    <n v="6715"/>
    <n v="6681"/>
    <n v="7"/>
    <n v="1.0424422933730455E-3"/>
    <n v="164971"/>
    <n v="5381"/>
    <n v="61176.310229007628"/>
    <n v="34"/>
    <n v="30.658056123397138"/>
    <n v="4.2433500642564438E-5"/>
    <n v="61112.28"/>
    <n v="64.030229007633579"/>
    <n v="9.1471755725190835"/>
    <n v="3179"/>
    <n v="4.0498026925944557E-2"/>
    <n v="0.67758620689655169"/>
    <n v="6688"/>
    <n v="9860"/>
    <n v="0.67829614604462474"/>
    <s v="MC016"/>
    <s v="Weaving"/>
    <s v="OP001"/>
    <s v="L0KOOCJT-5N91D"/>
  </r>
  <r>
    <s v="Nike"/>
    <s v="C733578"/>
    <s v="Mohan Industry"/>
    <s v="On Time"/>
    <x v="3"/>
    <d v="2015-07-22T00:00:00"/>
    <n v="2.6002453788218972E+16"/>
    <s v="EM474"/>
    <s v="Pooja Patel"/>
    <n v="1087.19"/>
    <n v="4255"/>
    <n v="6915"/>
    <n v="6589"/>
    <n v="72"/>
    <n v="1.0412147505422993E-2"/>
    <n v="137162"/>
    <n v="3842"/>
    <n v="82472.258127181674"/>
    <n v="28"/>
    <n v="35.70067673086934"/>
    <n v="5.2520242176672257E-4"/>
    <n v="81580.800000000003"/>
    <n v="891.45812718166644"/>
    <n v="12.381362877523145"/>
    <n v="2864"/>
    <n v="4.8038086350446915E-2"/>
    <n v="0.69702739870940444"/>
    <n v="6661"/>
    <n v="9453"/>
    <n v="0.7046440283507881"/>
    <s v="MC016"/>
    <s v="Weaving"/>
    <s v="OP001"/>
    <s v="7ZTD1-718H"/>
  </r>
  <r>
    <s v="Zara"/>
    <s v="C860924"/>
    <s v="Gupta Manufacturing"/>
    <s v="On Time"/>
    <x v="1"/>
    <d v="2015-09-06T00:00:00"/>
    <n v="2.6008675320588992E+16"/>
    <s v="EM980"/>
    <s v="Amit Kumar"/>
    <n v="1041.6400000000001"/>
    <n v="1949"/>
    <n v="6326"/>
    <n v="6949"/>
    <n v="30"/>
    <n v="4.7423332279481504E-3"/>
    <n v="50609"/>
    <n v="5721"/>
    <n v="81558.317408260176"/>
    <n v="11"/>
    <n v="8.8461807376332811"/>
    <n v="5.931315368038119E-4"/>
    <n v="81207.73"/>
    <n v="350.58740826018129"/>
    <n v="11.686246942006044"/>
    <n v="-1629"/>
    <n v="0.13730759351103558"/>
    <n v="1.3062030075187969"/>
    <n v="6979"/>
    <n v="5320"/>
    <n v="1.3118421052631579"/>
    <s v="MC027"/>
    <s v="Cross Checking"/>
    <s v="OP003"/>
    <s v="XO4Y7H939SPK81Q24AYC"/>
  </r>
  <r>
    <s v="Uniqlo"/>
    <s v="C779282"/>
    <s v="Gupta Manufacturing"/>
    <s v="On Time"/>
    <x v="3"/>
    <d v="2015-04-26T00:00:00"/>
    <n v="2.6005075349982752E+16"/>
    <s v="EM907"/>
    <s v="Amit Kumar"/>
    <n v="1703.21"/>
    <n v="3432"/>
    <n v="6663"/>
    <n v="6168"/>
    <n v="81"/>
    <n v="1.2156686177397569E-2"/>
    <n v="190529"/>
    <n v="9880"/>
    <n v="73638.203842412448"/>
    <n v="39"/>
    <n v="19.28431174089069"/>
    <n v="4.2531294631605477E-4"/>
    <n v="72683.7"/>
    <n v="954.50384241245138"/>
    <n v="11.783998054474708"/>
    <n v="1899"/>
    <n v="3.237302457893549E-2"/>
    <n v="0.7645965042766828"/>
    <n v="6249"/>
    <n v="8067"/>
    <n v="0.77463741167720346"/>
    <s v="MC026"/>
    <s v="Packing"/>
    <s v="OP004"/>
    <s v="W4AUQDBCQH5G9O1"/>
  </r>
  <r>
    <s v="Nike"/>
    <s v="C700692"/>
    <s v="Patel Textiles"/>
    <s v="Late"/>
    <x v="0"/>
    <d v="2015-02-27T00:00:00"/>
    <n v="2.6001846911824316E+16"/>
    <s v="EM343"/>
    <s v="Amit Kumar"/>
    <n v="1965.37"/>
    <n v="193"/>
    <n v="6035"/>
    <n v="5196"/>
    <n v="93"/>
    <n v="1.5410107705053853E-2"/>
    <n v="156984"/>
    <n v="3415"/>
    <n v="100223.88310623556"/>
    <n v="32"/>
    <n v="45.968960468521232"/>
    <n v="5.9276822762299936E-4"/>
    <n v="98461.58"/>
    <n v="1762.3031062355658"/>
    <n v="18.949495765973825"/>
    <n v="3557"/>
    <n v="3.3098914539061303E-2"/>
    <n v="0.59362504284245399"/>
    <n v="5289"/>
    <n v="8753"/>
    <n v="0.60424997143836401"/>
    <s v="MC124"/>
    <s v="Weaving"/>
    <s v="OP001"/>
    <s v="Y1S6Y81VYE"/>
  </r>
  <r>
    <s v="Nike"/>
    <s v="C910441"/>
    <s v="Sharma Fabrics"/>
    <s v="Early"/>
    <x v="2"/>
    <d v="2015-04-28T00:00:00"/>
    <n v="2.6006401622600212E+16"/>
    <s v="EM496"/>
    <s v="Pooja Patel"/>
    <n v="1150.52"/>
    <n v="2953"/>
    <n v="5377"/>
    <n v="6161"/>
    <n v="28"/>
    <n v="5.2073647015064162E-3"/>
    <n v="196669"/>
    <n v="8033"/>
    <n v="121492.2096802467"/>
    <n v="40"/>
    <n v="24.482634134196438"/>
    <n v="1.423914646487762E-4"/>
    <n v="120942.56"/>
    <n v="549.64968024671316"/>
    <n v="19.630345723096898"/>
    <n v="2374"/>
    <n v="3.1326746970798652E-2"/>
    <n v="0.72185120093731692"/>
    <n v="6189"/>
    <n v="8535"/>
    <n v="0.72513181019332162"/>
    <s v="MC044"/>
    <s v="Cut  &amp; Fold"/>
    <s v="OP002"/>
    <s v="0208ASH1TGM98"/>
  </r>
  <r>
    <s v="Zara"/>
    <s v="C379318"/>
    <s v="Mohan Industry"/>
    <s v="Late"/>
    <x v="1"/>
    <d v="2015-06-03T00:00:00"/>
    <n v="2.6008892731541988E+16"/>
    <s v="EM593"/>
    <s v="Amit Kumar"/>
    <n v="1614.13"/>
    <n v="2074"/>
    <n v="5326"/>
    <n v="5582"/>
    <n v="95"/>
    <n v="1.7837025910627111E-2"/>
    <n v="160988"/>
    <n v="3144"/>
    <n v="147638.58217305626"/>
    <n v="33"/>
    <n v="51.204834605597966"/>
    <n v="5.9045452567855659E-4"/>
    <n v="145167.97"/>
    <n v="2470.6121730562522"/>
    <n v="26.00644392690792"/>
    <n v="3477"/>
    <n v="3.4673391805600418E-2"/>
    <n v="0.6161828016337344"/>
    <n v="5677"/>
    <n v="9059"/>
    <n v="0.6266696103322662"/>
    <s v="MC042"/>
    <s v="Cut  &amp; Fold"/>
    <s v="OP002"/>
    <s v="AXCJ-PHDA14"/>
  </r>
  <r>
    <s v="H&amp;M"/>
    <s v="C740316"/>
    <s v="Gupta Manufacturing"/>
    <s v="Late"/>
    <x v="0"/>
    <d v="2015-04-21T00:00:00"/>
    <n v="2.6005249503419272E+16"/>
    <s v="EM273"/>
    <s v="Shruti Singh"/>
    <n v="1590.31"/>
    <n v="754"/>
    <n v="6175"/>
    <n v="6497"/>
    <n v="51"/>
    <n v="8.2591093117408906E-3"/>
    <n v="196237"/>
    <n v="2805"/>
    <n v="104894.93867939049"/>
    <n v="40"/>
    <n v="69.959714795008907"/>
    <n v="2.5995738737728482E-4"/>
    <n v="104077.95"/>
    <n v="816.98867939048796"/>
    <n v="16.019385870401724"/>
    <n v="1161"/>
    <n v="3.3107925620550663E-2"/>
    <n v="0.84839383651083833"/>
    <n v="6548"/>
    <n v="7658"/>
    <n v="0.85505353878297208"/>
    <s v="MC042"/>
    <s v="Cut  &amp; Fold"/>
    <s v="OP002"/>
    <s v="F6H5L2CMBZ00198W4"/>
  </r>
  <r>
    <s v="Uniqlo"/>
    <s v="C380562"/>
    <s v="Gupta Manufacturing"/>
    <s v="Late"/>
    <x v="2"/>
    <d v="2015-10-22T00:00:00"/>
    <n v="2.6002800214547532E+16"/>
    <s v="EM268"/>
    <s v="Amit Kumar"/>
    <n v="1701.62"/>
    <n v="935"/>
    <n v="5126"/>
    <n v="5349"/>
    <n v="68"/>
    <n v="1.3265704252828716E-2"/>
    <n v="129728"/>
    <n v="7718"/>
    <n v="52473.767063002422"/>
    <n v="27"/>
    <n v="16.808499611298263"/>
    <n v="5.244485577664661E-4"/>
    <n v="51815.06"/>
    <n v="658.70706300243035"/>
    <n v="9.6868685735651514"/>
    <n v="4284"/>
    <n v="4.1232424765663543E-2"/>
    <n v="0.55527872936779821"/>
    <n v="5417"/>
    <n v="9633"/>
    <n v="0.56233779715561094"/>
    <s v="MC042"/>
    <s v="Cut  &amp; Fold"/>
    <s v="OP002"/>
    <s v="IWQJ86DUVWYB4QT9JJSM"/>
  </r>
  <r>
    <s v="Uniqlo"/>
    <s v="C517242"/>
    <s v="Gupta Manufacturing"/>
    <s v="Late"/>
    <x v="1"/>
    <d v="2015-02-15T00:00:00"/>
    <n v="2.600893472450464E+16"/>
    <s v="EM499"/>
    <s v="Amit Kumar"/>
    <n v="1908.89"/>
    <n v="1766"/>
    <n v="5631"/>
    <n v="5847"/>
    <n v="65"/>
    <n v="1.1543242763274729E-2"/>
    <n v="190848"/>
    <n v="1205"/>
    <n v="137177.03488284588"/>
    <n v="39"/>
    <n v="158.38008298755187"/>
    <n v="3.4070121551710585E-4"/>
    <n v="135668.82999999999"/>
    <n v="1508.2048828459037"/>
    <n v="23.203152043783135"/>
    <n v="1277"/>
    <n v="3.0636946680080483E-2"/>
    <n v="0.8207467714766985"/>
    <n v="5912"/>
    <n v="7124"/>
    <n v="0.82987085906793934"/>
    <s v="MC091"/>
    <s v="Weaving"/>
    <s v="OP001"/>
    <s v="H4MBAHGBYTQ4B"/>
  </r>
  <r>
    <s v="Nike"/>
    <s v="C903740"/>
    <s v="Sharma Fabrics"/>
    <s v="Early"/>
    <x v="0"/>
    <d v="2015-12-01T00:00:00"/>
    <n v="2.6008884845704564E+16"/>
    <s v="EM162"/>
    <s v="Shruti Singh"/>
    <n v="1590.44"/>
    <n v="400"/>
    <n v="6724"/>
    <n v="6745"/>
    <n v="29"/>
    <n v="4.3129089827483643E-3"/>
    <n v="64196"/>
    <n v="2930"/>
    <n v="99889.062538176411"/>
    <n v="13"/>
    <n v="21.909897610921501"/>
    <n v="4.519457041781601E-4"/>
    <n v="99461.43"/>
    <n v="427.63253817642692"/>
    <n v="14.745949592290584"/>
    <n v="3143"/>
    <n v="0.10506885164184684"/>
    <n v="0.68213996763754048"/>
    <n v="6774"/>
    <n v="9888"/>
    <n v="0.68507281553398058"/>
    <s v="MC017"/>
    <s v="Weaving"/>
    <s v="OP001"/>
    <s v="I30XDGODU41"/>
  </r>
  <r>
    <s v="H&amp;M"/>
    <s v="C501999"/>
    <s v="Gupta Manufacturing"/>
    <s v="On Time"/>
    <x v="2"/>
    <d v="2015-08-14T00:00:00"/>
    <n v="2.600184995648062E+16"/>
    <s v="EM421"/>
    <s v="Amit Kumar"/>
    <n v="1324.91"/>
    <n v="4899"/>
    <n v="6798"/>
    <n v="5703"/>
    <n v="3"/>
    <n v="4.4130626654898501E-4"/>
    <n v="91103"/>
    <n v="8762"/>
    <n v="71198.503492898482"/>
    <n v="19"/>
    <n v="10.397511983565396"/>
    <n v="3.2930845225027445E-5"/>
    <n v="71161.070000000007"/>
    <n v="37.433492898474491"/>
    <n v="12.477830966158164"/>
    <n v="3483"/>
    <n v="6.2599475319144268E-2"/>
    <n v="0.62083605486610061"/>
    <n v="5706"/>
    <n v="9186"/>
    <n v="0.62116263879817113"/>
    <s v="MC017"/>
    <s v="Weaving"/>
    <s v="OP001"/>
    <s v="LQOJO2YGN75"/>
  </r>
  <r>
    <s v="H&amp;M"/>
    <s v="C425428"/>
    <s v="Sharma Fabrics"/>
    <s v="On Time"/>
    <x v="0"/>
    <d v="2015-11-02T00:00:00"/>
    <n v="2.6002708198765296E+16"/>
    <s v="EM661"/>
    <s v="Rajesh Verma"/>
    <n v="1927.29"/>
    <n v="3684"/>
    <n v="5023"/>
    <n v="5015"/>
    <n v="25"/>
    <n v="4.977105315548477E-3"/>
    <n v="64825"/>
    <n v="6058"/>
    <n v="86752.067796610179"/>
    <n v="14"/>
    <n v="10.700726312314295"/>
    <n v="3.8580246913580245E-4"/>
    <n v="86321.75"/>
    <n v="430.31779661016952"/>
    <n v="17.212711864406781"/>
    <n v="1719"/>
    <n v="7.7362128808330113E-2"/>
    <n v="0.74472824472824473"/>
    <n v="5040"/>
    <n v="6734"/>
    <n v="0.74844074844074848"/>
    <s v="MC017"/>
    <s v="Weaving"/>
    <s v="OP001"/>
    <s v="JUPZCYY-N5Z0"/>
  </r>
  <r>
    <s v="H&amp;M"/>
    <s v="C824702"/>
    <s v="Sharma Fabrics"/>
    <s v="Late"/>
    <x v="3"/>
    <d v="2015-05-01T00:00:00"/>
    <n v="2.6009818054595884E+16"/>
    <s v="EM552"/>
    <s v="Pooja Patel"/>
    <n v="1826.61"/>
    <n v="2536"/>
    <n v="5310"/>
    <n v="6331"/>
    <n v="98"/>
    <n v="1.8455743879472693E-2"/>
    <n v="159296"/>
    <n v="6752"/>
    <n v="134247.59355552046"/>
    <n v="32"/>
    <n v="23.592417061611375"/>
    <n v="6.1558562293496152E-4"/>
    <n v="132201.20000000001"/>
    <n v="2046.3935555204553"/>
    <n v="20.88156689306587"/>
    <n v="960"/>
    <n v="3.9743621936520694E-2"/>
    <n v="0.86833081881772045"/>
    <n v="6429"/>
    <n v="7291"/>
    <n v="0.88177204773007822"/>
    <s v="MC017"/>
    <s v="Weaving"/>
    <s v="OP001"/>
    <s v="N1IOD4ZDEO8"/>
  </r>
  <r>
    <s v="Uniqlo"/>
    <s v="C245475"/>
    <s v="Sharma Fabrics"/>
    <s v="Early"/>
    <x v="3"/>
    <d v="2015-11-16T00:00:00"/>
    <n v="2.600149706788826E+16"/>
    <s v="EM609"/>
    <s v="Amit Kumar"/>
    <n v="1480.26"/>
    <n v="898"/>
    <n v="6376"/>
    <n v="6039"/>
    <n v="69"/>
    <n v="1.0821831869510665E-2"/>
    <n v="187999"/>
    <n v="1778"/>
    <n v="142708.01392945854"/>
    <n v="38"/>
    <n v="105.73622047244095"/>
    <n v="3.671579843558772E-4"/>
    <n v="141095.89000000001"/>
    <n v="1612.1239294585198"/>
    <n v="23.364114919688692"/>
    <n v="1494"/>
    <n v="3.2122511289953672E-2"/>
    <n v="0.80167264038231778"/>
    <n v="6108"/>
    <n v="7533"/>
    <n v="0.81083233771405816"/>
    <s v="MC017"/>
    <s v="Weaving"/>
    <s v="OP001"/>
    <s v="UA47LBSCF--7VT"/>
  </r>
  <r>
    <s v="H&amp;M"/>
    <s v="C300548"/>
    <s v="Gupta Manufacturing"/>
    <s v="Early"/>
    <x v="2"/>
    <d v="2015-07-22T00:00:00"/>
    <n v="2.6003249550670432E+16"/>
    <s v="EM160"/>
    <s v="Rajesh Verma"/>
    <n v="1895.52"/>
    <n v="1105"/>
    <n v="5766"/>
    <n v="6991"/>
    <n v="90"/>
    <n v="1.5608740894901144E-2"/>
    <n v="58388"/>
    <n v="515"/>
    <n v="68496.869957087692"/>
    <n v="12"/>
    <n v="113.3747572815534"/>
    <n v="1.5437922398710076E-3"/>
    <n v="67626.27"/>
    <n v="870.59995708768429"/>
    <n v="9.6733328565298251"/>
    <n v="1992"/>
    <n v="0.11973350688497636"/>
    <n v="0.77824780140264949"/>
    <n v="7081"/>
    <n v="8983"/>
    <n v="0.78826672603807191"/>
    <s v="MC017"/>
    <s v="Weaving"/>
    <s v="OP001"/>
    <s v="HB008MJ8-K4VE"/>
  </r>
  <r>
    <s v="Nike"/>
    <s v="C408783"/>
    <s v="Mohan Industry"/>
    <s v="On Time"/>
    <x v="2"/>
    <d v="2015-08-05T00:00:00"/>
    <n v="2.6001157488717868E+16"/>
    <s v="EM670"/>
    <s v="Pooja Patel"/>
    <n v="1475.44"/>
    <n v="4231"/>
    <n v="5833"/>
    <n v="6100"/>
    <n v="3"/>
    <n v="5.1431510372021254E-4"/>
    <n v="54491"/>
    <n v="291"/>
    <n v="139377.6326819672"/>
    <n v="11"/>
    <n v="187.25429553264604"/>
    <n v="5.5057994420789899E-5"/>
    <n v="139309.12"/>
    <n v="68.512681967213112"/>
    <n v="22.837560655737704"/>
    <n v="2112"/>
    <n v="0.11194509185003028"/>
    <n v="0.74281539210910863"/>
    <n v="6103"/>
    <n v="8212"/>
    <n v="0.7431807111544082"/>
    <s v="MC027"/>
    <s v="Cross Checking"/>
    <s v="OP003"/>
    <s v="L25UMY90LEZETUIE8YK"/>
  </r>
  <r>
    <s v="Nike"/>
    <s v="C611881"/>
    <s v="Patel Textiles"/>
    <s v="On Time"/>
    <x v="1"/>
    <d v="2015-04-19T00:00:00"/>
    <n v="2.6004944373572008E+16"/>
    <s v="EM557"/>
    <s v="Rajesh Verma"/>
    <n v="1672.15"/>
    <n v="3697"/>
    <n v="6918"/>
    <n v="6766"/>
    <n v="81"/>
    <n v="1.1708586296617519E-2"/>
    <n v="138066"/>
    <n v="4622"/>
    <n v="134399.59703665387"/>
    <n v="28"/>
    <n v="29.871484205971441"/>
    <n v="5.8702032829655395E-4"/>
    <n v="132809.65"/>
    <n v="1589.9470366538576"/>
    <n v="19.628975761158735"/>
    <n v="-1278"/>
    <n v="4.9005548071212317E-2"/>
    <n v="1.2328717201166182"/>
    <n v="6847"/>
    <n v="5488"/>
    <n v="1.247631195335277"/>
    <s v="MC026"/>
    <s v="Packing"/>
    <s v="OP004"/>
    <s v="FH5DI84VZ9WZ"/>
  </r>
  <r>
    <s v="Nike"/>
    <s v="C659937"/>
    <s v="Mohan Industry"/>
    <s v="Early"/>
    <x v="1"/>
    <d v="2015-03-30T00:00:00"/>
    <n v="2.6008432325101172E+16"/>
    <s v="EM824"/>
    <s v="Amit Kumar"/>
    <n v="1793.67"/>
    <n v="1363"/>
    <n v="5925"/>
    <n v="5049"/>
    <n v="92"/>
    <n v="1.5527426160337553E-2"/>
    <n v="186481"/>
    <n v="4416"/>
    <n v="81583.953491780543"/>
    <n v="38"/>
    <n v="42.228487318840578"/>
    <n v="4.9359136000515051E-4"/>
    <n v="80123.98"/>
    <n v="1459.9734917805506"/>
    <n v="15.869277084571202"/>
    <n v="483"/>
    <n v="2.7075144384682621E-2"/>
    <n v="0.91268980477223427"/>
    <n v="5141"/>
    <n v="5532"/>
    <n v="0.92932031814895155"/>
    <s v="MC043"/>
    <s v="Cut  &amp; Fold"/>
    <s v="OP002"/>
    <s v="V5RIM73V-6NFD"/>
  </r>
  <r>
    <s v="Uniqlo"/>
    <s v="C755258"/>
    <s v="Patel Textiles"/>
    <s v="Early"/>
    <x v="2"/>
    <d v="2015-01-15T00:00:00"/>
    <n v="2.6003621308230592E+16"/>
    <s v="EM486"/>
    <s v="Pooja Patel"/>
    <n v="1534.88"/>
    <n v="852"/>
    <n v="6351"/>
    <n v="6969"/>
    <n v="45"/>
    <n v="7.0854983467170526E-3"/>
    <n v="194002"/>
    <n v="7448"/>
    <n v="69810.52618166164"/>
    <n v="39"/>
    <n v="26.047529538131041"/>
    <n v="2.3201018782513649E-4"/>
    <n v="69362.64"/>
    <n v="447.8861816616444"/>
    <n v="9.9530262591476539"/>
    <n v="873"/>
    <n v="3.5922310079277535E-2"/>
    <n v="0.88867635807192047"/>
    <n v="7014"/>
    <n v="7842"/>
    <n v="0.89441469013006891"/>
    <s v="MC017"/>
    <s v="Weaving"/>
    <s v="OP001"/>
    <s v="R9WL3D0WK-G"/>
  </r>
  <r>
    <s v="Zara"/>
    <s v="C799292"/>
    <s v="Mohan Industry"/>
    <s v="Early"/>
    <x v="3"/>
    <d v="2015-09-23T00:00:00"/>
    <n v="2.6007072490288664E+16"/>
    <s v="EM570"/>
    <s v="Rajesh Verma"/>
    <n v="1795.73"/>
    <n v="4358"/>
    <n v="5939"/>
    <n v="6296"/>
    <n v="39"/>
    <n v="6.566762081158444E-3"/>
    <n v="88039"/>
    <n v="4265"/>
    <n v="125583.74804637863"/>
    <n v="18"/>
    <n v="20.642203985932003"/>
    <n v="4.4318181818181821E-4"/>
    <n v="124810.62"/>
    <n v="773.12804637865304"/>
    <n v="19.823796060991103"/>
    <n v="-811"/>
    <n v="7.1513760946853105E-2"/>
    <n v="1.1478577939835917"/>
    <n v="6335"/>
    <n v="5485"/>
    <n v="1.1549680948040109"/>
    <s v="MC017"/>
    <s v="Weaving"/>
    <s v="OP001"/>
    <s v="68PO6PWAKQ"/>
  </r>
  <r>
    <s v="Zara"/>
    <s v="C450966"/>
    <s v="Patel Textiles"/>
    <s v="On Time"/>
    <x v="1"/>
    <d v="2015-04-10T00:00:00"/>
    <n v="2.6006223875251412E+16"/>
    <s v="EM945"/>
    <s v="Pooja Patel"/>
    <n v="1716.44"/>
    <n v="1031"/>
    <n v="6910"/>
    <n v="5991"/>
    <n v="41"/>
    <n v="5.9334298118668598E-3"/>
    <n v="77736"/>
    <n v="953"/>
    <n v="150118.75955266235"/>
    <n v="16"/>
    <n v="81.569779643231897"/>
    <n v="5.2770448548812663E-4"/>
    <n v="149098.39000000001"/>
    <n v="1020.369552662327"/>
    <n v="24.887062260056755"/>
    <n v="1022"/>
    <n v="7.7068539672738495E-2"/>
    <n v="0.85427064023955512"/>
    <n v="6032"/>
    <n v="7013"/>
    <n v="0.8601169257093968"/>
    <s v="MC017"/>
    <s v="Weaving"/>
    <s v="OP001"/>
    <s v="I6BBRUS6QOZP"/>
  </r>
  <r>
    <s v="Uniqlo"/>
    <s v="C315854"/>
    <s v="Mohan Industry"/>
    <s v="Late"/>
    <x v="3"/>
    <d v="2015-01-20T00:00:00"/>
    <n v="2.600365861531276E+16"/>
    <s v="EM198"/>
    <s v="Amit Kumar"/>
    <n v="1314.15"/>
    <n v="3375"/>
    <n v="6503"/>
    <n v="6540"/>
    <n v="31"/>
    <n v="4.7670306012609562E-3"/>
    <n v="132353"/>
    <n v="7102"/>
    <n v="71279.344490825693"/>
    <n v="27"/>
    <n v="18.636018023092088"/>
    <n v="2.3427699097655719E-4"/>
    <n v="70943.070000000007"/>
    <n v="336.27449082568813"/>
    <n v="10.847564220183488"/>
    <n v="557"/>
    <n v="4.9413311371861612E-2"/>
    <n v="0.92151613357756801"/>
    <n v="6571"/>
    <n v="7097"/>
    <n v="0.9258841764125687"/>
    <s v="MC017"/>
    <s v="Weaving"/>
    <s v="OP001"/>
    <s v="SQLDD49BCDCPDJBYUP"/>
  </r>
  <r>
    <s v="Uniqlo"/>
    <s v="C721408"/>
    <s v="Gupta Manufacturing"/>
    <s v="On Time"/>
    <x v="2"/>
    <d v="2015-07-09T00:00:00"/>
    <n v="2.6007701759994536E+16"/>
    <s v="EM706"/>
    <s v="Rajesh Verma"/>
    <n v="1909.11"/>
    <n v="610"/>
    <n v="5828"/>
    <n v="6341"/>
    <n v="53"/>
    <n v="9.0940288263555245E-3"/>
    <n v="102078"/>
    <n v="8503"/>
    <n v="90972.422315092263"/>
    <n v="21"/>
    <n v="12.004939433141244"/>
    <n v="5.1948051948051948E-4"/>
    <n v="90218.35"/>
    <n v="754.07231509225676"/>
    <n v="14.22777953004258"/>
    <n v="518"/>
    <n v="6.2119163776719763E-2"/>
    <n v="0.92447878699518882"/>
    <n v="6394"/>
    <n v="6859"/>
    <n v="0.93220586091266944"/>
    <s v="MC017"/>
    <s v="Weaving"/>
    <s v="OP001"/>
    <s v="1QY54TN4ZW7U3B-5NO"/>
  </r>
  <r>
    <s v="Uniqlo"/>
    <s v="C283893"/>
    <s v="Mohan Industry"/>
    <s v="On Time"/>
    <x v="1"/>
    <d v="2015-03-11T00:00:00"/>
    <n v="2.6002978627115612E+16"/>
    <s v="EM754"/>
    <s v="Amit Kumar"/>
    <n v="1595.48"/>
    <n v="247"/>
    <n v="5765"/>
    <n v="5311"/>
    <n v="65"/>
    <n v="1.1274934952298352E-2"/>
    <n v="145445"/>
    <n v="2190"/>
    <n v="54754.727019393707"/>
    <n v="30"/>
    <n v="66.413242009132418"/>
    <n v="4.4710414087219703E-4"/>
    <n v="54092.7"/>
    <n v="662.02701939371116"/>
    <n v="10.185031067595556"/>
    <n v="3486"/>
    <n v="3.6515521331087354E-2"/>
    <n v="0.60372854382175745"/>
    <n v="5376"/>
    <n v="8797"/>
    <n v="0.61111742639536204"/>
    <s v="MC017"/>
    <s v="Weaving"/>
    <s v="OP001"/>
    <s v="N2KBL87BVPBSCB5-"/>
  </r>
  <r>
    <s v="H&amp;M"/>
    <s v="C777916"/>
    <s v="Patel Textiles"/>
    <s v="Early"/>
    <x v="0"/>
    <d v="2015-11-23T00:00:00"/>
    <n v="2.6002971349851912E+16"/>
    <s v="EM640"/>
    <s v="Amit Kumar"/>
    <n v="1198.76"/>
    <n v="4264"/>
    <n v="6908"/>
    <n v="5126"/>
    <n v="2"/>
    <n v="2.8951939779965256E-4"/>
    <n v="116803"/>
    <n v="5536"/>
    <n v="114112.28557159578"/>
    <n v="24"/>
    <n v="21.098807803468208"/>
    <n v="1.7123141068997695E-5"/>
    <n v="114067.78"/>
    <n v="44.505571595786186"/>
    <n v="22.252785797893093"/>
    <n v="3236"/>
    <n v="4.3885859096084862E-2"/>
    <n v="0.61301124132982543"/>
    <n v="5128"/>
    <n v="8362"/>
    <n v="0.61325041856015305"/>
    <s v="MC123"/>
    <s v="Weaving"/>
    <s v="OP001"/>
    <s v="IF9K4I6DE9L4TFJ"/>
  </r>
  <r>
    <s v="Nike"/>
    <s v="C596377"/>
    <s v="Sharma Fabrics"/>
    <s v="Early"/>
    <x v="3"/>
    <d v="2015-12-27T00:00:00"/>
    <n v="2.6001427615789976E+16"/>
    <s v="EM681"/>
    <s v="Pooja Patel"/>
    <n v="1013.57"/>
    <n v="4917"/>
    <n v="5671"/>
    <n v="6546"/>
    <n v="18"/>
    <n v="3.1740433785928408E-3"/>
    <n v="69703"/>
    <n v="1071"/>
    <n v="139563.28467461045"/>
    <n v="14"/>
    <n v="65.082166199813258"/>
    <n v="2.5830523068092127E-4"/>
    <n v="139180.57"/>
    <n v="382.71467461044915"/>
    <n v="21.261926367247174"/>
    <n v="1047"/>
    <n v="9.3912744071273827E-2"/>
    <n v="0.86210983800869223"/>
    <n v="6564"/>
    <n v="7593"/>
    <n v="0.86448044251284073"/>
    <s v="MC123"/>
    <s v="Weaving"/>
    <s v="OP001"/>
    <s v="P2H2QWPLAPMSQC9"/>
  </r>
  <r>
    <s v="H&amp;M"/>
    <s v="C849707"/>
    <s v="Patel Textiles"/>
    <s v="Late"/>
    <x v="0"/>
    <d v="2015-06-06T00:00:00"/>
    <n v="2.6002626925035496E+16"/>
    <s v="EM787"/>
    <s v="Shruti Singh"/>
    <n v="1415.06"/>
    <n v="4574"/>
    <n v="6802"/>
    <n v="5778"/>
    <n v="23"/>
    <n v="3.3813584239929433E-3"/>
    <n v="90833"/>
    <n v="5500"/>
    <n v="77736.612737971605"/>
    <n v="19"/>
    <n v="16.515090909090908"/>
    <n v="2.5327607091729984E-4"/>
    <n v="77428.399999999994"/>
    <n v="308.21273797161643"/>
    <n v="13.400553824852889"/>
    <n v="2375"/>
    <n v="6.3611242610064622E-2"/>
    <n v="0.70869618545320745"/>
    <n v="5801"/>
    <n v="8153"/>
    <n v="0.71151723292039737"/>
    <s v="MC017"/>
    <s v="Weaving"/>
    <s v="OP001"/>
    <s v="7XHD2UBZT7ZCGI9APO2"/>
  </r>
  <r>
    <s v="H&amp;M"/>
    <s v="C378226"/>
    <s v="Patel Textiles"/>
    <s v="Late"/>
    <x v="3"/>
    <d v="2015-02-21T00:00:00"/>
    <n v="2.6001273307763096E+16"/>
    <s v="EM299"/>
    <s v="Rajesh Verma"/>
    <n v="1453.56"/>
    <n v="3973"/>
    <n v="6923"/>
    <n v="5350"/>
    <n v="41"/>
    <n v="5.9222880254225048E-3"/>
    <n v="136848"/>
    <n v="7142"/>
    <n v="134217.83259252337"/>
    <n v="28"/>
    <n v="19.16101932231868"/>
    <n v="2.9969226720854929E-4"/>
    <n v="133197.07"/>
    <n v="1020.7625925233646"/>
    <n v="24.896648598130842"/>
    <n v="4571"/>
    <n v="3.9094469776686541E-2"/>
    <n v="0.53926015522628767"/>
    <n v="5391"/>
    <n v="9921"/>
    <n v="0.54339280314484428"/>
    <s v="MC017"/>
    <s v="Weaving"/>
    <s v="OP001"/>
    <s v="NDLMGOHN7E5UD-C"/>
  </r>
  <r>
    <s v="Uniqlo"/>
    <s v="C236917"/>
    <s v="Sharma Fabrics"/>
    <s v="Early"/>
    <x v="3"/>
    <d v="2015-03-17T00:00:00"/>
    <n v="2.6009249794924224E+16"/>
    <s v="EM920"/>
    <s v="Rajesh Verma"/>
    <n v="1821.28"/>
    <n v="4295"/>
    <n v="5369"/>
    <n v="5116"/>
    <n v="48"/>
    <n v="8.940212330042838E-3"/>
    <n v="63142"/>
    <n v="4170"/>
    <n v="116902.30092259576"/>
    <n v="13"/>
    <n v="15.141966426858513"/>
    <n v="7.6076964529115288E-4"/>
    <n v="115815.67999999999"/>
    <n v="1086.6209225957778"/>
    <n v="22.637935887412038"/>
    <n v="2516"/>
    <n v="8.1023724303949829E-2"/>
    <n v="0.67033542976939209"/>
    <n v="5164"/>
    <n v="7632"/>
    <n v="0.67662473794549272"/>
    <s v="MC017"/>
    <s v="Weaving"/>
    <s v="OP001"/>
    <s v="KKNL21NF9FU8C0"/>
  </r>
  <r>
    <s v="Nike"/>
    <s v="C715473"/>
    <s v="Mohan Industry"/>
    <s v="Early"/>
    <x v="0"/>
    <d v="2015-08-21T00:00:00"/>
    <n v="2.600709833099672E+16"/>
    <s v="EM554"/>
    <s v="Amit Kumar"/>
    <n v="1675.78"/>
    <n v="1840"/>
    <n v="5438"/>
    <n v="5757"/>
    <n v="32"/>
    <n v="5.884516366311144E-3"/>
    <n v="80353"/>
    <n v="4239"/>
    <n v="113171.38026750044"/>
    <n v="17"/>
    <n v="18.955649917433355"/>
    <n v="3.9840141432502085E-4"/>
    <n v="112545.8"/>
    <n v="625.58026750043427"/>
    <n v="19.549383359388571"/>
    <n v="4028"/>
    <n v="7.1646360434582404E-2"/>
    <n v="0.5883495145631068"/>
    <n v="5789"/>
    <n v="9785"/>
    <n v="0.5916198262646909"/>
    <s v="MC009"/>
    <s v="Weaving"/>
    <s v="OP001"/>
    <s v="6NIQPFM6KGY-FTBY"/>
  </r>
  <r>
    <s v="H&amp;M"/>
    <s v="C712322"/>
    <s v="Patel Textiles"/>
    <s v="On Time"/>
    <x v="0"/>
    <d v="2015-09-27T00:00:00"/>
    <n v="2.6009534361854072E+16"/>
    <s v="EM346"/>
    <s v="Pooja Patel"/>
    <n v="1981.78"/>
    <n v="1677"/>
    <n v="6409"/>
    <n v="5575"/>
    <n v="33"/>
    <n v="5.1490092058043375E-3"/>
    <n v="140496"/>
    <n v="816"/>
    <n v="98770.369377578478"/>
    <n v="29"/>
    <n v="172.1764705882353"/>
    <n v="2.3493731445291643E-4"/>
    <n v="98189.16"/>
    <n v="581.20937757847537"/>
    <n v="17.612405381165921"/>
    <n v="1844"/>
    <n v="3.9680845006263524E-2"/>
    <n v="0.7514489823426338"/>
    <n v="5608"/>
    <n v="7419"/>
    <n v="0.75589702116188162"/>
    <s v="MC027"/>
    <s v="Cross Checking"/>
    <s v="OP003"/>
    <s v="QZ7W4H4NM57RF"/>
  </r>
  <r>
    <s v="H&amp;M"/>
    <s v="C619832"/>
    <s v="Patel Textiles"/>
    <s v="Late"/>
    <x v="1"/>
    <d v="2015-04-12T00:00:00"/>
    <n v="2.6005730250570692E+16"/>
    <s v="EM233"/>
    <s v="Pooja Patel"/>
    <n v="1874.32"/>
    <n v="3020"/>
    <n v="6218"/>
    <n v="6775"/>
    <n v="15"/>
    <n v="2.4123512383403024E-3"/>
    <n v="133456"/>
    <n v="9447"/>
    <n v="97856.046833948334"/>
    <n v="27"/>
    <n v="14.126812744786704"/>
    <n v="1.1240922954714068E-4"/>
    <n v="97639.87"/>
    <n v="216.17683394833946"/>
    <n v="14.411788929889298"/>
    <n v="-944"/>
    <n v="5.0765795468169284E-2"/>
    <n v="1.1618933287600755"/>
    <n v="6790"/>
    <n v="5831"/>
    <n v="1.1644657863145258"/>
    <s v="MC013"/>
    <s v="Weaving"/>
    <s v="OP001"/>
    <s v="VZGUQ5-KO68UL2"/>
  </r>
  <r>
    <s v="Zara"/>
    <s v="C716791"/>
    <s v="Patel Textiles"/>
    <s v="Early"/>
    <x v="2"/>
    <d v="2015-11-26T00:00:00"/>
    <n v="2.6001838207005776E+16"/>
    <s v="EM365"/>
    <s v="Rajesh Verma"/>
    <n v="1118.8399999999999"/>
    <n v="900"/>
    <n v="6669"/>
    <n v="5265"/>
    <n v="44"/>
    <n v="6.5976908082171241E-3"/>
    <n v="93641"/>
    <n v="7374"/>
    <n v="102187.60174928776"/>
    <n v="19"/>
    <n v="12.698806617846488"/>
    <n v="4.7010053741038707E-4"/>
    <n v="101340.69"/>
    <n v="846.91174928774933"/>
    <n v="19.247994301994304"/>
    <n v="2987"/>
    <n v="5.6225371365107163E-2"/>
    <n v="0.63802714493456136"/>
    <n v="5309"/>
    <n v="8252"/>
    <n v="0.64335918565196315"/>
    <s v="MC027"/>
    <s v="Cross Checking"/>
    <s v="OP003"/>
    <s v="R5W5GO9G6A1Q3O"/>
  </r>
  <r>
    <s v="Zara"/>
    <s v="C623039"/>
    <s v="Mohan Industry"/>
    <s v="On Time"/>
    <x v="0"/>
    <d v="2015-12-21T00:00:00"/>
    <n v="2.6004674376844596E+16"/>
    <s v="EM177"/>
    <s v="Rajesh Verma"/>
    <n v="1244.5899999999999"/>
    <n v="3464"/>
    <n v="5178"/>
    <n v="6246"/>
    <n v="8"/>
    <n v="1.544998068752414E-3"/>
    <n v="74962"/>
    <n v="5947"/>
    <n v="132786.06745757285"/>
    <n v="16"/>
    <n v="12.605010929880612"/>
    <n v="1.0673212903914402E-4"/>
    <n v="132616.21"/>
    <n v="169.85745757284661"/>
    <n v="21.232182196605827"/>
    <n v="2385"/>
    <n v="8.3322216589738804E-2"/>
    <n v="0.72367049009384776"/>
    <n v="6254"/>
    <n v="8631"/>
    <n v="0.72459738153168807"/>
    <s v="MC026"/>
    <s v="Packing"/>
    <s v="OP004"/>
    <s v="O-05PSPBT9KYK8"/>
  </r>
  <r>
    <s v="Uniqlo"/>
    <s v="C699881"/>
    <s v="Mohan Industry"/>
    <s v="On Time"/>
    <x v="3"/>
    <d v="2015-11-24T00:00:00"/>
    <n v="2.60041481979764E+16"/>
    <s v="EM689"/>
    <s v="Shruti Singh"/>
    <n v="1889.8"/>
    <n v="4539"/>
    <n v="6021"/>
    <n v="6777"/>
    <n v="52"/>
    <n v="8.6364391297126721E-3"/>
    <n v="87668"/>
    <n v="1328"/>
    <n v="110066.49063302345"/>
    <n v="18"/>
    <n v="66.015060240963862"/>
    <n v="5.9349890430971514E-4"/>
    <n v="109228.38"/>
    <n v="838.11063302346167"/>
    <n v="16.117512173528109"/>
    <n v="1108"/>
    <n v="7.7303006798375692E-2"/>
    <n v="0.85948002536461632"/>
    <n v="6829"/>
    <n v="7885"/>
    <n v="0.86607482561826254"/>
    <s v="MC027"/>
    <s v="Cross Checking"/>
    <s v="OP003"/>
    <s v="A3Y-53YMV4Q3GUB"/>
  </r>
  <r>
    <s v="Zara"/>
    <s v="C164663"/>
    <s v="Patel Textiles"/>
    <s v="On Time"/>
    <x v="3"/>
    <d v="2015-07-12T00:00:00"/>
    <n v="2.6004324883826912E+16"/>
    <s v="EM390"/>
    <s v="Shruti Singh"/>
    <n v="1645.68"/>
    <n v="3570"/>
    <n v="6811"/>
    <n v="5537"/>
    <n v="88"/>
    <n v="1.2920276024078697E-2"/>
    <n v="68806"/>
    <n v="4586"/>
    <n v="98335.118295105654"/>
    <n v="14"/>
    <n v="15.003488879197558"/>
    <n v="1.2805960592566722E-3"/>
    <n v="96796.72"/>
    <n v="1538.398295105653"/>
    <n v="17.481798808018784"/>
    <n v="2064"/>
    <n v="8.0472633200592975E-2"/>
    <n v="0.72845678200236808"/>
    <n v="5625"/>
    <n v="7601"/>
    <n v="0.74003420602552294"/>
    <s v="MC001"/>
    <s v="Weaving"/>
    <s v="OP001"/>
    <s v="-52NPO4VTJ96MD07RY"/>
  </r>
  <r>
    <s v="Uniqlo"/>
    <s v="C496606"/>
    <s v="Sharma Fabrics"/>
    <s v="Late"/>
    <x v="1"/>
    <d v="2015-01-10T00:00:00"/>
    <n v="2.6005531031687652E+16"/>
    <s v="EM225"/>
    <s v="Amit Kumar"/>
    <n v="1112.6300000000001"/>
    <n v="3644"/>
    <n v="5938"/>
    <n v="6244"/>
    <n v="86"/>
    <n v="1.4482990906028967E-2"/>
    <n v="182446"/>
    <n v="5289"/>
    <n v="119051.18100576554"/>
    <n v="37"/>
    <n v="34.495367744375116"/>
    <n v="4.7159464794911167E-4"/>
    <n v="117433.74"/>
    <n v="1617.441005765535"/>
    <n v="18.807453555413197"/>
    <n v="1124"/>
    <n v="3.4223825131819825E-2"/>
    <n v="0.84744842562432143"/>
    <n v="6330"/>
    <n v="7368"/>
    <n v="0.85912052117263848"/>
    <s v="MC001"/>
    <s v="Weaving"/>
    <s v="OP001"/>
    <s v="6KV-79FSW-WA85-P"/>
  </r>
  <r>
    <s v="Nike"/>
    <s v="C632806"/>
    <s v="Gupta Manufacturing"/>
    <s v="Early"/>
    <x v="2"/>
    <d v="2015-11-07T00:00:00"/>
    <n v="2.6004051620883656E+16"/>
    <s v="EM945"/>
    <s v="Pooja Patel"/>
    <n v="1196.32"/>
    <n v="3660"/>
    <n v="5705"/>
    <n v="6942"/>
    <n v="55"/>
    <n v="9.6406660823838732E-3"/>
    <n v="79875"/>
    <n v="1149"/>
    <n v="93202.751312301945"/>
    <n v="17"/>
    <n v="69.516971279373365"/>
    <n v="6.890503633174643E-4"/>
    <n v="92470.13"/>
    <n v="732.6213123019304"/>
    <n v="13.320387496398734"/>
    <n v="2611"/>
    <n v="8.691079812206573E-2"/>
    <n v="0.72668271747095159"/>
    <n v="6997"/>
    <n v="9553"/>
    <n v="0.73244007118182775"/>
    <s v="MC009"/>
    <s v="Weaving"/>
    <s v="OP001"/>
    <s v="SISV8H5NZEG5"/>
  </r>
  <r>
    <s v="Nike"/>
    <s v="C768943"/>
    <s v="Mohan Industry"/>
    <s v="Early"/>
    <x v="0"/>
    <d v="2015-08-17T00:00:00"/>
    <n v="2.6001632126376956E+16"/>
    <s v="EM501"/>
    <s v="Shruti Singh"/>
    <n v="1392.77"/>
    <n v="4500"/>
    <n v="5058"/>
    <n v="5984"/>
    <n v="16"/>
    <n v="3.1633056544088573E-3"/>
    <n v="116197"/>
    <n v="3212"/>
    <n v="123681.246657754"/>
    <n v="24"/>
    <n v="36.175902864259029"/>
    <n v="1.3771614980074195E-4"/>
    <n v="123351.43"/>
    <n v="329.81665775401069"/>
    <n v="20.613541109625668"/>
    <n v="3618"/>
    <n v="5.1498747816208681E-2"/>
    <n v="0.62320349927098517"/>
    <n v="6000"/>
    <n v="9602"/>
    <n v="0.62486981878775261"/>
    <s v="MC037"/>
    <s v="Cut  &amp; Fold"/>
    <s v="OP002"/>
    <s v="OF4G575GH4OJPJ"/>
  </r>
  <r>
    <s v="H&amp;M"/>
    <s v="C296662"/>
    <s v="Mohan Industry"/>
    <s v="Late"/>
    <x v="2"/>
    <d v="2015-10-16T00:00:00"/>
    <n v="2.600773737259656E+16"/>
    <s v="EM284"/>
    <s v="Rajesh Verma"/>
    <n v="1813.19"/>
    <n v="2855"/>
    <n v="6102"/>
    <n v="6158"/>
    <n v="28"/>
    <n v="4.5886594559160932E-3"/>
    <n v="86615"/>
    <n v="7962"/>
    <n v="54331.583754465741"/>
    <n v="18"/>
    <n v="10.878548103491585"/>
    <n v="3.2337417857184104E-4"/>
    <n v="54085.66"/>
    <n v="245.92375446573564"/>
    <n v="8.78299123091913"/>
    <n v="3592"/>
    <n v="7.109623044507303E-2"/>
    <n v="0.63158974358974362"/>
    <n v="6186"/>
    <n v="9750"/>
    <n v="0.63446153846153841"/>
    <s v="MC064"/>
    <s v="Outsourcing"/>
    <s v="OP008"/>
    <s v="6ME-FT4LPJK6S-"/>
  </r>
  <r>
    <s v="Uniqlo"/>
    <s v="C267811"/>
    <s v="Gupta Manufacturing"/>
    <s v="On Time"/>
    <x v="1"/>
    <d v="2015-12-29T00:00:00"/>
    <n v="2.6009478940918836E+16"/>
    <s v="EM860"/>
    <s v="Amit Kumar"/>
    <n v="1273.05"/>
    <n v="4637"/>
    <n v="5916"/>
    <n v="6241"/>
    <n v="18"/>
    <n v="3.0425963488843813E-3"/>
    <n v="162123"/>
    <n v="7297"/>
    <n v="67595.103972119861"/>
    <n v="33"/>
    <n v="22.217760723585034"/>
    <n v="1.110391412973073E-4"/>
    <n v="67400.710000000006"/>
    <n v="194.39397211985261"/>
    <n v="10.799665117769589"/>
    <n v="577"/>
    <n v="3.8495463321058701E-2"/>
    <n v="0.91537107656204164"/>
    <n v="6259"/>
    <n v="6818"/>
    <n v="0.91801114696391906"/>
    <s v="MC064"/>
    <s v="Outsourcing"/>
    <s v="OP008"/>
    <s v="XZ0UMIOH61LXWBG1"/>
  </r>
  <r>
    <s v="H&amp;M"/>
    <s v="C753830"/>
    <s v="Gupta Manufacturing"/>
    <s v="Late"/>
    <x v="1"/>
    <d v="2015-05-13T00:00:00"/>
    <n v="2.6004401950702896E+16"/>
    <s v="EM141"/>
    <s v="Shruti Singh"/>
    <n v="1243.3800000000001"/>
    <n v="3604"/>
    <n v="6109"/>
    <n v="6016"/>
    <n v="68"/>
    <n v="1.1131118022589622E-2"/>
    <n v="78290"/>
    <n v="2331"/>
    <n v="73260.926928191504"/>
    <n v="16"/>
    <n v="33.586443586443586"/>
    <n v="8.693206514791235E-4"/>
    <n v="72442.100000000006"/>
    <n v="818.8269281914894"/>
    <n v="12.041572473404257"/>
    <n v="388"/>
    <n v="7.6842508621790775E-2"/>
    <n v="0.93941286695815118"/>
    <n v="6084"/>
    <n v="6404"/>
    <n v="0.9500312304809494"/>
    <s v="MC098"/>
    <s v="Cut  &amp; Fold"/>
    <s v="OP002"/>
    <s v="UU5ALXP42P8ZHKA"/>
  </r>
  <r>
    <s v="Zara"/>
    <s v="C906528"/>
    <s v="Patel Textiles"/>
    <s v="Late"/>
    <x v="3"/>
    <d v="2015-06-12T00:00:00"/>
    <n v="2.6009659535566044E+16"/>
    <s v="EM184"/>
    <s v="Amit Kumar"/>
    <n v="1641.15"/>
    <n v="4006"/>
    <n v="6422"/>
    <n v="6827"/>
    <n v="17"/>
    <n v="2.6471504204297726E-3"/>
    <n v="125448"/>
    <n v="8520"/>
    <n v="99729.811624432405"/>
    <n v="26"/>
    <n v="14.72394366197183"/>
    <n v="1.3553268330795417E-4"/>
    <n v="99482.09"/>
    <n v="247.72162443240077"/>
    <n v="14.571860260729457"/>
    <n v="-469"/>
    <n v="5.4420955296218355E-2"/>
    <n v="1.0737653350110097"/>
    <n v="6844"/>
    <n v="6358"/>
    <n v="1.0764391318024535"/>
    <s v="MC085"/>
    <s v="Cut  &amp; Fold"/>
    <s v="OP002"/>
    <s v="3YBJ20-BWYDRFDL12J"/>
  </r>
  <r>
    <s v="Uniqlo"/>
    <s v="C973125"/>
    <s v="Gupta Manufacturing"/>
    <s v="Early"/>
    <x v="1"/>
    <d v="2015-07-24T00:00:00"/>
    <n v="2.6007610154811596E+16"/>
    <s v="EM927"/>
    <s v="Rajesh Verma"/>
    <n v="1152.67"/>
    <n v="2888"/>
    <n v="6732"/>
    <n v="5070"/>
    <n v="18"/>
    <n v="2.6737967914438501E-3"/>
    <n v="67920"/>
    <n v="5885"/>
    <n v="50880.391384615388"/>
    <n v="14"/>
    <n v="11.541206457094308"/>
    <n v="2.6508792082707432E-4"/>
    <n v="50700.39"/>
    <n v="180.00138461538461"/>
    <n v="10.000076923076923"/>
    <n v="1742"/>
    <n v="7.4646643109540639E-2"/>
    <n v="0.74427480916030531"/>
    <n v="5088"/>
    <n v="6812"/>
    <n v="0.74691720493247216"/>
    <s v="MC009"/>
    <s v="Weaving"/>
    <s v="OP001"/>
    <s v="U240BKQZCBL4P7UO"/>
  </r>
  <r>
    <s v="Nike"/>
    <s v="C140890"/>
    <s v="Patel Textiles"/>
    <s v="On Time"/>
    <x v="2"/>
    <d v="2015-07-17T00:00:00"/>
    <n v="2.6004166313508008E+16"/>
    <s v="EM309"/>
    <s v="Pooja Patel"/>
    <n v="1618.05"/>
    <n v="3674"/>
    <n v="5959"/>
    <n v="6285"/>
    <n v="15"/>
    <n v="2.5172008726296359E-3"/>
    <n v="154583"/>
    <n v="584"/>
    <n v="110943.38090692123"/>
    <n v="32"/>
    <n v="264.69691780821915"/>
    <n v="9.7044666425133273E-5"/>
    <n v="110679.23"/>
    <n v="264.15090692124102"/>
    <n v="17.610060461416069"/>
    <n v="2796"/>
    <n v="4.0657769612441212E-2"/>
    <n v="0.69210439378923028"/>
    <n v="6300"/>
    <n v="9081"/>
    <n v="0.6937561942517344"/>
    <s v="MC019"/>
    <s v="Weaving"/>
    <s v="OP001"/>
    <s v="5CZOL65H02KQ6"/>
  </r>
  <r>
    <s v="H&amp;M"/>
    <s v="C640458"/>
    <s v="Patel Textiles"/>
    <s v="On Time"/>
    <x v="2"/>
    <d v="2015-07-02T00:00:00"/>
    <n v="2.600676465610494E+16"/>
    <s v="EM157"/>
    <s v="Pooja Patel"/>
    <n v="1941.98"/>
    <n v="4959"/>
    <n v="6756"/>
    <n v="5391"/>
    <n v="85"/>
    <n v="1.2581409117821196E-2"/>
    <n v="105110"/>
    <n v="8762"/>
    <n v="134221.83883509552"/>
    <n v="22"/>
    <n v="11.996119607395572"/>
    <n v="8.0933111164008568E-4"/>
    <n v="132138.41"/>
    <n v="2083.4288350955294"/>
    <n v="24.510927471712112"/>
    <n v="52"/>
    <n v="5.1289125677861286E-2"/>
    <n v="0.99044644497519752"/>
    <n v="5476"/>
    <n v="5443"/>
    <n v="1.0060628329965093"/>
    <s v="MC019"/>
    <s v="Weaving"/>
    <s v="OP001"/>
    <s v="4UKTMXX9CM06"/>
  </r>
  <r>
    <s v="Zara"/>
    <s v="C425221"/>
    <s v="Mohan Industry"/>
    <s v="Early"/>
    <x v="1"/>
    <d v="2015-09-30T00:00:00"/>
    <n v="2.6004039292055028E+16"/>
    <s v="EM865"/>
    <s v="Rajesh Verma"/>
    <n v="1053.26"/>
    <n v="4429"/>
    <n v="5538"/>
    <n v="6001"/>
    <n v="61"/>
    <n v="1.1014806789454677E-2"/>
    <n v="88363"/>
    <n v="4355"/>
    <n v="135610.70791534745"/>
    <n v="18"/>
    <n v="20.290011481056258"/>
    <n v="6.9081108015673482E-4"/>
    <n v="134246.1"/>
    <n v="1364.6079153474423"/>
    <n v="22.370621563072824"/>
    <n v="1212"/>
    <n v="6.791304052601202E-2"/>
    <n v="0.83197005406904201"/>
    <n v="6062"/>
    <n v="7213"/>
    <n v="0.84042700679328985"/>
    <s v="MC019"/>
    <s v="Weaving"/>
    <s v="OP001"/>
    <s v="FV0A94FA5O"/>
  </r>
  <r>
    <s v="Zara"/>
    <s v="C811620"/>
    <s v="Patel Textiles"/>
    <s v="On Time"/>
    <x v="2"/>
    <d v="2015-12-29T00:00:00"/>
    <n v="2.6002005898397368E+16"/>
    <s v="EM994"/>
    <s v="Pooja Patel"/>
    <n v="1256.1400000000001"/>
    <n v="3488"/>
    <n v="5414"/>
    <n v="5368"/>
    <n v="1"/>
    <n v="1.8470631695603989E-4"/>
    <n v="162928"/>
    <n v="3223"/>
    <n v="119134.31929396425"/>
    <n v="33"/>
    <n v="50.55165994415141"/>
    <n v="6.1377181191576598E-6"/>
    <n v="119112.13"/>
    <n v="22.18929396423249"/>
    <n v="22.18929396423249"/>
    <n v="3376"/>
    <n v="3.2947068643818127E-2"/>
    <n v="0.61390667886550776"/>
    <n v="5369"/>
    <n v="8744"/>
    <n v="0.61402104300091487"/>
    <s v="MC004"/>
    <s v="Weaving"/>
    <s v="OP001"/>
    <s v="7A-21GIP3DZSTI8HE-OC"/>
  </r>
  <r>
    <s v="H&amp;M"/>
    <s v="C122281"/>
    <s v="Gupta Manufacturing"/>
    <s v="On Time"/>
    <x v="1"/>
    <d v="2015-10-07T00:00:00"/>
    <n v="2.600307664471504E+16"/>
    <s v="EM268"/>
    <s v="Shruti Singh"/>
    <n v="1616.17"/>
    <n v="2707"/>
    <n v="6894"/>
    <n v="5534"/>
    <n v="28"/>
    <n v="4.0615027560197275E-3"/>
    <n v="68328"/>
    <n v="9580"/>
    <n v="142503.80701843154"/>
    <n v="14"/>
    <n v="7.132359081419624"/>
    <n v="4.0995607613469984E-4"/>
    <n v="141786.42000000001"/>
    <n v="717.38701843151443"/>
    <n v="25.620964943982656"/>
    <n v="1300"/>
    <n v="8.0991687156070719E-2"/>
    <n v="0.80977465613110911"/>
    <n v="5562"/>
    <n v="6834"/>
    <n v="0.81387181738366987"/>
    <s v="MC019"/>
    <s v="Weaving"/>
    <s v="OP001"/>
    <s v="-FLKWACL2MP3"/>
  </r>
  <r>
    <s v="Uniqlo"/>
    <s v="C585601"/>
    <s v="Sharma Fabrics"/>
    <s v="On Time"/>
    <x v="1"/>
    <d v="2015-10-19T00:00:00"/>
    <n v="2.6007133274706272E+16"/>
    <s v="EM763"/>
    <s v="Pooja Patel"/>
    <n v="1568.23"/>
    <n v="1318"/>
    <n v="6468"/>
    <n v="6689"/>
    <n v="41"/>
    <n v="6.3388991960420535E-3"/>
    <n v="156895"/>
    <n v="5487"/>
    <n v="66854.01299147855"/>
    <n v="32"/>
    <n v="28.593949334791326"/>
    <n v="2.6138957246866514E-4"/>
    <n v="66446.73"/>
    <n v="407.28299147854688"/>
    <n v="9.9337314994767532"/>
    <n v="91"/>
    <n v="4.2633608464259537E-2"/>
    <n v="0.98657817109144541"/>
    <n v="6730"/>
    <n v="6780"/>
    <n v="0.99262536873156337"/>
    <s v="MC022"/>
    <s v="Weaving"/>
    <s v="OP001"/>
    <s v="O057LKHUGZVK1B9EIG"/>
  </r>
  <r>
    <s v="Nike"/>
    <s v="C154678"/>
    <s v="Sharma Fabrics"/>
    <s v="Early"/>
    <x v="1"/>
    <d v="2015-01-21T00:00:00"/>
    <n v="2.6003762055E+16"/>
    <s v="EM100"/>
    <s v="Shruti Singh"/>
    <n v="1490.08"/>
    <n v="3165"/>
    <n v="5288"/>
    <n v="6350"/>
    <n v="94"/>
    <n v="1.7776096822995462E-2"/>
    <n v="127404"/>
    <n v="6457"/>
    <n v="105535.42775433071"/>
    <n v="26"/>
    <n v="19.73114449434722"/>
    <n v="7.383551959783206E-4"/>
    <n v="103995.96"/>
    <n v="1539.4677543307087"/>
    <n v="16.377316535433071"/>
    <n v="2350"/>
    <n v="4.9841449248061283E-2"/>
    <n v="0.72988505747126442"/>
    <n v="6444"/>
    <n v="8700"/>
    <n v="0.74068965517241381"/>
    <s v="MC103"/>
    <s v="Embroidery"/>
    <s v="OP0010"/>
    <s v="2JZ1KQALWCCK4R3RWFJ"/>
  </r>
  <r>
    <s v="Nike"/>
    <s v="C591003"/>
    <s v="Sharma Fabrics"/>
    <s v="Early"/>
    <x v="3"/>
    <d v="2015-02-23T00:00:00"/>
    <n v="2.6001136905606008E+16"/>
    <s v="EM522"/>
    <s v="Rajesh Verma"/>
    <n v="1386.1"/>
    <n v="4863"/>
    <n v="5272"/>
    <n v="6834"/>
    <n v="56"/>
    <n v="1.0622154779969651E-2"/>
    <n v="135060"/>
    <n v="6080"/>
    <n v="138080.27802165641"/>
    <n v="28"/>
    <n v="22.213815789473685"/>
    <n v="4.1480252436964832E-4"/>
    <n v="136958"/>
    <n v="1122.2780216564238"/>
    <n v="20.040678958150423"/>
    <n v="1860"/>
    <n v="5.0599733451799203E-2"/>
    <n v="0.78605935127674254"/>
    <n v="6890"/>
    <n v="8694"/>
    <n v="0.79250057510927074"/>
    <s v="MC064"/>
    <s v="Outsourcing"/>
    <s v="OP008"/>
    <s v="RD0WRLMALFU4TJ"/>
  </r>
  <r>
    <s v="H&amp;M"/>
    <s v="C491925"/>
    <s v="Mohan Industry"/>
    <s v="On Time"/>
    <x v="3"/>
    <d v="2015-05-21T00:00:00"/>
    <n v="2.6002969759397012E+16"/>
    <s v="EM736"/>
    <s v="Amit Kumar"/>
    <n v="1735.75"/>
    <n v="624"/>
    <n v="6766"/>
    <n v="5711"/>
    <n v="22"/>
    <n v="3.2515518770322199E-3"/>
    <n v="126621"/>
    <n v="9367"/>
    <n v="71258.499676063744"/>
    <n v="26"/>
    <n v="13.517775168143482"/>
    <n v="1.7377704405248067E-4"/>
    <n v="70985.05"/>
    <n v="273.44967606373666"/>
    <n v="12.429530730169848"/>
    <n v="3212"/>
    <n v="4.5103102960804289E-2"/>
    <n v="0.64003137958085843"/>
    <n v="5733"/>
    <n v="8923"/>
    <n v="0.64249691807687992"/>
    <s v="MC064"/>
    <s v="Outsourcing"/>
    <s v="OP008"/>
    <s v="7I8SHF0LRVO-YO"/>
  </r>
  <r>
    <s v="H&amp;M"/>
    <s v="C734368"/>
    <s v="Gupta Manufacturing"/>
    <s v="On Time"/>
    <x v="1"/>
    <d v="2015-06-07T00:00:00"/>
    <n v="2.6005229299504096E+16"/>
    <s v="EM927"/>
    <s v="Shruti Singh"/>
    <n v="1208.6400000000001"/>
    <n v="1203"/>
    <n v="6574"/>
    <n v="6688"/>
    <n v="49"/>
    <n v="7.4536051110435046E-3"/>
    <n v="106255"/>
    <n v="6830"/>
    <n v="75646.698639354072"/>
    <n v="22"/>
    <n v="15.557101024890191"/>
    <n v="4.6136753102461254E-4"/>
    <n v="75096.5"/>
    <n v="550.19863935406704"/>
    <n v="11.228543660287082"/>
    <n v="-390"/>
    <n v="6.294292033316079E-2"/>
    <n v="1.0619244204509368"/>
    <n v="6737"/>
    <n v="6298"/>
    <n v="1.0697046681486186"/>
    <s v="MC027"/>
    <s v="Cross Checking"/>
    <s v="OP003"/>
    <s v="Z-M0GV-ICF7CNKSRVP3J"/>
  </r>
  <r>
    <s v="Nike"/>
    <s v="C524994"/>
    <s v="Mohan Industry"/>
    <s v="Late"/>
    <x v="3"/>
    <d v="2015-09-10T00:00:00"/>
    <n v="2.6009246737498552E+16"/>
    <s v="EM108"/>
    <s v="Rajesh Verma"/>
    <n v="1359.61"/>
    <n v="3326"/>
    <n v="6265"/>
    <n v="6269"/>
    <n v="14"/>
    <n v="2.2346368715083797E-3"/>
    <n v="51787"/>
    <n v="9298"/>
    <n v="131097.50604083587"/>
    <n v="11"/>
    <n v="5.5696924069692404"/>
    <n v="2.7041121820253798E-4"/>
    <n v="130805.39"/>
    <n v="292.116040835859"/>
    <n v="20.865431488275643"/>
    <n v="-653"/>
    <n v="0.12105354625678259"/>
    <n v="1.1162749287749287"/>
    <n v="6283"/>
    <n v="5616"/>
    <n v="1.1187678062678064"/>
    <s v="MC026"/>
    <s v="Packing"/>
    <s v="OP004"/>
    <s v="OZDV6M6SKBHS"/>
  </r>
  <r>
    <s v="Uniqlo"/>
    <s v="C490169"/>
    <s v="Patel Textiles"/>
    <s v="On Time"/>
    <x v="2"/>
    <d v="2015-08-19T00:00:00"/>
    <n v="2.6003610752464708E+16"/>
    <s v="EM717"/>
    <s v="Amit Kumar"/>
    <n v="1593.04"/>
    <n v="2601"/>
    <n v="6146"/>
    <n v="5152"/>
    <n v="4"/>
    <n v="6.5082980800520659E-4"/>
    <n v="176237"/>
    <n v="6080"/>
    <n v="62396.256715838506"/>
    <n v="36"/>
    <n v="28.986348684210526"/>
    <n v="2.2697224696850193E-5"/>
    <n v="62347.85"/>
    <n v="48.406715838509314"/>
    <n v="12.101678959627328"/>
    <n v="4160"/>
    <n v="2.9233361893359511E-2"/>
    <n v="0.5532646048109966"/>
    <n v="5156"/>
    <n v="9312"/>
    <n v="0.55369415807560141"/>
    <s v="MC058"/>
    <s v="Printing"/>
    <s v="OP006"/>
    <s v="0B33VJ99S9U6W6DP"/>
  </r>
  <r>
    <s v="Zara"/>
    <s v="C137130"/>
    <s v="Mohan Industry"/>
    <s v="Early"/>
    <x v="2"/>
    <d v="2015-03-26T00:00:00"/>
    <n v="2.6008020825627924E+16"/>
    <s v="EM869"/>
    <s v="Pooja Patel"/>
    <n v="1563.68"/>
    <n v="794"/>
    <n v="5198"/>
    <n v="6506"/>
    <n v="77"/>
    <n v="1.4813389765294343E-2"/>
    <n v="197421"/>
    <n v="7062"/>
    <n v="115128.07951890562"/>
    <n v="40"/>
    <n v="27.955395072217502"/>
    <n v="3.901816118047673E-4"/>
    <n v="113781.45"/>
    <n v="1346.6295189056254"/>
    <n v="17.488695050722409"/>
    <n v="-1267"/>
    <n v="3.2954954133552157E-2"/>
    <n v="1.2418400458102692"/>
    <n v="6583"/>
    <n v="5239"/>
    <n v="1.2565375071578546"/>
    <s v="MC106"/>
    <s v="Laser - Cutting"/>
    <s v="OP011"/>
    <s v="8DE7-ZAE22-H"/>
  </r>
  <r>
    <s v="Nike"/>
    <s v="C807760"/>
    <s v="Gupta Manufacturing"/>
    <s v="Late"/>
    <x v="2"/>
    <d v="2015-05-30T00:00:00"/>
    <n v="2.6002579182744084E+16"/>
    <s v="EM266"/>
    <s v="Rajesh Verma"/>
    <n v="1381.78"/>
    <n v="2060"/>
    <n v="6018"/>
    <n v="6184"/>
    <n v="78"/>
    <n v="1.2961116650049851E-2"/>
    <n v="173451"/>
    <n v="3772"/>
    <n v="91062.056655886146"/>
    <n v="35"/>
    <n v="45.983828207847296"/>
    <n v="4.4989704279213024E-4"/>
    <n v="89927.78"/>
    <n v="1134.2766558861576"/>
    <n v="14.542008408796894"/>
    <n v="-619"/>
    <n v="3.5652720364829263E-2"/>
    <n v="1.1112309074573226"/>
    <n v="6262"/>
    <n v="5565"/>
    <n v="1.125247079964061"/>
    <s v="MC106"/>
    <s v="Laser - Cutting"/>
    <s v="OP011"/>
    <s v="2QMNXHDHTZHU-"/>
  </r>
  <r>
    <s v="Nike"/>
    <s v="C292909"/>
    <s v="Sharma Fabrics"/>
    <s v="On Time"/>
    <x v="2"/>
    <d v="2015-05-17T00:00:00"/>
    <n v="2.6002336028295024E+16"/>
    <s v="EM311"/>
    <s v="Rajesh Verma"/>
    <n v="1667.91"/>
    <n v="47"/>
    <n v="6458"/>
    <n v="5980"/>
    <n v="25"/>
    <n v="3.8711675441313099E-3"/>
    <n v="133695"/>
    <n v="7478"/>
    <n v="131454.46086120402"/>
    <n v="27"/>
    <n v="17.878443434073283"/>
    <n v="1.8702775491882996E-4"/>
    <n v="130907.19"/>
    <n v="547.27086120401339"/>
    <n v="21.890834448160536"/>
    <n v="-237"/>
    <n v="4.4728673473203931E-2"/>
    <n v="1.0412676301584538"/>
    <n v="6005"/>
    <n v="5743"/>
    <n v="1.0456207557025945"/>
    <s v="MC027"/>
    <s v="Cross Checking"/>
    <s v="OP003"/>
    <s v="WMK5GXN3M8U2XDCPRP"/>
  </r>
  <r>
    <s v="Zara"/>
    <s v="C552159"/>
    <s v="Mohan Industry"/>
    <s v="Late"/>
    <x v="2"/>
    <d v="2015-12-20T00:00:00"/>
    <n v="2.60064141021229E+16"/>
    <s v="EM493"/>
    <s v="Shruti Singh"/>
    <n v="1348.13"/>
    <n v="1636"/>
    <n v="6589"/>
    <n v="6794"/>
    <n v="96"/>
    <n v="1.4569737441189862E-2"/>
    <n v="68543"/>
    <n v="4867"/>
    <n v="71664.031910509279"/>
    <n v="14"/>
    <n v="14.083213478528869"/>
    <n v="1.4025450348444783E-3"/>
    <n v="70665.52"/>
    <n v="998.51191050927298"/>
    <n v="10.401165734471594"/>
    <n v="849"/>
    <n v="9.9120260274572172E-2"/>
    <n v="0.88891796415020286"/>
    <n v="6890"/>
    <n v="7643"/>
    <n v="0.90147847703781236"/>
    <s v="MC026"/>
    <s v="Packing"/>
    <s v="OP004"/>
    <s v="K7T7JEMRW76MBLRJYD"/>
  </r>
  <r>
    <s v="Zara"/>
    <s v="C356397"/>
    <s v="Sharma Fabrics"/>
    <s v="Late"/>
    <x v="0"/>
    <d v="2015-10-27T00:00:00"/>
    <n v="2.6002846150099256E+16"/>
    <s v="EM532"/>
    <s v="Rajesh Verma"/>
    <n v="1983.2"/>
    <n v="33"/>
    <n v="5128"/>
    <n v="6720"/>
    <n v="86"/>
    <n v="1.6770670826833072E-2"/>
    <n v="128580"/>
    <n v="8174"/>
    <n v="80060.922571428571"/>
    <n v="26"/>
    <n v="15.730364570589675"/>
    <n v="6.6929195137516151E-4"/>
    <n v="79049.279999999999"/>
    <n v="1011.6425714285715"/>
    <n v="11.763285714285715"/>
    <n v="2074"/>
    <n v="5.2263182454503031E-2"/>
    <n v="0.76415738003183986"/>
    <n v="6806"/>
    <n v="8794"/>
    <n v="0.77393677507391401"/>
    <s v="MC027"/>
    <s v="Cross Checking"/>
    <s v="OP003"/>
    <s v="69IWH-ZB7S"/>
  </r>
  <r>
    <s v="Nike"/>
    <s v="C846362"/>
    <s v="Patel Textiles"/>
    <s v="Early"/>
    <x v="0"/>
    <d v="2015-09-03T00:00:00"/>
    <n v="2.6008480404373088E+16"/>
    <s v="EM774"/>
    <s v="Amit Kumar"/>
    <n v="1050.01"/>
    <n v="1465"/>
    <n v="5111"/>
    <n v="5267"/>
    <n v="6"/>
    <n v="1.1739385638818234E-3"/>
    <n v="186820"/>
    <n v="323"/>
    <n v="62581.059246250232"/>
    <n v="38"/>
    <n v="578.39009287925694"/>
    <n v="3.2117507253203719E-5"/>
    <n v="62509.85"/>
    <n v="71.209246250237328"/>
    <n v="11.868207708372887"/>
    <n v="3172"/>
    <n v="2.8192912964350711E-2"/>
    <n v="0.62412608128925229"/>
    <n v="5273"/>
    <n v="8439"/>
    <n v="0.62483706600308098"/>
    <s v="MC026"/>
    <s v="Packing"/>
    <s v="OP004"/>
    <s v="QNR8R5NTKZN78P"/>
  </r>
  <r>
    <s v="H&amp;M"/>
    <s v="C435536"/>
    <s v="Gupta Manufacturing"/>
    <s v="Late"/>
    <x v="2"/>
    <d v="2015-11-21T00:00:00"/>
    <n v="2.6002449688016228E+16"/>
    <s v="EM922"/>
    <s v="Pooja Patel"/>
    <n v="1434.67"/>
    <n v="2688"/>
    <n v="5232"/>
    <n v="6699"/>
    <n v="45"/>
    <n v="8.600917431192661E-3"/>
    <n v="126713"/>
    <n v="2288"/>
    <n v="86705.118387819079"/>
    <n v="26"/>
    <n v="55.381555944055947"/>
    <n v="3.552594183219124E-4"/>
    <n v="86126.57"/>
    <n v="578.54838781907756"/>
    <n v="12.856630840423945"/>
    <n v="-1560"/>
    <n v="5.2867503728899166E-2"/>
    <n v="1.3035610040863981"/>
    <n v="6744"/>
    <n v="5139"/>
    <n v="1.3123175715119673"/>
    <s v="MC025"/>
    <s v="Cut  &amp; Fold"/>
    <s v="OP002"/>
    <s v="0DNDMZIN9KI"/>
  </r>
  <r>
    <s v="Uniqlo"/>
    <s v="C133324"/>
    <s v="Mohan Industry"/>
    <s v="On Time"/>
    <x v="3"/>
    <d v="2015-11-06T00:00:00"/>
    <n v="2.6001527427651976E+16"/>
    <s v="EM259"/>
    <s v="Amit Kumar"/>
    <n v="1258.93"/>
    <n v="4930"/>
    <n v="5210"/>
    <n v="6063"/>
    <n v="46"/>
    <n v="8.8291746641074864E-3"/>
    <n v="95447"/>
    <n v="5157"/>
    <n v="150744.47691077026"/>
    <n v="20"/>
    <n v="18.508241225518713"/>
    <n v="4.8217523925325729E-4"/>
    <n v="149609.39000000001"/>
    <n v="1135.0869107702458"/>
    <n v="24.675802408048824"/>
    <n v="2801"/>
    <n v="6.3522164132974318E-2"/>
    <n v="0.68400270758122739"/>
    <n v="6109"/>
    <n v="8864"/>
    <n v="0.68919223826714804"/>
    <s v="MC106"/>
    <s v="Laser - Cutting"/>
    <s v="OP011"/>
    <s v="XW-3DY4LIDE6JK5"/>
  </r>
  <r>
    <s v="Nike"/>
    <s v="C431289"/>
    <s v="Mohan Industry"/>
    <s v="Early"/>
    <x v="1"/>
    <d v="2015-11-09T00:00:00"/>
    <n v="2.60035377151515E+16"/>
    <s v="EM735"/>
    <s v="Shruti Singh"/>
    <n v="1547.64"/>
    <n v="1615"/>
    <n v="5584"/>
    <n v="6311"/>
    <n v="66"/>
    <n v="1.181948424068768E-2"/>
    <n v="92512"/>
    <n v="1590"/>
    <n v="99773.697257170032"/>
    <n v="19"/>
    <n v="58.183647798742136"/>
    <n v="7.1393029444216086E-4"/>
    <n v="98741.07"/>
    <n v="1032.6272571700208"/>
    <n v="15.645867532879102"/>
    <n v="1612"/>
    <n v="6.8218177101349017E-2"/>
    <n v="0.79654171399722329"/>
    <n v="6377"/>
    <n v="7923"/>
    <n v="0.8048718919601161"/>
    <s v="MC025"/>
    <s v="Cut  &amp; Fold"/>
    <s v="OP002"/>
    <s v="2S4F4GV75NEG7O"/>
  </r>
  <r>
    <s v="H&amp;M"/>
    <s v="C637605"/>
    <s v="Mohan Industry"/>
    <s v="Late"/>
    <x v="2"/>
    <d v="2015-09-20T00:00:00"/>
    <n v="2.6002294563851304E+16"/>
    <s v="EM775"/>
    <s v="Rajesh Verma"/>
    <n v="1148.21"/>
    <n v="3458"/>
    <n v="6976"/>
    <n v="5933"/>
    <n v="98"/>
    <n v="1.404816513761468E-2"/>
    <n v="189215"/>
    <n v="9598"/>
    <n v="112576.19314006405"/>
    <n v="39"/>
    <n v="19.714002917274431"/>
    <n v="5.1819772944790786E-4"/>
    <n v="110746.9"/>
    <n v="1829.2931400640487"/>
    <n v="18.666256531265802"/>
    <n v="1342"/>
    <n v="3.1355865021272099E-2"/>
    <n v="0.81553264604810993"/>
    <n v="6031"/>
    <n v="7275"/>
    <n v="0.82900343642611685"/>
    <s v="MC025"/>
    <s v="Cut  &amp; Fold"/>
    <s v="OP002"/>
    <s v="8E87CO76JLQNN5LBJC6"/>
  </r>
  <r>
    <s v="H&amp;M"/>
    <s v="C327076"/>
    <s v="Gupta Manufacturing"/>
    <s v="Early"/>
    <x v="1"/>
    <d v="2015-10-29T00:00:00"/>
    <n v="2.6005773966780104E+16"/>
    <s v="EM193"/>
    <s v="Rajesh Verma"/>
    <n v="1110.46"/>
    <n v="1216"/>
    <n v="6243"/>
    <n v="5597"/>
    <n v="50"/>
    <n v="8.0089700464520269E-3"/>
    <n v="104483"/>
    <n v="1938"/>
    <n v="76495.702756834027"/>
    <n v="21"/>
    <n v="53.912796697626419"/>
    <n v="4.7877586586615343E-4"/>
    <n v="75818.39"/>
    <n v="677.31275683401827"/>
    <n v="13.546255136680365"/>
    <n v="3766"/>
    <n v="5.356852310902252E-2"/>
    <n v="0.5977784898002777"/>
    <n v="5647"/>
    <n v="9363"/>
    <n v="0.60311865854961022"/>
    <s v="MC027"/>
    <s v="Cross Checking"/>
    <s v="OP003"/>
    <s v="FC66I8LTSZ6S"/>
  </r>
  <r>
    <s v="Nike"/>
    <s v="C482905"/>
    <s v="Patel Textiles"/>
    <s v="Early"/>
    <x v="0"/>
    <d v="2015-03-21T00:00:00"/>
    <n v="2.6006105612350908E+16"/>
    <s v="EM885"/>
    <s v="Amit Kumar"/>
    <n v="1352.35"/>
    <n v="2591"/>
    <n v="5797"/>
    <n v="6486"/>
    <n v="1"/>
    <n v="1.7250301880282904E-4"/>
    <n v="97845"/>
    <n v="3440"/>
    <n v="75510.440271353684"/>
    <n v="20"/>
    <n v="28.443313953488371"/>
    <n v="1.0220350762438167E-5"/>
    <n v="75498.8"/>
    <n v="11.640271353684859"/>
    <n v="11.640271353684859"/>
    <n v="-56"/>
    <n v="6.628851755327303E-2"/>
    <n v="1.0087091757387248"/>
    <n v="6487"/>
    <n v="6430"/>
    <n v="1.0088646967340591"/>
    <s v="MC026"/>
    <s v="Packing"/>
    <s v="OP004"/>
    <s v="OSN7A1I73FRYQ7KT56IH"/>
  </r>
  <r>
    <s v="Nike"/>
    <s v="C447097"/>
    <s v="Mohan Industry"/>
    <s v="On Time"/>
    <x v="0"/>
    <d v="2015-01-01T00:00:00"/>
    <n v="2.6008040122531968E+16"/>
    <s v="EM423"/>
    <s v="Shruti Singh"/>
    <n v="1862.75"/>
    <n v="4009"/>
    <n v="6552"/>
    <n v="5318"/>
    <n v="17"/>
    <n v="2.5946275946275945E-3"/>
    <n v="123125"/>
    <n v="4377"/>
    <n v="64271.712081609629"/>
    <n v="25"/>
    <n v="28.129997715330134"/>
    <n v="1.3809013224160899E-4"/>
    <n v="64066.91"/>
    <n v="204.80208160962766"/>
    <n v="12.047181271154569"/>
    <n v="4494"/>
    <n v="4.3191878172588835E-2"/>
    <n v="0.54198940073379531"/>
    <n v="5335"/>
    <n v="9812"/>
    <n v="0.54372197309417036"/>
    <s v="MC027"/>
    <s v="Cross Checking"/>
    <s v="OP003"/>
    <s v="FTK8QTIEIGG-K"/>
  </r>
  <r>
    <s v="Uniqlo"/>
    <s v="C477277"/>
    <s v="Patel Textiles"/>
    <s v="Early"/>
    <x v="2"/>
    <d v="2015-02-21T00:00:00"/>
    <n v="2.6003025731883032E+16"/>
    <s v="EM671"/>
    <s v="Shruti Singh"/>
    <n v="1210.53"/>
    <n v="4341"/>
    <n v="5502"/>
    <n v="6628"/>
    <n v="54"/>
    <n v="9.8146128680479828E-3"/>
    <n v="137138"/>
    <n v="4093"/>
    <n v="129449.01088714544"/>
    <n v="28"/>
    <n v="33.505497190324945"/>
    <n v="3.9391905692859851E-4"/>
    <n v="128402.88"/>
    <n v="1046.1308871454435"/>
    <n v="19.372794206397103"/>
    <n v="780"/>
    <n v="4.8330878385276145E-2"/>
    <n v="0.89470842332613387"/>
    <n v="6682"/>
    <n v="7408"/>
    <n v="0.90199784017278617"/>
    <s v="MC027"/>
    <s v="Cross Checking"/>
    <s v="OP003"/>
    <s v="PP2KBVHBNV-Y8"/>
  </r>
  <r>
    <s v="Nike"/>
    <s v="C527478"/>
    <s v="Patel Textiles"/>
    <s v="Early"/>
    <x v="2"/>
    <d v="2015-09-22T00:00:00"/>
    <n v="2.60079299663491E+16"/>
    <s v="EM122"/>
    <s v="Shruti Singh"/>
    <n v="1592.51"/>
    <n v="2897"/>
    <n v="5552"/>
    <n v="5814"/>
    <n v="51"/>
    <n v="9.1858789625360229E-3"/>
    <n v="178850"/>
    <n v="9159"/>
    <n v="132331.59956140351"/>
    <n v="36"/>
    <n v="19.527240965170868"/>
    <n v="2.8523649461126738E-4"/>
    <n v="131180.89000000001"/>
    <n v="1150.7095614035088"/>
    <n v="22.562932576539389"/>
    <n v="3355"/>
    <n v="3.2507688006709536E-2"/>
    <n v="0.6340931399280183"/>
    <n v="5865"/>
    <n v="9169"/>
    <n v="0.63965536045370275"/>
    <s v="MC027"/>
    <s v="Cross Checking"/>
    <s v="OP003"/>
    <s v="RZZ3BJ3GN-J0THHK92K"/>
  </r>
  <r>
    <s v="H&amp;M"/>
    <s v="C672159"/>
    <s v="Mohan Industry"/>
    <s v="On Time"/>
    <x v="2"/>
    <d v="2015-06-12T00:00:00"/>
    <n v="2.6002236367026732E+16"/>
    <s v="EM190"/>
    <s v="Pooja Patel"/>
    <n v="1649.06"/>
    <n v="2971"/>
    <n v="6195"/>
    <n v="5121"/>
    <n v="32"/>
    <n v="5.1654560129136403E-3"/>
    <n v="194685"/>
    <n v="7371"/>
    <n v="74340.784395625858"/>
    <n v="40"/>
    <n v="26.412291412291413"/>
    <n v="1.6439510308086699E-4"/>
    <n v="73879.13"/>
    <n v="461.65439562585436"/>
    <n v="14.426699863307949"/>
    <n v="2803"/>
    <n v="2.6304029586254718E-2"/>
    <n v="0.6462645128722867"/>
    <n v="5153"/>
    <n v="7924"/>
    <n v="0.65030287733467951"/>
    <s v="MC027"/>
    <s v="Cross Checking"/>
    <s v="OP003"/>
    <s v="LEW7VG7HZVG"/>
  </r>
  <r>
    <s v="Zara"/>
    <s v="C567693"/>
    <s v="Sharma Fabrics"/>
    <s v="Early"/>
    <x v="3"/>
    <d v="2015-09-16T00:00:00"/>
    <n v="2.600620589298872E+16"/>
    <s v="EM681"/>
    <s v="Shruti Singh"/>
    <n v="1981.03"/>
    <n v="1829"/>
    <n v="6619"/>
    <n v="6962"/>
    <n v="22"/>
    <n v="3.3237649191720803E-3"/>
    <n v="134961"/>
    <n v="4132"/>
    <n v="97117.295041654696"/>
    <n v="28"/>
    <n v="32.662391093901256"/>
    <n v="1.6303663136676573E-4"/>
    <n v="96811.37"/>
    <n v="305.92504165469694"/>
    <n v="13.905683711577133"/>
    <n v="-624"/>
    <n v="5.1585272782507539E-2"/>
    <n v="1.0984537709056486"/>
    <n v="6984"/>
    <n v="6338"/>
    <n v="1.1019248974439886"/>
    <s v="MC026"/>
    <s v="Packing"/>
    <s v="OP004"/>
    <s v="LUYZC58PJSV"/>
  </r>
  <r>
    <s v="H&amp;M"/>
    <s v="C644546"/>
    <s v="Sharma Fabrics"/>
    <s v="On Time"/>
    <x v="0"/>
    <d v="2015-03-26T00:00:00"/>
    <n v="2.6008733936994496E+16"/>
    <s v="EM435"/>
    <s v="Pooja Patel"/>
    <n v="1512.21"/>
    <n v="2721"/>
    <n v="5640"/>
    <n v="6429"/>
    <n v="47"/>
    <n v="8.3333333333333332E-3"/>
    <n v="138295"/>
    <n v="3694"/>
    <n v="115343.2815243428"/>
    <n v="28"/>
    <n v="37.437736870600972"/>
    <n v="3.3996875180834443E-4"/>
    <n v="114506.17"/>
    <n v="837.11152434282144"/>
    <n v="17.810883496655777"/>
    <n v="3124"/>
    <n v="4.6487580895910915E-2"/>
    <n v="0.6729823092222339"/>
    <n v="6476"/>
    <n v="9553"/>
    <n v="0.6779022296660735"/>
    <s v="MC026"/>
    <s v="Packing"/>
    <s v="OP004"/>
    <s v="A20FTQP64L2RUY8VYVY"/>
  </r>
  <r>
    <s v="Nike"/>
    <s v="C888925"/>
    <s v="Gupta Manufacturing"/>
    <s v="Late"/>
    <x v="1"/>
    <d v="2015-12-15T00:00:00"/>
    <n v="2.6002771033032936E+16"/>
    <s v="EM573"/>
    <s v="Rajesh Verma"/>
    <n v="1861.72"/>
    <n v="3052"/>
    <n v="5004"/>
    <n v="5601"/>
    <n v="16"/>
    <n v="3.1974420463629096E-3"/>
    <n v="129313"/>
    <n v="3510"/>
    <n v="63388.221071237283"/>
    <n v="26"/>
    <n v="36.841310541310541"/>
    <n v="1.2374610393125904E-4"/>
    <n v="63207.66"/>
    <n v="180.56107123727907"/>
    <n v="11.285066952329942"/>
    <n v="238"/>
    <n v="4.331351062924841E-2"/>
    <n v="0.95923959582120222"/>
    <n v="5617"/>
    <n v="5839"/>
    <n v="0.961979791060113"/>
    <s v="MC026"/>
    <s v="Packing"/>
    <s v="OP004"/>
    <s v="UP-RV7KVC8L"/>
  </r>
  <r>
    <s v="H&amp;M"/>
    <s v="C974494"/>
    <s v="Patel Textiles"/>
    <s v="Early"/>
    <x v="3"/>
    <d v="2015-04-22T00:00:00"/>
    <n v="2.6005287648024744E+16"/>
    <s v="EM678"/>
    <s v="Amit Kumar"/>
    <n v="1767.33"/>
    <n v="1139"/>
    <n v="5296"/>
    <n v="6805"/>
    <n v="14"/>
    <n v="2.6435045317220545E-3"/>
    <n v="120410"/>
    <n v="8534"/>
    <n v="134915.43311682588"/>
    <n v="25"/>
    <n v="14.109444574642605"/>
    <n v="1.1628293298780691E-4"/>
    <n v="134638.44"/>
    <n v="276.99311682586335"/>
    <n v="19.785222630418811"/>
    <n v="2132"/>
    <n v="5.6515239598040029E-2"/>
    <n v="0.76144119950766476"/>
    <n v="6819"/>
    <n v="8937"/>
    <n v="0.76300772071164824"/>
    <s v="MC062"/>
    <s v="Printing"/>
    <s v="OP006"/>
    <s v="25H4F1YOHRLQQ"/>
  </r>
  <r>
    <s v="Zara"/>
    <s v="C764689"/>
    <s v="Mohan Industry"/>
    <s v="Late"/>
    <x v="0"/>
    <d v="2015-04-28T00:00:00"/>
    <n v="2.600141307869646E+16"/>
    <s v="EM823"/>
    <s v="Pooja Patel"/>
    <n v="1183.44"/>
    <n v="479"/>
    <n v="5841"/>
    <n v="5634"/>
    <n v="57"/>
    <n v="9.7586029789419621E-3"/>
    <n v="129464"/>
    <n v="5042"/>
    <n v="145335.17009584664"/>
    <n v="27"/>
    <n v="25.677112257040857"/>
    <n v="4.4047076278717537E-4"/>
    <n v="143879.51999999999"/>
    <n v="1455.6500958466452"/>
    <n v="25.537720979765705"/>
    <n v="3746"/>
    <n v="4.3517889142927764E-2"/>
    <n v="0.60063965884861403"/>
    <n v="5691"/>
    <n v="9380"/>
    <n v="0.60671641791044773"/>
    <s v="MC062"/>
    <s v="Printing"/>
    <s v="OP006"/>
    <s v="RC6683I0831FM2ZMVO"/>
  </r>
  <r>
    <s v="H&amp;M"/>
    <s v="C110283"/>
    <s v="Mohan Industry"/>
    <s v="Early"/>
    <x v="3"/>
    <d v="2015-06-14T00:00:00"/>
    <n v="2.6007562916864164E+16"/>
    <s v="EM744"/>
    <s v="Amit Kumar"/>
    <n v="1259.3499999999999"/>
    <n v="196"/>
    <n v="6735"/>
    <n v="6707"/>
    <n v="98"/>
    <n v="1.4550853749072012E-2"/>
    <n v="102466"/>
    <n v="5863"/>
    <n v="106540.84339496048"/>
    <n v="21"/>
    <n v="17.476718403547672"/>
    <n v="9.5733041575492338E-4"/>
    <n v="105006.53"/>
    <n v="1534.3133949604889"/>
    <n v="15.656259132249888"/>
    <n v="593"/>
    <n v="6.5455858528682687E-2"/>
    <n v="0.91876712328767118"/>
    <n v="6805"/>
    <n v="7300"/>
    <n v="0.93219178082191778"/>
    <s v="MC058"/>
    <s v="Printing"/>
    <s v="OP006"/>
    <s v="F12TUKZGJ4P6"/>
  </r>
  <r>
    <s v="Zara"/>
    <s v="C544456"/>
    <s v="Patel Textiles"/>
    <s v="Late"/>
    <x v="1"/>
    <d v="2015-10-02T00:00:00"/>
    <n v="2.6005398146312204E+16"/>
    <s v="EM304"/>
    <s v="Amit Kumar"/>
    <n v="1225.73"/>
    <n v="1095"/>
    <n v="5372"/>
    <n v="6285"/>
    <n v="41"/>
    <n v="7.6321667907669399E-3"/>
    <n v="79546"/>
    <n v="9046"/>
    <n v="146759.61677645188"/>
    <n v="16"/>
    <n v="8.7934998894539032"/>
    <n v="5.156908370542733E-4"/>
    <n v="145808.44"/>
    <n v="951.1767764518695"/>
    <n v="23.199433571996817"/>
    <n v="2687"/>
    <n v="7.901088678249063E-2"/>
    <n v="0.70051270619705752"/>
    <n v="6326"/>
    <n v="8972"/>
    <n v="0.7050824788230049"/>
    <s v="MC062"/>
    <s v="Printing"/>
    <s v="OP006"/>
    <s v="Z8R3U912NWMW0IMII0"/>
  </r>
  <r>
    <s v="H&amp;M"/>
    <s v="C428578"/>
    <s v="Sharma Fabrics"/>
    <s v="Late"/>
    <x v="2"/>
    <d v="2015-10-06T00:00:00"/>
    <n v="2.6002987840771324E+16"/>
    <s v="EM639"/>
    <s v="Amit Kumar"/>
    <n v="1122.3399999999999"/>
    <n v="2211"/>
    <n v="5628"/>
    <n v="6997"/>
    <n v="75"/>
    <n v="1.3326226012793176E-2"/>
    <n v="161738"/>
    <n v="9435"/>
    <n v="124087.4830241532"/>
    <n v="33"/>
    <n v="17.142342342342342"/>
    <n v="4.639280478526317E-4"/>
    <n v="122771.51"/>
    <n v="1315.9730241532084"/>
    <n v="17.546306988709446"/>
    <n v="979"/>
    <n v="4.3261323869467905E-2"/>
    <n v="0.87725677031093274"/>
    <n v="7072"/>
    <n v="7976"/>
    <n v="0.88665997993981949"/>
    <s v="MC062"/>
    <s v="Printing"/>
    <s v="OP006"/>
    <s v="CY4SY3FVN0A5"/>
  </r>
  <r>
    <s v="Uniqlo"/>
    <s v="C106019"/>
    <s v="Gupta Manufacturing"/>
    <s v="Early"/>
    <x v="1"/>
    <d v="2015-07-13T00:00:00"/>
    <n v="2.6005116033354572E+16"/>
    <s v="EM441"/>
    <s v="Amit Kumar"/>
    <n v="1002.99"/>
    <n v="2235"/>
    <n v="6449"/>
    <n v="6223"/>
    <n v="35"/>
    <n v="5.4271980151961545E-3"/>
    <n v="162981"/>
    <n v="1949"/>
    <n v="88475.680427446569"/>
    <n v="33"/>
    <n v="83.622883530015386"/>
    <n v="2.1479508548844403E-4"/>
    <n v="87980.85"/>
    <n v="494.83042744656922"/>
    <n v="14.13801221275912"/>
    <n v="2847"/>
    <n v="3.8182364815530646E-2"/>
    <n v="0.68610804851157658"/>
    <n v="6258"/>
    <n v="9070"/>
    <n v="0.68996692392502756"/>
    <s v="MC062"/>
    <s v="Printing"/>
    <s v="OP006"/>
    <s v="ANPPRCJRS9"/>
  </r>
  <r>
    <s v="Uniqlo"/>
    <s v="C855506"/>
    <s v="Patel Textiles"/>
    <s v="Late"/>
    <x v="3"/>
    <d v="2015-09-24T00:00:00"/>
    <n v="2.600814568785378E+16"/>
    <s v="EM418"/>
    <s v="Pooja Patel"/>
    <n v="1524.82"/>
    <n v="576"/>
    <n v="6610"/>
    <n v="6692"/>
    <n v="27"/>
    <n v="4.0847201210287443E-3"/>
    <n v="120316"/>
    <n v="2829"/>
    <n v="58507.419439629404"/>
    <n v="25"/>
    <n v="42.529515729939909"/>
    <n v="2.2445942688026336E-4"/>
    <n v="58272.31"/>
    <n v="235.10943962940823"/>
    <n v="8.7077570233114159"/>
    <n v="1543"/>
    <n v="5.56202001396323E-2"/>
    <n v="0.81262902246508806"/>
    <n v="6719"/>
    <n v="8235"/>
    <n v="0.81590771098967818"/>
    <s v="MC062"/>
    <s v="Printing"/>
    <s v="OP006"/>
    <s v="QOZOLOJNNCHLTV7JLGZP"/>
  </r>
  <r>
    <s v="Nike"/>
    <s v="C202632"/>
    <s v="Sharma Fabrics"/>
    <s v="On Time"/>
    <x v="3"/>
    <d v="2015-03-31T00:00:00"/>
    <n v="2.6004103923079824E+16"/>
    <s v="EM855"/>
    <s v="Shruti Singh"/>
    <n v="1959.44"/>
    <n v="885"/>
    <n v="5359"/>
    <n v="5979"/>
    <n v="71"/>
    <n v="1.3248740436648629E-2"/>
    <n v="189844"/>
    <n v="1777"/>
    <n v="103166.24126108045"/>
    <n v="39"/>
    <n v="106.83398987056837"/>
    <n v="3.7413119885336692E-4"/>
    <n v="101955.53"/>
    <n v="1210.7112610804481"/>
    <n v="17.052271282823213"/>
    <n v="2878"/>
    <n v="3.1494279513705987E-2"/>
    <n v="0.67505927514959918"/>
    <n v="6050"/>
    <n v="8857"/>
    <n v="0.68307553347634642"/>
    <s v="MC062"/>
    <s v="Printing"/>
    <s v="OP006"/>
    <s v="0ZDIRH4V91VK0LLEIY"/>
  </r>
  <r>
    <s v="Zara"/>
    <s v="C972865"/>
    <s v="Sharma Fabrics"/>
    <s v="Early"/>
    <x v="0"/>
    <d v="2015-01-20T00:00:00"/>
    <n v="2.6006747952488304E+16"/>
    <s v="EM279"/>
    <s v="Rajesh Verma"/>
    <n v="1643.76"/>
    <n v="471"/>
    <n v="5171"/>
    <n v="6437"/>
    <n v="61"/>
    <n v="1.1796557725778379E-2"/>
    <n v="191874"/>
    <n v="2190"/>
    <n v="121234.26714929314"/>
    <n v="39"/>
    <n v="87.61369863013698"/>
    <n v="3.1801806968245115E-4"/>
    <n v="120096.18"/>
    <n v="1138.087149293149"/>
    <n v="18.6571663818549"/>
    <n v="2175"/>
    <n v="3.3548057579453186E-2"/>
    <n v="0.74744542498838829"/>
    <n v="6498"/>
    <n v="8612"/>
    <n v="0.75452856479331165"/>
    <s v="MC022"/>
    <s v="Weaving"/>
    <s v="OP001"/>
    <s v="ERXKBUC3VZ55YD1N9Z6"/>
  </r>
  <r>
    <s v="Zara"/>
    <s v="C726800"/>
    <s v="Gupta Manufacturing"/>
    <s v="Late"/>
    <x v="3"/>
    <d v="2015-04-16T00:00:00"/>
    <n v="2.6002231959925168E+16"/>
    <s v="EM524"/>
    <s v="Amit Kumar"/>
    <n v="1561.08"/>
    <n v="2729"/>
    <n v="5695"/>
    <n v="6067"/>
    <n v="27"/>
    <n v="4.7410008779631254E-3"/>
    <n v="185044"/>
    <n v="372"/>
    <n v="116123.83681555958"/>
    <n v="38"/>
    <n v="497.43010752688173"/>
    <n v="1.4593253592913084E-4"/>
    <n v="115609.34"/>
    <n v="514.49681555958466"/>
    <n v="19.055437613317949"/>
    <n v="-441"/>
    <n v="3.2786796653768831E-2"/>
    <n v="1.0783860646996088"/>
    <n v="6094"/>
    <n v="5626"/>
    <n v="1.0831852115179523"/>
    <s v="MC025"/>
    <s v="Cut  &amp; Fold"/>
    <s v="OP002"/>
    <s v="QFU1HP7PWN5"/>
  </r>
  <r>
    <s v="Nike"/>
    <s v="C907596"/>
    <s v="Patel Textiles"/>
    <s v="Late"/>
    <x v="3"/>
    <d v="2015-02-15T00:00:00"/>
    <n v="2.600286703889076E+16"/>
    <s v="EM483"/>
    <s v="Amit Kumar"/>
    <n v="1920.1"/>
    <n v="1705"/>
    <n v="5387"/>
    <n v="6090"/>
    <n v="57"/>
    <n v="1.0581028401707816E-2"/>
    <n v="91342"/>
    <n v="3513"/>
    <n v="138153.50200492609"/>
    <n v="19"/>
    <n v="26.001138627953317"/>
    <n v="6.2441803143999564E-4"/>
    <n v="136872.43"/>
    <n v="1281.0720049261083"/>
    <n v="22.474947454844006"/>
    <n v="-563"/>
    <n v="6.667250552867246E-2"/>
    <n v="1.1018635787950064"/>
    <n v="6147"/>
    <n v="5527"/>
    <n v="1.1121765876605754"/>
    <s v="MC006"/>
    <s v="Weaving"/>
    <s v="OP001"/>
    <s v="G3QR4X9RKFYJ"/>
  </r>
  <r>
    <s v="H&amp;M"/>
    <s v="C268713"/>
    <s v="Gupta Manufacturing"/>
    <s v="On Time"/>
    <x v="2"/>
    <d v="2015-12-09T00:00:00"/>
    <n v="2.6002253053057204E+16"/>
    <s v="EM673"/>
    <s v="Shruti Singh"/>
    <n v="1504.29"/>
    <n v="2642"/>
    <n v="5845"/>
    <n v="5310"/>
    <n v="24"/>
    <n v="4.1060735671514118E-3"/>
    <n v="173010"/>
    <n v="1314"/>
    <n v="86511.854689265543"/>
    <n v="35"/>
    <n v="131.66666666666666"/>
    <n v="1.3873955117755195E-4"/>
    <n v="86122.6"/>
    <n v="389.25468926553674"/>
    <n v="16.218945386064032"/>
    <n v="3063"/>
    <n v="3.0691867522108549E-2"/>
    <n v="0.63418129702615555"/>
    <n v="5334"/>
    <n v="8373"/>
    <n v="0.6370476531709065"/>
    <s v="MC006"/>
    <s v="Weaving"/>
    <s v="OP001"/>
    <s v="IOAZW7XTVHHVFT39V"/>
  </r>
  <r>
    <s v="H&amp;M"/>
    <s v="C380998"/>
    <s v="Gupta Manufacturing"/>
    <s v="Late"/>
    <x v="2"/>
    <d v="2015-10-28T00:00:00"/>
    <n v="2.600713257572398E+16"/>
    <s v="EM948"/>
    <s v="Amit Kumar"/>
    <n v="1281.3"/>
    <n v="2905"/>
    <n v="5467"/>
    <n v="6850"/>
    <n v="84"/>
    <n v="1.5364916773367477E-2"/>
    <n v="178872"/>
    <n v="7097"/>
    <n v="131859.38355328466"/>
    <n v="36"/>
    <n v="25.203888967169227"/>
    <n v="4.6983018994563395E-4"/>
    <n v="130262.01"/>
    <n v="1597.3735532846713"/>
    <n v="19.016351824817516"/>
    <n v="614"/>
    <n v="3.8295540945480565E-2"/>
    <n v="0.91773847802786712"/>
    <n v="6934"/>
    <n v="7464"/>
    <n v="0.92899249732047162"/>
    <s v="MC006"/>
    <s v="Weaving"/>
    <s v="OP001"/>
    <s v="39MLZ9BVZ-"/>
  </r>
  <r>
    <s v="Zara"/>
    <s v="C176190"/>
    <s v="Mohan Industry"/>
    <s v="Late"/>
    <x v="2"/>
    <d v="2015-01-20T00:00:00"/>
    <n v="2.6006539457012276E+16"/>
    <s v="EM395"/>
    <s v="Amit Kumar"/>
    <n v="1262.92"/>
    <n v="2923"/>
    <n v="5560"/>
    <n v="6983"/>
    <n v="28"/>
    <n v="5.0359712230215823E-3"/>
    <n v="193034"/>
    <n v="7056"/>
    <n v="61463.267334956319"/>
    <n v="39"/>
    <n v="27.357426303854876"/>
    <n v="1.4507321015926966E-4"/>
    <n v="61217.8"/>
    <n v="245.46733495632247"/>
    <n v="8.7666905341543746"/>
    <n v="2434"/>
    <n v="3.6174974356849056E-2"/>
    <n v="0.74153127322926626"/>
    <n v="7011"/>
    <n v="9417"/>
    <n v="0.74450461930551126"/>
    <s v="MC094"/>
    <s v="Ultrasonic"/>
    <s v="OP009"/>
    <s v="NGC9A6EQPE9X1YZ"/>
  </r>
  <r>
    <s v="H&amp;M"/>
    <s v="C282432"/>
    <s v="Patel Textiles"/>
    <s v="On Time"/>
    <x v="2"/>
    <d v="2015-07-21T00:00:00"/>
    <n v="2.6002770688794704E+16"/>
    <s v="EM595"/>
    <s v="Rajesh Verma"/>
    <n v="1165.5"/>
    <n v="4618"/>
    <n v="6848"/>
    <n v="6657"/>
    <n v="59"/>
    <n v="8.6156542056074759E-3"/>
    <n v="180586"/>
    <n v="7683"/>
    <n v="103226.46356016223"/>
    <n v="37"/>
    <n v="23.504620590915007"/>
    <n v="3.2682091875453536E-4"/>
    <n v="102319.62"/>
    <n v="906.84356016223524"/>
    <n v="15.370229833258223"/>
    <n v="2626"/>
    <n v="3.6863322738196758E-2"/>
    <n v="0.7171173112140472"/>
    <n v="6716"/>
    <n v="9283"/>
    <n v="0.72347301518905527"/>
    <s v="MC094"/>
    <s v="Ultrasonic"/>
    <s v="OP009"/>
    <s v="YXI3E7ILDQ7CQPAC"/>
  </r>
  <r>
    <s v="Uniqlo"/>
    <s v="C624773"/>
    <s v="Mohan Industry"/>
    <s v="Late"/>
    <x v="0"/>
    <d v="2015-10-31T00:00:00"/>
    <n v="2.600605249780476E+16"/>
    <s v="EM677"/>
    <s v="Rajesh Verma"/>
    <n v="1310.52"/>
    <n v="1245"/>
    <n v="5110"/>
    <n v="6302"/>
    <n v="31"/>
    <n v="6.0665362035225052E-3"/>
    <n v="144619"/>
    <n v="2246"/>
    <n v="137181.8242716598"/>
    <n v="30"/>
    <n v="64.38958147818343"/>
    <n v="2.1440230171245194E-4"/>
    <n v="136510.32"/>
    <n v="671.50427165979056"/>
    <n v="21.66142811805776"/>
    <n v="3684"/>
    <n v="4.357657016021408E-2"/>
    <n v="0.63108351692369313"/>
    <n v="6333"/>
    <n v="9986"/>
    <n v="0.63418786300821151"/>
    <s v="MC094"/>
    <s v="Ultrasonic"/>
    <s v="OP009"/>
    <s v="JTM2M4F4CCJUFUD"/>
  </r>
  <r>
    <s v="Zara"/>
    <s v="C622550"/>
    <s v="Gupta Manufacturing"/>
    <s v="Early"/>
    <x v="1"/>
    <d v="2015-07-01T00:00:00"/>
    <n v="2.6001693926705328E+16"/>
    <s v="EM453"/>
    <s v="Pooja Patel"/>
    <n v="1901.65"/>
    <n v="3713"/>
    <n v="6678"/>
    <n v="6081"/>
    <n v="64"/>
    <n v="9.5837076969152446E-3"/>
    <n v="133775"/>
    <n v="5061"/>
    <n v="97080.338965630654"/>
    <n v="27"/>
    <n v="26.43252321675558"/>
    <n v="4.7864424018966278E-4"/>
    <n v="96069.25"/>
    <n v="1011.0889656306529"/>
    <n v="15.798265087978951"/>
    <n v="-947"/>
    <n v="4.5456923939450569E-2"/>
    <n v="1.1844565640825866"/>
    <n v="6145"/>
    <n v="5134"/>
    <n v="1.1969224776003116"/>
    <s v="MC025"/>
    <s v="Cut  &amp; Fold"/>
    <s v="OP002"/>
    <s v="6VBCYC-NB6MGBYP93GZW"/>
  </r>
  <r>
    <s v="Nike"/>
    <s v="C933976"/>
    <s v="Mohan Industry"/>
    <s v="On Time"/>
    <x v="1"/>
    <d v="2015-01-30T00:00:00"/>
    <n v="2.600500511440888E+16"/>
    <s v="EM461"/>
    <s v="Rajesh Verma"/>
    <n v="1081.28"/>
    <n v="4449"/>
    <n v="5337"/>
    <n v="5771"/>
    <n v="67"/>
    <n v="1.2553869214914746E-2"/>
    <n v="171491"/>
    <n v="6289"/>
    <n v="92723.919123202228"/>
    <n v="35"/>
    <n v="27.268405151852441"/>
    <n v="3.9084375583348888E-4"/>
    <n v="91659.77"/>
    <n v="1064.1491232022181"/>
    <n v="15.882822734361463"/>
    <n v="1446"/>
    <n v="3.3651911762133287E-2"/>
    <n v="0.79963973950394895"/>
    <n v="5838"/>
    <n v="7217"/>
    <n v="0.8089233753637245"/>
    <s v="MC025"/>
    <s v="Cut  &amp; Fold"/>
    <s v="OP002"/>
    <s v="W859B5SHVPR"/>
  </r>
  <r>
    <s v="H&amp;M"/>
    <s v="C577620"/>
    <s v="Patel Textiles"/>
    <s v="On Time"/>
    <x v="3"/>
    <d v="2015-07-29T00:00:00"/>
    <n v="2.6007742787142984E+16"/>
    <s v="EM875"/>
    <s v="Rajesh Verma"/>
    <n v="1225.0899999999999"/>
    <n v="2682"/>
    <n v="6156"/>
    <n v="5803"/>
    <n v="34"/>
    <n v="5.5230669265756982E-3"/>
    <n v="173671"/>
    <n v="8723"/>
    <n v="113082.43501292435"/>
    <n v="35"/>
    <n v="19.909549466926517"/>
    <n v="1.9581080069340059E-4"/>
    <n v="112423.74"/>
    <n v="658.6950129243495"/>
    <n v="19.373382733069104"/>
    <n v="-446"/>
    <n v="3.3413753591561055E-2"/>
    <n v="1.0832555534814261"/>
    <n v="5837"/>
    <n v="5357"/>
    <n v="1.0896023893970506"/>
    <s v="MC025"/>
    <s v="Cut  &amp; Fold"/>
    <s v="OP002"/>
    <s v="QXDM5WELVQWF69H2L2"/>
  </r>
  <r>
    <s v="Uniqlo"/>
    <s v="C687455"/>
    <s v="Patel Textiles"/>
    <s v="Late"/>
    <x v="0"/>
    <d v="2015-09-09T00:00:00"/>
    <n v="2.6009154977506808E+16"/>
    <s v="EM584"/>
    <s v="Amit Kumar"/>
    <n v="1947.89"/>
    <n v="1091"/>
    <n v="6646"/>
    <n v="5368"/>
    <n v="5"/>
    <n v="7.5233222991272946E-4"/>
    <n v="85471"/>
    <n v="8353"/>
    <n v="80890.545027943372"/>
    <n v="18"/>
    <n v="10.23237160301688"/>
    <n v="5.8502796433669526E-5"/>
    <n v="80815.27"/>
    <n v="75.275027943368102"/>
    <n v="15.055005588673621"/>
    <n v="2642"/>
    <n v="6.280492798727054E-2"/>
    <n v="0.67016229712858921"/>
    <n v="5373"/>
    <n v="8010"/>
    <n v="0.67078651685393254"/>
    <s v="MC053"/>
    <s v="Cut  &amp; Fold"/>
    <s v="OP002"/>
    <s v="JXQ65WBBPC"/>
  </r>
  <r>
    <s v="H&amp;M"/>
    <s v="C540821"/>
    <s v="Sharma Fabrics"/>
    <s v="On Time"/>
    <x v="0"/>
    <d v="2015-09-23T00:00:00"/>
    <n v="2.6008557827213592E+16"/>
    <s v="EM285"/>
    <s v="Pooja Patel"/>
    <n v="1542.92"/>
    <n v="2363"/>
    <n v="5551"/>
    <n v="5835"/>
    <n v="48"/>
    <n v="8.6470906143037291E-3"/>
    <n v="170710"/>
    <n v="9854"/>
    <n v="138315.8733881748"/>
    <n v="35"/>
    <n v="17.323929368784249"/>
    <n v="2.8125769063997846E-4"/>
    <n v="137187.34"/>
    <n v="1128.5333881748072"/>
    <n v="23.511112253641816"/>
    <n v="2541"/>
    <n v="3.4180774412746764E-2"/>
    <n v="0.69663323782234954"/>
    <n v="5883"/>
    <n v="8376"/>
    <n v="0.70236389684813749"/>
    <s v="MC027"/>
    <s v="Cross Checking"/>
    <s v="OP003"/>
    <s v="9AXSX11AQA"/>
  </r>
  <r>
    <s v="Uniqlo"/>
    <s v="C813183"/>
    <s v="Gupta Manufacturing"/>
    <s v="Late"/>
    <x v="3"/>
    <d v="2015-08-04T00:00:00"/>
    <n v="2.6003932300146504E+16"/>
    <s v="EM718"/>
    <s v="Amit Kumar"/>
    <n v="1692.42"/>
    <n v="3897"/>
    <n v="5258"/>
    <n v="5804"/>
    <n v="79"/>
    <n v="1.502472422974515E-2"/>
    <n v="121864"/>
    <n v="681"/>
    <n v="97247.388783597518"/>
    <n v="25"/>
    <n v="178.94860499265786"/>
    <n v="6.4868415650531669E-4"/>
    <n v="95941.5"/>
    <n v="1305.8887835975188"/>
    <n v="16.530237767057201"/>
    <n v="3216"/>
    <n v="4.7626862732226091E-2"/>
    <n v="0.64345898004434587"/>
    <n v="5883"/>
    <n v="9020"/>
    <n v="0.65221729490022173"/>
    <s v="MC026"/>
    <s v="Packing"/>
    <s v="OP004"/>
    <s v="-M3AP2ZL1RZL3Q"/>
  </r>
  <r>
    <s v="H&amp;M"/>
    <s v="C725093"/>
    <s v="Mohan Industry"/>
    <s v="On Time"/>
    <x v="0"/>
    <d v="2015-09-10T00:00:00"/>
    <n v="2.6009335799201844E+16"/>
    <s v="EM222"/>
    <s v="Rajesh Verma"/>
    <n v="1112.26"/>
    <n v="1834"/>
    <n v="5433"/>
    <n v="6545"/>
    <n v="68"/>
    <n v="1.251610528253267E-2"/>
    <n v="157807"/>
    <n v="69"/>
    <n v="94724.329090909087"/>
    <n v="32"/>
    <n v="2287.057971014493"/>
    <n v="4.3109186694476319E-4"/>
    <n v="93750.3"/>
    <n v="974.02909090909088"/>
    <n v="14.323957219251337"/>
    <n v="2439"/>
    <n v="4.147471278206924E-2"/>
    <n v="0.7285173642030276"/>
    <n v="6613"/>
    <n v="8984"/>
    <n v="0.73608637577916292"/>
    <s v="MC006"/>
    <s v="Weaving"/>
    <s v="OP001"/>
    <s v="QIRHJLFJHRI"/>
  </r>
  <r>
    <s v="Uniqlo"/>
    <s v="C828688"/>
    <s v="Patel Textiles"/>
    <s v="On Time"/>
    <x v="1"/>
    <d v="2015-02-17T00:00:00"/>
    <n v="2.6009975074772964E+16"/>
    <s v="EM141"/>
    <s v="Rajesh Verma"/>
    <n v="1943.53"/>
    <n v="1826"/>
    <n v="6661"/>
    <n v="5231"/>
    <n v="89"/>
    <n v="1.3361357153580543E-2"/>
    <n v="123849"/>
    <n v="5210"/>
    <n v="123199.09753393232"/>
    <n v="25"/>
    <n v="23.771401151631476"/>
    <n v="7.1913380736910153E-4"/>
    <n v="121138.06"/>
    <n v="2061.0375339323264"/>
    <n v="23.157725100363219"/>
    <n v="2617"/>
    <n v="4.2236917536677729E-2"/>
    <n v="0.66653924566768608"/>
    <n v="5320"/>
    <n v="7848"/>
    <n v="0.67787971457696228"/>
    <s v="MC058"/>
    <s v="Printing"/>
    <s v="OP006"/>
    <s v="3GGWZPYKF4C"/>
  </r>
  <r>
    <s v="Nike"/>
    <s v="C684038"/>
    <s v="Patel Textiles"/>
    <s v="Early"/>
    <x v="0"/>
    <d v="2015-04-28T00:00:00"/>
    <n v="2.6003726317326728E+16"/>
    <s v="EM100"/>
    <s v="Pooja Patel"/>
    <n v="1072.6099999999999"/>
    <n v="2528"/>
    <n v="6528"/>
    <n v="5789"/>
    <n v="23"/>
    <n v="3.5232843137254903E-3"/>
    <n v="140928"/>
    <n v="9276"/>
    <n v="82292.197353601659"/>
    <n v="29"/>
    <n v="15.192755498059508"/>
    <n v="1.6323054540293106E-4"/>
    <n v="81966.539999999994"/>
    <n v="325.65735360165831"/>
    <n v="14.159015373985143"/>
    <n v="140"/>
    <n v="4.1077713442325157E-2"/>
    <n v="0.97638724911452179"/>
    <n v="5812"/>
    <n v="5929"/>
    <n v="0.98026648675999328"/>
    <s v="MC062"/>
    <s v="Printing"/>
    <s v="OP006"/>
    <s v="9V157-0F7MQ7DG"/>
  </r>
  <r>
    <s v="Uniqlo"/>
    <s v="C348904"/>
    <s v="Mohan Industry"/>
    <s v="Late"/>
    <x v="0"/>
    <d v="2015-06-13T00:00:00"/>
    <n v="2.6002714444833072E+16"/>
    <s v="EM949"/>
    <s v="Rajesh Verma"/>
    <n v="1886.08"/>
    <n v="1579"/>
    <n v="5579"/>
    <n v="5378"/>
    <n v="78"/>
    <n v="1.3981000179243593E-2"/>
    <n v="189654"/>
    <n v="1528"/>
    <n v="103925.18393454816"/>
    <n v="39"/>
    <n v="124.11910994764398"/>
    <n v="4.1144448664387896E-4"/>
    <n v="102439.45"/>
    <n v="1485.7339345481591"/>
    <n v="19.04787095574563"/>
    <n v="4355"/>
    <n v="2.8356902569943158E-2"/>
    <n v="0.55255316962909684"/>
    <n v="5456"/>
    <n v="9733"/>
    <n v="0.56056714271036678"/>
    <s v="MC062"/>
    <s v="Printing"/>
    <s v="OP006"/>
    <s v="TX0-6Z09370LE"/>
  </r>
  <r>
    <s v="H&amp;M"/>
    <s v="C492033"/>
    <s v="Gupta Manufacturing"/>
    <s v="Early"/>
    <x v="1"/>
    <d v="2015-01-11T00:00:00"/>
    <n v="2.6002562492551864E+16"/>
    <s v="EM436"/>
    <s v="Shruti Singh"/>
    <n v="1436.82"/>
    <n v="212"/>
    <n v="5646"/>
    <n v="5238"/>
    <n v="93"/>
    <n v="1.647183846971307E-2"/>
    <n v="184688"/>
    <n v="8838"/>
    <n v="146821.06285796105"/>
    <n v="38"/>
    <n v="20.897035528400089"/>
    <n v="5.0380562853815107E-4"/>
    <n v="144259.75"/>
    <n v="2561.3128579610539"/>
    <n v="27.540998472699503"/>
    <n v="3884"/>
    <n v="2.8361344537815126E-2"/>
    <n v="0.57421618066213553"/>
    <n v="5331"/>
    <n v="9122"/>
    <n v="0.58441131330848495"/>
    <s v="MC027"/>
    <s v="Cross Checking"/>
    <s v="OP003"/>
    <s v="DLLSS3YYXOCOO9X3HWR1"/>
  </r>
  <r>
    <s v="Nike"/>
    <s v="C170401"/>
    <s v="Sharma Fabrics"/>
    <s v="Late"/>
    <x v="1"/>
    <d v="2015-09-11T00:00:00"/>
    <n v="2.6001332223231768E+16"/>
    <s v="EM771"/>
    <s v="Rajesh Verma"/>
    <n v="1094.4000000000001"/>
    <n v="2506"/>
    <n v="6393"/>
    <n v="6816"/>
    <n v="31"/>
    <n v="4.8490536524323476E-3"/>
    <n v="188967"/>
    <n v="8392"/>
    <n v="71827.923098591549"/>
    <n v="38"/>
    <n v="22.517516682554813"/>
    <n v="1.6407672439344541E-4"/>
    <n v="71502.720000000001"/>
    <n v="325.20309859154929"/>
    <n v="10.490422535211268"/>
    <n v="-1266"/>
    <n v="3.606978996332693E-2"/>
    <n v="1.228108108108108"/>
    <n v="6847"/>
    <n v="5550"/>
    <n v="1.2336936936936937"/>
    <s v="MC026"/>
    <s v="Packing"/>
    <s v="OP004"/>
    <s v="HJUZ91XEVOEV"/>
  </r>
  <r>
    <s v="Zara"/>
    <s v="C452082"/>
    <s v="Gupta Manufacturing"/>
    <s v="On Time"/>
    <x v="0"/>
    <d v="2015-07-24T00:00:00"/>
    <n v="2.6007143235255512E+16"/>
    <s v="EM310"/>
    <s v="Pooja Patel"/>
    <n v="1566.07"/>
    <n v="2206"/>
    <n v="6933"/>
    <n v="6388"/>
    <n v="72"/>
    <n v="1.038511466897447E-2"/>
    <n v="71643"/>
    <n v="3423"/>
    <n v="89335.611020663739"/>
    <n v="15"/>
    <n v="20.929886064855388"/>
    <n v="1.0059940478685501E-3"/>
    <n v="88339.92"/>
    <n v="995.69102066374455"/>
    <n v="13.829041953663118"/>
    <n v="3409"/>
    <n v="8.9164328685286773E-2"/>
    <n v="0.65203633765438396"/>
    <n v="6460"/>
    <n v="9797"/>
    <n v="0.65938552618148416"/>
    <s v="MC106"/>
    <s v="Laser - Cutting"/>
    <s v="OP011"/>
    <s v="SOHY6RI2TF4RCJJ77A9P"/>
  </r>
  <r>
    <s v="Nike"/>
    <s v="C656131"/>
    <s v="Gupta Manufacturing"/>
    <s v="Early"/>
    <x v="2"/>
    <d v="2015-11-23T00:00:00"/>
    <n v="2.6002301706410152E+16"/>
    <s v="EM154"/>
    <s v="Pooja Patel"/>
    <n v="1797.53"/>
    <n v="1322"/>
    <n v="5603"/>
    <n v="5235"/>
    <n v="44"/>
    <n v="7.8529359271818661E-3"/>
    <n v="63280"/>
    <n v="1154"/>
    <n v="64684.197085004773"/>
    <n v="13"/>
    <n v="54.835355285961874"/>
    <n v="6.9580618634954776E-4"/>
    <n v="64145.06"/>
    <n v="539.13708500477549"/>
    <n v="12.253115568290353"/>
    <n v="3657"/>
    <n v="8.2727560050568902E-2"/>
    <n v="0.58873144399460187"/>
    <n v="5279"/>
    <n v="8892"/>
    <n v="0.59367971210076476"/>
    <s v="MC027"/>
    <s v="Cross Checking"/>
    <s v="OP003"/>
    <s v="MUY6KGCV318Y5VI2D"/>
  </r>
  <r>
    <s v="H&amp;M"/>
    <s v="C926581"/>
    <s v="Gupta Manufacturing"/>
    <s v="Early"/>
    <x v="0"/>
    <d v="2015-01-17T00:00:00"/>
    <n v="2.6006668603450508E+16"/>
    <s v="EM510"/>
    <s v="Shruti Singh"/>
    <n v="1768.89"/>
    <n v="4435"/>
    <n v="6169"/>
    <n v="5024"/>
    <n v="39"/>
    <n v="6.3219322418544338E-3"/>
    <n v="154740"/>
    <n v="74"/>
    <n v="129560.29556130574"/>
    <n v="32"/>
    <n v="2091.0810810810813"/>
    <n v="2.5209921073554792E-4"/>
    <n v="128562.3"/>
    <n v="997.99556130573251"/>
    <n v="25.589629777070066"/>
    <n v="3570"/>
    <n v="3.2467364611606563E-2"/>
    <n v="0.58459390272282985"/>
    <n v="5063"/>
    <n v="8594"/>
    <n v="0.58913195252501749"/>
    <s v="MC026"/>
    <s v="Packing"/>
    <s v="OP004"/>
    <s v="USJ0SOE5Q7BGYL"/>
  </r>
  <r>
    <s v="Nike"/>
    <s v="C773773"/>
    <s v="Sharma Fabrics"/>
    <s v="On Time"/>
    <x v="2"/>
    <d v="2015-04-12T00:00:00"/>
    <n v="2.6009336140542628E+16"/>
    <s v="EM113"/>
    <s v="Shruti Singh"/>
    <n v="1342.39"/>
    <n v="1040"/>
    <n v="6848"/>
    <n v="6937"/>
    <n v="46"/>
    <n v="6.7172897196261681E-3"/>
    <n v="110820"/>
    <n v="9994"/>
    <n v="75730.942022488118"/>
    <n v="23"/>
    <n v="11.088653191915149"/>
    <n v="4.1525989853214654E-4"/>
    <n v="75232.070000000007"/>
    <n v="498.87202248810729"/>
    <n v="10.845043967132767"/>
    <n v="-247"/>
    <n v="6.2597004150875296E-2"/>
    <n v="1.0369207772795217"/>
    <n v="6983"/>
    <n v="6690"/>
    <n v="1.043796711509716"/>
    <s v="MC012"/>
    <s v="Weaving"/>
    <s v="OP001"/>
    <s v="7PQHZRYSNVMD"/>
  </r>
  <r>
    <s v="Zara"/>
    <s v="C166157"/>
    <s v="Gupta Manufacturing"/>
    <s v="Late"/>
    <x v="0"/>
    <d v="2015-07-04T00:00:00"/>
    <n v="2.6009906911746268E+16"/>
    <s v="EM296"/>
    <s v="Rajesh Verma"/>
    <n v="1558.21"/>
    <n v="4331"/>
    <n v="5115"/>
    <n v="6991"/>
    <n v="65"/>
    <n v="1.2707722385141741E-2"/>
    <n v="75391"/>
    <n v="5787"/>
    <n v="140669.11645258189"/>
    <n v="16"/>
    <n v="13.027648176948333"/>
    <n v="8.6291585906592681E-4"/>
    <n v="139373.26999999999"/>
    <n v="1295.8464525818908"/>
    <n v="19.936099270490629"/>
    <n v="2164"/>
    <n v="9.2729901447122329E-2"/>
    <n v="0.76362643364281813"/>
    <n v="7056"/>
    <n v="9155"/>
    <n v="0.77072637902785368"/>
    <s v="MC094"/>
    <s v="Ultrasonic"/>
    <s v="OP009"/>
    <s v="ONICD8LNKJ"/>
  </r>
  <r>
    <s v="Zara"/>
    <s v="C541446"/>
    <s v="Gupta Manufacturing"/>
    <s v="Early"/>
    <x v="1"/>
    <d v="2015-09-01T00:00:00"/>
    <n v="2.6003928210188184E+16"/>
    <s v="EM416"/>
    <s v="Pooja Patel"/>
    <n v="1963.85"/>
    <n v="3931"/>
    <n v="6910"/>
    <n v="6959"/>
    <n v="24"/>
    <n v="3.4732272069464545E-3"/>
    <n v="117045"/>
    <n v="9086"/>
    <n v="146525.6767696508"/>
    <n v="24"/>
    <n v="12.881906229363857"/>
    <n v="2.0509139385238546E-4"/>
    <n v="146022.07999999999"/>
    <n v="503.59676965081184"/>
    <n v="20.983198735450493"/>
    <n v="1654"/>
    <n v="5.94557648767568E-2"/>
    <n v="0.80796470451642866"/>
    <n v="6983"/>
    <n v="8613"/>
    <n v="0.81075119006153484"/>
    <s v="MC027"/>
    <s v="Cross Checking"/>
    <s v="OP003"/>
    <s v="XG4Y1UTLSC"/>
  </r>
  <r>
    <s v="Zara"/>
    <s v="C305797"/>
    <s v="Gupta Manufacturing"/>
    <s v="Late"/>
    <x v="3"/>
    <d v="2015-05-11T00:00:00"/>
    <n v="2.6004375878841364E+16"/>
    <s v="EM512"/>
    <s v="Amit Kumar"/>
    <n v="1256.78"/>
    <n v="3010"/>
    <n v="6904"/>
    <n v="5034"/>
    <n v="97"/>
    <n v="1.4049826187717265E-2"/>
    <n v="132719"/>
    <n v="1647"/>
    <n v="140653.43047675808"/>
    <n v="27"/>
    <n v="80.582270795385554"/>
    <n v="7.3140202982913843E-4"/>
    <n v="137994.42000000001"/>
    <n v="2659.0104767580456"/>
    <n v="27.412479141835522"/>
    <n v="1798"/>
    <n v="3.7929761375537788E-2"/>
    <n v="0.73682669789227162"/>
    <n v="5131"/>
    <n v="6832"/>
    <n v="0.75102459016393441"/>
    <s v="MC026"/>
    <s v="Packing"/>
    <s v="OP004"/>
    <s v="69AB89EXWL"/>
  </r>
  <r>
    <s v="Uniqlo"/>
    <s v="C620336"/>
    <s v="Mohan Industry"/>
    <s v="Late"/>
    <x v="2"/>
    <d v="2015-05-01T00:00:00"/>
    <n v="2.6005757440511632E+16"/>
    <s v="EM610"/>
    <s v="Shruti Singh"/>
    <n v="1207.95"/>
    <n v="3046"/>
    <n v="6526"/>
    <n v="5273"/>
    <n v="62"/>
    <n v="9.5004596996628877E-3"/>
    <n v="193325"/>
    <n v="5622"/>
    <n v="110586.45593589985"/>
    <n v="39"/>
    <n v="34.387228744219136"/>
    <n v="3.2080636231456618E-4"/>
    <n v="109301.29"/>
    <n v="1285.1659358998672"/>
    <n v="20.728482837094631"/>
    <n v="4723"/>
    <n v="2.7275313591103065E-2"/>
    <n v="0.52751100440176069"/>
    <n v="5335"/>
    <n v="9996"/>
    <n v="0.53371348539415764"/>
    <s v="MC106"/>
    <s v="Laser - Cutting"/>
    <s v="OP011"/>
    <s v="C3-6BD102TKA2"/>
  </r>
  <r>
    <s v="Nike"/>
    <s v="C394665"/>
    <s v="Patel Textiles"/>
    <s v="Early"/>
    <x v="0"/>
    <d v="2015-05-26T00:00:00"/>
    <n v="2.6008484042467836E+16"/>
    <s v="EM499"/>
    <s v="Shruti Singh"/>
    <n v="1222"/>
    <n v="393"/>
    <n v="5446"/>
    <n v="5680"/>
    <n v="59"/>
    <n v="1.0833639368343738E-2"/>
    <n v="70620"/>
    <n v="2096"/>
    <n v="60551.56255985915"/>
    <n v="15"/>
    <n v="33.69274809160305"/>
    <n v="8.3615595017077419E-4"/>
    <n v="59929.06"/>
    <n v="622.50255985915487"/>
    <n v="10.550890845070422"/>
    <n v="3245"/>
    <n v="8.0430472953837442E-2"/>
    <n v="0.63641456582633049"/>
    <n v="5739"/>
    <n v="8925"/>
    <n v="0.64302521008403357"/>
    <s v="MC016"/>
    <s v="Weaving"/>
    <s v="OP001"/>
    <s v="CHV9G1C1FROT-H5OHU"/>
  </r>
  <r>
    <s v="H&amp;M"/>
    <s v="C875823"/>
    <s v="Sharma Fabrics"/>
    <s v="On Time"/>
    <x v="2"/>
    <d v="2015-07-01T00:00:00"/>
    <n v="2.600616771214674E+16"/>
    <s v="EM106"/>
    <s v="Shruti Singh"/>
    <n v="1476.72"/>
    <n v="4308"/>
    <n v="6242"/>
    <n v="6784"/>
    <n v="4"/>
    <n v="6.4082024991989745E-4"/>
    <n v="172607"/>
    <n v="7502"/>
    <n v="116583.75991745283"/>
    <n v="35"/>
    <n v="23.008131165022661"/>
    <n v="2.3174568228825686E-5"/>
    <n v="116515.06"/>
    <n v="68.699917452830192"/>
    <n v="17.174979363207548"/>
    <n v="1289"/>
    <n v="3.9303156882397584E-2"/>
    <n v="0.84033197076675337"/>
    <n v="6788"/>
    <n v="8073"/>
    <n v="0.84082744952310173"/>
    <s v="MC042"/>
    <s v="Cut  &amp; Fold"/>
    <s v="OP002"/>
    <s v="TL351CTLDTS7U"/>
  </r>
  <r>
    <s v="Nike"/>
    <s v="C716617"/>
    <s v="Gupta Manufacturing"/>
    <s v="Late"/>
    <x v="1"/>
    <d v="2015-06-01T00:00:00"/>
    <n v="2.6004067588701816E+16"/>
    <s v="EM216"/>
    <s v="Amit Kumar"/>
    <n v="1083.8499999999999"/>
    <n v="3600"/>
    <n v="5887"/>
    <n v="6571"/>
    <n v="0"/>
    <n v="0"/>
    <n v="194379"/>
    <n v="9367"/>
    <n v="86267.37"/>
    <n v="40"/>
    <n v="20.751467919291127"/>
    <n v="0"/>
    <n v="86267.37"/>
    <n v="0"/>
    <n v="13.128499467356566"/>
    <n v="994"/>
    <n v="3.3805092113860034E-2"/>
    <n v="0.86860541969596827"/>
    <n v="6571"/>
    <n v="7565"/>
    <n v="0.86860541969596827"/>
    <s v="MC016"/>
    <s v="Weaving"/>
    <s v="OP001"/>
    <s v="X1TW6JCA2KM"/>
  </r>
  <r>
    <s v="Nike"/>
    <s v="C864806"/>
    <s v="Sharma Fabrics"/>
    <s v="On Time"/>
    <x v="3"/>
    <d v="2015-03-03T00:00:00"/>
    <n v="2.6004144251784424E+16"/>
    <s v="EM567"/>
    <s v="Rajesh Verma"/>
    <n v="1286.3"/>
    <n v="4625"/>
    <n v="5132"/>
    <n v="6758"/>
    <n v="82"/>
    <n v="1.5978176149649258E-2"/>
    <n v="167659"/>
    <n v="671"/>
    <n v="148192.09186149749"/>
    <n v="34"/>
    <n v="249.86438152011922"/>
    <n v="4.893272943184327E-4"/>
    <n v="146415.51999999999"/>
    <n v="1776.5718614974844"/>
    <n v="21.665510506066884"/>
    <n v="2587"/>
    <n v="4.0308006131493088E-2"/>
    <n v="0.72316746923488495"/>
    <n v="6840"/>
    <n v="9345"/>
    <n v="0.7319422150882825"/>
    <s v="MC016"/>
    <s v="Weaving"/>
    <s v="OP001"/>
    <s v="UVUEULT-O1G"/>
  </r>
  <r>
    <s v="Nike"/>
    <s v="C711066"/>
    <s v="Sharma Fabrics"/>
    <s v="On Time"/>
    <x v="0"/>
    <d v="2015-03-12T00:00:00"/>
    <n v="2.60081050307162E+16"/>
    <s v="EM346"/>
    <s v="Shruti Singh"/>
    <n v="1738.53"/>
    <n v="3088"/>
    <n v="6250"/>
    <n v="5820"/>
    <n v="2"/>
    <n v="3.2000000000000003E-4"/>
    <n v="92960"/>
    <n v="4035"/>
    <n v="87518.364707903776"/>
    <n v="19"/>
    <n v="23.038413878562576"/>
    <n v="2.1515092837625594E-5"/>
    <n v="87488.3"/>
    <n v="30.064707903780068"/>
    <n v="15.032353951890034"/>
    <n v="709"/>
    <n v="6.260757314974183E-2"/>
    <n v="0.89140756624291617"/>
    <n v="5822"/>
    <n v="6529"/>
    <n v="0.89171389186705463"/>
    <s v="MC016"/>
    <s v="Weaving"/>
    <s v="OP001"/>
    <s v="5RO8R01UT7JD3YPWYG"/>
  </r>
  <r>
    <s v="Zara"/>
    <s v="C810503"/>
    <s v="Mohan Industry"/>
    <s v="On Time"/>
    <x v="3"/>
    <d v="2015-02-21T00:00:00"/>
    <n v="2.6008003998995996E+16"/>
    <s v="EM269"/>
    <s v="Shruti Singh"/>
    <n v="1703.83"/>
    <n v="4124"/>
    <n v="5360"/>
    <n v="6759"/>
    <n v="41"/>
    <n v="7.6492537313432836E-3"/>
    <n v="182869"/>
    <n v="9135"/>
    <n v="143084.96819056073"/>
    <n v="37"/>
    <n v="20.018500273672686"/>
    <n v="2.242544905594329E-4"/>
    <n v="142222.25"/>
    <n v="862.71819056073389"/>
    <n v="21.041907086847168"/>
    <n v="2803"/>
    <n v="3.6960884567641315E-2"/>
    <n v="0.70686048943735624"/>
    <n v="6800"/>
    <n v="9562"/>
    <n v="0.71114829533570378"/>
    <s v="MC106"/>
    <s v="Laser - Cutting"/>
    <s v="OP011"/>
    <s v="4EGJWKM4YQIPYD"/>
  </r>
  <r>
    <s v="Nike"/>
    <s v="C160576"/>
    <s v="Mohan Industry"/>
    <s v="On Time"/>
    <x v="2"/>
    <d v="2015-03-25T00:00:00"/>
    <n v="2.6009250883903264E+16"/>
    <s v="EM190"/>
    <s v="Rajesh Verma"/>
    <n v="1589.84"/>
    <n v="2601"/>
    <n v="5741"/>
    <n v="5101"/>
    <n v="5"/>
    <n v="8.7092840968472395E-4"/>
    <n v="143518"/>
    <n v="9262"/>
    <n v="119620.62731621251"/>
    <n v="29"/>
    <n v="15.495357374217232"/>
    <n v="3.4840049333509857E-5"/>
    <n v="119503.49"/>
    <n v="117.13731621250736"/>
    <n v="23.427463242501471"/>
    <n v="4181"/>
    <n v="3.5542580024805252E-2"/>
    <n v="0.54955828485240255"/>
    <n v="5106"/>
    <n v="9282"/>
    <n v="0.55009696186166779"/>
    <s v="MC106"/>
    <s v="Laser - Cutting"/>
    <s v="OP011"/>
    <s v="JAOWQ6OYSRAS6UOD0"/>
  </r>
  <r>
    <s v="Uniqlo"/>
    <s v="C420043"/>
    <s v="Mohan Industry"/>
    <s v="Late"/>
    <x v="1"/>
    <d v="2015-07-30T00:00:00"/>
    <n v="2.6009971295874496E+16"/>
    <s v="EM502"/>
    <s v="Shruti Singh"/>
    <n v="1807.37"/>
    <n v="4576"/>
    <n v="6612"/>
    <n v="5446"/>
    <n v="25"/>
    <n v="3.7810042347247428E-3"/>
    <n v="180687"/>
    <n v="1236"/>
    <n v="120703.4502735953"/>
    <n v="37"/>
    <n v="146.1868932038835"/>
    <n v="1.3837995815390065E-4"/>
    <n v="120151.89"/>
    <n v="551.56027359529935"/>
    <n v="22.062410943811972"/>
    <n v="996"/>
    <n v="3.0140519240454487E-2"/>
    <n v="0.84538963054951877"/>
    <n v="5471"/>
    <n v="6442"/>
    <n v="0.84927041291524374"/>
    <s v="MC027"/>
    <s v="Cross Checking"/>
    <s v="OP003"/>
    <s v="NDPIUUPJK4EDJCK5"/>
  </r>
  <r>
    <s v="Zara"/>
    <s v="C224741"/>
    <s v="Gupta Manufacturing"/>
    <s v="Early"/>
    <x v="0"/>
    <d v="2015-09-13T00:00:00"/>
    <n v="2.6005739904353916E+16"/>
    <s v="EM729"/>
    <s v="Pooja Patel"/>
    <n v="1725.27"/>
    <n v="4163"/>
    <n v="5093"/>
    <n v="5544"/>
    <n v="37"/>
    <n v="7.2648733555860986E-3"/>
    <n v="147551"/>
    <n v="3083"/>
    <n v="141175.80423160171"/>
    <n v="30"/>
    <n v="47.859552384041521"/>
    <n v="2.5082365063654974E-4"/>
    <n v="140239.85999999999"/>
    <n v="935.94423160173153"/>
    <n v="25.29579004329004"/>
    <n v="-305"/>
    <n v="3.7573449180283429E-2"/>
    <n v="1.0582172170261501"/>
    <n v="5581"/>
    <n v="5239"/>
    <n v="1.0652796335178469"/>
    <s v="MC026"/>
    <s v="Packing"/>
    <s v="OP004"/>
    <s v="6WRQFQJ50KIB0E"/>
  </r>
  <r>
    <s v="Uniqlo"/>
    <s v="C440135"/>
    <s v="Sharma Fabrics"/>
    <s v="On Time"/>
    <x v="1"/>
    <d v="2015-03-11T00:00:00"/>
    <n v="2.6001511688690504E+16"/>
    <s v="EM638"/>
    <s v="Rajesh Verma"/>
    <n v="1440.28"/>
    <n v="3647"/>
    <n v="6127"/>
    <n v="6381"/>
    <n v="68"/>
    <n v="1.109841684347968E-2"/>
    <n v="121039"/>
    <n v="4697"/>
    <n v="97726.100430966922"/>
    <n v="25"/>
    <n v="25.769427294017458"/>
    <n v="5.6211819361665191E-4"/>
    <n v="96695.65"/>
    <n v="1030.450430966933"/>
    <n v="15.153682808337249"/>
    <n v="-1112"/>
    <n v="5.2718545262270836E-2"/>
    <n v="1.2110457392294554"/>
    <n v="6449"/>
    <n v="5269"/>
    <n v="1.2239514139305372"/>
    <s v="MC064"/>
    <s v="Outsourcing"/>
    <s v="OP008"/>
    <s v="X178UO1JXHGGXR-VAQM"/>
  </r>
  <r>
    <s v="Zara"/>
    <s v="C260480"/>
    <s v="Sharma Fabrics"/>
    <s v="Late"/>
    <x v="3"/>
    <d v="2015-01-04T00:00:00"/>
    <n v="2.6009315765844E+16"/>
    <s v="EM280"/>
    <s v="Pooja Patel"/>
    <n v="1783.93"/>
    <n v="3499"/>
    <n v="5905"/>
    <n v="6371"/>
    <n v="49"/>
    <n v="8.2980524978831498E-3"/>
    <n v="58185"/>
    <n v="3463"/>
    <n v="138212.32155077695"/>
    <n v="12"/>
    <n v="16.801905861969392"/>
    <n v="8.4285124535571766E-4"/>
    <n v="137157.43"/>
    <n v="1054.8915507769582"/>
    <n v="21.528398995448125"/>
    <n v="824"/>
    <n v="0.10949557446077168"/>
    <n v="0.88547602501737321"/>
    <n v="6420"/>
    <n v="7195"/>
    <n v="0.89228630993745661"/>
    <s v="MC064"/>
    <s v="Outsourcing"/>
    <s v="OP008"/>
    <s v="MF818ER2HERD"/>
  </r>
  <r>
    <s v="Zara"/>
    <s v="C158264"/>
    <s v="Mohan Industry"/>
    <s v="Early"/>
    <x v="2"/>
    <d v="2015-04-06T00:00:00"/>
    <n v="2.6006075620352044E+16"/>
    <s v="EM706"/>
    <s v="Rajesh Verma"/>
    <n v="1950.64"/>
    <n v="532"/>
    <n v="6498"/>
    <n v="5087"/>
    <n v="66"/>
    <n v="1.0156971375807941E-2"/>
    <n v="52675"/>
    <n v="2555"/>
    <n v="91866.462353056806"/>
    <n v="11"/>
    <n v="20.616438356164384"/>
    <n v="1.2545381968864643E-3"/>
    <n v="90689.83"/>
    <n v="1176.6323530568116"/>
    <n v="17.827762925103205"/>
    <n v="373"/>
    <n v="9.6573327005220699E-2"/>
    <n v="0.93168498168498171"/>
    <n v="5153"/>
    <n v="5460"/>
    <n v="0.94377289377289375"/>
    <s v="MC064"/>
    <s v="Outsourcing"/>
    <s v="OP008"/>
    <s v="QSXUNWWLYRKBV7Z2UXJ"/>
  </r>
  <r>
    <s v="Uniqlo"/>
    <s v="C999911"/>
    <s v="Mohan Industry"/>
    <s v="Early"/>
    <x v="3"/>
    <d v="2015-07-13T00:00:00"/>
    <n v="2.6001529099435144E+16"/>
    <s v="EM815"/>
    <s v="Rajesh Verma"/>
    <n v="1895.2"/>
    <n v="4544"/>
    <n v="5344"/>
    <n v="6801"/>
    <n v="81"/>
    <n v="1.5157185628742515E-2"/>
    <n v="104551"/>
    <n v="245"/>
    <n v="72729.322073224525"/>
    <n v="21"/>
    <n v="426.73877551020411"/>
    <n v="7.753422035033981E-4"/>
    <n v="71873.31"/>
    <n v="856.01207322452581"/>
    <n v="10.56805028672254"/>
    <n v="2485"/>
    <n v="6.5049593021587554E-2"/>
    <n v="0.73239284945078609"/>
    <n v="6882"/>
    <n v="9286"/>
    <n v="0.74111565797975443"/>
    <s v="MC062"/>
    <s v="Printing"/>
    <s v="OP006"/>
    <s v="09575G976E93P"/>
  </r>
  <r>
    <s v="Zara"/>
    <s v="C476092"/>
    <s v="Patel Textiles"/>
    <s v="Late"/>
    <x v="1"/>
    <d v="2015-12-15T00:00:00"/>
    <n v="2.6003502907128992E+16"/>
    <s v="EM321"/>
    <s v="Amit Kumar"/>
    <n v="1159.43"/>
    <n v="3655"/>
    <n v="5892"/>
    <n v="5357"/>
    <n v="17"/>
    <n v="2.8852681602172438E-3"/>
    <n v="182294"/>
    <n v="3978"/>
    <n v="116657.43169684525"/>
    <n v="37"/>
    <n v="45.825540472599293"/>
    <n v="9.326464666414303E-5"/>
    <n v="116288.4"/>
    <n v="369.0316968452492"/>
    <n v="21.707746873249953"/>
    <n v="71"/>
    <n v="2.9386595280151844E-2"/>
    <n v="0.98691967575534267"/>
    <n v="5374"/>
    <n v="5428"/>
    <n v="0.9900515843773029"/>
    <s v="MC062"/>
    <s v="Printing"/>
    <s v="OP006"/>
    <s v="7W305DDJSVB5QE25"/>
  </r>
  <r>
    <s v="Uniqlo"/>
    <s v="C939372"/>
    <s v="Patel Textiles"/>
    <s v="On Time"/>
    <x v="0"/>
    <d v="2015-03-03T00:00:00"/>
    <n v="2.6004383515496628E+16"/>
    <s v="EM222"/>
    <s v="Rajesh Verma"/>
    <n v="1824.38"/>
    <n v="3977"/>
    <n v="5389"/>
    <n v="6344"/>
    <n v="25"/>
    <n v="4.6390796066060492E-3"/>
    <n v="59171"/>
    <n v="3624"/>
    <n v="81675.618281841118"/>
    <n v="12"/>
    <n v="16.327538631346577"/>
    <n v="4.2268285260203565E-4"/>
    <n v="81355.02"/>
    <n v="320.59828184110972"/>
    <n v="12.823931273644389"/>
    <n v="3029"/>
    <n v="0.10721468286829697"/>
    <n v="0.67683772538141473"/>
    <n v="6369"/>
    <n v="9373"/>
    <n v="0.67950496105835911"/>
    <s v="MC103"/>
    <s v="Embroidery"/>
    <s v="OP0010"/>
    <s v="7B33FHJDLYTPON9J"/>
  </r>
  <r>
    <s v="Nike"/>
    <s v="C215212"/>
    <s v="Mohan Industry"/>
    <s v="Late"/>
    <x v="1"/>
    <d v="2015-12-17T00:00:00"/>
    <n v="2.6003960024017784E+16"/>
    <s v="EM692"/>
    <s v="Shruti Singh"/>
    <n v="1589.94"/>
    <n v="1817"/>
    <n v="5346"/>
    <n v="6064"/>
    <n v="56"/>
    <n v="1.0475121586232696E-2"/>
    <n v="132157"/>
    <n v="7657"/>
    <n v="74296.648614775724"/>
    <n v="27"/>
    <n v="17.25963170954682"/>
    <n v="4.2391806269445349E-4"/>
    <n v="73616.81"/>
    <n v="679.83861477572555"/>
    <n v="12.139975263852243"/>
    <n v="563"/>
    <n v="4.5884818813986393E-2"/>
    <n v="0.91504451486343741"/>
    <n v="6120"/>
    <n v="6627"/>
    <n v="0.92349479402444545"/>
    <s v="MC027"/>
    <s v="Cross Checking"/>
    <s v="OP003"/>
    <s v="LUPUVKCLZ4YASE1XAQ"/>
  </r>
  <r>
    <s v="Uniqlo"/>
    <s v="C458412"/>
    <s v="Gupta Manufacturing"/>
    <s v="Early"/>
    <x v="2"/>
    <d v="2015-05-12T00:00:00"/>
    <n v="2.6001770855347012E+16"/>
    <s v="EM519"/>
    <s v="Pooja Patel"/>
    <n v="1075.78"/>
    <n v="3461"/>
    <n v="6531"/>
    <n v="6901"/>
    <n v="89"/>
    <n v="1.3627315878119736E-2"/>
    <n v="86217"/>
    <n v="6206"/>
    <n v="112687.27794522533"/>
    <n v="18"/>
    <n v="13.892523364485982"/>
    <n v="1.0333457180011147E-3"/>
    <n v="111252.49"/>
    <n v="1434.7879452253296"/>
    <n v="16.121212867700333"/>
    <n v="-1753"/>
    <n v="8.0042219051927113E-2"/>
    <n v="1.3405205905205906"/>
    <n v="6990"/>
    <n v="5148"/>
    <n v="1.3578088578088578"/>
    <s v="MC027"/>
    <s v="Cross Checking"/>
    <s v="OP003"/>
    <s v="OJW0ZE9C0CHT9D"/>
  </r>
  <r>
    <s v="H&amp;M"/>
    <s v="C943925"/>
    <s v="Mohan Industry"/>
    <s v="On Time"/>
    <x v="2"/>
    <d v="2015-04-06T00:00:00"/>
    <n v="2.6008020726513372E+16"/>
    <s v="EM237"/>
    <s v="Shruti Singh"/>
    <n v="1587.55"/>
    <n v="1290"/>
    <n v="6267"/>
    <n v="6122"/>
    <n v="13"/>
    <n v="2.0743577469283549E-3"/>
    <n v="188128"/>
    <n v="2153"/>
    <n v="111775.29065664815"/>
    <n v="38"/>
    <n v="87.379470506270323"/>
    <n v="6.9106663477128352E-5"/>
    <n v="111538.44"/>
    <n v="236.8506566481542"/>
    <n v="18.219281280627246"/>
    <n v="990"/>
    <n v="3.2541673754039803E-2"/>
    <n v="0.86079865016872892"/>
    <n v="6135"/>
    <n v="7112"/>
    <n v="0.86262654668166483"/>
    <s v="MC027"/>
    <s v="Cross Checking"/>
    <s v="OP003"/>
    <s v="U6C4BS4GX2UQN3EZCEB"/>
  </r>
  <r>
    <s v="H&amp;M"/>
    <s v="C758750"/>
    <s v="Patel Textiles"/>
    <s v="Late"/>
    <x v="0"/>
    <d v="2015-06-17T00:00:00"/>
    <n v="2.6001535718348176E+16"/>
    <s v="EM605"/>
    <s v="Shruti Singh"/>
    <n v="1594.54"/>
    <n v="4732"/>
    <n v="5385"/>
    <n v="5275"/>
    <n v="85"/>
    <n v="1.5784586815227482E-2"/>
    <n v="57954"/>
    <n v="6314"/>
    <n v="65534.398180094788"/>
    <n v="12"/>
    <n v="9.1786506176750073"/>
    <n v="1.4688347820076379E-3"/>
    <n v="64495.14"/>
    <n v="1039.2581800947867"/>
    <n v="12.22656682464455"/>
    <n v="3694"/>
    <n v="9.102046450633261E-2"/>
    <n v="0.58813691604415208"/>
    <n v="5360"/>
    <n v="8969"/>
    <n v="0.59761400379083507"/>
    <s v="MC027"/>
    <s v="Cross Checking"/>
    <s v="OP003"/>
    <s v="2UB2R3G52BC0QU4R"/>
  </r>
  <r>
    <s v="Nike"/>
    <s v="C428721"/>
    <s v="Sharma Fabrics"/>
    <s v="Late"/>
    <x v="2"/>
    <d v="2015-12-23T00:00:00"/>
    <n v="2.6002301621303284E+16"/>
    <s v="EM142"/>
    <s v="Amit Kumar"/>
    <n v="1218.98"/>
    <n v="1137"/>
    <n v="6410"/>
    <n v="5743"/>
    <n v="5"/>
    <n v="7.8003120124804995E-4"/>
    <n v="93969"/>
    <n v="8100"/>
    <n v="85700.968511231069"/>
    <n v="19"/>
    <n v="11.601111111111111"/>
    <n v="5.3211868375122388E-5"/>
    <n v="85626.42"/>
    <n v="74.548511231063912"/>
    <n v="14.909702246212781"/>
    <n v="3887"/>
    <n v="6.1115899924443169E-2"/>
    <n v="0.59636552440290758"/>
    <n v="5748"/>
    <n v="9630"/>
    <n v="0.59688473520249219"/>
    <s v="MC027"/>
    <s v="Cross Checking"/>
    <s v="OP003"/>
    <s v="O02DBPFLU7SG"/>
  </r>
  <r>
    <s v="Nike"/>
    <s v="C238055"/>
    <s v="Mohan Industry"/>
    <s v="On Time"/>
    <x v="1"/>
    <d v="2015-01-27T00:00:00"/>
    <n v="2.6009227303084808E+16"/>
    <s v="EM466"/>
    <s v="Rajesh Verma"/>
    <n v="1694.76"/>
    <n v="3760"/>
    <n v="5596"/>
    <n v="6734"/>
    <n v="14"/>
    <n v="2.5017869907076485E-3"/>
    <n v="148763"/>
    <n v="9170"/>
    <n v="84898.938877338878"/>
    <n v="30"/>
    <n v="16.222791712104691"/>
    <n v="9.4118279786754863E-5"/>
    <n v="84722.8"/>
    <n v="176.13887733887736"/>
    <n v="12.581348381348382"/>
    <n v="3124"/>
    <n v="4.5266632159878466E-2"/>
    <n v="0.68310002028809091"/>
    <n v="6748"/>
    <n v="9858"/>
    <n v="0.68452018665043624"/>
    <s v="MC027"/>
    <s v="Cross Checking"/>
    <s v="OP003"/>
    <s v="J6QA8KBMEXG"/>
  </r>
  <r>
    <s v="H&amp;M"/>
    <s v="C668821"/>
    <s v="Gupta Manufacturing"/>
    <s v="Early"/>
    <x v="2"/>
    <d v="2015-12-14T00:00:00"/>
    <n v="2.6005355846981728E+16"/>
    <s v="EM907"/>
    <s v="Rajesh Verma"/>
    <n v="1137.6300000000001"/>
    <n v="1284"/>
    <n v="6489"/>
    <n v="6562"/>
    <n v="83"/>
    <n v="1.2790876868546771E-2"/>
    <n v="169736"/>
    <n v="1544"/>
    <n v="141375.78762572387"/>
    <n v="35"/>
    <n v="109.93264248704664"/>
    <n v="4.8923390685693736E-4"/>
    <n v="139609.92000000001"/>
    <n v="1765.8676257238649"/>
    <n v="21.27551356293813"/>
    <n v="2369"/>
    <n v="3.8660036762973089E-2"/>
    <n v="0.73474414959131118"/>
    <n v="6645"/>
    <n v="8931"/>
    <n v="0.74403762176687938"/>
    <s v="MC025"/>
    <s v="Cut  &amp; Fold"/>
    <s v="OP002"/>
    <s v="FHTTQMEMQD1ASNPPY"/>
  </r>
  <r>
    <s v="Uniqlo"/>
    <s v="C310019"/>
    <s v="Sharma Fabrics"/>
    <s v="On Time"/>
    <x v="1"/>
    <d v="2015-03-16T00:00:00"/>
    <n v="2.600167354534716E+16"/>
    <s v="EM151"/>
    <s v="Rajesh Verma"/>
    <n v="1636.96"/>
    <n v="4468"/>
    <n v="5973"/>
    <n v="6063"/>
    <n v="92"/>
    <n v="1.540264523689938E-2"/>
    <n v="187963"/>
    <n v="3957"/>
    <n v="91496.14087910275"/>
    <n v="38"/>
    <n v="47.501389941875161"/>
    <n v="4.8969771811508962E-4"/>
    <n v="90128.53"/>
    <n v="1367.6108791027543"/>
    <n v="14.865335642421243"/>
    <n v="-776"/>
    <n v="3.2256348323872253E-2"/>
    <n v="1.1467751087573292"/>
    <n v="6155"/>
    <n v="5287"/>
    <n v="1.1641762814450538"/>
    <s v="MC027"/>
    <s v="Cross Checking"/>
    <s v="OP003"/>
    <s v="IBTI6V9MXCRM0A0"/>
  </r>
  <r>
    <s v="Zara"/>
    <s v="C983624"/>
    <s v="Patel Textiles"/>
    <s v="Late"/>
    <x v="0"/>
    <d v="2015-07-09T00:00:00"/>
    <n v="2.6009723346428024E+16"/>
    <s v="EM287"/>
    <s v="Amit Kumar"/>
    <n v="1929.33"/>
    <n v="435"/>
    <n v="5980"/>
    <n v="6945"/>
    <n v="36"/>
    <n v="6.0200668896321068E-3"/>
    <n v="124821"/>
    <n v="1141"/>
    <n v="97007.945844492438"/>
    <n v="26"/>
    <n v="109.39614373356704"/>
    <n v="2.8849621348719798E-4"/>
    <n v="96507.69"/>
    <n v="500.25584449244064"/>
    <n v="13.895995680345573"/>
    <n v="1442"/>
    <n v="5.563967601605499E-2"/>
    <n v="0.82806724692977229"/>
    <n v="6981"/>
    <n v="8387"/>
    <n v="0.83235960414927868"/>
    <s v="MC026"/>
    <s v="Packing"/>
    <s v="OP004"/>
    <s v="2IPDYV3DFHVFHL5L4J"/>
  </r>
  <r>
    <s v="Nike"/>
    <s v="C528936"/>
    <s v="Sharma Fabrics"/>
    <s v="Early"/>
    <x v="3"/>
    <d v="2015-10-02T00:00:00"/>
    <n v="2.600355168025432E+16"/>
    <s v="EM339"/>
    <s v="Amit Kumar"/>
    <n v="1875.95"/>
    <n v="485"/>
    <n v="5329"/>
    <n v="6745"/>
    <n v="94"/>
    <n v="1.7639331957215239E-2"/>
    <n v="169603"/>
    <n v="9321"/>
    <n v="149831.74227575981"/>
    <n v="35"/>
    <n v="18.195794442656368"/>
    <n v="5.5454282663457393E-4"/>
    <n v="147772.35"/>
    <n v="2059.392275759822"/>
    <n v="21.908428465530022"/>
    <n v="1982"/>
    <n v="3.9769343702646766E-2"/>
    <n v="0.77288873610633668"/>
    <n v="6839"/>
    <n v="8727"/>
    <n v="0.78365990603873037"/>
    <s v="MC027"/>
    <s v="Cross Checking"/>
    <s v="OP003"/>
    <s v="TLZ9WW2SFS95QI35E"/>
  </r>
  <r>
    <s v="Nike"/>
    <s v="C450787"/>
    <s v="Sharma Fabrics"/>
    <s v="Early"/>
    <x v="2"/>
    <d v="2015-12-23T00:00:00"/>
    <n v="2.6008233769088224E+16"/>
    <s v="EM624"/>
    <s v="Rajesh Verma"/>
    <n v="1647.18"/>
    <n v="671"/>
    <n v="6637"/>
    <n v="5586"/>
    <n v="58"/>
    <n v="8.7388880518306459E-3"/>
    <n v="112206"/>
    <n v="4632"/>
    <n v="146981.67241675619"/>
    <n v="23"/>
    <n v="24.224093264248705"/>
    <n v="5.1717373470770765E-4"/>
    <n v="145471.23000000001"/>
    <n v="1510.4424167561763"/>
    <n v="26.042110633727177"/>
    <n v="40"/>
    <n v="4.9783434040960375E-2"/>
    <n v="0.99289015286171345"/>
    <n v="5644"/>
    <n v="5626"/>
    <n v="1.003199431212229"/>
    <s v="MC026"/>
    <s v="Packing"/>
    <s v="OP004"/>
    <s v="QU81RAULOXY"/>
  </r>
  <r>
    <s v="Zara"/>
    <s v="C639725"/>
    <s v="Sharma Fabrics"/>
    <s v="Late"/>
    <x v="3"/>
    <d v="2015-02-11T00:00:00"/>
    <n v="2.600450185572522E+16"/>
    <s v="EM499"/>
    <s v="Shruti Singh"/>
    <n v="1807.18"/>
    <n v="690"/>
    <n v="5983"/>
    <n v="6520"/>
    <n v="2"/>
    <n v="3.3428046130703663E-4"/>
    <n v="133882"/>
    <n v="3672"/>
    <n v="104297.37324846625"/>
    <n v="27"/>
    <n v="36.460239651416124"/>
    <n v="1.4938751120406334E-5"/>
    <n v="104265.39"/>
    <n v="31.983248466257667"/>
    <n v="15.991624233128833"/>
    <n v="-621"/>
    <n v="4.8699601141303533E-2"/>
    <n v="1.1052720800135616"/>
    <n v="6522"/>
    <n v="5899"/>
    <n v="1.1056111205289032"/>
    <s v="MC035"/>
    <s v="Cut  &amp; Fold"/>
    <s v="OP002"/>
    <s v="H7-HMOX8G-BLHFNR"/>
  </r>
  <r>
    <s v="H&amp;M"/>
    <s v="C832735"/>
    <s v="Patel Textiles"/>
    <s v="Late"/>
    <x v="0"/>
    <d v="2015-04-02T00:00:00"/>
    <n v="2.6005644752499044E+16"/>
    <s v="EM811"/>
    <s v="Pooja Patel"/>
    <n v="1218.7"/>
    <n v="3993"/>
    <n v="5132"/>
    <n v="6928"/>
    <n v="74"/>
    <n v="1.4419329696024942E-2"/>
    <n v="120300"/>
    <n v="7629"/>
    <n v="99354.418129330254"/>
    <n v="25"/>
    <n v="15.768777034998033"/>
    <n v="6.1550746094854686E-4"/>
    <n v="98304.4"/>
    <n v="1050.0181293302539"/>
    <n v="14.189434180138567"/>
    <n v="-590"/>
    <n v="5.7589359933499583E-2"/>
    <n v="1.0930893026191228"/>
    <n v="7002"/>
    <n v="6338"/>
    <n v="1.1047649100662669"/>
    <s v="MC094"/>
    <s v="Ultrasonic"/>
    <s v="OP009"/>
    <s v="J5U0887LXTDNNNFQWEE"/>
  </r>
  <r>
    <s v="H&amp;M"/>
    <s v="C197076"/>
    <s v="Mohan Industry"/>
    <s v="Early"/>
    <x v="1"/>
    <d v="2015-05-06T00:00:00"/>
    <n v="2.6005861163030636E+16"/>
    <s v="EM590"/>
    <s v="Amit Kumar"/>
    <n v="1495.41"/>
    <n v="4749"/>
    <n v="5107"/>
    <n v="6557"/>
    <n v="97"/>
    <n v="1.8993538280791072E-2"/>
    <n v="193603"/>
    <n v="9884"/>
    <n v="59349.448311727923"/>
    <n v="39"/>
    <n v="19.587515176042089"/>
    <n v="5.0127644620838626E-4"/>
    <n v="58484.27"/>
    <n v="865.17831172792444"/>
    <n v="8.9193640384322102"/>
    <n v="584"/>
    <n v="3.3868276834553186E-2"/>
    <n v="0.91821873687158662"/>
    <n v="6654"/>
    <n v="7141"/>
    <n v="0.93180226858983339"/>
    <s v="MC025"/>
    <s v="Cut  &amp; Fold"/>
    <s v="OP002"/>
    <s v="W6H5NB0T0T5UYEA0U2TT"/>
  </r>
  <r>
    <s v="H&amp;M"/>
    <s v="C538270"/>
    <s v="Gupta Manufacturing"/>
    <s v="Early"/>
    <x v="2"/>
    <d v="2015-04-03T00:00:00"/>
    <n v="2.6007187377789296E+16"/>
    <s v="EM380"/>
    <s v="Pooja Patel"/>
    <n v="1091.8900000000001"/>
    <n v="3963"/>
    <n v="6369"/>
    <n v="5435"/>
    <n v="54"/>
    <n v="8.4785680640602924E-3"/>
    <n v="127053"/>
    <n v="6400"/>
    <n v="103631.67364121437"/>
    <n v="26"/>
    <n v="19.85203125"/>
    <n v="4.2520019842675927E-4"/>
    <n v="102612.16"/>
    <n v="1019.5136412143515"/>
    <n v="18.879882244710213"/>
    <n v="3142"/>
    <n v="4.2777423594877725E-2"/>
    <n v="0.63367144689285293"/>
    <n v="5489"/>
    <n v="8577"/>
    <n v="0.63996735455287401"/>
    <s v="MC035"/>
    <s v="Cut  &amp; Fold"/>
    <s v="OP002"/>
    <s v="4E-Q1PC434BX61"/>
  </r>
  <r>
    <s v="Uniqlo"/>
    <s v="C620391"/>
    <s v="Patel Textiles"/>
    <s v="Early"/>
    <x v="1"/>
    <d v="2015-12-24T00:00:00"/>
    <n v="2.6005751079882128E+16"/>
    <s v="EM350"/>
    <s v="Rajesh Verma"/>
    <n v="1011.51"/>
    <n v="598"/>
    <n v="5534"/>
    <n v="5213"/>
    <n v="26"/>
    <n v="4.6982291290205997E-3"/>
    <n v="107381"/>
    <n v="3728"/>
    <n v="122096.07586034914"/>
    <n v="22"/>
    <n v="28.803916309012877"/>
    <n v="2.4218713613711519E-4"/>
    <n v="121490.14"/>
    <n v="605.93586034912721"/>
    <n v="23.305225398043355"/>
    <n v="1851"/>
    <n v="4.8546763393896498E-2"/>
    <n v="0.73796715741789354"/>
    <n v="5239"/>
    <n v="7064"/>
    <n v="0.74164779161947902"/>
    <s v="MC027"/>
    <s v="Cross Checking"/>
    <s v="OP003"/>
    <s v="A8Z7BX11Q5SB0"/>
  </r>
  <r>
    <s v="Zara"/>
    <s v="C236125"/>
    <s v="Patel Textiles"/>
    <s v="On Time"/>
    <x v="0"/>
    <d v="2015-03-08T00:00:00"/>
    <n v="2.6007943631134824E+16"/>
    <s v="EM296"/>
    <s v="Shruti Singh"/>
    <n v="1123.3699999999999"/>
    <n v="1137"/>
    <n v="5742"/>
    <n v="6741"/>
    <n v="84"/>
    <n v="1.4629049111807733E-2"/>
    <n v="127493"/>
    <n v="2643"/>
    <n v="107254.6168224299"/>
    <n v="26"/>
    <n v="48.237987135830494"/>
    <n v="6.592940844053403E-4"/>
    <n v="105934.56"/>
    <n v="1320.0568224299066"/>
    <n v="15.714962171784601"/>
    <n v="-194"/>
    <n v="5.2873491093628669E-2"/>
    <n v="1.0296318924698336"/>
    <n v="6825"/>
    <n v="6547"/>
    <n v="1.0424621964258438"/>
    <s v="MC026"/>
    <s v="Packing"/>
    <s v="OP004"/>
    <s v="ETGOPY96E2DMKST"/>
  </r>
  <r>
    <s v="Uniqlo"/>
    <s v="C930660"/>
    <s v="Patel Textiles"/>
    <s v="On Time"/>
    <x v="0"/>
    <d v="2015-12-01T00:00:00"/>
    <n v="2.6003153630993752E+16"/>
    <s v="EM914"/>
    <s v="Shruti Singh"/>
    <n v="1750.53"/>
    <n v="508"/>
    <n v="6615"/>
    <n v="5160"/>
    <n v="4"/>
    <n v="6.0468631897203325E-4"/>
    <n v="64680"/>
    <n v="1704"/>
    <n v="146824.82953488373"/>
    <n v="13"/>
    <n v="37.95774647887324"/>
    <n v="6.1846743768940565E-5"/>
    <n v="146711.1"/>
    <n v="113.72953488372093"/>
    <n v="28.432383720930233"/>
    <n v="3381"/>
    <n v="7.9777365491651209E-2"/>
    <n v="0.60414471373375478"/>
    <n v="5164"/>
    <n v="8541"/>
    <n v="0.60461304296920737"/>
    <s v="MC027"/>
    <s v="Cross Checking"/>
    <s v="OP003"/>
    <s v="S62SNQ3CZC6Y72U"/>
  </r>
  <r>
    <s v="Uniqlo"/>
    <s v="C808402"/>
    <s v="Sharma Fabrics"/>
    <s v="On Time"/>
    <x v="3"/>
    <d v="2015-02-07T00:00:00"/>
    <n v="2.6006997302201216E+16"/>
    <s v="EM934"/>
    <s v="Rajesh Verma"/>
    <n v="1947.01"/>
    <n v="4851"/>
    <n v="5598"/>
    <n v="6017"/>
    <n v="27"/>
    <n v="4.8231511254019296E-3"/>
    <n v="98096"/>
    <n v="7413"/>
    <n v="114602.42657138109"/>
    <n v="20"/>
    <n v="13.232969108323216"/>
    <n v="2.7531635889016916E-4"/>
    <n v="114090.47"/>
    <n v="511.95657138108697"/>
    <n v="18.961354495595813"/>
    <n v="809"/>
    <n v="6.1337873103898224E-2"/>
    <n v="0.88148256665690006"/>
    <n v="6044"/>
    <n v="6826"/>
    <n v="0.88543803105772045"/>
    <s v="MC026"/>
    <s v="Packing"/>
    <s v="OP004"/>
    <s v="YI9WR7047FIA"/>
  </r>
  <r>
    <s v="H&amp;M"/>
    <s v="C662365"/>
    <s v="Mohan Industry"/>
    <s v="On Time"/>
    <x v="1"/>
    <d v="2015-10-16T00:00:00"/>
    <n v="2.6006183522403348E+16"/>
    <s v="EM204"/>
    <s v="Rajesh Verma"/>
    <n v="1275.8900000000001"/>
    <n v="1488"/>
    <n v="5143"/>
    <n v="6315"/>
    <n v="11"/>
    <n v="2.1388294769589733E-3"/>
    <n v="120552"/>
    <n v="3321"/>
    <n v="89378.806831353912"/>
    <n v="25"/>
    <n v="36.299909665763323"/>
    <n v="9.1255257547224601E-5"/>
    <n v="89223.39"/>
    <n v="155.41683135391924"/>
    <n v="14.128802850356294"/>
    <n v="-680"/>
    <n v="5.2384033446147719E-2"/>
    <n v="1.1206743566992015"/>
    <n v="6326"/>
    <n v="5635"/>
    <n v="1.1226264418811003"/>
    <s v="MC094"/>
    <s v="Ultrasonic"/>
    <s v="OP009"/>
    <s v="Q--Y3RCOQIK"/>
  </r>
  <r>
    <s v="H&amp;M"/>
    <s v="C391267"/>
    <s v="Patel Textiles"/>
    <s v="On Time"/>
    <x v="3"/>
    <d v="2015-05-25T00:00:00"/>
    <n v="2.6008071534144676E+16"/>
    <s v="EM140"/>
    <s v="Shruti Singh"/>
    <n v="1823.9"/>
    <n v="4608"/>
    <n v="6172"/>
    <n v="5465"/>
    <n v="76"/>
    <n v="1.2313674659753726E-2"/>
    <n v="172922"/>
    <n v="6546"/>
    <n v="135365.44372918573"/>
    <n v="35"/>
    <n v="26.416437519095631"/>
    <n v="4.3969776564109091E-4"/>
    <n v="133508.78"/>
    <n v="1856.6637291857273"/>
    <n v="24.429785910338516"/>
    <n v="1469"/>
    <n v="3.1603844507928427E-2"/>
    <n v="0.78814537063743872"/>
    <n v="5541"/>
    <n v="6934"/>
    <n v="0.79910585520623012"/>
    <s v="MC094"/>
    <s v="Ultrasonic"/>
    <s v="OP009"/>
    <s v="9ZRM9CG0M199W9G252"/>
  </r>
  <r>
    <s v="Zara"/>
    <s v="C715546"/>
    <s v="Sharma Fabrics"/>
    <s v="On Time"/>
    <x v="0"/>
    <d v="2015-11-24T00:00:00"/>
    <n v="2.6009919127892988E+16"/>
    <s v="EM174"/>
    <s v="Pooja Patel"/>
    <n v="1315.5"/>
    <n v="1236"/>
    <n v="6190"/>
    <n v="5317"/>
    <n v="5"/>
    <n v="8.0775444264943462E-4"/>
    <n v="184895"/>
    <n v="4032"/>
    <n v="137025.34482226818"/>
    <n v="38"/>
    <n v="45.856894841269842"/>
    <n v="2.7043106712099086E-5"/>
    <n v="136896.60999999999"/>
    <n v="128.73482226819635"/>
    <n v="25.746964453639269"/>
    <n v="2567"/>
    <n v="2.8756862002758322E-2"/>
    <n v="0.67440385591070517"/>
    <n v="5322"/>
    <n v="7884"/>
    <n v="0.67503805175038056"/>
    <s v="MC094"/>
    <s v="Ultrasonic"/>
    <s v="OP009"/>
    <s v="UZPV6SLNT7F3VK"/>
  </r>
  <r>
    <s v="Uniqlo"/>
    <s v="C158656"/>
    <s v="Mohan Industry"/>
    <s v="On Time"/>
    <x v="3"/>
    <d v="2015-07-29T00:00:00"/>
    <n v="2.6002122512200072E+16"/>
    <s v="EM589"/>
    <s v="Amit Kumar"/>
    <n v="1615.91"/>
    <n v="3666"/>
    <n v="6416"/>
    <n v="5108"/>
    <n v="30"/>
    <n v="4.6758104738154616E-3"/>
    <n v="75515"/>
    <n v="8644"/>
    <n v="68539.853774471427"/>
    <n v="16"/>
    <n v="8.7361175381767708"/>
    <n v="3.974299529707889E-4"/>
    <n v="68139.66"/>
    <n v="400.19377447141744"/>
    <n v="13.339792482380581"/>
    <n v="3665"/>
    <n v="6.7642190293319207E-2"/>
    <n v="0.58224096660207458"/>
    <n v="5138"/>
    <n v="8773"/>
    <n v="0.58566054941297163"/>
    <s v="MC094"/>
    <s v="Ultrasonic"/>
    <s v="OP009"/>
    <s v="K7SYE1HW7V"/>
  </r>
  <r>
    <s v="Zara"/>
    <s v="C882106"/>
    <s v="Mohan Industry"/>
    <s v="Late"/>
    <x v="3"/>
    <d v="2015-02-25T00:00:00"/>
    <n v="2.600931743174528E+16"/>
    <s v="EM719"/>
    <s v="Amit Kumar"/>
    <n v="1244.93"/>
    <n v="3714"/>
    <n v="5993"/>
    <n v="6450"/>
    <n v="73"/>
    <n v="1.2180877690639079E-2"/>
    <n v="174202"/>
    <n v="5214"/>
    <n v="111589.95209147288"/>
    <n v="35"/>
    <n v="33.410433448408135"/>
    <n v="4.1922942186539865E-4"/>
    <n v="110341.13"/>
    <n v="1248.8220914728684"/>
    <n v="17.107151937984497"/>
    <n v="344"/>
    <n v="3.7025981332016851E-2"/>
    <n v="0.94936708860759489"/>
    <n v="6523"/>
    <n v="6794"/>
    <n v="0.96011186340889021"/>
    <s v="MC094"/>
    <s v="Ultrasonic"/>
    <s v="OP009"/>
    <s v="0VQH68J8RR"/>
  </r>
  <r>
    <s v="Uniqlo"/>
    <s v="C436265"/>
    <s v="Sharma Fabrics"/>
    <s v="Early"/>
    <x v="2"/>
    <d v="2015-01-14T00:00:00"/>
    <n v="2.6005715802650856E+16"/>
    <s v="EM878"/>
    <s v="Rajesh Verma"/>
    <n v="1993.61"/>
    <n v="1615"/>
    <n v="5574"/>
    <n v="6592"/>
    <n v="77"/>
    <n v="1.3814137064944384E-2"/>
    <n v="119242"/>
    <n v="4997"/>
    <n v="143194.53825546117"/>
    <n v="24"/>
    <n v="23.862717630578349"/>
    <n v="6.4616288339697063E-4"/>
    <n v="141541.22"/>
    <n v="1653.3182554611651"/>
    <n v="21.471665655339805"/>
    <n v="-819"/>
    <n v="5.5282534677378779E-2"/>
    <n v="1.1418673133552746"/>
    <n v="6669"/>
    <n v="5773"/>
    <n v="1.1552052658929499"/>
    <s v="MC031"/>
    <s v="Cut  &amp; Fold"/>
    <s v="OP002"/>
    <s v="JFTBCRTW8R-YWW"/>
  </r>
  <r>
    <s v="Uniqlo"/>
    <s v="C522252"/>
    <s v="Mohan Industry"/>
    <s v="Late"/>
    <x v="2"/>
    <d v="2015-07-19T00:00:00"/>
    <n v="2.6007810579256892E+16"/>
    <s v="EM276"/>
    <s v="Amit Kumar"/>
    <n v="1008.18"/>
    <n v="111"/>
    <n v="6472"/>
    <n v="6145"/>
    <n v="56"/>
    <n v="8.65265760197775E-3"/>
    <n v="184694"/>
    <n v="7383"/>
    <n v="84113.361065907244"/>
    <n v="38"/>
    <n v="25.016118109169714"/>
    <n v="3.0329617955133831E-4"/>
    <n v="83353.75"/>
    <n v="759.61106590724171"/>
    <n v="13.564483319772172"/>
    <n v="786"/>
    <n v="3.3271248659945643E-2"/>
    <n v="0.8865964507286106"/>
    <n v="6201"/>
    <n v="6931"/>
    <n v="0.89467609291588512"/>
    <s v="MC035"/>
    <s v="Cut  &amp; Fold"/>
    <s v="OP002"/>
    <s v="CTG36413R3DW"/>
  </r>
  <r>
    <s v="H&amp;M"/>
    <s v="C646127"/>
    <s v="Sharma Fabrics"/>
    <s v="Late"/>
    <x v="0"/>
    <d v="2015-08-05T00:00:00"/>
    <n v="2.6009476766382276E+16"/>
    <s v="EM695"/>
    <s v="Rajesh Verma"/>
    <n v="1962.59"/>
    <n v="2453"/>
    <n v="5822"/>
    <n v="6161"/>
    <n v="47"/>
    <n v="8.0728272071453108E-3"/>
    <n v="167016"/>
    <n v="996"/>
    <n v="58008.555598117186"/>
    <n v="34"/>
    <n v="167.68674698795181"/>
    <n v="2.8148937826782218E-4"/>
    <n v="57569.38"/>
    <n v="439.17559811718877"/>
    <n v="9.3441616620678456"/>
    <n v="12"/>
    <n v="3.6888681323945009E-2"/>
    <n v="0.99805605054268587"/>
    <n v="6208"/>
    <n v="6173"/>
    <n v="1.0056698525838328"/>
    <s v="MC087"/>
    <s v="Weaving"/>
    <s v="OP001"/>
    <s v="X33ED4CH0O9YA2AR"/>
  </r>
  <r>
    <s v="H&amp;M"/>
    <s v="C661651"/>
    <s v="Gupta Manufacturing"/>
    <s v="Early"/>
    <x v="0"/>
    <d v="2015-10-14T00:00:00"/>
    <n v="2.6004214530073996E+16"/>
    <s v="EM499"/>
    <s v="Amit Kumar"/>
    <n v="1484.39"/>
    <n v="3625"/>
    <n v="6694"/>
    <n v="5805"/>
    <n v="34"/>
    <n v="5.0791753809381534E-3"/>
    <n v="134876"/>
    <n v="2219"/>
    <n v="108732.57050301463"/>
    <n v="28"/>
    <n v="60.782334384858046"/>
    <n v="2.5214695717951379E-4"/>
    <n v="108099.43"/>
    <n v="633.14050301464249"/>
    <n v="18.621779500430662"/>
    <n v="-7"/>
    <n v="4.3039532607728581E-2"/>
    <n v="1.0012073128665058"/>
    <n v="5839"/>
    <n v="5798"/>
    <n v="1.0070714039323905"/>
    <s v="MC027"/>
    <s v="Cross Checking"/>
    <s v="OP003"/>
    <s v="6IFK-7EW2HSWL"/>
  </r>
  <r>
    <s v="Zara"/>
    <s v="C779627"/>
    <s v="Patel Textiles"/>
    <s v="Late"/>
    <x v="3"/>
    <d v="2015-12-15T00:00:00"/>
    <n v="2.6005129276036392E+16"/>
    <s v="EM716"/>
    <s v="Shruti Singh"/>
    <n v="1613.73"/>
    <n v="4359"/>
    <n v="6020"/>
    <n v="6966"/>
    <n v="73"/>
    <n v="1.212624584717608E-2"/>
    <n v="126343"/>
    <n v="4223"/>
    <n v="53696.111162790694"/>
    <n v="26"/>
    <n v="29.917830925882075"/>
    <n v="5.7812623742773425E-4"/>
    <n v="53139.24"/>
    <n v="556.87116279069767"/>
    <n v="7.6283720930232555"/>
    <n v="1082"/>
    <n v="5.5135622867907207E-2"/>
    <n v="0.86555666003976139"/>
    <n v="7039"/>
    <n v="8048"/>
    <n v="0.87462723658051689"/>
    <s v="MC026"/>
    <s v="Packing"/>
    <s v="OP004"/>
    <s v="9SQLTYSOFZN"/>
  </r>
  <r>
    <s v="Nike"/>
    <s v="C441740"/>
    <s v="Sharma Fabrics"/>
    <s v="Late"/>
    <x v="0"/>
    <d v="2015-07-09T00:00:00"/>
    <n v="2.6001509411677996E+16"/>
    <s v="EM676"/>
    <s v="Shruti Singh"/>
    <n v="1140.99"/>
    <n v="980"/>
    <n v="5087"/>
    <n v="6069"/>
    <n v="54"/>
    <n v="1.0615293886377039E-2"/>
    <n v="120351"/>
    <n v="9335"/>
    <n v="120634.64178942166"/>
    <n v="25"/>
    <n v="12.892447777182646"/>
    <n v="4.4888899972567897E-4"/>
    <n v="119570.74"/>
    <n v="1063.9017894216511"/>
    <n v="19.701884989289834"/>
    <n v="643"/>
    <n v="5.0427499563775957E-2"/>
    <n v="0.90420143027413591"/>
    <n v="6123"/>
    <n v="6712"/>
    <n v="0.91224672228843862"/>
    <s v="MC027"/>
    <s v="Cross Checking"/>
    <s v="OP003"/>
    <s v="2TB5EHWME27K8XBKD-"/>
  </r>
  <r>
    <s v="H&amp;M"/>
    <s v="C107066"/>
    <s v="Sharma Fabrics"/>
    <s v="Late"/>
    <x v="0"/>
    <d v="2015-02-26T00:00:00"/>
    <n v="2.600348243206166E+16"/>
    <s v="EM326"/>
    <s v="Amit Kumar"/>
    <n v="1327.22"/>
    <n v="3686"/>
    <n v="5648"/>
    <n v="6716"/>
    <n v="44"/>
    <n v="7.7903682719546738E-3"/>
    <n v="143965"/>
    <n v="8408"/>
    <n v="106538.75753424657"/>
    <n v="29"/>
    <n v="17.122383444338723"/>
    <n v="3.0572327874319941E-4"/>
    <n v="105845.31"/>
    <n v="693.44753424657529"/>
    <n v="15.760171232876711"/>
    <n v="2590"/>
    <n v="4.6650227485847254E-2"/>
    <n v="0.72168493445089188"/>
    <n v="6760"/>
    <n v="9306"/>
    <n v="0.72641306683859874"/>
    <s v="MC026"/>
    <s v="Packing"/>
    <s v="OP004"/>
    <s v="SWQ9HT3ICY9"/>
  </r>
  <r>
    <s v="Nike"/>
    <s v="C165294"/>
    <s v="Gupta Manufacturing"/>
    <s v="Late"/>
    <x v="0"/>
    <d v="2015-10-28T00:00:00"/>
    <n v="2.6002103354552184E+16"/>
    <s v="EM367"/>
    <s v="Shruti Singh"/>
    <n v="1781.78"/>
    <n v="3150"/>
    <n v="6233"/>
    <n v="6276"/>
    <n v="17"/>
    <n v="2.7274185785336113E-3"/>
    <n v="133768"/>
    <n v="6393"/>
    <n v="111492.05623167622"/>
    <n v="27"/>
    <n v="20.924135773502268"/>
    <n v="1.2710185344408639E-4"/>
    <n v="111190.87"/>
    <n v="301.1862316762269"/>
    <n v="17.716837157425111"/>
    <n v="-1217"/>
    <n v="4.6917050415644999E-2"/>
    <n v="1.2405613757659617"/>
    <n v="6293"/>
    <n v="5059"/>
    <n v="1.2439217236608024"/>
    <s v="MC125"/>
    <s v="Weaving"/>
    <s v="OP001"/>
    <s v="EOT06M8P7UUSY-2WHW"/>
  </r>
  <r>
    <s v="Zara"/>
    <s v="C575328"/>
    <s v="Mohan Industry"/>
    <s v="Early"/>
    <x v="2"/>
    <d v="2015-08-09T00:00:00"/>
    <n v="2.6009242183240912E+16"/>
    <s v="EM306"/>
    <s v="Shruti Singh"/>
    <n v="1606.11"/>
    <n v="383"/>
    <n v="6256"/>
    <n v="5837"/>
    <n v="1"/>
    <n v="1.5984654731457802E-4"/>
    <n v="110523"/>
    <n v="2872"/>
    <n v="53184.550063388728"/>
    <n v="23"/>
    <n v="38.48293871866295"/>
    <n v="9.0479723493965003E-6"/>
    <n v="53175.44"/>
    <n v="9.1100633887270863"/>
    <n v="9.1100633887270863"/>
    <n v="2738"/>
    <n v="5.2812536757055092E-2"/>
    <n v="0.68069970845481054"/>
    <n v="5838"/>
    <n v="8575"/>
    <n v="0.68081632653061219"/>
    <s v="MC125"/>
    <s v="Weaving"/>
    <s v="OP001"/>
    <s v="ZSFPX79SMT4VJQG"/>
  </r>
  <r>
    <s v="Uniqlo"/>
    <s v="C660721"/>
    <s v="Gupta Manufacturing"/>
    <s v="On Time"/>
    <x v="0"/>
    <d v="2015-08-14T00:00:00"/>
    <n v="2.6004560892992732E+16"/>
    <s v="EM922"/>
    <s v="Amit Kumar"/>
    <n v="1640.27"/>
    <n v="470"/>
    <n v="6164"/>
    <n v="6439"/>
    <n v="20"/>
    <n v="3.2446463335496431E-3"/>
    <n v="192708"/>
    <n v="1190"/>
    <n v="136516.65762696069"/>
    <n v="39"/>
    <n v="161.93949579831931"/>
    <n v="1.0379473553101387E-4"/>
    <n v="136093.94"/>
    <n v="422.71762696070817"/>
    <n v="21.135881348035408"/>
    <n v="1218"/>
    <n v="3.3413246985075869E-2"/>
    <n v="0.84092986809455406"/>
    <n v="6459"/>
    <n v="7657"/>
    <n v="0.84354185712420005"/>
    <s v="MC125"/>
    <s v="Weaving"/>
    <s v="OP001"/>
    <s v="YDWUB5YFU98X7I"/>
  </r>
  <r>
    <s v="Nike"/>
    <s v="C792867"/>
    <s v="Mohan Industry"/>
    <s v="Late"/>
    <x v="0"/>
    <d v="2015-03-13T00:00:00"/>
    <n v="2.6001253996181472E+16"/>
    <s v="EM377"/>
    <s v="Rajesh Verma"/>
    <n v="1084.29"/>
    <n v="4636"/>
    <n v="6251"/>
    <n v="6991"/>
    <n v="24"/>
    <n v="3.8393856982882738E-3"/>
    <n v="91313"/>
    <n v="8001"/>
    <n v="53594.890995565729"/>
    <n v="19"/>
    <n v="11.412698412698413"/>
    <n v="2.6290133531969899E-4"/>
    <n v="53411.53"/>
    <n v="183.36099556572736"/>
    <n v="7.6400414819053069"/>
    <n v="684"/>
    <n v="7.6560840187048937E-2"/>
    <n v="0.91087947882736153"/>
    <n v="7015"/>
    <n v="7675"/>
    <n v="0.91400651465798044"/>
    <s v="MC125"/>
    <s v="Weaving"/>
    <s v="OP001"/>
    <s v="5Y431WX0H1-"/>
  </r>
  <r>
    <s v="H&amp;M"/>
    <s v="C849214"/>
    <s v="Patel Textiles"/>
    <s v="On Time"/>
    <x v="1"/>
    <d v="2015-12-29T00:00:00"/>
    <n v="2.6003098044830268E+16"/>
    <s v="EM773"/>
    <s v="Shruti Singh"/>
    <n v="1314.54"/>
    <n v="351"/>
    <n v="6359"/>
    <n v="6063"/>
    <n v="65"/>
    <n v="1.0221732976883158E-2"/>
    <n v="53696"/>
    <n v="8496"/>
    <n v="128881.16895266369"/>
    <n v="11"/>
    <n v="6.3201506591337102"/>
    <n v="1.2119856053401951E-3"/>
    <n v="127514.12"/>
    <n v="1367.0489526636977"/>
    <n v="21.031522348672272"/>
    <n v="246"/>
    <n v="0.11291343861740166"/>
    <n v="0.96100808368996671"/>
    <n v="6128"/>
    <n v="6309"/>
    <n v="0.97131082580440642"/>
    <s v="MC125"/>
    <s v="Weaving"/>
    <s v="OP001"/>
    <s v="KG3RYRTHW5ZFZ0AFMI"/>
  </r>
  <r>
    <s v="H&amp;M"/>
    <s v="C290321"/>
    <s v="Sharma Fabrics"/>
    <s v="Late"/>
    <x v="0"/>
    <d v="2015-07-11T00:00:00"/>
    <n v="2.60040675685613E+16"/>
    <s v="EM391"/>
    <s v="Shruti Singh"/>
    <n v="1535.71"/>
    <n v="3135"/>
    <n v="5969"/>
    <n v="5353"/>
    <n v="64"/>
    <n v="1.0722063997319484E-2"/>
    <n v="79617"/>
    <n v="4305"/>
    <n v="129058.9067887166"/>
    <n v="16"/>
    <n v="18.494076655052265"/>
    <n v="8.0449511646323837E-4"/>
    <n v="127534.12"/>
    <n v="1524.7867887166074"/>
    <n v="23.82479357369699"/>
    <n v="1448"/>
    <n v="6.7234384616350784E-2"/>
    <n v="0.7870901338038524"/>
    <n v="5417"/>
    <n v="6801"/>
    <n v="0.79650051463020144"/>
    <s v="MC125"/>
    <s v="Weaving"/>
    <s v="OP001"/>
    <s v="E0CP1F3D2-S"/>
  </r>
  <r>
    <s v="Zara"/>
    <s v="C161300"/>
    <s v="Sharma Fabrics"/>
    <s v="Late"/>
    <x v="2"/>
    <d v="2015-09-01T00:00:00"/>
    <n v="2.6001909888947664E+16"/>
    <s v="EM107"/>
    <s v="Rajesh Verma"/>
    <n v="1318.6"/>
    <n v="1107"/>
    <n v="5383"/>
    <n v="5511"/>
    <n v="32"/>
    <n v="5.9446405350176484E-3"/>
    <n v="104552"/>
    <n v="3695"/>
    <n v="106393.89697695518"/>
    <n v="21"/>
    <n v="28.295534506089311"/>
    <n v="3.0616150019135096E-4"/>
    <n v="105779.68"/>
    <n v="614.21697695518048"/>
    <n v="19.19428052984939"/>
    <n v="729"/>
    <n v="5.2710612900757521E-2"/>
    <n v="0.88317307692307689"/>
    <n v="5543"/>
    <n v="6240"/>
    <n v="0.888301282051282"/>
    <s v="MC103"/>
    <s v="Embroidery"/>
    <s v="OP0010"/>
    <s v="02WL919AHCMNN-ZI29KF"/>
  </r>
  <r>
    <s v="Zara"/>
    <s v="C763786"/>
    <s v="Mohan Industry"/>
    <s v="Early"/>
    <x v="0"/>
    <d v="2015-03-22T00:00:00"/>
    <n v="2.6005069978847152E+16"/>
    <s v="EM693"/>
    <s v="Amit Kumar"/>
    <n v="1655.32"/>
    <n v="2287"/>
    <n v="6988"/>
    <n v="5912"/>
    <n v="10"/>
    <n v="1.4310246136233543E-3"/>
    <n v="166616"/>
    <n v="646"/>
    <n v="85784.246884303109"/>
    <n v="34"/>
    <n v="257.91950464396285"/>
    <n v="6.0021847952654768E-5"/>
    <n v="85639.39"/>
    <n v="144.85688430311231"/>
    <n v="14.485688430311232"/>
    <n v="2365"/>
    <n v="3.548278676717722E-2"/>
    <n v="0.71426845475413803"/>
    <n v="5922"/>
    <n v="8277"/>
    <n v="0.71547662196447992"/>
    <s v="MC035"/>
    <s v="Cut  &amp; Fold"/>
    <s v="OP002"/>
    <s v="5BTTAGR16ZAKEMDK0GLF"/>
  </r>
  <r>
    <s v="H&amp;M"/>
    <s v="C626760"/>
    <s v="Gupta Manufacturing"/>
    <s v="On Time"/>
    <x v="3"/>
    <d v="2015-05-08T00:00:00"/>
    <n v="2.6003843342234104E+16"/>
    <s v="EM862"/>
    <s v="Pooja Patel"/>
    <n v="1077.72"/>
    <n v="3508"/>
    <n v="5153"/>
    <n v="5391"/>
    <n v="21"/>
    <n v="4.0752959441102271E-3"/>
    <n v="122871"/>
    <n v="5139"/>
    <n v="104354.34261547023"/>
    <n v="25"/>
    <n v="23.909515469935783"/>
    <n v="1.7094017094017094E-4"/>
    <n v="103949.42"/>
    <n v="404.92261547022815"/>
    <n v="19.282029308106104"/>
    <n v="3930"/>
    <n v="4.3875283834265207E-2"/>
    <n v="0.57837141937560343"/>
    <n v="5412"/>
    <n v="9321"/>
    <n v="0.58062439652397813"/>
    <s v="MC098"/>
    <s v="Cut  &amp; Fold"/>
    <s v="OP002"/>
    <s v="LYC0XT0JLOO8Y241"/>
  </r>
  <r>
    <s v="Uniqlo"/>
    <s v="C688758"/>
    <s v="Sharma Fabrics"/>
    <s v="Early"/>
    <x v="2"/>
    <d v="2015-04-04T00:00:00"/>
    <n v="2.6004005707936976E+16"/>
    <s v="EM600"/>
    <s v="Shruti Singh"/>
    <n v="1977.04"/>
    <n v="3839"/>
    <n v="6676"/>
    <n v="6411"/>
    <n v="88"/>
    <n v="1.3181545835829839E-2"/>
    <n v="143794"/>
    <n v="7635"/>
    <n v="116927.85687256278"/>
    <n v="29"/>
    <n v="18.833529796987559"/>
    <n v="6.1236134886504391E-4"/>
    <n v="115344.59"/>
    <n v="1583.2668725627827"/>
    <n v="17.991669006395259"/>
    <n v="2431"/>
    <n v="4.4584614100727428E-2"/>
    <n v="0.72506220312146574"/>
    <n v="6499"/>
    <n v="8842"/>
    <n v="0.73501470255598278"/>
    <s v="MC006"/>
    <s v="Weaving"/>
    <s v="OP001"/>
    <s v="VEE1ZNPKTL"/>
  </r>
  <r>
    <s v="Zara"/>
    <s v="C787175"/>
    <s v="Mohan Industry"/>
    <s v="Late"/>
    <x v="2"/>
    <d v="2015-05-24T00:00:00"/>
    <n v="2.6008070024991756E+16"/>
    <s v="EM962"/>
    <s v="Pooja Patel"/>
    <n v="1740.36"/>
    <n v="4993"/>
    <n v="6211"/>
    <n v="5185"/>
    <n v="3"/>
    <n v="4.8301400740621478E-4"/>
    <n v="66138"/>
    <n v="990"/>
    <n v="141308.60276181292"/>
    <n v="14"/>
    <n v="66.806060606060612"/>
    <n v="4.5361760036289406E-5"/>
    <n v="141226.89000000001"/>
    <n v="81.712761812921897"/>
    <n v="27.237587270973965"/>
    <n v="2908"/>
    <n v="7.8396685717741693E-2"/>
    <n v="0.64067712838255286"/>
    <n v="5188"/>
    <n v="8093"/>
    <n v="0.64104781910292841"/>
    <s v="MC047"/>
    <s v="Cut  &amp; Fold"/>
    <s v="OP002"/>
    <s v="PGM33QI65T0Q0EOG24"/>
  </r>
  <r>
    <s v="Uniqlo"/>
    <s v="C627164"/>
    <s v="Patel Textiles"/>
    <s v="Early"/>
    <x v="0"/>
    <d v="2015-05-03T00:00:00"/>
    <n v="2.60029659409523E+16"/>
    <s v="EM567"/>
    <s v="Amit Kumar"/>
    <n v="1014.03"/>
    <n v="2925"/>
    <n v="6198"/>
    <n v="5765"/>
    <n v="27"/>
    <n v="4.3562439496611814E-3"/>
    <n v="60488"/>
    <n v="3158"/>
    <n v="84506.766931483086"/>
    <n v="13"/>
    <n v="19.153894870170994"/>
    <n v="4.4656886257256746E-4"/>
    <n v="84112.83"/>
    <n v="393.93693148308762"/>
    <n v="14.590256721595837"/>
    <n v="-563"/>
    <n v="9.5308160296257105E-2"/>
    <n v="1.1082276047673971"/>
    <n v="5792"/>
    <n v="5202"/>
    <n v="1.1134179161860822"/>
    <s v="MC047"/>
    <s v="Cut  &amp; Fold"/>
    <s v="OP002"/>
    <s v="LCFK0F794D95"/>
  </r>
  <r>
    <s v="Zara"/>
    <s v="C812480"/>
    <s v="Mohan Industry"/>
    <s v="On Time"/>
    <x v="1"/>
    <d v="2015-07-26T00:00:00"/>
    <n v="2.60040390334062E+16"/>
    <s v="EM954"/>
    <s v="Amit Kumar"/>
    <n v="1169.25"/>
    <n v="4847"/>
    <n v="6882"/>
    <n v="6902"/>
    <n v="14"/>
    <n v="2.0342923568730021E-3"/>
    <n v="175177"/>
    <n v="6150"/>
    <n v="136148.59444219066"/>
    <n v="36"/>
    <n v="28.484065040650407"/>
    <n v="7.9925555054435009E-5"/>
    <n v="135872.99"/>
    <n v="275.60444219066937"/>
    <n v="19.686031585047811"/>
    <n v="259"/>
    <n v="3.9400149563013409E-2"/>
    <n v="0.96383186705767354"/>
    <n v="6916"/>
    <n v="7161"/>
    <n v="0.96578690127077227"/>
    <s v="MC047"/>
    <s v="Cut  &amp; Fold"/>
    <s v="OP002"/>
    <s v="5LR-GGJPTA1XY213"/>
  </r>
  <r>
    <s v="Uniqlo"/>
    <s v="C850822"/>
    <s v="Patel Textiles"/>
    <s v="Late"/>
    <x v="0"/>
    <d v="2015-11-19T00:00:00"/>
    <n v="2.6009391363899092E+16"/>
    <s v="EM745"/>
    <s v="Shruti Singh"/>
    <n v="1627.41"/>
    <n v="4210"/>
    <n v="5521"/>
    <n v="5981"/>
    <n v="71"/>
    <n v="1.285998913240355E-2"/>
    <n v="165486"/>
    <n v="2764"/>
    <n v="77138.158568801198"/>
    <n v="34"/>
    <n v="59.871924746743851"/>
    <n v="4.2922346824653145E-4"/>
    <n v="76233.2"/>
    <n v="904.9585688012038"/>
    <n v="12.745895335228223"/>
    <n v="865"/>
    <n v="3.6142030141522542E-2"/>
    <n v="0.87364884604148407"/>
    <n v="6052"/>
    <n v="6846"/>
    <n v="0.8840198656149576"/>
    <s v="MC047"/>
    <s v="Cut  &amp; Fold"/>
    <s v="OP002"/>
    <s v="VNSRR2GRYRFN0U7YA"/>
  </r>
  <r>
    <s v="H&amp;M"/>
    <s v="C299266"/>
    <s v="Patel Textiles"/>
    <s v="On Time"/>
    <x v="0"/>
    <d v="2015-09-24T00:00:00"/>
    <n v="2.6003700939012612E+16"/>
    <s v="EM946"/>
    <s v="Pooja Patel"/>
    <n v="1653.02"/>
    <n v="1591"/>
    <n v="5372"/>
    <n v="5497"/>
    <n v="69"/>
    <n v="1.2844378257632167E-2"/>
    <n v="140549"/>
    <n v="706"/>
    <n v="139750.88903765692"/>
    <n v="29"/>
    <n v="199.07790368271955"/>
    <n v="4.9117312072892937E-4"/>
    <n v="138018.44"/>
    <n v="1732.4490376569038"/>
    <n v="25.107957067491359"/>
    <n v="2314"/>
    <n v="3.9110915054536143E-2"/>
    <n v="0.70375112021508135"/>
    <n v="5566"/>
    <n v="7811"/>
    <n v="0.7125848162847267"/>
    <s v="MC047"/>
    <s v="Cut  &amp; Fold"/>
    <s v="OP002"/>
    <s v="2-9BNOQDRC1TG846YX"/>
  </r>
  <r>
    <s v="Zara"/>
    <s v="C765439"/>
    <s v="Gupta Manufacturing"/>
    <s v="Late"/>
    <x v="1"/>
    <d v="2015-01-11T00:00:00"/>
    <n v="2.6006919012030848E+16"/>
    <s v="EM563"/>
    <s v="Shruti Singh"/>
    <n v="1407.05"/>
    <n v="3549"/>
    <n v="6762"/>
    <n v="5727"/>
    <n v="10"/>
    <n v="1.4788524105294291E-3"/>
    <n v="115692"/>
    <n v="8109"/>
    <n v="146730.24127117166"/>
    <n v="24"/>
    <n v="14.267110617832039"/>
    <n v="8.6443871993914357E-5"/>
    <n v="146474.48000000001"/>
    <n v="255.7612711716431"/>
    <n v="25.576127117164312"/>
    <n v="2617"/>
    <n v="4.9502126335442383E-2"/>
    <n v="0.68636145733461174"/>
    <n v="5737"/>
    <n v="8344"/>
    <n v="0.68755992329817828"/>
    <s v="MC053"/>
    <s v="Cut  &amp; Fold"/>
    <s v="OP002"/>
    <s v="M4G-5G2N8C149"/>
  </r>
  <r>
    <s v="H&amp;M"/>
    <s v="C590311"/>
    <s v="Patel Textiles"/>
    <s v="Late"/>
    <x v="2"/>
    <d v="2015-08-12T00:00:00"/>
    <n v="2.6005927092469172E+16"/>
    <s v="EM241"/>
    <s v="Rajesh Verma"/>
    <n v="1858.34"/>
    <n v="1842"/>
    <n v="5713"/>
    <n v="5494"/>
    <n v="42"/>
    <n v="7.3516541221774903E-3"/>
    <n v="131459"/>
    <n v="655"/>
    <n v="135636.95761194031"/>
    <n v="27"/>
    <n v="200.70076335877863"/>
    <n v="3.1959335550195178E-4"/>
    <n v="134607.92000000001"/>
    <n v="1029.0376119402986"/>
    <n v="24.500895522388063"/>
    <n v="1837"/>
    <n v="4.179249804121437E-2"/>
    <n v="0.74942027008593648"/>
    <n v="5536"/>
    <n v="7331"/>
    <n v="0.75514936570727054"/>
    <s v="MC122"/>
    <s v="Weaving"/>
    <s v="OP001"/>
    <s v="GUCQCYFZ5LLS81E2PQXI"/>
  </r>
  <r>
    <s v="Uniqlo"/>
    <s v="C757689"/>
    <s v="Patel Textiles"/>
    <s v="On Time"/>
    <x v="1"/>
    <d v="2015-08-03T00:00:00"/>
    <n v="2.6003046298028244E+16"/>
    <s v="EM170"/>
    <s v="Shruti Singh"/>
    <n v="1010.56"/>
    <n v="564"/>
    <n v="5050"/>
    <n v="5780"/>
    <n v="75"/>
    <n v="1.4851485148514851E-2"/>
    <n v="142263"/>
    <n v="9213"/>
    <n v="136813.40006920416"/>
    <n v="29"/>
    <n v="15.441549983718659"/>
    <n v="5.2747067263060176E-4"/>
    <n v="135060.88"/>
    <n v="1752.5200692041524"/>
    <n v="23.366934256055366"/>
    <n v="1038"/>
    <n v="4.0628975910813069E-2"/>
    <n v="0.84775594015840428"/>
    <n v="5855"/>
    <n v="6818"/>
    <n v="0.85875623349955998"/>
    <s v="MC027"/>
    <s v="Cross Checking"/>
    <s v="OP003"/>
    <s v="2P-6WGV3Q71X"/>
  </r>
  <r>
    <s v="H&amp;M"/>
    <s v="C574395"/>
    <s v="Gupta Manufacturing"/>
    <s v="Early"/>
    <x v="3"/>
    <d v="2015-07-01T00:00:00"/>
    <n v="2.600278606596232E+16"/>
    <s v="EM217"/>
    <s v="Pooja Patel"/>
    <n v="1323.21"/>
    <n v="64"/>
    <n v="5817"/>
    <n v="6834"/>
    <n v="19"/>
    <n v="3.2662884648444216E-3"/>
    <n v="187427"/>
    <n v="8514"/>
    <n v="60747.974268364065"/>
    <n v="38"/>
    <n v="22.013976979093258"/>
    <n v="1.013830786305814E-4"/>
    <n v="60579.55"/>
    <n v="168.42426836406204"/>
    <n v="8.8644351770558973"/>
    <n v="2988"/>
    <n v="3.64621959482892E-2"/>
    <n v="0.69578497251069027"/>
    <n v="6853"/>
    <n v="9822"/>
    <n v="0.69771940541641209"/>
    <s v="MC027"/>
    <s v="Cross Checking"/>
    <s v="OP003"/>
    <s v="AYMZF1LCU8QA"/>
  </r>
  <r>
    <s v="Uniqlo"/>
    <s v="C267631"/>
    <s v="Gupta Manufacturing"/>
    <s v="Late"/>
    <x v="3"/>
    <d v="2015-04-01T00:00:00"/>
    <n v="2.6008574193248192E+16"/>
    <s v="EM852"/>
    <s v="Pooja Patel"/>
    <n v="1308.06"/>
    <n v="3810"/>
    <n v="5025"/>
    <n v="6254"/>
    <n v="78"/>
    <n v="1.5522388059701492E-2"/>
    <n v="149096"/>
    <n v="9610"/>
    <n v="85706.343549728175"/>
    <n v="30"/>
    <n v="15.514672216441207"/>
    <n v="5.2342670013018561E-4"/>
    <n v="84650.58"/>
    <n v="1055.763549728174"/>
    <n v="13.535430124720179"/>
    <n v="2244"/>
    <n v="4.1946128668777165E-2"/>
    <n v="0.73593786773358438"/>
    <n v="6332"/>
    <n v="8498"/>
    <n v="0.74511649799952928"/>
    <s v="MC042"/>
    <s v="Cut  &amp; Fold"/>
    <s v="OP002"/>
    <s v="C6ITQWMKUGX4PY3M"/>
  </r>
  <r>
    <s v="Nike"/>
    <s v="C117015"/>
    <s v="Patel Textiles"/>
    <s v="On Time"/>
    <x v="3"/>
    <d v="2015-04-06T00:00:00"/>
    <n v="2.6007802552127924E+16"/>
    <s v="EM996"/>
    <s v="Rajesh Verma"/>
    <n v="1387.97"/>
    <n v="2444"/>
    <n v="6597"/>
    <n v="5752"/>
    <n v="18"/>
    <n v="2.7285129604365621E-3"/>
    <n v="92576"/>
    <n v="5505"/>
    <n v="117364.66894993045"/>
    <n v="19"/>
    <n v="16.816712079927338"/>
    <n v="1.94472654983902E-4"/>
    <n v="116998.54"/>
    <n v="366.12894993045893"/>
    <n v="20.340497218358831"/>
    <n v="1579"/>
    <n v="6.2132734185966126E-2"/>
    <n v="0.78461328604555991"/>
    <n v="5770"/>
    <n v="7331"/>
    <n v="0.78706861274041739"/>
    <s v="MC042"/>
    <s v="Cut  &amp; Fold"/>
    <s v="OP002"/>
    <s v="Y-J5XOU-HHT4P5IXL"/>
  </r>
  <r>
    <s v="Uniqlo"/>
    <s v="C405389"/>
    <s v="Gupta Manufacturing"/>
    <s v="Late"/>
    <x v="0"/>
    <d v="2015-03-10T00:00:00"/>
    <n v="2.6002338749907176E+16"/>
    <s v="EM397"/>
    <s v="Shruti Singh"/>
    <n v="1388.14"/>
    <n v="2917"/>
    <n v="5818"/>
    <n v="5239"/>
    <n v="29"/>
    <n v="4.9845307665864558E-3"/>
    <n v="60446"/>
    <n v="8730"/>
    <n v="127528.64697079595"/>
    <n v="13"/>
    <n v="6.9239404352806417"/>
    <n v="4.7999735173874904E-4"/>
    <n v="126826.61"/>
    <n v="702.03697079595338"/>
    <n v="24.208171406757014"/>
    <n v="4047"/>
    <n v="8.6672401813188638E-2"/>
    <n v="0.56418264053413736"/>
    <n v="5268"/>
    <n v="9286"/>
    <n v="0.56730562136549645"/>
    <s v="MC042"/>
    <s v="Cut  &amp; Fold"/>
    <s v="OP002"/>
    <s v="VAVX5F7XUDXY0"/>
  </r>
  <r>
    <s v="Zara"/>
    <s v="C865153"/>
    <s v="Mohan Industry"/>
    <s v="On Time"/>
    <x v="0"/>
    <d v="2015-03-06T00:00:00"/>
    <n v="2.6005163628386328E+16"/>
    <s v="EM922"/>
    <s v="Amit Kumar"/>
    <n v="1792.36"/>
    <n v="4553"/>
    <n v="5500"/>
    <n v="5902"/>
    <n v="99"/>
    <n v="1.7999999999999999E-2"/>
    <n v="169974"/>
    <n v="8858"/>
    <n v="134208.16572348357"/>
    <n v="35"/>
    <n v="19.18875592684579"/>
    <n v="5.8278145695364234E-4"/>
    <n v="131994.1"/>
    <n v="2214.0657234835649"/>
    <n v="22.364300237207726"/>
    <n v="709"/>
    <n v="3.4722957628813819E-2"/>
    <n v="0.89275450007563151"/>
    <n v="6001"/>
    <n v="6611"/>
    <n v="0.90772954167296926"/>
    <s v="MC027"/>
    <s v="Cross Checking"/>
    <s v="OP003"/>
    <s v="53NVZVRSIQ3QL5L9Q"/>
  </r>
  <r>
    <s v="Uniqlo"/>
    <s v="C454339"/>
    <s v="Patel Textiles"/>
    <s v="Late"/>
    <x v="3"/>
    <d v="2015-08-15T00:00:00"/>
    <n v="2.6007167157012724E+16"/>
    <s v="EM506"/>
    <s v="Rajesh Verma"/>
    <n v="1925.37"/>
    <n v="1913"/>
    <n v="5193"/>
    <n v="5203"/>
    <n v="52"/>
    <n v="1.0013479684190255E-2"/>
    <n v="180755"/>
    <n v="7180"/>
    <n v="138633.07106477034"/>
    <n v="37"/>
    <n v="25.174791086350975"/>
    <n v="2.8776500666840063E-4"/>
    <n v="137261.25"/>
    <n v="1371.8210647703249"/>
    <n v="26.381174322506247"/>
    <n v="630"/>
    <n v="2.8784819230450058E-2"/>
    <n v="0.89199382821875539"/>
    <n v="5255"/>
    <n v="5833"/>
    <n v="0.90090862334990574"/>
    <s v="MC027"/>
    <s v="Cross Checking"/>
    <s v="OP003"/>
    <s v="9M2HZ3DM910NXY"/>
  </r>
  <r>
    <s v="H&amp;M"/>
    <s v="C931539"/>
    <s v="Gupta Manufacturing"/>
    <s v="Late"/>
    <x v="3"/>
    <d v="2015-07-15T00:00:00"/>
    <n v="2.6003157956597756E+16"/>
    <s v="EM304"/>
    <s v="Pooja Patel"/>
    <n v="1325.8"/>
    <n v="2583"/>
    <n v="6341"/>
    <n v="6333"/>
    <n v="29"/>
    <n v="4.5734111338905535E-3"/>
    <n v="138805"/>
    <n v="8881"/>
    <n v="145924.98203379125"/>
    <n v="28"/>
    <n v="15.629433622339826"/>
    <n v="2.0896985069464459E-4"/>
    <n v="145259.81"/>
    <n v="665.17203379125226"/>
    <n v="22.936966682456973"/>
    <n v="2877"/>
    <n v="4.5625157595187496E-2"/>
    <n v="0.68762214983713354"/>
    <n v="6362"/>
    <n v="9210"/>
    <n v="0.69077090119435391"/>
    <s v="MC042"/>
    <s v="Cut  &amp; Fold"/>
    <s v="OP002"/>
    <s v="INY-EJKA1EFJTLP"/>
  </r>
  <r>
    <s v="Nike"/>
    <s v="C571036"/>
    <s v="Mohan Industry"/>
    <s v="Early"/>
    <x v="0"/>
    <d v="2015-02-21T00:00:00"/>
    <n v="2.6003151247840616E+16"/>
    <s v="EM235"/>
    <s v="Shruti Singh"/>
    <n v="1902.83"/>
    <n v="2471"/>
    <n v="6180"/>
    <n v="6452"/>
    <n v="47"/>
    <n v="7.605177993527508E-3"/>
    <n v="169132"/>
    <n v="4751"/>
    <n v="120196.6278084315"/>
    <n v="34"/>
    <n v="35.599242264786362"/>
    <n v="2.7796670313747526E-4"/>
    <n v="119327.38"/>
    <n v="869.24780843149415"/>
    <n v="18.494634221946683"/>
    <n v="3421"/>
    <n v="3.8147718941418537E-2"/>
    <n v="0.65349944292514939"/>
    <n v="6499"/>
    <n v="9873"/>
    <n v="0.65825990073939022"/>
    <s v="MC042"/>
    <s v="Cut  &amp; Fold"/>
    <s v="OP002"/>
    <s v="3K4TYAF5ZIMGM"/>
  </r>
  <r>
    <s v="H&amp;M"/>
    <s v="C624443"/>
    <s v="Gupta Manufacturing"/>
    <s v="Early"/>
    <x v="0"/>
    <d v="2015-11-20T00:00:00"/>
    <n v="2.6005464889065352E+16"/>
    <s v="EM246"/>
    <s v="Amit Kumar"/>
    <n v="1103.31"/>
    <n v="3359"/>
    <n v="6476"/>
    <n v="5751"/>
    <n v="93"/>
    <n v="1.436071649166152E-2"/>
    <n v="80504"/>
    <n v="4378"/>
    <n v="60202.06101199791"/>
    <n v="17"/>
    <n v="18.388305162174508"/>
    <n v="1.1565581823382374E-3"/>
    <n v="59244.02"/>
    <n v="958.04101199791342"/>
    <n v="10.30151625804208"/>
    <n v="-278"/>
    <n v="7.1437444102156411E-2"/>
    <n v="1.0507948108898229"/>
    <n v="5844"/>
    <n v="5473"/>
    <n v="1.0677873195687924"/>
    <s v="MC027"/>
    <s v="Cross Checking"/>
    <s v="OP003"/>
    <s v="E4KFA83I4NW8KY1YM"/>
  </r>
  <r>
    <s v="Uniqlo"/>
    <s v="C867722"/>
    <s v="Sharma Fabrics"/>
    <s v="Early"/>
    <x v="1"/>
    <d v="2015-01-31T00:00:00"/>
    <n v="2.60094142387407E+16"/>
    <s v="EM232"/>
    <s v="Rajesh Verma"/>
    <n v="1734.94"/>
    <n v="1308"/>
    <n v="6633"/>
    <n v="6977"/>
    <n v="56"/>
    <n v="8.4426353083069498E-3"/>
    <n v="172369"/>
    <n v="6108"/>
    <n v="144783.53348143902"/>
    <n v="35"/>
    <n v="28.220203012442699"/>
    <n v="3.2498998914765574E-4"/>
    <n v="143630.70000000001"/>
    <n v="1152.8334814390139"/>
    <n v="20.586312168553821"/>
    <n v="2229"/>
    <n v="4.0477115954725036E-2"/>
    <n v="0.75787529871822723"/>
    <n v="7033"/>
    <n v="9206"/>
    <n v="0.76395828807299582"/>
    <s v="MC026"/>
    <s v="Packing"/>
    <s v="OP004"/>
    <s v="GF5OXCSGI6Y"/>
  </r>
  <r>
    <s v="Nike"/>
    <s v="C896480"/>
    <s v="Gupta Manufacturing"/>
    <s v="Early"/>
    <x v="2"/>
    <d v="2015-10-08T00:00:00"/>
    <n v="2.6009830747730128E+16"/>
    <s v="EM381"/>
    <s v="Shruti Singh"/>
    <n v="1658.13"/>
    <n v="2568"/>
    <n v="6671"/>
    <n v="6411"/>
    <n v="95"/>
    <n v="1.4240743516714135E-2"/>
    <n v="165169"/>
    <n v="6110"/>
    <n v="140073.52036811729"/>
    <n v="34"/>
    <n v="27.032569558101471"/>
    <n v="5.7549947296364052E-4"/>
    <n v="138028.18"/>
    <n v="2045.3403681172983"/>
    <n v="21.529898611761034"/>
    <n v="-1196"/>
    <n v="3.8814789700246412E-2"/>
    <n v="1.2293384467881112"/>
    <n v="6506"/>
    <n v="5215"/>
    <n v="1.2475551294343241"/>
    <s v="MC006"/>
    <s v="Weaving"/>
    <s v="OP001"/>
    <s v="C542W1UT8RNMJ65Y"/>
  </r>
  <r>
    <s v="Zara"/>
    <s v="C827964"/>
    <s v="Mohan Industry"/>
    <s v="Early"/>
    <x v="0"/>
    <d v="2015-07-26T00:00:00"/>
    <n v="2.6002082875875952E+16"/>
    <s v="EM910"/>
    <s v="Amit Kumar"/>
    <n v="1370.07"/>
    <n v="599"/>
    <n v="6426"/>
    <n v="6026"/>
    <n v="99"/>
    <n v="1.5406162464985995E-2"/>
    <n v="182493"/>
    <n v="4872"/>
    <n v="128117.49709591769"/>
    <n v="37"/>
    <n v="37.457512315270939"/>
    <n v="5.4278101253330707E-4"/>
    <n v="126046.7"/>
    <n v="2070.7970959176901"/>
    <n v="20.917142383006968"/>
    <n v="3032"/>
    <n v="3.3020444619793636E-2"/>
    <n v="0.66526827114153231"/>
    <n v="6125"/>
    <n v="9058"/>
    <n v="0.6761978361669243"/>
    <s v="MC008"/>
    <s v="Weaving"/>
    <s v="OP001"/>
    <s v="306TTFBQAR5NTTK"/>
  </r>
  <r>
    <s v="Zara"/>
    <s v="C332464"/>
    <s v="Sharma Fabrics"/>
    <s v="On Time"/>
    <x v="1"/>
    <d v="2015-08-01T00:00:00"/>
    <n v="2.6009752562600472E+16"/>
    <s v="EM624"/>
    <s v="Pooja Patel"/>
    <n v="1504.59"/>
    <n v="472"/>
    <n v="5157"/>
    <n v="5404"/>
    <n v="98"/>
    <n v="1.9003296490207485E-2"/>
    <n v="64428"/>
    <n v="448"/>
    <n v="108033.8368134715"/>
    <n v="13"/>
    <n v="143.8125"/>
    <n v="1.5233949945593036E-3"/>
    <n v="106109.57"/>
    <n v="1924.2668134715025"/>
    <n v="19.635375647668393"/>
    <n v="2608"/>
    <n v="8.3876575401999137E-2"/>
    <n v="0.67448826759860214"/>
    <n v="5502"/>
    <n v="8012"/>
    <n v="0.6867199201198203"/>
    <s v="MC014"/>
    <s v="Weaving"/>
    <s v="OP001"/>
    <s v="-1RHJGG8700"/>
  </r>
  <r>
    <s v="Zara"/>
    <s v="C544837"/>
    <s v="Sharma Fabrics"/>
    <s v="Early"/>
    <x v="3"/>
    <d v="2015-07-13T00:00:00"/>
    <n v="2.6007043143175848E+16"/>
    <s v="EM147"/>
    <s v="Shruti Singh"/>
    <n v="1791.58"/>
    <n v="2200"/>
    <n v="6248"/>
    <n v="6816"/>
    <n v="78"/>
    <n v="1.2483994878361075E-2"/>
    <n v="150983"/>
    <n v="5967"/>
    <n v="55093.528441901413"/>
    <n v="31"/>
    <n v="25.302999832411597"/>
    <n v="5.1688148172691429E-4"/>
    <n v="54470.19"/>
    <n v="623.33844190140849"/>
    <n v="7.9915184859154937"/>
    <n v="2685"/>
    <n v="4.5144155302252569E-2"/>
    <n v="0.7173981686138301"/>
    <n v="6894"/>
    <n v="9501"/>
    <n v="0.7256078307546574"/>
    <s v="MC014"/>
    <s v="Weaving"/>
    <s v="OP001"/>
    <s v="EG3H1J1BJ5"/>
  </r>
  <r>
    <s v="H&amp;M"/>
    <s v="C832788"/>
    <s v="Patel Textiles"/>
    <s v="On Time"/>
    <x v="2"/>
    <d v="2015-02-07T00:00:00"/>
    <n v="2.60098822914331E+16"/>
    <s v="EM299"/>
    <s v="Shruti Singh"/>
    <n v="1702.76"/>
    <n v="4087"/>
    <n v="5036"/>
    <n v="6066"/>
    <n v="84"/>
    <n v="1.6679904686258934E-2"/>
    <n v="129134"/>
    <n v="4791"/>
    <n v="146927.60608308605"/>
    <n v="26"/>
    <n v="26.95345439365477"/>
    <n v="6.5091049980627665E-4"/>
    <n v="144920.79"/>
    <n v="2006.8160830860536"/>
    <n v="23.890667655786352"/>
    <n v="-650"/>
    <n v="4.6974460637787104E-2"/>
    <n v="1.1200147710487445"/>
    <n v="6150"/>
    <n v="5416"/>
    <n v="1.1355243722304285"/>
    <s v="MC014"/>
    <s v="Weaving"/>
    <s v="OP001"/>
    <s v="H2TOX976HO5C6"/>
  </r>
  <r>
    <s v="H&amp;M"/>
    <s v="C421778"/>
    <s v="Patel Textiles"/>
    <s v="Early"/>
    <x v="3"/>
    <d v="2015-09-03T00:00:00"/>
    <n v="2.6006434596128772E+16"/>
    <s v="EM545"/>
    <s v="Pooja Patel"/>
    <n v="1111.1400000000001"/>
    <n v="1857"/>
    <n v="5524"/>
    <n v="6213"/>
    <n v="33"/>
    <n v="5.9739319333816073E-3"/>
    <n v="120800"/>
    <n v="1417"/>
    <n v="83247.03583775954"/>
    <n v="25"/>
    <n v="85.250529287226541"/>
    <n v="2.7325345500012421E-4"/>
    <n v="82807.210000000006"/>
    <n v="439.82583775953645"/>
    <n v="13.328055689682923"/>
    <n v="604"/>
    <n v="5.1432119205298013E-2"/>
    <n v="0.91139797564911251"/>
    <n v="6246"/>
    <n v="6817"/>
    <n v="0.91623881472788615"/>
    <s v="MC014"/>
    <s v="Weaving"/>
    <s v="OP001"/>
    <s v="G2LUFO6X8IV4X"/>
  </r>
  <r>
    <s v="Zara"/>
    <s v="C200466"/>
    <s v="Sharma Fabrics"/>
    <s v="On Time"/>
    <x v="0"/>
    <d v="2015-07-30T00:00:00"/>
    <n v="2.6009048889355976E+16"/>
    <s v="EM776"/>
    <s v="Shruti Singh"/>
    <n v="1708.71"/>
    <n v="3146"/>
    <n v="6605"/>
    <n v="6763"/>
    <n v="1"/>
    <n v="1.514004542013626E-4"/>
    <n v="178646"/>
    <n v="9631"/>
    <n v="120453.68805559663"/>
    <n v="36"/>
    <n v="18.549060326030528"/>
    <n v="5.5976937501749277E-6"/>
    <n v="120435.88"/>
    <n v="17.808055596628716"/>
    <n v="17.808055596628716"/>
    <n v="1104"/>
    <n v="3.7856990920591561E-2"/>
    <n v="0.8596669632642685"/>
    <n v="6764"/>
    <n v="7867"/>
    <n v="0.85979407652218132"/>
    <s v="MC014"/>
    <s v="Weaving"/>
    <s v="OP001"/>
    <s v="YKFUW0AUY9"/>
  </r>
  <r>
    <s v="H&amp;M"/>
    <s v="C700314"/>
    <s v="Patel Textiles"/>
    <s v="Late"/>
    <x v="1"/>
    <d v="2015-12-24T00:00:00"/>
    <n v="2.6003002089744548E+16"/>
    <s v="EM863"/>
    <s v="Amit Kumar"/>
    <n v="1195.77"/>
    <n v="3937"/>
    <n v="5606"/>
    <n v="5492"/>
    <n v="65"/>
    <n v="1.1594719942918302E-2"/>
    <n v="191050"/>
    <n v="323"/>
    <n v="59956.589759650393"/>
    <n v="39"/>
    <n v="591.4860681114551"/>
    <n v="3.4034086446579572E-4"/>
    <n v="59255.28"/>
    <n v="701.30975965040057"/>
    <n v="10.78938091769847"/>
    <n v="-315"/>
    <n v="2.8746401465584926E-2"/>
    <n v="1.0608460498358123"/>
    <n v="5557"/>
    <n v="5177"/>
    <n v="1.0734015839289164"/>
    <s v="MC014"/>
    <s v="Weaving"/>
    <s v="OP001"/>
    <s v="3GJB1ZMB8K"/>
  </r>
  <r>
    <s v="Zara"/>
    <s v="C296658"/>
    <s v="Sharma Fabrics"/>
    <s v="Late"/>
    <x v="2"/>
    <d v="2015-12-01T00:00:00"/>
    <n v="2.6001130073718212E+16"/>
    <s v="EM359"/>
    <s v="Rajesh Verma"/>
    <n v="1779.35"/>
    <n v="3434"/>
    <n v="5184"/>
    <n v="5630"/>
    <n v="91"/>
    <n v="1.7554012345679014E-2"/>
    <n v="64950"/>
    <n v="6188"/>
    <n v="134011.25457015986"/>
    <n v="14"/>
    <n v="10.49612152553329"/>
    <n v="1.4030435251854022E-3"/>
    <n v="131879.63"/>
    <n v="2131.6245701598577"/>
    <n v="23.424445825932505"/>
    <n v="599"/>
    <n v="8.6682063125481143E-2"/>
    <n v="0.90383689195697547"/>
    <n v="5721"/>
    <n v="6229"/>
    <n v="0.91844597848771869"/>
    <s v="MC027"/>
    <s v="Cross Checking"/>
    <s v="OP003"/>
    <s v="U5U-1IWIFT"/>
  </r>
  <r>
    <s v="Nike"/>
    <s v="C662494"/>
    <s v="Gupta Manufacturing"/>
    <s v="Late"/>
    <x v="2"/>
    <d v="2015-02-06T00:00:00"/>
    <n v="2.6009050917353812E+16"/>
    <s v="EM304"/>
    <s v="Shruti Singh"/>
    <n v="1793.22"/>
    <n v="639"/>
    <n v="5209"/>
    <n v="6611"/>
    <n v="46"/>
    <n v="8.8308696486849685E-3"/>
    <n v="89611"/>
    <n v="3551"/>
    <n v="117426.92232642566"/>
    <n v="18"/>
    <n v="25.23542664038299"/>
    <n v="5.1359347959582422E-4"/>
    <n v="116615.5"/>
    <n v="811.42232642565421"/>
    <n v="17.639615791862049"/>
    <n v="1219"/>
    <n v="7.3774425014786135E-2"/>
    <n v="0.8443167305236271"/>
    <n v="6657"/>
    <n v="7830"/>
    <n v="0.8501915708812261"/>
    <s v="MC027"/>
    <s v="Cross Checking"/>
    <s v="OP003"/>
    <s v="KOFOMSTARV-O08E9"/>
  </r>
  <r>
    <s v="Zara"/>
    <s v="C658376"/>
    <s v="Patel Textiles"/>
    <s v="Early"/>
    <x v="3"/>
    <d v="2015-08-12T00:00:00"/>
    <n v="2.6006178885756268E+16"/>
    <s v="EM120"/>
    <s v="Pooja Patel"/>
    <n v="1921.92"/>
    <n v="1287"/>
    <n v="5303"/>
    <n v="6550"/>
    <n v="29"/>
    <n v="5.4686026777295872E-3"/>
    <n v="128532"/>
    <n v="7326"/>
    <n v="99191.060697709923"/>
    <n v="26"/>
    <n v="17.544635544635543"/>
    <n v="2.2567566515956826E-4"/>
    <n v="98753.83"/>
    <n v="437.23069770992367"/>
    <n v="15.076920610687024"/>
    <n v="1258"/>
    <n v="5.0960072199919083E-2"/>
    <n v="0.83888319672131151"/>
    <n v="6579"/>
    <n v="7808"/>
    <n v="0.84259733606557374"/>
    <s v="MC027"/>
    <s v="Cross Checking"/>
    <s v="OP003"/>
    <s v="WCWD4ESUIXVMXN8CZ63M"/>
  </r>
  <r>
    <s v="Nike"/>
    <s v="C844587"/>
    <s v="Mohan Industry"/>
    <s v="Late"/>
    <x v="3"/>
    <d v="2015-04-04T00:00:00"/>
    <n v="2.6008724843083708E+16"/>
    <s v="EM747"/>
    <s v="Pooja Patel"/>
    <n v="1224.33"/>
    <n v="2690"/>
    <n v="5851"/>
    <n v="6380"/>
    <n v="7"/>
    <n v="1.1963766877456845E-3"/>
    <n v="68272"/>
    <n v="8164"/>
    <n v="147297.52458150469"/>
    <n v="14"/>
    <n v="8.3625673689367961"/>
    <n v="1.025415659562001E-4"/>
    <n v="147136.09"/>
    <n v="161.43458150470221"/>
    <n v="23.062083072100314"/>
    <n v="1774"/>
    <n v="9.3449730489805483E-2"/>
    <n v="0.78243806720627918"/>
    <n v="6387"/>
    <n v="8154"/>
    <n v="0.78329654157468731"/>
    <s v="MC027"/>
    <s v="Cross Checking"/>
    <s v="OP003"/>
    <s v="6722-WR-EHH-MV8J"/>
  </r>
  <r>
    <s v="Uniqlo"/>
    <s v="C664345"/>
    <s v="Gupta Manufacturing"/>
    <s v="Early"/>
    <x v="0"/>
    <d v="2015-01-18T00:00:00"/>
    <n v="2.6007897503457552E+16"/>
    <s v="EM203"/>
    <s v="Shruti Singh"/>
    <n v="1489.49"/>
    <n v="4688"/>
    <n v="6992"/>
    <n v="5245"/>
    <n v="5"/>
    <n v="7.1510297482837526E-4"/>
    <n v="88247"/>
    <n v="8411"/>
    <n v="86980.818875119148"/>
    <n v="18"/>
    <n v="10.491855902984188"/>
    <n v="5.6662360327281793E-5"/>
    <n v="86897.98"/>
    <n v="82.838875119161088"/>
    <n v="16.567775023832219"/>
    <n v="2318"/>
    <n v="5.9435448230534746E-2"/>
    <n v="0.69350786724844637"/>
    <n v="5250"/>
    <n v="7563"/>
    <n v="0.69416898056326859"/>
    <s v="MC027"/>
    <s v="Cross Checking"/>
    <s v="OP003"/>
    <s v="4Q8OCZR5TZ9XI8DO7"/>
  </r>
  <r>
    <s v="Zara"/>
    <s v="C290461"/>
    <s v="Patel Textiles"/>
    <s v="Late"/>
    <x v="3"/>
    <d v="2015-04-10T00:00:00"/>
    <n v="2.6004186817816368E+16"/>
    <s v="EM907"/>
    <s v="Amit Kumar"/>
    <n v="1223.24"/>
    <n v="4770"/>
    <n v="5864"/>
    <n v="5072"/>
    <n v="85"/>
    <n v="1.4495225102319235E-2"/>
    <n v="188320"/>
    <n v="7278"/>
    <n v="116381.69559936908"/>
    <n v="38"/>
    <n v="25.87524045067326"/>
    <n v="4.5156320556750869E-4"/>
    <n v="114463.44"/>
    <n v="1918.2555993690851"/>
    <n v="22.567712933753942"/>
    <n v="1772"/>
    <n v="2.693288020390824E-2"/>
    <n v="0.7410870835768556"/>
    <n v="5157"/>
    <n v="6844"/>
    <n v="0.75350672121566331"/>
    <s v="MC027"/>
    <s v="Cross Checking"/>
    <s v="OP003"/>
    <s v="QGPZMM9H0FX"/>
  </r>
  <r>
    <s v="Zara"/>
    <s v="C853386"/>
    <s v="Gupta Manufacturing"/>
    <s v="Early"/>
    <x v="1"/>
    <d v="2015-03-13T00:00:00"/>
    <n v="2.6002868934325828E+16"/>
    <s v="EM545"/>
    <s v="Shruti Singh"/>
    <n v="1206.57"/>
    <n v="3173"/>
    <n v="5272"/>
    <n v="6143"/>
    <n v="1"/>
    <n v="1.8968133535660092E-4"/>
    <n v="52820"/>
    <n v="7931"/>
    <n v="139001.90400781378"/>
    <n v="11"/>
    <n v="6.6599419997478249"/>
    <n v="1.8932581078778469E-5"/>
    <n v="138979.28"/>
    <n v="22.624007813771772"/>
    <n v="22.624007813771772"/>
    <n v="1903"/>
    <n v="0.11630064369556986"/>
    <n v="0.76348496147153866"/>
    <n v="6144"/>
    <n v="8046"/>
    <n v="0.76360924683072329"/>
    <s v="MC027"/>
    <s v="Cross Checking"/>
    <s v="OP003"/>
    <s v="9VXHVX3HRHF9"/>
  </r>
  <r>
    <s v="Nike"/>
    <s v="C224211"/>
    <s v="Sharma Fabrics"/>
    <s v="Early"/>
    <x v="0"/>
    <d v="2015-02-15T00:00:00"/>
    <n v="2.600572913224144E+16"/>
    <s v="EM575"/>
    <s v="Amit Kumar"/>
    <n v="1808.59"/>
    <n v="4668"/>
    <n v="6805"/>
    <n v="5695"/>
    <n v="50"/>
    <n v="7.3475385745775165E-3"/>
    <n v="123263"/>
    <n v="5432"/>
    <n v="146679.01980684811"/>
    <n v="25"/>
    <n v="22.692010309278352"/>
    <n v="4.058013358979978E-4"/>
    <n v="145402.44"/>
    <n v="1276.5798068481124"/>
    <n v="25.531596136962246"/>
    <n v="526"/>
    <n v="4.6202023315999124E-2"/>
    <n v="0.91544767722231157"/>
    <n v="5745"/>
    <n v="6221"/>
    <n v="0.9234849702620157"/>
    <s v="MC027"/>
    <s v="Cross Checking"/>
    <s v="OP003"/>
    <s v="19WFS5W-YP36JM57QL"/>
  </r>
  <r>
    <s v="Zara"/>
    <s v="C499155"/>
    <s v="Patel Textiles"/>
    <s v="Late"/>
    <x v="2"/>
    <d v="2015-04-20T00:00:00"/>
    <n v="2.6004235775768192E+16"/>
    <s v="EM752"/>
    <s v="Pooja Patel"/>
    <n v="1144.1099999999999"/>
    <n v="4799"/>
    <n v="5940"/>
    <n v="6648"/>
    <n v="96"/>
    <n v="1.6161616161616162E-2"/>
    <n v="189710"/>
    <n v="1570"/>
    <n v="100821.14646209386"/>
    <n v="39"/>
    <n v="120.83439490445861"/>
    <n v="5.0629172951364347E-4"/>
    <n v="99385.97"/>
    <n v="1435.1764620938627"/>
    <n v="14.949754813477737"/>
    <n v="-1519"/>
    <n v="3.5042960307838281E-2"/>
    <n v="1.2961590953402222"/>
    <n v="6744"/>
    <n v="5129"/>
    <n v="1.3148761941899005"/>
    <s v="MC027"/>
    <s v="Cross Checking"/>
    <s v="OP003"/>
    <s v="T375L3WRL2D9AH4"/>
  </r>
  <r>
    <s v="Nike"/>
    <s v="C781398"/>
    <s v="Patel Textiles"/>
    <s v="On Time"/>
    <x v="0"/>
    <d v="2015-08-21T00:00:00"/>
    <n v="2.6006360867864248E+16"/>
    <s v="EM451"/>
    <s v="Shruti Singh"/>
    <n v="1172.94"/>
    <n v="4816"/>
    <n v="5355"/>
    <n v="5901"/>
    <n v="1"/>
    <n v="1.8674136321195143E-4"/>
    <n v="99134"/>
    <n v="701"/>
    <n v="73933.316824267065"/>
    <n v="20"/>
    <n v="141.41797432239659"/>
    <n v="1.0087458263141437E-5"/>
    <n v="73920.789999999994"/>
    <n v="12.526824267073376"/>
    <n v="12.526824267073376"/>
    <n v="1132"/>
    <n v="5.9525490749894085E-2"/>
    <n v="0.83904450447888523"/>
    <n v="5902"/>
    <n v="7033"/>
    <n v="0.83918669131238444"/>
    <s v="MC026"/>
    <s v="Packing"/>
    <s v="OP004"/>
    <s v="0RSJVFLSZBEAP59"/>
  </r>
  <r>
    <s v="Zara"/>
    <s v="C959233"/>
    <s v="Gupta Manufacturing"/>
    <s v="Early"/>
    <x v="0"/>
    <d v="2015-02-14T00:00:00"/>
    <n v="2.60066661438304E+16"/>
    <s v="EM253"/>
    <s v="Amit Kumar"/>
    <n v="1149.7"/>
    <n v="2219"/>
    <n v="5227"/>
    <n v="6248"/>
    <n v="57"/>
    <n v="1.0904916778266693E-2"/>
    <n v="188919"/>
    <n v="2170"/>
    <n v="78513.194142125474"/>
    <n v="38"/>
    <n v="87.059447004608302"/>
    <n v="3.0180766909171776E-4"/>
    <n v="77803.399999999994"/>
    <n v="709.79414212548011"/>
    <n v="12.452528809218949"/>
    <n v="-374"/>
    <n v="3.3072374933172416E-2"/>
    <n v="1.0636704119850187"/>
    <n v="6305"/>
    <n v="5874"/>
    <n v="1.0733741913517194"/>
    <s v="MC026"/>
    <s v="Packing"/>
    <s v="OP004"/>
    <s v="E6K7-LP39JZ-F2I9"/>
  </r>
  <r>
    <s v="Zara"/>
    <s v="C358195"/>
    <s v="Gupta Manufacturing"/>
    <s v="Early"/>
    <x v="1"/>
    <d v="2015-07-03T00:00:00"/>
    <n v="2.60094164596178E+16"/>
    <s v="EM647"/>
    <s v="Shruti Singh"/>
    <n v="1218.07"/>
    <n v="65"/>
    <n v="5858"/>
    <n v="5692"/>
    <n v="25"/>
    <n v="4.2676681461249573E-3"/>
    <n v="179558"/>
    <n v="5772"/>
    <n v="83292.662387561475"/>
    <n v="37"/>
    <n v="31.108454608454608"/>
    <n v="1.3925016570769718E-4"/>
    <n v="82928.429999999993"/>
    <n v="364.23238756148976"/>
    <n v="14.569295502459591"/>
    <n v="3519"/>
    <n v="3.1700063489234674E-2"/>
    <n v="0.61795679079361632"/>
    <n v="5717"/>
    <n v="9211"/>
    <n v="0.62067093692324393"/>
    <s v="MC026"/>
    <s v="Packing"/>
    <s v="OP004"/>
    <s v="QLFLZ3PI-H"/>
  </r>
  <r>
    <s v="Zara"/>
    <s v="C156755"/>
    <s v="Mohan Industry"/>
    <s v="Early"/>
    <x v="3"/>
    <d v="2015-10-09T00:00:00"/>
    <n v="2.600510576870254E+16"/>
    <s v="EM387"/>
    <s v="Amit Kumar"/>
    <n v="1986.02"/>
    <n v="3059"/>
    <n v="5428"/>
    <n v="5541"/>
    <n v="84"/>
    <n v="1.5475313190862197E-2"/>
    <n v="151439"/>
    <n v="7174"/>
    <n v="119674.28600433133"/>
    <n v="31"/>
    <n v="21.109422916085865"/>
    <n v="5.5498662085824713E-4"/>
    <n v="117887.15"/>
    <n v="1787.136004331348"/>
    <n v="21.275428622992237"/>
    <n v="3241"/>
    <n v="3.6588989626186119E-2"/>
    <n v="0.63094966977909361"/>
    <n v="5625"/>
    <n v="8782"/>
    <n v="0.64051468913687082"/>
    <s v="MC026"/>
    <s v="Packing"/>
    <s v="OP004"/>
    <s v="R1CZJGV8XL"/>
  </r>
  <r>
    <s v="Uniqlo"/>
    <s v="C359862"/>
    <s v="Patel Textiles"/>
    <s v="Early"/>
    <x v="3"/>
    <d v="2015-09-20T00:00:00"/>
    <n v="2.600555809206552E+16"/>
    <s v="EM495"/>
    <s v="Amit Kumar"/>
    <n v="1999.39"/>
    <n v="1343"/>
    <n v="6288"/>
    <n v="6530"/>
    <n v="93"/>
    <n v="1.4790076335877863E-2"/>
    <n v="192347"/>
    <n v="1685"/>
    <n v="112508.7754042879"/>
    <n v="39"/>
    <n v="114.15252225519288"/>
    <n v="4.8373505882842488E-4"/>
    <n v="110928.93"/>
    <n v="1579.8454042879018"/>
    <n v="16.987584992343031"/>
    <n v="1195"/>
    <n v="3.3949060811970036E-2"/>
    <n v="0.84530744336569574"/>
    <n v="6623"/>
    <n v="7725"/>
    <n v="0.85734627831715216"/>
    <s v="MC026"/>
    <s v="Packing"/>
    <s v="OP004"/>
    <s v="L5TX60RFJJYDC6"/>
  </r>
  <r>
    <s v="Nike"/>
    <s v="C472256"/>
    <s v="Gupta Manufacturing"/>
    <s v="Late"/>
    <x v="3"/>
    <d v="2015-11-21T00:00:00"/>
    <n v="2.6008663229586504E+16"/>
    <s v="EM642"/>
    <s v="Rajesh Verma"/>
    <n v="1497.62"/>
    <n v="4386"/>
    <n v="5197"/>
    <n v="5902"/>
    <n v="60"/>
    <n v="1.1545122185876467E-2"/>
    <n v="132876"/>
    <n v="7497"/>
    <n v="124021.479552694"/>
    <n v="27"/>
    <n v="17.723889555822328"/>
    <n v="4.5175280086736535E-4"/>
    <n v="122773.36"/>
    <n v="1248.1195526940021"/>
    <n v="20.801992544900035"/>
    <n v="1816"/>
    <n v="4.4417351515698845E-2"/>
    <n v="0.76470588235294112"/>
    <n v="5962"/>
    <n v="7718"/>
    <n v="0.77247991707696295"/>
    <s v="MC026"/>
    <s v="Packing"/>
    <s v="OP004"/>
    <s v="WH8IUHNH729"/>
  </r>
  <r>
    <s v="Zara"/>
    <s v="C872266"/>
    <s v="Sharma Fabrics"/>
    <s v="Late"/>
    <x v="0"/>
    <d v="2015-11-01T00:00:00"/>
    <n v="2.6007433995148312E+16"/>
    <s v="EM661"/>
    <s v="Pooja Patel"/>
    <n v="1306.17"/>
    <n v="3540"/>
    <n v="6953"/>
    <n v="6221"/>
    <n v="66"/>
    <n v="9.4923054796490717E-3"/>
    <n v="91367"/>
    <n v="3061"/>
    <n v="116890.81253335477"/>
    <n v="19"/>
    <n v="29.848742241097682"/>
    <n v="7.2288364859092458E-4"/>
    <n v="115663.71"/>
    <n v="1227.1025333547661"/>
    <n v="18.592462626587366"/>
    <n v="2195"/>
    <n v="6.8088040539801026E-2"/>
    <n v="0.7391872623574145"/>
    <n v="6287"/>
    <n v="8416"/>
    <n v="0.74702946768060841"/>
    <s v="MC026"/>
    <s v="Packing"/>
    <s v="OP004"/>
    <s v="V5U1C4KNHTMV"/>
  </r>
  <r>
    <s v="Zara"/>
    <s v="C389506"/>
    <s v="Patel Textiles"/>
    <s v="On Time"/>
    <x v="2"/>
    <d v="2015-02-23T00:00:00"/>
    <n v="2.6003570617218264E+16"/>
    <s v="EM771"/>
    <s v="Rajesh Verma"/>
    <n v="1824.49"/>
    <n v="4178"/>
    <n v="5467"/>
    <n v="6922"/>
    <n v="50"/>
    <n v="9.1457837936711178E-3"/>
    <n v="146510"/>
    <n v="9893"/>
    <n v="64805.545778676678"/>
    <n v="30"/>
    <n v="14.809461235216819"/>
    <n v="3.4139014065273795E-4"/>
    <n v="64340.79"/>
    <n v="464.75577867668301"/>
    <n v="9.2951155735336606"/>
    <n v="-628"/>
    <n v="4.7245921780083272E-2"/>
    <n v="1.0997775659358118"/>
    <n v="6972"/>
    <n v="6294"/>
    <n v="1.1077216396568159"/>
    <s v="MC026"/>
    <s v="Packing"/>
    <s v="OP004"/>
    <s v="QWCNSOKQ8S6B8T14"/>
  </r>
  <r>
    <s v="Uniqlo"/>
    <s v="C478472"/>
    <s v="Gupta Manufacturing"/>
    <s v="Late"/>
    <x v="3"/>
    <d v="2015-10-22T00:00:00"/>
    <n v="2.6009823697622076E+16"/>
    <s v="EM867"/>
    <s v="Pooja Patel"/>
    <n v="1816.06"/>
    <n v="4855"/>
    <n v="5605"/>
    <n v="6537"/>
    <n v="89"/>
    <n v="1.5878679750223015E-2"/>
    <n v="162838"/>
    <n v="3263"/>
    <n v="90976.561239100512"/>
    <n v="33"/>
    <n v="49.904382470119522"/>
    <n v="5.468543585521263E-4"/>
    <n v="89754.57"/>
    <n v="1221.9912391005048"/>
    <n v="13.730238641578707"/>
    <n v="-317"/>
    <n v="4.0144192387526256E-2"/>
    <n v="1.0509646302250804"/>
    <n v="6626"/>
    <n v="6220"/>
    <n v="1.0652733118971061"/>
    <s v="MC026"/>
    <s v="Packing"/>
    <s v="OP004"/>
    <s v="H4FTNMP0KHD-UDIVO5C"/>
  </r>
  <r>
    <s v="H&amp;M"/>
    <s v="C321576"/>
    <s v="Sharma Fabrics"/>
    <s v="Early"/>
    <x v="0"/>
    <d v="2015-03-13T00:00:00"/>
    <n v="2.6006071422985672E+16"/>
    <s v="EM237"/>
    <s v="Shruti Singh"/>
    <n v="1557.02"/>
    <n v="4960"/>
    <n v="6803"/>
    <n v="6176"/>
    <n v="27"/>
    <n v="3.9688372776716151E-3"/>
    <n v="136080"/>
    <n v="9213"/>
    <n v="117699.87608160621"/>
    <n v="28"/>
    <n v="14.770433083686095"/>
    <n v="1.9845207382417147E-4"/>
    <n v="117187.56"/>
    <n v="512.31608160621761"/>
    <n v="18.974669689119171"/>
    <n v="1899"/>
    <n v="4.5385067607289831E-2"/>
    <n v="0.76482972136222915"/>
    <n v="6203"/>
    <n v="8075"/>
    <n v="0.76817337461300306"/>
    <s v="MC027"/>
    <s v="Cross Checking"/>
    <s v="OP003"/>
    <s v="-K8W2FO9N-"/>
  </r>
  <r>
    <s v="Nike"/>
    <s v="C586930"/>
    <s v="Mohan Industry"/>
    <s v="Early"/>
    <x v="0"/>
    <d v="2015-09-16T00:00:00"/>
    <n v="2.6009228239483128E+16"/>
    <s v="EM188"/>
    <s v="Rajesh Verma"/>
    <n v="1336.89"/>
    <n v="2273"/>
    <n v="5199"/>
    <n v="5116"/>
    <n v="65"/>
    <n v="1.250240430852087E-2"/>
    <n v="89471"/>
    <n v="3417"/>
    <n v="75255.756725957777"/>
    <n v="18"/>
    <n v="26.184079601990049"/>
    <n v="7.2702055790439118E-4"/>
    <n v="74311.61"/>
    <n v="944.14672595777949"/>
    <n v="14.5253342455043"/>
    <n v="-79"/>
    <n v="5.7180538945580131E-2"/>
    <n v="1.0156839388524916"/>
    <n v="5181"/>
    <n v="5037"/>
    <n v="1.0285884455032757"/>
    <s v="MC027"/>
    <s v="Cross Checking"/>
    <s v="OP003"/>
    <s v="AMUKJIZ63RHDX"/>
  </r>
  <r>
    <s v="Zara"/>
    <s v="C278841"/>
    <s v="Sharma Fabrics"/>
    <s v="On Time"/>
    <x v="3"/>
    <d v="2015-04-15T00:00:00"/>
    <n v="2.600666129249482E+16"/>
    <s v="EM648"/>
    <s v="Rajesh Verma"/>
    <n v="1123.27"/>
    <n v="2776"/>
    <n v="6039"/>
    <n v="5608"/>
    <n v="77"/>
    <n v="1.2750455373406194E-2"/>
    <n v="183375"/>
    <n v="3367"/>
    <n v="71645.253049215404"/>
    <n v="37"/>
    <n v="54.462429462429462"/>
    <n v="4.2008096105794934E-4"/>
    <n v="70674.86"/>
    <n v="970.39304921540656"/>
    <n v="12.602507132667618"/>
    <n v="1551"/>
    <n v="3.0582140422631219E-2"/>
    <n v="0.78334962983656931"/>
    <n v="5685"/>
    <n v="7159"/>
    <n v="0.79410532197234251"/>
    <s v="MC027"/>
    <s v="Cross Checking"/>
    <s v="OP003"/>
    <s v="ECAHS714EY3IV2LGF"/>
  </r>
  <r>
    <s v="Zara"/>
    <s v="C709186"/>
    <s v="Patel Textiles"/>
    <s v="On Time"/>
    <x v="3"/>
    <d v="2015-04-12T00:00:00"/>
    <n v="2.6005072865498636E+16"/>
    <s v="EM383"/>
    <s v="Pooja Patel"/>
    <n v="1353.35"/>
    <n v="1635"/>
    <n v="6941"/>
    <n v="6077"/>
    <n v="8"/>
    <n v="1.1525716755510734E-3"/>
    <n v="153205"/>
    <n v="7650"/>
    <n v="109313.18495145631"/>
    <n v="31"/>
    <n v="20.026797385620917"/>
    <n v="5.2220343740412671E-5"/>
    <n v="109169.47"/>
    <n v="143.71495145631067"/>
    <n v="17.964368932038834"/>
    <n v="2700"/>
    <n v="3.9665807251721551E-2"/>
    <n v="0.69237780562834683"/>
    <n v="6085"/>
    <n v="8777"/>
    <n v="0.69328927879685542"/>
    <s v="MC027"/>
    <s v="Cross Checking"/>
    <s v="OP003"/>
    <s v="ENG7N7Z0OZC29XU7F83I"/>
  </r>
  <r>
    <s v="Nike"/>
    <s v="C822477"/>
    <s v="Gupta Manufacturing"/>
    <s v="Early"/>
    <x v="1"/>
    <d v="2015-08-25T00:00:00"/>
    <n v="2.6006101023352308E+16"/>
    <s v="EM403"/>
    <s v="Amit Kumar"/>
    <n v="1571.67"/>
    <n v="597"/>
    <n v="5004"/>
    <n v="5270"/>
    <n v="52"/>
    <n v="1.0391686650679457E-2"/>
    <n v="130971"/>
    <n v="8237"/>
    <n v="86361.851168880457"/>
    <n v="27"/>
    <n v="15.900327789243656"/>
    <n v="3.9719215698256176E-4"/>
    <n v="85518.03"/>
    <n v="843.82116888045539"/>
    <n v="16.227330170777989"/>
    <n v="458"/>
    <n v="4.023791526368433E-2"/>
    <n v="0.92004189944134074"/>
    <n v="5322"/>
    <n v="5728"/>
    <n v="0.92912011173184361"/>
    <s v="MC026"/>
    <s v="Packing"/>
    <s v="OP004"/>
    <s v="FFRPJZWF1TPVD-90RK"/>
  </r>
  <r>
    <s v="H&amp;M"/>
    <s v="C320314"/>
    <s v="Gupta Manufacturing"/>
    <s v="Early"/>
    <x v="2"/>
    <d v="2015-08-23T00:00:00"/>
    <n v="2.600117090950768E+16"/>
    <s v="EM580"/>
    <s v="Shruti Singh"/>
    <n v="1661.69"/>
    <n v="1646"/>
    <n v="6382"/>
    <n v="5589"/>
    <n v="47"/>
    <n v="7.3644625509244749E-3"/>
    <n v="165232"/>
    <n v="5775"/>
    <n v="140987.08623367327"/>
    <n v="34"/>
    <n v="28.611601731601731"/>
    <n v="2.8452946696128583E-4"/>
    <n v="139811.35999999999"/>
    <n v="1175.7262336732867"/>
    <n v="25.015451780282696"/>
    <n v="2369"/>
    <n v="3.3825167037861918E-2"/>
    <n v="0.70231213872832365"/>
    <n v="5636"/>
    <n v="7958"/>
    <n v="0.70821814526262883"/>
    <s v="MC026"/>
    <s v="Packing"/>
    <s v="OP004"/>
    <s v="XH79-9AI4DV2A7AX8"/>
  </r>
  <r>
    <s v="Nike"/>
    <s v="C188252"/>
    <s v="Patel Textiles"/>
    <s v="On Time"/>
    <x v="1"/>
    <d v="2015-06-23T00:00:00"/>
    <n v="2.600294346251006E+16"/>
    <s v="EM366"/>
    <s v="Pooja Patel"/>
    <n v="1116.27"/>
    <n v="2369"/>
    <n v="6332"/>
    <n v="6777"/>
    <n v="6"/>
    <n v="9.4756790903348072E-4"/>
    <n v="139178"/>
    <n v="3126"/>
    <n v="113241.06901283753"/>
    <n v="28"/>
    <n v="44.522712731925786"/>
    <n v="4.3112120254074097E-5"/>
    <n v="113140.9"/>
    <n v="100.16901283753873"/>
    <n v="16.694835472923121"/>
    <n v="2964"/>
    <n v="4.8693040566756239E-2"/>
    <n v="0.69571912534647362"/>
    <n v="6783"/>
    <n v="9741"/>
    <n v="0.69633507853403143"/>
    <s v="MC026"/>
    <s v="Packing"/>
    <s v="OP004"/>
    <s v="AWXL-I3SCDAKUA8HVSV8"/>
  </r>
  <r>
    <s v="Uniqlo"/>
    <s v="C596781"/>
    <s v="Patel Textiles"/>
    <s v="Late"/>
    <x v="2"/>
    <d v="2015-12-27T00:00:00"/>
    <n v="2.6009410772627E+16"/>
    <s v="EM150"/>
    <s v="Amit Kumar"/>
    <n v="1715.3"/>
    <n v="2716"/>
    <n v="5863"/>
    <n v="6845"/>
    <n v="75"/>
    <n v="1.2792085962817671E-2"/>
    <n v="138778"/>
    <n v="4312"/>
    <n v="86223.452739225715"/>
    <n v="28"/>
    <n v="32.184137291280152"/>
    <n v="5.4072370460624499E-4"/>
    <n v="85288.95"/>
    <n v="934.50273922571216"/>
    <n v="12.460036523009496"/>
    <n v="-772"/>
    <n v="4.9323379786421477E-2"/>
    <n v="1.1271200395191834"/>
    <n v="6920"/>
    <n v="6073"/>
    <n v="1.1394697842911246"/>
    <s v="MC026"/>
    <s v="Packing"/>
    <s v="OP004"/>
    <s v="WSEDFVQKNSAL625CT"/>
  </r>
  <r>
    <s v="Uniqlo"/>
    <s v="C310692"/>
    <s v="Gupta Manufacturing"/>
    <s v="Early"/>
    <x v="3"/>
    <d v="2015-08-06T00:00:00"/>
    <n v="2.600249182113188E+16"/>
    <s v="EM493"/>
    <s v="Shruti Singh"/>
    <n v="1175.08"/>
    <n v="2101"/>
    <n v="6721"/>
    <n v="6971"/>
    <n v="46"/>
    <n v="6.8442196101770568E-3"/>
    <n v="100853"/>
    <n v="588"/>
    <n v="123795.1903672357"/>
    <n v="21"/>
    <n v="171.51870748299319"/>
    <n v="4.5631751763270409E-4"/>
    <n v="122983.65"/>
    <n v="811.54036723569072"/>
    <n v="17.64218189642806"/>
    <n v="-317"/>
    <n v="6.9120402962727936E-2"/>
    <n v="1.0476405169822662"/>
    <n v="7017"/>
    <n v="6654"/>
    <n v="1.0545536519386836"/>
    <s v="MC036"/>
    <s v="Cut  &amp; Fold"/>
    <s v="OP002"/>
    <s v="RJ2MQVO7UQ9K9C"/>
  </r>
  <r>
    <s v="H&amp;M"/>
    <s v="C850037"/>
    <s v="Gupta Manufacturing"/>
    <s v="Early"/>
    <x v="1"/>
    <d v="2015-10-01T00:00:00"/>
    <n v="2.6008017211197304E+16"/>
    <s v="EM747"/>
    <s v="Amit Kumar"/>
    <n v="1902.6"/>
    <n v="4515"/>
    <n v="5761"/>
    <n v="6028"/>
    <n v="46"/>
    <n v="7.9847248741537931E-3"/>
    <n v="61350"/>
    <n v="6921"/>
    <n v="92226.606353682815"/>
    <n v="13"/>
    <n v="8.864325964456004"/>
    <n v="7.503588672843534E-4"/>
    <n v="91528.15"/>
    <n v="698.45635368281353"/>
    <n v="15.183833775713337"/>
    <n v="2853"/>
    <n v="9.8255908720456392E-2"/>
    <n v="0.67875239274856436"/>
    <n v="6074"/>
    <n v="8881"/>
    <n v="0.68393198964080626"/>
    <s v="MC036"/>
    <s v="Cut  &amp; Fold"/>
    <s v="OP002"/>
    <s v="F4-O2AZDJ3G4WLNT"/>
  </r>
  <r>
    <s v="Zara"/>
    <s v="C923909"/>
    <s v="Mohan Industry"/>
    <s v="Late"/>
    <x v="0"/>
    <d v="2015-08-26T00:00:00"/>
    <n v="2.6009255896199852E+16"/>
    <s v="EM234"/>
    <s v="Shruti Singh"/>
    <n v="1726.98"/>
    <n v="4208"/>
    <n v="5111"/>
    <n v="5101"/>
    <n v="6"/>
    <n v="1.1739385638818234E-3"/>
    <n v="93846"/>
    <n v="4161"/>
    <n v="66821.42568908057"/>
    <n v="19"/>
    <n v="22.553713049747657"/>
    <n v="6.3938618925831196E-5"/>
    <n v="66742.92"/>
    <n v="78.505689080572438"/>
    <n v="13.084281513428738"/>
    <n v="1661"/>
    <n v="5.4355007139355968E-2"/>
    <n v="0.7543626146110618"/>
    <n v="5107"/>
    <n v="6762"/>
    <n v="0.75524992605737951"/>
    <s v="MC036"/>
    <s v="Cut  &amp; Fold"/>
    <s v="OP002"/>
    <s v="1P75B2U-5ML3YD8E"/>
  </r>
  <r>
    <s v="H&amp;M"/>
    <s v="C764651"/>
    <s v="Gupta Manufacturing"/>
    <s v="On Time"/>
    <x v="1"/>
    <d v="2015-08-13T00:00:00"/>
    <n v="2.6004514227933064E+16"/>
    <s v="EM949"/>
    <s v="Amit Kumar"/>
    <n v="1038.1199999999999"/>
    <n v="4219"/>
    <n v="6570"/>
    <n v="5694"/>
    <n v="17"/>
    <n v="2.5875190258751904E-3"/>
    <n v="184160"/>
    <n v="2519"/>
    <n v="58080.739611872144"/>
    <n v="37"/>
    <n v="73.108376339817383"/>
    <n v="9.231955599724127E-5"/>
    <n v="57907.85"/>
    <n v="172.88961187214611"/>
    <n v="10.169977168949771"/>
    <n v="4211"/>
    <n v="3.0918766290182451E-2"/>
    <n v="0.57486118122160523"/>
    <n v="5711"/>
    <n v="9905"/>
    <n v="0.57657748611812221"/>
    <s v="MC036"/>
    <s v="Cut  &amp; Fold"/>
    <s v="OP002"/>
    <s v="HJ8-MZUPCAC3UO"/>
  </r>
  <r>
    <s v="Uniqlo"/>
    <s v="C857106"/>
    <s v="Mohan Industry"/>
    <s v="On Time"/>
    <x v="0"/>
    <d v="2015-06-27T00:00:00"/>
    <n v="2.6003658683511576E+16"/>
    <s v="EM385"/>
    <s v="Amit Kumar"/>
    <n v="1567.38"/>
    <n v="1500"/>
    <n v="6051"/>
    <n v="6780"/>
    <n v="75"/>
    <n v="1.2394645513138325E-2"/>
    <n v="93474"/>
    <n v="6398"/>
    <n v="141648.28238938053"/>
    <n v="19"/>
    <n v="14.609878086902157"/>
    <n v="8.0300645617190764E-4"/>
    <n v="140098.51999999999"/>
    <n v="1549.762389380531"/>
    <n v="20.663498525073745"/>
    <n v="353"/>
    <n v="7.25335387380448E-2"/>
    <n v="0.95051170615449321"/>
    <n v="6855"/>
    <n v="7133"/>
    <n v="0.96102621617832606"/>
    <s v="MC036"/>
    <s v="Cut  &amp; Fold"/>
    <s v="OP002"/>
    <s v="6O73BKQ6ZJU"/>
  </r>
  <r>
    <s v="H&amp;M"/>
    <s v="C187824"/>
    <s v="Gupta Manufacturing"/>
    <s v="Late"/>
    <x v="1"/>
    <d v="2015-05-24T00:00:00"/>
    <n v="2.600739072855776E+16"/>
    <s v="EM559"/>
    <s v="Shruti Singh"/>
    <n v="1218.01"/>
    <n v="4484"/>
    <n v="6343"/>
    <n v="6884"/>
    <n v="0"/>
    <n v="0"/>
    <n v="195094"/>
    <n v="2911"/>
    <n v="101940.92"/>
    <n v="40"/>
    <n v="67.019580900034356"/>
    <n v="0"/>
    <n v="101940.92"/>
    <n v="0"/>
    <n v="14.808384660081348"/>
    <n v="-1307"/>
    <n v="3.5285554655704432E-2"/>
    <n v="1.2343553882015421"/>
    <n v="6884"/>
    <n v="5577"/>
    <n v="1.2343553882015421"/>
    <s v="MC036"/>
    <s v="Cut  &amp; Fold"/>
    <s v="OP002"/>
    <s v="UOLP2MAD9IAGNA9ACE"/>
  </r>
  <r>
    <s v="H&amp;M"/>
    <s v="C496988"/>
    <s v="Sharma Fabrics"/>
    <s v="On Time"/>
    <x v="0"/>
    <d v="2015-11-19T00:00:00"/>
    <n v="2.6007644551606268E+16"/>
    <s v="EM424"/>
    <s v="Amit Kumar"/>
    <n v="1626.02"/>
    <n v="123"/>
    <n v="5825"/>
    <n v="6655"/>
    <n v="50"/>
    <n v="8.5836909871244635E-3"/>
    <n v="52345"/>
    <n v="7813"/>
    <n v="102836.30280991735"/>
    <n v="11"/>
    <n v="6.6997312172020989"/>
    <n v="9.5611435127641268E-4"/>
    <n v="102069.44"/>
    <n v="766.86280991735543"/>
    <n v="15.337256198347108"/>
    <n v="354"/>
    <n v="0.12713726239373388"/>
    <n v="0.94949350834641177"/>
    <n v="6705"/>
    <n v="7009"/>
    <n v="0.95662719360821802"/>
    <s v="MC036"/>
    <s v="Cut  &amp; Fold"/>
    <s v="OP002"/>
    <s v="5SKZ4Y6P4PXEV1"/>
  </r>
  <r>
    <s v="Uniqlo"/>
    <s v="C651592"/>
    <s v="Mohan Industry"/>
    <s v="Late"/>
    <x v="1"/>
    <d v="2015-09-03T00:00:00"/>
    <n v="2.6003511941845072E+16"/>
    <s v="EM396"/>
    <s v="Amit Kumar"/>
    <n v="1827.99"/>
    <n v="45"/>
    <n v="5499"/>
    <n v="5009"/>
    <n v="46"/>
    <n v="8.3651573013275148E-3"/>
    <n v="128487"/>
    <n v="8645"/>
    <n v="127719.93881014173"/>
    <n v="26"/>
    <n v="14.86257952573742"/>
    <n v="3.5814109201890364E-4"/>
    <n v="126557.7"/>
    <n v="1162.2388101417448"/>
    <n v="25.26606109003793"/>
    <n v="303"/>
    <n v="3.8984488703137282E-2"/>
    <n v="0.94295933734939763"/>
    <n v="5055"/>
    <n v="5312"/>
    <n v="0.95161897590361444"/>
    <s v="MC036"/>
    <s v="Cut  &amp; Fold"/>
    <s v="OP002"/>
    <s v="9ZM-Z4CBK3"/>
  </r>
  <r>
    <s v="Nike"/>
    <s v="C965353"/>
    <s v="Gupta Manufacturing"/>
    <s v="Late"/>
    <x v="1"/>
    <d v="2015-01-11T00:00:00"/>
    <n v="2.6009157590034512E+16"/>
    <s v="EM529"/>
    <s v="Rajesh Verma"/>
    <n v="1888.23"/>
    <n v="2675"/>
    <n v="6544"/>
    <n v="6972"/>
    <n v="67"/>
    <n v="1.023838630806846E-2"/>
    <n v="158240"/>
    <n v="8042"/>
    <n v="143379.65454532416"/>
    <n v="32"/>
    <n v="19.676697338970406"/>
    <n v="4.2358683213949283E-4"/>
    <n v="142014.91"/>
    <n v="1364.7445453241537"/>
    <n v="20.369321572002296"/>
    <n v="2064"/>
    <n v="4.4059656218402424E-2"/>
    <n v="0.77158034528552455"/>
    <n v="7039"/>
    <n v="9036"/>
    <n v="0.77899513058875614"/>
    <s v="MC027"/>
    <s v="Cross Checking"/>
    <s v="OP003"/>
    <s v="-L6P3IYPW828PMY5KNH"/>
  </r>
  <r>
    <s v="H&amp;M"/>
    <s v="C254015"/>
    <s v="Sharma Fabrics"/>
    <s v="On Time"/>
    <x v="0"/>
    <d v="2015-10-20T00:00:00"/>
    <n v="2.6002256821530084E+16"/>
    <s v="EM326"/>
    <s v="Shruti Singh"/>
    <n v="1350.95"/>
    <n v="1814"/>
    <n v="6385"/>
    <n v="6675"/>
    <n v="72"/>
    <n v="1.1276429130775254E-2"/>
    <n v="110736"/>
    <n v="491"/>
    <n v="137215.31077303371"/>
    <n v="23"/>
    <n v="225.5315682281059"/>
    <n v="6.5061808718282373E-4"/>
    <n v="135751.03"/>
    <n v="1464.2807730337079"/>
    <n v="20.337232958801497"/>
    <n v="2258"/>
    <n v="6.0278500216731687E-2"/>
    <n v="0.74722937423038172"/>
    <n v="6747"/>
    <n v="8933"/>
    <n v="0.75528937646927119"/>
    <s v="MC026"/>
    <s v="Packing"/>
    <s v="OP004"/>
    <s v="8HZSS-3M488V"/>
  </r>
  <r>
    <s v="Uniqlo"/>
    <s v="C804214"/>
    <s v="Mohan Industry"/>
    <s v="On Time"/>
    <x v="0"/>
    <d v="2015-10-12T00:00:00"/>
    <n v="2.6009341742694404E+16"/>
    <s v="EM207"/>
    <s v="Shruti Singh"/>
    <n v="1000.96"/>
    <n v="72"/>
    <n v="5815"/>
    <n v="6702"/>
    <n v="68"/>
    <n v="1.1693895098882202E-2"/>
    <n v="156419"/>
    <n v="414"/>
    <n v="120420.15777379886"/>
    <n v="32"/>
    <n v="377.82367149758454"/>
    <n v="4.3491886844343816E-4"/>
    <n v="119210.62"/>
    <n v="1209.5377737988658"/>
    <n v="17.787320202924498"/>
    <n v="1157"/>
    <n v="4.2846457271814804E-2"/>
    <n v="0.85278025194045048"/>
    <n v="6770"/>
    <n v="7859"/>
    <n v="0.86143275225855709"/>
    <s v="MC027"/>
    <s v="Cross Checking"/>
    <s v="OP003"/>
    <s v="-IFHHI-UJUZ-QQ09"/>
  </r>
  <r>
    <s v="H&amp;M"/>
    <s v="C500393"/>
    <s v="Mohan Industry"/>
    <s v="On Time"/>
    <x v="2"/>
    <d v="2015-09-01T00:00:00"/>
    <n v="2.6005248979379084E+16"/>
    <s v="EM549"/>
    <s v="Pooja Patel"/>
    <n v="1081.8"/>
    <n v="70"/>
    <n v="5422"/>
    <n v="5939"/>
    <n v="50"/>
    <n v="9.2216894135005532E-3"/>
    <n v="191844"/>
    <n v="6065"/>
    <n v="133154.36777066847"/>
    <n v="39"/>
    <n v="31.631327287716406"/>
    <n v="2.6069637214928517E-4"/>
    <n v="132042.71"/>
    <n v="1111.6577706684627"/>
    <n v="22.233155413369253"/>
    <n v="665"/>
    <n v="3.0957444590396364E-2"/>
    <n v="0.89930345245305876"/>
    <n v="5989"/>
    <n v="6604"/>
    <n v="0.90687462144155062"/>
    <s v="MC062"/>
    <s v="Printing"/>
    <s v="OP006"/>
    <s v="X1SWK0V9YQWL7TUZ9WE"/>
  </r>
  <r>
    <s v="H&amp;M"/>
    <s v="C346838"/>
    <s v="Mohan Industry"/>
    <s v="Early"/>
    <x v="2"/>
    <d v="2015-02-18T00:00:00"/>
    <n v="2.6004034786686816E+16"/>
    <s v="EM530"/>
    <s v="Amit Kumar"/>
    <n v="1714.7"/>
    <n v="3344"/>
    <n v="5140"/>
    <n v="6514"/>
    <n v="8"/>
    <n v="1.5564202334630351E-3"/>
    <n v="74907"/>
    <n v="1186"/>
    <n v="84099.287666564327"/>
    <n v="16"/>
    <n v="63.159359190556494"/>
    <n v="1.0681050481314837E-4"/>
    <n v="83996.13"/>
    <n v="103.15766656432301"/>
    <n v="12.894708320540376"/>
    <n v="2063"/>
    <n v="8.6961165178154248E-2"/>
    <n v="0.75947300921067973"/>
    <n v="6522"/>
    <n v="8577"/>
    <n v="0.7604057362714236"/>
    <s v="MC027"/>
    <s v="Cross Checking"/>
    <s v="OP003"/>
    <s v="3PQRGX80PQ3IBQ2M"/>
  </r>
  <r>
    <s v="H&amp;M"/>
    <s v="C807397"/>
    <s v="Patel Textiles"/>
    <s v="Late"/>
    <x v="0"/>
    <d v="2015-11-13T00:00:00"/>
    <n v="2.600226329500902E+16"/>
    <s v="EM593"/>
    <s v="Rajesh Verma"/>
    <n v="1673.83"/>
    <n v="2677"/>
    <n v="6943"/>
    <n v="5125"/>
    <n v="10"/>
    <n v="1.440299582313121E-3"/>
    <n v="166378"/>
    <n v="5429"/>
    <n v="145514.67814634147"/>
    <n v="34"/>
    <n v="30.646159513722601"/>
    <n v="6.010771302173495E-5"/>
    <n v="145231.29999999999"/>
    <n v="283.37814634146343"/>
    <n v="28.337814634146341"/>
    <n v="2034"/>
    <n v="3.0803351404632823E-2"/>
    <n v="0.71588210643944683"/>
    <n v="5135"/>
    <n v="7159"/>
    <n v="0.71727894957396288"/>
    <s v="MC026"/>
    <s v="Packing"/>
    <s v="OP004"/>
    <s v="O6MDE5J3QBW-5VK"/>
  </r>
  <r>
    <s v="Uniqlo"/>
    <s v="C762193"/>
    <s v="Gupta Manufacturing"/>
    <s v="Early"/>
    <x v="1"/>
    <d v="2015-04-24T00:00:00"/>
    <n v="2.6005076583087632E+16"/>
    <s v="EM901"/>
    <s v="Shruti Singh"/>
    <n v="1725.35"/>
    <n v="1235"/>
    <n v="6771"/>
    <n v="6518"/>
    <n v="54"/>
    <n v="7.9751883030571551E-3"/>
    <n v="136909"/>
    <n v="5795"/>
    <n v="70211.535495550794"/>
    <n v="28"/>
    <n v="23.625366695427093"/>
    <n v="3.9457820320777464E-4"/>
    <n v="69634.63"/>
    <n v="576.90549555078246"/>
    <n v="10.683435102792268"/>
    <n v="2059"/>
    <n v="4.7608265344133698E-2"/>
    <n v="0.75993937274105161"/>
    <n v="6572"/>
    <n v="8577"/>
    <n v="0.76623528040107258"/>
    <s v="MC097"/>
    <s v="Cut  &amp; Fold"/>
    <s v="OP002"/>
    <s v="35ZSOAMZJRCCDB8U6JP5"/>
  </r>
  <r>
    <s v="Zara"/>
    <s v="C897862"/>
    <s v="Sharma Fabrics"/>
    <s v="Late"/>
    <x v="2"/>
    <d v="2015-06-29T00:00:00"/>
    <n v="2.600183973592056E+16"/>
    <s v="EM870"/>
    <s v="Pooja Patel"/>
    <n v="1832.51"/>
    <n v="2237"/>
    <n v="6343"/>
    <n v="5285"/>
    <n v="83"/>
    <n v="1.3085290871827211E-2"/>
    <n v="54706"/>
    <n v="6744"/>
    <n v="91169.634618732278"/>
    <n v="11"/>
    <n v="8.1118030842230127"/>
    <n v="1.5195064350182158E-3"/>
    <n v="89759.97"/>
    <n v="1409.6646187322613"/>
    <n v="16.983911069063389"/>
    <n v="4378"/>
    <n v="9.6607319124044896E-2"/>
    <n v="0.54693159474283348"/>
    <n v="5368"/>
    <n v="9663"/>
    <n v="0.5555210597123047"/>
    <s v="MC027"/>
    <s v="Cross Checking"/>
    <s v="OP003"/>
    <s v="5ERSEAL2DN7BM53S"/>
  </r>
  <r>
    <s v="Zara"/>
    <s v="C585843"/>
    <s v="Sharma Fabrics"/>
    <s v="On Time"/>
    <x v="1"/>
    <d v="2015-07-17T00:00:00"/>
    <n v="2.6007643201843872E+16"/>
    <s v="EM396"/>
    <s v="Shruti Singh"/>
    <n v="1926.52"/>
    <n v="2961"/>
    <n v="5915"/>
    <n v="5182"/>
    <n v="51"/>
    <n v="8.6221470836855447E-3"/>
    <n v="96662"/>
    <n v="5702"/>
    <n v="139105.58125048244"/>
    <n v="20"/>
    <n v="16.952297439494913"/>
    <n v="5.2789019883864156E-4"/>
    <n v="137749.88"/>
    <n v="1355.7012504824393"/>
    <n v="26.582377460439986"/>
    <n v="-137"/>
    <n v="5.3609484595808075E-2"/>
    <n v="1.0271555996035679"/>
    <n v="5233"/>
    <n v="5045"/>
    <n v="1.0372646184340932"/>
    <s v="MC026"/>
    <s v="Packing"/>
    <s v="OP004"/>
    <s v="KFSZYZLDK8WTFD"/>
  </r>
  <r>
    <s v="Nike"/>
    <s v="C525085"/>
    <s v="Sharma Fabrics"/>
    <s v="Late"/>
    <x v="3"/>
    <d v="2015-11-26T00:00:00"/>
    <n v="2.6002829495855E+16"/>
    <s v="EM544"/>
    <s v="Shruti Singh"/>
    <n v="1602.57"/>
    <n v="1251"/>
    <n v="5125"/>
    <n v="5061"/>
    <n v="49"/>
    <n v="9.5609756097560974E-3"/>
    <n v="92070"/>
    <n v="3981"/>
    <n v="115418.0786998617"/>
    <n v="19"/>
    <n v="23.127354935945743"/>
    <n v="5.3248714967235741E-4"/>
    <n v="114311.33"/>
    <n v="1106.7486998616876"/>
    <n v="22.586708160442601"/>
    <n v="3476"/>
    <n v="5.496904529162594E-2"/>
    <n v="0.59283120534145484"/>
    <n v="5110"/>
    <n v="8537"/>
    <n v="0.59857092655499589"/>
    <s v="MC027"/>
    <s v="Cross Checking"/>
    <s v="OP003"/>
    <s v="OP-BD6872PK"/>
  </r>
  <r>
    <s v="Uniqlo"/>
    <s v="C689860"/>
    <s v="Sharma Fabrics"/>
    <s v="On Time"/>
    <x v="2"/>
    <d v="2015-08-23T00:00:00"/>
    <n v="2.6006372180176724E+16"/>
    <s v="EM379"/>
    <s v="Shruti Singh"/>
    <n v="1016.91"/>
    <n v="3793"/>
    <n v="6305"/>
    <n v="5261"/>
    <n v="66"/>
    <n v="1.0467882632831086E-2"/>
    <n v="50100"/>
    <n v="3288"/>
    <n v="126758.05590572135"/>
    <n v="11"/>
    <n v="15.237226277372264"/>
    <n v="1.3191030099532319E-3"/>
    <n v="125187.56"/>
    <n v="1570.4959057213457"/>
    <n v="23.795392510929481"/>
    <n v="2131"/>
    <n v="0.10500998003992015"/>
    <n v="0.71171536796536794"/>
    <n v="5327"/>
    <n v="7392"/>
    <n v="0.72064393939393945"/>
    <s v="MC026"/>
    <s v="Packing"/>
    <s v="OP004"/>
    <s v="BV-WBT1J4SL9J"/>
  </r>
  <r>
    <s v="Uniqlo"/>
    <s v="C820499"/>
    <s v="Mohan Industry"/>
    <s v="Late"/>
    <x v="3"/>
    <d v="2015-08-09T00:00:00"/>
    <n v="2.6002917840688328E+16"/>
    <s v="EM630"/>
    <s v="Rajesh Verma"/>
    <n v="1644.63"/>
    <n v="2295"/>
    <n v="5023"/>
    <n v="6356"/>
    <n v="24"/>
    <n v="4.7780211029265383E-3"/>
    <n v="190863"/>
    <n v="6658"/>
    <n v="143258.4934235368"/>
    <n v="39"/>
    <n v="28.666716731751276"/>
    <n v="1.2576045776806628E-4"/>
    <n v="142719.59"/>
    <n v="538.90342353681558"/>
    <n v="22.454309314033981"/>
    <n v="640"/>
    <n v="3.3301373236300384E-2"/>
    <n v="0.90851915380217263"/>
    <n v="6380"/>
    <n v="6996"/>
    <n v="0.91194968553459121"/>
    <s v="MC027"/>
    <s v="Cross Checking"/>
    <s v="OP003"/>
    <s v="1SL0XBU4IJ89LIQOCEZ"/>
  </r>
  <r>
    <s v="Nike"/>
    <s v="C368033"/>
    <s v="Mohan Industry"/>
    <s v="On Time"/>
    <x v="3"/>
    <d v="2015-11-19T00:00:00"/>
    <n v="2.6009329037866468E+16"/>
    <s v="EM754"/>
    <s v="Shruti Singh"/>
    <n v="1389.08"/>
    <n v="109"/>
    <n v="5486"/>
    <n v="5802"/>
    <n v="99"/>
    <n v="1.8045935107546481E-2"/>
    <n v="151818"/>
    <n v="6202"/>
    <n v="92185.550149948293"/>
    <n v="31"/>
    <n v="24.47887778136085"/>
    <n v="6.5252209677100429E-4"/>
    <n v="90638.97"/>
    <n v="1546.5801499482936"/>
    <n v="15.622021716649432"/>
    <n v="2053"/>
    <n v="3.8216812235703279E-2"/>
    <n v="0.73863781031190323"/>
    <n v="5901"/>
    <n v="7855"/>
    <n v="0.75124124761298539"/>
    <s v="MC026"/>
    <s v="Packing"/>
    <s v="OP004"/>
    <s v="2P3MOY9QYB"/>
  </r>
  <r>
    <s v="Nike"/>
    <s v="C600691"/>
    <s v="Patel Textiles"/>
    <s v="Early"/>
    <x v="0"/>
    <d v="2015-04-13T00:00:00"/>
    <n v="2.6008944852421504E+16"/>
    <s v="EM226"/>
    <s v="Shruti Singh"/>
    <n v="1685.91"/>
    <n v="3358"/>
    <n v="5876"/>
    <n v="6570"/>
    <n v="74"/>
    <n v="1.259360108917631E-2"/>
    <n v="57540"/>
    <n v="1496"/>
    <n v="140667.40509589043"/>
    <n v="12"/>
    <n v="38.462566844919785"/>
    <n v="1.2877179549646747E-3"/>
    <n v="139100.67000000001"/>
    <n v="1566.7350958904112"/>
    <n v="21.172095890410962"/>
    <n v="-1438"/>
    <n v="0.11418143899895725"/>
    <n v="1.2802026500389712"/>
    <n v="6644"/>
    <n v="5132"/>
    <n v="1.294621979734996"/>
    <s v="MC037"/>
    <s v="Cut  &amp; Fold"/>
    <s v="OP002"/>
    <s v="1G2FCMAGOZED8"/>
  </r>
  <r>
    <s v="Nike"/>
    <s v="C658329"/>
    <s v="Sharma Fabrics"/>
    <s v="On Time"/>
    <x v="3"/>
    <d v="2015-08-24T00:00:00"/>
    <n v="2.6003277187292024E+16"/>
    <s v="EM840"/>
    <s v="Amit Kumar"/>
    <n v="1048.3"/>
    <n v="887"/>
    <n v="6043"/>
    <n v="5311"/>
    <n v="13"/>
    <n v="2.1512493794472944E-3"/>
    <n v="189992"/>
    <n v="3763"/>
    <n v="54920.423212201094"/>
    <n v="39"/>
    <n v="50.48950305607228"/>
    <n v="6.8428615794377271E-5"/>
    <n v="54786.32"/>
    <n v="134.10321220109208"/>
    <n v="10.315631707776314"/>
    <n v="-185"/>
    <n v="2.7953808581413955E-2"/>
    <n v="1.0360905189231369"/>
    <n v="5324"/>
    <n v="5126"/>
    <n v="1.03862660944206"/>
    <s v="MC037"/>
    <s v="Cut  &amp; Fold"/>
    <s v="OP002"/>
    <s v="T0WWMGBAQ6--"/>
  </r>
  <r>
    <s v="Nike"/>
    <s v="C178172"/>
    <s v="Mohan Industry"/>
    <s v="Late"/>
    <x v="3"/>
    <d v="2015-09-02T00:00:00"/>
    <n v="2.6002833581747956E+16"/>
    <s v="EM158"/>
    <s v="Shruti Singh"/>
    <n v="1760.87"/>
    <n v="3463"/>
    <n v="5883"/>
    <n v="5103"/>
    <n v="42"/>
    <n v="7.1392146863844975E-3"/>
    <n v="52140"/>
    <n v="9378"/>
    <n v="50540.424897119345"/>
    <n v="11"/>
    <n v="5.559820857325656"/>
    <n v="8.0617298168835655E-4"/>
    <n v="50127.85"/>
    <n v="412.57489711934159"/>
    <n v="9.8232118361747993"/>
    <n v="3796"/>
    <n v="9.7871116225546603E-2"/>
    <n v="0.57343521744016179"/>
    <n v="5145"/>
    <n v="8899"/>
    <n v="0.57815484885942237"/>
    <s v="MC037"/>
    <s v="Cut  &amp; Fold"/>
    <s v="OP002"/>
    <s v="IMP6U5FCDG"/>
  </r>
  <r>
    <s v="Uniqlo"/>
    <s v="C999793"/>
    <s v="Gupta Manufacturing"/>
    <s v="Late"/>
    <x v="2"/>
    <d v="2015-03-03T00:00:00"/>
    <n v="2.6008410307513936E+16"/>
    <s v="EM978"/>
    <s v="Amit Kumar"/>
    <n v="1615.55"/>
    <n v="3177"/>
    <n v="6454"/>
    <n v="5630"/>
    <n v="48"/>
    <n v="7.437248218159281E-3"/>
    <n v="116596"/>
    <n v="3001"/>
    <n v="61603.778685612786"/>
    <n v="24"/>
    <n v="38.852382539153616"/>
    <n v="4.1184747915022136E-4"/>
    <n v="61083"/>
    <n v="520.77868561278865"/>
    <n v="10.84955595026643"/>
    <n v="2870"/>
    <n v="4.828639061374318E-2"/>
    <n v="0.66235294117647059"/>
    <n v="5678"/>
    <n v="8500"/>
    <n v="0.66800000000000004"/>
    <s v="MC037"/>
    <s v="Cut  &amp; Fold"/>
    <s v="OP002"/>
    <s v="PC7EI3EKPRM2NJML73"/>
  </r>
  <r>
    <s v="Uniqlo"/>
    <s v="C599839"/>
    <s v="Mohan Industry"/>
    <s v="Early"/>
    <x v="2"/>
    <d v="2015-11-27T00:00:00"/>
    <n v="2.60053097798283E+16"/>
    <s v="EM847"/>
    <s v="Amit Kumar"/>
    <n v="1278.1400000000001"/>
    <n v="2733"/>
    <n v="6263"/>
    <n v="5933"/>
    <n v="61"/>
    <n v="9.7397413380169249E-3"/>
    <n v="88698"/>
    <n v="7819"/>
    <n v="89155.501587729639"/>
    <n v="18"/>
    <n v="11.343905870315897"/>
    <n v="6.8820018728070671E-4"/>
    <n v="88248.18"/>
    <n v="907.32158772964772"/>
    <n v="14.874124389010618"/>
    <n v="2851"/>
    <n v="6.6889896051771175E-2"/>
    <n v="0.6754326047358834"/>
    <n v="5994"/>
    <n v="8784"/>
    <n v="0.68237704918032782"/>
    <s v="MC037"/>
    <s v="Cut  &amp; Fold"/>
    <s v="OP002"/>
    <s v="7B2OGC3LP-I8PIB99X"/>
  </r>
  <r>
    <s v="H&amp;M"/>
    <s v="C747118"/>
    <s v="Patel Textiles"/>
    <s v="On Time"/>
    <x v="1"/>
    <d v="2015-11-16T00:00:00"/>
    <n v="2.6009050707274056E+16"/>
    <s v="EM481"/>
    <s v="Pooja Patel"/>
    <n v="1794.25"/>
    <n v="793"/>
    <n v="6690"/>
    <n v="5446"/>
    <n v="89"/>
    <n v="1.3303437967115098E-2"/>
    <n v="190360"/>
    <n v="5208"/>
    <n v="125347.69756702166"/>
    <n v="39"/>
    <n v="36.551459293394778"/>
    <n v="4.6775388787571409E-4"/>
    <n v="123332.17"/>
    <n v="2015.5275670216672"/>
    <n v="22.646377157546823"/>
    <n v="1116"/>
    <n v="2.8608951460390837E-2"/>
    <n v="0.82992989942090822"/>
    <n v="5535"/>
    <n v="6562"/>
    <n v="0.84349283754952753"/>
    <s v="MC106"/>
    <s v="Laser - Cutting"/>
    <s v="OP011"/>
    <s v="K1-QV28TLVANB"/>
  </r>
  <r>
    <s v="H&amp;M"/>
    <s v="C622553"/>
    <s v="Mohan Industry"/>
    <s v="Late"/>
    <x v="2"/>
    <d v="2015-04-25T00:00:00"/>
    <n v="2.6004470238835864E+16"/>
    <s v="EM852"/>
    <s v="Rajesh Verma"/>
    <n v="1143.92"/>
    <n v="515"/>
    <n v="6037"/>
    <n v="5991"/>
    <n v="46"/>
    <n v="7.6196786483352661E-3"/>
    <n v="100864"/>
    <n v="164"/>
    <n v="71239.088965114337"/>
    <n v="21"/>
    <n v="615.02439024390242"/>
    <n v="4.5626772996885479E-4"/>
    <n v="70696.27"/>
    <n v="542.8189651143382"/>
    <n v="11.800412285094309"/>
    <n v="816"/>
    <n v="5.9396811548223349E-2"/>
    <n v="0.88012340237990305"/>
    <n v="6037"/>
    <n v="6807"/>
    <n v="0.88688115175554572"/>
    <s v="MC106"/>
    <s v="Laser - Cutting"/>
    <s v="OP011"/>
    <s v="N73CTUQQSSLXK"/>
  </r>
  <r>
    <s v="Uniqlo"/>
    <s v="C248729"/>
    <s v="Mohan Industry"/>
    <s v="Early"/>
    <x v="3"/>
    <d v="2015-07-11T00:00:00"/>
    <n v="2.6001782564060552E+16"/>
    <s v="EM403"/>
    <s v="Pooja Patel"/>
    <n v="1183.54"/>
    <n v="172"/>
    <n v="5937"/>
    <n v="6403"/>
    <n v="89"/>
    <n v="1.4990736061984167E-2"/>
    <n v="158159"/>
    <n v="6516"/>
    <n v="117322.24179290957"/>
    <n v="32"/>
    <n v="24.272406384284839"/>
    <n v="5.6304169039033335E-4"/>
    <n v="115713.85"/>
    <n v="1608.3917929095735"/>
    <n v="18.071817897860377"/>
    <n v="-559"/>
    <n v="4.0484575648556197E-2"/>
    <n v="1.0956536618754278"/>
    <n v="6492"/>
    <n v="5844"/>
    <n v="1.1108829568788501"/>
    <s v="MC106"/>
    <s v="Laser - Cutting"/>
    <s v="OP011"/>
    <s v="4SYN75D2UIBW7N9SS"/>
  </r>
  <r>
    <s v="Nike"/>
    <s v="C348208"/>
    <s v="Gupta Manufacturing"/>
    <s v="On Time"/>
    <x v="1"/>
    <d v="2015-07-14T00:00:00"/>
    <n v="2.6005707592397116E+16"/>
    <s v="EM558"/>
    <s v="Rajesh Verma"/>
    <n v="1534.8"/>
    <n v="3349"/>
    <n v="5281"/>
    <n v="6432"/>
    <n v="81"/>
    <n v="1.5338004165877675E-2"/>
    <n v="137500"/>
    <n v="9932"/>
    <n v="106871.26209888059"/>
    <n v="28"/>
    <n v="13.844140153040676"/>
    <n v="5.8943814174168053E-4"/>
    <n v="105542.14"/>
    <n v="1329.1220988805969"/>
    <n v="16.408914800995024"/>
    <n v="1317"/>
    <n v="4.6778181818181816E-2"/>
    <n v="0.83004258614014714"/>
    <n v="6513"/>
    <n v="7749"/>
    <n v="0.84049554781262104"/>
    <s v="MC106"/>
    <s v="Laser - Cutting"/>
    <s v="OP011"/>
    <s v="IF5CAVK2KADOG89"/>
  </r>
  <r>
    <s v="Zara"/>
    <s v="C965459"/>
    <s v="Sharma Fabrics"/>
    <s v="On Time"/>
    <x v="3"/>
    <d v="2015-09-24T00:00:00"/>
    <n v="2.6003828259368264E+16"/>
    <s v="EM942"/>
    <s v="Amit Kumar"/>
    <n v="1823.81"/>
    <n v="3573"/>
    <n v="6922"/>
    <n v="5040"/>
    <n v="22"/>
    <n v="3.1782721756717712E-3"/>
    <n v="72409"/>
    <n v="7538"/>
    <n v="58360.561317460313"/>
    <n v="15"/>
    <n v="9.6058636243035291"/>
    <n v="3.0392197494025171E-4"/>
    <n v="58106.92"/>
    <n v="253.64131746031745"/>
    <n v="11.529150793650793"/>
    <n v="4116"/>
    <n v="6.9604607162093116E-2"/>
    <n v="0.55045871559633031"/>
    <n v="5062"/>
    <n v="9156"/>
    <n v="0.55286151157710794"/>
    <s v="MC049"/>
    <s v="Cut  &amp; Fold"/>
    <s v="OP002"/>
    <s v="IEZ2P044RUHYC6WM4B"/>
  </r>
  <r>
    <s v="Zara"/>
    <s v="C869679"/>
    <s v="Patel Textiles"/>
    <s v="Early"/>
    <x v="2"/>
    <d v="2015-09-02T00:00:00"/>
    <n v="2.6001532977276696E+16"/>
    <s v="EM479"/>
    <s v="Shruti Singh"/>
    <n v="1620.62"/>
    <n v="4911"/>
    <n v="5415"/>
    <n v="6364"/>
    <n v="0"/>
    <n v="0"/>
    <n v="196029"/>
    <n v="410"/>
    <n v="91362.36"/>
    <n v="40"/>
    <n v="478.11951219512196"/>
    <n v="0"/>
    <n v="91362.36"/>
    <n v="0"/>
    <n v="14.356121935889378"/>
    <n v="353"/>
    <n v="3.2464584321707506E-2"/>
    <n v="0.94744677683489653"/>
    <n v="6364"/>
    <n v="6717"/>
    <n v="0.94744677683489653"/>
    <s v="MC095"/>
    <s v="Cut  &amp; Fold"/>
    <s v="OP002"/>
    <s v="KEHB2BE-TPMGIM"/>
  </r>
  <r>
    <s v="Zara"/>
    <s v="C890496"/>
    <s v="Gupta Manufacturing"/>
    <s v="Late"/>
    <x v="0"/>
    <d v="2015-04-11T00:00:00"/>
    <n v="2.600755821885456E+16"/>
    <s v="EM962"/>
    <s v="Amit Kumar"/>
    <n v="1806.03"/>
    <n v="1541"/>
    <n v="6606"/>
    <n v="5320"/>
    <n v="26"/>
    <n v="3.9358159249167426E-3"/>
    <n v="66547"/>
    <n v="6564"/>
    <n v="113987.19092481205"/>
    <n v="14"/>
    <n v="10.138177940280316"/>
    <n v="3.9085401602501464E-4"/>
    <n v="113432.82"/>
    <n v="554.37092481203013"/>
    <n v="21.321958646616544"/>
    <n v="2241"/>
    <n v="7.9943498579951006E-2"/>
    <n v="0.70361063351408548"/>
    <n v="5346"/>
    <n v="7561"/>
    <n v="0.70704933209892873"/>
    <s v="MC049"/>
    <s v="Cut  &amp; Fold"/>
    <s v="OP002"/>
    <s v="KR9IG7-RGBP6VW5KU8H"/>
  </r>
  <r>
    <s v="H&amp;M"/>
    <s v="C434795"/>
    <s v="Mohan Industry"/>
    <s v="Late"/>
    <x v="0"/>
    <d v="2015-10-17T00:00:00"/>
    <n v="2.60051877060609E+16"/>
    <s v="EM177"/>
    <s v="Amit Kumar"/>
    <n v="1013.08"/>
    <n v="378"/>
    <n v="6794"/>
    <n v="6278"/>
    <n v="93"/>
    <n v="1.3688548719458345E-2"/>
    <n v="188369"/>
    <n v="4919"/>
    <n v="67786.465778910482"/>
    <n v="38"/>
    <n v="38.294165480788777"/>
    <n v="4.9395568208374942E-4"/>
    <n v="66796.960000000006"/>
    <n v="989.50577891048113"/>
    <n v="10.639847085058937"/>
    <n v="1659"/>
    <n v="3.3328201561828114E-2"/>
    <n v="0.79097895930452311"/>
    <n v="6371"/>
    <n v="7937"/>
    <n v="0.80269623283356428"/>
    <s v="MC099"/>
    <s v="Cut  &amp; Fold"/>
    <s v="OP002"/>
    <s v="GJW6YVR7MFKYSOK2"/>
  </r>
  <r>
    <s v="Nike"/>
    <s v="C288686"/>
    <s v="Patel Textiles"/>
    <s v="Late"/>
    <x v="3"/>
    <d v="2015-03-16T00:00:00"/>
    <n v="2.600944187911494E+16"/>
    <s v="EM923"/>
    <s v="Pooja Patel"/>
    <n v="1133.47"/>
    <n v="1250"/>
    <n v="6010"/>
    <n v="5920"/>
    <n v="55"/>
    <n v="9.1514143094841936E-3"/>
    <n v="186357"/>
    <n v="4158"/>
    <n v="150131.31186655408"/>
    <n v="38"/>
    <n v="44.818903318903317"/>
    <n v="2.9521958969844659E-4"/>
    <n v="148749.35"/>
    <n v="1381.9618665540543"/>
    <n v="25.126579391891894"/>
    <n v="1522"/>
    <n v="3.1766984873119873E-2"/>
    <n v="0.79548508465466272"/>
    <n v="5975"/>
    <n v="7442"/>
    <n v="0.80287557108304219"/>
    <s v="MC099"/>
    <s v="Cut  &amp; Fold"/>
    <s v="OP002"/>
    <s v="2FLDJMROJKDMMRXQHY"/>
  </r>
  <r>
    <s v="H&amp;M"/>
    <s v="C809647"/>
    <s v="Mohan Industry"/>
    <s v="On Time"/>
    <x v="3"/>
    <d v="2015-08-18T00:00:00"/>
    <n v="2.6003302293369064E+16"/>
    <s v="EM723"/>
    <s v="Rajesh Verma"/>
    <n v="1442.01"/>
    <n v="968"/>
    <n v="6586"/>
    <n v="5821"/>
    <n v="48"/>
    <n v="7.2881870634679624E-3"/>
    <n v="192899"/>
    <n v="7772"/>
    <n v="57683.921723071639"/>
    <n v="39"/>
    <n v="24.819737519300052"/>
    <n v="2.4889681671342125E-4"/>
    <n v="57212.15"/>
    <n v="471.77172307163721"/>
    <n v="9.8285775639924413"/>
    <n v="-658"/>
    <n v="3.0176413563574721E-2"/>
    <n v="1.1274452837497579"/>
    <n v="5869"/>
    <n v="5163"/>
    <n v="1.1367422041448769"/>
    <s v="MC099"/>
    <s v="Cut  &amp; Fold"/>
    <s v="OP002"/>
    <s v="--2LADOX-T"/>
  </r>
  <r>
    <s v="Nike"/>
    <s v="C942143"/>
    <s v="Mohan Industry"/>
    <s v="On Time"/>
    <x v="3"/>
    <d v="2015-01-04T00:00:00"/>
    <n v="2.600274676284116E+16"/>
    <s v="EM827"/>
    <s v="Rajesh Verma"/>
    <n v="1784.51"/>
    <n v="4210"/>
    <n v="5528"/>
    <n v="5038"/>
    <n v="41"/>
    <n v="7.4167872648335745E-3"/>
    <n v="194319"/>
    <n v="1930"/>
    <n v="106287.85394005559"/>
    <n v="40"/>
    <n v="100.68341968911918"/>
    <n v="2.1103779120641556E-4"/>
    <n v="105429.85"/>
    <n v="858.00394005557769"/>
    <n v="20.926925367209211"/>
    <n v="2138"/>
    <n v="2.5926440543642154E-2"/>
    <n v="0.70206243032329985"/>
    <n v="5079"/>
    <n v="7176"/>
    <n v="0.70777591973244147"/>
    <s v="MC099"/>
    <s v="Cut  &amp; Fold"/>
    <s v="OP002"/>
    <s v="AD7S352OQ3PV0XIG6"/>
  </r>
  <r>
    <s v="H&amp;M"/>
    <s v="C321841"/>
    <s v="Patel Textiles"/>
    <s v="On Time"/>
    <x v="2"/>
    <d v="2015-04-23T00:00:00"/>
    <n v="2.6009931271503304E+16"/>
    <s v="EM373"/>
    <s v="Rajesh Verma"/>
    <n v="1301.21"/>
    <n v="2364"/>
    <n v="6439"/>
    <n v="6015"/>
    <n v="21"/>
    <n v="3.2613759900605682E-3"/>
    <n v="79596"/>
    <n v="1361"/>
    <n v="129466.92163591023"/>
    <n v="16"/>
    <n v="58.483468038207199"/>
    <n v="2.6390197926484449E-4"/>
    <n v="129016.49"/>
    <n v="450.43163591022443"/>
    <n v="21.449125519534498"/>
    <n v="2285"/>
    <n v="7.5569124076586766E-2"/>
    <n v="0.72469879518072289"/>
    <n v="6036"/>
    <n v="8300"/>
    <n v="0.72722891566265058"/>
    <s v="MC027"/>
    <s v="Cross Checking"/>
    <s v="OP003"/>
    <s v="QV52-CV6M6NBW5N4M"/>
  </r>
  <r>
    <s v="Nike"/>
    <s v="C548198"/>
    <s v="Gupta Manufacturing"/>
    <s v="On Time"/>
    <x v="2"/>
    <d v="2015-06-21T00:00:00"/>
    <n v="2.600322350738084E+16"/>
    <s v="EM163"/>
    <s v="Rajesh Verma"/>
    <n v="1163.8900000000001"/>
    <n v="2650"/>
    <n v="5820"/>
    <n v="5961"/>
    <n v="74"/>
    <n v="1.2714776632302405E-2"/>
    <n v="124776"/>
    <n v="2650"/>
    <n v="132531.25252474417"/>
    <n v="26"/>
    <n v="47.085283018867926"/>
    <n v="5.9341470064634087E-4"/>
    <n v="130906.18"/>
    <n v="1625.0725247441706"/>
    <n v="21.960439523569871"/>
    <n v="-408"/>
    <n v="4.777361030967494E-2"/>
    <n v="1.0734737979470557"/>
    <n v="6035"/>
    <n v="5553"/>
    <n v="1.0867999279668648"/>
    <s v="MC027"/>
    <s v="Cross Checking"/>
    <s v="OP003"/>
    <s v="I65TG70WVRIU4"/>
  </r>
  <r>
    <s v="H&amp;M"/>
    <s v="C723853"/>
    <s v="Mohan Industry"/>
    <s v="Early"/>
    <x v="1"/>
    <d v="2015-11-24T00:00:00"/>
    <n v="2.6007785283856808E+16"/>
    <s v="EM115"/>
    <s v="Rajesh Verma"/>
    <n v="1401.31"/>
    <n v="3607"/>
    <n v="6335"/>
    <n v="5109"/>
    <n v="68"/>
    <n v="1.0734017363851617E-2"/>
    <n v="88826"/>
    <n v="3851"/>
    <n v="104626.65321197888"/>
    <n v="18"/>
    <n v="23.065697221500908"/>
    <n v="7.6612812366209243E-4"/>
    <n v="103252.38"/>
    <n v="1374.2732119788611"/>
    <n v="20.209900176159721"/>
    <n v="4244"/>
    <n v="5.7516943237340419E-2"/>
    <n v="0.54624184753555005"/>
    <n v="5177"/>
    <n v="9353"/>
    <n v="0.55351224206137073"/>
    <s v="MC027"/>
    <s v="Cross Checking"/>
    <s v="OP003"/>
    <s v="BVUJDALZND23"/>
  </r>
  <r>
    <s v="Nike"/>
    <s v="C994063"/>
    <s v="Gupta Manufacturing"/>
    <s v="On Time"/>
    <x v="1"/>
    <d v="2015-01-07T00:00:00"/>
    <n v="2.6003685394604072E+16"/>
    <s v="EM471"/>
    <s v="Shruti Singh"/>
    <n v="1552.74"/>
    <n v="3221"/>
    <n v="6691"/>
    <n v="5947"/>
    <n v="26"/>
    <n v="3.8858167687939021E-3"/>
    <n v="69638"/>
    <n v="3629"/>
    <n v="61205.563009920974"/>
    <n v="14"/>
    <n v="19.18930834940755"/>
    <n v="3.7349882204217662E-4"/>
    <n v="60939.14"/>
    <n v="266.42300992096858"/>
    <n v="10.247038843114176"/>
    <n v="4041"/>
    <n v="8.5398776530055426E-2"/>
    <n v="0.59541449739687624"/>
    <n v="5973"/>
    <n v="9988"/>
    <n v="0.59801762114537449"/>
    <s v="MC027"/>
    <s v="Cross Checking"/>
    <s v="OP003"/>
    <s v="AZ4ZHCJGFKUK1SR"/>
  </r>
  <r>
    <s v="H&amp;M"/>
    <s v="C362168"/>
    <s v="Patel Textiles"/>
    <s v="On Time"/>
    <x v="1"/>
    <d v="2015-07-16T00:00:00"/>
    <n v="2.600633634840504E+16"/>
    <s v="EM790"/>
    <s v="Shruti Singh"/>
    <n v="1215.47"/>
    <n v="4179"/>
    <n v="6049"/>
    <n v="5353"/>
    <n v="0"/>
    <n v="0"/>
    <n v="157519"/>
    <n v="7037"/>
    <n v="146640.39000000001"/>
    <n v="32"/>
    <n v="22.384396759982948"/>
    <n v="0"/>
    <n v="146640.39000000001"/>
    <n v="0"/>
    <n v="27.394057537829259"/>
    <n v="3769"/>
    <n v="3.3983202026422209E-2"/>
    <n v="0.58682306511729887"/>
    <n v="5353"/>
    <n v="9122"/>
    <n v="0.58682306511729887"/>
    <s v="MC026"/>
    <s v="Packing"/>
    <s v="OP004"/>
    <s v="5HVZ0R7C-N05GLF"/>
  </r>
  <r>
    <s v="H&amp;M"/>
    <s v="C665951"/>
    <s v="Mohan Industry"/>
    <s v="Early"/>
    <x v="3"/>
    <d v="2015-06-04T00:00:00"/>
    <n v="2.6006700199200968E+16"/>
    <s v="EM443"/>
    <s v="Amit Kumar"/>
    <n v="1100.57"/>
    <n v="4845"/>
    <n v="5496"/>
    <n v="6945"/>
    <n v="24"/>
    <n v="4.3668122270742356E-3"/>
    <n v="87627"/>
    <n v="5985"/>
    <n v="103460.32902375811"/>
    <n v="18"/>
    <n v="14.641102756892231"/>
    <n v="2.7396322043765625E-4"/>
    <n v="103104.03"/>
    <n v="356.29902375809934"/>
    <n v="14.845792656587474"/>
    <n v="2775"/>
    <n v="7.925639357732206E-2"/>
    <n v="0.71450617283950613"/>
    <n v="6969"/>
    <n v="9720"/>
    <n v="0.71697530864197534"/>
    <s v="MC026"/>
    <s v="Packing"/>
    <s v="OP004"/>
    <s v="VD58IMB6Y4WFZJN5"/>
  </r>
  <r>
    <s v="Uniqlo"/>
    <s v="C330650"/>
    <s v="Mohan Industry"/>
    <s v="Early"/>
    <x v="2"/>
    <d v="2015-12-03T00:00:00"/>
    <n v="2.600946834430184E+16"/>
    <s v="EM825"/>
    <s v="Amit Kumar"/>
    <n v="1138.21"/>
    <n v="483"/>
    <n v="5751"/>
    <n v="5401"/>
    <n v="72"/>
    <n v="1.2519561815336464E-2"/>
    <n v="89395"/>
    <n v="7749"/>
    <n v="98344.196147009803"/>
    <n v="18"/>
    <n v="11.536327268034585"/>
    <n v="8.0606338792920079E-4"/>
    <n v="97050.43"/>
    <n v="1293.7661470098128"/>
    <n v="17.968974264025178"/>
    <n v="2281"/>
    <n v="6.0417249286872865E-2"/>
    <n v="0.70307211663629265"/>
    <n v="5473"/>
    <n v="7682"/>
    <n v="0.71244467586565996"/>
    <s v="MC026"/>
    <s v="Packing"/>
    <s v="OP004"/>
    <s v="JFNVTOPM4H-0"/>
  </r>
  <r>
    <s v="Nike"/>
    <s v="C582557"/>
    <s v="Sharma Fabrics"/>
    <s v="Late"/>
    <x v="2"/>
    <d v="2015-05-15T00:00:00"/>
    <n v="2.600867087981264E+16"/>
    <s v="EM989"/>
    <s v="Pooja Patel"/>
    <n v="1891.66"/>
    <n v="1957"/>
    <n v="5689"/>
    <n v="6834"/>
    <n v="3"/>
    <n v="5.2733345051854451E-4"/>
    <n v="196350"/>
    <n v="7830"/>
    <n v="136523.72510096576"/>
    <n v="40"/>
    <n v="25.07662835249042"/>
    <n v="1.5279072254732691E-5"/>
    <n v="136463.82"/>
    <n v="59.905100965759445"/>
    <n v="19.968366988586482"/>
    <n v="634"/>
    <n v="3.4805194805194804E-2"/>
    <n v="0.91510444563470805"/>
    <n v="6837"/>
    <n v="7468"/>
    <n v="0.91550615961435455"/>
    <s v="MC026"/>
    <s v="Packing"/>
    <s v="OP004"/>
    <s v="JR9LIVQ3MOM6LZJB"/>
  </r>
  <r>
    <s v="H&amp;M"/>
    <s v="C100668"/>
    <s v="Sharma Fabrics"/>
    <s v="On Time"/>
    <x v="2"/>
    <d v="2015-09-05T00:00:00"/>
    <n v="2.6005808897416048E+16"/>
    <s v="EM565"/>
    <s v="Rajesh Verma"/>
    <n v="1338.47"/>
    <n v="4086"/>
    <n v="6339"/>
    <n v="6772"/>
    <n v="75"/>
    <n v="1.1831519167061051E-2"/>
    <n v="194316"/>
    <n v="9502"/>
    <n v="85579.654057885418"/>
    <n v="40"/>
    <n v="20.45001052410019"/>
    <n v="3.8611827575022779E-4"/>
    <n v="84642.240000000005"/>
    <n v="937.41405788541056"/>
    <n v="12.498854105138808"/>
    <n v="-1299"/>
    <n v="3.4850449782827968E-2"/>
    <n v="1.2373469760643157"/>
    <n v="6847"/>
    <n v="5473"/>
    <n v="1.2510506120957428"/>
    <s v="MC027"/>
    <s v="Cross Checking"/>
    <s v="OP003"/>
    <s v="VCAUPN47X7YZJL"/>
  </r>
  <r>
    <s v="H&amp;M"/>
    <s v="C660101"/>
    <s v="Mohan Industry"/>
    <s v="On Time"/>
    <x v="1"/>
    <d v="2015-05-04T00:00:00"/>
    <n v="2.600806335537728E+16"/>
    <s v="EM969"/>
    <s v="Amit Kumar"/>
    <n v="1981.16"/>
    <n v="2831"/>
    <n v="5677"/>
    <n v="5971"/>
    <n v="12"/>
    <n v="2.113792496036639E-3"/>
    <n v="165250"/>
    <n v="5500"/>
    <n v="75558.295972198961"/>
    <n v="34"/>
    <n v="30.045454545454547"/>
    <n v="7.2622520243527521E-5"/>
    <n v="75406.75"/>
    <n v="151.54597219896166"/>
    <n v="12.628831016580138"/>
    <n v="2608"/>
    <n v="3.6133131618759452E-2"/>
    <n v="0.696001865019233"/>
    <n v="5983"/>
    <n v="8579"/>
    <n v="0.69740062944399117"/>
    <s v="MC026"/>
    <s v="Packing"/>
    <s v="OP004"/>
    <s v="UOTSCXC6O5SHJ"/>
  </r>
  <r>
    <s v="H&amp;M"/>
    <s v="C642448"/>
    <s v="Mohan Industry"/>
    <s v="On Time"/>
    <x v="0"/>
    <d v="2015-07-24T00:00:00"/>
    <n v="2.600788102853806E+16"/>
    <s v="EM428"/>
    <s v="Amit Kumar"/>
    <n v="1926.3"/>
    <n v="3911"/>
    <n v="6509"/>
    <n v="5124"/>
    <n v="92"/>
    <n v="1.4134275618374558E-2"/>
    <n v="97953"/>
    <n v="4457"/>
    <n v="81190.348352849338"/>
    <n v="20"/>
    <n v="21.977339017276194"/>
    <n v="9.4010893001297759E-4"/>
    <n v="79758.31"/>
    <n v="1432.0383528493364"/>
    <n v="15.565634270101484"/>
    <n v="2888"/>
    <n v="5.2310802119383784E-2"/>
    <n v="0.63954068896655014"/>
    <n v="5216"/>
    <n v="8012"/>
    <n v="0.65102346480279583"/>
    <s v="MC027"/>
    <s v="Cross Checking"/>
    <s v="OP003"/>
    <s v="XA4SA62PINF5"/>
  </r>
  <r>
    <s v="Uniqlo"/>
    <s v="C137449"/>
    <s v="Mohan Industry"/>
    <s v="Early"/>
    <x v="3"/>
    <d v="2015-04-09T00:00:00"/>
    <n v="2.6001999073047812E+16"/>
    <s v="EM781"/>
    <s v="Pooja Patel"/>
    <n v="1858.59"/>
    <n v="1860"/>
    <n v="6128"/>
    <n v="5186"/>
    <n v="86"/>
    <n v="1.4033942558746737E-2"/>
    <n v="60170"/>
    <n v="408"/>
    <n v="126534.55696104898"/>
    <n v="13"/>
    <n v="147.47549019607843"/>
    <n v="1.431329472072432E-3"/>
    <n v="124470.45"/>
    <n v="2064.1069610489781"/>
    <n v="24.001243733127652"/>
    <n v="1524"/>
    <n v="8.6189130796077776E-2"/>
    <n v="0.772876304023845"/>
    <n v="5272"/>
    <n v="6710"/>
    <n v="0.78569299552906113"/>
    <s v="MC026"/>
    <s v="Packing"/>
    <s v="OP004"/>
    <s v="Y5RX5AYA9F"/>
  </r>
  <r>
    <s v="Zara"/>
    <s v="C338327"/>
    <s v="Patel Textiles"/>
    <s v="Late"/>
    <x v="3"/>
    <d v="2015-11-17T00:00:00"/>
    <n v="2.6004552208937444E+16"/>
    <s v="EM751"/>
    <s v="Amit Kumar"/>
    <n v="1516.14"/>
    <n v="735"/>
    <n v="5997"/>
    <n v="5253"/>
    <n v="33"/>
    <n v="5.5027513756878439E-3"/>
    <n v="161851"/>
    <n v="3111"/>
    <n v="74636.76026270703"/>
    <n v="33"/>
    <n v="52.025393764063004"/>
    <n v="2.0393281340765551E-4"/>
    <n v="74170.81"/>
    <n v="465.95026270702459"/>
    <n v="14.119704930515896"/>
    <n v="670"/>
    <n v="3.2455777227202796E-2"/>
    <n v="0.88688164781360801"/>
    <n v="5286"/>
    <n v="5923"/>
    <n v="0.8924531487421915"/>
    <s v="MC027"/>
    <s v="Cross Checking"/>
    <s v="OP003"/>
    <s v="EQ8-Z9S44R8C7I3KFJ"/>
  </r>
  <r>
    <s v="Nike"/>
    <s v="C152641"/>
    <s v="Sharma Fabrics"/>
    <s v="Early"/>
    <x v="3"/>
    <d v="2015-04-24T00:00:00"/>
    <n v="2.6008265055548852E+16"/>
    <s v="EM871"/>
    <s v="Pooja Patel"/>
    <n v="1044.8699999999999"/>
    <n v="4766"/>
    <n v="5255"/>
    <n v="6817"/>
    <n v="34"/>
    <n v="6.4700285442435774E-3"/>
    <n v="99515"/>
    <n v="6824"/>
    <n v="141860.36164588528"/>
    <n v="20"/>
    <n v="14.583089097303635"/>
    <n v="3.4177380605341723E-4"/>
    <n v="141156.34"/>
    <n v="704.02164588528672"/>
    <n v="20.70651899662608"/>
    <n v="1818"/>
    <n v="6.8502235843842643E-2"/>
    <n v="0.78946149392009268"/>
    <n v="6851"/>
    <n v="8635"/>
    <n v="0.79339895773016789"/>
    <s v="MC013"/>
    <s v="Weaving"/>
    <s v="OP001"/>
    <s v="RFNMCW7P8ATBJRWS"/>
  </r>
  <r>
    <s v="H&amp;M"/>
    <s v="C467802"/>
    <s v="Patel Textiles"/>
    <s v="Late"/>
    <x v="3"/>
    <d v="2015-12-05T00:00:00"/>
    <n v="2.6001942714753944E+16"/>
    <s v="EM790"/>
    <s v="Amit Kumar"/>
    <n v="1814.92"/>
    <n v="1758"/>
    <n v="6451"/>
    <n v="5633"/>
    <n v="17"/>
    <n v="2.6352503487831343E-3"/>
    <n v="64360"/>
    <n v="505"/>
    <n v="136457.17912302504"/>
    <n v="13"/>
    <n v="127.44554455445545"/>
    <n v="2.6420900486455402E-4"/>
    <n v="136046.6"/>
    <n v="410.57912302503104"/>
    <n v="24.151713119119474"/>
    <n v="-29"/>
    <n v="8.7523306401491613E-2"/>
    <n v="1.005174875089222"/>
    <n v="5650"/>
    <n v="5604"/>
    <n v="1.0082084225553176"/>
    <s v="MC013"/>
    <s v="Weaving"/>
    <s v="OP001"/>
    <s v="-2-F3NM7HR"/>
  </r>
  <r>
    <s v="Nike"/>
    <s v="C282308"/>
    <s v="Mohan Industry"/>
    <s v="Late"/>
    <x v="0"/>
    <d v="2015-04-24T00:00:00"/>
    <n v="2.600250335688524E+16"/>
    <s v="EM287"/>
    <s v="Amit Kumar"/>
    <n v="1313.43"/>
    <n v="2190"/>
    <n v="5361"/>
    <n v="5340"/>
    <n v="58"/>
    <n v="1.0818877075172543E-2"/>
    <n v="130079"/>
    <n v="1642"/>
    <n v="53626.77469288389"/>
    <n v="27"/>
    <n v="79.219853836784409"/>
    <n v="4.4608178678828803E-4"/>
    <n v="53050.57"/>
    <n v="576.20469288389506"/>
    <n v="9.9345636704119844"/>
    <n v="1155"/>
    <n v="4.1051976106827391E-2"/>
    <n v="0.8221709006928406"/>
    <n v="5398"/>
    <n v="6495"/>
    <n v="0.83110084680523477"/>
    <s v="MC013"/>
    <s v="Weaving"/>
    <s v="OP001"/>
    <s v="X2Z1RG0P4W3EV13ETSM"/>
  </r>
  <r>
    <s v="H&amp;M"/>
    <s v="C443621"/>
    <s v="Mohan Industry"/>
    <s v="Early"/>
    <x v="0"/>
    <d v="2015-05-23T00:00:00"/>
    <n v="2.6005493408562488E+16"/>
    <s v="EM350"/>
    <s v="Rajesh Verma"/>
    <n v="1479.35"/>
    <n v="4265"/>
    <n v="6882"/>
    <n v="6734"/>
    <n v="93"/>
    <n v="1.3513513513513514E-2"/>
    <n v="140102"/>
    <n v="6890"/>
    <n v="105572.59012177012"/>
    <n v="29"/>
    <n v="20.334107402031929"/>
    <n v="6.6424301294916758E-4"/>
    <n v="104134.44"/>
    <n v="1438.1501217701218"/>
    <n v="15.463979803979804"/>
    <n v="-735"/>
    <n v="4.8064981227962482E-2"/>
    <n v="1.1225204200700116"/>
    <n v="6827"/>
    <n v="5999"/>
    <n v="1.1380230038339723"/>
    <s v="MC013"/>
    <s v="Weaving"/>
    <s v="OP001"/>
    <s v="XHX1M88KY4Q-PU69W"/>
  </r>
  <r>
    <s v="Uniqlo"/>
    <s v="C867860"/>
    <s v="Gupta Manufacturing"/>
    <s v="Late"/>
    <x v="0"/>
    <d v="2015-11-27T00:00:00"/>
    <n v="2.6009755612183992E+16"/>
    <s v="EM575"/>
    <s v="Pooja Patel"/>
    <n v="1906.25"/>
    <n v="1966"/>
    <n v="6445"/>
    <n v="6462"/>
    <n v="76"/>
    <n v="1.1792086889061288E-2"/>
    <n v="133165"/>
    <n v="7948"/>
    <n v="132945.10037140208"/>
    <n v="27"/>
    <n v="16.754529441368899"/>
    <n v="5.7104644260607567E-4"/>
    <n v="131399.70000000001"/>
    <n v="1545.400371402043"/>
    <n v="20.334215413184776"/>
    <n v="3348"/>
    <n v="4.8526264408816133E-2"/>
    <n v="0.65871559633027521"/>
    <n v="6538"/>
    <n v="9810"/>
    <n v="0.6664627930682977"/>
    <s v="MC027"/>
    <s v="Cross Checking"/>
    <s v="OP003"/>
    <s v="PYDV4-YZ2VOO"/>
  </r>
  <r>
    <s v="Zara"/>
    <s v="C626698"/>
    <s v="Gupta Manufacturing"/>
    <s v="Late"/>
    <x v="1"/>
    <d v="2015-10-09T00:00:00"/>
    <n v="2.6009415910492892E+16"/>
    <s v="EM257"/>
    <s v="Rajesh Verma"/>
    <n v="1400.03"/>
    <n v="3695"/>
    <n v="6373"/>
    <n v="5835"/>
    <n v="92"/>
    <n v="1.4435901459281343E-2"/>
    <n v="154330"/>
    <n v="1678"/>
    <n v="78999.586320479866"/>
    <n v="31"/>
    <n v="91.972586412395714"/>
    <n v="5.9648076349537731E-4"/>
    <n v="77773.34"/>
    <n v="1226.246320479863"/>
    <n v="13.328764353041988"/>
    <n v="3394"/>
    <n v="3.7808591978228473E-2"/>
    <n v="0.63224618051793258"/>
    <n v="5927"/>
    <n v="9229"/>
    <n v="0.64221475782858384"/>
    <s v="MC027"/>
    <s v="Cross Checking"/>
    <s v="OP003"/>
    <s v="41JK7S83M75N56"/>
  </r>
  <r>
    <s v="Zara"/>
    <s v="C969614"/>
    <s v="Sharma Fabrics"/>
    <s v="Early"/>
    <x v="3"/>
    <d v="2015-02-05T00:00:00"/>
    <n v="2.6007348091843288E+16"/>
    <s v="EM344"/>
    <s v="Shruti Singh"/>
    <n v="1770.45"/>
    <n v="990"/>
    <n v="5120"/>
    <n v="6939"/>
    <n v="75"/>
    <n v="1.46484375E-2"/>
    <n v="196823"/>
    <n v="7761"/>
    <n v="132220.70274102897"/>
    <n v="40"/>
    <n v="25.360520551475325"/>
    <n v="3.8119828409945719E-4"/>
    <n v="130806.88"/>
    <n v="1413.8227410289667"/>
    <n v="18.850969880386224"/>
    <n v="461"/>
    <n v="3.5255026089430604E-2"/>
    <n v="0.93770270270270273"/>
    <n v="7014"/>
    <n v="7400"/>
    <n v="0.94783783783783782"/>
    <s v="MC026"/>
    <s v="Packing"/>
    <s v="OP004"/>
    <s v="DKKK-UPADWA8M"/>
  </r>
  <r>
    <s v="Nike"/>
    <s v="C627701"/>
    <s v="Gupta Manufacturing"/>
    <s v="Early"/>
    <x v="2"/>
    <d v="2015-07-19T00:00:00"/>
    <n v="2.6005151550024788E+16"/>
    <s v="EM498"/>
    <s v="Shruti Singh"/>
    <n v="1383.35"/>
    <n v="4239"/>
    <n v="6980"/>
    <n v="6046"/>
    <n v="53"/>
    <n v="7.5931232091690547E-3"/>
    <n v="119740"/>
    <n v="4367"/>
    <n v="131979.16221137944"/>
    <n v="25"/>
    <n v="27.419280970918251"/>
    <n v="4.4282169324989345E-4"/>
    <n v="130832.27"/>
    <n v="1146.8922113794245"/>
    <n v="21.639475686404236"/>
    <n v="3262"/>
    <n v="5.0492734257558042E-2"/>
    <n v="0.64954877524709931"/>
    <n v="6099"/>
    <n v="9308"/>
    <n v="0.6552428018908466"/>
    <s v="MC026"/>
    <s v="Packing"/>
    <s v="OP004"/>
    <s v="PXRZ4HMNGUIQPHYV"/>
  </r>
  <r>
    <s v="Zara"/>
    <s v="C945848"/>
    <s v="Mohan Industry"/>
    <s v="On Time"/>
    <x v="1"/>
    <d v="2015-05-19T00:00:00"/>
    <n v="2.6008316298936648E+16"/>
    <s v="EM859"/>
    <s v="Pooja Patel"/>
    <n v="1374.72"/>
    <n v="498"/>
    <n v="6100"/>
    <n v="6047"/>
    <n v="71"/>
    <n v="1.1639344262295083E-2"/>
    <n v="61639"/>
    <n v="6641"/>
    <n v="66981.395776418067"/>
    <n v="13"/>
    <n v="9.2815840987803035"/>
    <n v="1.1531964656964658E-3"/>
    <n v="66204.070000000007"/>
    <n v="777.32577641805869"/>
    <n v="10.948250372085333"/>
    <n v="-697"/>
    <n v="9.8103473450250653E-2"/>
    <n v="1.1302803738317757"/>
    <n v="6118"/>
    <n v="5350"/>
    <n v="1.1435514018691588"/>
    <s v="MC094"/>
    <s v="Ultrasonic"/>
    <s v="OP009"/>
    <s v="0WWAKJNX35V0N-"/>
  </r>
  <r>
    <s v="H&amp;M"/>
    <s v="C938782"/>
    <s v="Mohan Industry"/>
    <s v="On Time"/>
    <x v="2"/>
    <d v="2015-06-08T00:00:00"/>
    <n v="2.6005252744646684E+16"/>
    <s v="EM114"/>
    <s v="Pooja Patel"/>
    <n v="1315.68"/>
    <n v="2955"/>
    <n v="6481"/>
    <n v="6310"/>
    <n v="33"/>
    <n v="5.0918068199351952E-3"/>
    <n v="147525"/>
    <n v="8264"/>
    <n v="139353.41807606973"/>
    <n v="30"/>
    <n v="17.85152468538238"/>
    <n v="2.2374094866162232E-4"/>
    <n v="138628.42000000001"/>
    <n v="724.99807606973059"/>
    <n v="21.969638668779716"/>
    <n v="1167"/>
    <n v="4.2772411455685479E-2"/>
    <n v="0.84392135883375685"/>
    <n v="6343"/>
    <n v="7477"/>
    <n v="0.84833489367393344"/>
    <s v="MC094"/>
    <s v="Ultrasonic"/>
    <s v="OP009"/>
    <s v="YDEO1WI1HX"/>
  </r>
  <r>
    <s v="Zara"/>
    <s v="C831023"/>
    <s v="Sharma Fabrics"/>
    <s v="Late"/>
    <x v="2"/>
    <d v="2015-09-05T00:00:00"/>
    <n v="2.600610252624152E+16"/>
    <s v="EM713"/>
    <s v="Amit Kumar"/>
    <n v="1723.74"/>
    <n v="2918"/>
    <n v="6386"/>
    <n v="5656"/>
    <n v="5"/>
    <n v="7.8296273097400561E-4"/>
    <n v="61759"/>
    <n v="9008"/>
    <n v="143799.00848656293"/>
    <n v="13"/>
    <n v="6.8560168738898755"/>
    <n v="8.0966415131003666E-5"/>
    <n v="143672"/>
    <n v="127.008486562942"/>
    <n v="25.4016973125884"/>
    <n v="781"/>
    <n v="9.1581793746660409E-2"/>
    <n v="0.87867018797576513"/>
    <n v="5661"/>
    <n v="6437"/>
    <n v="0.87944694733571538"/>
    <s v="MC054"/>
    <s v="Cut  &amp; Fold"/>
    <s v="OP002"/>
    <s v="P8F24AZDCZ1AE-A"/>
  </r>
  <r>
    <s v="Uniqlo"/>
    <s v="C787698"/>
    <s v="Mohan Industry"/>
    <s v="Early"/>
    <x v="0"/>
    <d v="2015-11-22T00:00:00"/>
    <n v="2.6006224725719936E+16"/>
    <s v="EM862"/>
    <s v="Shruti Singh"/>
    <n v="1471.28"/>
    <n v="1685"/>
    <n v="6516"/>
    <n v="6318"/>
    <n v="33"/>
    <n v="5.0644567219152855E-3"/>
    <n v="153819"/>
    <n v="3114"/>
    <n v="101973.06532288699"/>
    <n v="31"/>
    <n v="49.395953757225435"/>
    <n v="2.1458390230580157E-4"/>
    <n v="101443.21"/>
    <n v="529.8553228869896"/>
    <n v="16.056221905666352"/>
    <n v="-679"/>
    <n v="4.1074249605055291E-2"/>
    <n v="1.1204114204646214"/>
    <n v="6351"/>
    <n v="5639"/>
    <n v="1.1262635219010464"/>
    <s v="MC054"/>
    <s v="Cut  &amp; Fold"/>
    <s v="OP002"/>
    <s v="NPESV5K5RYA4VEZ11"/>
  </r>
  <r>
    <s v="Uniqlo"/>
    <s v="C604894"/>
    <s v="Sharma Fabrics"/>
    <s v="On Time"/>
    <x v="0"/>
    <d v="2015-09-10T00:00:00"/>
    <n v="2.6007618327229828E+16"/>
    <s v="EM570"/>
    <s v="Amit Kumar"/>
    <n v="1738.64"/>
    <n v="2985"/>
    <n v="5125"/>
    <n v="5172"/>
    <n v="41"/>
    <n v="8.0000000000000002E-3"/>
    <n v="198678"/>
    <n v="8922"/>
    <n v="72265.242737819033"/>
    <n v="40"/>
    <n v="22.268325487558844"/>
    <n v="2.0640666139742344E-4"/>
    <n v="71696.88"/>
    <n v="568.3627378190256"/>
    <n v="13.862505800464039"/>
    <n v="3249"/>
    <n v="2.6032071995892851E-2"/>
    <n v="0.61417883861774136"/>
    <n v="5213"/>
    <n v="8421"/>
    <n v="0.61904761904761907"/>
    <s v="MC028"/>
    <s v="Cut  &amp; Fold"/>
    <s v="OP002"/>
    <s v="HJ3QDWMRKELELAFQ11H"/>
  </r>
  <r>
    <s v="H&amp;M"/>
    <s v="C510961"/>
    <s v="Mohan Industry"/>
    <s v="Late"/>
    <x v="2"/>
    <d v="2015-03-31T00:00:00"/>
    <n v="2.600486868551364E+16"/>
    <s v="EM711"/>
    <s v="Shruti Singh"/>
    <n v="1198.6300000000001"/>
    <n v="724"/>
    <n v="6047"/>
    <n v="6759"/>
    <n v="4"/>
    <n v="6.6148503390110801E-4"/>
    <n v="187988"/>
    <n v="4439"/>
    <n v="86814.296619322384"/>
    <n v="38"/>
    <n v="42.349177742734852"/>
    <n v="2.1278406672908333E-5"/>
    <n v="86762.95"/>
    <n v="51.346619322384967"/>
    <n v="12.836654830596242"/>
    <n v="200"/>
    <n v="3.5954422622720597E-2"/>
    <n v="0.97126023854002008"/>
    <n v="6763"/>
    <n v="6959"/>
    <n v="0.97183503376921976"/>
    <s v="MC028"/>
    <s v="Cut  &amp; Fold"/>
    <s v="OP002"/>
    <s v="-QWOVXKRB9--0YOPCF"/>
  </r>
  <r>
    <s v="Uniqlo"/>
    <s v="C935265"/>
    <s v="Mohan Industry"/>
    <s v="Late"/>
    <x v="0"/>
    <d v="2015-04-20T00:00:00"/>
    <n v="2.6003550396380436E+16"/>
    <s v="EM820"/>
    <s v="Shruti Singh"/>
    <n v="1671.66"/>
    <n v="2840"/>
    <n v="6475"/>
    <n v="5069"/>
    <n v="32"/>
    <n v="4.9420849420849424E-3"/>
    <n v="192586"/>
    <n v="8133"/>
    <n v="74890.026084040248"/>
    <n v="39"/>
    <n v="23.679577031845568"/>
    <n v="1.6618714750148009E-4"/>
    <n v="74420.22"/>
    <n v="469.80608404024463"/>
    <n v="14.681440126257645"/>
    <n v="957"/>
    <n v="2.6320708670412179E-2"/>
    <n v="0.84118818453368738"/>
    <n v="5101"/>
    <n v="6026"/>
    <n v="0.8464985064719549"/>
    <s v="MC028"/>
    <s v="Cut  &amp; Fold"/>
    <s v="OP002"/>
    <s v="44JU8HETF7"/>
  </r>
  <r>
    <s v="Zara"/>
    <s v="C923815"/>
    <s v="Mohan Industry"/>
    <s v="Early"/>
    <x v="2"/>
    <d v="2015-03-28T00:00:00"/>
    <n v="2.6005204928200776E+16"/>
    <s v="EM689"/>
    <s v="Pooja Patel"/>
    <n v="1787.5"/>
    <n v="1052"/>
    <n v="5854"/>
    <n v="6424"/>
    <n v="87"/>
    <n v="1.4861633071404168E-2"/>
    <n v="196712"/>
    <n v="9341"/>
    <n v="108588.65186643836"/>
    <n v="40"/>
    <n v="21.058987260464619"/>
    <n v="4.4246662428480612E-4"/>
    <n v="107137.69"/>
    <n v="1450.9618664383563"/>
    <n v="16.677722602739728"/>
    <n v="785"/>
    <n v="3.2656879092277033E-2"/>
    <n v="0.8911083368012207"/>
    <n v="6511"/>
    <n v="7209"/>
    <n v="0.9031765848245249"/>
    <s v="MC028"/>
    <s v="Cut  &amp; Fold"/>
    <s v="OP002"/>
    <s v="82XGIK8-CZOG0UP5W"/>
  </r>
  <r>
    <s v="Uniqlo"/>
    <s v="C308494"/>
    <s v="Gupta Manufacturing"/>
    <s v="On Time"/>
    <x v="0"/>
    <d v="2015-10-13T00:00:00"/>
    <n v="2.6007646205791532E+16"/>
    <s v="EM539"/>
    <s v="Shruti Singh"/>
    <n v="1557.61"/>
    <n v="4029"/>
    <n v="5531"/>
    <n v="6909"/>
    <n v="92"/>
    <n v="1.6633520159103236E-2"/>
    <n v="96486"/>
    <n v="9304"/>
    <n v="115653.67258213923"/>
    <n v="20"/>
    <n v="10.370378331900257"/>
    <n v="9.5441624997406481E-4"/>
    <n v="114133.87"/>
    <n v="1519.8025821392387"/>
    <n v="16.519593284122159"/>
    <n v="-921"/>
    <n v="7.1606243392823829E-2"/>
    <n v="1.1538076152304608"/>
    <n v="7001"/>
    <n v="5988"/>
    <n v="1.1691716766867069"/>
    <s v="MC028"/>
    <s v="Cut  &amp; Fold"/>
    <s v="OP002"/>
    <s v="DE-ZEE3VPI"/>
  </r>
  <r>
    <s v="H&amp;M"/>
    <s v="C899733"/>
    <s v="Gupta Manufacturing"/>
    <s v="Early"/>
    <x v="0"/>
    <d v="2015-06-19T00:00:00"/>
    <n v="2.600715049495024E+16"/>
    <s v="EM369"/>
    <s v="Shruti Singh"/>
    <n v="1865.69"/>
    <n v="2278"/>
    <n v="5228"/>
    <n v="6600"/>
    <n v="51"/>
    <n v="9.7551644988523329E-3"/>
    <n v="167086"/>
    <n v="3315"/>
    <n v="69988.039677272725"/>
    <n v="34"/>
    <n v="50.403016591251884"/>
    <n v="3.0532523123896191E-4"/>
    <n v="69451.37"/>
    <n v="536.6696772727272"/>
    <n v="10.522934848484848"/>
    <n v="-1160"/>
    <n v="3.9500616449014279E-2"/>
    <n v="1.213235294117647"/>
    <n v="6651"/>
    <n v="5440"/>
    <n v="1.2226102941176471"/>
    <s v="MC028"/>
    <s v="Cut  &amp; Fold"/>
    <s v="OP002"/>
    <s v="1VNKJ08NHIC"/>
  </r>
  <r>
    <s v="Nike"/>
    <s v="C420778"/>
    <s v="Mohan Industry"/>
    <s v="On Time"/>
    <x v="2"/>
    <d v="2015-08-23T00:00:00"/>
    <n v="2.60076736928934E+16"/>
    <s v="EM901"/>
    <s v="Amit Kumar"/>
    <n v="1879.14"/>
    <n v="2735"/>
    <n v="6954"/>
    <n v="5883"/>
    <n v="88"/>
    <n v="1.2654587287891862E-2"/>
    <n v="76268"/>
    <n v="9857"/>
    <n v="104822.04682814892"/>
    <n v="16"/>
    <n v="7.7374454702242064"/>
    <n v="1.1551588343397218E-3"/>
    <n v="103277.19"/>
    <n v="1544.8568281489038"/>
    <n v="17.555191228964816"/>
    <n v="3454"/>
    <n v="7.7135889232705729E-2"/>
    <n v="0.63007389953946669"/>
    <n v="5971"/>
    <n v="9337"/>
    <n v="0.63949876834100894"/>
    <s v="MC028"/>
    <s v="Cut  &amp; Fold"/>
    <s v="OP002"/>
    <s v="ZFU6MTECZGSQVBM2"/>
  </r>
  <r>
    <s v="Uniqlo"/>
    <s v="C983677"/>
    <s v="Patel Textiles"/>
    <s v="Late"/>
    <x v="2"/>
    <d v="2015-11-08T00:00:00"/>
    <n v="2.6001080952365368E+16"/>
    <s v="EM851"/>
    <s v="Amit Kumar"/>
    <n v="1646.07"/>
    <n v="3004"/>
    <n v="5476"/>
    <n v="5759"/>
    <n v="0"/>
    <n v="0"/>
    <n v="69630"/>
    <n v="4816"/>
    <n v="140068.84"/>
    <n v="14"/>
    <n v="14.458056478405316"/>
    <n v="0"/>
    <n v="140068.84"/>
    <n v="0"/>
    <n v="24.32172946692134"/>
    <n v="3241"/>
    <n v="8.2708602613815879E-2"/>
    <n v="0.63988888888888884"/>
    <n v="5759"/>
    <n v="9000"/>
    <n v="0.63988888888888884"/>
    <s v="MC027"/>
    <s v="Cross Checking"/>
    <s v="OP003"/>
    <s v="1SPDM9BGRATQD94"/>
  </r>
  <r>
    <s v="H&amp;M"/>
    <s v="C899765"/>
    <s v="Sharma Fabrics"/>
    <s v="Late"/>
    <x v="0"/>
    <d v="2015-03-18T00:00:00"/>
    <n v="2.600996496376156E+16"/>
    <s v="EM203"/>
    <s v="Pooja Patel"/>
    <n v="1723.8"/>
    <n v="3737"/>
    <n v="5103"/>
    <n v="6446"/>
    <n v="74"/>
    <n v="1.4501273760533021E-2"/>
    <n v="177249"/>
    <n v="9319"/>
    <n v="69198.946819733159"/>
    <n v="36"/>
    <n v="19.020173838394676"/>
    <n v="4.1766614928742771E-4"/>
    <n v="68413.56"/>
    <n v="785.38681973316784"/>
    <n v="10.613335401799565"/>
    <n v="1868"/>
    <n v="3.6366918854267162E-2"/>
    <n v="0.77531873947558339"/>
    <n v="6520"/>
    <n v="8314"/>
    <n v="0.78421938898243926"/>
    <s v="MC027"/>
    <s v="Cross Checking"/>
    <s v="OP003"/>
    <s v="-Z2SFR0DVL-TQ420Z84"/>
  </r>
  <r>
    <s v="Uniqlo"/>
    <s v="C367094"/>
    <s v="Gupta Manufacturing"/>
    <s v="Early"/>
    <x v="2"/>
    <d v="2015-07-05T00:00:00"/>
    <n v="2.6009516093469744E+16"/>
    <s v="EM239"/>
    <s v="Amit Kumar"/>
    <n v="1385.23"/>
    <n v="4574"/>
    <n v="5328"/>
    <n v="6416"/>
    <n v="20"/>
    <n v="3.7537537537537537E-3"/>
    <n v="148066"/>
    <n v="8873"/>
    <n v="113639.76787406484"/>
    <n v="30"/>
    <n v="16.687253465569707"/>
    <n v="1.3509314672466665E-4"/>
    <n v="113286.63"/>
    <n v="353.13787406483789"/>
    <n v="17.656893703241895"/>
    <n v="3373"/>
    <n v="4.3332027609309362E-2"/>
    <n v="0.65542956379609763"/>
    <n v="6436"/>
    <n v="9789"/>
    <n v="0.65747267340892834"/>
    <s v="MC027"/>
    <s v="Cross Checking"/>
    <s v="OP003"/>
    <s v="8NAQ2SMH7J3G28"/>
  </r>
  <r>
    <s v="Uniqlo"/>
    <s v="C923824"/>
    <s v="Mohan Industry"/>
    <s v="On Time"/>
    <x v="2"/>
    <d v="2015-06-21T00:00:00"/>
    <n v="2.6002499171269376E+16"/>
    <s v="EM356"/>
    <s v="Shruti Singh"/>
    <n v="1675.19"/>
    <n v="2277"/>
    <n v="5922"/>
    <n v="6722"/>
    <n v="48"/>
    <n v="8.1053698074974676E-3"/>
    <n v="134082"/>
    <n v="9484"/>
    <n v="146309.61026480215"/>
    <n v="27"/>
    <n v="14.13770560944749"/>
    <n v="3.5811808943999284E-4"/>
    <n v="145272.26"/>
    <n v="1037.3502648021424"/>
    <n v="21.611463850044633"/>
    <n v="-1"/>
    <n v="5.01335003952805E-2"/>
    <n v="1.0001487873828299"/>
    <n v="6770"/>
    <n v="6721"/>
    <n v="1.0072905817586668"/>
    <s v="MC027"/>
    <s v="Cross Checking"/>
    <s v="OP003"/>
    <s v="17X69HMUA49GDSC3ZEMK"/>
  </r>
  <r>
    <s v="Uniqlo"/>
    <s v="C139126"/>
    <s v="Mohan Industry"/>
    <s v="On Time"/>
    <x v="0"/>
    <d v="2015-08-22T00:00:00"/>
    <n v="2.6002997494380176E+16"/>
    <s v="EM594"/>
    <s v="Pooja Patel"/>
    <n v="1842.99"/>
    <n v="3842"/>
    <n v="5563"/>
    <n v="6236"/>
    <n v="43"/>
    <n v="7.7296422793456769E-3"/>
    <n v="185445"/>
    <n v="9676"/>
    <n v="80788.830024053881"/>
    <n v="38"/>
    <n v="19.16546093427036"/>
    <n v="2.3192845816118489E-4"/>
    <n v="80235.570000000007"/>
    <n v="553.26002405388078"/>
    <n v="12.866512187299552"/>
    <n v="2887"/>
    <n v="3.3627221008924478E-2"/>
    <n v="0.68354707881179433"/>
    <n v="6279"/>
    <n v="9123"/>
    <n v="0.68826044064452485"/>
    <s v="MC027"/>
    <s v="Cross Checking"/>
    <s v="OP003"/>
    <s v="45SC7ZWQ8G"/>
  </r>
  <r>
    <s v="Nike"/>
    <s v="C396661"/>
    <s v="Patel Textiles"/>
    <s v="Late"/>
    <x v="0"/>
    <d v="2015-06-21T00:00:00"/>
    <n v="2.6008392735453384E+16"/>
    <s v="EM480"/>
    <s v="Pooja Patel"/>
    <n v="1170.18"/>
    <n v="1925"/>
    <n v="6505"/>
    <n v="5648"/>
    <n v="30"/>
    <n v="4.6118370484242886E-3"/>
    <n v="160646"/>
    <n v="5128"/>
    <n v="81562.610173512745"/>
    <n v="33"/>
    <n v="31.327223088923557"/>
    <n v="1.8678089355979478E-4"/>
    <n v="81131.67"/>
    <n v="430.94017351274783"/>
    <n v="14.364672450424928"/>
    <n v="2728"/>
    <n v="3.5158049375645831E-2"/>
    <n v="0.67430754536771731"/>
    <n v="5678"/>
    <n v="8376"/>
    <n v="0.67788920725883473"/>
    <s v="MC027"/>
    <s v="Cross Checking"/>
    <s v="OP003"/>
    <s v="XHTN-1AY-NMDBJC"/>
  </r>
  <r>
    <s v="Nike"/>
    <s v="C395875"/>
    <s v="Gupta Manufacturing"/>
    <s v="Early"/>
    <x v="2"/>
    <d v="2015-12-27T00:00:00"/>
    <n v="2.6009459582380392E+16"/>
    <s v="EM553"/>
    <s v="Shruti Singh"/>
    <n v="1223.07"/>
    <n v="4800"/>
    <n v="5367"/>
    <n v="6872"/>
    <n v="17"/>
    <n v="3.1675051239053475E-3"/>
    <n v="70971"/>
    <n v="1477"/>
    <n v="96389.32013096624"/>
    <n v="15"/>
    <n v="48.050778605280975"/>
    <n v="2.3959184823970459E-4"/>
    <n v="96151.46"/>
    <n v="237.86013096623981"/>
    <n v="13.991772409778813"/>
    <n v="2704"/>
    <n v="9.6828281974327537E-2"/>
    <n v="0.71762740183792817"/>
    <n v="6889"/>
    <n v="9576"/>
    <n v="0.71940267335004182"/>
    <s v="MC027"/>
    <s v="Cross Checking"/>
    <s v="OP003"/>
    <s v="DNU31D-HSATQOPP"/>
  </r>
  <r>
    <s v="Uniqlo"/>
    <s v="C556835"/>
    <s v="Gupta Manufacturing"/>
    <s v="Early"/>
    <x v="3"/>
    <d v="2015-03-16T00:00:00"/>
    <n v="2.6009653479238016E+16"/>
    <s v="EM765"/>
    <s v="Amit Kumar"/>
    <n v="1692.16"/>
    <n v="199"/>
    <n v="6776"/>
    <n v="5293"/>
    <n v="55"/>
    <n v="8.1168831168831161E-3"/>
    <n v="77775"/>
    <n v="4040"/>
    <n v="113499.16015114302"/>
    <n v="16"/>
    <n v="19.251237623762375"/>
    <n v="7.0766855378281014E-4"/>
    <n v="112331.91"/>
    <n v="1167.2501511430191"/>
    <n v="21.222730020782166"/>
    <n v="3621"/>
    <n v="6.8055287688846028E-2"/>
    <n v="0.59378505721337227"/>
    <n v="5348"/>
    <n v="8914"/>
    <n v="0.59995512676688356"/>
    <s v="MC027"/>
    <s v="Cross Checking"/>
    <s v="OP003"/>
    <s v="0NL2FS0DVNN5S8"/>
  </r>
  <r>
    <s v="Zara"/>
    <s v="C659914"/>
    <s v="Mohan Industry"/>
    <s v="On Time"/>
    <x v="2"/>
    <d v="2015-04-14T00:00:00"/>
    <n v="2.6008866545904648E+16"/>
    <s v="EM354"/>
    <s v="Rajesh Verma"/>
    <n v="1644.59"/>
    <n v="3804"/>
    <n v="5117"/>
    <n v="6437"/>
    <n v="33"/>
    <n v="6.4490912644127422E-3"/>
    <n v="199522"/>
    <n v="2442"/>
    <n v="76990.828926518559"/>
    <n v="41"/>
    <n v="81.704340704340709"/>
    <n v="1.6542265488322664E-4"/>
    <n v="76598.14"/>
    <n v="392.68892651856453"/>
    <n v="11.899664439956501"/>
    <n v="2308"/>
    <n v="3.2262106434378164E-2"/>
    <n v="0.73607775871926817"/>
    <n v="6470"/>
    <n v="8745"/>
    <n v="0.73985134362492855"/>
    <s v="MC021"/>
    <s v="Weaving"/>
    <s v="OP001"/>
    <s v="6VSKPTHXF1P"/>
  </r>
  <r>
    <s v="Zara"/>
    <s v="C239094"/>
    <s v="Gupta Manufacturing"/>
    <s v="Late"/>
    <x v="3"/>
    <d v="2015-09-10T00:00:00"/>
    <n v="2.6008594691909288E+16"/>
    <s v="EM992"/>
    <s v="Pooja Patel"/>
    <n v="1845.64"/>
    <n v="3441"/>
    <n v="6865"/>
    <n v="5812"/>
    <n v="67"/>
    <n v="9.7596504005826659E-3"/>
    <n v="107579"/>
    <n v="3292"/>
    <n v="73312.970980729529"/>
    <n v="22"/>
    <n v="32.678918590522478"/>
    <n v="6.2318624897685841E-4"/>
    <n v="72477.460000000006"/>
    <n v="835.51098072952516"/>
    <n v="12.470313145216794"/>
    <n v="2276"/>
    <n v="5.402541388189145E-2"/>
    <n v="0.71859545004945602"/>
    <n v="5879"/>
    <n v="8088"/>
    <n v="0.72687932739861527"/>
    <s v="MC091"/>
    <s v="Weaving"/>
    <s v="OP001"/>
    <s v="GOJM4ULK2NEPN2"/>
  </r>
  <r>
    <s v="H&amp;M"/>
    <s v="C331182"/>
    <s v="Mohan Industry"/>
    <s v="Late"/>
    <x v="1"/>
    <d v="2015-08-28T00:00:00"/>
    <n v="2.6001476922750156E+16"/>
    <s v="EM590"/>
    <s v="Amit Kumar"/>
    <n v="1209.99"/>
    <n v="498"/>
    <n v="5928"/>
    <n v="5605"/>
    <n v="56"/>
    <n v="9.4466936572199737E-3"/>
    <n v="158351"/>
    <n v="3504"/>
    <n v="66494.055500446033"/>
    <n v="32"/>
    <n v="45.191495433789953"/>
    <n v="3.5376986007138573E-4"/>
    <n v="65836.28"/>
    <n v="657.77550044603026"/>
    <n v="11.745991079393399"/>
    <n v="1221"/>
    <n v="3.5396050545939084E-2"/>
    <n v="0.82112510987401111"/>
    <n v="5661"/>
    <n v="6826"/>
    <n v="0.82932903603867569"/>
    <s v="MC013"/>
    <s v="Weaving"/>
    <s v="OP001"/>
    <s v="5M-IQH0J3EO5UNJN79RD"/>
  </r>
  <r>
    <s v="Uniqlo"/>
    <s v="C365356"/>
    <s v="Patel Textiles"/>
    <s v="On Time"/>
    <x v="1"/>
    <d v="2015-04-12T00:00:00"/>
    <n v="2.600415030389934E+16"/>
    <s v="EM273"/>
    <s v="Rajesh Verma"/>
    <n v="1849.46"/>
    <n v="217"/>
    <n v="5974"/>
    <n v="6922"/>
    <n v="89"/>
    <n v="1.4897890860395046E-2"/>
    <n v="170137"/>
    <n v="85"/>
    <n v="99058.886940190685"/>
    <n v="35"/>
    <n v="2001.6117647058823"/>
    <n v="5.2338163342115164E-4"/>
    <n v="97801.4"/>
    <n v="1257.4869401906963"/>
    <n v="14.129066743715688"/>
    <n v="1502"/>
    <n v="4.0684859848239947E-2"/>
    <n v="0.82169990503323842"/>
    <n v="7011"/>
    <n v="8424"/>
    <n v="0.83226495726495731"/>
    <s v="MC025"/>
    <s v="Cut  &amp; Fold"/>
    <s v="OP002"/>
    <s v="BUO7PCPQ-ID6MLA1SM"/>
  </r>
  <r>
    <s v="Zara"/>
    <s v="C953936"/>
    <s v="Mohan Industry"/>
    <s v="On Time"/>
    <x v="2"/>
    <d v="2015-12-26T00:00:00"/>
    <n v="2.600152619479886E+16"/>
    <s v="EM306"/>
    <s v="Shruti Singh"/>
    <n v="1646.42"/>
    <n v="4124"/>
    <n v="6428"/>
    <n v="5491"/>
    <n v="21"/>
    <n v="3.2669570628500312E-3"/>
    <n v="191390"/>
    <n v="5935"/>
    <n v="63761.814183208888"/>
    <n v="39"/>
    <n v="32.247683235046338"/>
    <n v="1.097356416138455E-4"/>
    <n v="63518.89"/>
    <n v="242.92418320888726"/>
    <n v="11.567818248042251"/>
    <n v="3797"/>
    <n v="2.8690109201107684E-2"/>
    <n v="0.59119293712316967"/>
    <n v="5512"/>
    <n v="9288"/>
    <n v="0.59345391903531441"/>
    <s v="MC006"/>
    <s v="Weaving"/>
    <s v="OP001"/>
    <s v="JY7MVF9H6HDQSM0O-"/>
  </r>
  <r>
    <s v="Nike"/>
    <s v="C667841"/>
    <s v="Gupta Manufacturing"/>
    <s v="Late"/>
    <x v="1"/>
    <d v="2015-08-14T00:00:00"/>
    <n v="2.6001674334153812E+16"/>
    <s v="EM817"/>
    <s v="Rajesh Verma"/>
    <n v="1444.83"/>
    <n v="1208"/>
    <n v="6954"/>
    <n v="5704"/>
    <n v="29"/>
    <n v="4.170261719873454E-3"/>
    <n v="80892"/>
    <n v="4910"/>
    <n v="76677.126153576435"/>
    <n v="17"/>
    <n v="16.474949083503056"/>
    <n v="3.5863126522637053E-4"/>
    <n v="76289.259999999995"/>
    <n v="387.86615357643757"/>
    <n v="13.374694950911641"/>
    <n v="1337"/>
    <n v="7.0513771448350887E-2"/>
    <n v="0.81011219997159489"/>
    <n v="5733"/>
    <n v="7041"/>
    <n v="0.81423093310609285"/>
    <s v="MC006"/>
    <s v="Weaving"/>
    <s v="OP001"/>
    <s v="486YFYPFKWV0TROKT"/>
  </r>
  <r>
    <s v="Zara"/>
    <s v="C800429"/>
    <s v="Mohan Industry"/>
    <s v="Early"/>
    <x v="0"/>
    <d v="2015-01-13T00:00:00"/>
    <n v="2.6005525349582024E+16"/>
    <s v="EM296"/>
    <s v="Rajesh Verma"/>
    <n v="1003.26"/>
    <n v="4426"/>
    <n v="6904"/>
    <n v="5164"/>
    <n v="54"/>
    <n v="7.8215527230590959E-3"/>
    <n v="168933"/>
    <n v="2008"/>
    <n v="77749.402443841973"/>
    <n v="34"/>
    <n v="84.129980079681275"/>
    <n v="3.1975556463503455E-4"/>
    <n v="76944.789999999994"/>
    <n v="804.61244384198289"/>
    <n v="14.900230441518202"/>
    <n v="1319"/>
    <n v="3.0568331823859162E-2"/>
    <n v="0.79654480950177387"/>
    <n v="5218"/>
    <n v="6483"/>
    <n v="0.80487428659571181"/>
    <s v="MC091"/>
    <s v="Weaving"/>
    <s v="OP001"/>
    <s v="IS7Q6N665-JG"/>
  </r>
  <r>
    <s v="H&amp;M"/>
    <s v="C589341"/>
    <s v="Patel Textiles"/>
    <s v="On Time"/>
    <x v="2"/>
    <d v="2015-06-22T00:00:00"/>
    <n v="2.600403137913042E+16"/>
    <s v="EM987"/>
    <s v="Pooja Patel"/>
    <n v="1083.57"/>
    <n v="1651"/>
    <n v="6117"/>
    <n v="6214"/>
    <n v="61"/>
    <n v="9.9722085989864314E-3"/>
    <n v="84695"/>
    <n v="5489"/>
    <n v="87230.497747022862"/>
    <n v="18"/>
    <n v="15.429950810712334"/>
    <n v="7.2075052579341633E-4"/>
    <n v="86382.52"/>
    <n v="847.97774702285176"/>
    <n v="13.901274541358225"/>
    <n v="1616"/>
    <n v="7.3369148119723712E-2"/>
    <n v="0.79361430395913157"/>
    <n v="6275"/>
    <n v="7830"/>
    <n v="0.80140485312899101"/>
    <s v="MC008"/>
    <s v="Weaving"/>
    <s v="OP001"/>
    <s v="O7PJRPIO3ICY85PKY-S"/>
  </r>
  <r>
    <s v="H&amp;M"/>
    <s v="C150731"/>
    <s v="Gupta Manufacturing"/>
    <s v="On Time"/>
    <x v="0"/>
    <d v="2015-03-25T00:00:00"/>
    <n v="2.6009116310592608E+16"/>
    <s v="EM330"/>
    <s v="Rajesh Verma"/>
    <n v="1393.98"/>
    <n v="1760"/>
    <n v="6362"/>
    <n v="5125"/>
    <n v="72"/>
    <n v="1.1317195850361521E-2"/>
    <n v="127148"/>
    <n v="8814"/>
    <n v="136836.43199219511"/>
    <n v="26"/>
    <n v="14.425686407987293"/>
    <n v="5.6659007208284811E-4"/>
    <n v="134940.68"/>
    <n v="1895.7519921951218"/>
    <n v="26.329888780487803"/>
    <n v="320"/>
    <n v="4.0307358354044108E-2"/>
    <n v="0.94123048668503217"/>
    <n v="5197"/>
    <n v="5445"/>
    <n v="0.95445362718089988"/>
    <s v="MC094"/>
    <s v="Ultrasonic"/>
    <s v="OP009"/>
    <s v="FLDQ5B05GQDPZMGI-"/>
  </r>
  <r>
    <s v="Zara"/>
    <s v="C634105"/>
    <s v="Sharma Fabrics"/>
    <s v="On Time"/>
    <x v="1"/>
    <d v="2015-08-01T00:00:00"/>
    <n v="2.6002345545410864E+16"/>
    <s v="EM185"/>
    <s v="Amit Kumar"/>
    <n v="1102.3599999999999"/>
    <n v="1085"/>
    <n v="6737"/>
    <n v="5688"/>
    <n v="16"/>
    <n v="2.3749443372420957E-3"/>
    <n v="81092"/>
    <n v="1186"/>
    <n v="97738.290703234888"/>
    <n v="17"/>
    <n v="68.374367622259697"/>
    <n v="1.9734570033055405E-4"/>
    <n v="97464.13"/>
    <n v="274.16070323488049"/>
    <n v="17.13504395218003"/>
    <n v="4300"/>
    <n v="7.0142554136043006E-2"/>
    <n v="0.56948338005606725"/>
    <n v="5704"/>
    <n v="9988"/>
    <n v="0.57108530236283539"/>
    <s v="MC035"/>
    <s v="Cut  &amp; Fold"/>
    <s v="OP002"/>
    <s v="4KSILFO5UY44EYHAAF2"/>
  </r>
  <r>
    <s v="Zara"/>
    <s v="C105566"/>
    <s v="Sharma Fabrics"/>
    <s v="Late"/>
    <x v="1"/>
    <d v="2015-04-18T00:00:00"/>
    <n v="2.6005399358231968E+16"/>
    <s v="EM428"/>
    <s v="Rajesh Verma"/>
    <n v="1584.67"/>
    <n v="3249"/>
    <n v="5819"/>
    <n v="5932"/>
    <n v="97"/>
    <n v="1.6669530847224608E-2"/>
    <n v="188087"/>
    <n v="7577"/>
    <n v="96429.535504045853"/>
    <n v="38"/>
    <n v="24.823412960274513"/>
    <n v="5.1598489281344756E-4"/>
    <n v="94878.09"/>
    <n v="1551.4455040458531"/>
    <n v="15.994283546864464"/>
    <n v="1408"/>
    <n v="3.1538596500555592E-2"/>
    <n v="0.80817438692098098"/>
    <n v="6029"/>
    <n v="7340"/>
    <n v="0.82138964577656681"/>
    <s v="MC027"/>
    <s v="Cross Checking"/>
    <s v="OP003"/>
    <s v="C7DOSW2JUUP"/>
  </r>
  <r>
    <s v="H&amp;M"/>
    <s v="C957066"/>
    <s v="Gupta Manufacturing"/>
    <s v="Early"/>
    <x v="2"/>
    <d v="2015-07-09T00:00:00"/>
    <n v="2.600884344999968E+16"/>
    <s v="EM519"/>
    <s v="Rajesh Verma"/>
    <n v="1811.78"/>
    <n v="2552"/>
    <n v="6664"/>
    <n v="5886"/>
    <n v="20"/>
    <n v="3.0012004801920769E-3"/>
    <n v="64544"/>
    <n v="2429"/>
    <n v="128543.23711179069"/>
    <n v="13"/>
    <n v="26.572251955537258"/>
    <n v="3.0996218461347717E-4"/>
    <n v="128107.94"/>
    <n v="435.29711179068977"/>
    <n v="21.764855589534488"/>
    <n v="-639"/>
    <n v="9.1193604362915223E-2"/>
    <n v="1.1217838765008576"/>
    <n v="5906"/>
    <n v="5247"/>
    <n v="1.1255955784257672"/>
    <s v="MC026"/>
    <s v="Packing"/>
    <s v="OP004"/>
    <s v="173PFO-DKIRW"/>
  </r>
  <r>
    <s v="Nike"/>
    <s v="C763125"/>
    <s v="Patel Textiles"/>
    <s v="Late"/>
    <x v="0"/>
    <d v="2015-02-15T00:00:00"/>
    <n v="2.600680525611216E+16"/>
    <s v="EM557"/>
    <s v="Rajesh Verma"/>
    <n v="1873.49"/>
    <n v="4593"/>
    <n v="6249"/>
    <n v="6720"/>
    <n v="20"/>
    <n v="3.2005120819331091E-3"/>
    <n v="168875"/>
    <n v="8326"/>
    <n v="65937.008779761905"/>
    <n v="34"/>
    <n v="20.282848907038193"/>
    <n v="1.1844481951970625E-4"/>
    <n v="65741.350000000006"/>
    <n v="195.65877976190478"/>
    <n v="9.7829389880952391"/>
    <n v="3273"/>
    <n v="3.9792746113989634E-2"/>
    <n v="0.67247072951065745"/>
    <n v="6740"/>
    <n v="9993"/>
    <n v="0.67447213049134391"/>
    <s v="MC015"/>
    <s v="Weaving"/>
    <s v="OP001"/>
    <s v="V0URJPQYSK5WZTX6"/>
  </r>
  <r>
    <s v="Nike"/>
    <s v="C364451"/>
    <s v="Gupta Manufacturing"/>
    <s v="Early"/>
    <x v="1"/>
    <d v="2015-11-20T00:00:00"/>
    <n v="2.6009328986158076E+16"/>
    <s v="EM905"/>
    <s v="Pooja Patel"/>
    <n v="1882.89"/>
    <n v="4592"/>
    <n v="5997"/>
    <n v="5998"/>
    <n v="69"/>
    <n v="1.150575287643822E-2"/>
    <n v="163848"/>
    <n v="1117"/>
    <n v="58036.094589863293"/>
    <n v="33"/>
    <n v="146.6857654431513"/>
    <n v="4.2129943399336911E-4"/>
    <n v="57376.05"/>
    <n v="660.0445898632878"/>
    <n v="9.56586362120707"/>
    <n v="-504"/>
    <n v="3.6607099262731313E-2"/>
    <n v="1.0917364397524572"/>
    <n v="6067"/>
    <n v="5494"/>
    <n v="1.104295595194758"/>
    <s v="MC020"/>
    <s v="Weaving"/>
    <s v="OP001"/>
    <s v="Z850BJZXN-A6"/>
  </r>
  <r>
    <s v="H&amp;M"/>
    <s v="C517215"/>
    <s v="Sharma Fabrics"/>
    <s v="Early"/>
    <x v="1"/>
    <d v="2015-12-16T00:00:00"/>
    <n v="2.6006198753407056E+16"/>
    <s v="EM829"/>
    <s v="Pooja Patel"/>
    <n v="1272.45"/>
    <n v="253"/>
    <n v="6578"/>
    <n v="5973"/>
    <n v="7"/>
    <n v="1.0641532380662815E-3"/>
    <n v="53850"/>
    <n v="861"/>
    <n v="136139.17023271389"/>
    <n v="11"/>
    <n v="62.543554006968641"/>
    <n v="1.3000761473172E-4"/>
    <n v="135979.81"/>
    <n v="159.36023271387913"/>
    <n v="22.765747530554162"/>
    <n v="1482"/>
    <n v="0.11091922005571031"/>
    <n v="0.80120724346076455"/>
    <n v="5980"/>
    <n v="7455"/>
    <n v="0.80214621059691482"/>
    <s v="MC090"/>
    <s v="Weaving"/>
    <s v="OP001"/>
    <s v="F8S6I3YLU3"/>
  </r>
  <r>
    <s v="Uniqlo"/>
    <s v="C773355"/>
    <s v="Patel Textiles"/>
    <s v="On Time"/>
    <x v="0"/>
    <d v="2015-11-28T00:00:00"/>
    <n v="2.600826610841146E+16"/>
    <s v="EM414"/>
    <s v="Rajesh Verma"/>
    <n v="1720.46"/>
    <n v="2721"/>
    <n v="5824"/>
    <n v="6995"/>
    <n v="89"/>
    <n v="1.5281593406593406E-2"/>
    <n v="81786"/>
    <n v="5466"/>
    <n v="151874.35704360256"/>
    <n v="17"/>
    <n v="14.962678375411636"/>
    <n v="1.0893912873177717E-3"/>
    <n v="149966.28"/>
    <n v="1908.0770436025732"/>
    <n v="21.43906790564689"/>
    <n v="2401"/>
    <n v="8.5528085491404393E-2"/>
    <n v="0.74446573009791406"/>
    <n v="7084"/>
    <n v="9396"/>
    <n v="0.75393784589186885"/>
    <s v="MC027"/>
    <s v="Cross Checking"/>
    <s v="OP003"/>
    <s v="LGDRC9R-MYR8JHU9U3"/>
  </r>
  <r>
    <s v="Uniqlo"/>
    <s v="C818525"/>
    <s v="Patel Textiles"/>
    <s v="On Time"/>
    <x v="2"/>
    <d v="2015-06-07T00:00:00"/>
    <n v="2.6003907201052216E+16"/>
    <s v="EM236"/>
    <s v="Pooja Patel"/>
    <n v="1291.3499999999999"/>
    <n v="2292"/>
    <n v="6821"/>
    <n v="6934"/>
    <n v="54"/>
    <n v="7.9167277525289542E-3"/>
    <n v="84370"/>
    <n v="3798"/>
    <n v="77553.618136717632"/>
    <n v="17"/>
    <n v="22.214323328067405"/>
    <n v="6.4044783908155038E-4"/>
    <n v="76954.320000000007"/>
    <n v="599.29813671762338"/>
    <n v="11.098113642918952"/>
    <n v="-1758"/>
    <n v="8.2185610999170322E-2"/>
    <n v="1.3396445131375581"/>
    <n v="6988"/>
    <n v="5176"/>
    <n v="1.3500772797527048"/>
    <s v="MC026"/>
    <s v="Packing"/>
    <s v="OP004"/>
    <s v="XSXBQDQCHWR7C48XQUP"/>
  </r>
  <r>
    <s v="Uniqlo"/>
    <s v="C723928"/>
    <s v="Mohan Industry"/>
    <s v="On Time"/>
    <x v="3"/>
    <d v="2015-01-16T00:00:00"/>
    <n v="2.6007178109427228E+16"/>
    <s v="EM958"/>
    <s v="Shruti Singh"/>
    <n v="1726.38"/>
    <n v="1390"/>
    <n v="5445"/>
    <n v="5128"/>
    <n v="6"/>
    <n v="1.1019283746556473E-3"/>
    <n v="144080"/>
    <n v="6043"/>
    <n v="99486.447761310439"/>
    <n v="29"/>
    <n v="23.842462353135861"/>
    <n v="4.1645265627385923E-5"/>
    <n v="99370.18"/>
    <n v="116.26776131045241"/>
    <n v="19.377960218408735"/>
    <n v="4164"/>
    <n v="3.5591338145474737E-2"/>
    <n v="0.55187257856220406"/>
    <n v="5134"/>
    <n v="9292"/>
    <n v="0.55251829530779162"/>
    <s v="MC094"/>
    <s v="Ultrasonic"/>
    <s v="OP009"/>
    <s v="JN3ES-EFDO19T"/>
  </r>
  <r>
    <s v="Nike"/>
    <s v="C149497"/>
    <s v="Sharma Fabrics"/>
    <s v="Early"/>
    <x v="0"/>
    <d v="2015-04-10T00:00:00"/>
    <n v="2.600132477732314E+16"/>
    <s v="EM496"/>
    <s v="Shruti Singh"/>
    <n v="1043.33"/>
    <n v="1200"/>
    <n v="5356"/>
    <n v="6048"/>
    <n v="79"/>
    <n v="1.4749813293502613E-2"/>
    <n v="196616"/>
    <n v="2614"/>
    <n v="62345.608627645503"/>
    <n v="40"/>
    <n v="75.216526396327467"/>
    <n v="4.0195993629698224E-4"/>
    <n v="61541.74"/>
    <n v="803.86862764550267"/>
    <n v="10.175552248677249"/>
    <n v="2593"/>
    <n v="3.0760467103389349E-2"/>
    <n v="0.69991899085753961"/>
    <n v="6127"/>
    <n v="8641"/>
    <n v="0.70906145122092346"/>
    <s v="MC129"/>
    <s v="Cut  &amp; Fold"/>
    <s v="OP002"/>
    <s v="YD5BV6FKKU2"/>
  </r>
  <r>
    <s v="Nike"/>
    <s v="C687214"/>
    <s v="Patel Textiles"/>
    <s v="Late"/>
    <x v="2"/>
    <d v="2015-01-20T00:00:00"/>
    <n v="2.6007969474485552E+16"/>
    <s v="EM726"/>
    <s v="Pooja Patel"/>
    <n v="1832.44"/>
    <n v="2438"/>
    <n v="5612"/>
    <n v="6889"/>
    <n v="57"/>
    <n v="1.0156806842480399E-2"/>
    <n v="61721"/>
    <n v="3095"/>
    <n v="104467.68875889099"/>
    <n v="13"/>
    <n v="19.9421647819063"/>
    <n v="9.2436429683445773E-4"/>
    <n v="103610.41"/>
    <n v="857.27875889098573"/>
    <n v="15.039978226157643"/>
    <n v="1582"/>
    <n v="0.11161517149754541"/>
    <n v="0.81324518946995628"/>
    <n v="6946"/>
    <n v="8471"/>
    <n v="0.81997402904025496"/>
    <s v="MC129"/>
    <s v="Cut  &amp; Fold"/>
    <s v="OP002"/>
    <s v="ZSAOR6KE4422I6"/>
  </r>
  <r>
    <s v="Uniqlo"/>
    <s v="C975712"/>
    <s v="Patel Textiles"/>
    <s v="On Time"/>
    <x v="2"/>
    <d v="2015-12-22T00:00:00"/>
    <n v="2.6007409165021692E+16"/>
    <s v="EM954"/>
    <s v="Pooja Patel"/>
    <n v="1248.98"/>
    <n v="317"/>
    <n v="5580"/>
    <n v="6843"/>
    <n v="68"/>
    <n v="1.2186379928315413E-2"/>
    <n v="72105"/>
    <n v="5677"/>
    <n v="59064.437831360519"/>
    <n v="15"/>
    <n v="12.701250660560156"/>
    <n v="9.4395935422074764E-4"/>
    <n v="58483.28"/>
    <n v="581.15783136051448"/>
    <n v="8.5464386964781536"/>
    <n v="1590"/>
    <n v="9.490326607031413E-2"/>
    <n v="0.81145499822127354"/>
    <n v="6911"/>
    <n v="8433"/>
    <n v="0.81951855804577256"/>
    <s v="MC027"/>
    <s v="Cross Checking"/>
    <s v="OP003"/>
    <s v="KYPNRROKSCLILO"/>
  </r>
  <r>
    <s v="H&amp;M"/>
    <s v="C865860"/>
    <s v="Mohan Industry"/>
    <s v="On Time"/>
    <x v="0"/>
    <d v="2015-06-14T00:00:00"/>
    <n v="2.6007265843122264E+16"/>
    <s v="EM277"/>
    <s v="Shruti Singh"/>
    <n v="1832.91"/>
    <n v="340"/>
    <n v="5867"/>
    <n v="6673"/>
    <n v="82"/>
    <n v="1.3976478609169934E-2"/>
    <n v="119433"/>
    <n v="3800"/>
    <n v="126442.38384534692"/>
    <n v="24"/>
    <n v="31.429736842105264"/>
    <n v="6.8704912401236691E-4"/>
    <n v="124907.48"/>
    <n v="1534.9038453469204"/>
    <n v="18.718339577401469"/>
    <n v="2209"/>
    <n v="5.5872330093022865E-2"/>
    <n v="0.75129475343391128"/>
    <n v="6755"/>
    <n v="8882"/>
    <n v="0.7605269083539743"/>
    <s v="MC026"/>
    <s v="Packing"/>
    <s v="OP004"/>
    <s v="1960ZKQFRB1HLSY"/>
  </r>
  <r>
    <s v="Uniqlo"/>
    <s v="C122470"/>
    <s v="Patel Textiles"/>
    <s v="Early"/>
    <x v="1"/>
    <d v="2015-02-13T00:00:00"/>
    <n v="2.6001113337118568E+16"/>
    <s v="EM383"/>
    <s v="Shruti Singh"/>
    <n v="1397.96"/>
    <n v="227"/>
    <n v="6518"/>
    <n v="6796"/>
    <n v="29"/>
    <n v="4.4492175513961337E-3"/>
    <n v="112113"/>
    <n v="5571"/>
    <n v="144603.72340347266"/>
    <n v="23"/>
    <n v="20.124394184168011"/>
    <n v="2.5873452053816779E-4"/>
    <n v="143989.29"/>
    <n v="614.43340347263097"/>
    <n v="21.187358740435553"/>
    <n v="909"/>
    <n v="6.0617412788882642E-2"/>
    <n v="0.88202465931213503"/>
    <n v="6825"/>
    <n v="7705"/>
    <n v="0.88578844905905252"/>
    <s v="MC085"/>
    <s v="Cut  &amp; Fold"/>
    <s v="OP002"/>
    <s v="7FOI56WX0YJ1F"/>
  </r>
  <r>
    <s v="H&amp;M"/>
    <s v="C178195"/>
    <s v="Patel Textiles"/>
    <s v="On Time"/>
    <x v="0"/>
    <d v="2015-05-16T00:00:00"/>
    <n v="2.6009850504527636E+16"/>
    <s v="EM214"/>
    <s v="Shruti Singh"/>
    <n v="1693.11"/>
    <n v="4294"/>
    <n v="5704"/>
    <n v="6969"/>
    <n v="83"/>
    <n v="1.4551192145862552E-2"/>
    <n v="160852"/>
    <n v="8695"/>
    <n v="110711.17854498494"/>
    <n v="33"/>
    <n v="18.499367452558943"/>
    <n v="5.1626868363925877E-4"/>
    <n v="109408.14"/>
    <n v="1303.0385449849334"/>
    <n v="15.699259578131727"/>
    <n v="947"/>
    <n v="4.3325541491557457E-2"/>
    <n v="0.88036887316826684"/>
    <n v="7052"/>
    <n v="7916"/>
    <n v="0.89085396664982319"/>
    <s v="MC027"/>
    <s v="Cross Checking"/>
    <s v="OP003"/>
    <s v="J3B17QTDXO6XZ0FJLYB"/>
  </r>
  <r>
    <s v="Zara"/>
    <s v="C625636"/>
    <s v="Sharma Fabrics"/>
    <s v="Early"/>
    <x v="2"/>
    <d v="2015-04-18T00:00:00"/>
    <n v="2.6007023249065572E+16"/>
    <s v="EM540"/>
    <s v="Pooja Patel"/>
    <n v="1610.77"/>
    <n v="2676"/>
    <n v="6864"/>
    <n v="6030"/>
    <n v="61"/>
    <n v="8.8869463869463861E-3"/>
    <n v="120434"/>
    <n v="7759"/>
    <n v="87467.588295190712"/>
    <n v="25"/>
    <n v="15.52184559865962"/>
    <n v="5.0675816005250343E-4"/>
    <n v="86591.62"/>
    <n v="875.96829519071309"/>
    <n v="14.360135986733001"/>
    <n v="539"/>
    <n v="5.0068917415347823E-2"/>
    <n v="0.91794793728116908"/>
    <n v="6091"/>
    <n v="6569"/>
    <n v="0.92723397777439487"/>
    <s v="MC027"/>
    <s v="Cross Checking"/>
    <s v="OP003"/>
    <s v="TC0-E-75TWFUDBE"/>
  </r>
  <r>
    <s v="Nike"/>
    <s v="C921428"/>
    <s v="Sharma Fabrics"/>
    <s v="Early"/>
    <x v="3"/>
    <d v="2015-05-15T00:00:00"/>
    <n v="2.6004311665874696E+16"/>
    <s v="EM953"/>
    <s v="Shruti Singh"/>
    <n v="1455.7"/>
    <n v="286"/>
    <n v="5920"/>
    <n v="5945"/>
    <n v="62"/>
    <n v="1.0472972972972974E-2"/>
    <n v="157275"/>
    <n v="2867"/>
    <n v="88902.498632464252"/>
    <n v="32"/>
    <n v="54.85699337286362"/>
    <n v="3.9436942237601214E-4"/>
    <n v="87984.91"/>
    <n v="917.58863246425574"/>
    <n v="14.799816652649286"/>
    <n v="3154"/>
    <n v="3.7800031791448099E-2"/>
    <n v="0.65336850203319041"/>
    <n v="6007"/>
    <n v="9099"/>
    <n v="0.66018243763050888"/>
    <s v="MC026"/>
    <s v="Packing"/>
    <s v="OP004"/>
    <s v="EXTNZG6Y5UKQ-"/>
  </r>
  <r>
    <s v="Nike"/>
    <s v="C410240"/>
    <s v="Gupta Manufacturing"/>
    <s v="Late"/>
    <x v="0"/>
    <d v="2015-11-02T00:00:00"/>
    <n v="2.6001963999461352E+16"/>
    <s v="EM772"/>
    <s v="Rajesh Verma"/>
    <n v="1987.26"/>
    <n v="2685"/>
    <n v="6250"/>
    <n v="6241"/>
    <n v="11"/>
    <n v="1.7600000000000001E-3"/>
    <n v="63490"/>
    <n v="8405"/>
    <n v="73946.80474282967"/>
    <n v="13"/>
    <n v="7.5538370017846521"/>
    <n v="1.732856535232124E-4"/>
    <n v="73816.7"/>
    <n v="130.10474282967473"/>
    <n v="11.827703893606794"/>
    <n v="-445"/>
    <n v="9.829894471570326E-2"/>
    <n v="1.0767770876466529"/>
    <n v="6252"/>
    <n v="5796"/>
    <n v="1.0786749482401656"/>
    <s v="MC026"/>
    <s v="Packing"/>
    <s v="OP004"/>
    <s v="QU7GYPOLE0"/>
  </r>
  <r>
    <s v="Zara"/>
    <s v="C285049"/>
    <s v="Mohan Industry"/>
    <s v="Late"/>
    <x v="2"/>
    <d v="2015-11-15T00:00:00"/>
    <n v="2.60021635565827E+16"/>
    <s v="EM985"/>
    <s v="Rajesh Verma"/>
    <n v="1676.32"/>
    <n v="2799"/>
    <n v="6697"/>
    <n v="6881"/>
    <n v="19"/>
    <n v="2.8370912348812901E-3"/>
    <n v="115746"/>
    <n v="3584"/>
    <n v="118170.98837378286"/>
    <n v="24"/>
    <n v="32.295200892857146"/>
    <n v="1.6417949138921773E-4"/>
    <n v="117845.59"/>
    <n v="325.39837378288036"/>
    <n v="17.126230199098966"/>
    <n v="1473"/>
    <n v="5.9449138631140604E-2"/>
    <n v="0.82367728034474508"/>
    <n v="6900"/>
    <n v="8354"/>
    <n v="0.82595163993296628"/>
    <s v="MC094"/>
    <s v="Ultrasonic"/>
    <s v="OP009"/>
    <s v="9IQ5W1W4UW7I3M3"/>
  </r>
  <r>
    <s v="Uniqlo"/>
    <s v="C153969"/>
    <s v="Mohan Industry"/>
    <s v="Early"/>
    <x v="1"/>
    <d v="2015-04-14T00:00:00"/>
    <n v="2.6002483535727072E+16"/>
    <s v="EM667"/>
    <s v="Rajesh Verma"/>
    <n v="1314.37"/>
    <n v="1028"/>
    <n v="6258"/>
    <n v="6635"/>
    <n v="37"/>
    <n v="5.9124320869287312E-3"/>
    <n v="106012"/>
    <n v="8971"/>
    <n v="138058.60275508664"/>
    <n v="22"/>
    <n v="11.817188719206332"/>
    <n v="3.4913894786506251E-4"/>
    <n v="137292.99"/>
    <n v="765.61275508666154"/>
    <n v="20.692236623963826"/>
    <n v="3036"/>
    <n v="6.2587254273101162E-2"/>
    <n v="0.68607176093475342"/>
    <n v="6672"/>
    <n v="9671"/>
    <n v="0.689897632095957"/>
    <s v="MC129"/>
    <s v="Cut  &amp; Fold"/>
    <s v="OP002"/>
    <s v="FS01CTEPE2"/>
  </r>
  <r>
    <s v="H&amp;M"/>
    <s v="C854137"/>
    <s v="Patel Textiles"/>
    <s v="Late"/>
    <x v="3"/>
    <d v="2015-09-24T00:00:00"/>
    <n v="2.600293991994214E+16"/>
    <s v="EM297"/>
    <s v="Shruti Singh"/>
    <n v="1933.21"/>
    <n v="2456"/>
    <n v="6693"/>
    <n v="5843"/>
    <n v="78"/>
    <n v="1.1653966831017481E-2"/>
    <n v="171613"/>
    <n v="2597"/>
    <n v="90038.771290432982"/>
    <n v="35"/>
    <n v="66.081247593376972"/>
    <n v="4.5471769609700642E-4"/>
    <n v="88852.65"/>
    <n v="1186.1212904329966"/>
    <n v="15.206683210679444"/>
    <n v="3611"/>
    <n v="3.4047537191238424E-2"/>
    <n v="0.61804527184260627"/>
    <n v="5921"/>
    <n v="9454"/>
    <n v="0.62629574783160569"/>
    <s v="MC090"/>
    <s v="Weaving"/>
    <s v="OP001"/>
    <s v="7YZ1D7V-PL6GS13K2N"/>
  </r>
  <r>
    <s v="Nike"/>
    <s v="C442983"/>
    <s v="Gupta Manufacturing"/>
    <s v="On Time"/>
    <x v="0"/>
    <d v="2015-11-06T00:00:00"/>
    <n v="2.600312587536752E+16"/>
    <s v="EM697"/>
    <s v="Shruti Singh"/>
    <n v="1770.85"/>
    <n v="4370"/>
    <n v="6307"/>
    <n v="6679"/>
    <n v="57"/>
    <n v="9.0375772950689708E-3"/>
    <n v="70879"/>
    <n v="7973"/>
    <n v="51661.065692468939"/>
    <n v="15"/>
    <n v="8.8898783393954588"/>
    <n v="8.0483465589788487E-4"/>
    <n v="51223.91"/>
    <n v="437.1556924689325"/>
    <n v="7.6693981134900442"/>
    <n v="-421"/>
    <n v="9.4231013417232182E-2"/>
    <n v="1.0672738894215403"/>
    <n v="6736"/>
    <n v="6258"/>
    <n v="1.0763822307446469"/>
    <s v="MC034"/>
    <s v="Cut  &amp; Fold"/>
    <s v="OP002"/>
    <s v="XBG059AX74PL9P"/>
  </r>
  <r>
    <s v="Nike"/>
    <s v="C765655"/>
    <s v="Patel Textiles"/>
    <s v="Late"/>
    <x v="1"/>
    <d v="2015-05-23T00:00:00"/>
    <n v="2.6005968473078436E+16"/>
    <s v="EM110"/>
    <s v="Shruti Singh"/>
    <n v="1491.43"/>
    <n v="4165"/>
    <n v="6723"/>
    <n v="5259"/>
    <n v="58"/>
    <n v="8.6271009965789083E-3"/>
    <n v="110308"/>
    <n v="5648"/>
    <n v="120728.44501426126"/>
    <n v="23"/>
    <n v="19.53045325779037"/>
    <n v="5.2607709750566892E-4"/>
    <n v="119411.49"/>
    <n v="1316.9550142612663"/>
    <n v="22.706120935539076"/>
    <n v="455"/>
    <n v="4.7675599231243426E-2"/>
    <n v="0.92037101855092751"/>
    <n v="5317"/>
    <n v="5714"/>
    <n v="0.93052152607630378"/>
    <s v="MC027"/>
    <s v="Cross Checking"/>
    <s v="OP003"/>
    <s v="D7EAIT06B-6"/>
  </r>
  <r>
    <s v="Uniqlo"/>
    <s v="C559165"/>
    <s v="Gupta Manufacturing"/>
    <s v="On Time"/>
    <x v="2"/>
    <d v="2015-03-13T00:00:00"/>
    <n v="2.600958382023372E+16"/>
    <s v="EM928"/>
    <s v="Pooja Patel"/>
    <n v="1090.48"/>
    <n v="337"/>
    <n v="6411"/>
    <n v="5620"/>
    <n v="23"/>
    <n v="3.587583840274528E-3"/>
    <n v="154485"/>
    <n v="5277"/>
    <n v="131399.16277580071"/>
    <n v="32"/>
    <n v="29.275156338828879"/>
    <n v="1.4890393753803525E-4"/>
    <n v="130863.6"/>
    <n v="535.56277580071173"/>
    <n v="23.285338078291815"/>
    <n v="2920"/>
    <n v="3.6378936466323591E-2"/>
    <n v="0.65807962529274"/>
    <n v="5643"/>
    <n v="8540"/>
    <n v="0.66077283372365336"/>
    <s v="MC026"/>
    <s v="Packing"/>
    <s v="OP004"/>
    <s v="0YNCATC-EPL"/>
  </r>
  <r>
    <s v="Zara"/>
    <s v="C559675"/>
    <s v="Mohan Industry"/>
    <s v="Early"/>
    <x v="1"/>
    <d v="2015-01-18T00:00:00"/>
    <n v="2.6003498615764256E+16"/>
    <s v="EM434"/>
    <s v="Shruti Singh"/>
    <n v="1524.01"/>
    <n v="2595"/>
    <n v="5601"/>
    <n v="5696"/>
    <n v="50"/>
    <n v="8.9269773254775937E-3"/>
    <n v="76739"/>
    <n v="8515"/>
    <n v="121415.51203300562"/>
    <n v="16"/>
    <n v="9.0122137404580158"/>
    <n v="6.5198398727327254E-4"/>
    <n v="120358.99"/>
    <n v="1056.5220330056179"/>
    <n v="21.13044066011236"/>
    <n v="2915"/>
    <n v="7.4225621913238379E-2"/>
    <n v="0.66147950296132851"/>
    <n v="5746"/>
    <n v="8611"/>
    <n v="0.66728602949715476"/>
    <s v="MC023"/>
    <s v="Weaving"/>
    <s v="OP001"/>
    <s v="78KCUUV3JFT66W"/>
  </r>
  <r>
    <s v="H&amp;M"/>
    <s v="C433891"/>
    <s v="Mohan Industry"/>
    <s v="Late"/>
    <x v="0"/>
    <d v="2015-11-15T00:00:00"/>
    <n v="2.6001859393571316E+16"/>
    <s v="EM958"/>
    <s v="Shruti Singh"/>
    <n v="1202.23"/>
    <n v="4118"/>
    <n v="5727"/>
    <n v="6187"/>
    <n v="21"/>
    <n v="3.6668412781561029E-3"/>
    <n v="54272"/>
    <n v="4408"/>
    <n v="95115.259427832541"/>
    <n v="11"/>
    <n v="12.312159709618875"/>
    <n v="3.8708963890066541E-4"/>
    <n v="94793.51"/>
    <n v="321.7494278325521"/>
    <n v="15.321401325359624"/>
    <n v="419"/>
    <n v="0.11399985259433962"/>
    <n v="0.936572812594611"/>
    <n v="6208"/>
    <n v="6606"/>
    <n v="0.93975174084165913"/>
    <s v="MC094"/>
    <s v="Ultrasonic"/>
    <s v="OP009"/>
    <s v="SUICGWT4UWYILW4"/>
  </r>
  <r>
    <s v="Uniqlo"/>
    <s v="C825608"/>
    <s v="Patel Textiles"/>
    <s v="On Time"/>
    <x v="2"/>
    <d v="2015-02-02T00:00:00"/>
    <n v="2.600414553435448E+16"/>
    <s v="EM488"/>
    <s v="Pooja Patel"/>
    <n v="1042.48"/>
    <n v="2729"/>
    <n v="6669"/>
    <n v="6386"/>
    <n v="28"/>
    <n v="4.1985305143199883E-3"/>
    <n v="184848"/>
    <n v="5692"/>
    <n v="135107.29421547134"/>
    <n v="38"/>
    <n v="32.475052705551654"/>
    <n v="1.514987555459366E-4"/>
    <n v="134517.49"/>
    <n v="589.80421547134358"/>
    <n v="21.064436266833699"/>
    <n v="-488"/>
    <n v="3.4547303730632736E-2"/>
    <n v="1.0827399118345202"/>
    <n v="6414"/>
    <n v="5898"/>
    <n v="1.0874872838250254"/>
    <s v="MC127"/>
    <s v="Cut  &amp; Fold"/>
    <s v="OP002"/>
    <s v="TMCXHUZQG0"/>
  </r>
  <r>
    <s v="Nike"/>
    <s v="C918517"/>
    <s v="Gupta Manufacturing"/>
    <s v="Early"/>
    <x v="0"/>
    <d v="2015-03-03T00:00:00"/>
    <n v="2.6008329642688432E+16"/>
    <s v="EM222"/>
    <s v="Shruti Singh"/>
    <n v="1824.26"/>
    <n v="3581"/>
    <n v="5704"/>
    <n v="5730"/>
    <n v="54"/>
    <n v="9.4670406732117809E-3"/>
    <n v="151097"/>
    <n v="8744"/>
    <n v="84325.02684816753"/>
    <n v="31"/>
    <n v="17.280077767612077"/>
    <n v="3.5751408539290137E-4"/>
    <n v="83537.759999999995"/>
    <n v="787.26684816753914"/>
    <n v="14.579015706806281"/>
    <n v="1589"/>
    <n v="3.7922658954181752E-2"/>
    <n v="0.78289383795600487"/>
    <n v="5784"/>
    <n v="7319"/>
    <n v="0.79027189506763218"/>
    <s v="MC027"/>
    <s v="Cross Checking"/>
    <s v="OP003"/>
    <s v="FURLIF-78TSNA1G"/>
  </r>
  <r>
    <s v="H&amp;M"/>
    <s v="C182273"/>
    <s v="Mohan Industry"/>
    <s v="On Time"/>
    <x v="3"/>
    <d v="2015-08-29T00:00:00"/>
    <n v="2.6006858137630608E+16"/>
    <s v="EM736"/>
    <s v="Rajesh Verma"/>
    <n v="1591.24"/>
    <n v="4337"/>
    <n v="5270"/>
    <n v="6752"/>
    <n v="13"/>
    <n v="2.4667931688804553E-3"/>
    <n v="58968"/>
    <n v="1984"/>
    <n v="99583.425044431278"/>
    <n v="12"/>
    <n v="29.721774193548388"/>
    <n v="2.205071664829107E-4"/>
    <n v="99392.06"/>
    <n v="191.36504443127961"/>
    <n v="14.720388033175356"/>
    <n v="-1508"/>
    <n v="0.11450278116944784"/>
    <n v="1.2875667429443174"/>
    <n v="6765"/>
    <n v="5244"/>
    <n v="1.2900457665903891"/>
    <s v="MC026"/>
    <s v="Packing"/>
    <s v="OP004"/>
    <s v="JX7VBTO4D8SRXEC"/>
  </r>
  <r>
    <s v="Uniqlo"/>
    <s v="C561822"/>
    <s v="Patel Textiles"/>
    <s v="On Time"/>
    <x v="2"/>
    <d v="2015-07-24T00:00:00"/>
    <n v="2.6003132613007076E+16"/>
    <s v="EM151"/>
    <s v="Shruti Singh"/>
    <n v="1045.19"/>
    <n v="1512"/>
    <n v="5627"/>
    <n v="6695"/>
    <n v="92"/>
    <n v="1.6349742313843965E-2"/>
    <n v="189429"/>
    <n v="2515"/>
    <n v="94060.105426437643"/>
    <n v="39"/>
    <n v="75.319681908548702"/>
    <n v="4.859060828047344E-4"/>
    <n v="92785.09"/>
    <n v="1275.0154264376401"/>
    <n v="13.858863330843914"/>
    <n v="1549"/>
    <n v="3.5343057293233879E-2"/>
    <n v="0.81210577389616689"/>
    <n v="6787"/>
    <n v="8244"/>
    <n v="0.8232654051431344"/>
    <s v="MC025"/>
    <s v="Cut  &amp; Fold"/>
    <s v="OP002"/>
    <s v="1153ZBLNAMMTIMLIXY2M"/>
  </r>
  <r>
    <s v="Zara"/>
    <s v="C468833"/>
    <s v="Mohan Industry"/>
    <s v="On Time"/>
    <x v="0"/>
    <d v="2015-04-09T00:00:00"/>
    <n v="2.6007714599847936E+16"/>
    <s v="EM731"/>
    <s v="Pooja Patel"/>
    <n v="1540.8"/>
    <n v="2493"/>
    <n v="5371"/>
    <n v="6512"/>
    <n v="76"/>
    <n v="1.4150065164773785E-2"/>
    <n v="116295"/>
    <n v="1226"/>
    <n v="115792.00114864865"/>
    <n v="24"/>
    <n v="94.857259380097872"/>
    <n v="6.5393782428002309E-4"/>
    <n v="114456.21"/>
    <n v="1335.7911486486487"/>
    <n v="17.576199324324325"/>
    <n v="457"/>
    <n v="5.599552861258008E-2"/>
    <n v="0.93442387717032571"/>
    <n v="6588"/>
    <n v="6969"/>
    <n v="0.94532931554024968"/>
    <s v="MC027"/>
    <s v="Cross Checking"/>
    <s v="OP003"/>
    <s v="VA1YML3UOAK"/>
  </r>
  <r>
    <s v="Nike"/>
    <s v="C986675"/>
    <s v="Patel Textiles"/>
    <s v="On Time"/>
    <x v="0"/>
    <d v="2015-03-21T00:00:00"/>
    <n v="2.6007161578549336E+16"/>
    <s v="EM196"/>
    <s v="Shruti Singh"/>
    <n v="1602.74"/>
    <n v="3143"/>
    <n v="5206"/>
    <n v="5797"/>
    <n v="78"/>
    <n v="1.4982712255090281E-2"/>
    <n v="104999"/>
    <n v="5619"/>
    <n v="110850.17293427637"/>
    <n v="22"/>
    <n v="18.686421071365011"/>
    <n v="7.4341647525280922E-4"/>
    <n v="109378.46"/>
    <n v="1471.7129342763501"/>
    <n v="18.868114542004488"/>
    <n v="453"/>
    <n v="5.5210049619520189E-2"/>
    <n v="0.92752000000000001"/>
    <n v="5875"/>
    <n v="6250"/>
    <n v="0.94"/>
    <s v="MC027"/>
    <s v="Cross Checking"/>
    <s v="OP003"/>
    <s v="M2HWO4W6-WAB64S40A4"/>
  </r>
  <r>
    <s v="Nike"/>
    <s v="C876903"/>
    <s v="Patel Textiles"/>
    <s v="Late"/>
    <x v="0"/>
    <d v="2015-04-27T00:00:00"/>
    <n v="2.6008116700271612E+16"/>
    <s v="EM540"/>
    <s v="Amit Kumar"/>
    <n v="1152.69"/>
    <n v="373"/>
    <n v="6450"/>
    <n v="6556"/>
    <n v="7"/>
    <n v="1.0852713178294573E-3"/>
    <n v="106298"/>
    <n v="8104"/>
    <n v="61109.168146735814"/>
    <n v="22"/>
    <n v="13.116732477788746"/>
    <n v="6.5856939910246396E-5"/>
    <n v="61043.99"/>
    <n v="65.178146735814522"/>
    <n v="9.3111638194020738"/>
    <n v="2261"/>
    <n v="6.1675666522418106E-2"/>
    <n v="0.7435635703754111"/>
    <n v="6563"/>
    <n v="8817"/>
    <n v="0.74435749121016215"/>
    <s v="MC027"/>
    <s v="Cross Checking"/>
    <s v="OP003"/>
    <s v="EFHXWVKKQ1-"/>
  </r>
  <r>
    <s v="Zara"/>
    <s v="C300047"/>
    <s v="Sharma Fabrics"/>
    <s v="Early"/>
    <x v="2"/>
    <d v="2015-11-21T00:00:00"/>
    <n v="2.600134282385426E+16"/>
    <s v="EM317"/>
    <s v="Rajesh Verma"/>
    <n v="1259.94"/>
    <n v="1944"/>
    <n v="6864"/>
    <n v="6921"/>
    <n v="2"/>
    <n v="2.9137529137529138E-4"/>
    <n v="122246"/>
    <n v="3309"/>
    <n v="83847.24280595289"/>
    <n v="25"/>
    <n v="36.943487458446661"/>
    <n v="1.6360721180589642E-5"/>
    <n v="83823.02"/>
    <n v="24.22280595289698"/>
    <n v="12.11140297644849"/>
    <n v="2923"/>
    <n v="5.6615349377484747E-2"/>
    <n v="0.70306785859406751"/>
    <n v="6923"/>
    <n v="9844"/>
    <n v="0.70327102803738317"/>
    <s v="MC027"/>
    <s v="Cross Checking"/>
    <s v="OP003"/>
    <s v="169NIN95WK6JZX6"/>
  </r>
  <r>
    <s v="H&amp;M"/>
    <s v="C514922"/>
    <s v="Sharma Fabrics"/>
    <s v="Early"/>
    <x v="3"/>
    <d v="2015-12-16T00:00:00"/>
    <n v="2.6003685669805588E+16"/>
    <s v="EM960"/>
    <s v="Pooja Patel"/>
    <n v="1069.45"/>
    <n v="2514"/>
    <n v="5640"/>
    <n v="6950"/>
    <n v="28"/>
    <n v="4.9645390070921988E-3"/>
    <n v="178223"/>
    <n v="4404"/>
    <n v="129490.84640287769"/>
    <n v="36"/>
    <n v="40.468437783832876"/>
    <n v="1.5713123263840176E-4"/>
    <n v="128971.25"/>
    <n v="519.59640287769776"/>
    <n v="18.557014388489208"/>
    <n v="-813"/>
    <n v="3.8996089169186919E-2"/>
    <n v="1.1324751507251101"/>
    <n v="6978"/>
    <n v="6137"/>
    <n v="1.137037640540981"/>
    <s v="MC027"/>
    <s v="Cross Checking"/>
    <s v="OP003"/>
    <s v="KGR1--3GQ9O13X0F"/>
  </r>
  <r>
    <s v="Nike"/>
    <s v="C230038"/>
    <s v="Patel Textiles"/>
    <s v="Early"/>
    <x v="0"/>
    <d v="2015-02-28T00:00:00"/>
    <n v="2.6007211300346548E+16"/>
    <s v="EM951"/>
    <s v="Shruti Singh"/>
    <n v="1114.71"/>
    <n v="1716"/>
    <n v="5944"/>
    <n v="6565"/>
    <n v="50"/>
    <n v="8.4118438761776586E-3"/>
    <n v="184070"/>
    <n v="9675"/>
    <n v="148856.6346306169"/>
    <n v="37"/>
    <n v="19.025322997416019"/>
    <n v="2.7170959678295836E-4"/>
    <n v="147731.49"/>
    <n v="1125.1446306169078"/>
    <n v="22.502892612338155"/>
    <n v="2808"/>
    <n v="3.566577932308361E-2"/>
    <n v="0.70041608876560335"/>
    <n v="6615"/>
    <n v="9373"/>
    <n v="0.70575056011949211"/>
    <s v="MC026"/>
    <s v="Packing"/>
    <s v="OP004"/>
    <s v="ZX6NU2WR482D2ISZ3K5"/>
  </r>
  <r>
    <s v="Zara"/>
    <s v="C327870"/>
    <s v="Patel Textiles"/>
    <s v="On Time"/>
    <x v="2"/>
    <d v="2015-02-11T00:00:00"/>
    <n v="2.6005253977023636E+16"/>
    <s v="EM664"/>
    <s v="Rajesh Verma"/>
    <n v="1661.1"/>
    <n v="2237"/>
    <n v="5255"/>
    <n v="6899"/>
    <n v="52"/>
    <n v="9.8953377735490015E-3"/>
    <n v="185396"/>
    <n v="7151"/>
    <n v="93967.192742426429"/>
    <n v="38"/>
    <n v="25.925884491679486"/>
    <n v="2.8055939226519336E-4"/>
    <n v="93264.23"/>
    <n v="702.96274242643858"/>
    <n v="13.51851427743151"/>
    <n v="2921"/>
    <n v="3.7212237588728991E-2"/>
    <n v="0.70254582484725048"/>
    <n v="6951"/>
    <n v="9820"/>
    <n v="0.70784114052953162"/>
    <s v="MC026"/>
    <s v="Packing"/>
    <s v="OP004"/>
    <s v="CXME1PR4VGS86WSY"/>
  </r>
  <r>
    <s v="Nike"/>
    <s v="C746159"/>
    <s v="Patel Textiles"/>
    <s v="Early"/>
    <x v="1"/>
    <d v="2015-07-10T00:00:00"/>
    <n v="2.6003303867292152E+16"/>
    <s v="EM296"/>
    <s v="Pooja Patel"/>
    <n v="1571.39"/>
    <n v="988"/>
    <n v="6047"/>
    <n v="6676"/>
    <n v="16"/>
    <n v="2.645940135604432E-3"/>
    <n v="56396"/>
    <n v="9929"/>
    <n v="59540.716764529658"/>
    <n v="12"/>
    <n v="5.6799274851445265"/>
    <n v="2.8378857750975523E-4"/>
    <n v="59398.36"/>
    <n v="142.35676452965848"/>
    <n v="8.8972977831036548"/>
    <n v="2412"/>
    <n v="0.1183771898716221"/>
    <n v="0.73459507042253525"/>
    <n v="6692"/>
    <n v="9088"/>
    <n v="0.73635563380281688"/>
    <s v="MC026"/>
    <s v="Packing"/>
    <s v="OP004"/>
    <s v="I50--8-JYDIKPWGZ-QT1"/>
  </r>
  <r>
    <s v="Nike"/>
    <s v="C369075"/>
    <s v="Patel Textiles"/>
    <s v="Early"/>
    <x v="1"/>
    <d v="2015-06-17T00:00:00"/>
    <n v="2.6007481198674516E+16"/>
    <s v="EM709"/>
    <s v="Amit Kumar"/>
    <n v="1704.58"/>
    <n v="2619"/>
    <n v="5562"/>
    <n v="6722"/>
    <n v="59"/>
    <n v="1.0607695073714491E-2"/>
    <n v="89374"/>
    <n v="162"/>
    <n v="61310.004962808693"/>
    <n v="18"/>
    <n v="551.69135802469134"/>
    <n v="6.6058332866819679E-4"/>
    <n v="60776.56"/>
    <n v="533.44496280868793"/>
    <n v="9.0414400476048797"/>
    <n v="1713"/>
    <n v="7.5212030344395456E-2"/>
    <n v="0.79691760521636046"/>
    <n v="6781"/>
    <n v="8435"/>
    <n v="0.80391227030231183"/>
    <s v="MC026"/>
    <s v="Packing"/>
    <s v="OP004"/>
    <s v="-KRA07-KO4UK274C7Z"/>
  </r>
  <r>
    <s v="Uniqlo"/>
    <s v="C242699"/>
    <s v="Mohan Industry"/>
    <s v="On Time"/>
    <x v="3"/>
    <d v="2015-04-22T00:00:00"/>
    <n v="2.6001900900275408E+16"/>
    <s v="EM915"/>
    <s v="Pooja Patel"/>
    <n v="1098.73"/>
    <n v="2378"/>
    <n v="5721"/>
    <n v="6496"/>
    <n v="9"/>
    <n v="1.5731515469323545E-3"/>
    <n v="64130"/>
    <n v="9279"/>
    <n v="96398.221867302957"/>
    <n v="13"/>
    <n v="6.911305097532062"/>
    <n v="1.4035963256967297E-4"/>
    <n v="96264.85"/>
    <n v="133.37186730295568"/>
    <n v="14.819096366995074"/>
    <n v="-1188"/>
    <n v="0.10129424606268517"/>
    <n v="1.223813112283346"/>
    <n v="6505"/>
    <n v="5308"/>
    <n v="1.2255086661642802"/>
    <s v="MC026"/>
    <s v="Packing"/>
    <s v="OP004"/>
    <s v="W-AJYSIK-G-"/>
  </r>
  <r>
    <s v="Zara"/>
    <s v="C387629"/>
    <s v="Patel Textiles"/>
    <s v="Late"/>
    <x v="2"/>
    <d v="2015-04-23T00:00:00"/>
    <n v="2.6001626891738824E+16"/>
    <s v="EM735"/>
    <s v="Amit Kumar"/>
    <n v="1945.68"/>
    <n v="1410"/>
    <n v="6347"/>
    <n v="6338"/>
    <n v="95"/>
    <n v="1.4967701276193478E-2"/>
    <n v="131756"/>
    <n v="148"/>
    <n v="68397.030295045755"/>
    <n v="27"/>
    <n v="890.24324324324323"/>
    <n v="7.2155004139418664E-4"/>
    <n v="67386.97"/>
    <n v="1010.0602950457558"/>
    <n v="10.632213632060587"/>
    <n v="-418"/>
    <n v="4.8104071161844619E-2"/>
    <n v="1.070608108108108"/>
    <n v="6433"/>
    <n v="5920"/>
    <n v="1.0866554054054054"/>
    <s v="MC011"/>
    <s v="Weaving"/>
    <s v="OP001"/>
    <s v="L0UGJDW05Q6E-BCIDZOY"/>
  </r>
  <r>
    <s v="Zara"/>
    <s v="C166239"/>
    <s v="Mohan Industry"/>
    <s v="Early"/>
    <x v="0"/>
    <d v="2015-08-14T00:00:00"/>
    <n v="2.6003775646626744E+16"/>
    <s v="EM719"/>
    <s v="Pooja Patel"/>
    <n v="1697.71"/>
    <n v="4214"/>
    <n v="6892"/>
    <n v="6899"/>
    <n v="49"/>
    <n v="7.109692396982008E-3"/>
    <n v="135828"/>
    <n v="6569"/>
    <n v="137730.98249021597"/>
    <n v="28"/>
    <n v="20.677119805145381"/>
    <n v="3.6088054853843375E-4"/>
    <n v="136759.65"/>
    <n v="971.33249021597328"/>
    <n v="19.823112045223944"/>
    <n v="2309"/>
    <n v="5.0792178343198754E-2"/>
    <n v="0.74923979148566466"/>
    <n v="6948"/>
    <n v="9208"/>
    <n v="0.75456125108601213"/>
    <s v="MC088"/>
    <s v="Weaving"/>
    <s v="OP001"/>
    <s v="5LIRPW44DTN0K"/>
  </r>
  <r>
    <s v="Zara"/>
    <s v="C533493"/>
    <s v="Patel Textiles"/>
    <s v="On Time"/>
    <x v="3"/>
    <d v="2015-02-02T00:00:00"/>
    <n v="2.6002499029320752E+16"/>
    <s v="EM312"/>
    <s v="Shruti Singh"/>
    <n v="1491.42"/>
    <n v="3154"/>
    <n v="5827"/>
    <n v="6194"/>
    <n v="66"/>
    <n v="1.1326583147417196E-2"/>
    <n v="173931"/>
    <n v="2573"/>
    <n v="97056.832902809183"/>
    <n v="35"/>
    <n v="67.598523124757094"/>
    <n v="3.7960486584418944E-4"/>
    <n v="96033.55"/>
    <n v="1023.2829028091702"/>
    <n v="15.504286406199549"/>
    <n v="1363"/>
    <n v="3.5611823079267066E-2"/>
    <n v="0.81963742225750957"/>
    <n v="6260"/>
    <n v="7557"/>
    <n v="0.82837104671165807"/>
    <s v="MC027"/>
    <s v="Cross Checking"/>
    <s v="OP003"/>
    <s v="C0OT73QKL93R6O"/>
  </r>
  <r>
    <s v="Nike"/>
    <s v="C309643"/>
    <s v="Sharma Fabrics"/>
    <s v="On Time"/>
    <x v="0"/>
    <d v="2015-04-29T00:00:00"/>
    <n v="2.600299215186424E+16"/>
    <s v="EM281"/>
    <s v="Pooja Patel"/>
    <n v="1438.47"/>
    <n v="1949"/>
    <n v="5813"/>
    <n v="5987"/>
    <n v="98"/>
    <n v="1.685876483743334E-2"/>
    <n v="84726"/>
    <n v="1856"/>
    <n v="87255.627292467019"/>
    <n v="18"/>
    <n v="45.649784482758619"/>
    <n v="1.1580091695419955E-3"/>
    <n v="85850.36"/>
    <n v="1405.2672924670119"/>
    <n v="14.339462168030733"/>
    <n v="1431"/>
    <n v="7.0663078629936496E-2"/>
    <n v="0.80709086007009978"/>
    <n v="6085"/>
    <n v="7418"/>
    <n v="0.82030196818549472"/>
    <s v="MC027"/>
    <s v="Cross Checking"/>
    <s v="OP003"/>
    <s v="TVU-QIEC82AI"/>
  </r>
  <r>
    <s v="Zara"/>
    <s v="C351110"/>
    <s v="Sharma Fabrics"/>
    <s v="Early"/>
    <x v="3"/>
    <d v="2015-05-19T00:00:00"/>
    <n v="2.6005573534220672E+16"/>
    <s v="EM909"/>
    <s v="Pooja Patel"/>
    <n v="1223.3699999999999"/>
    <n v="2556"/>
    <n v="6818"/>
    <n v="5197"/>
    <n v="3"/>
    <n v="4.4001173364623054E-4"/>
    <n v="130937"/>
    <n v="8506"/>
    <n v="74479.989224552628"/>
    <n v="27"/>
    <n v="15.393486950387961"/>
    <n v="2.2912306963813831E-5"/>
    <n v="74437.02"/>
    <n v="42.969224552626514"/>
    <n v="14.323074850875505"/>
    <n v="2732"/>
    <n v="3.9690843688185921E-2"/>
    <n v="0.65544204817757601"/>
    <n v="5200"/>
    <n v="7929"/>
    <n v="0.65582040610417458"/>
    <s v="MC027"/>
    <s v="Cross Checking"/>
    <s v="OP003"/>
    <s v="PJGZNE478BE4"/>
  </r>
  <r>
    <s v="H&amp;M"/>
    <s v="C693659"/>
    <s v="Gupta Manufacturing"/>
    <s v="On Time"/>
    <x v="1"/>
    <d v="2015-08-07T00:00:00"/>
    <n v="2.6008716862514816E+16"/>
    <s v="EM309"/>
    <s v="Pooja Patel"/>
    <n v="1129.23"/>
    <n v="3545"/>
    <n v="6016"/>
    <n v="6066"/>
    <n v="26"/>
    <n v="4.321808510638298E-3"/>
    <n v="167938"/>
    <n v="7393"/>
    <n v="107391.87696669962"/>
    <n v="34"/>
    <n v="22.715812254835654"/>
    <n v="1.548430130068131E-4"/>
    <n v="106933.54"/>
    <n v="458.33696669963729"/>
    <n v="17.628344873062971"/>
    <n v="3861"/>
    <n v="3.6120473031714083E-2"/>
    <n v="0.61106074342701722"/>
    <n v="6092"/>
    <n v="9927"/>
    <n v="0.61367986299989929"/>
    <s v="MC027"/>
    <s v="Cross Checking"/>
    <s v="OP003"/>
    <s v="AW9BL3W12UY4Y"/>
  </r>
  <r>
    <s v="Zara"/>
    <s v="C191741"/>
    <s v="Gupta Manufacturing"/>
    <s v="On Time"/>
    <x v="0"/>
    <d v="2015-04-27T00:00:00"/>
    <n v="2.6008822413020112E+16"/>
    <s v="EM540"/>
    <s v="Shruti Singh"/>
    <n v="1114.53"/>
    <n v="2330"/>
    <n v="6779"/>
    <n v="6393"/>
    <n v="53"/>
    <n v="7.8182622805723564E-3"/>
    <n v="153186"/>
    <n v="1107"/>
    <n v="138429.2363991866"/>
    <n v="31"/>
    <n v="138.37940379403793"/>
    <n v="3.4610436679226552E-4"/>
    <n v="137291.04999999999"/>
    <n v="1138.1863991866103"/>
    <n v="21.475215078992647"/>
    <n v="2204"/>
    <n v="4.1733578786573189E-2"/>
    <n v="0.74363149936024198"/>
    <n v="6446"/>
    <n v="8597"/>
    <n v="0.74979644061882056"/>
    <s v="MC027"/>
    <s v="Cross Checking"/>
    <s v="OP003"/>
    <s v="E8WX6EZZT0E5W7"/>
  </r>
  <r>
    <s v="Zara"/>
    <s v="C428446"/>
    <s v="Sharma Fabrics"/>
    <s v="On Time"/>
    <x v="0"/>
    <d v="2015-12-29T00:00:00"/>
    <n v="2.6009530027112908E+16"/>
    <s v="EM641"/>
    <s v="Rajesh Verma"/>
    <n v="1905.38"/>
    <n v="243"/>
    <n v="6996"/>
    <n v="6226"/>
    <n v="47"/>
    <n v="6.7181246426529445E-3"/>
    <n v="144590"/>
    <n v="6790"/>
    <n v="115354.00153549631"/>
    <n v="30"/>
    <n v="21.294550810014726"/>
    <n v="3.2516275433607992E-4"/>
    <n v="114489.72"/>
    <n v="864.28153549630588"/>
    <n v="18.388968840346934"/>
    <n v="3724"/>
    <n v="4.3059686008714293E-2"/>
    <n v="0.62572864321608035"/>
    <n v="6273"/>
    <n v="9950"/>
    <n v="0.63045226130653265"/>
    <s v="MC027"/>
    <s v="Cross Checking"/>
    <s v="OP003"/>
    <s v="GCB59O7VASKIJ2"/>
  </r>
  <r>
    <s v="Uniqlo"/>
    <s v="C643585"/>
    <s v="Gupta Manufacturing"/>
    <s v="On Time"/>
    <x v="3"/>
    <d v="2015-10-01T00:00:00"/>
    <n v="2.6001681113152864E+16"/>
    <s v="EM221"/>
    <s v="Amit Kumar"/>
    <n v="1637.43"/>
    <n v="239"/>
    <n v="5670"/>
    <n v="6002"/>
    <n v="35"/>
    <n v="6.1728395061728392E-3"/>
    <n v="91471"/>
    <n v="7207"/>
    <n v="64823.026786071307"/>
    <n v="19"/>
    <n v="12.69196614402664"/>
    <n v="3.8278139901133033E-4"/>
    <n v="64447.21"/>
    <n v="375.81678607130954"/>
    <n v="10.737622459180272"/>
    <n v="1987"/>
    <n v="6.5616424877830135E-2"/>
    <n v="0.75128301414444865"/>
    <n v="6037"/>
    <n v="7989"/>
    <n v="0.75566403805232196"/>
    <s v="MC027"/>
    <s v="Cross Checking"/>
    <s v="OP003"/>
    <s v="02OR8DJNT7G9ST0"/>
  </r>
  <r>
    <s v="Nike"/>
    <s v="C982590"/>
    <s v="Sharma Fabrics"/>
    <s v="Late"/>
    <x v="1"/>
    <d v="2015-10-06T00:00:00"/>
    <n v="2.6007033192333384E+16"/>
    <s v="EM429"/>
    <s v="Rajesh Verma"/>
    <n v="1719.07"/>
    <n v="4530"/>
    <n v="5089"/>
    <n v="5419"/>
    <n v="13"/>
    <n v="2.5545293770878365E-3"/>
    <n v="109074"/>
    <n v="2057"/>
    <n v="91475.240863627987"/>
    <n v="22"/>
    <n v="53.025765678172093"/>
    <n v="1.1919934715434482E-4"/>
    <n v="91256.320000000007"/>
    <n v="218.92086362797568"/>
    <n v="16.840066432921205"/>
    <n v="885"/>
    <n v="4.9681867356106864E-2"/>
    <n v="0.8596129441624365"/>
    <n v="5432"/>
    <n v="6304"/>
    <n v="0.8616751269035533"/>
    <s v="MC027"/>
    <s v="Cross Checking"/>
    <s v="OP003"/>
    <s v="UOB1BYS4HI8DU3"/>
  </r>
  <r>
    <s v="Uniqlo"/>
    <s v="C501236"/>
    <s v="Mohan Industry"/>
    <s v="Late"/>
    <x v="1"/>
    <d v="2015-10-18T00:00:00"/>
    <n v="2.6005436345884232E+16"/>
    <s v="EM803"/>
    <s v="Pooja Patel"/>
    <n v="1310.04"/>
    <n v="3904"/>
    <n v="5507"/>
    <n v="6076"/>
    <n v="89"/>
    <n v="1.6161249319048485E-2"/>
    <n v="68706"/>
    <n v="2160"/>
    <n v="102806.17428406846"/>
    <n v="14"/>
    <n v="31.808333333333334"/>
    <n v="1.2970546657533847E-3"/>
    <n v="101322.03"/>
    <n v="1484.144284068466"/>
    <n v="16.675778472679394"/>
    <n v="1093"/>
    <n v="8.8434780077431371E-2"/>
    <n v="0.84753801088017855"/>
    <n v="6165"/>
    <n v="7169"/>
    <n v="0.85995257358069466"/>
    <s v="MC026"/>
    <s v="Packing"/>
    <s v="OP004"/>
    <s v="UFB8JO5965"/>
  </r>
  <r>
    <s v="Uniqlo"/>
    <s v="C596261"/>
    <s v="Mohan Industry"/>
    <s v="Late"/>
    <x v="1"/>
    <d v="2015-12-22T00:00:00"/>
    <n v="2.6004141439428744E+16"/>
    <s v="EM484"/>
    <s v="Rajesh Verma"/>
    <n v="1474.54"/>
    <n v="2214"/>
    <n v="5948"/>
    <n v="6387"/>
    <n v="32"/>
    <n v="5.3799596503026226E-3"/>
    <n v="68324"/>
    <n v="98"/>
    <n v="133362.23745107246"/>
    <n v="14"/>
    <n v="697.18367346938771"/>
    <n v="4.685761143325719E-4"/>
    <n v="132697.4"/>
    <n v="664.83745107249092"/>
    <n v="20.776170346015341"/>
    <n v="1556"/>
    <n v="9.3481060827820386E-2"/>
    <n v="0.80410424272944736"/>
    <n v="6419"/>
    <n v="7943"/>
    <n v="0.80813294724915019"/>
    <s v="MC026"/>
    <s v="Packing"/>
    <s v="OP004"/>
    <s v="-NMXPPFOV-F3BTVBA5"/>
  </r>
  <r>
    <s v="Nike"/>
    <s v="C746667"/>
    <s v="Sharma Fabrics"/>
    <s v="On Time"/>
    <x v="2"/>
    <d v="2015-01-25T00:00:00"/>
    <n v="2.6007894915788152E+16"/>
    <s v="EM988"/>
    <s v="Shruti Singh"/>
    <n v="1760.97"/>
    <n v="3370"/>
    <n v="6653"/>
    <n v="5591"/>
    <n v="17"/>
    <n v="2.5552382383886968E-3"/>
    <n v="147552"/>
    <n v="422"/>
    <n v="97528.576540869239"/>
    <n v="30"/>
    <n v="349.64928909952607"/>
    <n v="1.1522689531297659E-4"/>
    <n v="97232.93"/>
    <n v="295.64654086925412"/>
    <n v="17.390972992309067"/>
    <n v="-245"/>
    <n v="3.7891726306657991E-2"/>
    <n v="1.0458286569397681"/>
    <n v="5608"/>
    <n v="5346"/>
    <n v="1.0490086045641602"/>
    <s v="MC026"/>
    <s v="Packing"/>
    <s v="OP004"/>
    <s v="T58O17B0SQOUBT-4QGW"/>
  </r>
  <r>
    <s v="H&amp;M"/>
    <s v="C261847"/>
    <s v="Gupta Manufacturing"/>
    <s v="Late"/>
    <x v="1"/>
    <d v="2015-10-27T00:00:00"/>
    <n v="2.6008946726934756E+16"/>
    <s v="EM770"/>
    <s v="Shruti Singh"/>
    <n v="1478.99"/>
    <n v="2873"/>
    <n v="6921"/>
    <n v="6751"/>
    <n v="38"/>
    <n v="5.4905360497038E-3"/>
    <n v="118744"/>
    <n v="7981"/>
    <n v="130537.77776329433"/>
    <n v="24"/>
    <n v="14.878336048114271"/>
    <n v="3.201186123700571E-4"/>
    <n v="129807.12"/>
    <n v="730.65776329432674"/>
    <n v="19.227835876166495"/>
    <n v="-1683"/>
    <n v="5.6853398908576436E-2"/>
    <n v="1.3320836621941594"/>
    <n v="6789"/>
    <n v="5068"/>
    <n v="1.3395816890292029"/>
    <s v="MC026"/>
    <s v="Packing"/>
    <s v="OP004"/>
    <s v="YCLAKH36GGTJYDY1B-"/>
  </r>
  <r>
    <s v="Uniqlo"/>
    <s v="C405006"/>
    <s v="Mohan Industry"/>
    <s v="Early"/>
    <x v="2"/>
    <d v="2015-05-07T00:00:00"/>
    <n v="2.600462854971772E+16"/>
    <s v="EM799"/>
    <s v="Shruti Singh"/>
    <n v="1217.99"/>
    <n v="804"/>
    <n v="5168"/>
    <n v="5710"/>
    <n v="65"/>
    <n v="1.2577399380804953E-2"/>
    <n v="74196"/>
    <n v="7597"/>
    <n v="117732.26506129597"/>
    <n v="15"/>
    <n v="9.7664867710938523"/>
    <n v="8.768261590967342E-4"/>
    <n v="116407.14"/>
    <n v="1325.1250612959718"/>
    <n v="20.386539404553414"/>
    <n v="2049"/>
    <n v="7.6958326594425572E-2"/>
    <n v="0.73591957726511148"/>
    <n v="5775"/>
    <n v="7759"/>
    <n v="0.74429694548266534"/>
    <s v="MC026"/>
    <s v="Packing"/>
    <s v="OP004"/>
    <s v="T8-OU77DW99QSRK"/>
  </r>
  <r>
    <s v="Uniqlo"/>
    <s v="C192202"/>
    <s v="Patel Textiles"/>
    <s v="Early"/>
    <x v="0"/>
    <d v="2015-05-08T00:00:00"/>
    <n v="2.6001751780774896E+16"/>
    <s v="EM844"/>
    <s v="Shruti Singh"/>
    <n v="1036.94"/>
    <n v="419"/>
    <n v="5421"/>
    <n v="6300"/>
    <n v="62"/>
    <n v="1.1437004242759638E-2"/>
    <n v="155837"/>
    <n v="1999"/>
    <n v="96315.186463492064"/>
    <n v="32"/>
    <n v="77.957478739369691"/>
    <n v="3.980099502487562E-4"/>
    <n v="95376.56"/>
    <n v="938.62646349206352"/>
    <n v="15.139136507936508"/>
    <n v="702"/>
    <n v="4.0426856266483568E-2"/>
    <n v="0.89974293059125965"/>
    <n v="6362"/>
    <n v="7002"/>
    <n v="0.90859754355898315"/>
    <s v="MC026"/>
    <s v="Packing"/>
    <s v="OP004"/>
    <s v="SVLOWY38EQTIC-XGEF65"/>
  </r>
  <r>
    <s v="Zara"/>
    <s v="C174856"/>
    <s v="Gupta Manufacturing"/>
    <s v="On Time"/>
    <x v="3"/>
    <d v="2015-02-07T00:00:00"/>
    <n v="2.6001423189785096E+16"/>
    <s v="EM879"/>
    <s v="Rajesh Verma"/>
    <n v="1740.42"/>
    <n v="845"/>
    <n v="6160"/>
    <n v="5290"/>
    <n v="93"/>
    <n v="1.5097402597402597E-2"/>
    <n v="167056"/>
    <n v="8163"/>
    <n v="117325.36475236295"/>
    <n v="34"/>
    <n v="20.465025113316184"/>
    <n v="5.570096368656529E-4"/>
    <n v="115298.38"/>
    <n v="2026.9847523629492"/>
    <n v="21.795534971644614"/>
    <n v="3774"/>
    <n v="3.1666028158222392E-2"/>
    <n v="0.58362753751103269"/>
    <n v="5383"/>
    <n v="9064"/>
    <n v="0.59388790820829651"/>
    <s v="MC026"/>
    <s v="Packing"/>
    <s v="OP004"/>
    <s v="GNV6CCYJDCTO"/>
  </r>
  <r>
    <s v="Zara"/>
    <s v="C670588"/>
    <s v="Mohan Industry"/>
    <s v="Early"/>
    <x v="3"/>
    <d v="2015-10-07T00:00:00"/>
    <n v="2.6002285659776888E+16"/>
    <s v="EM432"/>
    <s v="Amit Kumar"/>
    <n v="1204.45"/>
    <n v="2042"/>
    <n v="5055"/>
    <n v="5042"/>
    <n v="91"/>
    <n v="1.8001978239366962E-2"/>
    <n v="119222"/>
    <n v="5732"/>
    <n v="78799.399153113845"/>
    <n v="24"/>
    <n v="20.79937194696441"/>
    <n v="7.6386498896173125E-4"/>
    <n v="77402.41"/>
    <n v="1396.9891531138437"/>
    <n v="15.351529155097184"/>
    <n v="383"/>
    <n v="4.2290852359463858E-2"/>
    <n v="0.92940092165898613"/>
    <n v="5133"/>
    <n v="5425"/>
    <n v="0.9461751152073733"/>
    <s v="MC026"/>
    <s v="Packing"/>
    <s v="OP004"/>
    <s v="L2J6EIPTGC"/>
  </r>
  <r>
    <s v="Nike"/>
    <s v="C377196"/>
    <s v="Patel Textiles"/>
    <s v="Early"/>
    <x v="1"/>
    <d v="2015-01-04T00:00:00"/>
    <n v="2.600748748222512E+16"/>
    <s v="EM371"/>
    <s v="Shruti Singh"/>
    <n v="1545.06"/>
    <n v="3894"/>
    <n v="5099"/>
    <n v="5171"/>
    <n v="51"/>
    <n v="1.0001961168856639E-2"/>
    <n v="155018"/>
    <n v="4668"/>
    <n v="142274.94013923805"/>
    <n v="32"/>
    <n v="33.208654670094262"/>
    <n v="3.2910232501113141E-4"/>
    <n v="140885.43"/>
    <n v="1389.5101392380584"/>
    <n v="27.245296847805065"/>
    <n v="3888"/>
    <n v="3.3357416558077127E-2"/>
    <n v="0.57081355558008606"/>
    <n v="5222"/>
    <n v="9059"/>
    <n v="0.57644331603929788"/>
    <s v="MC023"/>
    <s v="Weaving"/>
    <s v="OP001"/>
    <s v="UM5KVMDMM0B"/>
  </r>
  <r>
    <s v="Nike"/>
    <s v="C772196"/>
    <s v="Mohan Industry"/>
    <s v="Early"/>
    <x v="1"/>
    <d v="2015-11-25T00:00:00"/>
    <n v="2.6008169050342792E+16"/>
    <s v="EM603"/>
    <s v="Pooja Patel"/>
    <n v="1746.38"/>
    <n v="2339"/>
    <n v="6952"/>
    <n v="6468"/>
    <n v="51"/>
    <n v="7.336018411967779E-3"/>
    <n v="115906"/>
    <n v="7024"/>
    <n v="79901.320867346934"/>
    <n v="24"/>
    <n v="16.501423690205012"/>
    <n v="4.4020542920029346E-4"/>
    <n v="79276.23"/>
    <n v="625.09086734693881"/>
    <n v="12.256683673469388"/>
    <n v="-214"/>
    <n v="5.5803841043604301E-2"/>
    <n v="1.034218100415734"/>
    <n v="6519"/>
    <n v="6254"/>
    <n v="1.0423728813559323"/>
    <s v="MC006"/>
    <s v="Weaving"/>
    <s v="OP001"/>
    <s v="PSU44URWAI56DRO"/>
  </r>
  <r>
    <s v="Nike"/>
    <s v="C448738"/>
    <s v="Patel Textiles"/>
    <s v="Late"/>
    <x v="2"/>
    <d v="2015-10-24T00:00:00"/>
    <n v="2.60074930933043E+16"/>
    <s v="EM705"/>
    <s v="Pooja Patel"/>
    <n v="1485.79"/>
    <n v="1978"/>
    <n v="6702"/>
    <n v="6464"/>
    <n v="29"/>
    <n v="4.3270665472993136E-3"/>
    <n v="85763"/>
    <n v="4037"/>
    <n v="82987.62162902228"/>
    <n v="18"/>
    <n v="21.244240772851128"/>
    <n v="3.3825553456038444E-4"/>
    <n v="82616.97"/>
    <n v="370.65162902227723"/>
    <n v="12.781090655940595"/>
    <n v="2559"/>
    <n v="7.5370497767102362E-2"/>
    <n v="0.71639144408733235"/>
    <n v="6493"/>
    <n v="9023"/>
    <n v="0.71960545273190735"/>
    <s v="MC006"/>
    <s v="Weaving"/>
    <s v="OP001"/>
    <s v="UAA4MHNUO99RZ4-UCVL"/>
  </r>
  <r>
    <s v="Nike"/>
    <s v="C479699"/>
    <s v="Sharma Fabrics"/>
    <s v="Late"/>
    <x v="2"/>
    <d v="2015-10-31T00:00:00"/>
    <n v="2.6008080236436116E+16"/>
    <s v="EM981"/>
    <s v="Amit Kumar"/>
    <n v="1225.52"/>
    <n v="3153"/>
    <n v="5663"/>
    <n v="6260"/>
    <n v="77"/>
    <n v="1.3597033374536464E-2"/>
    <n v="133322"/>
    <n v="6325"/>
    <n v="61830.098876996803"/>
    <n v="27"/>
    <n v="21.078577075098814"/>
    <n v="5.7788284738639352E-4"/>
    <n v="61078.81"/>
    <n v="751.28887699680502"/>
    <n v="9.7569984025559098"/>
    <n v="561"/>
    <n v="4.6953991089242586E-2"/>
    <n v="0.91775399501539368"/>
    <n v="6337"/>
    <n v="6821"/>
    <n v="0.92904266236622202"/>
    <s v="MC006"/>
    <s v="Weaving"/>
    <s v="OP001"/>
    <s v="P4SQO231KAJ3"/>
  </r>
  <r>
    <s v="Uniqlo"/>
    <s v="C414703"/>
    <s v="Mohan Industry"/>
    <s v="Late"/>
    <x v="0"/>
    <d v="2015-03-20T00:00:00"/>
    <n v="2.6004143627525252E+16"/>
    <s v="EM178"/>
    <s v="Amit Kumar"/>
    <n v="1892.57"/>
    <n v="2174"/>
    <n v="6573"/>
    <n v="6616"/>
    <n v="78"/>
    <n v="1.1866727521679598E-2"/>
    <n v="179943"/>
    <n v="7772"/>
    <n v="151452.07377267233"/>
    <n v="37"/>
    <n v="23.152727740607308"/>
    <n v="4.3365857726628302E-4"/>
    <n v="149687.32"/>
    <n v="1764.7537726723097"/>
    <n v="22.625048367593713"/>
    <n v="-145"/>
    <n v="3.6767198501747776E-2"/>
    <n v="1.0224076649667748"/>
    <n v="6694"/>
    <n v="6471"/>
    <n v="1.0344614433626951"/>
    <s v="MC006"/>
    <s v="Weaving"/>
    <s v="OP001"/>
    <s v="ZW8R3887N12-"/>
  </r>
  <r>
    <s v="Nike"/>
    <s v="C538984"/>
    <s v="Gupta Manufacturing"/>
    <s v="Late"/>
    <x v="1"/>
    <d v="2015-05-01T00:00:00"/>
    <n v="2.60066520963352E+16"/>
    <s v="EM181"/>
    <s v="Pooja Patel"/>
    <n v="1870.51"/>
    <n v="3992"/>
    <n v="6010"/>
    <n v="6205"/>
    <n v="63"/>
    <n v="1.0482529118136439E-2"/>
    <n v="77187"/>
    <n v="8015"/>
    <n v="135092.71402417406"/>
    <n v="16"/>
    <n v="9.6303181534622588"/>
    <n v="8.1686634510658163E-4"/>
    <n v="133734.89000000001"/>
    <n v="1357.8240241740534"/>
    <n v="21.552762288477037"/>
    <n v="1371"/>
    <n v="8.0389184707269357E-2"/>
    <n v="0.81903379091869055"/>
    <n v="6268"/>
    <n v="7576"/>
    <n v="0.82734952481520596"/>
    <s v="MC006"/>
    <s v="Weaving"/>
    <s v="OP001"/>
    <s v="BPJTW0I2T0L-Y"/>
  </r>
  <r>
    <s v="H&amp;M"/>
    <s v="C642070"/>
    <s v="Patel Textiles"/>
    <s v="Late"/>
    <x v="2"/>
    <d v="2015-03-26T00:00:00"/>
    <n v="2.6009364894478324E+16"/>
    <s v="EM325"/>
    <s v="Pooja Patel"/>
    <n v="1109.6600000000001"/>
    <n v="4879"/>
    <n v="6133"/>
    <n v="5529"/>
    <n v="87"/>
    <n v="1.4185553562693624E-2"/>
    <n v="138233"/>
    <n v="9016"/>
    <n v="118222.55921866521"/>
    <n v="28"/>
    <n v="15.331965394853594"/>
    <n v="6.2976850578373603E-4"/>
    <n v="116391.12"/>
    <n v="1831.4392186652196"/>
    <n v="21.051025501899076"/>
    <n v="1252"/>
    <n v="3.9997685067964958E-2"/>
    <n v="0.81536646512313815"/>
    <n v="5616"/>
    <n v="6781"/>
    <n v="0.82819643120483699"/>
    <s v="MC006"/>
    <s v="Weaving"/>
    <s v="OP001"/>
    <s v="4-MSWE88Z73R"/>
  </r>
  <r>
    <s v="Uniqlo"/>
    <s v="C471680"/>
    <s v="Sharma Fabrics"/>
    <s v="On Time"/>
    <x v="1"/>
    <d v="2015-03-11T00:00:00"/>
    <n v="2.6007305644796296E+16"/>
    <s v="EM222"/>
    <s v="Amit Kumar"/>
    <n v="1868.43"/>
    <n v="4256"/>
    <n v="5238"/>
    <n v="6747"/>
    <n v="66"/>
    <n v="1.2600229095074456E-2"/>
    <n v="122101"/>
    <n v="6085"/>
    <n v="85324.9941396176"/>
    <n v="25"/>
    <n v="20.065899753492193"/>
    <n v="5.4082845085426314E-4"/>
    <n v="84498.42"/>
    <n v="826.57413961760778"/>
    <n v="12.523850600266785"/>
    <n v="150"/>
    <n v="5.5257532698339898E-2"/>
    <n v="0.97825141365811219"/>
    <n v="6813"/>
    <n v="6897"/>
    <n v="0.98782079164854286"/>
    <s v="MC094"/>
    <s v="Ultrasonic"/>
    <s v="OP009"/>
    <s v="VB9JEYH4K3425"/>
  </r>
  <r>
    <s v="H&amp;M"/>
    <s v="C982884"/>
    <s v="Mohan Industry"/>
    <s v="On Time"/>
    <x v="1"/>
    <d v="2015-10-09T00:00:00"/>
    <n v="2.600281075072102E+16"/>
    <s v="EM491"/>
    <s v="Shruti Singh"/>
    <n v="1035.7"/>
    <n v="1110"/>
    <n v="6019"/>
    <n v="5222"/>
    <n v="9"/>
    <n v="1.4952649941850807E-3"/>
    <n v="161601"/>
    <n v="3903"/>
    <n v="124216.23556491766"/>
    <n v="33"/>
    <n v="41.404304381245197"/>
    <n v="5.5695826526065649E-5"/>
    <n v="124002.52"/>
    <n v="213.71556491765608"/>
    <n v="23.746173879739565"/>
    <n v="3544"/>
    <n v="3.2314156471804009E-2"/>
    <n v="0.59571070043349306"/>
    <n v="5231"/>
    <n v="8766"/>
    <n v="0.59673739447866758"/>
    <s v="MC049"/>
    <s v="Cut  &amp; Fold"/>
    <s v="OP002"/>
    <s v="75OY8SQNNCNDJ5AN1"/>
  </r>
  <r>
    <s v="Zara"/>
    <s v="C772449"/>
    <s v="Mohan Industry"/>
    <s v="On Time"/>
    <x v="2"/>
    <d v="2015-03-31T00:00:00"/>
    <n v="2.6002504690523448E+16"/>
    <s v="EM425"/>
    <s v="Shruti Singh"/>
    <n v="1369.34"/>
    <n v="3117"/>
    <n v="6464"/>
    <n v="5206"/>
    <n v="99"/>
    <n v="1.531559405940594E-2"/>
    <n v="135490"/>
    <n v="7259"/>
    <n v="109391.86153476757"/>
    <n v="28"/>
    <n v="18.665105386416862"/>
    <n v="7.3121551654098133E-4"/>
    <n v="107350.43"/>
    <n v="2041.4315347675758"/>
    <n v="20.620520553207836"/>
    <n v="1892"/>
    <n v="3.8423499889290724E-2"/>
    <n v="0.73344604113834888"/>
    <n v="5305"/>
    <n v="7098"/>
    <n v="0.74739363200901665"/>
    <s v="MC094"/>
    <s v="Ultrasonic"/>
    <s v="OP009"/>
    <s v="AHWXLA-BLBAROLZHWVW"/>
  </r>
  <r>
    <s v="H&amp;M"/>
    <s v="C564233"/>
    <s v="Mohan Industry"/>
    <s v="On Time"/>
    <x v="3"/>
    <d v="2015-02-21T00:00:00"/>
    <n v="2.6002917454996916E+16"/>
    <s v="EM359"/>
    <s v="Shruti Singh"/>
    <n v="1133.49"/>
    <n v="228"/>
    <n v="5044"/>
    <n v="5176"/>
    <n v="20"/>
    <n v="3.9651070578905628E-3"/>
    <n v="197655"/>
    <n v="9114"/>
    <n v="118196.96367078825"/>
    <n v="40"/>
    <n v="21.686965108624094"/>
    <n v="1.0119665039087206E-4"/>
    <n v="117742.01"/>
    <n v="454.95367078825348"/>
    <n v="22.747683539412673"/>
    <n v="1845"/>
    <n v="2.6187043080114342E-2"/>
    <n v="0.73721692066657174"/>
    <n v="5196"/>
    <n v="7021"/>
    <n v="0.74006551773251672"/>
    <s v="MC049"/>
    <s v="Cut  &amp; Fold"/>
    <s v="OP002"/>
    <s v="MUM9VKQALLQV"/>
  </r>
  <r>
    <s v="Nike"/>
    <s v="C300681"/>
    <s v="Gupta Manufacturing"/>
    <s v="On Time"/>
    <x v="1"/>
    <d v="2015-06-05T00:00:00"/>
    <n v="2.600149508012062E+16"/>
    <s v="EM748"/>
    <s v="Pooja Patel"/>
    <n v="1282.81"/>
    <n v="4704"/>
    <n v="5625"/>
    <n v="6977"/>
    <n v="70"/>
    <n v="1.2444444444444444E-2"/>
    <n v="64460"/>
    <n v="2847"/>
    <n v="137132.37772681669"/>
    <n v="13"/>
    <n v="22.64137688795223"/>
    <n v="1.0871253300201895E-3"/>
    <n v="135770.20000000001"/>
    <n v="1362.1777268166836"/>
    <n v="19.459681811666908"/>
    <n v="292"/>
    <n v="0.10823766677008997"/>
    <n v="0.95982941257394416"/>
    <n v="7047"/>
    <n v="7269"/>
    <n v="0.9694593479158069"/>
    <s v="MC094"/>
    <s v="Ultrasonic"/>
    <s v="OP009"/>
    <s v="R89UBCEKO2XZPWJU8"/>
  </r>
  <r>
    <s v="Zara"/>
    <s v="C750137"/>
    <s v="Sharma Fabrics"/>
    <s v="Late"/>
    <x v="2"/>
    <d v="2015-07-28T00:00:00"/>
    <n v="2.6007504247817892E+16"/>
    <s v="EM379"/>
    <s v="Rajesh Verma"/>
    <n v="1203.8599999999999"/>
    <n v="686"/>
    <n v="5505"/>
    <n v="6680"/>
    <n v="29"/>
    <n v="5.2679382379654856E-3"/>
    <n v="178227"/>
    <n v="687"/>
    <n v="77100.782124251491"/>
    <n v="36"/>
    <n v="259.4279475982533"/>
    <n v="1.6274032256254279E-4"/>
    <n v="76767.509999999995"/>
    <n v="333.27212425149696"/>
    <n v="11.492142215568862"/>
    <n v="-1094"/>
    <n v="3.7480291987184881E-2"/>
    <n v="1.1958467597565341"/>
    <n v="6709"/>
    <n v="5586"/>
    <n v="1.2010383100608664"/>
    <s v="MC049"/>
    <s v="Cut  &amp; Fold"/>
    <s v="OP002"/>
    <s v="277OW2JOCZBWSMY49"/>
  </r>
  <r>
    <s v="H&amp;M"/>
    <s v="C472733"/>
    <s v="Patel Textiles"/>
    <s v="Early"/>
    <x v="1"/>
    <d v="2015-08-27T00:00:00"/>
    <n v="2.6001068663922956E+16"/>
    <s v="EM114"/>
    <s v="Shruti Singh"/>
    <n v="1399.52"/>
    <n v="144"/>
    <n v="5206"/>
    <n v="6356"/>
    <n v="22"/>
    <n v="4.2258932001536685E-3"/>
    <n v="147394"/>
    <n v="8768"/>
    <n v="75801.315811831344"/>
    <n v="30"/>
    <n v="16.810447080291972"/>
    <n v="1.4928208886355617E-4"/>
    <n v="75539.850000000006"/>
    <n v="261.46581183134049"/>
    <n v="11.884809628697294"/>
    <n v="-1236"/>
    <n v="4.3122515163439491E-2"/>
    <n v="1.24140625"/>
    <n v="6378"/>
    <n v="5120"/>
    <n v="1.2457031249999999"/>
    <s v="MC094"/>
    <s v="Ultrasonic"/>
    <s v="OP009"/>
    <s v="T8QAYZNOF648B9CWS09"/>
  </r>
  <r>
    <s v="Zara"/>
    <s v="C659647"/>
    <s v="Gupta Manufacturing"/>
    <s v="Early"/>
    <x v="1"/>
    <d v="2015-10-11T00:00:00"/>
    <n v="2.6002377032260296E+16"/>
    <s v="EM619"/>
    <s v="Amit Kumar"/>
    <n v="1969"/>
    <n v="3634"/>
    <n v="6663"/>
    <n v="6509"/>
    <n v="56"/>
    <n v="8.4046225423983194E-3"/>
    <n v="96522"/>
    <n v="4809"/>
    <n v="68266.730934091262"/>
    <n v="20"/>
    <n v="20.071116656269496"/>
    <n v="5.8051541475753114E-4"/>
    <n v="67684.41"/>
    <n v="582.32093409125832"/>
    <n v="10.39858810877247"/>
    <n v="1507"/>
    <n v="6.7435403327738758E-2"/>
    <n v="0.81200099800399206"/>
    <n v="6565"/>
    <n v="8016"/>
    <n v="0.8189870259481038"/>
    <s v="MC049"/>
    <s v="Cut  &amp; Fold"/>
    <s v="OP002"/>
    <s v="3US8-N1HSIDR"/>
  </r>
  <r>
    <s v="Zara"/>
    <s v="C107451"/>
    <s v="Gupta Manufacturing"/>
    <s v="Early"/>
    <x v="1"/>
    <d v="2015-01-05T00:00:00"/>
    <n v="2.6004085244409248E+16"/>
    <s v="EM190"/>
    <s v="Pooja Patel"/>
    <n v="1148.83"/>
    <n v="1770"/>
    <n v="6776"/>
    <n v="6902"/>
    <n v="94"/>
    <n v="1.3872491145218418E-2"/>
    <n v="118318"/>
    <n v="7555"/>
    <n v="138986.44654303099"/>
    <n v="24"/>
    <n v="15.660886829913965"/>
    <n v="7.9510082555149552E-4"/>
    <n v="137118.99"/>
    <n v="1867.4565430310054"/>
    <n v="19.86655896841495"/>
    <n v="-1414"/>
    <n v="5.8334319376595278E-2"/>
    <n v="1.2576530612244898"/>
    <n v="6996"/>
    <n v="5488"/>
    <n v="1.2747813411078717"/>
    <s v="MC058"/>
    <s v="Printing"/>
    <s v="OP006"/>
    <s v="VRMNZG797RNT"/>
  </r>
  <r>
    <s v="H&amp;M"/>
    <s v="C837409"/>
    <s v="Sharma Fabrics"/>
    <s v="On Time"/>
    <x v="3"/>
    <d v="2015-12-26T00:00:00"/>
    <n v="2.600854582534464E+16"/>
    <s v="EM130"/>
    <s v="Shruti Singh"/>
    <n v="1116.7"/>
    <n v="1194"/>
    <n v="6599"/>
    <n v="5112"/>
    <n v="79"/>
    <n v="1.1971510834974997E-2"/>
    <n v="142922"/>
    <n v="3470"/>
    <n v="62061.359970657279"/>
    <n v="29"/>
    <n v="41.187896253602304"/>
    <n v="5.5305475242048961E-4"/>
    <n v="61116.87"/>
    <n v="944.48997065727701"/>
    <n v="11.955569248826292"/>
    <n v="2833"/>
    <n v="3.5767761436307915E-2"/>
    <n v="0.64342353681560727"/>
    <n v="5191"/>
    <n v="7945"/>
    <n v="0.65336689741976084"/>
    <s v="MC058"/>
    <s v="Printing"/>
    <s v="OP006"/>
    <s v="GHASWXARWKF9"/>
  </r>
  <r>
    <s v="Nike"/>
    <s v="C251414"/>
    <s v="Patel Textiles"/>
    <s v="Late"/>
    <x v="2"/>
    <d v="2015-12-02T00:00:00"/>
    <n v="2.6009342052900236E+16"/>
    <s v="EM903"/>
    <s v="Shruti Singh"/>
    <n v="1999.52"/>
    <n v="3550"/>
    <n v="5687"/>
    <n v="5092"/>
    <n v="67"/>
    <n v="1.178125549498857E-2"/>
    <n v="164267"/>
    <n v="6164"/>
    <n v="119814.59368421051"/>
    <n v="33"/>
    <n v="26.649415963659962"/>
    <n v="4.0803897685749084E-4"/>
    <n v="118258.56"/>
    <n v="1556.0336842105262"/>
    <n v="23.224383346425764"/>
    <n v="762"/>
    <n v="3.0998313720954299E-2"/>
    <n v="0.86983259309873595"/>
    <n v="5159"/>
    <n v="5854"/>
    <n v="0.88127775879740344"/>
    <s v="MC058"/>
    <s v="Printing"/>
    <s v="OP006"/>
    <s v="TNO9XYKWMU"/>
  </r>
  <r>
    <s v="Uniqlo"/>
    <s v="C440112"/>
    <s v="Sharma Fabrics"/>
    <s v="Late"/>
    <x v="2"/>
    <d v="2015-09-07T00:00:00"/>
    <n v="2.6007348625288128E+16"/>
    <s v="EM978"/>
    <s v="Shruti Singh"/>
    <n v="1718.84"/>
    <n v="25"/>
    <n v="5309"/>
    <n v="5371"/>
    <n v="34"/>
    <n v="6.4042192503296286E-3"/>
    <n v="88579"/>
    <n v="4577"/>
    <n v="92166.158620368631"/>
    <n v="18"/>
    <n v="19.353069696307625"/>
    <n v="3.8398554407363488E-4"/>
    <n v="91586.39"/>
    <n v="579.76862036864634"/>
    <n v="17.052018246136658"/>
    <n v="2903"/>
    <n v="6.0635139254225041E-2"/>
    <n v="0.64914189025864155"/>
    <n v="5405"/>
    <n v="8274"/>
    <n v="0.65325114817500607"/>
    <s v="MC058"/>
    <s v="Printing"/>
    <s v="OP006"/>
    <s v="15J6NIUUTI5ZYL9"/>
  </r>
  <r>
    <s v="Uniqlo"/>
    <s v="C298349"/>
    <s v="Sharma Fabrics"/>
    <s v="Late"/>
    <x v="0"/>
    <d v="2015-05-02T00:00:00"/>
    <n v="2.6004845011914132E+16"/>
    <s v="EM849"/>
    <s v="Shruti Singh"/>
    <n v="1292.75"/>
    <n v="4969"/>
    <n v="5560"/>
    <n v="5696"/>
    <n v="29"/>
    <n v="5.2158273381294968E-3"/>
    <n v="74551"/>
    <n v="7086"/>
    <n v="85312.882593047747"/>
    <n v="15"/>
    <n v="10.520886254586509"/>
    <n v="3.8914682912428544E-4"/>
    <n v="84880.73"/>
    <n v="432.15259304775282"/>
    <n v="14.901813553370786"/>
    <n v="1991"/>
    <n v="7.6404072379981494E-2"/>
    <n v="0.74099128398595027"/>
    <n v="5725"/>
    <n v="7687"/>
    <n v="0.74476388708208663"/>
    <s v="MC058"/>
    <s v="Printing"/>
    <s v="OP006"/>
    <s v="HJX3FLY-3L-1INLN4OW6"/>
  </r>
  <r>
    <s v="Nike"/>
    <s v="C562387"/>
    <s v="Sharma Fabrics"/>
    <s v="On Time"/>
    <x v="0"/>
    <d v="2015-09-15T00:00:00"/>
    <n v="2.600799558456542E+16"/>
    <s v="EM913"/>
    <s v="Pooja Patel"/>
    <n v="1480.43"/>
    <n v="3879"/>
    <n v="6666"/>
    <n v="5221"/>
    <n v="1"/>
    <n v="1.5001500150015003E-4"/>
    <n v="187590"/>
    <n v="2332"/>
    <n v="145257.44643937945"/>
    <n v="38"/>
    <n v="80.441680960548879"/>
    <n v="5.330802978852705E-6"/>
    <n v="145229.63"/>
    <n v="27.81643937942923"/>
    <n v="27.81643937942923"/>
    <n v="894"/>
    <n v="2.783197398582014E-2"/>
    <n v="0.85380212591986915"/>
    <n v="5222"/>
    <n v="6115"/>
    <n v="0.85396565821749792"/>
    <s v="MC058"/>
    <s v="Printing"/>
    <s v="OP006"/>
    <s v="4LB0XQ9FUWK"/>
  </r>
  <r>
    <s v="Nike"/>
    <s v="C843332"/>
    <s v="Mohan Industry"/>
    <s v="Late"/>
    <x v="3"/>
    <d v="2015-04-26T00:00:00"/>
    <n v="2.6001864938671616E+16"/>
    <s v="EM854"/>
    <s v="Shruti Singh"/>
    <n v="1391.48"/>
    <n v="2449"/>
    <n v="6305"/>
    <n v="6014"/>
    <n v="66"/>
    <n v="1.0467882632831086E-2"/>
    <n v="121486"/>
    <n v="5292"/>
    <n v="77587.795942800134"/>
    <n v="25"/>
    <n v="22.956538170823887"/>
    <n v="5.4356778125514739E-4"/>
    <n v="76745.56"/>
    <n v="842.23594280013299"/>
    <n v="12.761150648486863"/>
    <n v="1177"/>
    <n v="4.950364651070905E-2"/>
    <n v="0.83632318175497145"/>
    <n v="6080"/>
    <n v="7191"/>
    <n v="0.84550132109581422"/>
    <s v="MC058"/>
    <s v="Printing"/>
    <s v="OP006"/>
    <s v="L77B81NB83"/>
  </r>
  <r>
    <s v="Nike"/>
    <s v="C130743"/>
    <s v="Gupta Manufacturing"/>
    <s v="Late"/>
    <x v="1"/>
    <d v="2015-09-26T00:00:00"/>
    <n v="2.6009099400598152E+16"/>
    <s v="EM234"/>
    <s v="Amit Kumar"/>
    <n v="1076.06"/>
    <n v="3253"/>
    <n v="6763"/>
    <n v="5954"/>
    <n v="2"/>
    <n v="2.9572674848440039E-4"/>
    <n v="126873"/>
    <n v="3593"/>
    <n v="50762.945985891842"/>
    <n v="26"/>
    <n v="35.311160590036181"/>
    <n v="1.5764043792513656E-5"/>
    <n v="50745.9"/>
    <n v="17.045985891837422"/>
    <n v="8.5229929459187108"/>
    <n v="-576"/>
    <n v="4.6928818582361892E-2"/>
    <n v="1.1071030122722201"/>
    <n v="5956"/>
    <n v="5378"/>
    <n v="1.1074748977314988"/>
    <s v="MC058"/>
    <s v="Printing"/>
    <s v="OP006"/>
    <s v="TSFEGT2JLA6YFKKBT"/>
  </r>
  <r>
    <s v="Uniqlo"/>
    <s v="C903439"/>
    <s v="Patel Textiles"/>
    <s v="Early"/>
    <x v="3"/>
    <d v="2015-06-27T00:00:00"/>
    <n v="2.6006347595920992E+16"/>
    <s v="EM601"/>
    <s v="Shruti Singh"/>
    <n v="1152.44"/>
    <n v="2554"/>
    <n v="5861"/>
    <n v="6168"/>
    <n v="23"/>
    <n v="3.9242450093840645E-3"/>
    <n v="86956"/>
    <n v="6987"/>
    <n v="84522.1657846952"/>
    <n v="18"/>
    <n v="12.445398597395162"/>
    <n v="2.6457156660876767E-4"/>
    <n v="84208.16"/>
    <n v="314.00578469520104"/>
    <n v="13.652425421530481"/>
    <n v="3030"/>
    <n v="7.0932425594553566E-2"/>
    <n v="0.67058056099151986"/>
    <n v="6191"/>
    <n v="9198"/>
    <n v="0.67308110458795389"/>
    <s v="MC058"/>
    <s v="Printing"/>
    <s v="OP006"/>
    <s v="PG12N5BXE85"/>
  </r>
  <r>
    <s v="Nike"/>
    <s v="C238787"/>
    <s v="Sharma Fabrics"/>
    <s v="Late"/>
    <x v="0"/>
    <d v="2015-05-04T00:00:00"/>
    <n v="2.6004213639979048E+16"/>
    <s v="EM924"/>
    <s v="Pooja Patel"/>
    <n v="1650.25"/>
    <n v="3237"/>
    <n v="6863"/>
    <n v="5828"/>
    <n v="68"/>
    <n v="9.9082034095876442E-3"/>
    <n v="192129"/>
    <n v="3664"/>
    <n v="60315.958599862737"/>
    <n v="39"/>
    <n v="52.436954148471614"/>
    <n v="3.540541807030058E-4"/>
    <n v="59620.32"/>
    <n v="695.63859986273167"/>
    <n v="10.229979409746054"/>
    <n v="3107"/>
    <n v="3.0333786154094385E-2"/>
    <n v="0.65226636821488526"/>
    <n v="5896"/>
    <n v="8935"/>
    <n v="0.65987688864017902"/>
    <s v="MC058"/>
    <s v="Printing"/>
    <s v="OP006"/>
    <s v="48XP1R-IUQNDFQ0NQ"/>
  </r>
  <r>
    <s v="Uniqlo"/>
    <s v="C299941"/>
    <s v="Mohan Industry"/>
    <s v="On Time"/>
    <x v="3"/>
    <d v="2015-12-13T00:00:00"/>
    <n v="2.600889517158524E+16"/>
    <s v="EM816"/>
    <s v="Pooja Patel"/>
    <n v="1170.94"/>
    <n v="4922"/>
    <n v="5415"/>
    <n v="5408"/>
    <n v="5"/>
    <n v="9.2336103416435823E-4"/>
    <n v="150105"/>
    <n v="773"/>
    <n v="106028.97920118342"/>
    <n v="31"/>
    <n v="194.18499353169469"/>
    <n v="3.3311125916055963E-5"/>
    <n v="105931.04"/>
    <n v="97.939201183431948"/>
    <n v="19.58784023668639"/>
    <n v="3319"/>
    <n v="3.6028113653775694E-2"/>
    <n v="0.61968603185516213"/>
    <n v="5413"/>
    <n v="8727"/>
    <n v="0.62025896642603418"/>
    <s v="MC058"/>
    <s v="Printing"/>
    <s v="OP006"/>
    <s v="HW9RY0GF8K8SF9E"/>
  </r>
  <r>
    <s v="Zara"/>
    <s v="C876977"/>
    <s v="Mohan Industry"/>
    <s v="Late"/>
    <x v="3"/>
    <d v="2015-09-08T00:00:00"/>
    <n v="2.6004203578342816E+16"/>
    <s v="EM591"/>
    <s v="Pooja Patel"/>
    <n v="1811.67"/>
    <n v="1114"/>
    <n v="6457"/>
    <n v="6998"/>
    <n v="24"/>
    <n v="3.7168963915130866E-3"/>
    <n v="87523"/>
    <n v="1144"/>
    <n v="88990.203358102313"/>
    <n v="18"/>
    <n v="76.50611888111888"/>
    <n v="2.742888490154173E-4"/>
    <n v="88686.05"/>
    <n v="304.15335810231494"/>
    <n v="12.673056587596456"/>
    <n v="1680"/>
    <n v="7.9956125818356316E-2"/>
    <n v="0.80640700622263195"/>
    <n v="7022"/>
    <n v="8678"/>
    <n v="0.80917262041945148"/>
    <s v="MC058"/>
    <s v="Printing"/>
    <s v="OP006"/>
    <s v="2PXTJ9Q9VS9WIOMNX"/>
  </r>
  <r>
    <s v="H&amp;M"/>
    <s v="C538158"/>
    <s v="Sharma Fabrics"/>
    <s v="Late"/>
    <x v="1"/>
    <d v="2015-03-30T00:00:00"/>
    <n v="2.6008307033475084E+16"/>
    <s v="EM775"/>
    <s v="Shruti Singh"/>
    <n v="1907.55"/>
    <n v="1834"/>
    <n v="6265"/>
    <n v="6244"/>
    <n v="79"/>
    <n v="1.2609736632083E-2"/>
    <n v="127601"/>
    <n v="8207"/>
    <n v="121720.3727690583"/>
    <n v="26"/>
    <n v="15.547825027415621"/>
    <n v="6.1950094885588366E-4"/>
    <n v="120199.59"/>
    <n v="1520.782769058296"/>
    <n v="19.250414798206279"/>
    <n v="1634"/>
    <n v="4.893378578537786E-2"/>
    <n v="0.79258695100279264"/>
    <n v="6323"/>
    <n v="7878"/>
    <n v="0.8026148768723026"/>
    <s v="MC058"/>
    <s v="Printing"/>
    <s v="OP006"/>
    <s v="RJ87QFR08ZY9RPR"/>
  </r>
  <r>
    <s v="H&amp;M"/>
    <s v="C744092"/>
    <s v="Mohan Industry"/>
    <s v="Early"/>
    <x v="0"/>
    <d v="2015-05-05T00:00:00"/>
    <n v="2.6008866243914644E+16"/>
    <s v="EM869"/>
    <s v="Rajesh Verma"/>
    <n v="1622.86"/>
    <n v="3655"/>
    <n v="5517"/>
    <n v="5270"/>
    <n v="46"/>
    <n v="8.3378647815841936E-3"/>
    <n v="79085"/>
    <n v="2802"/>
    <n v="89045.38059962049"/>
    <n v="16"/>
    <n v="28.224482512491079"/>
    <n v="5.8199116891661075E-4"/>
    <n v="88274.86"/>
    <n v="770.52059962049327"/>
    <n v="16.750447817836811"/>
    <n v="2874"/>
    <n v="6.6637162546627049E-2"/>
    <n v="0.64710216110019647"/>
    <n v="5316"/>
    <n v="8144"/>
    <n v="0.65275049115913553"/>
    <s v="MC058"/>
    <s v="Printing"/>
    <s v="OP006"/>
    <s v="1PIWY3W-PX5VONSSUVU-"/>
  </r>
  <r>
    <s v="Uniqlo"/>
    <s v="C764364"/>
    <s v="Gupta Manufacturing"/>
    <s v="On Time"/>
    <x v="1"/>
    <d v="2015-03-17T00:00:00"/>
    <n v="2.6005401215825088E+16"/>
    <s v="EM440"/>
    <s v="Pooja Patel"/>
    <n v="1870.92"/>
    <n v="3426"/>
    <n v="6307"/>
    <n v="6650"/>
    <n v="8"/>
    <n v="1.2684319010623118E-3"/>
    <n v="61556"/>
    <n v="1715"/>
    <n v="82938.105278195493"/>
    <n v="13"/>
    <n v="35.89271137026239"/>
    <n v="1.2997985312276596E-4"/>
    <n v="82838.45"/>
    <n v="99.655278195488719"/>
    <n v="12.45690977443609"/>
    <n v="2368"/>
    <n v="0.10803171096237572"/>
    <n v="0.73741406076735416"/>
    <n v="6658"/>
    <n v="9018"/>
    <n v="0.73830117542692397"/>
    <s v="MC058"/>
    <s v="Printing"/>
    <s v="OP006"/>
    <s v="5IJEES55P60I-"/>
  </r>
  <r>
    <s v="Zara"/>
    <s v="C129651"/>
    <s v="Patel Textiles"/>
    <s v="On Time"/>
    <x v="0"/>
    <d v="2015-03-29T00:00:00"/>
    <n v="2.6005662160104116E+16"/>
    <s v="EM772"/>
    <s v="Rajesh Verma"/>
    <n v="1314.21"/>
    <n v="2227"/>
    <n v="5219"/>
    <n v="5540"/>
    <n v="31"/>
    <n v="5.9398352174746122E-3"/>
    <n v="193625"/>
    <n v="6456"/>
    <n v="54504.240514440433"/>
    <n v="39"/>
    <n v="29.99148079306072"/>
    <n v="1.6012892961558725E-4"/>
    <n v="54200.95"/>
    <n v="303.29051444043324"/>
    <n v="9.7835649819494588"/>
    <n v="218"/>
    <n v="2.8612007746933506E-2"/>
    <n v="0.962139631816603"/>
    <n v="5571"/>
    <n v="5758"/>
    <n v="0.96752344564084747"/>
    <s v="MC058"/>
    <s v="Printing"/>
    <s v="OP006"/>
    <s v="F5KLTLS50ZULMZ6H"/>
  </r>
  <r>
    <s v="H&amp;M"/>
    <s v="C548801"/>
    <s v="Sharma Fabrics"/>
    <s v="Late"/>
    <x v="3"/>
    <d v="2015-09-09T00:00:00"/>
    <n v="2.60057751809169E+16"/>
    <s v="EM122"/>
    <s v="Shruti Singh"/>
    <n v="1092.1199999999999"/>
    <n v="4562"/>
    <n v="5978"/>
    <n v="6116"/>
    <n v="13"/>
    <n v="2.1746403479424555E-3"/>
    <n v="64724"/>
    <n v="8672"/>
    <n v="96435.40564748201"/>
    <n v="13"/>
    <n v="7.4635608856088558"/>
    <n v="2.0089320208310798E-4"/>
    <n v="96230.86"/>
    <n v="204.54564748201437"/>
    <n v="15.734280575539568"/>
    <n v="3553"/>
    <n v="9.4493541808293682E-2"/>
    <n v="0.63253697383390217"/>
    <n v="6129"/>
    <n v="9669"/>
    <n v="0.63388147688488983"/>
    <s v="MC058"/>
    <s v="Printing"/>
    <s v="OP006"/>
    <s v="78377GW4IPFWF"/>
  </r>
  <r>
    <s v="Zara"/>
    <s v="C132983"/>
    <s v="Gupta Manufacturing"/>
    <s v="Late"/>
    <x v="2"/>
    <d v="2015-11-02T00:00:00"/>
    <n v="2.6009077887183552E+16"/>
    <s v="EM301"/>
    <s v="Pooja Patel"/>
    <n v="1849.22"/>
    <n v="4178"/>
    <n v="5981"/>
    <n v="6008"/>
    <n v="12"/>
    <n v="2.0063534525998996E-3"/>
    <n v="104966"/>
    <n v="459"/>
    <n v="139084.8254993342"/>
    <n v="22"/>
    <n v="228.68409586056646"/>
    <n v="1.1433580425710312E-4"/>
    <n v="138807.57999999999"/>
    <n v="277.24549933422099"/>
    <n v="23.103791611185084"/>
    <n v="-746"/>
    <n v="5.7237581693119675E-2"/>
    <n v="1.1417711896617255"/>
    <n v="6020"/>
    <n v="5262"/>
    <n v="1.1440516913721019"/>
    <s v="MC058"/>
    <s v="Printing"/>
    <s v="OP006"/>
    <s v="XN77TGAVLI393"/>
  </r>
  <r>
    <s v="Uniqlo"/>
    <s v="C494259"/>
    <s v="Patel Textiles"/>
    <s v="On Time"/>
    <x v="0"/>
    <d v="2015-04-18T00:00:00"/>
    <n v="2.6003485210970052E+16"/>
    <s v="EM545"/>
    <s v="Pooja Patel"/>
    <n v="1337.4"/>
    <n v="3205"/>
    <n v="5735"/>
    <n v="6633"/>
    <n v="73"/>
    <n v="1.2728857890148213E-2"/>
    <n v="136037"/>
    <n v="6937"/>
    <n v="67104.878537614961"/>
    <n v="28"/>
    <n v="19.610350295516795"/>
    <n v="5.369068282780736E-4"/>
    <n v="66374.39"/>
    <n v="730.48853761495548"/>
    <n v="10.006692296095281"/>
    <n v="1692"/>
    <n v="4.8758793563515805E-2"/>
    <n v="0.79675675675675672"/>
    <n v="6706"/>
    <n v="8325"/>
    <n v="0.80552552552552548"/>
    <s v="MC058"/>
    <s v="Printing"/>
    <s v="OP006"/>
    <s v="GBYOENN2DQ2NDHAXIV"/>
  </r>
  <r>
    <s v="Uniqlo"/>
    <s v="C136531"/>
    <s v="Gupta Manufacturing"/>
    <s v="Early"/>
    <x v="2"/>
    <d v="2015-08-18T00:00:00"/>
    <n v="2.6002461113405364E+16"/>
    <s v="EM564"/>
    <s v="Shruti Singh"/>
    <n v="1727.88"/>
    <n v="434"/>
    <n v="6315"/>
    <n v="6306"/>
    <n v="21"/>
    <n v="3.3254156769596198E-3"/>
    <n v="118914"/>
    <n v="8115"/>
    <n v="79230.324048525217"/>
    <n v="24"/>
    <n v="14.653604436229205"/>
    <n v="1.7662940627286719E-4"/>
    <n v="78967.350000000006"/>
    <n v="262.97404852521407"/>
    <n v="12.522573739295909"/>
    <n v="563"/>
    <n v="5.3029920783086937E-2"/>
    <n v="0.91803756005240933"/>
    <n v="6327"/>
    <n v="6869"/>
    <n v="0.92109477362061432"/>
    <s v="MC022"/>
    <s v="Weaving"/>
    <s v="OP001"/>
    <s v="-0QFX0YRQPIP"/>
  </r>
  <r>
    <s v="Nike"/>
    <s v="C323663"/>
    <s v="Gupta Manufacturing"/>
    <s v="On Time"/>
    <x v="2"/>
    <d v="2015-02-01T00:00:00"/>
    <n v="2.600848376052766E+16"/>
    <s v="EM283"/>
    <s v="Shruti Singh"/>
    <n v="1374.87"/>
    <n v="166"/>
    <n v="6146"/>
    <n v="5776"/>
    <n v="4"/>
    <n v="6.5082980800520659E-4"/>
    <n v="147769"/>
    <n v="9665"/>
    <n v="55828.635734072021"/>
    <n v="30"/>
    <n v="15.2890843248836"/>
    <n v="2.7070009812878557E-5"/>
    <n v="55790"/>
    <n v="38.63573407202216"/>
    <n v="9.65893351800554"/>
    <n v="1121"/>
    <n v="3.9088036056277024E-2"/>
    <n v="0.83746556473829203"/>
    <n v="5780"/>
    <n v="6897"/>
    <n v="0.83804552704074231"/>
    <s v="MC022"/>
    <s v="Weaving"/>
    <s v="OP001"/>
    <s v="FX7UEIH5LP1XO"/>
  </r>
  <r>
    <s v="Uniqlo"/>
    <s v="C440218"/>
    <s v="Gupta Manufacturing"/>
    <s v="Early"/>
    <x v="0"/>
    <d v="2015-04-13T00:00:00"/>
    <n v="2.6001184993879432E+16"/>
    <s v="EM226"/>
    <s v="Rajesh Verma"/>
    <n v="1406.04"/>
    <n v="1211"/>
    <n v="5380"/>
    <n v="6475"/>
    <n v="47"/>
    <n v="8.7360594795539027E-3"/>
    <n v="145817"/>
    <n v="6298"/>
    <n v="109292.44269961389"/>
    <n v="30"/>
    <n v="23.152905684344237"/>
    <n v="3.2242573917815737E-4"/>
    <n v="108504.84"/>
    <n v="787.60269961389963"/>
    <n v="16.757504247104247"/>
    <n v="1654"/>
    <n v="4.4404973357015987E-2"/>
    <n v="0.79653093861483582"/>
    <n v="6522"/>
    <n v="8129"/>
    <n v="0.80231270759010953"/>
    <s v="MC022"/>
    <s v="Weaving"/>
    <s v="OP001"/>
    <s v="USQFUM3R-7GEDCO0"/>
  </r>
  <r>
    <s v="Nike"/>
    <s v="C409558"/>
    <s v="Sharma Fabrics"/>
    <s v="On Time"/>
    <x v="3"/>
    <d v="2015-10-22T00:00:00"/>
    <n v="2.6009527441512096E+16"/>
    <s v="EM866"/>
    <s v="Pooja Patel"/>
    <n v="1435.61"/>
    <n v="1261"/>
    <n v="6994"/>
    <n v="5629"/>
    <n v="65"/>
    <n v="9.2936802973977699E-3"/>
    <n v="154413"/>
    <n v="2538"/>
    <n v="53036.883879907618"/>
    <n v="32"/>
    <n v="60.840425531914896"/>
    <n v="4.2112628605488894E-4"/>
    <n v="52431.44"/>
    <n v="605.44387990762118"/>
    <n v="9.3145212293480188"/>
    <n v="3374"/>
    <n v="3.6454184556999732E-2"/>
    <n v="0.62523603243363324"/>
    <n v="5694"/>
    <n v="9003"/>
    <n v="0.6324558480506498"/>
    <s v="MC022"/>
    <s v="Weaving"/>
    <s v="OP001"/>
    <s v="FB0XW3YYV7"/>
  </r>
  <r>
    <s v="Nike"/>
    <s v="C936621"/>
    <s v="Gupta Manufacturing"/>
    <s v="Early"/>
    <x v="2"/>
    <d v="2015-10-30T00:00:00"/>
    <n v="2.6001473371149064E+16"/>
    <s v="EM573"/>
    <s v="Amit Kumar"/>
    <n v="1160.05"/>
    <n v="1965"/>
    <n v="6339"/>
    <n v="6533"/>
    <n v="48"/>
    <n v="7.5721722669190722E-3"/>
    <n v="192252"/>
    <n v="6932"/>
    <n v="66814.25475738557"/>
    <n v="39"/>
    <n v="27.733987305251009"/>
    <n v="2.4973465692701506E-4"/>
    <n v="66326.929999999993"/>
    <n v="487.32475738558082"/>
    <n v="10.152599112199601"/>
    <n v="-461"/>
    <n v="3.3981441025320934E-2"/>
    <n v="1.0759222661396575"/>
    <n v="6581"/>
    <n v="6072"/>
    <n v="1.0838274044795784"/>
    <s v="MC027"/>
    <s v="Cross Checking"/>
    <s v="OP003"/>
    <s v="AXV6PEBK9LDO0G4VUJKC"/>
  </r>
  <r>
    <s v="H&amp;M"/>
    <s v="C835998"/>
    <s v="Patel Textiles"/>
    <s v="Early"/>
    <x v="2"/>
    <d v="2015-03-09T00:00:00"/>
    <n v="2.6003139197185092E+16"/>
    <s v="EM182"/>
    <s v="Pooja Patel"/>
    <n v="1839.11"/>
    <n v="1999"/>
    <n v="5122"/>
    <n v="6506"/>
    <n v="54"/>
    <n v="1.0542756735650137E-2"/>
    <n v="68327"/>
    <n v="688"/>
    <n v="83878.755364279117"/>
    <n v="14"/>
    <n v="99.3125"/>
    <n v="7.9094224656892185E-4"/>
    <n v="83188.289999999994"/>
    <n v="690.4653642791269"/>
    <n v="12.786395634798646"/>
    <n v="-747"/>
    <n v="9.5218581234358307E-2"/>
    <n v="1.1297100191005383"/>
    <n v="6560"/>
    <n v="5759"/>
    <n v="1.1390866469873242"/>
    <s v="MC026"/>
    <s v="Packing"/>
    <s v="OP004"/>
    <s v="H3GIL1348OL-DQ2"/>
  </r>
  <r>
    <s v="Uniqlo"/>
    <s v="C911463"/>
    <s v="Sharma Fabrics"/>
    <s v="On Time"/>
    <x v="3"/>
    <d v="2015-03-11T00:00:00"/>
    <n v="2.600841809480944E+16"/>
    <s v="EM239"/>
    <s v="Amit Kumar"/>
    <n v="1272.9100000000001"/>
    <n v="4305"/>
    <n v="6325"/>
    <n v="5683"/>
    <n v="83"/>
    <n v="1.3122529644268775E-2"/>
    <n v="145998"/>
    <n v="5698"/>
    <n v="141948.03328875595"/>
    <n v="30"/>
    <n v="25.622674622674623"/>
    <n v="5.6882431552616249E-4"/>
    <n v="139904.73000000001"/>
    <n v="2043.3032887559389"/>
    <n v="24.618111912722156"/>
    <n v="3402"/>
    <n v="3.8925190756037752E-2"/>
    <n v="0.62553659878921297"/>
    <n v="5766"/>
    <n v="9085"/>
    <n v="0.63467253714914695"/>
    <s v="MC050"/>
    <s v="Cut  &amp; Fold"/>
    <s v="OP002"/>
    <s v="IC-BCLJNP6"/>
  </r>
  <r>
    <s v="Zara"/>
    <s v="C472694"/>
    <s v="Mohan Industry"/>
    <s v="On Time"/>
    <x v="2"/>
    <d v="2015-11-16T00:00:00"/>
    <n v="2.6006856239598808E+16"/>
    <s v="EM120"/>
    <s v="Pooja Patel"/>
    <n v="1839.92"/>
    <n v="4034"/>
    <n v="5492"/>
    <n v="6338"/>
    <n v="7"/>
    <n v="1.2745812090313182E-3"/>
    <n v="131220"/>
    <n v="2536"/>
    <n v="57016.29213474282"/>
    <n v="27"/>
    <n v="51.74290220820189"/>
    <n v="5.3348372493579145E-5"/>
    <n v="56953.39"/>
    <n v="62.902134742821076"/>
    <n v="8.9860192489744399"/>
    <n v="330"/>
    <n v="4.8300563938424024E-2"/>
    <n v="0.95050989802039587"/>
    <n v="6345"/>
    <n v="6668"/>
    <n v="0.95155968806238755"/>
    <s v="MC058"/>
    <s v="Printing"/>
    <s v="OP006"/>
    <s v="BW-3FSMVSC072A"/>
  </r>
  <r>
    <s v="Nike"/>
    <s v="C998116"/>
    <s v="Gupta Manufacturing"/>
    <s v="Early"/>
    <x v="2"/>
    <d v="2015-01-10T00:00:00"/>
    <n v="2.6003209950839248E+16"/>
    <s v="EM948"/>
    <s v="Shruti Singh"/>
    <n v="1910.11"/>
    <n v="4191"/>
    <n v="6929"/>
    <n v="6556"/>
    <n v="13"/>
    <n v="1.876172607879925E-3"/>
    <n v="123371"/>
    <n v="1683"/>
    <n v="68858.360160158627"/>
    <n v="25"/>
    <n v="73.304218657159836"/>
    <n v="1.0538432853969746E-4"/>
    <n v="68722.09"/>
    <n v="136.2701601586333"/>
    <n v="10.482320012202562"/>
    <n v="2212"/>
    <n v="5.3140527352457223E-2"/>
    <n v="0.74771897810218979"/>
    <n v="6569"/>
    <n v="8768"/>
    <n v="0.74920164233576647"/>
    <s v="MC018"/>
    <s v="Weaving"/>
    <s v="OP001"/>
    <s v="-877M4SSXC187HQ6TE"/>
  </r>
  <r>
    <s v="Nike"/>
    <s v="C108389"/>
    <s v="Sharma Fabrics"/>
    <s v="On Time"/>
    <x v="2"/>
    <d v="2015-04-19T00:00:00"/>
    <n v="2.6007500747743644E+16"/>
    <s v="EM504"/>
    <s v="Pooja Patel"/>
    <n v="1978.79"/>
    <n v="1804"/>
    <n v="6335"/>
    <n v="5020"/>
    <n v="92"/>
    <n v="1.4522494080505131E-2"/>
    <n v="76345"/>
    <n v="9575"/>
    <n v="68184.263330677291"/>
    <n v="16"/>
    <n v="7.9733681462140993"/>
    <n v="1.206509907806906E-3"/>
    <n v="66957.16"/>
    <n v="1227.1033306772911"/>
    <n v="13.338079681274902"/>
    <n v="1659"/>
    <n v="6.5754142379985586E-2"/>
    <n v="0.75160952238359036"/>
    <n v="5112"/>
    <n v="6679"/>
    <n v="0.76538403952687528"/>
    <s v="MC007"/>
    <s v="Weaving"/>
    <s v="OP001"/>
    <s v="IKJW0V5D0J4R2LBX"/>
  </r>
  <r>
    <s v="H&amp;M"/>
    <s v="C711551"/>
    <s v="Sharma Fabrics"/>
    <s v="Late"/>
    <x v="2"/>
    <d v="2015-07-16T00:00:00"/>
    <n v="2.6005613904315528E+16"/>
    <s v="EM563"/>
    <s v="Pooja Patel"/>
    <n v="1416.99"/>
    <n v="3486"/>
    <n v="6325"/>
    <n v="6818"/>
    <n v="71"/>
    <n v="1.1225296442687747E-2"/>
    <n v="109904"/>
    <n v="5079"/>
    <n v="84035.301802581409"/>
    <n v="23"/>
    <n v="21.638905296318171"/>
    <n v="6.4643595276465179E-4"/>
    <n v="83169.210000000006"/>
    <n v="866.09180258140225"/>
    <n v="12.198476092695806"/>
    <n v="184"/>
    <n v="6.2035958654826029E-2"/>
    <n v="0.97372179377320767"/>
    <n v="6889"/>
    <n v="7002"/>
    <n v="0.98386175378463292"/>
    <s v="MC007"/>
    <s v="Weaving"/>
    <s v="OP001"/>
    <s v="LFVN9WE2XOGQE4"/>
  </r>
  <r>
    <s v="Uniqlo"/>
    <s v="C656639"/>
    <s v="Mohan Industry"/>
    <s v="Late"/>
    <x v="0"/>
    <d v="2015-08-27T00:00:00"/>
    <n v="2.6001401418828864E+16"/>
    <s v="EM812"/>
    <s v="Shruti Singh"/>
    <n v="1274.21"/>
    <n v="3551"/>
    <n v="5012"/>
    <n v="6962"/>
    <n v="98"/>
    <n v="1.9553072625698324E-2"/>
    <n v="81586"/>
    <n v="3294"/>
    <n v="59870.635478310833"/>
    <n v="17"/>
    <n v="24.768063145112325"/>
    <n v="1.2026310622422934E-3"/>
    <n v="59039.57"/>
    <n v="831.06547831083026"/>
    <n v="8.4802599827635738"/>
    <n v="-1630"/>
    <n v="8.5333267962640652E-2"/>
    <n v="1.305701425356339"/>
    <n v="7060"/>
    <n v="5332"/>
    <n v="1.3240810202550637"/>
    <s v="MC007"/>
    <s v="Weaving"/>
    <s v="OP001"/>
    <s v="QVBRFLCO38XB6AYJPOEB"/>
  </r>
  <r>
    <s v="Nike"/>
    <s v="C895737"/>
    <s v="Sharma Fabrics"/>
    <s v="Early"/>
    <x v="2"/>
    <d v="2015-12-31T00:00:00"/>
    <n v="2.6007880570049416E+16"/>
    <s v="EM642"/>
    <s v="Amit Kumar"/>
    <n v="1872.67"/>
    <n v="4455"/>
    <n v="5106"/>
    <n v="5541"/>
    <n v="82"/>
    <n v="1.6059537798668234E-2"/>
    <n v="75823"/>
    <n v="1372"/>
    <n v="88174.211245262588"/>
    <n v="16"/>
    <n v="55.264577259475217"/>
    <n v="1.0826368809495517E-3"/>
    <n v="86888.37"/>
    <n v="1285.841245262588"/>
    <n v="15.680990795885219"/>
    <n v="3214"/>
    <n v="7.3078089761681814E-2"/>
    <n v="0.63289548829240438"/>
    <n v="5623"/>
    <n v="8755"/>
    <n v="0.64226156482010277"/>
    <s v="MC007"/>
    <s v="Weaving"/>
    <s v="OP001"/>
    <s v="FGEC92ZOGHKFEY57SZL9"/>
  </r>
  <r>
    <s v="Zara"/>
    <s v="C381626"/>
    <s v="Sharma Fabrics"/>
    <s v="Early"/>
    <x v="3"/>
    <d v="2015-07-16T00:00:00"/>
    <n v="2.6009085639024684E+16"/>
    <s v="EM870"/>
    <s v="Amit Kumar"/>
    <n v="1984.91"/>
    <n v="2586"/>
    <n v="5708"/>
    <n v="6927"/>
    <n v="14"/>
    <n v="2.452697967764541E-3"/>
    <n v="125943"/>
    <n v="937"/>
    <n v="125246.54233001301"/>
    <n v="26"/>
    <n v="134.41088580576309"/>
    <n v="1.1117375664064672E-4"/>
    <n v="124993.92"/>
    <n v="252.62233001299265"/>
    <n v="18.04445214378519"/>
    <n v="1732"/>
    <n v="5.5001071913484668E-2"/>
    <n v="0.79997690264464716"/>
    <n v="6941"/>
    <n v="8659"/>
    <n v="0.80159371751934405"/>
    <s v="MC007"/>
    <s v="Weaving"/>
    <s v="OP001"/>
    <s v="EJCEIMOGFL4GNQ"/>
  </r>
  <r>
    <s v="Uniqlo"/>
    <s v="C851794"/>
    <s v="Sharma Fabrics"/>
    <s v="On Time"/>
    <x v="3"/>
    <d v="2015-06-11T00:00:00"/>
    <n v="2.6008517659351048E+16"/>
    <s v="EM427"/>
    <s v="Pooja Patel"/>
    <n v="1915.43"/>
    <n v="3708"/>
    <n v="5296"/>
    <n v="5290"/>
    <n v="19"/>
    <n v="3.5876132930513596E-3"/>
    <n v="194505"/>
    <n v="1940"/>
    <n v="55505.083168241967"/>
    <n v="40"/>
    <n v="100.26030927835052"/>
    <n v="9.7693407237538953E-5"/>
    <n v="55306.44"/>
    <n v="198.64316824196598"/>
    <n v="10.45490359168242"/>
    <n v="3028"/>
    <n v="2.7197244286779259E-2"/>
    <n v="0.63597018514065884"/>
    <n v="5309"/>
    <n v="8318"/>
    <n v="0.63825438807405621"/>
    <s v="MC018"/>
    <s v="Weaving"/>
    <s v="OP001"/>
    <s v="WREKH1USZ-4K8KOJ"/>
  </r>
  <r>
    <s v="Uniqlo"/>
    <s v="C476155"/>
    <s v="Mohan Industry"/>
    <s v="On Time"/>
    <x v="1"/>
    <d v="2015-11-02T00:00:00"/>
    <n v="2.6006549005727572E+16"/>
    <s v="EM401"/>
    <s v="Amit Kumar"/>
    <n v="1290.18"/>
    <n v="2285"/>
    <n v="6264"/>
    <n v="6850"/>
    <n v="92"/>
    <n v="1.4687100893997445E-2"/>
    <n v="85741"/>
    <n v="4723"/>
    <n v="79422.935553284668"/>
    <n v="18"/>
    <n v="18.153927588397206"/>
    <n v="1.0741514787096171E-3"/>
    <n v="78370.37"/>
    <n v="1052.5655532846715"/>
    <n v="11.440929927007298"/>
    <n v="-1762"/>
    <n v="7.9891767065931124E-2"/>
    <n v="1.3463050314465408"/>
    <n v="6942"/>
    <n v="5088"/>
    <n v="1.3643867924528301"/>
    <s v="MC027"/>
    <s v="Cross Checking"/>
    <s v="OP003"/>
    <s v="E2A7V1MVS6ODSS2LT"/>
  </r>
  <r>
    <s v="Uniqlo"/>
    <s v="C853749"/>
    <s v="Mohan Industry"/>
    <s v="Late"/>
    <x v="2"/>
    <d v="2015-03-25T00:00:00"/>
    <n v="2.6004085491532276E+16"/>
    <s v="EM548"/>
    <s v="Pooja Patel"/>
    <n v="1202.4000000000001"/>
    <n v="1169"/>
    <n v="6851"/>
    <n v="6655"/>
    <n v="2"/>
    <n v="2.9192818566632606E-4"/>
    <n v="198997"/>
    <n v="3127"/>
    <n v="50240.554052592037"/>
    <n v="40"/>
    <n v="63.638311480652384"/>
    <n v="1.0050503781502048E-5"/>
    <n v="50225.46"/>
    <n v="15.094052592036062"/>
    <n v="7.5470262960180312"/>
    <n v="-936"/>
    <n v="3.3442715216812316E-2"/>
    <n v="1.1636649763944746"/>
    <n v="6657"/>
    <n v="5719"/>
    <n v="1.1640146878824968"/>
    <s v="MC026"/>
    <s v="Packing"/>
    <s v="OP004"/>
    <s v="DENMH9GEP0"/>
  </r>
  <r>
    <s v="Nike"/>
    <s v="C107559"/>
    <s v="Mohan Industry"/>
    <s v="Early"/>
    <x v="2"/>
    <d v="2015-01-21T00:00:00"/>
    <n v="2.6006933369736028E+16"/>
    <s v="EM573"/>
    <s v="Shruti Singh"/>
    <n v="1388.49"/>
    <n v="4180"/>
    <n v="6691"/>
    <n v="6982"/>
    <n v="71"/>
    <n v="1.0611268868629502E-2"/>
    <n v="125677"/>
    <n v="6540"/>
    <n v="142129.96090948151"/>
    <n v="26"/>
    <n v="19.216666666666665"/>
    <n v="5.6525962135566769E-4"/>
    <n v="140699.19"/>
    <n v="1430.7709094815239"/>
    <n v="20.151702950443998"/>
    <n v="-135"/>
    <n v="5.5555113505255535E-2"/>
    <n v="1.0197166642325106"/>
    <n v="7053"/>
    <n v="6847"/>
    <n v="1.0300861691251644"/>
    <s v="MC027"/>
    <s v="Cross Checking"/>
    <s v="OP003"/>
    <s v="9GRVFJV4FWL2Y"/>
  </r>
  <r>
    <s v="Uniqlo"/>
    <s v="C801582"/>
    <s v="Mohan Industry"/>
    <s v="On Time"/>
    <x v="2"/>
    <d v="2015-06-04T00:00:00"/>
    <n v="2.6004689158993972E+16"/>
    <s v="EM175"/>
    <s v="Pooja Patel"/>
    <n v="1016.28"/>
    <n v="4084"/>
    <n v="6218"/>
    <n v="6397"/>
    <n v="91"/>
    <n v="1.4634930845931168E-2"/>
    <n v="51204"/>
    <n v="8742"/>
    <n v="118672.6500046897"/>
    <n v="11"/>
    <n v="5.8572409059711736"/>
    <n v="1.7803689863635475E-3"/>
    <n v="117008.16"/>
    <n v="1664.4900046896983"/>
    <n v="18.291098952634048"/>
    <n v="-664"/>
    <n v="0.12493164596515897"/>
    <n v="1.1158206872492586"/>
    <n v="6488"/>
    <n v="5733"/>
    <n v="1.1316937031222745"/>
    <s v="MC026"/>
    <s v="Packing"/>
    <s v="OP004"/>
    <s v="502KYR8PNGYH"/>
  </r>
  <r>
    <s v="Nike"/>
    <s v="C341650"/>
    <s v="Gupta Manufacturing"/>
    <s v="Late"/>
    <x v="2"/>
    <d v="2015-01-20T00:00:00"/>
    <n v="2.6003067148171004E+16"/>
    <s v="EM111"/>
    <s v="Shruti Singh"/>
    <n v="1381.57"/>
    <n v="2242"/>
    <n v="6526"/>
    <n v="6415"/>
    <n v="63"/>
    <n v="9.6536929206251908E-3"/>
    <n v="130722"/>
    <n v="1343"/>
    <n v="143953.83325019485"/>
    <n v="27"/>
    <n v="97.335815338793751"/>
    <n v="4.8217114779693706E-4"/>
    <n v="142553.85"/>
    <n v="1399.9832501948558"/>
    <n v="22.221956352299298"/>
    <n v="2126"/>
    <n v="4.9073606584966567E-2"/>
    <n v="0.75108301135698397"/>
    <n v="6478"/>
    <n v="8541"/>
    <n v="0.75845919681536123"/>
    <s v="MC058"/>
    <s v="Printing"/>
    <s v="OP006"/>
    <s v="N7OFXDHTP2SWBS4X7"/>
  </r>
  <r>
    <s v="Uniqlo"/>
    <s v="C628977"/>
    <s v="Sharma Fabrics"/>
    <s v="Early"/>
    <x v="0"/>
    <d v="2015-10-10T00:00:00"/>
    <n v="2.6005481463249952E+16"/>
    <s v="EM378"/>
    <s v="Pooja Patel"/>
    <n v="1481.54"/>
    <n v="2193"/>
    <n v="5893"/>
    <n v="6799"/>
    <n v="80"/>
    <n v="1.3575428474461226E-2"/>
    <n v="101423"/>
    <n v="7840"/>
    <n v="71928.560191204597"/>
    <n v="21"/>
    <n v="12.936607142857143"/>
    <n v="7.8939837975982555E-4"/>
    <n v="71092.06"/>
    <n v="836.50019120458887"/>
    <n v="10.456252390057362"/>
    <n v="673"/>
    <n v="6.7036076629561347E-2"/>
    <n v="0.90993040685224835"/>
    <n v="6879"/>
    <n v="7472"/>
    <n v="0.92063704496788012"/>
    <s v="MC058"/>
    <s v="Printing"/>
    <s v="OP006"/>
    <s v="YXRCVBGR-YG6QM"/>
  </r>
  <r>
    <s v="H&amp;M"/>
    <s v="C227119"/>
    <s v="Mohan Industry"/>
    <s v="Early"/>
    <x v="0"/>
    <d v="2015-09-30T00:00:00"/>
    <n v="2.600876102401394E+16"/>
    <s v="EM364"/>
    <s v="Shruti Singh"/>
    <n v="1615.23"/>
    <n v="3210"/>
    <n v="6323"/>
    <n v="6689"/>
    <n v="95"/>
    <n v="1.5024513680215087E-2"/>
    <n v="185525"/>
    <n v="7159"/>
    <n v="150656.30119898339"/>
    <n v="38"/>
    <n v="25.914932253107978"/>
    <n v="5.1232270937820196E-4"/>
    <n v="148546.57999999999"/>
    <n v="2109.7211989834054"/>
    <n v="22.207591568246372"/>
    <n v="2289"/>
    <n v="3.6054440102412072E-2"/>
    <n v="0.74504343951882379"/>
    <n v="6784"/>
    <n v="8978"/>
    <n v="0.75562486077077295"/>
    <s v="MC058"/>
    <s v="Printing"/>
    <s v="OP006"/>
    <s v="XLQT8Z3CF-R1GTD8P"/>
  </r>
  <r>
    <s v="H&amp;M"/>
    <s v="C337215"/>
    <s v="Mohan Industry"/>
    <s v="On Time"/>
    <x v="1"/>
    <d v="2015-03-19T00:00:00"/>
    <n v="2.6007657045366048E+16"/>
    <s v="EM504"/>
    <s v="Shruti Singh"/>
    <n v="1636.45"/>
    <n v="2936"/>
    <n v="6136"/>
    <n v="5333"/>
    <n v="91"/>
    <n v="1.4830508474576272E-2"/>
    <n v="86054"/>
    <n v="143"/>
    <n v="83232.393684605282"/>
    <n v="18"/>
    <n v="601.77622377622379"/>
    <n v="1.05859497690867E-3"/>
    <n v="81835.98"/>
    <n v="1396.4136846052877"/>
    <n v="15.345205325332833"/>
    <n v="104"/>
    <n v="6.197271480698166E-2"/>
    <n v="0.98087180430384402"/>
    <n v="5424"/>
    <n v="5437"/>
    <n v="0.99760897553798056"/>
    <s v="MC058"/>
    <s v="Printing"/>
    <s v="OP006"/>
    <s v="3Q6FRWIC-M"/>
  </r>
  <r>
    <s v="Nike"/>
    <s v="C958007"/>
    <s v="Mohan Industry"/>
    <s v="On Time"/>
    <x v="1"/>
    <d v="2015-01-29T00:00:00"/>
    <n v="2.6005437507494176E+16"/>
    <s v="EM624"/>
    <s v="Rajesh Verma"/>
    <n v="1895.36"/>
    <n v="3722"/>
    <n v="5229"/>
    <n v="6701"/>
    <n v="49"/>
    <n v="9.3708165997322627E-3"/>
    <n v="66334"/>
    <n v="316"/>
    <n v="115258.18907625727"/>
    <n v="14"/>
    <n v="209.91772151898735"/>
    <n v="7.3923210379422196E-4"/>
    <n v="114421.5"/>
    <n v="836.68907625727502"/>
    <n v="17.075287270556633"/>
    <n v="2946"/>
    <n v="0.10101908523532427"/>
    <n v="0.694620089146885"/>
    <n v="6750"/>
    <n v="9647"/>
    <n v="0.69969938841090495"/>
    <s v="MC094"/>
    <s v="Ultrasonic"/>
    <s v="OP009"/>
    <s v="4WL25-MXZ96HRJO93Z"/>
  </r>
  <r>
    <s v="Nike"/>
    <s v="C482082"/>
    <s v="Gupta Manufacturing"/>
    <s v="On Time"/>
    <x v="0"/>
    <d v="2015-09-05T00:00:00"/>
    <n v="2.6007825441455208E+16"/>
    <s v="EM662"/>
    <s v="Amit Kumar"/>
    <n v="1696.24"/>
    <n v="4407"/>
    <n v="6520"/>
    <n v="5920"/>
    <n v="5"/>
    <n v="7.668711656441718E-4"/>
    <n v="126607"/>
    <n v="376"/>
    <n v="61333.608319256753"/>
    <n v="26"/>
    <n v="336.72074468085106"/>
    <n v="3.949384685865942E-5"/>
    <n v="61281.85"/>
    <n v="51.758319256756749"/>
    <n v="10.351663851351351"/>
    <n v="1071"/>
    <n v="4.6758867993080953E-2"/>
    <n v="0.84680303247031896"/>
    <n v="5925"/>
    <n v="6991"/>
    <n v="0.84751823773422974"/>
    <s v="MC094"/>
    <s v="Ultrasonic"/>
    <s v="OP009"/>
    <s v="OTQU0PBXZHC9GUU"/>
  </r>
  <r>
    <s v="H&amp;M"/>
    <s v="C716537"/>
    <s v="Gupta Manufacturing"/>
    <s v="Late"/>
    <x v="3"/>
    <d v="2015-06-26T00:00:00"/>
    <n v="2.6007612058088332E+16"/>
    <s v="EM525"/>
    <s v="Rajesh Verma"/>
    <n v="1845.92"/>
    <n v="3522"/>
    <n v="6213"/>
    <n v="5991"/>
    <n v="46"/>
    <n v="7.4038306776114601E-3"/>
    <n v="53907"/>
    <n v="9637"/>
    <n v="144418.17004673678"/>
    <n v="11"/>
    <n v="5.5937532427103873"/>
    <n v="8.5405024043370904E-4"/>
    <n v="143317.75"/>
    <n v="1100.4200467367718"/>
    <n v="23.922174929060258"/>
    <n v="1242"/>
    <n v="0.11113584506650342"/>
    <n v="0.82828701783492331"/>
    <n v="6037"/>
    <n v="7233"/>
    <n v="0.83464675791511134"/>
    <s v="MC094"/>
    <s v="Ultrasonic"/>
    <s v="OP009"/>
    <s v="YFB4TVSU96B6YJPQN"/>
  </r>
  <r>
    <s v="Zara"/>
    <s v="C357645"/>
    <s v="Mohan Industry"/>
    <s v="Late"/>
    <x v="3"/>
    <d v="2015-09-18T00:00:00"/>
    <n v="2.6002575568750056E+16"/>
    <s v="EM691"/>
    <s v="Shruti Singh"/>
    <n v="1139.8699999999999"/>
    <n v="488"/>
    <n v="6259"/>
    <n v="5137"/>
    <n v="51"/>
    <n v="8.1482664962454071E-3"/>
    <n v="118111"/>
    <n v="1004"/>
    <n v="119445.99929920187"/>
    <n v="24"/>
    <n v="117.64043824701196"/>
    <n v="4.3198373708283925E-4"/>
    <n v="118271.8"/>
    <n v="1174.1992992018688"/>
    <n v="23.023515670624878"/>
    <n v="1675"/>
    <n v="4.3492985412027667E-2"/>
    <n v="0.7541103934233705"/>
    <n v="5188"/>
    <n v="6812"/>
    <n v="0.76159718144450972"/>
    <s v="MC094"/>
    <s v="Ultrasonic"/>
    <s v="OP009"/>
    <s v="FJS5K180ZECR0RIIXP"/>
  </r>
  <r>
    <s v="Nike"/>
    <s v="C801401"/>
    <s v="Mohan Industry"/>
    <s v="On Time"/>
    <x v="3"/>
    <d v="2015-07-21T00:00:00"/>
    <n v="2.6002133275644944E+16"/>
    <s v="EM231"/>
    <s v="Rajesh Verma"/>
    <n v="1247.3"/>
    <n v="1430"/>
    <n v="5408"/>
    <n v="5357"/>
    <n v="16"/>
    <n v="2.9585798816568047E-3"/>
    <n v="100221"/>
    <n v="9627"/>
    <n v="135720.7864457719"/>
    <n v="21"/>
    <n v="10.41040822686195"/>
    <n v="1.5967267102439997E-4"/>
    <n v="135316.63"/>
    <n v="404.15644577188726"/>
    <n v="25.259777860742954"/>
    <n v="3442"/>
    <n v="5.3451871364284934E-2"/>
    <n v="0.60881918399818158"/>
    <n v="5373"/>
    <n v="8799"/>
    <n v="0.61063757245141492"/>
    <s v="MC094"/>
    <s v="Ultrasonic"/>
    <s v="OP009"/>
    <s v="RT985YHAJ8C793U6"/>
  </r>
  <r>
    <s v="Zara"/>
    <s v="C925106"/>
    <s v="Patel Textiles"/>
    <s v="Late"/>
    <x v="0"/>
    <d v="2015-02-25T00:00:00"/>
    <n v="2.6002284591997816E+16"/>
    <s v="EM581"/>
    <s v="Amit Kumar"/>
    <n v="1902.42"/>
    <n v="2235"/>
    <n v="5307"/>
    <n v="6392"/>
    <n v="63"/>
    <n v="1.1871113623516111E-2"/>
    <n v="115578"/>
    <n v="35"/>
    <n v="50571.683362015021"/>
    <n v="24"/>
    <n v="3302.2285714285713"/>
    <n v="5.4538371640046746E-4"/>
    <n v="50078.11"/>
    <n v="493.5733620150188"/>
    <n v="7.8344978097622029"/>
    <n v="2232"/>
    <n v="5.5304642752080843E-2"/>
    <n v="0.74118738404452689"/>
    <n v="6455"/>
    <n v="8624"/>
    <n v="0.74849257884972176"/>
    <s v="MC031"/>
    <s v="Cut  &amp; Fold"/>
    <s v="OP002"/>
    <s v="K3TWZ5H3-LPU"/>
  </r>
  <r>
    <s v="H&amp;M"/>
    <s v="C579745"/>
    <s v="Sharma Fabrics"/>
    <s v="Early"/>
    <x v="0"/>
    <d v="2015-01-05T00:00:00"/>
    <n v="2.6003831434495328E+16"/>
    <s v="EM627"/>
    <s v="Shruti Singh"/>
    <n v="1487.89"/>
    <n v="2211"/>
    <n v="6016"/>
    <n v="5601"/>
    <n v="85"/>
    <n v="1.4128989361702128E-2"/>
    <n v="132515"/>
    <n v="6005"/>
    <n v="117738.39091590788"/>
    <n v="27"/>
    <n v="22.06744379683597"/>
    <n v="6.4184852374839533E-4"/>
    <n v="115978.32"/>
    <n v="1760.0709159078738"/>
    <n v="20.70671665773969"/>
    <n v="-276"/>
    <n v="4.2266913179640042E-2"/>
    <n v="1.0518309859154931"/>
    <n v="5686"/>
    <n v="5325"/>
    <n v="1.0677934272300469"/>
    <s v="MC031"/>
    <s v="Cut  &amp; Fold"/>
    <s v="OP002"/>
    <s v="HPB9R-JBSFRC326267"/>
  </r>
  <r>
    <s v="Nike"/>
    <s v="C105949"/>
    <s v="Mohan Industry"/>
    <s v="Late"/>
    <x v="1"/>
    <d v="2015-11-08T00:00:00"/>
    <n v="2.6001586242085028E+16"/>
    <s v="EM799"/>
    <s v="Amit Kumar"/>
    <n v="1941.58"/>
    <n v="1392"/>
    <n v="5905"/>
    <n v="5010"/>
    <n v="27"/>
    <n v="4.5723962743437763E-3"/>
    <n v="181616"/>
    <n v="805"/>
    <n v="130293.34579041916"/>
    <n v="37"/>
    <n v="225.60993788819877"/>
    <n v="1.4868742049353211E-4"/>
    <n v="129594.93"/>
    <n v="698.41579041916168"/>
    <n v="25.867251497005988"/>
    <n v="1089"/>
    <n v="2.7585675270901243E-2"/>
    <n v="0.82144613871126415"/>
    <n v="5037"/>
    <n v="6099"/>
    <n v="0.82587309394982789"/>
    <s v="MC031"/>
    <s v="Cut  &amp; Fold"/>
    <s v="OP002"/>
    <s v="FOUIJ5T3ZUR4A26NTS6X"/>
  </r>
  <r>
    <s v="Zara"/>
    <s v="C958719"/>
    <s v="Patel Textiles"/>
    <s v="Early"/>
    <x v="1"/>
    <d v="2015-02-22T00:00:00"/>
    <n v="2.6009826366581572E+16"/>
    <s v="EM238"/>
    <s v="Amit Kumar"/>
    <n v="1763.93"/>
    <n v="1570"/>
    <n v="6791"/>
    <n v="5831"/>
    <n v="44"/>
    <n v="6.4791635988808716E-3"/>
    <n v="155521"/>
    <n v="4336"/>
    <n v="92487.552735379868"/>
    <n v="32"/>
    <n v="35.867389298892988"/>
    <n v="2.8300005788637548E-4"/>
    <n v="91794.880000000005"/>
    <n v="692.67273537986625"/>
    <n v="15.742562167724234"/>
    <n v="3601"/>
    <n v="3.7493328875200134E-2"/>
    <n v="0.61821458863443601"/>
    <n v="5875"/>
    <n v="9432"/>
    <n v="0.62287955894826119"/>
    <s v="MC031"/>
    <s v="Cut  &amp; Fold"/>
    <s v="OP002"/>
    <s v="SMDQ7RRYSJQ"/>
  </r>
  <r>
    <s v="Uniqlo"/>
    <s v="C174177"/>
    <s v="Patel Textiles"/>
    <s v="On Time"/>
    <x v="3"/>
    <d v="2015-02-06T00:00:00"/>
    <n v="2.6002213978979948E+16"/>
    <s v="EM898"/>
    <s v="Amit Kumar"/>
    <n v="1656.59"/>
    <n v="1923"/>
    <n v="5515"/>
    <n v="6192"/>
    <n v="1"/>
    <n v="1.8132366273798732E-4"/>
    <n v="150718"/>
    <n v="9502"/>
    <n v="142445.71108365632"/>
    <n v="31"/>
    <n v="15.861713323510839"/>
    <n v="6.6349515980280927E-6"/>
    <n v="142422.71"/>
    <n v="23.001083656330749"/>
    <n v="23.001083656330749"/>
    <n v="-1152"/>
    <n v="4.1083347708966413E-2"/>
    <n v="1.2285714285714286"/>
    <n v="6193"/>
    <n v="5040"/>
    <n v="1.2287698412698413"/>
    <s v="MC031"/>
    <s v="Cut  &amp; Fold"/>
    <s v="OP002"/>
    <s v="-AS09688PF"/>
  </r>
  <r>
    <s v="Uniqlo"/>
    <s v="C129061"/>
    <s v="Patel Textiles"/>
    <s v="On Time"/>
    <x v="2"/>
    <d v="2015-10-23T00:00:00"/>
    <n v="2.6009223036941008E+16"/>
    <s v="EM555"/>
    <s v="Shruti Singh"/>
    <n v="1241.3699999999999"/>
    <n v="3792"/>
    <n v="6113"/>
    <n v="5242"/>
    <n v="35"/>
    <n v="5.7255030263373141E-3"/>
    <n v="90595"/>
    <n v="1498"/>
    <n v="91321.494963754289"/>
    <n v="19"/>
    <n v="60.477303070761018"/>
    <n v="3.8648409893992931E-4"/>
    <n v="90715.8"/>
    <n v="605.69496375429219"/>
    <n v="17.305570392979778"/>
    <n v="1728"/>
    <n v="5.7861912909100942E-2"/>
    <n v="0.75208034433285509"/>
    <n v="5277"/>
    <n v="6970"/>
    <n v="0.7571018651362984"/>
    <s v="MC027"/>
    <s v="Cross Checking"/>
    <s v="OP003"/>
    <s v="CZ8UGLBH8NOGKB8MB4F"/>
  </r>
  <r>
    <s v="Uniqlo"/>
    <s v="C413626"/>
    <s v="Patel Textiles"/>
    <s v="Late"/>
    <x v="3"/>
    <d v="2015-02-27T00:00:00"/>
    <n v="2.600687503209898E+16"/>
    <s v="EM206"/>
    <s v="Amit Kumar"/>
    <n v="1404.16"/>
    <n v="2859"/>
    <n v="6106"/>
    <n v="6743"/>
    <n v="19"/>
    <n v="3.1116934163118244E-3"/>
    <n v="140366"/>
    <n v="3276"/>
    <n v="142664.05024173215"/>
    <n v="29"/>
    <n v="42.846764346764346"/>
    <n v="1.3537873983768801E-4"/>
    <n v="142263.19"/>
    <n v="400.86024173216668"/>
    <n v="21.09790745958772"/>
    <n v="1292"/>
    <n v="4.8038698830201045E-2"/>
    <n v="0.83920348475420037"/>
    <n v="6762"/>
    <n v="8035"/>
    <n v="0.84156813939016806"/>
    <s v="MC026"/>
    <s v="Packing"/>
    <s v="OP004"/>
    <s v="ZY21Y-DABASZBM0MX9J"/>
  </r>
  <r>
    <s v="Nike"/>
    <s v="C867855"/>
    <s v="Sharma Fabrics"/>
    <s v="Late"/>
    <x v="0"/>
    <d v="2015-08-12T00:00:00"/>
    <n v="2.600279862431748E+16"/>
    <s v="EM452"/>
    <s v="Pooja Patel"/>
    <n v="1178.71"/>
    <n v="4840"/>
    <n v="5382"/>
    <n v="6637"/>
    <n v="5"/>
    <n v="9.2902266815310288E-4"/>
    <n v="130657"/>
    <n v="1806"/>
    <n v="73317.642443875244"/>
    <n v="27"/>
    <n v="72.346068660022155"/>
    <n v="3.8269601689985612E-5"/>
    <n v="73262.45"/>
    <n v="55.192443875244841"/>
    <n v="11.038488775048968"/>
    <n v="395"/>
    <n v="5.0797125297534766E-2"/>
    <n v="0.94382821387940841"/>
    <n v="6642"/>
    <n v="7032"/>
    <n v="0.94453924914675769"/>
    <s v="MC015"/>
    <s v="Weaving"/>
    <s v="OP001"/>
    <s v="CEVIIBJ0TGC60EB"/>
  </r>
  <r>
    <s v="H&amp;M"/>
    <s v="C672306"/>
    <s v="Patel Textiles"/>
    <s v="Early"/>
    <x v="0"/>
    <d v="2015-07-05T00:00:00"/>
    <n v="2.6009163933266024E+16"/>
    <s v="EM344"/>
    <s v="Amit Kumar"/>
    <n v="1150.3"/>
    <n v="2570"/>
    <n v="5086"/>
    <n v="6638"/>
    <n v="34"/>
    <n v="6.685017695635077E-3"/>
    <n v="89150"/>
    <n v="8"/>
    <n v="54187.997878879185"/>
    <n v="18"/>
    <n v="11143.75"/>
    <n v="3.8152520310606399E-4"/>
    <n v="53911.86"/>
    <n v="276.13787887918051"/>
    <n v="8.1217023199758973"/>
    <n v="-896"/>
    <n v="7.4458777341559174E-2"/>
    <n v="1.1560431905259492"/>
    <n v="6672"/>
    <n v="5742"/>
    <n v="1.1619644723092999"/>
    <s v="MC091"/>
    <s v="Weaving"/>
    <s v="OP001"/>
    <s v="0LSZME8X49"/>
  </r>
  <r>
    <s v="H&amp;M"/>
    <s v="C953649"/>
    <s v="Gupta Manufacturing"/>
    <s v="Late"/>
    <x v="1"/>
    <d v="2015-09-05T00:00:00"/>
    <n v="2.600382581271684E+16"/>
    <s v="EM748"/>
    <s v="Shruti Singh"/>
    <n v="1745.91"/>
    <n v="3650"/>
    <n v="5038"/>
    <n v="5598"/>
    <n v="75"/>
    <n v="1.4886859865025803E-2"/>
    <n v="175036"/>
    <n v="225"/>
    <n v="147381.12484994641"/>
    <n v="36"/>
    <n v="777.9377777777778"/>
    <n v="4.2866696006538599E-4"/>
    <n v="145432.67000000001"/>
    <n v="1948.4548499464095"/>
    <n v="25.97939799928546"/>
    <n v="499"/>
    <n v="3.1981992275874678E-2"/>
    <n v="0.91815647039527637"/>
    <n v="5673"/>
    <n v="6097"/>
    <n v="0.9304576020993931"/>
    <s v="MC019"/>
    <s v="Weaving"/>
    <s v="OP001"/>
    <s v="UJVS4WZJ5OF0B--XM"/>
  </r>
  <r>
    <s v="Nike"/>
    <s v="C358081"/>
    <s v="Sharma Fabrics"/>
    <s v="Late"/>
    <x v="2"/>
    <d v="2015-06-17T00:00:00"/>
    <n v="2.6005451156627248E+16"/>
    <s v="EM424"/>
    <s v="Rajesh Verma"/>
    <n v="1424.93"/>
    <n v="39"/>
    <n v="5690"/>
    <n v="5615"/>
    <n v="75"/>
    <n v="1.3181019332161687E-2"/>
    <n v="76027"/>
    <n v="1807"/>
    <n v="149465.63948352626"/>
    <n v="16"/>
    <n v="42.073602656336469"/>
    <n v="9.8746576785338101E-4"/>
    <n v="147495.53"/>
    <n v="1970.1094835262688"/>
    <n v="26.268126447016918"/>
    <n v="1080"/>
    <n v="7.3855340865745064E-2"/>
    <n v="0.83868558625840184"/>
    <n v="5690"/>
    <n v="6695"/>
    <n v="0.8498879761015683"/>
    <s v="MC004"/>
    <s v="Weaving"/>
    <s v="OP001"/>
    <s v="CXNCXGS46QV4"/>
  </r>
  <r>
    <s v="Zara"/>
    <s v="C309943"/>
    <s v="Sharma Fabrics"/>
    <s v="Early"/>
    <x v="0"/>
    <d v="2015-05-25T00:00:00"/>
    <n v="2.6007335832269444E+16"/>
    <s v="EM509"/>
    <s v="Rajesh Verma"/>
    <n v="1848.76"/>
    <n v="2120"/>
    <n v="5003"/>
    <n v="5430"/>
    <n v="24"/>
    <n v="4.7971217269638213E-3"/>
    <n v="80097"/>
    <n v="4498"/>
    <n v="122479.85525966852"/>
    <n v="17"/>
    <n v="17.80724766562917"/>
    <n v="2.9972649956914316E-4"/>
    <n v="121940.89"/>
    <n v="538.96525966850834"/>
    <n v="22.45688581952118"/>
    <n v="2260"/>
    <n v="6.7792801228510433E-2"/>
    <n v="0.70611183355006502"/>
    <n v="5454"/>
    <n v="7690"/>
    <n v="0.70923276983094929"/>
    <s v="MC004"/>
    <s v="Weaving"/>
    <s v="OP001"/>
    <s v="J9MDMN56CI18W"/>
  </r>
  <r>
    <s v="Nike"/>
    <s v="C140477"/>
    <s v="Sharma Fabrics"/>
    <s v="Early"/>
    <x v="1"/>
    <d v="2015-05-14T00:00:00"/>
    <n v="2.6001498674773084E+16"/>
    <s v="EM745"/>
    <s v="Amit Kumar"/>
    <n v="1921.37"/>
    <n v="3527"/>
    <n v="5128"/>
    <n v="6632"/>
    <n v="81"/>
    <n v="1.5795631825273011E-2"/>
    <n v="94991"/>
    <n v="5249"/>
    <n v="142337.6257659831"/>
    <n v="20"/>
    <n v="18.096970851590779"/>
    <n v="8.5344010114845638E-4"/>
    <n v="140620.16"/>
    <n v="1717.4657659831121"/>
    <n v="21.203281061519903"/>
    <n v="2055"/>
    <n v="6.9817140571212008E-2"/>
    <n v="0.76343962242431218"/>
    <n v="6713"/>
    <n v="8687"/>
    <n v="0.77276390008058016"/>
    <s v="MC004"/>
    <s v="Weaving"/>
    <s v="OP001"/>
    <s v="O6QZ1UBJYVJC2838E0"/>
  </r>
  <r>
    <s v="H&amp;M"/>
    <s v="C153172"/>
    <s v="Mohan Industry"/>
    <s v="Early"/>
    <x v="1"/>
    <d v="2015-04-23T00:00:00"/>
    <n v="2.6001250966520736E+16"/>
    <s v="EM563"/>
    <s v="Pooja Patel"/>
    <n v="1967.67"/>
    <n v="313"/>
    <n v="5972"/>
    <n v="5406"/>
    <n v="24"/>
    <n v="4.0187541862022769E-3"/>
    <n v="132582"/>
    <n v="7159"/>
    <n v="77739.99217536072"/>
    <n v="27"/>
    <n v="18.519625646039948"/>
    <n v="1.8105282216086544E-4"/>
    <n v="77396.39"/>
    <n v="343.60217536071036"/>
    <n v="14.316757306696264"/>
    <n v="955"/>
    <n v="4.0774765805312939E-2"/>
    <n v="0.84986637321175917"/>
    <n v="5430"/>
    <n v="6361"/>
    <n v="0.85363936487973591"/>
    <s v="MC022"/>
    <s v="Weaving"/>
    <s v="OP001"/>
    <s v="06DVZ0QZ52V15CE8WZW6"/>
  </r>
  <r>
    <s v="Nike"/>
    <s v="C804844"/>
    <s v="Gupta Manufacturing"/>
    <s v="Early"/>
    <x v="1"/>
    <d v="2015-11-22T00:00:00"/>
    <n v="2.6005016008938688E+16"/>
    <s v="EM851"/>
    <s v="Pooja Patel"/>
    <n v="1399.4"/>
    <n v="4680"/>
    <n v="6677"/>
    <n v="6805"/>
    <n v="26"/>
    <n v="3.8939643552493635E-3"/>
    <n v="86525"/>
    <n v="2209"/>
    <n v="68849.563675238795"/>
    <n v="18"/>
    <n v="39.169307378904485"/>
    <n v="3.0058150961282792E-4"/>
    <n v="68587.509999999995"/>
    <n v="262.05367523879499"/>
    <n v="10.078987509184422"/>
    <n v="2918"/>
    <n v="7.864778965616874E-2"/>
    <n v="0.69988686619356166"/>
    <n v="6831"/>
    <n v="9723"/>
    <n v="0.70256093798210428"/>
    <s v="MC022"/>
    <s v="Weaving"/>
    <s v="OP001"/>
    <s v="XTR66HNB24SP84"/>
  </r>
  <r>
    <s v="Uniqlo"/>
    <s v="C444644"/>
    <s v="Gupta Manufacturing"/>
    <s v="On Time"/>
    <x v="2"/>
    <d v="2015-06-22T00:00:00"/>
    <n v="2.6001660042972444E+16"/>
    <s v="EM393"/>
    <s v="Amit Kumar"/>
    <n v="1632.03"/>
    <n v="3183"/>
    <n v="5843"/>
    <n v="5221"/>
    <n v="26"/>
    <n v="4.449768954304296E-3"/>
    <n v="140054"/>
    <n v="5401"/>
    <n v="60652.053815361047"/>
    <n v="29"/>
    <n v="25.931123865950749"/>
    <n v="1.8567715028422886E-4"/>
    <n v="60351.51"/>
    <n v="300.54381536104194"/>
    <n v="11.559377513886229"/>
    <n v="430"/>
    <n v="3.7278478301226672E-2"/>
    <n v="0.92390727304901787"/>
    <n v="5247"/>
    <n v="5651"/>
    <n v="0.92850822863210047"/>
    <s v="MC022"/>
    <s v="Weaving"/>
    <s v="OP001"/>
    <s v="HYX57OOOC7FO"/>
  </r>
  <r>
    <s v="Uniqlo"/>
    <s v="C948682"/>
    <s v="Gupta Manufacturing"/>
    <s v="Early"/>
    <x v="0"/>
    <d v="2015-09-04T00:00:00"/>
    <n v="2.6008609225028116E+16"/>
    <s v="EM283"/>
    <s v="Amit Kumar"/>
    <n v="1140.17"/>
    <n v="4901"/>
    <n v="5586"/>
    <n v="6611"/>
    <n v="27"/>
    <n v="4.8335123523093448E-3"/>
    <n v="106702"/>
    <n v="8909"/>
    <n v="71285.784229314784"/>
    <n v="22"/>
    <n v="11.976877315074644"/>
    <n v="2.5310522615420669E-4"/>
    <n v="70995.83"/>
    <n v="289.95422931477844"/>
    <n v="10.739045530176979"/>
    <n v="1811"/>
    <n v="6.1957601544488386E-2"/>
    <n v="0.78496794110662549"/>
    <n v="6638"/>
    <n v="8422"/>
    <n v="0.78817383044407507"/>
    <s v="MC022"/>
    <s v="Weaving"/>
    <s v="OP001"/>
    <s v="2IUE5PCHKZY13"/>
  </r>
  <r>
    <s v="Uniqlo"/>
    <s v="C333617"/>
    <s v="Gupta Manufacturing"/>
    <s v="Late"/>
    <x v="1"/>
    <d v="2015-04-14T00:00:00"/>
    <n v="2.6001233514387764E+16"/>
    <s v="EM735"/>
    <s v="Pooja Patel"/>
    <n v="1643.57"/>
    <n v="3380"/>
    <n v="6745"/>
    <n v="5429"/>
    <n v="24"/>
    <n v="3.558191252779837E-3"/>
    <n v="84343"/>
    <n v="4481"/>
    <n v="100486.41553693128"/>
    <n v="17"/>
    <n v="18.822361080116046"/>
    <n v="2.8463335665745564E-4"/>
    <n v="100044.15"/>
    <n v="442.26553693129483"/>
    <n v="18.427730705470619"/>
    <n v="2380"/>
    <n v="6.4368115907662754E-2"/>
    <n v="0.69522346011012937"/>
    <n v="5453"/>
    <n v="7809"/>
    <n v="0.69829683698296841"/>
    <s v="MC022"/>
    <s v="Weaving"/>
    <s v="OP001"/>
    <s v="T6EP1OJVUOFHF3KTVV"/>
  </r>
  <r>
    <s v="Nike"/>
    <s v="C237452"/>
    <s v="Patel Textiles"/>
    <s v="On Time"/>
    <x v="3"/>
    <d v="2015-05-23T00:00:00"/>
    <n v="2.6008907951476788E+16"/>
    <s v="EM234"/>
    <s v="Shruti Singh"/>
    <n v="1742.97"/>
    <n v="3095"/>
    <n v="6226"/>
    <n v="5775"/>
    <n v="13"/>
    <n v="2.0880179890780596E-3"/>
    <n v="102441"/>
    <n v="4743"/>
    <n v="140661.31901645023"/>
    <n v="21"/>
    <n v="21.598355471220746"/>
    <n v="1.2691842074432773E-4"/>
    <n v="140345.39000000001"/>
    <n v="315.92901645021647"/>
    <n v="24.302232034632038"/>
    <n v="1819"/>
    <n v="5.6373912788824788E-2"/>
    <n v="0.7604687911509086"/>
    <n v="5788"/>
    <n v="7594"/>
    <n v="0.76218066894917036"/>
    <s v="MC058"/>
    <s v="Printing"/>
    <s v="OP006"/>
    <s v="EX-54W84CK7L"/>
  </r>
  <r>
    <s v="Nike"/>
    <s v="C383856"/>
    <s v="Patel Textiles"/>
    <s v="Early"/>
    <x v="0"/>
    <d v="2015-12-04T00:00:00"/>
    <n v="2.6009072979331008E+16"/>
    <s v="EM801"/>
    <s v="Shruti Singh"/>
    <n v="1842.3"/>
    <n v="4412"/>
    <n v="5274"/>
    <n v="5571"/>
    <n v="59"/>
    <n v="1.1186954872961698E-2"/>
    <n v="59102"/>
    <n v="5944"/>
    <n v="125367.09369951536"/>
    <n v="12"/>
    <n v="9.9431359353970397"/>
    <n v="9.9927171722304087E-4"/>
    <n v="124053.3"/>
    <n v="1313.7936995153475"/>
    <n v="22.267689822294024"/>
    <n v="4260"/>
    <n v="9.4260769517106019E-2"/>
    <n v="0.56667683857186446"/>
    <n v="5630"/>
    <n v="9831"/>
    <n v="0.57267826263859223"/>
    <s v="MC058"/>
    <s v="Printing"/>
    <s v="OP006"/>
    <s v="KEUCMT87XYP"/>
  </r>
  <r>
    <s v="Uniqlo"/>
    <s v="C401616"/>
    <s v="Patel Textiles"/>
    <s v="Late"/>
    <x v="0"/>
    <d v="2015-02-15T00:00:00"/>
    <n v="2.6002324486355984E+16"/>
    <s v="EM409"/>
    <s v="Amit Kumar"/>
    <n v="1761.36"/>
    <n v="231"/>
    <n v="5994"/>
    <n v="6094"/>
    <n v="0"/>
    <n v="0"/>
    <n v="145356"/>
    <n v="7020"/>
    <n v="137156.48000000001"/>
    <n v="30"/>
    <n v="20.705982905982907"/>
    <n v="0"/>
    <n v="137156.48000000001"/>
    <n v="0"/>
    <n v="22.506806695109947"/>
    <n v="1345"/>
    <n v="4.1924653953053191E-2"/>
    <n v="0.81919612851189672"/>
    <n v="6094"/>
    <n v="7439"/>
    <n v="0.81919612851189672"/>
    <s v="MC062"/>
    <s v="Printing"/>
    <s v="OP006"/>
    <s v="P2UE7HJVC9ORMYZ088MZ"/>
  </r>
  <r>
    <s v="Nike"/>
    <s v="C341387"/>
    <s v="Gupta Manufacturing"/>
    <s v="Late"/>
    <x v="0"/>
    <d v="2015-12-01T00:00:00"/>
    <n v="2.6004881741061576E+16"/>
    <s v="EM516"/>
    <s v="Pooja Patel"/>
    <n v="1344.93"/>
    <n v="1002"/>
    <n v="6804"/>
    <n v="6851"/>
    <n v="63"/>
    <n v="9.2592592592592587E-3"/>
    <n v="114072"/>
    <n v="6353"/>
    <n v="85690.315594803673"/>
    <n v="23"/>
    <n v="17.955611522115536"/>
    <n v="5.5258795358261185E-4"/>
    <n v="84909.51"/>
    <n v="780.80559480367822"/>
    <n v="12.393739600058385"/>
    <n v="-418"/>
    <n v="6.005855950627674E-2"/>
    <n v="1.0649774599720192"/>
    <n v="6914"/>
    <n v="6433"/>
    <n v="1.0747707135084719"/>
    <s v="MC027"/>
    <s v="Cross Checking"/>
    <s v="OP003"/>
    <s v="41QVEFNSI2SB4YSH2G"/>
  </r>
  <r>
    <s v="Zara"/>
    <s v="C512122"/>
    <s v="Gupta Manufacturing"/>
    <s v="Late"/>
    <x v="0"/>
    <d v="2015-12-27T00:00:00"/>
    <n v="2.6001988295425064E+16"/>
    <s v="EM439"/>
    <s v="Rajesh Verma"/>
    <n v="1560.79"/>
    <n v="4816"/>
    <n v="6834"/>
    <n v="5696"/>
    <n v="74"/>
    <n v="1.0828211881767632E-2"/>
    <n v="197688"/>
    <n v="9299"/>
    <n v="81668.910235252799"/>
    <n v="40"/>
    <n v="21.259060113990753"/>
    <n v="3.7446739603469388E-4"/>
    <n v="80621.509999999995"/>
    <n v="1047.4002352528089"/>
    <n v="14.154057233146066"/>
    <n v="1869"/>
    <n v="2.8813079195499979E-2"/>
    <n v="0.75294117647058822"/>
    <n v="5770"/>
    <n v="7565"/>
    <n v="0.76272306675479185"/>
    <s v="MC026"/>
    <s v="Packing"/>
    <s v="OP004"/>
    <s v="O-03-NVGJ597Y"/>
  </r>
  <r>
    <s v="H&amp;M"/>
    <s v="C139727"/>
    <s v="Patel Textiles"/>
    <s v="Late"/>
    <x v="1"/>
    <d v="2015-01-23T00:00:00"/>
    <n v="2.6002915417983344E+16"/>
    <s v="EM114"/>
    <s v="Pooja Patel"/>
    <n v="1032.3599999999999"/>
    <n v="2310"/>
    <n v="5795"/>
    <n v="5143"/>
    <n v="4"/>
    <n v="6.902502157031924E-4"/>
    <n v="120468"/>
    <n v="6987"/>
    <n v="114922.5222379934"/>
    <n v="25"/>
    <n v="17.241734650064405"/>
    <n v="3.3204940895205209E-5"/>
    <n v="114833.21"/>
    <n v="89.312237993389076"/>
    <n v="22.328059498347269"/>
    <n v="3960"/>
    <n v="4.2691835176146366E-2"/>
    <n v="0.56497857849060751"/>
    <n v="5147"/>
    <n v="9103"/>
    <n v="0.56541799406788973"/>
    <s v="MC027"/>
    <s v="Cross Checking"/>
    <s v="OP003"/>
    <s v="ASEBPIL2RW-P78"/>
  </r>
  <r>
    <s v="H&amp;M"/>
    <s v="C732699"/>
    <s v="Gupta Manufacturing"/>
    <s v="Early"/>
    <x v="1"/>
    <d v="2015-02-28T00:00:00"/>
    <n v="2.6001083864818876E+16"/>
    <s v="EM143"/>
    <s v="Rajesh Verma"/>
    <n v="1642.37"/>
    <n v="3500"/>
    <n v="6914"/>
    <n v="5292"/>
    <n v="77"/>
    <n v="1.113682383569569E-2"/>
    <n v="147362"/>
    <n v="868"/>
    <n v="81457.611719576729"/>
    <n v="30"/>
    <n v="169.77188940092165"/>
    <n v="5.227959398445191E-4"/>
    <n v="80289.38"/>
    <n v="1168.2317195767198"/>
    <n v="15.171840513983373"/>
    <n v="2494"/>
    <n v="3.5911564718177004E-2"/>
    <n v="0.67968147957873104"/>
    <n v="5369"/>
    <n v="7786"/>
    <n v="0.68957102491651678"/>
    <s v="MC026"/>
    <s v="Packing"/>
    <s v="OP004"/>
    <s v="X3NJZ-4620PPAOGU"/>
  </r>
  <r>
    <s v="Uniqlo"/>
    <s v="C620427"/>
    <s v="Mohan Industry"/>
    <s v="Late"/>
    <x v="3"/>
    <d v="2015-07-08T00:00:00"/>
    <n v="2.6001037250960872E+16"/>
    <s v="EM601"/>
    <s v="Pooja Patel"/>
    <n v="1503.13"/>
    <n v="900"/>
    <n v="6266"/>
    <n v="6817"/>
    <n v="93"/>
    <n v="1.4842004468560484E-2"/>
    <n v="71035"/>
    <n v="7601"/>
    <n v="118076.54331817516"/>
    <n v="15"/>
    <n v="9.3454808577818707"/>
    <n v="1.3109300555383271E-3"/>
    <n v="116487.38"/>
    <n v="1589.1633181751504"/>
    <n v="17.087777614786564"/>
    <n v="-943"/>
    <n v="9.5966776940944604E-2"/>
    <n v="1.1605379639087505"/>
    <n v="6910"/>
    <n v="5874"/>
    <n v="1.1763704460333675"/>
    <s v="MC027"/>
    <s v="Cross Checking"/>
    <s v="OP003"/>
    <s v="NRJOGMDC4-KI"/>
  </r>
  <r>
    <s v="Zara"/>
    <s v="C884623"/>
    <s v="Gupta Manufacturing"/>
    <s v="Late"/>
    <x v="2"/>
    <d v="2015-08-20T00:00:00"/>
    <n v="2.6003820510039068E+16"/>
    <s v="EM113"/>
    <s v="Amit Kumar"/>
    <n v="1351.4"/>
    <n v="3110"/>
    <n v="6868"/>
    <n v="5215"/>
    <n v="63"/>
    <n v="9.1729761211415267E-3"/>
    <n v="101331"/>
    <n v="167"/>
    <n v="88483.600295302007"/>
    <n v="21"/>
    <n v="606.77245508982037"/>
    <n v="6.2211162460007105E-4"/>
    <n v="87427.43"/>
    <n v="1056.1702953020135"/>
    <n v="16.764607861936721"/>
    <n v="1105"/>
    <n v="5.1465000838835102E-2"/>
    <n v="0.82515822784810122"/>
    <n v="5278"/>
    <n v="6320"/>
    <n v="0.83512658227848102"/>
    <s v="MC027"/>
    <s v="Cross Checking"/>
    <s v="OP003"/>
    <s v="YYURO2E2O58"/>
  </r>
  <r>
    <s v="Nike"/>
    <s v="C652892"/>
    <s v="Patel Textiles"/>
    <s v="Early"/>
    <x v="2"/>
    <d v="2015-11-30T00:00:00"/>
    <n v="2.6003252729607968E+16"/>
    <s v="EM536"/>
    <s v="Pooja Patel"/>
    <n v="1600.12"/>
    <n v="352"/>
    <n v="5742"/>
    <n v="6625"/>
    <n v="38"/>
    <n v="6.6179031696273075E-3"/>
    <n v="137090"/>
    <n v="4004"/>
    <n v="66395.643432452824"/>
    <n v="28"/>
    <n v="34.238261738261741"/>
    <n v="2.7726702273589589E-4"/>
    <n v="66016.98"/>
    <n v="378.66343245283019"/>
    <n v="9.9648271698113202"/>
    <n v="802"/>
    <n v="4.8325917280618573E-2"/>
    <n v="0.89201561868856871"/>
    <n v="6663"/>
    <n v="7427"/>
    <n v="0.89713208563349944"/>
    <s v="MC027"/>
    <s v="Cross Checking"/>
    <s v="OP003"/>
    <s v="6C9LXF586UVVWXEG"/>
  </r>
  <r>
    <s v="H&amp;M"/>
    <s v="C742604"/>
    <s v="Gupta Manufacturing"/>
    <s v="Early"/>
    <x v="2"/>
    <d v="2015-03-31T00:00:00"/>
    <n v="2.6007697859792592E+16"/>
    <s v="EM255"/>
    <s v="Amit Kumar"/>
    <n v="1228.1600000000001"/>
    <n v="872"/>
    <n v="6922"/>
    <n v="5103"/>
    <n v="18"/>
    <n v="2.6004045073678129E-3"/>
    <n v="58379"/>
    <n v="3144"/>
    <n v="137338.54654320987"/>
    <n v="12"/>
    <n v="18.568384223918574"/>
    <n v="3.0842514693031305E-4"/>
    <n v="136855.81"/>
    <n v="482.73654320987657"/>
    <n v="26.818696844993141"/>
    <n v="479"/>
    <n v="8.7411569228660987E-2"/>
    <n v="0.91418846291651734"/>
    <n v="5121"/>
    <n v="5582"/>
    <n v="0.91741311357936228"/>
    <s v="MC027"/>
    <s v="Cross Checking"/>
    <s v="OP003"/>
    <s v="-W8OM91EXI-5FMLZ"/>
  </r>
  <r>
    <s v="Zara"/>
    <s v="C963381"/>
    <s v="Sharma Fabrics"/>
    <s v="On Time"/>
    <x v="0"/>
    <d v="2015-11-26T00:00:00"/>
    <n v="2.6002241017599968E+16"/>
    <s v="EM707"/>
    <s v="Pooja Patel"/>
    <n v="1581.66"/>
    <n v="359"/>
    <n v="6978"/>
    <n v="6086"/>
    <n v="55"/>
    <n v="7.8819145887073661E-3"/>
    <n v="141369"/>
    <n v="4100"/>
    <n v="71282.752305290836"/>
    <n v="29"/>
    <n v="34.480243902439021"/>
    <n v="3.892041835911516E-4"/>
    <n v="70644.33"/>
    <n v="638.42230529083145"/>
    <n v="11.607678278015117"/>
    <n v="3184"/>
    <n v="4.3050456606469591E-2"/>
    <n v="0.65652642934196337"/>
    <n v="6141"/>
    <n v="9270"/>
    <n v="0.6624595469255663"/>
    <s v="MC095"/>
    <s v="Cut  &amp; Fold"/>
    <s v="OP002"/>
    <s v="N1WBSQMZFAY"/>
  </r>
  <r>
    <s v="Uniqlo"/>
    <s v="C116409"/>
    <s v="Gupta Manufacturing"/>
    <s v="Early"/>
    <x v="2"/>
    <d v="2015-12-17T00:00:00"/>
    <n v="2.6006058582524224E+16"/>
    <s v="EM443"/>
    <s v="Pooja Patel"/>
    <n v="1763.07"/>
    <n v="3734"/>
    <n v="6860"/>
    <n v="6174"/>
    <n v="74"/>
    <n v="1.0787172011661808E-2"/>
    <n v="87205"/>
    <n v="240"/>
    <n v="115767.65782960803"/>
    <n v="18"/>
    <n v="363.35416666666669"/>
    <n v="8.4929588780112701E-4"/>
    <n v="114396.53"/>
    <n v="1371.1278296080336"/>
    <n v="18.528754454162616"/>
    <n v="1209"/>
    <n v="7.079869273550829E-2"/>
    <n v="0.83624542868752538"/>
    <n v="6248"/>
    <n v="7383"/>
    <n v="0.84626845455776789"/>
    <s v="MC058"/>
    <s v="Printing"/>
    <s v="OP006"/>
    <s v="241IE-UCW80YK4ZG"/>
  </r>
  <r>
    <s v="Nike"/>
    <s v="C245054"/>
    <s v="Mohan Industry"/>
    <s v="Early"/>
    <x v="1"/>
    <d v="2015-05-22T00:00:00"/>
    <n v="2.6004089642357024E+16"/>
    <s v="EM765"/>
    <s v="Pooja Patel"/>
    <n v="1970.38"/>
    <n v="3266"/>
    <n v="6931"/>
    <n v="5682"/>
    <n v="61"/>
    <n v="8.8010388111383637E-3"/>
    <n v="53311"/>
    <n v="4931"/>
    <n v="85954.334825765574"/>
    <n v="11"/>
    <n v="10.811397282498479"/>
    <n v="1.1455399061032865E-3"/>
    <n v="85041.36"/>
    <n v="912.97482576557559"/>
    <n v="14.966800422386484"/>
    <n v="931"/>
    <n v="0.10658213126746825"/>
    <n v="0.85921669438983816"/>
    <n v="5743"/>
    <n v="6613"/>
    <n v="0.86844094964463936"/>
    <s v="MC058"/>
    <s v="Printing"/>
    <s v="OP006"/>
    <s v="81NNA7M9F-O6"/>
  </r>
  <r>
    <s v="H&amp;M"/>
    <s v="C542464"/>
    <s v="Sharma Fabrics"/>
    <s v="Early"/>
    <x v="1"/>
    <d v="2015-11-11T00:00:00"/>
    <n v="2.6003495856208188E+16"/>
    <s v="EM545"/>
    <s v="Rajesh Verma"/>
    <n v="1805.77"/>
    <n v="294"/>
    <n v="5523"/>
    <n v="6485"/>
    <n v="88"/>
    <n v="1.5933369545536848E-2"/>
    <n v="189427"/>
    <n v="5585"/>
    <n v="144111.83405551274"/>
    <n v="39"/>
    <n v="33.917099373321399"/>
    <n v="4.6477482188033104E-4"/>
    <n v="142182.45000000001"/>
    <n v="1929.3840555127219"/>
    <n v="21.924818812644567"/>
    <n v="3471"/>
    <n v="3.4234823969127949E-2"/>
    <n v="0.65136601044596221"/>
    <n v="6573"/>
    <n v="9956"/>
    <n v="0.66020490156689438"/>
    <s v="MC058"/>
    <s v="Printing"/>
    <s v="OP006"/>
    <s v="ZUWLMH8JP0UFREM91Y2"/>
  </r>
  <r>
    <s v="Uniqlo"/>
    <s v="C520580"/>
    <s v="Gupta Manufacturing"/>
    <s v="Late"/>
    <x v="0"/>
    <d v="2015-12-30T00:00:00"/>
    <n v="2.6004271067936856E+16"/>
    <s v="EM329"/>
    <s v="Shruti Singh"/>
    <n v="1796.82"/>
    <n v="4049"/>
    <n v="5907"/>
    <n v="6486"/>
    <n v="98"/>
    <n v="1.6590485864228881E-2"/>
    <n v="78589"/>
    <n v="1107"/>
    <n v="137314.38539623804"/>
    <n v="16"/>
    <n v="70.992773261065949"/>
    <n v="1.2485507892624633E-3"/>
    <n v="135270.51999999999"/>
    <n v="2043.8653962380511"/>
    <n v="20.855769349367868"/>
    <n v="2408"/>
    <n v="8.2530634058201532E-2"/>
    <n v="0.72925567798515856"/>
    <n v="6584"/>
    <n v="8894"/>
    <n v="0.74027434225320443"/>
    <s v="MC058"/>
    <s v="Printing"/>
    <s v="OP006"/>
    <s v="73CKQF25AIS8WDP1X"/>
  </r>
  <r>
    <s v="Nike"/>
    <s v="C995493"/>
    <s v="Gupta Manufacturing"/>
    <s v="Late"/>
    <x v="3"/>
    <d v="2015-07-25T00:00:00"/>
    <n v="2.6004984425684196E+16"/>
    <s v="EM116"/>
    <s v="Shruti Singh"/>
    <n v="1746.19"/>
    <n v="2174"/>
    <n v="6591"/>
    <n v="6921"/>
    <n v="79"/>
    <n v="1.1986041571840389E-2"/>
    <n v="106926"/>
    <n v="9944"/>
    <n v="146323.10070799015"/>
    <n v="22"/>
    <n v="10.752815768302494"/>
    <n v="7.393749941505143E-4"/>
    <n v="144671.74"/>
    <n v="1651.3607079901747"/>
    <n v="20.903300101141451"/>
    <n v="-256"/>
    <n v="6.4727007463105321E-2"/>
    <n v="1.0384096024006002"/>
    <n v="7000"/>
    <n v="6665"/>
    <n v="1.0502625656414104"/>
    <s v="MC058"/>
    <s v="Printing"/>
    <s v="OP006"/>
    <s v="JRH8L776JG8PCIYT"/>
  </r>
  <r>
    <s v="Nike"/>
    <s v="C815851"/>
    <s v="Mohan Industry"/>
    <s v="On Time"/>
    <x v="1"/>
    <d v="2015-01-22T00:00:00"/>
    <n v="2.60027802756244E+16"/>
    <s v="EM753"/>
    <s v="Rajesh Verma"/>
    <n v="1444.74"/>
    <n v="1465"/>
    <n v="6761"/>
    <n v="6033"/>
    <n v="62"/>
    <n v="9.170241088596362E-3"/>
    <n v="139185"/>
    <n v="425"/>
    <n v="131206.46792640476"/>
    <n v="28"/>
    <n v="327.49411764705883"/>
    <n v="4.4564881435851729E-4"/>
    <n v="129871.8"/>
    <n v="1334.6679264047737"/>
    <n v="21.526902038786673"/>
    <n v="1391"/>
    <n v="4.3345188059058092E-2"/>
    <n v="0.8126346982758621"/>
    <n v="6095"/>
    <n v="7424"/>
    <n v="0.82098599137931039"/>
    <s v="MC058"/>
    <s v="Printing"/>
    <s v="OP006"/>
    <s v="54U3Z7PLAE2"/>
  </r>
  <r>
    <s v="H&amp;M"/>
    <s v="C253139"/>
    <s v="Mohan Industry"/>
    <s v="Late"/>
    <x v="1"/>
    <d v="2015-11-30T00:00:00"/>
    <n v="2.6006100716910916E+16"/>
    <s v="EM331"/>
    <s v="Amit Kumar"/>
    <n v="1943.29"/>
    <n v="621"/>
    <n v="5658"/>
    <n v="6965"/>
    <n v="72"/>
    <n v="1.2725344644750796E-2"/>
    <n v="114912"/>
    <n v="8898"/>
    <n v="97422.713430007178"/>
    <n v="24"/>
    <n v="12.914362778152395"/>
    <n v="6.2695924764890286E-4"/>
    <n v="96425.919999999998"/>
    <n v="996.79343000717881"/>
    <n v="13.84435319454415"/>
    <n v="2798"/>
    <n v="6.0611598440545811E-2"/>
    <n v="0.71340776400696504"/>
    <n v="7037"/>
    <n v="9763"/>
    <n v="0.72078254634845851"/>
    <s v="MC058"/>
    <s v="Printing"/>
    <s v="OP006"/>
    <s v="UMCIZ143T2VYGTA"/>
  </r>
  <r>
    <s v="Zara"/>
    <s v="C783227"/>
    <s v="Sharma Fabrics"/>
    <s v="Late"/>
    <x v="0"/>
    <d v="2015-05-30T00:00:00"/>
    <n v="2.6001516797002456E+16"/>
    <s v="EM604"/>
    <s v="Amit Kumar"/>
    <n v="1661.17"/>
    <n v="1306"/>
    <n v="6472"/>
    <n v="6298"/>
    <n v="43"/>
    <n v="6.6440049443757723E-3"/>
    <n v="92764"/>
    <n v="8133"/>
    <n v="66005.863235947909"/>
    <n v="19"/>
    <n v="11.405877290052871"/>
    <n v="4.6375686198380086E-4"/>
    <n v="65558.259999999995"/>
    <n v="447.60323594791993"/>
    <n v="10.409377580184184"/>
    <n v="1048"/>
    <n v="6.7892717002285372E-2"/>
    <n v="0.85733732643615568"/>
    <n v="6341"/>
    <n v="7346"/>
    <n v="0.86319085216444325"/>
    <s v="MC058"/>
    <s v="Printing"/>
    <s v="OP006"/>
    <s v="A5G6M-G9TU0Y9B"/>
  </r>
  <r>
    <s v="Nike"/>
    <s v="C581098"/>
    <s v="Mohan Industry"/>
    <s v="On Time"/>
    <x v="2"/>
    <d v="2015-03-26T00:00:00"/>
    <n v="2.6001686326379584E+16"/>
    <s v="EM145"/>
    <s v="Pooja Patel"/>
    <n v="1905.06"/>
    <n v="1005"/>
    <n v="6121"/>
    <n v="5143"/>
    <n v="1"/>
    <n v="1.6337199803953602E-4"/>
    <n v="134896"/>
    <n v="8495"/>
    <n v="63467.698199494458"/>
    <n v="28"/>
    <n v="15.879458505002942"/>
    <n v="7.4131732087920231E-6"/>
    <n v="63455.360000000001"/>
    <n v="12.338199494458488"/>
    <n v="12.338199494458488"/>
    <n v="3437"/>
    <n v="3.8125667180642864E-2"/>
    <n v="0.59941724941724939"/>
    <n v="5144"/>
    <n v="8580"/>
    <n v="0.59953379953379948"/>
    <s v="MC058"/>
    <s v="Printing"/>
    <s v="OP006"/>
    <s v="8FJ94JIUCX981"/>
  </r>
  <r>
    <s v="Uniqlo"/>
    <s v="C767744"/>
    <s v="Mohan Industry"/>
    <s v="On Time"/>
    <x v="1"/>
    <d v="2015-09-15T00:00:00"/>
    <n v="2.6001724676212128E+16"/>
    <s v="EM176"/>
    <s v="Rajesh Verma"/>
    <n v="1143"/>
    <n v="2425"/>
    <n v="6081"/>
    <n v="6789"/>
    <n v="88"/>
    <n v="1.4471304061831936E-2"/>
    <n v="73414"/>
    <n v="9395"/>
    <n v="131115.81433789956"/>
    <n v="15"/>
    <n v="7.8141564662054286"/>
    <n v="1.2001200120012002E-3"/>
    <n v="129438.02"/>
    <n v="1677.7943378995435"/>
    <n v="19.065844748858449"/>
    <n v="2711"/>
    <n v="9.2475549622687767E-2"/>
    <n v="0.7146315789473684"/>
    <n v="6877"/>
    <n v="9500"/>
    <n v="0.72389473684210526"/>
    <s v="MC058"/>
    <s v="Printing"/>
    <s v="OP006"/>
    <s v="KPR5A838D3TY"/>
  </r>
  <r>
    <s v="Uniqlo"/>
    <s v="C809095"/>
    <s v="Gupta Manufacturing"/>
    <s v="On Time"/>
    <x v="1"/>
    <d v="2015-03-31T00:00:00"/>
    <n v="2.6003691493602788E+16"/>
    <s v="EM171"/>
    <s v="Amit Kumar"/>
    <n v="1989.98"/>
    <n v="4585"/>
    <n v="5704"/>
    <n v="6476"/>
    <n v="49"/>
    <n v="8.590462833099579E-3"/>
    <n v="150112"/>
    <n v="453"/>
    <n v="143821.42831222981"/>
    <n v="31"/>
    <n v="331.37306843267106"/>
    <n v="3.2652952426647473E-4"/>
    <n v="142741.39000000001"/>
    <n v="1080.0383122297717"/>
    <n v="22.04159820877085"/>
    <n v="-1130"/>
    <n v="4.3141121296098914E-2"/>
    <n v="1.211372989150767"/>
    <n v="6525"/>
    <n v="5346"/>
    <n v="1.2205387205387206"/>
    <s v="MC058"/>
    <s v="Printing"/>
    <s v="OP006"/>
    <s v="R8Z6-E3M04TSAVPJ70T"/>
  </r>
  <r>
    <s v="Zara"/>
    <s v="C621405"/>
    <s v="Gupta Manufacturing"/>
    <s v="Early"/>
    <x v="2"/>
    <d v="2015-11-15T00:00:00"/>
    <n v="2.6008022770809576E+16"/>
    <s v="EM912"/>
    <s v="Pooja Patel"/>
    <n v="1307.6600000000001"/>
    <n v="3957"/>
    <n v="6230"/>
    <n v="6051"/>
    <n v="26"/>
    <n v="4.1733547351524881E-3"/>
    <n v="125490"/>
    <n v="6889"/>
    <n v="110453.31643529994"/>
    <n v="26"/>
    <n v="18.215996516185221"/>
    <n v="2.0723075942102913E-4"/>
    <n v="109980.75"/>
    <n v="472.5664352999504"/>
    <n v="18.175632126921169"/>
    <n v="3644"/>
    <n v="4.821898159215874E-2"/>
    <n v="0.6241361526560083"/>
    <n v="6077"/>
    <n v="9695"/>
    <n v="0.62681794739556473"/>
    <s v="MC058"/>
    <s v="Printing"/>
    <s v="OP006"/>
    <s v="LAWZNM0P4N"/>
  </r>
  <r>
    <s v="Nike"/>
    <s v="C595466"/>
    <s v="Gupta Manufacturing"/>
    <s v="On Time"/>
    <x v="2"/>
    <d v="2015-01-19T00:00:00"/>
    <n v="2.6001168747458312E+16"/>
    <s v="EM384"/>
    <s v="Rajesh Verma"/>
    <n v="1702.96"/>
    <n v="846"/>
    <n v="5135"/>
    <n v="5428"/>
    <n v="41"/>
    <n v="7.9844206426484907E-3"/>
    <n v="190201"/>
    <n v="4050"/>
    <n v="102951.67815585851"/>
    <n v="39"/>
    <n v="46.96320987654321"/>
    <n v="2.156079091291544E-4"/>
    <n v="102179.87"/>
    <n v="771.80815585851144"/>
    <n v="18.824589167280767"/>
    <n v="2775"/>
    <n v="2.8538230608671878E-2"/>
    <n v="0.66170913080580274"/>
    <n v="5469"/>
    <n v="8203"/>
    <n v="0.66670730220650987"/>
    <s v="MC058"/>
    <s v="Printing"/>
    <s v="OP006"/>
    <s v="2W6EKR064U"/>
  </r>
  <r>
    <s v="Uniqlo"/>
    <s v="C641103"/>
    <s v="Sharma Fabrics"/>
    <s v="On Time"/>
    <x v="0"/>
    <d v="2015-06-30T00:00:00"/>
    <n v="2.6004127124887976E+16"/>
    <s v="EM851"/>
    <s v="Shruti Singh"/>
    <n v="1291.81"/>
    <n v="2079"/>
    <n v="6370"/>
    <n v="6065"/>
    <n v="70"/>
    <n v="1.098901098901099E-2"/>
    <n v="145845"/>
    <n v="2868"/>
    <n v="90028.206702390773"/>
    <n v="30"/>
    <n v="50.852510460251047"/>
    <n v="4.8019207683073231E-4"/>
    <n v="89000.99"/>
    <n v="1027.2167023907668"/>
    <n v="14.674524319868096"/>
    <n v="2232"/>
    <n v="4.158524460900271E-2"/>
    <n v="0.73098710377244791"/>
    <n v="6135"/>
    <n v="8297"/>
    <n v="0.73942388815234417"/>
    <s v="MC058"/>
    <s v="Printing"/>
    <s v="OP006"/>
    <s v="KYSZQSALW82J"/>
  </r>
  <r>
    <s v="Uniqlo"/>
    <s v="C206358"/>
    <s v="Gupta Manufacturing"/>
    <s v="On Time"/>
    <x v="0"/>
    <d v="2015-01-17T00:00:00"/>
    <n v="2.6001098177230004E+16"/>
    <s v="EM897"/>
    <s v="Amit Kumar"/>
    <n v="1027.08"/>
    <n v="3998"/>
    <n v="6786"/>
    <n v="6685"/>
    <n v="83"/>
    <n v="1.2231063955201887E-2"/>
    <n v="104670"/>
    <n v="3205"/>
    <n v="81294.553346297675"/>
    <n v="22"/>
    <n v="32.658346333853352"/>
    <n v="7.9359767466319906E-4"/>
    <n v="80297.59"/>
    <n v="996.96334629768137"/>
    <n v="12.011606581899775"/>
    <n v="2195"/>
    <n v="6.3867392758192421E-2"/>
    <n v="0.75281531531531531"/>
    <n v="6768"/>
    <n v="8880"/>
    <n v="0.76216216216216215"/>
    <s v="MC058"/>
    <s v="Printing"/>
    <s v="OP006"/>
    <s v="CKN9LJM2NA2VARJA5T"/>
  </r>
  <r>
    <s v="Nike"/>
    <s v="C853091"/>
    <s v="Mohan Industry"/>
    <s v="Early"/>
    <x v="1"/>
    <d v="2015-10-06T00:00:00"/>
    <n v="2.6001843112894192E+16"/>
    <s v="EM490"/>
    <s v="Rajesh Verma"/>
    <n v="1131.72"/>
    <n v="3640"/>
    <n v="6711"/>
    <n v="5538"/>
    <n v="89"/>
    <n v="1.3261808970347191E-2"/>
    <n v="104287"/>
    <n v="789"/>
    <n v="118377.15392018779"/>
    <n v="21"/>
    <n v="132.17617237008872"/>
    <n v="8.5414307376341196E-4"/>
    <n v="116504.83"/>
    <n v="1872.3239201877934"/>
    <n v="21.037347417840376"/>
    <n v="3654"/>
    <n v="5.3103454888912327E-2"/>
    <n v="0.60248041775456918"/>
    <n v="5627"/>
    <n v="9192"/>
    <n v="0.61216275021758049"/>
    <s v="MC058"/>
    <s v="Printing"/>
    <s v="OP006"/>
    <s v="V809HSVJ440PZ5MX"/>
  </r>
  <r>
    <s v="H&amp;M"/>
    <s v="C623350"/>
    <s v="Sharma Fabrics"/>
    <s v="Late"/>
    <x v="3"/>
    <d v="2015-03-06T00:00:00"/>
    <n v="2.6006841457343328E+16"/>
    <s v="EM189"/>
    <s v="Amit Kumar"/>
    <n v="1244.3800000000001"/>
    <n v="4902"/>
    <n v="6460"/>
    <n v="6830"/>
    <n v="38"/>
    <n v="5.8823529411764705E-3"/>
    <n v="143238"/>
    <n v="4022"/>
    <n v="95936.65853587116"/>
    <n v="29"/>
    <n v="35.613625062158128"/>
    <n v="2.6536312849162014E-4"/>
    <n v="95405.85"/>
    <n v="530.80853587115666"/>
    <n v="13.968645680819913"/>
    <n v="-1183"/>
    <n v="4.7682877448721711E-2"/>
    <n v="1.2094917655392243"/>
    <n v="6868"/>
    <n v="5647"/>
    <n v="1.2162210023021074"/>
    <s v="MC050"/>
    <s v="Cut  &amp; Fold"/>
    <s v="OP002"/>
    <s v="H-STRZZMYU5NOG"/>
  </r>
  <r>
    <s v="Uniqlo"/>
    <s v="C421660"/>
    <s v="Gupta Manufacturing"/>
    <s v="Late"/>
    <x v="3"/>
    <d v="2015-04-08T00:00:00"/>
    <n v="2.6007253766865684E+16"/>
    <s v="EM945"/>
    <s v="Rajesh Verma"/>
    <n v="1059.82"/>
    <n v="4504"/>
    <n v="5703"/>
    <n v="6168"/>
    <n v="55"/>
    <n v="9.6440469928108022E-3"/>
    <n v="93383"/>
    <n v="6563"/>
    <n v="76559.890162127107"/>
    <n v="19"/>
    <n v="14.228706384275483"/>
    <n v="5.893193896794102E-4"/>
    <n v="75883.240000000005"/>
    <n v="676.65016212710771"/>
    <n v="12.302730220492867"/>
    <n v="845"/>
    <n v="6.6050565948834364E-2"/>
    <n v="0.87950948238984739"/>
    <n v="6223"/>
    <n v="7013"/>
    <n v="0.88735206045914727"/>
    <s v="MC058"/>
    <s v="Printing"/>
    <s v="OP006"/>
    <s v="INIZTQIIN2J9I762"/>
  </r>
  <r>
    <s v="Uniqlo"/>
    <s v="C514372"/>
    <s v="Patel Textiles"/>
    <s v="On Time"/>
    <x v="3"/>
    <d v="2015-09-20T00:00:00"/>
    <n v="2.6002819969159444E+16"/>
    <s v="EM459"/>
    <s v="Amit Kumar"/>
    <n v="1466.32"/>
    <n v="4415"/>
    <n v="5109"/>
    <n v="5066"/>
    <n v="26"/>
    <n v="5.0890585241730284E-3"/>
    <n v="167567"/>
    <n v="2529"/>
    <n v="133609.21515988946"/>
    <n v="34"/>
    <n v="66.25820482404113"/>
    <n v="1.5518589479590072E-4"/>
    <n v="132927"/>
    <n v="682.21515988945907"/>
    <n v="26.239044611133043"/>
    <n v="4060"/>
    <n v="3.0232683046184511E-2"/>
    <n v="0.55511724742493973"/>
    <n v="5092"/>
    <n v="9126"/>
    <n v="0.55796625027394253"/>
    <s v="MC025"/>
    <s v="Cut  &amp; Fold"/>
    <s v="OP002"/>
    <s v="PY7--GK5UAY6"/>
  </r>
  <r>
    <s v="H&amp;M"/>
    <s v="C458685"/>
    <s v="Gupta Manufacturing"/>
    <s v="On Time"/>
    <x v="2"/>
    <d v="2015-09-24T00:00:00"/>
    <n v="2.6009317981282304E+16"/>
    <s v="EM928"/>
    <s v="Shruti Singh"/>
    <n v="1716.63"/>
    <n v="300"/>
    <n v="6592"/>
    <n v="5596"/>
    <n v="0"/>
    <n v="0"/>
    <n v="145921"/>
    <n v="2343"/>
    <n v="90674.43"/>
    <n v="30"/>
    <n v="62.279556124626545"/>
    <n v="0"/>
    <n v="90674.43"/>
    <n v="0"/>
    <n v="16.203436383130807"/>
    <n v="-446"/>
    <n v="3.8349517889817095E-2"/>
    <n v="1.0866019417475727"/>
    <n v="5596"/>
    <n v="5150"/>
    <n v="1.0866019417475727"/>
    <s v="MC058"/>
    <s v="Printing"/>
    <s v="OP006"/>
    <s v="18EAYS2NCGHF3GP7VPB"/>
  </r>
  <r>
    <s v="Uniqlo"/>
    <s v="C329981"/>
    <s v="Gupta Manufacturing"/>
    <s v="Early"/>
    <x v="1"/>
    <d v="2015-05-05T00:00:00"/>
    <n v="2.600664871051936E+16"/>
    <s v="EM292"/>
    <s v="Amit Kumar"/>
    <n v="1267.74"/>
    <n v="70"/>
    <n v="5342"/>
    <n v="5283"/>
    <n v="27"/>
    <n v="5.0542867839760393E-3"/>
    <n v="191723"/>
    <n v="3574"/>
    <n v="72310.691482112423"/>
    <n v="39"/>
    <n v="53.643816452154446"/>
    <n v="1.4084800934813455E-4"/>
    <n v="71943.009999999995"/>
    <n v="367.68148211243607"/>
    <n v="13.617832670830966"/>
    <n v="2437"/>
    <n v="2.7555379375453128E-2"/>
    <n v="0.68432642487046635"/>
    <n v="5310"/>
    <n v="7720"/>
    <n v="0.68782383419689119"/>
    <s v="MC019"/>
    <s v="Weaving"/>
    <s v="OP001"/>
    <s v="7IG4SLLFJ2IJ5S0T07L"/>
  </r>
  <r>
    <s v="Uniqlo"/>
    <s v="C509701"/>
    <s v="Patel Textiles"/>
    <s v="On Time"/>
    <x v="0"/>
    <d v="2015-04-14T00:00:00"/>
    <n v="2.6003863758585852E+16"/>
    <s v="EM731"/>
    <s v="Amit Kumar"/>
    <n v="1155.95"/>
    <n v="3622"/>
    <n v="6733"/>
    <n v="6969"/>
    <n v="36"/>
    <n v="5.3467993465023018E-3"/>
    <n v="119288"/>
    <n v="5123"/>
    <n v="137428.31973740851"/>
    <n v="24"/>
    <n v="23.284794065976968"/>
    <n v="3.0188172944688559E-4"/>
    <n v="136722.04999999999"/>
    <n v="706.26973740852338"/>
    <n v="19.618603816903427"/>
    <n v="-70"/>
    <n v="5.8421635034538261E-2"/>
    <n v="1.0101463980286998"/>
    <n v="7005"/>
    <n v="6899"/>
    <n v="1.0153645455863169"/>
    <s v="MC004"/>
    <s v="Weaving"/>
    <s v="OP001"/>
    <s v="YSIMYDIFKOAQ-EQ6EF"/>
  </r>
  <r>
    <s v="Zara"/>
    <s v="C689435"/>
    <s v="Patel Textiles"/>
    <s v="Late"/>
    <x v="1"/>
    <d v="2015-05-17T00:00:00"/>
    <n v="2.6006048313301568E+16"/>
    <s v="EM865"/>
    <s v="Rajesh Verma"/>
    <n v="1603.48"/>
    <n v="1917"/>
    <n v="6886"/>
    <n v="5300"/>
    <n v="51"/>
    <n v="7.406331687481847E-3"/>
    <n v="191286"/>
    <n v="4832"/>
    <n v="73823.526777358493"/>
    <n v="39"/>
    <n v="39.587334437086092"/>
    <n v="2.6668758333986978E-4"/>
    <n v="73119.92"/>
    <n v="703.60677735849049"/>
    <n v="13.796211320754717"/>
    <n v="2994"/>
    <n v="2.7707202827180245E-2"/>
    <n v="0.63901615625753561"/>
    <n v="5351"/>
    <n v="8294"/>
    <n v="0.64516517964793829"/>
    <s v="MC019"/>
    <s v="Weaving"/>
    <s v="OP001"/>
    <s v="0FITY970DEODNDE9"/>
  </r>
  <r>
    <s v="Zara"/>
    <s v="C318118"/>
    <s v="Patel Textiles"/>
    <s v="On Time"/>
    <x v="2"/>
    <d v="2015-03-29T00:00:00"/>
    <n v="2.6003459580635892E+16"/>
    <s v="EM339"/>
    <s v="Shruti Singh"/>
    <n v="1609.61"/>
    <n v="3821"/>
    <n v="5037"/>
    <n v="6734"/>
    <n v="58"/>
    <n v="1.1514790549930515E-2"/>
    <n v="145139"/>
    <n v="9150"/>
    <n v="149879.2173091773"/>
    <n v="30"/>
    <n v="15.862185792349727"/>
    <n v="3.9977667647727824E-4"/>
    <n v="148599.32999999999"/>
    <n v="1279.8873091773091"/>
    <n v="22.067022572022569"/>
    <n v="-1028"/>
    <n v="4.6396902279883419E-2"/>
    <n v="1.180161233788994"/>
    <n v="6792"/>
    <n v="5706"/>
    <n v="1.1903259726603574"/>
    <s v="MC087"/>
    <s v="Weaving"/>
    <s v="OP001"/>
    <s v="UWPNGX0YP66FALY0T6A1"/>
  </r>
  <r>
    <s v="Zara"/>
    <s v="C132432"/>
    <s v="Sharma Fabrics"/>
    <s v="On Time"/>
    <x v="1"/>
    <d v="2015-12-18T00:00:00"/>
    <n v="2.6002010548730264E+16"/>
    <s v="EM646"/>
    <s v="Amit Kumar"/>
    <n v="1530.26"/>
    <n v="3865"/>
    <n v="6749"/>
    <n v="5074"/>
    <n v="4"/>
    <n v="5.9268039709586601E-4"/>
    <n v="113415"/>
    <n v="1862"/>
    <n v="142235.06022073314"/>
    <n v="23"/>
    <n v="60.910311493018263"/>
    <n v="3.5269947359603563E-5"/>
    <n v="142123.01999999999"/>
    <n v="112.04022073314938"/>
    <n v="28.010055183287346"/>
    <n v="2377"/>
    <n v="4.4738350306396862E-2"/>
    <n v="0.68098241846731977"/>
    <n v="5078"/>
    <n v="7451"/>
    <n v="0.68151925915984435"/>
    <s v="MC058"/>
    <s v="Printing"/>
    <s v="OP006"/>
    <s v="FWNWHJRMASJ"/>
  </r>
  <r>
    <s v="Nike"/>
    <s v="C685829"/>
    <s v="Patel Textiles"/>
    <s v="On Time"/>
    <x v="3"/>
    <d v="2015-09-08T00:00:00"/>
    <n v="2.6002784740105224E+16"/>
    <s v="EM938"/>
    <s v="Rajesh Verma"/>
    <n v="1850.99"/>
    <n v="1474"/>
    <n v="5976"/>
    <n v="6376"/>
    <n v="42"/>
    <n v="7.0281124497991966E-3"/>
    <n v="120537"/>
    <n v="4427"/>
    <n v="67453.109538895864"/>
    <n v="25"/>
    <n v="27.227693697763723"/>
    <n v="3.4856218100336113E-4"/>
    <n v="67011.69"/>
    <n v="441.41953889585949"/>
    <n v="10.509989021329988"/>
    <n v="2198"/>
    <n v="5.2896620954561671E-2"/>
    <n v="0.74364357359458833"/>
    <n v="6418"/>
    <n v="8574"/>
    <n v="0.74854210403545607"/>
    <s v="MC058"/>
    <s v="Printing"/>
    <s v="OP006"/>
    <s v="ED0W1466SRA1IX3CKA"/>
  </r>
  <r>
    <s v="Nike"/>
    <s v="C531307"/>
    <s v="Gupta Manufacturing"/>
    <s v="On Time"/>
    <x v="1"/>
    <d v="2015-04-08T00:00:00"/>
    <n v="2.6009384712652956E+16"/>
    <s v="EM811"/>
    <s v="Pooja Patel"/>
    <n v="1526.11"/>
    <n v="4274"/>
    <n v="5197"/>
    <n v="6102"/>
    <n v="62"/>
    <n v="1.192995959207235E-2"/>
    <n v="90371"/>
    <n v="2780"/>
    <n v="77128.550088495569"/>
    <n v="19"/>
    <n v="32.507553956834535"/>
    <n v="6.8653179638795687E-4"/>
    <n v="76352.759999999995"/>
    <n v="775.79008849557511"/>
    <n v="12.512743362831857"/>
    <n v="-91"/>
    <n v="6.7521660709740958E-2"/>
    <n v="1.0151389119946763"/>
    <n v="6164"/>
    <n v="6011"/>
    <n v="1.025453335551489"/>
    <s v="MC058"/>
    <s v="Printing"/>
    <s v="OP006"/>
    <s v="SB0EU-DF5B9OG"/>
  </r>
  <r>
    <s v="H&amp;M"/>
    <s v="C219333"/>
    <s v="Patel Textiles"/>
    <s v="Late"/>
    <x v="2"/>
    <d v="2015-03-27T00:00:00"/>
    <n v="2.600323780705062E+16"/>
    <s v="EM861"/>
    <s v="Amit Kumar"/>
    <n v="1185.98"/>
    <n v="3175"/>
    <n v="5007"/>
    <n v="6316"/>
    <n v="77"/>
    <n v="1.5378470141801479E-2"/>
    <n v="134694"/>
    <n v="5786"/>
    <n v="80246.057507916397"/>
    <n v="28"/>
    <n v="23.279294849637054"/>
    <n v="5.7199313608236697E-4"/>
    <n v="79279.539999999994"/>
    <n v="966.51750791640279"/>
    <n v="12.55217542748575"/>
    <n v="1161"/>
    <n v="4.6891472522903765E-2"/>
    <n v="0.84472381971378896"/>
    <n v="6393"/>
    <n v="7477"/>
    <n v="0.85502206767420086"/>
    <s v="MC058"/>
    <s v="Printing"/>
    <s v="OP006"/>
    <s v="KXKKQ0SA2Z"/>
  </r>
  <r>
    <s v="Nike"/>
    <s v="C642660"/>
    <s v="Sharma Fabrics"/>
    <s v="On Time"/>
    <x v="1"/>
    <d v="2015-02-23T00:00:00"/>
    <n v="2.6003517924050888E+16"/>
    <s v="EM792"/>
    <s v="Shruti Singh"/>
    <n v="1273.45"/>
    <n v="4720"/>
    <n v="5874"/>
    <n v="5975"/>
    <n v="33"/>
    <n v="5.6179775280898875E-3"/>
    <n v="155358"/>
    <n v="4812"/>
    <n v="113204.03312468619"/>
    <n v="32"/>
    <n v="32.285536159600994"/>
    <n v="2.1245774987928536E-4"/>
    <n v="112582.24"/>
    <n v="621.79312468619241"/>
    <n v="18.842215899581589"/>
    <n v="3329"/>
    <n v="3.8459557924278118E-2"/>
    <n v="0.6421969045571797"/>
    <n v="6008"/>
    <n v="9304"/>
    <n v="0.64574376612209805"/>
    <s v="MC058"/>
    <s v="Printing"/>
    <s v="OP006"/>
    <s v="APY7S-UYY95KVI"/>
  </r>
  <r>
    <s v="Zara"/>
    <s v="C517051"/>
    <s v="Sharma Fabrics"/>
    <s v="Late"/>
    <x v="1"/>
    <d v="2015-01-21T00:00:00"/>
    <n v="2.6006396032814168E+16"/>
    <s v="EM375"/>
    <s v="Pooja Patel"/>
    <n v="1172.55"/>
    <n v="2491"/>
    <n v="6277"/>
    <n v="6407"/>
    <n v="43"/>
    <n v="6.8504062450215073E-3"/>
    <n v="110547"/>
    <n v="5179"/>
    <n v="71714.97986577182"/>
    <n v="23"/>
    <n v="21.345240393898436"/>
    <n v="3.8912618547744878E-4"/>
    <n v="71236.88"/>
    <n v="478.09986577181212"/>
    <n v="11.118601529577026"/>
    <n v="3224"/>
    <n v="5.7957248952934047E-2"/>
    <n v="0.66524763783615404"/>
    <n v="6450"/>
    <n v="9631"/>
    <n v="0.66971238708337655"/>
    <s v="MC058"/>
    <s v="Printing"/>
    <s v="OP006"/>
    <s v="BIL86HOA97F8PK"/>
  </r>
  <r>
    <s v="Nike"/>
    <s v="C380193"/>
    <s v="Sharma Fabrics"/>
    <s v="Late"/>
    <x v="1"/>
    <d v="2015-09-21T00:00:00"/>
    <n v="2.6009603338491896E+16"/>
    <s v="EM333"/>
    <s v="Rajesh Verma"/>
    <n v="1211.07"/>
    <n v="2679"/>
    <n v="6030"/>
    <n v="5706"/>
    <n v="79"/>
    <n v="1.3101160862354893E-2"/>
    <n v="81705"/>
    <n v="352"/>
    <n v="132911.12524535577"/>
    <n v="17"/>
    <n v="232.11647727272728"/>
    <n v="9.678288780535614E-4"/>
    <n v="131096.09"/>
    <n v="1815.0352453557659"/>
    <n v="22.975129688047669"/>
    <n v="2688"/>
    <n v="6.9836607306774365E-2"/>
    <n v="0.67977126518942099"/>
    <n v="5785"/>
    <n v="8394"/>
    <n v="0.68918274958303549"/>
    <s v="MC006"/>
    <s v="Weaving"/>
    <s v="OP001"/>
    <s v="KFNW-7YUCZR"/>
  </r>
  <r>
    <s v="Nike"/>
    <s v="C467691"/>
    <s v="Mohan Industry"/>
    <s v="Late"/>
    <x v="1"/>
    <d v="2015-04-23T00:00:00"/>
    <n v="2.6005935702036648E+16"/>
    <s v="EM185"/>
    <s v="Pooja Patel"/>
    <n v="1742.58"/>
    <n v="2454"/>
    <n v="6776"/>
    <n v="6268"/>
    <n v="10"/>
    <n v="1.4757969303423849E-3"/>
    <n v="96144"/>
    <n v="5843"/>
    <n v="59311.294824505429"/>
    <n v="20"/>
    <n v="16.454561013178161"/>
    <n v="1.0402147003141448E-4"/>
    <n v="59216.82"/>
    <n v="94.47482450542438"/>
    <n v="9.447482450542438"/>
    <n v="2531"/>
    <n v="6.5193875852887342E-2"/>
    <n v="0.71235367655415394"/>
    <n v="6278"/>
    <n v="8799"/>
    <n v="0.71349016933742471"/>
    <s v="MC091"/>
    <s v="Weaving"/>
    <s v="OP001"/>
    <s v="3A6WMPVX1W8T7DN6UE"/>
  </r>
  <r>
    <s v="Zara"/>
    <s v="C400250"/>
    <s v="Sharma Fabrics"/>
    <s v="Late"/>
    <x v="0"/>
    <d v="2015-06-30T00:00:00"/>
    <n v="2.6002821927833916E+16"/>
    <s v="EM445"/>
    <s v="Amit Kumar"/>
    <n v="1044.3599999999999"/>
    <n v="1238"/>
    <n v="6277"/>
    <n v="6528"/>
    <n v="20"/>
    <n v="3.1862354628007009E-3"/>
    <n v="151436"/>
    <n v="543"/>
    <n v="81937.60758578431"/>
    <n v="31"/>
    <n v="278.88766114180481"/>
    <n v="1.3208643736461141E-4"/>
    <n v="81687.34"/>
    <n v="250.26758578431372"/>
    <n v="12.513379289215687"/>
    <n v="671"/>
    <n v="4.3107319263583299E-2"/>
    <n v="0.906792610084734"/>
    <n v="6548"/>
    <n v="7199"/>
    <n v="0.90957077371857198"/>
    <s v="MC091"/>
    <s v="Weaving"/>
    <s v="OP001"/>
    <s v="ZYT87080O006CKP6C2O"/>
  </r>
  <r>
    <s v="Uniqlo"/>
    <s v="C590921"/>
    <s v="Patel Textiles"/>
    <s v="Early"/>
    <x v="3"/>
    <d v="2015-06-03T00:00:00"/>
    <n v="2.6007780406269204E+16"/>
    <s v="EM103"/>
    <s v="Rajesh Verma"/>
    <n v="1950.16"/>
    <n v="811"/>
    <n v="5573"/>
    <n v="5423"/>
    <n v="18"/>
    <n v="3.2298582451103534E-3"/>
    <n v="57391"/>
    <n v="2601"/>
    <n v="133872.15793472246"/>
    <n v="12"/>
    <n v="22.064975009611686"/>
    <n v="3.1373642654210167E-4"/>
    <n v="133429.28"/>
    <n v="442.8779347224783"/>
    <n v="24.60432970680435"/>
    <n v="3963"/>
    <n v="9.4492167761495702E-2"/>
    <n v="0.57777541018538248"/>
    <n v="5441"/>
    <n v="9386"/>
    <n v="0.57969316002557003"/>
    <s v="MC091"/>
    <s v="Weaving"/>
    <s v="OP001"/>
    <s v="JG6JEORVMZ7NMBUEVT89"/>
  </r>
  <r>
    <s v="Zara"/>
    <s v="C613243"/>
    <s v="Patel Textiles"/>
    <s v="On Time"/>
    <x v="0"/>
    <d v="2015-04-04T00:00:00"/>
    <n v="2.6008578510307008E+16"/>
    <s v="EM472"/>
    <s v="Amit Kumar"/>
    <n v="1872.98"/>
    <n v="1149"/>
    <n v="6516"/>
    <n v="5260"/>
    <n v="8"/>
    <n v="1.2277470841006752E-3"/>
    <n v="176336"/>
    <n v="5186"/>
    <n v="97633.336266159691"/>
    <n v="36"/>
    <n v="34.002313922097954"/>
    <n v="4.5369992287101308E-5"/>
    <n v="97485.07"/>
    <n v="148.26626615969582"/>
    <n v="18.533283269961977"/>
    <n v="4348"/>
    <n v="2.9829416568369477E-2"/>
    <n v="0.54746044962531226"/>
    <n v="5268"/>
    <n v="9608"/>
    <n v="0.54829308909242302"/>
    <s v="MC091"/>
    <s v="Weaving"/>
    <s v="OP001"/>
    <s v="E3-0K5PG2INLCB4DW4"/>
  </r>
  <r>
    <s v="Nike"/>
    <s v="C439527"/>
    <s v="Gupta Manufacturing"/>
    <s v="Late"/>
    <x v="2"/>
    <d v="2015-03-08T00:00:00"/>
    <n v="2.600912180239366E+16"/>
    <s v="EM365"/>
    <s v="Rajesh Verma"/>
    <n v="1646.69"/>
    <n v="2617"/>
    <n v="5960"/>
    <n v="6593"/>
    <n v="95"/>
    <n v="1.5939597315436243E-2"/>
    <n v="177396"/>
    <n v="3501"/>
    <n v="130985.33717579251"/>
    <n v="36"/>
    <n v="50.670094258783202"/>
    <n v="5.3581198075588967E-4"/>
    <n v="129124.75"/>
    <n v="1860.5871757925072"/>
    <n v="19.585128166236917"/>
    <n v="-1509"/>
    <n v="3.7165437777627458E-2"/>
    <n v="1.2968135326514556"/>
    <n v="6688"/>
    <n v="5084"/>
    <n v="1.3154996066089693"/>
    <s v="MC087"/>
    <s v="Weaving"/>
    <s v="OP001"/>
    <s v="9PDSDQDNHBR-QM-"/>
  </r>
  <r>
    <s v="Uniqlo"/>
    <s v="C788085"/>
    <s v="Sharma Fabrics"/>
    <s v="On Time"/>
    <x v="1"/>
    <d v="2015-10-16T00:00:00"/>
    <n v="2.6001188728824592E+16"/>
    <s v="EM491"/>
    <s v="Pooja Patel"/>
    <n v="1014.89"/>
    <n v="3141"/>
    <n v="5267"/>
    <n v="5474"/>
    <n v="41"/>
    <n v="7.7843174482627678E-3"/>
    <n v="73850"/>
    <n v="4889"/>
    <n v="111827.07267080745"/>
    <n v="15"/>
    <n v="15.105338515033749"/>
    <n v="5.5548781313931902E-4"/>
    <n v="110995.72"/>
    <n v="831.35267080745348"/>
    <n v="20.276894409937888"/>
    <n v="1254"/>
    <n v="7.4123222748815165E-2"/>
    <n v="0.8136147443519619"/>
    <n v="5515"/>
    <n v="6728"/>
    <n v="0.81970868014268727"/>
    <s v="MC006"/>
    <s v="Weaving"/>
    <s v="OP001"/>
    <s v="6F4NT5VYF39O3QF0Y7V"/>
  </r>
  <r>
    <s v="H&amp;M"/>
    <s v="C268415"/>
    <s v="Mohan Industry"/>
    <s v="Early"/>
    <x v="1"/>
    <d v="2015-12-02T00:00:00"/>
    <n v="2.60093920183966E+16"/>
    <s v="EM148"/>
    <s v="Rajesh Verma"/>
    <n v="1782.7"/>
    <n v="4664"/>
    <n v="5369"/>
    <n v="6154"/>
    <n v="95"/>
    <n v="1.7694170236543117E-2"/>
    <n v="59299"/>
    <n v="6570"/>
    <n v="54789.158477413068"/>
    <n v="12"/>
    <n v="9.0257229832572303"/>
    <n v="1.6046213093709885E-3"/>
    <n v="53956.23"/>
    <n v="832.9284774130648"/>
    <n v="8.7676681832954184"/>
    <n v="-408"/>
    <n v="0.10377915310544866"/>
    <n v="1.0710059171597632"/>
    <n v="6249"/>
    <n v="5746"/>
    <n v="1.0875391576749043"/>
    <s v="MC027"/>
    <s v="Cross Checking"/>
    <s v="OP003"/>
    <s v="303MZ7-UVKUMFHCJG6OW"/>
  </r>
  <r>
    <s v="Zara"/>
    <s v="C336356"/>
    <s v="Gupta Manufacturing"/>
    <s v="Late"/>
    <x v="1"/>
    <d v="2015-07-31T00:00:00"/>
    <n v="2.6002997811257472E+16"/>
    <s v="EM596"/>
    <s v="Pooja Patel"/>
    <n v="1935.74"/>
    <n v="2181"/>
    <n v="5954"/>
    <n v="6435"/>
    <n v="33"/>
    <n v="5.5424924420557605E-3"/>
    <n v="64591"/>
    <n v="2968"/>
    <n v="143456.06871794871"/>
    <n v="13"/>
    <n v="21.762466307277627"/>
    <n v="5.1116825180457881E-4"/>
    <n v="142724.15"/>
    <n v="731.91871794871793"/>
    <n v="22.179355089355088"/>
    <n v="104"/>
    <n v="9.9626883002275859E-2"/>
    <n v="0.98409542743538769"/>
    <n v="6468"/>
    <n v="6539"/>
    <n v="0.98914207065300508"/>
    <s v="MC027"/>
    <s v="Cross Checking"/>
    <s v="OP003"/>
    <s v="YCUVVWD5PMTQJUC5BD4"/>
  </r>
  <r>
    <s v="Uniqlo"/>
    <s v="C279051"/>
    <s v="Mohan Industry"/>
    <s v="Late"/>
    <x v="1"/>
    <d v="2015-05-30T00:00:00"/>
    <n v="2.6001782892388024E+16"/>
    <s v="EM830"/>
    <s v="Amit Kumar"/>
    <n v="1000.32"/>
    <n v="3283"/>
    <n v="6614"/>
    <n v="5702"/>
    <n v="61"/>
    <n v="9.222860598729966E-3"/>
    <n v="194479"/>
    <n v="6876"/>
    <n v="90933.99495615573"/>
    <n v="40"/>
    <n v="28.283740546829552"/>
    <n v="3.1375695666039153E-4"/>
    <n v="89971.48"/>
    <n v="962.51495615573481"/>
    <n v="15.778933707471062"/>
    <n v="1819"/>
    <n v="2.9319360959280949E-2"/>
    <n v="0.75814386384789256"/>
    <n v="5763"/>
    <n v="7521"/>
    <n v="0.76625448743518154"/>
    <s v="MC027"/>
    <s v="Cross Checking"/>
    <s v="OP003"/>
    <s v="Y69ZRFIQH9SFNM7TAECM"/>
  </r>
  <r>
    <s v="Zara"/>
    <s v="C661619"/>
    <s v="Mohan Industry"/>
    <s v="Late"/>
    <x v="1"/>
    <d v="2015-09-08T00:00:00"/>
    <n v="2.6001165472437784E+16"/>
    <s v="EM509"/>
    <s v="Pooja Patel"/>
    <n v="1067.71"/>
    <n v="3397"/>
    <n v="6594"/>
    <n v="6891"/>
    <n v="14"/>
    <n v="2.1231422505307855E-3"/>
    <n v="163971"/>
    <n v="6387"/>
    <n v="136027.11719634305"/>
    <n v="33"/>
    <n v="25.67261625176139"/>
    <n v="8.5388242039071216E-5"/>
    <n v="135751.32"/>
    <n v="275.79719634305616"/>
    <n v="19.699799738789725"/>
    <n v="2923"/>
    <n v="4.2025724060962E-2"/>
    <n v="0.70216017933564301"/>
    <n v="6905"/>
    <n v="9814"/>
    <n v="0.70358671285918073"/>
    <s v="MC026"/>
    <s v="Packing"/>
    <s v="OP004"/>
    <s v="XWB-J-3H9G0KOZY9"/>
  </r>
  <r>
    <s v="Nike"/>
    <s v="C161917"/>
    <s v="Gupta Manufacturing"/>
    <s v="Late"/>
    <x v="2"/>
    <d v="2015-08-28T00:00:00"/>
    <n v="2.6009820515266948E+16"/>
    <s v="EM494"/>
    <s v="Rajesh Verma"/>
    <n v="1991.38"/>
    <n v="2836"/>
    <n v="6530"/>
    <n v="6066"/>
    <n v="43"/>
    <n v="6.5849923430321596E-3"/>
    <n v="195255"/>
    <n v="4335"/>
    <n v="93434.184088361362"/>
    <n v="40"/>
    <n v="45.041522491349482"/>
    <n v="2.2027334385181239E-4"/>
    <n v="92776.52"/>
    <n v="657.66408836135849"/>
    <n v="15.29451368282229"/>
    <n v="2868"/>
    <n v="3.1067066144272872E-2"/>
    <n v="0.67897918065815988"/>
    <n v="6109"/>
    <n v="8934"/>
    <n v="0.68379225430937984"/>
    <s v="MC027"/>
    <s v="Cross Checking"/>
    <s v="OP003"/>
    <s v="ARUBF31BB34O"/>
  </r>
  <r>
    <s v="H&amp;M"/>
    <s v="C417421"/>
    <s v="Sharma Fabrics"/>
    <s v="Early"/>
    <x v="3"/>
    <d v="2015-06-06T00:00:00"/>
    <n v="2.6005661814332928E+16"/>
    <s v="EM470"/>
    <s v="Amit Kumar"/>
    <n v="1873.09"/>
    <n v="2300"/>
    <n v="6377"/>
    <n v="6496"/>
    <n v="25"/>
    <n v="3.9203387172651715E-3"/>
    <n v="66012"/>
    <n v="8626"/>
    <n v="86689.929060960596"/>
    <n v="14"/>
    <n v="7.6526779503825644"/>
    <n v="3.7886250322033128E-4"/>
    <n v="86357.58"/>
    <n v="332.34906096059115"/>
    <n v="13.293962438423646"/>
    <n v="2390"/>
    <n v="9.8406350360540504E-2"/>
    <n v="0.73103758721584511"/>
    <n v="6521"/>
    <n v="8886"/>
    <n v="0.73385100157551209"/>
    <s v="MC026"/>
    <s v="Packing"/>
    <s v="OP004"/>
    <s v="BWHSHPRFVYWA"/>
  </r>
  <r>
    <s v="Uniqlo"/>
    <s v="C896811"/>
    <s v="Sharma Fabrics"/>
    <s v="Late"/>
    <x v="0"/>
    <d v="2015-06-16T00:00:00"/>
    <n v="2.6008889509076324E+16"/>
    <s v="EM993"/>
    <s v="Pooja Patel"/>
    <n v="1653.94"/>
    <n v="3798"/>
    <n v="6055"/>
    <n v="6769"/>
    <n v="41"/>
    <n v="6.7712634186622624E-3"/>
    <n v="162175"/>
    <n v="6309"/>
    <n v="132659.60484561973"/>
    <n v="33"/>
    <n v="25.705341575527026"/>
    <n v="2.5287724968236152E-4"/>
    <n v="131860.92000000001"/>
    <n v="798.68484561973708"/>
    <n v="19.480118185847246"/>
    <n v="-1235"/>
    <n v="4.1738862340064742E-2"/>
    <n v="1.2231658836284784"/>
    <n v="6810"/>
    <n v="5534"/>
    <n v="1.2305746295627034"/>
    <s v="MC027"/>
    <s v="Cross Checking"/>
    <s v="OP003"/>
    <s v="TD34R7HCZWTXECKFJ"/>
  </r>
  <r>
    <s v="Uniqlo"/>
    <s v="C998429"/>
    <s v="Sharma Fabrics"/>
    <s v="On Time"/>
    <x v="2"/>
    <d v="2015-08-16T00:00:00"/>
    <n v="2.6001967041656732E+16"/>
    <s v="EM897"/>
    <s v="Rajesh Verma"/>
    <n v="1028.23"/>
    <n v="106"/>
    <n v="6961"/>
    <n v="6032"/>
    <n v="34"/>
    <n v="4.8843556960206863E-3"/>
    <n v="130678"/>
    <n v="4344"/>
    <n v="106332.95745358091"/>
    <n v="27"/>
    <n v="30.082412523020256"/>
    <n v="2.6024922690670832E-4"/>
    <n v="105736.96000000001"/>
    <n v="595.99745358090195"/>
    <n v="17.529336870026526"/>
    <n v="395"/>
    <n v="4.6159261696689574E-2"/>
    <n v="0.93854053213007627"/>
    <n v="6066"/>
    <n v="6427"/>
    <n v="0.94383071417457598"/>
    <s v="MC026"/>
    <s v="Packing"/>
    <s v="OP004"/>
    <s v="L2WBIRMS6DNAQKNJ3MTI"/>
  </r>
  <r>
    <s v="Zara"/>
    <s v="C459519"/>
    <s v="Patel Textiles"/>
    <s v="Early"/>
    <x v="2"/>
    <d v="2015-08-29T00:00:00"/>
    <n v="2.6002473789450096E+16"/>
    <s v="EM906"/>
    <s v="Rajesh Verma"/>
    <n v="1136.73"/>
    <n v="2792"/>
    <n v="5849"/>
    <n v="5341"/>
    <n v="79"/>
    <n v="1.3506582321764405E-2"/>
    <n v="114041"/>
    <n v="8528"/>
    <n v="62708.73023778318"/>
    <n v="23"/>
    <n v="13.372537523452158"/>
    <n v="6.9321352731612287E-4"/>
    <n v="61794.71"/>
    <n v="914.02023778318664"/>
    <n v="11.569876427635274"/>
    <n v="198"/>
    <n v="4.6834033373961997E-2"/>
    <n v="0.96425347535656258"/>
    <n v="5420"/>
    <n v="5539"/>
    <n v="0.97851597761328757"/>
    <s v="MC027"/>
    <s v="Cross Checking"/>
    <s v="OP003"/>
    <s v="-UQVBCCX8T5N"/>
  </r>
  <r>
    <s v="H&amp;M"/>
    <s v="C174900"/>
    <s v="Mohan Industry"/>
    <s v="On Time"/>
    <x v="0"/>
    <d v="2015-09-15T00:00:00"/>
    <n v="2.6003343478370248E+16"/>
    <s v="EM871"/>
    <s v="Shruti Singh"/>
    <n v="1419.57"/>
    <n v="1824"/>
    <n v="5985"/>
    <n v="6857"/>
    <n v="38"/>
    <n v="6.3492063492063492E-3"/>
    <n v="198022"/>
    <n v="9194"/>
    <n v="87245.88300277089"/>
    <n v="40"/>
    <n v="21.538177072003482"/>
    <n v="1.9193470179408438E-4"/>
    <n v="86765.05"/>
    <n v="480.83300277089108"/>
    <n v="12.653500072918186"/>
    <n v="422"/>
    <n v="3.4627465635131451E-2"/>
    <n v="0.94202500343453777"/>
    <n v="6895"/>
    <n v="7279"/>
    <n v="0.94724550075559832"/>
    <s v="MC026"/>
    <s v="Packing"/>
    <s v="OP004"/>
    <s v="P6TKD0QGIWXSB"/>
  </r>
  <r>
    <s v="Nike"/>
    <s v="C586459"/>
    <s v="Patel Textiles"/>
    <s v="On Time"/>
    <x v="1"/>
    <d v="2015-08-04T00:00:00"/>
    <n v="2.6006034829061844E+16"/>
    <s v="EM780"/>
    <s v="Pooja Patel"/>
    <n v="1161.1199999999999"/>
    <n v="411"/>
    <n v="5605"/>
    <n v="5728"/>
    <n v="44"/>
    <n v="7.8501338090990191E-3"/>
    <n v="107846"/>
    <n v="1292"/>
    <n v="90274.946606145255"/>
    <n v="22"/>
    <n v="83.472136222910223"/>
    <n v="4.0815569284428861E-4"/>
    <n v="89586.78"/>
    <n v="688.16660614525142"/>
    <n v="15.640150139664804"/>
    <n v="4240"/>
    <n v="5.3112771915509151E-2"/>
    <n v="0.57463884430176571"/>
    <n v="5772"/>
    <n v="9968"/>
    <n v="0.5790529695024077"/>
    <s v="MC027"/>
    <s v="Cross Checking"/>
    <s v="OP003"/>
    <s v="ONWYXTW-JLAV"/>
  </r>
  <r>
    <s v="Nike"/>
    <s v="C594702"/>
    <s v="Gupta Manufacturing"/>
    <s v="Early"/>
    <x v="3"/>
    <d v="2015-01-14T00:00:00"/>
    <n v="2.600590562018378E+16"/>
    <s v="EM920"/>
    <s v="Amit Kumar"/>
    <n v="1978.7"/>
    <n v="2249"/>
    <n v="5537"/>
    <n v="6940"/>
    <n v="71"/>
    <n v="1.2822828246342784E-2"/>
    <n v="87369"/>
    <n v="9186"/>
    <n v="103868.56103602305"/>
    <n v="18"/>
    <n v="9.5111038536903987"/>
    <n v="8.1330614676166692E-4"/>
    <n v="102816.69"/>
    <n v="1051.8710360230548"/>
    <n v="14.815085014409222"/>
    <n v="1652"/>
    <n v="7.9433208575123898E-2"/>
    <n v="0.80772811918063314"/>
    <n v="7011"/>
    <n v="8592"/>
    <n v="0.81599162011173187"/>
    <s v="MC027"/>
    <s v="Cross Checking"/>
    <s v="OP003"/>
    <s v="62G6LLO6Y28"/>
  </r>
  <r>
    <s v="H&amp;M"/>
    <s v="C277149"/>
    <s v="Mohan Industry"/>
    <s v="Early"/>
    <x v="3"/>
    <d v="2015-05-08T00:00:00"/>
    <n v="2.6008941784650368E+16"/>
    <s v="EM211"/>
    <s v="Rajesh Verma"/>
    <n v="1462.62"/>
    <n v="2485"/>
    <n v="6476"/>
    <n v="5973"/>
    <n v="21"/>
    <n v="3.2427424336009883E-3"/>
    <n v="60483"/>
    <n v="118"/>
    <n v="145008.36732295327"/>
    <n v="13"/>
    <n v="512.56779661016947"/>
    <n v="3.4732559293440508E-4"/>
    <n v="144500.32999999999"/>
    <n v="508.03732295328979"/>
    <n v="24.192253473966179"/>
    <n v="519"/>
    <n v="9.8755022072317844E-2"/>
    <n v="0.92005545286506474"/>
    <n v="5994"/>
    <n v="6492"/>
    <n v="0.92329020332717193"/>
    <s v="MC026"/>
    <s v="Packing"/>
    <s v="OP004"/>
    <s v="NSGFW5ADZ9V0"/>
  </r>
  <r>
    <s v="H&amp;M"/>
    <s v="C280400"/>
    <s v="Mohan Industry"/>
    <s v="On Time"/>
    <x v="2"/>
    <d v="2015-06-03T00:00:00"/>
    <n v="2.6005767524527692E+16"/>
    <s v="EM568"/>
    <s v="Shruti Singh"/>
    <n v="1569.29"/>
    <n v="3908"/>
    <n v="5857"/>
    <n v="5834"/>
    <n v="77"/>
    <n v="1.314666211371009E-2"/>
    <n v="58729"/>
    <n v="879"/>
    <n v="117486.80904353788"/>
    <n v="12"/>
    <n v="66.813424345847551"/>
    <n v="1.3128282070517629E-3"/>
    <n v="115956.36"/>
    <n v="1530.4490435378814"/>
    <n v="19.87596160438807"/>
    <n v="1388"/>
    <n v="9.933763558037767E-2"/>
    <n v="0.80780947106064804"/>
    <n v="5911"/>
    <n v="7222"/>
    <n v="0.81847133757961787"/>
    <s v="MC027"/>
    <s v="Cross Checking"/>
    <s v="OP003"/>
    <s v="ZVXJG4B10M"/>
  </r>
  <r>
    <s v="Zara"/>
    <s v="C922694"/>
    <s v="Gupta Manufacturing"/>
    <s v="Early"/>
    <x v="0"/>
    <d v="2015-11-24T00:00:00"/>
    <n v="2.6002139378112136E+16"/>
    <s v="EM473"/>
    <s v="Pooja Patel"/>
    <n v="1374.02"/>
    <n v="2665"/>
    <n v="6882"/>
    <n v="6432"/>
    <n v="39"/>
    <n v="5.6669572798605057E-3"/>
    <n v="157886"/>
    <n v="845"/>
    <n v="79879.484804104475"/>
    <n v="32"/>
    <n v="186.84733727810652"/>
    <n v="2.4707469891730599E-4"/>
    <n v="79398.06"/>
    <n v="481.42480410447757"/>
    <n v="12.344225746268656"/>
    <n v="3114"/>
    <n v="4.0738254183398145E-2"/>
    <n v="0.67379006913890638"/>
    <n v="6471"/>
    <n v="9546"/>
    <n v="0.67787554996857324"/>
    <s v="MC026"/>
    <s v="Packing"/>
    <s v="OP004"/>
    <s v="TPME93P5WF"/>
  </r>
  <r>
    <s v="Zara"/>
    <s v="C711965"/>
    <s v="Patel Textiles"/>
    <s v="On Time"/>
    <x v="1"/>
    <d v="2015-04-13T00:00:00"/>
    <n v="2.6005937460910296E+16"/>
    <s v="EM896"/>
    <s v="Rajesh Verma"/>
    <n v="1781.79"/>
    <n v="2755"/>
    <n v="6047"/>
    <n v="5908"/>
    <n v="28"/>
    <n v="4.6303952373077557E-3"/>
    <n v="115652"/>
    <n v="9396"/>
    <n v="66344.897630331747"/>
    <n v="24"/>
    <n v="12.308641975308642"/>
    <n v="2.4216425655573237E-4"/>
    <n v="66031.95"/>
    <n v="312.94763033175354"/>
    <n v="11.176701083276912"/>
    <n v="4086"/>
    <n v="5.1084287344792999E-2"/>
    <n v="0.59115469281568944"/>
    <n v="5936"/>
    <n v="9994"/>
    <n v="0.59395637382429456"/>
    <s v="MC027"/>
    <s v="Cross Checking"/>
    <s v="OP003"/>
    <s v="UILL5HE8JT4YT1"/>
  </r>
  <r>
    <s v="Uniqlo"/>
    <s v="C717028"/>
    <s v="Patel Textiles"/>
    <s v="Late"/>
    <x v="1"/>
    <d v="2015-08-14T00:00:00"/>
    <n v="2.60052334875994E+16"/>
    <s v="EM998"/>
    <s v="Pooja Patel"/>
    <n v="1790.87"/>
    <n v="1390"/>
    <n v="5689"/>
    <n v="5632"/>
    <n v="77"/>
    <n v="1.3534891896642644E-2"/>
    <n v="52122"/>
    <n v="5445"/>
    <n v="56508.507128906247"/>
    <n v="11"/>
    <n v="9.5724517906336093"/>
    <n v="1.4794889038332213E-3"/>
    <n v="55746.35"/>
    <n v="762.15712890624991"/>
    <n v="9.8981445312499989"/>
    <n v="3401"/>
    <n v="0.10805418057634013"/>
    <n v="0.62349164175799843"/>
    <n v="5709"/>
    <n v="9033"/>
    <n v="0.63201594154765861"/>
    <s v="MC027"/>
    <s v="Cross Checking"/>
    <s v="OP003"/>
    <s v="WS5RAZ71RX3"/>
  </r>
  <r>
    <s v="Nike"/>
    <s v="C773333"/>
    <s v="Mohan Industry"/>
    <s v="Late"/>
    <x v="0"/>
    <d v="2015-10-22T00:00:00"/>
    <n v="2.6009206089762732E+16"/>
    <s v="EM169"/>
    <s v="Amit Kumar"/>
    <n v="1970.21"/>
    <n v="1147"/>
    <n v="6397"/>
    <n v="5583"/>
    <n v="70"/>
    <n v="1.0942629357511334E-2"/>
    <n v="83863"/>
    <n v="8178"/>
    <n v="130919.15646247535"/>
    <n v="17"/>
    <n v="10.254707752506725"/>
    <n v="8.3539197785017843E-4"/>
    <n v="129298.01"/>
    <n v="1621.1464624753714"/>
    <n v="23.159235178219593"/>
    <n v="3941"/>
    <n v="6.6572862883512399E-2"/>
    <n v="0.58620327593448129"/>
    <n v="5653"/>
    <n v="9524"/>
    <n v="0.59355312893742129"/>
    <s v="MC050"/>
    <s v="Cut  &amp; Fold"/>
    <s v="OP002"/>
    <s v="-XS2NQ0JO9DFEQYB368"/>
  </r>
  <r>
    <s v="Zara"/>
    <s v="C620996"/>
    <s v="Sharma Fabrics"/>
    <s v="Late"/>
    <x v="2"/>
    <d v="2015-05-31T00:00:00"/>
    <n v="2.6002499417739232E+16"/>
    <s v="EM853"/>
    <s v="Shruti Singh"/>
    <n v="1811.22"/>
    <n v="1750"/>
    <n v="5279"/>
    <n v="6263"/>
    <n v="67"/>
    <n v="1.2691797688956242E-2"/>
    <n v="131493"/>
    <n v="6784"/>
    <n v="65264.543749002078"/>
    <n v="27"/>
    <n v="19.3828125"/>
    <n v="5.097925828983611E-4"/>
    <n v="64573.75"/>
    <n v="690.79374900207574"/>
    <n v="10.310354462717548"/>
    <n v="2010"/>
    <n v="4.7629911858425925E-2"/>
    <n v="0.75704097667109871"/>
    <n v="6330"/>
    <n v="8273"/>
    <n v="0.76513961078206216"/>
    <s v="MC095"/>
    <s v="Cut  &amp; Fold"/>
    <s v="OP002"/>
    <s v="FVOP9Q0OWHKXV0RH5"/>
  </r>
  <r>
    <s v="Nike"/>
    <s v="C775110"/>
    <s v="Mohan Industry"/>
    <s v="Early"/>
    <x v="2"/>
    <d v="2015-12-07T00:00:00"/>
    <n v="2.600357136326708E+16"/>
    <s v="EM810"/>
    <s v="Amit Kumar"/>
    <n v="1722.17"/>
    <n v="4769"/>
    <n v="6516"/>
    <n v="5650"/>
    <n v="91"/>
    <n v="1.3965623081645182E-2"/>
    <n v="135077"/>
    <n v="2435"/>
    <n v="141727.52846371679"/>
    <n v="28"/>
    <n v="55.473100616016424"/>
    <n v="6.7414398530217946E-4"/>
    <n v="139481.01999999999"/>
    <n v="2246.5084637168138"/>
    <n v="24.686906194690263"/>
    <n v="3414"/>
    <n v="4.1827994403192251E-2"/>
    <n v="0.62334510150044131"/>
    <n v="5741"/>
    <n v="9064"/>
    <n v="0.63338481906443067"/>
    <s v="MC027"/>
    <s v="Cross Checking"/>
    <s v="OP003"/>
    <s v="UD3A3T-E0J"/>
  </r>
  <r>
    <s v="Zara"/>
    <s v="C797610"/>
    <s v="Sharma Fabrics"/>
    <s v="Late"/>
    <x v="0"/>
    <d v="2015-03-26T00:00:00"/>
    <n v="2.6008324851026424E+16"/>
    <s v="EM614"/>
    <s v="Amit Kumar"/>
    <n v="1800.18"/>
    <n v="4722"/>
    <n v="6340"/>
    <n v="6295"/>
    <n v="92"/>
    <n v="1.4511041009463722E-2"/>
    <n v="127702"/>
    <n v="7607"/>
    <n v="133903.16583478954"/>
    <n v="26"/>
    <n v="16.787432627842776"/>
    <n v="7.209466342763106E-4"/>
    <n v="131974.39000000001"/>
    <n v="1928.7758347895158"/>
    <n v="20.964954725972998"/>
    <n v="514"/>
    <n v="4.9294451144069787E-2"/>
    <n v="0.92451167572330739"/>
    <n v="6387"/>
    <n v="6809"/>
    <n v="0.9380232045821707"/>
    <s v="MC039"/>
    <s v="Cut  &amp; Fold"/>
    <s v="OP002"/>
    <s v="Z3ENO9ATTKNE8I"/>
  </r>
  <r>
    <s v="Uniqlo"/>
    <s v="C520980"/>
    <s v="Gupta Manufacturing"/>
    <s v="Late"/>
    <x v="2"/>
    <d v="2015-02-21T00:00:00"/>
    <n v="2.600735363264834E+16"/>
    <s v="EM359"/>
    <s v="Rajesh Verma"/>
    <n v="1285.8599999999999"/>
    <n v="2938"/>
    <n v="6719"/>
    <n v="6455"/>
    <n v="2"/>
    <n v="2.9766334275933918E-4"/>
    <n v="120303"/>
    <n v="1214"/>
    <n v="80546.908709527503"/>
    <n v="25"/>
    <n v="99.096375617792418"/>
    <n v="1.6624965711008219E-5"/>
    <n v="80521.960000000006"/>
    <n v="24.948709527498064"/>
    <n v="12.474354763749032"/>
    <n v="-1354"/>
    <n v="5.3656184800046552E-2"/>
    <n v="1.265438149382474"/>
    <n v="6457"/>
    <n v="5101"/>
    <n v="1.2658302293667909"/>
    <s v="MC058"/>
    <s v="Printing"/>
    <s v="OP006"/>
    <s v="BUAUBUUGHB7A6Y583"/>
  </r>
  <r>
    <s v="Uniqlo"/>
    <s v="C893007"/>
    <s v="Sharma Fabrics"/>
    <s v="Late"/>
    <x v="0"/>
    <d v="2015-04-08T00:00:00"/>
    <n v="2.6007863116448132E+16"/>
    <s v="EM274"/>
    <s v="Rajesh Verma"/>
    <n v="1551"/>
    <n v="1616"/>
    <n v="5991"/>
    <n v="5709"/>
    <n v="8"/>
    <n v="1.3353363378400935E-3"/>
    <n v="174739"/>
    <n v="3994"/>
    <n v="58855.248227360309"/>
    <n v="36"/>
    <n v="43.750375563345017"/>
    <n v="4.5784663282416974E-5"/>
    <n v="58772.89"/>
    <n v="82.358227360308291"/>
    <n v="10.294778420038536"/>
    <n v="2622"/>
    <n v="3.2671584477420614E-2"/>
    <n v="0.68527187612531504"/>
    <n v="5717"/>
    <n v="8331"/>
    <n v="0.68623214500060015"/>
    <s v="MC058"/>
    <s v="Printing"/>
    <s v="OP006"/>
    <s v="E4DDGHR-0S0"/>
  </r>
  <r>
    <s v="Nike"/>
    <s v="C983184"/>
    <s v="Mohan Industry"/>
    <s v="Late"/>
    <x v="3"/>
    <d v="2015-07-22T00:00:00"/>
    <n v="2.6002282966952204E+16"/>
    <s v="EM538"/>
    <s v="Pooja Patel"/>
    <n v="1681.23"/>
    <n v="4218"/>
    <n v="6400"/>
    <n v="6778"/>
    <n v="57"/>
    <n v="8.9062499999999992E-3"/>
    <n v="83895"/>
    <n v="8634"/>
    <n v="121467.02568604307"/>
    <n v="17"/>
    <n v="9.71681723419041"/>
    <n v="6.7988263078794817E-4"/>
    <n v="120454.06"/>
    <n v="1012.9656860430805"/>
    <n v="17.771327825317201"/>
    <n v="-623"/>
    <n v="8.0791465522379161E-2"/>
    <n v="1.1012185215272137"/>
    <n v="6835"/>
    <n v="6155"/>
    <n v="1.1104792851340373"/>
    <s v="MC049"/>
    <s v="Cut  &amp; Fold"/>
    <s v="OP002"/>
    <s v="AQH8ADP1R-87DJFE5C"/>
  </r>
  <r>
    <s v="Nike"/>
    <s v="C845462"/>
    <s v="Sharma Fabrics"/>
    <s v="Late"/>
    <x v="2"/>
    <d v="2015-06-29T00:00:00"/>
    <n v="2.6008379377434672E+16"/>
    <s v="EM147"/>
    <s v="Amit Kumar"/>
    <n v="1711.52"/>
    <n v="740"/>
    <n v="5062"/>
    <n v="5286"/>
    <n v="34"/>
    <n v="6.716712761754247E-3"/>
    <n v="51642"/>
    <n v="9419"/>
    <n v="85363.939008702233"/>
    <n v="11"/>
    <n v="5.4827476377534774"/>
    <n v="6.5881258719578358E-4"/>
    <n v="84818.38"/>
    <n v="545.55900870223229"/>
    <n v="16.04585319712448"/>
    <n v="158"/>
    <n v="0.10235854537004764"/>
    <n v="0.97097722263041886"/>
    <n v="5320"/>
    <n v="5444"/>
    <n v="0.97722263041880975"/>
    <s v="MC095"/>
    <s v="Cut  &amp; Fold"/>
    <s v="OP002"/>
    <s v="SH3OH3H4MATJ4T"/>
  </r>
  <r>
    <s v="Uniqlo"/>
    <s v="C736708"/>
    <s v="Mohan Industry"/>
    <s v="On Time"/>
    <x v="3"/>
    <d v="2015-06-22T00:00:00"/>
    <n v="2.6004662122794252E+16"/>
    <s v="EM872"/>
    <s v="Pooja Patel"/>
    <n v="1040.8499999999999"/>
    <n v="2297"/>
    <n v="6439"/>
    <n v="6379"/>
    <n v="33"/>
    <n v="5.1250194129523214E-3"/>
    <n v="135562"/>
    <n v="6834"/>
    <n v="134781.08434550872"/>
    <n v="28"/>
    <n v="19.836406204272755"/>
    <n v="2.4349032310428027E-4"/>
    <n v="134087.42000000001"/>
    <n v="693.66434550870042"/>
    <n v="21.020131682081832"/>
    <n v="-1056"/>
    <n v="4.7055959634705893E-2"/>
    <n v="1.1983843697163254"/>
    <n v="6412"/>
    <n v="5323"/>
    <n v="1.2045838812699605"/>
    <s v="MC049"/>
    <s v="Cut  &amp; Fold"/>
    <s v="OP002"/>
    <s v="J096HM4H9Q99H"/>
  </r>
  <r>
    <s v="Uniqlo"/>
    <s v="C492691"/>
    <s v="Sharma Fabrics"/>
    <s v="Late"/>
    <x v="0"/>
    <d v="2015-11-18T00:00:00"/>
    <n v="2.6001925247800896E+16"/>
    <s v="EM172"/>
    <s v="Amit Kumar"/>
    <n v="1718.01"/>
    <n v="1461"/>
    <n v="5435"/>
    <n v="6078"/>
    <n v="70"/>
    <n v="1.2879484820607176E-2"/>
    <n v="103323"/>
    <n v="6303"/>
    <n v="92005.072879236599"/>
    <n v="21"/>
    <n v="16.392670157068064"/>
    <n v="6.7794640349432944E-4"/>
    <n v="90957.52"/>
    <n v="1047.552879236591"/>
    <n v="14.965041131951301"/>
    <n v="1383"/>
    <n v="5.8825237362445923E-2"/>
    <n v="0.81463610776035389"/>
    <n v="6148"/>
    <n v="7461"/>
    <n v="0.82401822811955505"/>
    <s v="MC048"/>
    <s v="Cut  &amp; Fold"/>
    <s v="OP002"/>
    <s v="GHDXKNE3YNYLW14RZPCJ"/>
  </r>
  <r>
    <s v="Uniqlo"/>
    <s v="C661445"/>
    <s v="Gupta Manufacturing"/>
    <s v="Late"/>
    <x v="0"/>
    <d v="2015-10-29T00:00:00"/>
    <n v="2.6008866619732E+16"/>
    <s v="EM585"/>
    <s v="Pooja Patel"/>
    <n v="1581.56"/>
    <n v="4456"/>
    <n v="6620"/>
    <n v="5487"/>
    <n v="11"/>
    <n v="1.661631419939577E-3"/>
    <n v="101588"/>
    <n v="7160"/>
    <n v="74438.270698013483"/>
    <n v="21"/>
    <n v="14.188268156424581"/>
    <n v="1.0829223150910147E-4"/>
    <n v="74289.34"/>
    <n v="148.93069801348642"/>
    <n v="13.539154364862402"/>
    <n v="4400"/>
    <n v="5.4012284915541206E-2"/>
    <n v="0.55497117426924247"/>
    <n v="5498"/>
    <n v="9887"/>
    <n v="0.55608374633356938"/>
    <s v="MC058"/>
    <s v="Printing"/>
    <s v="OP006"/>
    <s v="-T02G6CT-07L38J-MMHY"/>
  </r>
  <r>
    <s v="H&amp;M"/>
    <s v="C208315"/>
    <s v="Sharma Fabrics"/>
    <s v="Late"/>
    <x v="2"/>
    <d v="2015-04-12T00:00:00"/>
    <n v="2.6001695554201276E+16"/>
    <s v="EM880"/>
    <s v="Pooja Patel"/>
    <n v="1836.51"/>
    <n v="3480"/>
    <n v="5285"/>
    <n v="5987"/>
    <n v="96"/>
    <n v="1.8164616840113529E-2"/>
    <n v="57446"/>
    <n v="7524"/>
    <n v="91834.198546851505"/>
    <n v="12"/>
    <n v="7.635034556087188"/>
    <n v="1.6739319965126417E-3"/>
    <n v="90384.9"/>
    <n v="1449.2985468515114"/>
    <n v="15.096859863036578"/>
    <n v="2019"/>
    <n v="0.10421961494272883"/>
    <n v="0.74781413939545338"/>
    <n v="6083"/>
    <n v="8006"/>
    <n v="0.75980514614039474"/>
    <s v="MC058"/>
    <s v="Printing"/>
    <s v="OP006"/>
    <s v="MRPWD6URX4FMIQ8L"/>
  </r>
  <r>
    <s v="Zara"/>
    <s v="C412986"/>
    <s v="Mohan Industry"/>
    <s v="Late"/>
    <x v="2"/>
    <d v="2015-03-16T00:00:00"/>
    <n v="2.6005700436005648E+16"/>
    <s v="EM868"/>
    <s v="Shruti Singh"/>
    <n v="1051.25"/>
    <n v="2058"/>
    <n v="5943"/>
    <n v="6482"/>
    <n v="34"/>
    <n v="5.7210163217230351E-3"/>
    <n v="122565"/>
    <n v="6017"/>
    <n v="62502.463171860538"/>
    <n v="25"/>
    <n v="20.369785607445571"/>
    <n v="2.7748080077694625E-4"/>
    <n v="62176.33"/>
    <n v="326.13317186053689"/>
    <n v="9.5921521135452021"/>
    <n v="1493"/>
    <n v="5.2886223636437808E-2"/>
    <n v="0.81278996865203756"/>
    <n v="6516"/>
    <n v="7975"/>
    <n v="0.81705329153605011"/>
    <s v="MC058"/>
    <s v="Printing"/>
    <s v="OP006"/>
    <s v="DL2HO3E4893"/>
  </r>
  <r>
    <s v="Nike"/>
    <s v="C177212"/>
    <s v="Patel Textiles"/>
    <s v="Late"/>
    <x v="1"/>
    <d v="2015-12-31T00:00:00"/>
    <n v="2.6003926415401016E+16"/>
    <s v="EM375"/>
    <s v="Pooja Patel"/>
    <n v="1753.07"/>
    <n v="4564"/>
    <n v="5264"/>
    <n v="5030"/>
    <n v="52"/>
    <n v="9.8784194528875376E-3"/>
    <n v="88614"/>
    <n v="1133"/>
    <n v="126053.91789662027"/>
    <n v="18"/>
    <n v="78.211827007943512"/>
    <n v="5.8715927824574878E-4"/>
    <n v="124764.11"/>
    <n v="1289.8078966202784"/>
    <n v="24.803998011928428"/>
    <n v="3665"/>
    <n v="5.6763039700273098E-2"/>
    <n v="0.57849338700402531"/>
    <n v="5082"/>
    <n v="8695"/>
    <n v="0.5844738355376653"/>
    <s v="MC027"/>
    <s v="Cross Checking"/>
    <s v="OP003"/>
    <s v="NXW73F7O56UDBH"/>
  </r>
  <r>
    <s v="H&amp;M"/>
    <s v="C881770"/>
    <s v="Patel Textiles"/>
    <s v="Early"/>
    <x v="0"/>
    <d v="2015-02-24T00:00:00"/>
    <n v="2.6007076752977352E+16"/>
    <s v="EM434"/>
    <s v="Rajesh Verma"/>
    <n v="1674.16"/>
    <n v="4455"/>
    <n v="6103"/>
    <n v="6782"/>
    <n v="66"/>
    <n v="1.0814353596591841E-2"/>
    <n v="75364"/>
    <n v="4414"/>
    <n v="146006.73104099085"/>
    <n v="16"/>
    <n v="17.073855913004078"/>
    <n v="8.7651730457648279E-4"/>
    <n v="144599.54"/>
    <n v="1407.1910409908583"/>
    <n v="21.321076378649366"/>
    <n v="791"/>
    <n v="8.9989915609574866E-2"/>
    <n v="0.8955499801927902"/>
    <n v="6848"/>
    <n v="7573"/>
    <n v="0.90426515251551565"/>
    <s v="MC027"/>
    <s v="Cross Checking"/>
    <s v="OP003"/>
    <s v="P26FC3X2BM8N"/>
  </r>
  <r>
    <s v="H&amp;M"/>
    <s v="C410504"/>
    <s v="Sharma Fabrics"/>
    <s v="Late"/>
    <x v="2"/>
    <d v="2015-06-25T00:00:00"/>
    <n v="2.6001242208258592E+16"/>
    <s v="EM854"/>
    <s v="Rajesh Verma"/>
    <n v="1466.52"/>
    <n v="3335"/>
    <n v="5330"/>
    <n v="5927"/>
    <n v="97"/>
    <n v="1.8198874296435272E-2"/>
    <n v="150783"/>
    <n v="5943"/>
    <n v="89524.923381137167"/>
    <n v="31"/>
    <n v="25.37152953054013"/>
    <n v="6.4372270814806948E-4"/>
    <n v="88083.37"/>
    <n v="1441.5533811371688"/>
    <n v="14.861375063269781"/>
    <n v="-244"/>
    <n v="3.9308144817386578E-2"/>
    <n v="1.0429350695055428"/>
    <n v="6024"/>
    <n v="5683"/>
    <n v="1.0600035192679922"/>
    <s v="MC027"/>
    <s v="Cross Checking"/>
    <s v="OP003"/>
    <s v="RKJESUXC2AXSHK375XA"/>
  </r>
  <r>
    <s v="Zara"/>
    <s v="C712689"/>
    <s v="Sharma Fabrics"/>
    <s v="Late"/>
    <x v="3"/>
    <d v="2015-04-28T00:00:00"/>
    <n v="2.600450948985344E+16"/>
    <s v="EM867"/>
    <s v="Amit Kumar"/>
    <n v="1259.8900000000001"/>
    <n v="4128"/>
    <n v="6417"/>
    <n v="6335"/>
    <n v="63"/>
    <n v="9.8176718092566617E-3"/>
    <n v="171261"/>
    <n v="776"/>
    <n v="76003.089281767956"/>
    <n v="35"/>
    <n v="220.6971649484536"/>
    <n v="3.6799495321207022E-4"/>
    <n v="75254.7"/>
    <n v="748.38928176795582"/>
    <n v="11.879194948697711"/>
    <n v="2486"/>
    <n v="3.699032470906978E-2"/>
    <n v="0.71817254279560139"/>
    <n v="6398"/>
    <n v="8821"/>
    <n v="0.72531459018251898"/>
    <s v="MC027"/>
    <s v="Cross Checking"/>
    <s v="OP003"/>
    <s v="OPV8216UTWSIC"/>
  </r>
  <r>
    <s v="Zara"/>
    <s v="C333438"/>
    <s v="Sharma Fabrics"/>
    <s v="Early"/>
    <x v="1"/>
    <d v="2015-02-01T00:00:00"/>
    <n v="2.6001741597188016E+16"/>
    <s v="EM428"/>
    <s v="Rajesh Verma"/>
    <n v="1495.37"/>
    <n v="2369"/>
    <n v="5251"/>
    <n v="6011"/>
    <n v="48"/>
    <n v="9.1411159779089691E-3"/>
    <n v="115919"/>
    <n v="4431"/>
    <n v="66987.269807020464"/>
    <n v="24"/>
    <n v="26.160911758068156"/>
    <n v="4.1425378222333456E-4"/>
    <n v="66456.59"/>
    <n v="530.67980702046248"/>
    <n v="11.055829312926301"/>
    <n v="2685"/>
    <n v="5.1855174734081556E-2"/>
    <n v="0.69123735050597979"/>
    <n v="6059"/>
    <n v="8696"/>
    <n v="0.69675712971481141"/>
    <s v="MC027"/>
    <s v="Cross Checking"/>
    <s v="OP003"/>
    <s v="AN5RCFNGJ4TAXGEY9I"/>
  </r>
  <r>
    <s v="H&amp;M"/>
    <s v="C440444"/>
    <s v="Sharma Fabrics"/>
    <s v="Late"/>
    <x v="0"/>
    <d v="2015-07-24T00:00:00"/>
    <n v="2.6003011417628288E+16"/>
    <s v="EM437"/>
    <s v="Rajesh Verma"/>
    <n v="1635.29"/>
    <n v="1862"/>
    <n v="5029"/>
    <n v="5799"/>
    <n v="23"/>
    <n v="4.5734738516603696E-3"/>
    <n v="148145"/>
    <n v="9758"/>
    <n v="121802.47463010864"/>
    <n v="30"/>
    <n v="15.181902029104325"/>
    <n v="1.552774064622406E-4"/>
    <n v="121321.29"/>
    <n v="481.1846301086394"/>
    <n v="20.92107087428867"/>
    <n v="2554"/>
    <n v="3.91440818117385E-2"/>
    <n v="0.69424158984795881"/>
    <n v="5822"/>
    <n v="8353"/>
    <n v="0.69699509158386208"/>
    <s v="MC027"/>
    <s v="Cross Checking"/>
    <s v="OP003"/>
    <s v="U93WZ9J95O0N"/>
  </r>
  <r>
    <s v="Uniqlo"/>
    <s v="C900354"/>
    <s v="Patel Textiles"/>
    <s v="Early"/>
    <x v="3"/>
    <d v="2015-12-23T00:00:00"/>
    <n v="2.6008442433844792E+16"/>
    <s v="EM927"/>
    <s v="Pooja Patel"/>
    <n v="1496.24"/>
    <n v="1455"/>
    <n v="5928"/>
    <n v="5906"/>
    <n v="26"/>
    <n v="4.3859649122807015E-3"/>
    <n v="149878"/>
    <n v="4425"/>
    <n v="139799.75335590926"/>
    <n v="31"/>
    <n v="33.87073446327684"/>
    <n v="1.7350452446413794E-4"/>
    <n v="139187.01"/>
    <n v="612.74335590924488"/>
    <n v="23.567052150355572"/>
    <n v="411"/>
    <n v="3.9405383044876501E-2"/>
    <n v="0.93493747031818897"/>
    <n v="5932"/>
    <n v="6317"/>
    <n v="0.93905334810827923"/>
    <s v="MC026"/>
    <s v="Packing"/>
    <s v="OP004"/>
    <s v="UEH-RH4Q585G97"/>
  </r>
  <r>
    <s v="Nike"/>
    <s v="C149386"/>
    <s v="Patel Textiles"/>
    <s v="On Time"/>
    <x v="2"/>
    <d v="2015-09-03T00:00:00"/>
    <n v="2.6002815788512752E+16"/>
    <s v="EM220"/>
    <s v="Pooja Patel"/>
    <n v="1391.51"/>
    <n v="3458"/>
    <n v="6296"/>
    <n v="6197"/>
    <n v="36"/>
    <n v="5.7179161372299869E-3"/>
    <n v="112501"/>
    <n v="9402"/>
    <n v="122676.12169436824"/>
    <n v="23"/>
    <n v="11.965645607317592"/>
    <n v="3.2009958653803403E-4"/>
    <n v="121967.58"/>
    <n v="708.5416943682427"/>
    <n v="19.681713732451186"/>
    <n v="3262"/>
    <n v="5.5083954809290583E-2"/>
    <n v="0.65514324981499106"/>
    <n v="6233"/>
    <n v="9459"/>
    <n v="0.65894914895866374"/>
    <s v="MC026"/>
    <s v="Packing"/>
    <s v="OP004"/>
    <s v="MJUZLAUJR1H"/>
  </r>
  <r>
    <s v="Uniqlo"/>
    <s v="C710481"/>
    <s v="Patel Textiles"/>
    <s v="On Time"/>
    <x v="2"/>
    <d v="2015-06-16T00:00:00"/>
    <n v="2.600187167777756E+16"/>
    <s v="EM842"/>
    <s v="Amit Kumar"/>
    <n v="1841.06"/>
    <n v="2187"/>
    <n v="6243"/>
    <n v="5914"/>
    <n v="96"/>
    <n v="1.5377222489187891E-2"/>
    <n v="130825"/>
    <n v="248"/>
    <n v="51339.464660128506"/>
    <n v="27"/>
    <n v="527.52016129032256"/>
    <n v="7.3434356569697617E-4"/>
    <n v="50519.4"/>
    <n v="820.06466012850865"/>
    <n v="8.5423402096719645"/>
    <n v="-273"/>
    <n v="4.5205427097267339E-2"/>
    <n v="1.0483956745257934"/>
    <n v="6010"/>
    <n v="5641"/>
    <n v="1.0654139336996986"/>
    <s v="MC026"/>
    <s v="Packing"/>
    <s v="OP004"/>
    <s v="RAJA3W6VYD99"/>
  </r>
  <r>
    <s v="Uniqlo"/>
    <s v="C903863"/>
    <s v="Gupta Manufacturing"/>
    <s v="Late"/>
    <x v="2"/>
    <d v="2015-07-09T00:00:00"/>
    <n v="2.6004214313569572E+16"/>
    <s v="EM203"/>
    <s v="Amit Kumar"/>
    <n v="1566.22"/>
    <n v="2178"/>
    <n v="6257"/>
    <n v="6964"/>
    <n v="64"/>
    <n v="1.0228544030685632E-2"/>
    <n v="173829"/>
    <n v="6127"/>
    <n v="81867.117288914422"/>
    <n v="35"/>
    <n v="28.37098090419455"/>
    <n v="3.6831352688976489E-4"/>
    <n v="81121.600000000006"/>
    <n v="745.51728891441701"/>
    <n v="11.648707639287766"/>
    <n v="2874"/>
    <n v="4.0062360135535498E-2"/>
    <n v="0.70786745273429563"/>
    <n v="7028"/>
    <n v="9838"/>
    <n v="0.71437284000813173"/>
    <s v="MC026"/>
    <s v="Packing"/>
    <s v="OP004"/>
    <s v="XE5XM1JIRAC4NLL5M"/>
  </r>
  <r>
    <s v="Uniqlo"/>
    <s v="C129482"/>
    <s v="Mohan Industry"/>
    <s v="Early"/>
    <x v="0"/>
    <d v="2015-11-30T00:00:00"/>
    <n v="2.600815156033408E+16"/>
    <s v="EM428"/>
    <s v="Rajesh Verma"/>
    <n v="1549.18"/>
    <n v="84"/>
    <n v="5894"/>
    <n v="6723"/>
    <n v="78"/>
    <n v="1.3233797081778079E-2"/>
    <n v="83295"/>
    <n v="3604"/>
    <n v="59901.848406961173"/>
    <n v="17"/>
    <n v="23.111820199778023"/>
    <n v="9.3730848264176789E-4"/>
    <n v="59214.84"/>
    <n v="687.00840696117803"/>
    <n v="8.8078000892458714"/>
    <n v="-1059"/>
    <n v="8.0713128038897894E-2"/>
    <n v="1.1869703389830508"/>
    <n v="6801"/>
    <n v="5664"/>
    <n v="1.2007415254237288"/>
    <s v="MC026"/>
    <s v="Packing"/>
    <s v="OP004"/>
    <s v="ZJJYM1AD4H8KNTWZ-"/>
  </r>
  <r>
    <s v="Zara"/>
    <s v="C810472"/>
    <s v="Gupta Manufacturing"/>
    <s v="Late"/>
    <x v="0"/>
    <d v="2015-02-24T00:00:00"/>
    <n v="2.6006313629005788E+16"/>
    <s v="EM729"/>
    <s v="Shruti Singh"/>
    <n v="1930.78"/>
    <n v="2261"/>
    <n v="5737"/>
    <n v="6011"/>
    <n v="62"/>
    <n v="1.0807042008018127E-2"/>
    <n v="81533"/>
    <n v="7953"/>
    <n v="65496.612934619858"/>
    <n v="17"/>
    <n v="10.251854646045517"/>
    <n v="7.6100698408022491E-4"/>
    <n v="64827.95"/>
    <n v="668.66293461986356"/>
    <n v="10.784886042255863"/>
    <n v="1596"/>
    <n v="7.3724749487937405E-2"/>
    <n v="0.79019324306559746"/>
    <n v="6073"/>
    <n v="7607"/>
    <n v="0.79834363086630733"/>
    <s v="MC026"/>
    <s v="Packing"/>
    <s v="OP004"/>
    <s v="UMWGW3O2MG4V"/>
  </r>
  <r>
    <s v="Uniqlo"/>
    <s v="C562421"/>
    <s v="Sharma Fabrics"/>
    <s v="On Time"/>
    <x v="1"/>
    <d v="2015-02-03T00:00:00"/>
    <n v="2.6006310290796568E+16"/>
    <s v="EM100"/>
    <s v="Shruti Singh"/>
    <n v="1145.6099999999999"/>
    <n v="2074"/>
    <n v="6834"/>
    <n v="5711"/>
    <n v="36"/>
    <n v="5.2677787532923615E-3"/>
    <n v="128577"/>
    <n v="1261"/>
    <n v="121159.64068639466"/>
    <n v="26"/>
    <n v="101.96431403647898"/>
    <n v="2.8006628235349035E-4"/>
    <n v="120400.68"/>
    <n v="758.96068639467683"/>
    <n v="21.082241288741024"/>
    <n v="3612"/>
    <n v="4.4416964153775558E-2"/>
    <n v="0.61257106081733348"/>
    <n v="5747"/>
    <n v="9323"/>
    <n v="0.61643247881583185"/>
    <s v="MC015"/>
    <s v="Weaving"/>
    <s v="OP001"/>
    <s v="K8YRJQD6W-WDYN3SB"/>
  </r>
  <r>
    <s v="Uniqlo"/>
    <s v="C841154"/>
    <s v="Sharma Fabrics"/>
    <s v="Late"/>
    <x v="2"/>
    <d v="2015-02-11T00:00:00"/>
    <n v="2.600826658841348E+16"/>
    <s v="EM417"/>
    <s v="Amit Kumar"/>
    <n v="1749.57"/>
    <n v="1934"/>
    <n v="5875"/>
    <n v="5751"/>
    <n v="15"/>
    <n v="2.553191489361702E-3"/>
    <n v="181216"/>
    <n v="5420"/>
    <n v="101356.8655086072"/>
    <n v="37"/>
    <n v="33.434686346863465"/>
    <n v="8.2781000104855936E-5"/>
    <n v="101093.19"/>
    <n v="263.67550860719876"/>
    <n v="17.578367240479917"/>
    <n v="1852"/>
    <n v="3.1735608334804877E-2"/>
    <n v="0.75641194265421541"/>
    <n v="5766"/>
    <n v="7603"/>
    <n v="0.7583848480862817"/>
    <s v="MC019"/>
    <s v="Weaving"/>
    <s v="OP001"/>
    <s v="B9PAHF4K8O-"/>
  </r>
  <r>
    <s v="Zara"/>
    <s v="C195610"/>
    <s v="Patel Textiles"/>
    <s v="Early"/>
    <x v="0"/>
    <d v="2015-11-02T00:00:00"/>
    <n v="2.60055700414138E+16"/>
    <s v="EM979"/>
    <s v="Pooja Patel"/>
    <n v="1772.31"/>
    <n v="3724"/>
    <n v="6302"/>
    <n v="5953"/>
    <n v="1"/>
    <n v="1.5867978419549348E-4"/>
    <n v="141561"/>
    <n v="5683"/>
    <n v="143256.67057618007"/>
    <n v="29"/>
    <n v="24.90955481259898"/>
    <n v="7.064142413111048E-6"/>
    <n v="143232.60999999999"/>
    <n v="24.06057618007727"/>
    <n v="24.06057618007727"/>
    <n v="1460"/>
    <n v="4.2052542720099464E-2"/>
    <n v="0.8030486982328342"/>
    <n v="5954"/>
    <n v="7413"/>
    <n v="0.80318359638472958"/>
    <s v="MC006"/>
    <s v="Weaving"/>
    <s v="OP001"/>
    <s v="NEX9FIAK0B"/>
  </r>
  <r>
    <s v="H&amp;M"/>
    <s v="C300037"/>
    <s v="Patel Textiles"/>
    <s v="Early"/>
    <x v="3"/>
    <d v="2015-02-22T00:00:00"/>
    <n v="2.60092425049294E+16"/>
    <s v="EM956"/>
    <s v="Shruti Singh"/>
    <n v="1116.95"/>
    <n v="4120"/>
    <n v="5483"/>
    <n v="5019"/>
    <n v="99"/>
    <n v="1.8055808863760715E-2"/>
    <n v="98291"/>
    <n v="1303"/>
    <n v="107803.19031679617"/>
    <n v="20"/>
    <n v="75.43438219493477"/>
    <n v="1.008228776275053E-3"/>
    <n v="105717.9"/>
    <n v="2085.2903167961745"/>
    <n v="21.063538553496713"/>
    <n v="2654"/>
    <n v="5.1062660874342511E-2"/>
    <n v="0.65411182066988138"/>
    <n v="5118"/>
    <n v="7673"/>
    <n v="0.66701420565619707"/>
    <s v="MC062"/>
    <s v="Printing"/>
    <s v="OP006"/>
    <s v="0B8UN5A0BUTN0Y2S"/>
  </r>
  <r>
    <s v="Uniqlo"/>
    <s v="C381941"/>
    <s v="Sharma Fabrics"/>
    <s v="On Time"/>
    <x v="3"/>
    <d v="2015-06-14T00:00:00"/>
    <n v="2.6008191131938936E+16"/>
    <s v="EM334"/>
    <s v="Rajesh Verma"/>
    <n v="1623.72"/>
    <n v="2515"/>
    <n v="5732"/>
    <n v="5514"/>
    <n v="76"/>
    <n v="1.3258897418004187E-2"/>
    <n v="145705"/>
    <n v="4857"/>
    <n v="147257.75321001088"/>
    <n v="30"/>
    <n v="29.998970557957588"/>
    <n v="5.2187407727856405E-4"/>
    <n v="145255.67999999999"/>
    <n v="2002.0732100108812"/>
    <n v="26.343068552774753"/>
    <n v="4146"/>
    <n v="3.7843588071788892E-2"/>
    <n v="0.57080745341614902"/>
    <n v="5590"/>
    <n v="9660"/>
    <n v="0.57867494824016563"/>
    <s v="MC062"/>
    <s v="Printing"/>
    <s v="OP006"/>
    <s v="Y6KU5NJ4CHF3"/>
  </r>
  <r>
    <s v="Zara"/>
    <s v="C433612"/>
    <s v="Sharma Fabrics"/>
    <s v="Late"/>
    <x v="0"/>
    <d v="2015-12-16T00:00:00"/>
    <n v="2.6001352628799688E+16"/>
    <s v="EM312"/>
    <s v="Shruti Singh"/>
    <n v="1276.8900000000001"/>
    <n v="4284"/>
    <n v="5448"/>
    <n v="5599"/>
    <n v="54"/>
    <n v="9.911894273127754E-3"/>
    <n v="104122"/>
    <n v="7810"/>
    <n v="117785.32846401143"/>
    <n v="21"/>
    <n v="13.331882202304737"/>
    <n v="5.1889149402313875E-4"/>
    <n v="116660.19"/>
    <n v="1125.1384640114306"/>
    <n v="20.835897481693159"/>
    <n v="1407"/>
    <n v="5.3773458058815622E-2"/>
    <n v="0.79917213816728516"/>
    <n v="5653"/>
    <n v="7006"/>
    <n v="0.80687981729945757"/>
    <s v="MC062"/>
    <s v="Printing"/>
    <s v="OP006"/>
    <s v="9EL6T3L81H2GX7DP"/>
  </r>
  <r>
    <s v="H&amp;M"/>
    <s v="C316194"/>
    <s v="Gupta Manufacturing"/>
    <s v="Early"/>
    <x v="2"/>
    <d v="2015-09-30T00:00:00"/>
    <n v="2.6008768181389536E+16"/>
    <s v="EM132"/>
    <s v="Shruti Singh"/>
    <n v="1330.32"/>
    <n v="220"/>
    <n v="6712"/>
    <n v="6784"/>
    <n v="28"/>
    <n v="4.1716328963051254E-3"/>
    <n v="59321"/>
    <n v="8392"/>
    <n v="141010.0768926887"/>
    <n v="12"/>
    <n v="7.0687559580552906"/>
    <n v="4.7223112340411178E-4"/>
    <n v="140430.47"/>
    <n v="579.6068926886793"/>
    <n v="20.700246167452832"/>
    <n v="-799"/>
    <n v="0.11436085028910505"/>
    <n v="1.133500417710944"/>
    <n v="6812"/>
    <n v="5985"/>
    <n v="1.1381787802840435"/>
    <s v="MC062"/>
    <s v="Printing"/>
    <s v="OP006"/>
    <s v="YLDZ0UE3-2KCF"/>
  </r>
  <r>
    <s v="Uniqlo"/>
    <s v="C346071"/>
    <s v="Patel Textiles"/>
    <s v="Late"/>
    <x v="1"/>
    <d v="2015-06-30T00:00:00"/>
    <n v="2.6002562025540456E+16"/>
    <s v="EM702"/>
    <s v="Rajesh Verma"/>
    <n v="1377.32"/>
    <n v="3792"/>
    <n v="5955"/>
    <n v="5957"/>
    <n v="82"/>
    <n v="1.3769941225860621E-2"/>
    <n v="53448"/>
    <n v="8545"/>
    <n v="91994.265581668631"/>
    <n v="11"/>
    <n v="6.2548858981860738"/>
    <n v="1.5365588576996591E-3"/>
    <n v="90745.13"/>
    <n v="1249.1355816686253"/>
    <n v="15.233360752056406"/>
    <n v="2577"/>
    <n v="0.1114541236341865"/>
    <n v="0.69803140379657835"/>
    <n v="6039"/>
    <n v="8534"/>
    <n v="0.70764002812280291"/>
    <s v="MC062"/>
    <s v="Printing"/>
    <s v="OP006"/>
    <s v="PMVLDAC2TJAPXYJ"/>
  </r>
  <r>
    <s v="Zara"/>
    <s v="C842801"/>
    <s v="Patel Textiles"/>
    <s v="Late"/>
    <x v="0"/>
    <d v="2015-10-24T00:00:00"/>
    <n v="2.6002856446056252E+16"/>
    <s v="EM180"/>
    <s v="Amit Kumar"/>
    <n v="1977.31"/>
    <n v="1750"/>
    <n v="6358"/>
    <n v="5029"/>
    <n v="11"/>
    <n v="1.7301038062283738E-3"/>
    <n v="93429"/>
    <n v="3532"/>
    <n v="146471.83058262081"/>
    <n v="19"/>
    <n v="26.45215175537939"/>
    <n v="1.1775032648954164E-4"/>
    <n v="146152.15"/>
    <n v="319.68058262079938"/>
    <n v="29.061871147345396"/>
    <n v="492"/>
    <n v="5.3826970212674866E-2"/>
    <n v="0.91088570911066835"/>
    <n v="5040"/>
    <n v="5521"/>
    <n v="0.91287810179315343"/>
    <s v="MC062"/>
    <s v="Printing"/>
    <s v="OP006"/>
    <s v="CF4FVPG7KOISP9DQ"/>
  </r>
  <r>
    <s v="Nike"/>
    <s v="C696324"/>
    <s v="Sharma Fabrics"/>
    <s v="On Time"/>
    <x v="3"/>
    <d v="2015-04-27T00:00:00"/>
    <n v="2.600387975262648E+16"/>
    <s v="EM878"/>
    <s v="Shruti Singh"/>
    <n v="1071.6300000000001"/>
    <n v="1372"/>
    <n v="5514"/>
    <n v="6960"/>
    <n v="13"/>
    <n v="2.3576351106274936E-3"/>
    <n v="166642"/>
    <n v="4293"/>
    <n v="92132.535806034488"/>
    <n v="34"/>
    <n v="38.817144188213369"/>
    <n v="7.8017631984828573E-5"/>
    <n v="91960.77"/>
    <n v="171.76580603448275"/>
    <n v="13.212754310344828"/>
    <n v="108"/>
    <n v="4.176618139484644E-2"/>
    <n v="0.98471986417657043"/>
    <n v="6973"/>
    <n v="7068"/>
    <n v="0.98655913978494625"/>
    <s v="MC062"/>
    <s v="Printing"/>
    <s v="OP006"/>
    <s v="ASCPR4KTP5"/>
  </r>
  <r>
    <s v="Zara"/>
    <s v="C139240"/>
    <s v="Gupta Manufacturing"/>
    <s v="Early"/>
    <x v="2"/>
    <d v="2015-01-01T00:00:00"/>
    <n v="2.6008520525109584E+16"/>
    <s v="EM915"/>
    <s v="Pooja Patel"/>
    <n v="1551.85"/>
    <n v="2359"/>
    <n v="5931"/>
    <n v="5418"/>
    <n v="46"/>
    <n v="7.7558590456921258E-3"/>
    <n v="108340"/>
    <n v="9767"/>
    <n v="78901.380273163537"/>
    <n v="22"/>
    <n v="11.09245418245111"/>
    <n v="4.2476960865791272E-4"/>
    <n v="78237.13"/>
    <n v="664.25027316352896"/>
    <n v="14.440223329641935"/>
    <n v="412"/>
    <n v="5.0009230201218384E-2"/>
    <n v="0.92933104631217833"/>
    <n v="5464"/>
    <n v="5830"/>
    <n v="0.93722126929674099"/>
    <s v="MC062"/>
    <s v="Printing"/>
    <s v="OP006"/>
    <s v="2UIMJ7J6ZU2NWB"/>
  </r>
  <r>
    <s v="H&amp;M"/>
    <s v="C738157"/>
    <s v="Gupta Manufacturing"/>
    <s v="Late"/>
    <x v="1"/>
    <d v="2015-03-11T00:00:00"/>
    <n v="2.6006072343443948E+16"/>
    <s v="EM554"/>
    <s v="Amit Kumar"/>
    <n v="1272.3699999999999"/>
    <n v="848"/>
    <n v="6221"/>
    <n v="6476"/>
    <n v="10"/>
    <n v="1.6074586079408454E-3"/>
    <n v="64413"/>
    <n v="1477"/>
    <n v="117053.30070722668"/>
    <n v="13"/>
    <n v="43.610697359512528"/>
    <n v="1.5527226992531403E-4"/>
    <n v="116872.83"/>
    <n v="180.47070722668312"/>
    <n v="18.047070722668312"/>
    <n v="2676"/>
    <n v="0.10053871112974089"/>
    <n v="0.7076048951048951"/>
    <n v="6486"/>
    <n v="9152"/>
    <n v="0.70869755244755239"/>
    <s v="MC062"/>
    <s v="Printing"/>
    <s v="OP006"/>
    <s v="TSFN8YSSH20B"/>
  </r>
  <r>
    <s v="Zara"/>
    <s v="C382611"/>
    <s v="Gupta Manufacturing"/>
    <s v="Late"/>
    <x v="1"/>
    <d v="2015-01-06T00:00:00"/>
    <n v="2.6003838247284224E+16"/>
    <s v="EM829"/>
    <s v="Rajesh Verma"/>
    <n v="1687.26"/>
    <n v="2975"/>
    <n v="5884"/>
    <n v="5259"/>
    <n v="11"/>
    <n v="1.8694765465669613E-3"/>
    <n v="194091"/>
    <n v="3033"/>
    <n v="123954.12778094693"/>
    <n v="39"/>
    <n v="63.99307616221563"/>
    <n v="5.6677658697444353E-5"/>
    <n v="123695.4"/>
    <n v="258.72778094694809"/>
    <n v="23.520707358813461"/>
    <n v="4434"/>
    <n v="2.7095537660169713E-2"/>
    <n v="0.54255648406066237"/>
    <n v="5270"/>
    <n v="9693"/>
    <n v="0.54369132363561334"/>
    <s v="MC022"/>
    <s v="Weaving"/>
    <s v="OP001"/>
    <s v="B-TJH0-JTVAAJC"/>
  </r>
  <r>
    <s v="Zara"/>
    <s v="C575156"/>
    <s v="Sharma Fabrics"/>
    <s v="Late"/>
    <x v="1"/>
    <d v="2015-10-21T00:00:00"/>
    <n v="2.6008046476642412E+16"/>
    <s v="EM395"/>
    <s v="Amit Kumar"/>
    <n v="1326.52"/>
    <n v="3281"/>
    <n v="6433"/>
    <n v="5352"/>
    <n v="4"/>
    <n v="6.2179387533032801E-4"/>
    <n v="141214"/>
    <n v="1070"/>
    <n v="110707.29908819131"/>
    <n v="29"/>
    <n v="131.97570093457944"/>
    <n v="2.8326605764464272E-5"/>
    <n v="110624.62"/>
    <n v="82.679088191330337"/>
    <n v="20.669772047832584"/>
    <n v="-310"/>
    <n v="3.7899924936621018E-2"/>
    <n v="1.0614835382784609"/>
    <n v="5356"/>
    <n v="5042"/>
    <n v="1.0622768742562476"/>
    <s v="MC022"/>
    <s v="Weaving"/>
    <s v="OP001"/>
    <s v="LKR312KGMV1G8"/>
  </r>
  <r>
    <s v="H&amp;M"/>
    <s v="C355913"/>
    <s v="Mohan Industry"/>
    <s v="Early"/>
    <x v="3"/>
    <d v="2015-09-29T00:00:00"/>
    <n v="2.6005770145684408E+16"/>
    <s v="EM102"/>
    <s v="Amit Kumar"/>
    <n v="1549.11"/>
    <n v="3085"/>
    <n v="6766"/>
    <n v="6908"/>
    <n v="52"/>
    <n v="7.6854862548034293E-3"/>
    <n v="53084"/>
    <n v="1263"/>
    <n v="107922.78969310943"/>
    <n v="11"/>
    <n v="42.030087094220114"/>
    <n v="9.8054005128978732E-4"/>
    <n v="107116.47"/>
    <n v="806.31969310943828"/>
    <n v="15.506147944412275"/>
    <n v="2161"/>
    <n v="0.13013337352121165"/>
    <n v="0.76171573492115996"/>
    <n v="6960"/>
    <n v="9069"/>
    <n v="0.76744955342375121"/>
    <s v="MC022"/>
    <s v="Weaving"/>
    <s v="OP001"/>
    <s v="2XT8ME39F75J0OPT"/>
  </r>
  <r>
    <s v="H&amp;M"/>
    <s v="C892655"/>
    <s v="Patel Textiles"/>
    <s v="Late"/>
    <x v="2"/>
    <d v="2015-08-22T00:00:00"/>
    <n v="2.6001294382671632E+16"/>
    <s v="EM878"/>
    <s v="Pooja Patel"/>
    <n v="1044.3800000000001"/>
    <n v="4671"/>
    <n v="6647"/>
    <n v="6096"/>
    <n v="8"/>
    <n v="1.203550473897999E-3"/>
    <n v="199413"/>
    <n v="86"/>
    <n v="140800.55545931758"/>
    <n v="41"/>
    <n v="2318.7558139534885"/>
    <n v="4.0119355081367067E-5"/>
    <n v="140616.01999999999"/>
    <n v="184.53545931758529"/>
    <n v="23.066932414698162"/>
    <n v="981"/>
    <n v="3.0569722134464655E-2"/>
    <n v="0.86138194150063585"/>
    <n v="6104"/>
    <n v="7077"/>
    <n v="0.86251236399604347"/>
    <s v="MC022"/>
    <s v="Weaving"/>
    <s v="OP001"/>
    <s v="2ZTMTM114S-C9"/>
  </r>
  <r>
    <s v="Nike"/>
    <s v="C992236"/>
    <s v="Gupta Manufacturing"/>
    <s v="On Time"/>
    <x v="1"/>
    <d v="2015-11-29T00:00:00"/>
    <n v="2.6007752556961668E+16"/>
    <s v="EM292"/>
    <s v="Amit Kumar"/>
    <n v="1034.7"/>
    <n v="3100"/>
    <n v="5745"/>
    <n v="6691"/>
    <n v="76"/>
    <n v="1.3228894691035683E-2"/>
    <n v="152116"/>
    <n v="3381"/>
    <n v="127649.75101479598"/>
    <n v="31"/>
    <n v="44.991422656018926"/>
    <n v="4.9986845566956067E-4"/>
    <n v="126216.12"/>
    <n v="1433.6310147959946"/>
    <n v="18.863565984157823"/>
    <n v="123"/>
    <n v="4.3986168450393118E-2"/>
    <n v="0.98194892867625472"/>
    <n v="6767"/>
    <n v="6814"/>
    <n v="0.99310243616084537"/>
    <s v="MC022"/>
    <s v="Weaving"/>
    <s v="OP001"/>
    <s v="QPY0HYCQQH"/>
  </r>
  <r>
    <s v="H&amp;M"/>
    <s v="C193140"/>
    <s v="Sharma Fabrics"/>
    <s v="Late"/>
    <x v="3"/>
    <d v="2015-12-20T00:00:00"/>
    <n v="2.6004671297969352E+16"/>
    <s v="EM990"/>
    <s v="Rajesh Verma"/>
    <n v="1936.54"/>
    <n v="4951"/>
    <n v="5743"/>
    <n v="5975"/>
    <n v="16"/>
    <n v="2.7860003482500437E-3"/>
    <n v="60190"/>
    <n v="3090"/>
    <n v="73313.065200000012"/>
    <n v="13"/>
    <n v="19.478964401294498"/>
    <n v="2.6589556951507295E-4"/>
    <n v="73117.27"/>
    <n v="195.79520000000002"/>
    <n v="12.237200000000001"/>
    <n v="2708"/>
    <n v="9.9268981558398403E-2"/>
    <n v="0.68812622365541865"/>
    <n v="5991"/>
    <n v="8683"/>
    <n v="0.68996890475642059"/>
    <s v="MC018"/>
    <s v="Weaving"/>
    <s v="OP001"/>
    <s v="2WKXRW0E6C"/>
  </r>
  <r>
    <s v="Uniqlo"/>
    <s v="C114504"/>
    <s v="Sharma Fabrics"/>
    <s v="On Time"/>
    <x v="2"/>
    <d v="2015-10-15T00:00:00"/>
    <n v="2.600929331738082E+16"/>
    <s v="EM354"/>
    <s v="Pooja Patel"/>
    <n v="1592.82"/>
    <n v="679"/>
    <n v="5402"/>
    <n v="6712"/>
    <n v="48"/>
    <n v="8.8855979266938175E-3"/>
    <n v="66677"/>
    <n v="901"/>
    <n v="124628.05292014302"/>
    <n v="14"/>
    <n v="74.003329633740293"/>
    <n v="7.2040702997193417E-4"/>
    <n v="123743.12"/>
    <n v="884.93292014302733"/>
    <n v="18.436102502979736"/>
    <n v="806"/>
    <n v="0.10066439701846214"/>
    <n v="0.89279063580739559"/>
    <n v="6760"/>
    <n v="7518"/>
    <n v="0.89917531258313377"/>
    <s v="MC027"/>
    <s v="Cross Checking"/>
    <s v="OP003"/>
    <s v="693PDMNKGPF-QB5C"/>
  </r>
  <r>
    <s v="Nike"/>
    <s v="C697766"/>
    <s v="Gupta Manufacturing"/>
    <s v="Late"/>
    <x v="3"/>
    <d v="2015-06-08T00:00:00"/>
    <n v="2.6005372340344356E+16"/>
    <s v="EM191"/>
    <s v="Pooja Patel"/>
    <n v="1443.63"/>
    <n v="3065"/>
    <n v="6509"/>
    <n v="5093"/>
    <n v="41"/>
    <n v="6.2989706560147487E-3"/>
    <n v="108885"/>
    <n v="1390"/>
    <n v="89848.790268996658"/>
    <n v="22"/>
    <n v="78.334532374100718"/>
    <n v="3.7668589908492888E-4"/>
    <n v="89131.26"/>
    <n v="717.53026899666202"/>
    <n v="17.500738268211268"/>
    <n v="2563"/>
    <n v="4.6774119483859115E-2"/>
    <n v="0.66522988505747127"/>
    <n v="5134"/>
    <n v="7656"/>
    <n v="0.67058516196447226"/>
    <s v="MC026"/>
    <s v="Packing"/>
    <s v="OP004"/>
    <s v="50ZMAPT20VGOMF7"/>
  </r>
  <r>
    <s v="H&amp;M"/>
    <s v="C153052"/>
    <s v="Gupta Manufacturing"/>
    <s v="Early"/>
    <x v="3"/>
    <d v="2015-05-19T00:00:00"/>
    <n v="2.6004665950038832E+16"/>
    <s v="EM237"/>
    <s v="Rajesh Verma"/>
    <n v="1424.33"/>
    <n v="2970"/>
    <n v="5199"/>
    <n v="6541"/>
    <n v="74"/>
    <n v="1.4233506443546836E-2"/>
    <n v="112032"/>
    <n v="7594"/>
    <n v="139675.15360801099"/>
    <n v="23"/>
    <n v="14.752699499604951"/>
    <n v="6.6096214651923042E-4"/>
    <n v="138112.65"/>
    <n v="1562.5036080110074"/>
    <n v="21.11491362177037"/>
    <n v="3228"/>
    <n v="5.8385104255926877E-2"/>
    <n v="0.66956699764561367"/>
    <n v="6615"/>
    <n v="9769"/>
    <n v="0.67714197973180468"/>
    <s v="MC033"/>
    <s v="Cut  &amp; Fold"/>
    <s v="OP002"/>
    <s v="3BXVYRUQDQXVK85JK8OB"/>
  </r>
  <r>
    <s v="Zara"/>
    <s v="C410254"/>
    <s v="Patel Textiles"/>
    <s v="Late"/>
    <x v="0"/>
    <d v="2015-12-15T00:00:00"/>
    <n v="2.6007843203659264E+16"/>
    <s v="EM950"/>
    <s v="Shruti Singh"/>
    <n v="1304.55"/>
    <n v="475"/>
    <n v="5852"/>
    <n v="6856"/>
    <n v="0"/>
    <n v="0"/>
    <n v="138837"/>
    <n v="6199"/>
    <n v="96396.1"/>
    <n v="28"/>
    <n v="22.396676883368286"/>
    <n v="0"/>
    <n v="96396.1"/>
    <n v="0"/>
    <n v="14.060107934655777"/>
    <n v="1116"/>
    <n v="4.9381648984060444E-2"/>
    <n v="0.86001003512293028"/>
    <n v="6856"/>
    <n v="7972"/>
    <n v="0.86001003512293028"/>
    <s v="MC027"/>
    <s v="Cross Checking"/>
    <s v="OP003"/>
    <s v="V2Q3RO46VK"/>
  </r>
  <r>
    <s v="H&amp;M"/>
    <s v="C222691"/>
    <s v="Sharma Fabrics"/>
    <s v="Late"/>
    <x v="2"/>
    <d v="2015-11-12T00:00:00"/>
    <n v="2.6002004979347112E+16"/>
    <s v="EM501"/>
    <s v="Pooja Patel"/>
    <n v="1075"/>
    <n v="530"/>
    <n v="5099"/>
    <n v="5923"/>
    <n v="7"/>
    <n v="1.3728181996469895E-3"/>
    <n v="100664"/>
    <n v="706"/>
    <n v="116837.70972480162"/>
    <n v="21"/>
    <n v="142.58356940509915"/>
    <n v="6.9543101821035796E-5"/>
    <n v="116699.79"/>
    <n v="137.91972480162079"/>
    <n v="19.702817828802971"/>
    <n v="2733"/>
    <n v="5.8839307001509973E-2"/>
    <n v="0.68426524953789281"/>
    <n v="5930"/>
    <n v="8656"/>
    <n v="0.68507393715341958"/>
    <s v="MC026"/>
    <s v="Packing"/>
    <s v="OP004"/>
    <s v="EXYN4D-UM7HHY"/>
  </r>
  <r>
    <s v="Zara"/>
    <s v="C708808"/>
    <s v="Sharma Fabrics"/>
    <s v="Late"/>
    <x v="2"/>
    <d v="2015-04-28T00:00:00"/>
    <n v="2.6007168375232996E+16"/>
    <s v="EM931"/>
    <s v="Amit Kumar"/>
    <n v="1537.69"/>
    <n v="4871"/>
    <n v="5129"/>
    <n v="5207"/>
    <n v="96"/>
    <n v="1.8717098849678301E-2"/>
    <n v="74541"/>
    <n v="5739"/>
    <n v="128934.86273862109"/>
    <n v="15"/>
    <n v="12.988499738630424"/>
    <n v="1.2895426153536167E-3"/>
    <n v="126600.76"/>
    <n v="2334.1027386210872"/>
    <n v="24.313570193969657"/>
    <n v="1284"/>
    <n v="6.9854174212849299E-2"/>
    <n v="0.8021876444307503"/>
    <n v="5303"/>
    <n v="6491"/>
    <n v="0.81697735325835774"/>
    <s v="MC027"/>
    <s v="Cross Checking"/>
    <s v="OP003"/>
    <s v="6IIUY9POB3MXZO"/>
  </r>
  <r>
    <s v="Zara"/>
    <s v="C233898"/>
    <s v="Sharma Fabrics"/>
    <s v="On Time"/>
    <x v="2"/>
    <d v="2015-07-25T00:00:00"/>
    <n v="2.6002487069275584E+16"/>
    <s v="EM148"/>
    <s v="Pooja Patel"/>
    <n v="1537.51"/>
    <n v="2612"/>
    <n v="6206"/>
    <n v="5892"/>
    <n v="42"/>
    <n v="6.7676442152755402E-3"/>
    <n v="95994"/>
    <n v="8476"/>
    <n v="80127.289450101831"/>
    <n v="20"/>
    <n v="11.325389334591788"/>
    <n v="4.3771885942971487E-4"/>
    <n v="79560.160000000003"/>
    <n v="567.12945010183296"/>
    <n v="13.503082145281738"/>
    <n v="2688"/>
    <n v="6.137883617726108E-2"/>
    <n v="0.68671328671328669"/>
    <n v="5934"/>
    <n v="8580"/>
    <n v="0.6916083916083916"/>
    <s v="MC026"/>
    <s v="Packing"/>
    <s v="OP004"/>
    <s v="16D16QXWF24CC0DB"/>
  </r>
  <r>
    <s v="Uniqlo"/>
    <s v="C647450"/>
    <s v="Gupta Manufacturing"/>
    <s v="On Time"/>
    <x v="1"/>
    <d v="2015-11-08T00:00:00"/>
    <n v="2.6004223436029708E+16"/>
    <s v="EM423"/>
    <s v="Pooja Patel"/>
    <n v="1066.56"/>
    <n v="226"/>
    <n v="6983"/>
    <n v="6366"/>
    <n v="96"/>
    <n v="1.3747672919948446E-2"/>
    <n v="131307"/>
    <n v="3205"/>
    <n v="78437.443063147963"/>
    <n v="27"/>
    <n v="40.969422776911074"/>
    <n v="7.3164597480394173E-4"/>
    <n v="77272.17"/>
    <n v="1165.2730631479735"/>
    <n v="12.138261074458057"/>
    <n v="1651"/>
    <n v="4.8481802188763738E-2"/>
    <n v="0.7940626169390046"/>
    <n v="6462"/>
    <n v="8017"/>
    <n v="0.80603717101160033"/>
    <s v="MC033"/>
    <s v="Cut  &amp; Fold"/>
    <s v="OP002"/>
    <s v="YTIGFZP83I9M"/>
  </r>
  <r>
    <s v="H&amp;M"/>
    <s v="C654510"/>
    <s v="Sharma Fabrics"/>
    <s v="Late"/>
    <x v="2"/>
    <d v="2015-04-17T00:00:00"/>
    <n v="2.6005219139439448E+16"/>
    <s v="EM681"/>
    <s v="Amit Kumar"/>
    <n v="1858.44"/>
    <n v="2911"/>
    <n v="5109"/>
    <n v="5804"/>
    <n v="68"/>
    <n v="1.3309845370914073E-2"/>
    <n v="125749"/>
    <n v="4696"/>
    <n v="150845.79181254309"/>
    <n v="26"/>
    <n v="26.777896081771722"/>
    <n v="5.4105234681455427E-4"/>
    <n v="149098.94"/>
    <n v="1746.8518125430737"/>
    <n v="25.688997243280497"/>
    <n v="434"/>
    <n v="4.615543662375049E-2"/>
    <n v="0.93042641872394993"/>
    <n v="5872"/>
    <n v="6238"/>
    <n v="0.94132734850913757"/>
    <s v="MC027"/>
    <s v="Cross Checking"/>
    <s v="OP003"/>
    <s v="5-D-AEF6PL-RMQS4"/>
  </r>
  <r>
    <s v="Uniqlo"/>
    <s v="C444831"/>
    <s v="Gupta Manufacturing"/>
    <s v="Late"/>
    <x v="3"/>
    <d v="2015-12-20T00:00:00"/>
    <n v="2.6007267116533032E+16"/>
    <s v="EM520"/>
    <s v="Pooja Patel"/>
    <n v="1342.29"/>
    <n v="2188"/>
    <n v="5947"/>
    <n v="5129"/>
    <n v="92"/>
    <n v="1.5469984866319153E-2"/>
    <n v="126482"/>
    <n v="8765"/>
    <n v="65328.156950672645"/>
    <n v="26"/>
    <n v="14.430347974900171"/>
    <n v="7.2790568874119791E-4"/>
    <n v="64177"/>
    <n v="1151.1569506726457"/>
    <n v="12.512575550789627"/>
    <n v="2410"/>
    <n v="4.055122468019165E-2"/>
    <n v="0.68032895609497279"/>
    <n v="5221"/>
    <n v="7539"/>
    <n v="0.69253216606977053"/>
    <s v="MC026"/>
    <s v="Packing"/>
    <s v="OP004"/>
    <s v="HS9550UUE7DAXRT28J"/>
  </r>
  <r>
    <s v="Nike"/>
    <s v="C351641"/>
    <s v="Sharma Fabrics"/>
    <s v="Early"/>
    <x v="2"/>
    <d v="2015-08-09T00:00:00"/>
    <n v="2.6006612788453728E+16"/>
    <s v="EM984"/>
    <s v="Pooja Patel"/>
    <n v="1886.53"/>
    <n v="284"/>
    <n v="6062"/>
    <n v="5135"/>
    <n v="50"/>
    <n v="8.2481029363246448E-3"/>
    <n v="128797"/>
    <n v="9317"/>
    <n v="142821.54696202531"/>
    <n v="26"/>
    <n v="13.823870344531501"/>
    <n v="3.8835856369468804E-4"/>
    <n v="141444.29"/>
    <n v="1377.2569620253166"/>
    <n v="27.54513924050633"/>
    <n v="4066"/>
    <n v="3.9868941046763515E-2"/>
    <n v="0.55809151179219652"/>
    <n v="5185"/>
    <n v="9201"/>
    <n v="0.56352570372785571"/>
    <s v="MC027"/>
    <s v="Cross Checking"/>
    <s v="OP003"/>
    <s v="WC1MR7GLK8BQ7FT"/>
  </r>
  <r>
    <s v="Zara"/>
    <s v="C858571"/>
    <s v="Patel Textiles"/>
    <s v="Early"/>
    <x v="0"/>
    <d v="2015-09-27T00:00:00"/>
    <n v="2.6003422257010116E+16"/>
    <s v="EM158"/>
    <s v="Rajesh Verma"/>
    <n v="1381.08"/>
    <n v="223"/>
    <n v="6712"/>
    <n v="6952"/>
    <n v="43"/>
    <n v="6.4064362336114424E-3"/>
    <n v="138547"/>
    <n v="7008"/>
    <n v="112393.24918009205"/>
    <n v="28"/>
    <n v="19.769834474885844"/>
    <n v="3.1046034771558943E-4"/>
    <n v="111702.34"/>
    <n v="690.90918009205984"/>
    <n v="16.067655350978136"/>
    <n v="612"/>
    <n v="5.0177917962857373E-2"/>
    <n v="0.91909042834479115"/>
    <n v="6995"/>
    <n v="7564"/>
    <n v="0.9247752511898466"/>
    <s v="MC027"/>
    <s v="Cross Checking"/>
    <s v="OP003"/>
    <s v="UT-BUXXK413S"/>
  </r>
  <r>
    <s v="H&amp;M"/>
    <s v="C409189"/>
    <s v="Gupta Manufacturing"/>
    <s v="Late"/>
    <x v="2"/>
    <d v="2015-09-18T00:00:00"/>
    <n v="2.600948840674848E+16"/>
    <s v="EM932"/>
    <s v="Rajesh Verma"/>
    <n v="1978.13"/>
    <n v="856"/>
    <n v="5170"/>
    <n v="6318"/>
    <n v="78"/>
    <n v="1.5087040618955513E-2"/>
    <n v="151625"/>
    <n v="9370"/>
    <n v="59609.657037037032"/>
    <n v="31"/>
    <n v="16.181963713980789"/>
    <n v="5.1469181178116362E-4"/>
    <n v="58882.71"/>
    <n v="726.94703703703703"/>
    <n v="9.3198338081671412"/>
    <n v="470"/>
    <n v="4.1668590272052761E-2"/>
    <n v="0.93076016499705361"/>
    <n v="6396"/>
    <n v="6788"/>
    <n v="0.94225103123158516"/>
    <s v="MC050"/>
    <s v="Cut  &amp; Fold"/>
    <s v="OP002"/>
    <s v="SLN5IIPX8J-GP192NHN"/>
  </r>
  <r>
    <s v="H&amp;M"/>
    <s v="C375017"/>
    <s v="Sharma Fabrics"/>
    <s v="Late"/>
    <x v="3"/>
    <d v="2015-03-25T00:00:00"/>
    <n v="2.6004431548894628E+16"/>
    <s v="EM437"/>
    <s v="Rajesh Verma"/>
    <n v="1101.8699999999999"/>
    <n v="3420"/>
    <n v="6717"/>
    <n v="5534"/>
    <n v="14"/>
    <n v="2.0842638082477299E-3"/>
    <n v="183133"/>
    <n v="2407"/>
    <n v="79960.534962052756"/>
    <n v="37"/>
    <n v="76.083506439551314"/>
    <n v="7.6453016890655807E-5"/>
    <n v="79758.759999999995"/>
    <n v="201.77496205276469"/>
    <n v="14.412497289483193"/>
    <n v="4353"/>
    <n v="3.0218475097333632E-2"/>
    <n v="0.55972489127136649"/>
    <n v="5548"/>
    <n v="9887"/>
    <n v="0.56114089208050977"/>
    <s v="MC050"/>
    <s v="Cut  &amp; Fold"/>
    <s v="OP002"/>
    <s v="NRY2FGBFK6LCRFO12Y"/>
  </r>
  <r>
    <s v="H&amp;M"/>
    <s v="C171978"/>
    <s v="Mohan Industry"/>
    <s v="Early"/>
    <x v="0"/>
    <d v="2015-12-10T00:00:00"/>
    <n v="2.6009641980731348E+16"/>
    <s v="EM641"/>
    <s v="Shruti Singh"/>
    <n v="1336.06"/>
    <n v="4841"/>
    <n v="6487"/>
    <n v="6039"/>
    <n v="62"/>
    <n v="9.5575766918452286E-3"/>
    <n v="93376"/>
    <n v="3840"/>
    <n v="77662.23447756251"/>
    <n v="19"/>
    <n v="24.316666666666666"/>
    <n v="6.64423344835716E-4"/>
    <n v="76873.009999999995"/>
    <n v="789.2244775625104"/>
    <n v="12.729427057459844"/>
    <n v="1035"/>
    <n v="6.4674006168608633E-2"/>
    <n v="0.85368956743002544"/>
    <n v="6101"/>
    <n v="7074"/>
    <n v="0.86245405711054568"/>
    <s v="MC033"/>
    <s v="Cut  &amp; Fold"/>
    <s v="OP002"/>
    <s v="WP5NPQFPIXD"/>
  </r>
  <r>
    <s v="Nike"/>
    <s v="C927713"/>
    <s v="Mohan Industry"/>
    <s v="Late"/>
    <x v="0"/>
    <d v="2015-06-23T00:00:00"/>
    <n v="2.6007124109289676E+16"/>
    <s v="EM179"/>
    <s v="Pooja Patel"/>
    <n v="1259.6099999999999"/>
    <n v="4098"/>
    <n v="6274"/>
    <n v="5376"/>
    <n v="70"/>
    <n v="1.1157156518967166E-2"/>
    <n v="116015"/>
    <n v="9436"/>
    <n v="99827.945546874995"/>
    <n v="24"/>
    <n v="12.294934294192455"/>
    <n v="6.0373452930268662E-4"/>
    <n v="98544.81"/>
    <n v="1283.1355468749998"/>
    <n v="18.330507812499999"/>
    <n v="2430"/>
    <n v="4.6338835495410076E-2"/>
    <n v="0.68870099923136052"/>
    <n v="5446"/>
    <n v="7806"/>
    <n v="0.6976684601588522"/>
    <s v="MC033"/>
    <s v="Cut  &amp; Fold"/>
    <s v="OP002"/>
    <s v="O8NZ5QW01C9CZN"/>
  </r>
  <r>
    <s v="Uniqlo"/>
    <s v="C733158"/>
    <s v="Mohan Industry"/>
    <s v="Late"/>
    <x v="0"/>
    <d v="2015-09-03T00:00:00"/>
    <n v="2.60024976765981E+16"/>
    <s v="EM246"/>
    <s v="Shruti Singh"/>
    <n v="1195.58"/>
    <n v="907"/>
    <n v="5732"/>
    <n v="6484"/>
    <n v="58"/>
    <n v="1.0118632240055827E-2"/>
    <n v="117270"/>
    <n v="178"/>
    <n v="136513.19737816163"/>
    <n v="24"/>
    <n v="658.82022471910113"/>
    <n v="4.9482988089956663E-4"/>
    <n v="135302.9"/>
    <n v="1210.2973781616286"/>
    <n v="20.867196175200494"/>
    <n v="-19"/>
    <n v="5.5291208322674174E-2"/>
    <n v="1.0029389017788091"/>
    <n v="6542"/>
    <n v="6465"/>
    <n v="1.0119102861562259"/>
    <s v="MC056"/>
    <s v="Printing"/>
    <s v="OP006"/>
    <s v="ZIRVSU--KGXMK"/>
  </r>
  <r>
    <s v="H&amp;M"/>
    <s v="C160479"/>
    <s v="Mohan Industry"/>
    <s v="On Time"/>
    <x v="2"/>
    <d v="2015-06-21T00:00:00"/>
    <n v="2.6006433806581624E+16"/>
    <s v="EM733"/>
    <s v="Pooja Patel"/>
    <n v="1116.21"/>
    <n v="3597"/>
    <n v="5280"/>
    <n v="5157"/>
    <n v="82"/>
    <n v="1.553030303030303E-2"/>
    <n v="139515"/>
    <n v="6260"/>
    <n v="78215.445796005428"/>
    <n v="29"/>
    <n v="22.286741214057507"/>
    <n v="5.8809607481729578E-4"/>
    <n v="76991.23"/>
    <n v="1224.2157960054294"/>
    <n v="14.929460926895482"/>
    <n v="4831"/>
    <n v="3.6963767336845497E-2"/>
    <n v="0.51631958350020024"/>
    <n v="5239"/>
    <n v="9988"/>
    <n v="0.52452943532238683"/>
    <s v="MC095"/>
    <s v="Cut  &amp; Fold"/>
    <s v="OP002"/>
    <s v="QI61M03F868P"/>
  </r>
  <r>
    <s v="Nike"/>
    <s v="C120827"/>
    <s v="Patel Textiles"/>
    <s v="Early"/>
    <x v="3"/>
    <d v="2015-10-15T00:00:00"/>
    <n v="2.6005414235226936E+16"/>
    <s v="EM105"/>
    <s v="Shruti Singh"/>
    <n v="1196.77"/>
    <n v="3918"/>
    <n v="5149"/>
    <n v="5452"/>
    <n v="53"/>
    <n v="1.0293260827345116E-2"/>
    <n v="158180"/>
    <n v="4033"/>
    <n v="148871.57767791633"/>
    <n v="32"/>
    <n v="39.221423258120502"/>
    <n v="3.3517362626243462E-4"/>
    <n v="147438.29999999999"/>
    <n v="1433.2776779163607"/>
    <n v="27.042975055025675"/>
    <n v="166"/>
    <n v="3.4467062839802755E-2"/>
    <n v="0.97045211819152721"/>
    <n v="5505"/>
    <n v="5618"/>
    <n v="0.97988608045567815"/>
    <s v="MC058"/>
    <s v="Printing"/>
    <s v="OP006"/>
    <s v="XVK3EQL20OYXDP"/>
  </r>
  <r>
    <s v="Uniqlo"/>
    <s v="C670623"/>
    <s v="Sharma Fabrics"/>
    <s v="On Time"/>
    <x v="1"/>
    <d v="2015-12-29T00:00:00"/>
    <n v="2.600645351704392E+16"/>
    <s v="EM598"/>
    <s v="Shruti Singh"/>
    <n v="1476.64"/>
    <n v="1380"/>
    <n v="5659"/>
    <n v="6397"/>
    <n v="82"/>
    <n v="1.4490192613535961E-2"/>
    <n v="59152"/>
    <n v="7759"/>
    <n v="150862.14263092075"/>
    <n v="12"/>
    <n v="7.6236628431498907"/>
    <n v="1.388183511088539E-3"/>
    <n v="148952.79"/>
    <n v="1909.3526309207441"/>
    <n v="23.284788181960295"/>
    <n v="2913"/>
    <n v="0.10814511766296997"/>
    <n v="0.68711063372717507"/>
    <n v="6479"/>
    <n v="9310"/>
    <n v="0.69591836734693879"/>
    <s v="MC058"/>
    <s v="Printing"/>
    <s v="OP006"/>
    <s v="8HFFOKFHHSN1I4ONWQ"/>
  </r>
  <r>
    <s v="H&amp;M"/>
    <s v="C387808"/>
    <s v="Patel Textiles"/>
    <s v="Early"/>
    <x v="1"/>
    <d v="2015-06-14T00:00:00"/>
    <n v="2.6007795029560728E+16"/>
    <s v="EM655"/>
    <s v="Shruti Singh"/>
    <n v="1821.46"/>
    <n v="1678"/>
    <n v="5843"/>
    <n v="5338"/>
    <n v="98"/>
    <n v="1.6772206058531577E-2"/>
    <n v="81604"/>
    <n v="986"/>
    <n v="99146.336358186571"/>
    <n v="17"/>
    <n v="82.762677484787019"/>
    <n v="1.2023654700267464E-3"/>
    <n v="97358.93"/>
    <n v="1787.4063581865864"/>
    <n v="18.238840389659046"/>
    <n v="1925"/>
    <n v="6.5413460124503706E-2"/>
    <n v="0.73495800633347097"/>
    <n v="5436"/>
    <n v="7263"/>
    <n v="0.74845105328376704"/>
    <s v="MC058"/>
    <s v="Printing"/>
    <s v="OP006"/>
    <s v="ZDJQHIU7WRD3L"/>
  </r>
  <r>
    <s v="Nike"/>
    <s v="C362054"/>
    <s v="Gupta Manufacturing"/>
    <s v="Late"/>
    <x v="3"/>
    <d v="2015-09-19T00:00:00"/>
    <n v="2.6001984838791632E+16"/>
    <s v="EM439"/>
    <s v="Shruti Singh"/>
    <n v="1671.19"/>
    <n v="3746"/>
    <n v="6748"/>
    <n v="6047"/>
    <n v="43"/>
    <n v="6.3722584469472435E-3"/>
    <n v="107642"/>
    <n v="8514"/>
    <n v="63820.319662642636"/>
    <n v="22"/>
    <n v="12.642941038289875"/>
    <n v="3.9963196683984051E-4"/>
    <n v="63369.7"/>
    <n v="450.6196626426327"/>
    <n v="10.479527038200761"/>
    <n v="2256"/>
    <n v="5.6176956949889445E-2"/>
    <n v="0.72829097916415753"/>
    <n v="6090"/>
    <n v="8303"/>
    <n v="0.73346983018186196"/>
    <s v="MC058"/>
    <s v="Printing"/>
    <s v="OP006"/>
    <s v="WWQ18PX581KPK7CQZEU"/>
  </r>
  <r>
    <s v="Nike"/>
    <s v="C299574"/>
    <s v="Mohan Industry"/>
    <s v="Late"/>
    <x v="2"/>
    <d v="2015-03-29T00:00:00"/>
    <n v="2.6006048668481968E+16"/>
    <s v="EM835"/>
    <s v="Amit Kumar"/>
    <n v="1104.8699999999999"/>
    <n v="13"/>
    <n v="5908"/>
    <n v="6014"/>
    <n v="92"/>
    <n v="1.5572105619498984E-2"/>
    <n v="134651"/>
    <n v="1121"/>
    <n v="89401.932058530088"/>
    <n v="28"/>
    <n v="120.11685994647637"/>
    <n v="6.8371495031919083E-4"/>
    <n v="88054.9"/>
    <n v="1347.0320585300965"/>
    <n v="14.641652810109743"/>
    <n v="1111"/>
    <n v="4.4663611855834714E-2"/>
    <n v="0.84407017543859653"/>
    <n v="6106"/>
    <n v="7125"/>
    <n v="0.85698245614035085"/>
    <s v="MC058"/>
    <s v="Printing"/>
    <s v="OP006"/>
    <s v="O7P0J86QFZBH61GZI6"/>
  </r>
  <r>
    <s v="Nike"/>
    <s v="C506484"/>
    <s v="Gupta Manufacturing"/>
    <s v="Late"/>
    <x v="2"/>
    <d v="2015-12-08T00:00:00"/>
    <n v="2.6005950411684512E+16"/>
    <s v="EM108"/>
    <s v="Amit Kumar"/>
    <n v="1286.27"/>
    <n v="3344"/>
    <n v="5495"/>
    <n v="6791"/>
    <n v="90"/>
    <n v="1.637852593266606E-2"/>
    <n v="83403"/>
    <n v="3506"/>
    <n v="111012.72023707848"/>
    <n v="17"/>
    <n v="23.788648031945236"/>
    <n v="1.0802635843145728E-3"/>
    <n v="109560.73"/>
    <n v="1451.9902370784862"/>
    <n v="16.133224856427624"/>
    <n v="129"/>
    <n v="8.1423929594858696E-2"/>
    <n v="0.98135838150289012"/>
    <n v="6881"/>
    <n v="6920"/>
    <n v="0.99436416184971099"/>
    <s v="MC058"/>
    <s v="Printing"/>
    <s v="OP006"/>
    <s v="D9IM5VFI29N9A"/>
  </r>
  <r>
    <s v="Zara"/>
    <s v="C279618"/>
    <s v="Mohan Industry"/>
    <s v="Late"/>
    <x v="3"/>
    <d v="2015-01-10T00:00:00"/>
    <n v="2.6005265580100396E+16"/>
    <s v="EM684"/>
    <s v="Rajesh Verma"/>
    <n v="1379.11"/>
    <n v="1201"/>
    <n v="6904"/>
    <n v="5854"/>
    <n v="68"/>
    <n v="9.8493626882966388E-3"/>
    <n v="134290"/>
    <n v="4856"/>
    <n v="128762.00351212845"/>
    <n v="27"/>
    <n v="27.654448105436572"/>
    <n v="5.0662335533668097E-4"/>
    <n v="127283.48"/>
    <n v="1478.5235121284591"/>
    <n v="21.742992825418515"/>
    <n v="2778"/>
    <n v="4.3592225780028297E-2"/>
    <n v="0.67817423540315103"/>
    <n v="5922"/>
    <n v="8632"/>
    <n v="0.68605189990732163"/>
    <s v="MC033"/>
    <s v="Cut  &amp; Fold"/>
    <s v="OP002"/>
    <s v="VIRSMDFYRU7REKZX"/>
  </r>
  <r>
    <s v="Uniqlo"/>
    <s v="C125494"/>
    <s v="Patel Textiles"/>
    <s v="On Time"/>
    <x v="1"/>
    <d v="2015-09-09T00:00:00"/>
    <n v="2.6006984000910216E+16"/>
    <s v="EM178"/>
    <s v="Rajesh Verma"/>
    <n v="1338.5"/>
    <n v="2732"/>
    <n v="6368"/>
    <n v="6293"/>
    <n v="59"/>
    <n v="9.2650753768844223E-3"/>
    <n v="157339"/>
    <n v="463"/>
    <n v="53415.717247735585"/>
    <n v="32"/>
    <n v="339.82505399568032"/>
    <n v="3.7512716174974565E-4"/>
    <n v="52919.57"/>
    <n v="496.14724773557924"/>
    <n v="8.4092753853488009"/>
    <n v="2904"/>
    <n v="3.9996440806157406E-2"/>
    <n v="0.68424486245514837"/>
    <n v="6352"/>
    <n v="9197"/>
    <n v="0.69065999782537779"/>
    <s v="MC095"/>
    <s v="Cut  &amp; Fold"/>
    <s v="OP002"/>
    <s v="KK6KYFS1HNV8"/>
  </r>
  <r>
    <s v="H&amp;M"/>
    <s v="C667695"/>
    <s v="Mohan Industry"/>
    <s v="Late"/>
    <x v="2"/>
    <d v="2015-02-02T00:00:00"/>
    <n v="2.6006718001542456E+16"/>
    <s v="EM657"/>
    <s v="Amit Kumar"/>
    <n v="1688.07"/>
    <n v="3500"/>
    <n v="6123"/>
    <n v="5668"/>
    <n v="88"/>
    <n v="1.4372039849746856E-2"/>
    <n v="159300"/>
    <n v="828"/>
    <n v="113103.2369301341"/>
    <n v="32"/>
    <n v="192.39130434782609"/>
    <n v="5.5272215662136015E-4"/>
    <n v="111374.07"/>
    <n v="1729.1669301340862"/>
    <n v="19.649624206069163"/>
    <n v="2389"/>
    <n v="3.5580665411173884E-2"/>
    <n v="0.70348765049025697"/>
    <n v="5756"/>
    <n v="8057"/>
    <n v="0.71440982996152413"/>
    <s v="MC027"/>
    <s v="Cross Checking"/>
    <s v="OP003"/>
    <s v="C2CD6GZDWI13E"/>
  </r>
  <r>
    <s v="H&amp;M"/>
    <s v="C556773"/>
    <s v="Mohan Industry"/>
    <s v="Early"/>
    <x v="1"/>
    <d v="2015-10-18T00:00:00"/>
    <n v="2.600129734098618E+16"/>
    <s v="EM972"/>
    <s v="Pooja Patel"/>
    <n v="1690.27"/>
    <n v="1389"/>
    <n v="6195"/>
    <n v="5857"/>
    <n v="6"/>
    <n v="9.6852300242130751E-4"/>
    <n v="155500"/>
    <n v="6220"/>
    <n v="102517.32283250811"/>
    <n v="32"/>
    <n v="25"/>
    <n v="3.8586697879017839E-5"/>
    <n v="102412.41"/>
    <n v="104.91283250810996"/>
    <n v="17.485472084684993"/>
    <n v="2805"/>
    <n v="3.7665594855305469E-2"/>
    <n v="0.67617178480720386"/>
    <n v="5863"/>
    <n v="8662"/>
    <n v="0.6768644654814131"/>
    <s v="MC027"/>
    <s v="Cross Checking"/>
    <s v="OP003"/>
    <s v="XB75BF-0TM7B5-R6-6"/>
  </r>
  <r>
    <s v="Nike"/>
    <s v="C137044"/>
    <s v="Patel Textiles"/>
    <s v="On Time"/>
    <x v="1"/>
    <d v="2015-08-04T00:00:00"/>
    <n v="2.6005191550651404E+16"/>
    <s v="EM704"/>
    <s v="Pooja Patel"/>
    <n v="1186.1199999999999"/>
    <n v="2511"/>
    <n v="6931"/>
    <n v="6514"/>
    <n v="76"/>
    <n v="1.0965228682729766E-2"/>
    <n v="62188"/>
    <n v="6777"/>
    <n v="96576.429766656423"/>
    <n v="13"/>
    <n v="9.1763317101962514"/>
    <n v="1.2235960844925297E-3"/>
    <n v="95462.65"/>
    <n v="1113.7797666564322"/>
    <n v="14.654996929689897"/>
    <n v="743"/>
    <n v="0.10474689650736477"/>
    <n v="0.89761609480501581"/>
    <n v="6590"/>
    <n v="7257"/>
    <n v="0.90808874190436817"/>
    <s v="MC026"/>
    <s v="Packing"/>
    <s v="OP004"/>
    <s v="7M7QA5ZXR2ISMENG6Q7"/>
  </r>
  <r>
    <s v="H&amp;M"/>
    <s v="C386363"/>
    <s v="Sharma Fabrics"/>
    <s v="Late"/>
    <x v="3"/>
    <d v="2015-07-27T00:00:00"/>
    <n v="2.6006663345322492E+16"/>
    <s v="EM631"/>
    <s v="Amit Kumar"/>
    <n v="1678.41"/>
    <n v="93"/>
    <n v="6299"/>
    <n v="6446"/>
    <n v="54"/>
    <n v="8.572789331639942E-3"/>
    <n v="161299"/>
    <n v="4504"/>
    <n v="114660.6957803289"/>
    <n v="33"/>
    <n v="35.812388987566607"/>
    <n v="3.3489410524357343E-4"/>
    <n v="113708.13"/>
    <n v="952.56578032888615"/>
    <n v="17.640107043127522"/>
    <n v="181"/>
    <n v="3.996304998791065E-2"/>
    <n v="0.97268749056888482"/>
    <n v="6500"/>
    <n v="6627"/>
    <n v="0.9808359740455711"/>
    <s v="MC006"/>
    <s v="Weaving"/>
    <s v="OP001"/>
    <s v="SG34F03OKUFSGRF2"/>
  </r>
  <r>
    <s v="H&amp;M"/>
    <s v="C789965"/>
    <s v="Gupta Manufacturing"/>
    <s v="Early"/>
    <x v="3"/>
    <d v="2015-09-18T00:00:00"/>
    <n v="2.6007031571337644E+16"/>
    <s v="EM158"/>
    <s v="Amit Kumar"/>
    <n v="1888.47"/>
    <n v="3877"/>
    <n v="5706"/>
    <n v="6093"/>
    <n v="91"/>
    <n v="1.5948124780932351E-2"/>
    <n v="182474"/>
    <n v="7394"/>
    <n v="64095.75431478746"/>
    <n v="37"/>
    <n v="24.678658371652691"/>
    <n v="4.9895001178837937E-4"/>
    <n v="63152.56"/>
    <n v="943.19431478746105"/>
    <n v="10.364772689972099"/>
    <n v="190"/>
    <n v="3.3391058452163051E-2"/>
    <n v="0.96975966894795484"/>
    <n v="6184"/>
    <n v="6283"/>
    <n v="0.98424319592551324"/>
    <s v="MC094"/>
    <s v="Ultrasonic"/>
    <s v="OP009"/>
    <s v="BH2EQE-HCDK8KB"/>
  </r>
  <r>
    <s v="Zara"/>
    <s v="C698131"/>
    <s v="Gupta Manufacturing"/>
    <s v="Early"/>
    <x v="3"/>
    <d v="2015-12-19T00:00:00"/>
    <n v="2.6007568628677592E+16"/>
    <s v="EM567"/>
    <s v="Rajesh Verma"/>
    <n v="1798.77"/>
    <n v="723"/>
    <n v="5177"/>
    <n v="6599"/>
    <n v="99"/>
    <n v="1.9123044234112419E-2"/>
    <n v="106834"/>
    <n v="1636"/>
    <n v="138894.7786513108"/>
    <n v="22"/>
    <n v="65.301955990220051"/>
    <n v="9.2753080058087783E-4"/>
    <n v="136841.84"/>
    <n v="2052.9386513108047"/>
    <n v="20.736754053644493"/>
    <n v="-732"/>
    <n v="6.1768725312166539E-2"/>
    <n v="1.1247656383160047"/>
    <n v="6698"/>
    <n v="5867"/>
    <n v="1.1416396795636612"/>
    <s v="MC025"/>
    <s v="Cut  &amp; Fold"/>
    <s v="OP002"/>
    <s v="7KZXCQGQIBPPS-G3TRH0"/>
  </r>
  <r>
    <s v="Nike"/>
    <s v="C945736"/>
    <s v="Patel Textiles"/>
    <s v="Late"/>
    <x v="1"/>
    <d v="2015-02-09T00:00:00"/>
    <n v="2.600849145153194E+16"/>
    <s v="EM152"/>
    <s v="Shruti Singh"/>
    <n v="1687.96"/>
    <n v="2491"/>
    <n v="6597"/>
    <n v="5415"/>
    <n v="82"/>
    <n v="1.2429892375322117E-2"/>
    <n v="109074"/>
    <n v="8416"/>
    <n v="118956.01393167129"/>
    <n v="22"/>
    <n v="12.960313688212928"/>
    <n v="7.5234879624192603E-4"/>
    <n v="117181.52"/>
    <n v="1774.4939316712835"/>
    <n v="21.640169898430287"/>
    <n v="1027"/>
    <n v="4.9645195005225809E-2"/>
    <n v="0.84057746041601988"/>
    <n v="5497"/>
    <n v="6442"/>
    <n v="0.85330642657559763"/>
    <s v="MC058"/>
    <s v="Printing"/>
    <s v="OP006"/>
    <s v="8TPKYRHT31C-V"/>
  </r>
  <r>
    <s v="Nike"/>
    <s v="C400863"/>
    <s v="Mohan Industry"/>
    <s v="Late"/>
    <x v="0"/>
    <d v="2015-03-30T00:00:00"/>
    <n v="2.600903395668802E+16"/>
    <s v="EM748"/>
    <s v="Amit Kumar"/>
    <n v="1854.89"/>
    <n v="4962"/>
    <n v="6044"/>
    <n v="5154"/>
    <n v="99"/>
    <n v="1.6379880873593648E-2"/>
    <n v="124945"/>
    <n v="7592"/>
    <n v="85340.121810244469"/>
    <n v="26"/>
    <n v="16.457455216016861"/>
    <n v="7.9297694759944252E-4"/>
    <n v="83731.77"/>
    <n v="1608.3518102444702"/>
    <n v="16.245977881257275"/>
    <n v="598"/>
    <n v="4.125015006602905E-2"/>
    <n v="0.89603616133518771"/>
    <n v="5253"/>
    <n v="5752"/>
    <n v="0.91324756606397772"/>
    <s v="MC058"/>
    <s v="Printing"/>
    <s v="OP006"/>
    <s v="OJHURNP8XAPQPN97NQ"/>
  </r>
  <r>
    <s v="Nike"/>
    <s v="C439595"/>
    <s v="Sharma Fabrics"/>
    <s v="Late"/>
    <x v="2"/>
    <d v="2015-08-23T00:00:00"/>
    <n v="2.6009550716097412E+16"/>
    <s v="EM966"/>
    <s v="Shruti Singh"/>
    <n v="1612.45"/>
    <n v="2631"/>
    <n v="6728"/>
    <n v="5868"/>
    <n v="90"/>
    <n v="1.33769322235434E-2"/>
    <n v="138831"/>
    <n v="1864"/>
    <n v="51733.594233128832"/>
    <n v="28"/>
    <n v="74.480150214592271"/>
    <n v="6.4869072588492232E-4"/>
    <n v="50952.12"/>
    <n v="781.47423312883438"/>
    <n v="8.6830470347648259"/>
    <n v="2307"/>
    <n v="4.226721697603561E-2"/>
    <n v="0.71779816513761463"/>
    <n v="5958"/>
    <n v="8175"/>
    <n v="0.72880733944954124"/>
    <s v="MC058"/>
    <s v="Printing"/>
    <s v="OP006"/>
    <s v="0TADG715C16A"/>
  </r>
  <r>
    <s v="Nike"/>
    <s v="C975720"/>
    <s v="Patel Textiles"/>
    <s v="Late"/>
    <x v="1"/>
    <d v="2015-08-31T00:00:00"/>
    <n v="2.6005611943577264E+16"/>
    <s v="EM201"/>
    <s v="Rajesh Verma"/>
    <n v="1177.6099999999999"/>
    <n v="3324"/>
    <n v="6751"/>
    <n v="6581"/>
    <n v="52"/>
    <n v="7.7025625833209892E-3"/>
    <n v="73311"/>
    <n v="7980"/>
    <n v="147054.58766448867"/>
    <n v="15"/>
    <n v="9.1868421052631586"/>
    <n v="7.0981039872234123E-4"/>
    <n v="145901.74"/>
    <n v="1152.8476644886796"/>
    <n v="22.170147394013068"/>
    <n v="3249"/>
    <n v="8.9768247602678999E-2"/>
    <n v="0.66948118006103763"/>
    <n v="6633"/>
    <n v="9830"/>
    <n v="0.67477110885045777"/>
    <s v="MC058"/>
    <s v="Printing"/>
    <s v="OP006"/>
    <s v="WZ2OIO7KKI8G"/>
  </r>
  <r>
    <s v="Zara"/>
    <s v="C441994"/>
    <s v="Mohan Industry"/>
    <s v="On Time"/>
    <x v="0"/>
    <d v="2015-11-23T00:00:00"/>
    <n v="2.6001714130331136E+16"/>
    <s v="EM488"/>
    <s v="Pooja Patel"/>
    <n v="1516.53"/>
    <n v="1431"/>
    <n v="6937"/>
    <n v="6462"/>
    <n v="5"/>
    <n v="7.207726683004181E-4"/>
    <n v="137718"/>
    <n v="6358"/>
    <n v="144194.2746719282"/>
    <n v="28"/>
    <n v="21.660585089650834"/>
    <n v="3.630739291134461E-5"/>
    <n v="144082.79"/>
    <n v="111.48467192819561"/>
    <n v="22.296934385639123"/>
    <n v="455"/>
    <n v="4.6921970984185074E-2"/>
    <n v="0.93422003758854999"/>
    <n v="6467"/>
    <n v="6917"/>
    <n v="0.9349428943183461"/>
    <s v="MC058"/>
    <s v="Printing"/>
    <s v="OP006"/>
    <s v="RQDAB2DC8CFMOH-C"/>
  </r>
  <r>
    <s v="H&amp;M"/>
    <s v="C716792"/>
    <s v="Mohan Industry"/>
    <s v="Late"/>
    <x v="1"/>
    <d v="2015-09-24T00:00:00"/>
    <n v="2.6008206395113684E+16"/>
    <s v="EM272"/>
    <s v="Pooja Patel"/>
    <n v="1402.26"/>
    <n v="4972"/>
    <n v="5466"/>
    <n v="6028"/>
    <n v="53"/>
    <n v="9.6963044273691915E-3"/>
    <n v="57804"/>
    <n v="8785"/>
    <n v="55648.090491041803"/>
    <n v="12"/>
    <n v="6.5798520204894704"/>
    <n v="9.1773302626794344E-4"/>
    <n v="55163.08"/>
    <n v="485.01049104180493"/>
    <n v="9.1511413404114137"/>
    <n v="3798"/>
    <n v="0.10428344059234655"/>
    <n v="0.61347445552615509"/>
    <n v="6081"/>
    <n v="9826"/>
    <n v="0.61886830856910235"/>
    <s v="MC058"/>
    <s v="Printing"/>
    <s v="OP006"/>
    <s v="PE4M9UKE8LS8UIXY"/>
  </r>
  <r>
    <s v="H&amp;M"/>
    <s v="C291498"/>
    <s v="Gupta Manufacturing"/>
    <s v="On Time"/>
    <x v="0"/>
    <d v="2015-04-12T00:00:00"/>
    <n v="2.6009872926702484E+16"/>
    <s v="EM994"/>
    <s v="Rajesh Verma"/>
    <n v="1842.02"/>
    <n v="4003"/>
    <n v="6572"/>
    <n v="6992"/>
    <n v="70"/>
    <n v="1.0651247717589775E-2"/>
    <n v="83050"/>
    <n v="4713"/>
    <n v="127372.6742076659"/>
    <n v="17"/>
    <n v="17.621472522809253"/>
    <n v="8.435767654856592E-4"/>
    <n v="126110.13"/>
    <n v="1262.5442076659037"/>
    <n v="18.036345823798626"/>
    <n v="661"/>
    <n v="8.4190246839253469E-2"/>
    <n v="0.91362864236247221"/>
    <n v="7062"/>
    <n v="7653"/>
    <n v="0.92277538220305766"/>
    <s v="MC058"/>
    <s v="Printing"/>
    <s v="OP006"/>
    <s v="QV0XK4MWF14"/>
  </r>
  <r>
    <s v="Nike"/>
    <s v="C444879"/>
    <s v="Mohan Industry"/>
    <s v="On Time"/>
    <x v="3"/>
    <d v="2015-06-16T00:00:00"/>
    <n v="2.6009652940527624E+16"/>
    <s v="EM250"/>
    <s v="Shruti Singh"/>
    <n v="1425.74"/>
    <n v="3006"/>
    <n v="6849"/>
    <n v="5435"/>
    <n v="28"/>
    <n v="4.0881880566506056E-3"/>
    <n v="87902"/>
    <n v="6399"/>
    <n v="71370.129676172961"/>
    <n v="18"/>
    <n v="13.736833880293796"/>
    <n v="3.1863804993513442E-4"/>
    <n v="71004.33"/>
    <n v="365.79967617295313"/>
    <n v="13.064274149034039"/>
    <n v="2021"/>
    <n v="6.1830220017747038E-2"/>
    <n v="0.72894313304721026"/>
    <n v="5463"/>
    <n v="7456"/>
    <n v="0.73269849785407726"/>
    <s v="MC058"/>
    <s v="Printing"/>
    <s v="OP006"/>
    <s v="573UX98USV8YH80WRY5T"/>
  </r>
  <r>
    <s v="Nike"/>
    <s v="C128951"/>
    <s v="Mohan Industry"/>
    <s v="Early"/>
    <x v="1"/>
    <d v="2015-03-23T00:00:00"/>
    <n v="2.6003756498150648E+16"/>
    <s v="EM805"/>
    <s v="Amit Kumar"/>
    <n v="1642.13"/>
    <n v="1502"/>
    <n v="6455"/>
    <n v="6164"/>
    <n v="36"/>
    <n v="5.5770720371804807E-3"/>
    <n v="62957"/>
    <n v="600"/>
    <n v="131649.3354964309"/>
    <n v="13"/>
    <n v="104.92833333333333"/>
    <n v="5.7214602437977787E-4"/>
    <n v="130884.92"/>
    <n v="764.41549643088899"/>
    <n v="21.233763789746916"/>
    <n v="2212"/>
    <n v="9.7908096002033138E-2"/>
    <n v="0.73591212989493793"/>
    <n v="6200"/>
    <n v="8376"/>
    <n v="0.74021012416427889"/>
    <s v="MC058"/>
    <s v="Printing"/>
    <s v="OP006"/>
    <s v="9VH6O5M9LD8"/>
  </r>
  <r>
    <s v="Nike"/>
    <s v="C682525"/>
    <s v="Mohan Industry"/>
    <s v="On Time"/>
    <x v="1"/>
    <d v="2015-03-13T00:00:00"/>
    <n v="2.6003213354718692E+16"/>
    <s v="EM760"/>
    <s v="Rajesh Verma"/>
    <n v="1210.28"/>
    <n v="2876"/>
    <n v="6077"/>
    <n v="5990"/>
    <n v="82"/>
    <n v="1.349350008227744E-2"/>
    <n v="110015"/>
    <n v="9932"/>
    <n v="94897.605275459107"/>
    <n v="23"/>
    <n v="11.076822392267418"/>
    <n v="7.4590887176734916E-4"/>
    <n v="93616.05"/>
    <n v="1281.5552754590985"/>
    <n v="15.628722871452421"/>
    <n v="2196"/>
    <n v="5.4447120847157207E-2"/>
    <n v="0.73173711214268267"/>
    <n v="6072"/>
    <n v="8186"/>
    <n v="0.7417542145125825"/>
    <s v="MC039"/>
    <s v="Cut  &amp; Fold"/>
    <s v="OP002"/>
    <s v="KGR35R0NEMFX4L861"/>
  </r>
  <r>
    <s v="Nike"/>
    <s v="C306697"/>
    <s v="Sharma Fabrics"/>
    <s v="On Time"/>
    <x v="2"/>
    <d v="2015-11-19T00:00:00"/>
    <n v="2.6007864957725324E+16"/>
    <s v="EM521"/>
    <s v="Shruti Singh"/>
    <n v="1517.12"/>
    <n v="1525"/>
    <n v="6242"/>
    <n v="6454"/>
    <n v="80"/>
    <n v="1.2816404998397949E-2"/>
    <n v="154459"/>
    <n v="1686"/>
    <n v="107310.25910443136"/>
    <n v="32"/>
    <n v="91.612692763938313"/>
    <n v="5.1820519630260589E-4"/>
    <n v="105996.39"/>
    <n v="1313.8691044313603"/>
    <n v="16.423363805392004"/>
    <n v="-362"/>
    <n v="4.1784551240134922E-2"/>
    <n v="1.0594221930400525"/>
    <n v="6534"/>
    <n v="6092"/>
    <n v="1.0725541694024952"/>
    <s v="MC039"/>
    <s v="Cut  &amp; Fold"/>
    <s v="OP002"/>
    <s v="IEE7K4FLEXWZ-"/>
  </r>
  <r>
    <s v="Uniqlo"/>
    <s v="C793585"/>
    <s v="Sharma Fabrics"/>
    <s v="Late"/>
    <x v="0"/>
    <d v="2015-11-14T00:00:00"/>
    <n v="2.6002767013245288E+16"/>
    <s v="EM567"/>
    <s v="Pooja Patel"/>
    <n v="1443.21"/>
    <n v="3452"/>
    <n v="6399"/>
    <n v="6164"/>
    <n v="43"/>
    <n v="6.7197999687451165E-3"/>
    <n v="191017"/>
    <n v="4755"/>
    <n v="102528.31152011681"/>
    <n v="39"/>
    <n v="40.171819137749736"/>
    <n v="2.2516154031438835E-4"/>
    <n v="101818.03"/>
    <n v="710.28152011680731"/>
    <n v="16.518174886437379"/>
    <n v="-68"/>
    <n v="3.2269379165205191E-2"/>
    <n v="1.0111548556430445"/>
    <n v="6207"/>
    <n v="6096"/>
    <n v="1.0182086614173229"/>
    <s v="MC039"/>
    <s v="Cut  &amp; Fold"/>
    <s v="OP002"/>
    <s v="1JANJXO0163PS7FWTN"/>
  </r>
  <r>
    <s v="Uniqlo"/>
    <s v="C196722"/>
    <s v="Patel Textiles"/>
    <s v="On Time"/>
    <x v="3"/>
    <d v="2015-05-14T00:00:00"/>
    <n v="2.6003883579431476E+16"/>
    <s v="EM433"/>
    <s v="Pooja Patel"/>
    <n v="1128.17"/>
    <n v="1657"/>
    <n v="5059"/>
    <n v="5742"/>
    <n v="82"/>
    <n v="1.6208736904526587E-2"/>
    <n v="151094"/>
    <n v="6089"/>
    <n v="84911.668296760705"/>
    <n v="31"/>
    <n v="24.814255214320905"/>
    <n v="5.4300320504330776E-4"/>
    <n v="83716.14"/>
    <n v="1195.5282967607106"/>
    <n v="14.579613375130617"/>
    <n v="1469"/>
    <n v="3.8002832673699818E-2"/>
    <n v="0.79628345583136872"/>
    <n v="5824"/>
    <n v="7211"/>
    <n v="0.80765497157121069"/>
    <s v="MC058"/>
    <s v="Printing"/>
    <s v="OP006"/>
    <s v="TAYDW9ZJNEL"/>
  </r>
  <r>
    <s v="H&amp;M"/>
    <s v="C389479"/>
    <s v="Mohan Industry"/>
    <s v="On Time"/>
    <x v="3"/>
    <d v="2015-01-25T00:00:00"/>
    <n v="2.6004229001247844E+16"/>
    <s v="EM407"/>
    <s v="Shruti Singh"/>
    <n v="1964.77"/>
    <n v="1926"/>
    <n v="5326"/>
    <n v="5275"/>
    <n v="99"/>
    <n v="1.8588058580548253E-2"/>
    <n v="156811"/>
    <n v="703"/>
    <n v="133340.45207582938"/>
    <n v="32"/>
    <n v="223.05974395448081"/>
    <n v="6.3173209454285572E-4"/>
    <n v="130884.05"/>
    <n v="2456.4020758293841"/>
    <n v="24.812142180094789"/>
    <n v="4499"/>
    <n v="3.3639221738270914E-2"/>
    <n v="0.53969715571925514"/>
    <n v="5374"/>
    <n v="9774"/>
    <n v="0.54982606916308574"/>
    <s v="MC058"/>
    <s v="Printing"/>
    <s v="OP006"/>
    <s v="QOXASRHR94-JXPLH"/>
  </r>
  <r>
    <s v="Zara"/>
    <s v="C945945"/>
    <s v="Sharma Fabrics"/>
    <s v="Late"/>
    <x v="2"/>
    <d v="2015-02-09T00:00:00"/>
    <n v="2.6001390272980128E+16"/>
    <s v="EM508"/>
    <s v="Amit Kumar"/>
    <n v="1864.47"/>
    <n v="1771"/>
    <n v="6462"/>
    <n v="6604"/>
    <n v="82"/>
    <n v="1.2689569792633859E-2"/>
    <n v="81405"/>
    <n v="1445"/>
    <n v="53982.261841308296"/>
    <n v="17"/>
    <n v="56.335640138408301"/>
    <n v="1.0083248281543967E-3"/>
    <n v="53320.2"/>
    <n v="662.06184130829797"/>
    <n v="8.0739248940036337"/>
    <n v="3259"/>
    <n v="8.1125238007493397E-2"/>
    <n v="0.66957315218493363"/>
    <n v="6686"/>
    <n v="9863"/>
    <n v="0.67788705262090643"/>
    <s v="MC058"/>
    <s v="Printing"/>
    <s v="OP006"/>
    <s v="U2NS5LPMZP3PZWZ82Y3C"/>
  </r>
  <r>
    <s v="H&amp;M"/>
    <s v="C802190"/>
    <s v="Gupta Manufacturing"/>
    <s v="Late"/>
    <x v="3"/>
    <d v="2015-06-23T00:00:00"/>
    <n v="2.600789871699772E+16"/>
    <s v="EM874"/>
    <s v="Pooja Patel"/>
    <n v="1900.35"/>
    <n v="2432"/>
    <n v="5261"/>
    <n v="6584"/>
    <n v="94"/>
    <n v="1.7867325603497432E-2"/>
    <n v="170983"/>
    <n v="573"/>
    <n v="117590.48193499392"/>
    <n v="35"/>
    <n v="298.39965095986037"/>
    <n v="5.5006466185652679E-4"/>
    <n v="115935.27"/>
    <n v="1655.2119349939246"/>
    <n v="17.608637606318347"/>
    <n v="-1029"/>
    <n v="3.8506752133253011E-2"/>
    <n v="1.1852385238523853"/>
    <n v="6678"/>
    <n v="5555"/>
    <n v="1.2021602160216021"/>
    <s v="MC058"/>
    <s v="Printing"/>
    <s v="OP006"/>
    <s v="MM1E24M27MB0PD"/>
  </r>
  <r>
    <s v="Uniqlo"/>
    <s v="C145406"/>
    <s v="Gupta Manufacturing"/>
    <s v="Early"/>
    <x v="3"/>
    <d v="2015-04-03T00:00:00"/>
    <n v="2.6001723893215704E+16"/>
    <s v="EM619"/>
    <s v="Shruti Singh"/>
    <n v="1472.66"/>
    <n v="2215"/>
    <n v="6953"/>
    <n v="6362"/>
    <n v="67"/>
    <n v="9.6361282899467861E-3"/>
    <n v="132242"/>
    <n v="7096"/>
    <n v="88729.193728387298"/>
    <n v="27"/>
    <n v="18.636133032694477"/>
    <n v="5.0690372612067331E-4"/>
    <n v="87804.5"/>
    <n v="924.69372838729964"/>
    <n v="13.801398931153726"/>
    <n v="1160"/>
    <n v="4.810877028478093E-2"/>
    <n v="0.84578569529380487"/>
    <n v="6429"/>
    <n v="7522"/>
    <n v="0.85469290082424887"/>
    <s v="MC058"/>
    <s v="Printing"/>
    <s v="OP006"/>
    <s v="5H1X1YOW64"/>
  </r>
  <r>
    <s v="H&amp;M"/>
    <s v="C118677"/>
    <s v="Gupta Manufacturing"/>
    <s v="Late"/>
    <x v="0"/>
    <d v="2015-05-15T00:00:00"/>
    <n v="2.6005577112475432E+16"/>
    <s v="EM664"/>
    <s v="Rajesh Verma"/>
    <n v="1964.91"/>
    <n v="2919"/>
    <n v="5599"/>
    <n v="5120"/>
    <n v="16"/>
    <n v="2.8576531523486336E-3"/>
    <n v="92972"/>
    <n v="9392"/>
    <n v="113649.32775"/>
    <n v="19"/>
    <n v="9.8990630323679731"/>
    <n v="1.7212444597443951E-4"/>
    <n v="113295.28"/>
    <n v="354.04775000000001"/>
    <n v="22.127984375"/>
    <n v="4092"/>
    <n v="5.5070343759411437E-2"/>
    <n v="0.55579678679982636"/>
    <n v="5136"/>
    <n v="9212"/>
    <n v="0.55753365175857572"/>
    <s v="MC058"/>
    <s v="Printing"/>
    <s v="OP006"/>
    <s v="-6KPJ33GDPH"/>
  </r>
  <r>
    <s v="Uniqlo"/>
    <s v="C604875"/>
    <s v="Sharma Fabrics"/>
    <s v="Early"/>
    <x v="3"/>
    <d v="2015-01-04T00:00:00"/>
    <n v="2.6001773570275128E+16"/>
    <s v="EM919"/>
    <s v="Amit Kumar"/>
    <n v="1148.32"/>
    <n v="4051"/>
    <n v="5901"/>
    <n v="6150"/>
    <n v="39"/>
    <n v="6.6090493136756485E-3"/>
    <n v="165788"/>
    <n v="3044"/>
    <n v="86761.779585365846"/>
    <n v="34"/>
    <n v="54.463863337713533"/>
    <n v="2.3529553722797725E-4"/>
    <n v="86215.05"/>
    <n v="546.72958536585361"/>
    <n v="14.01870731707317"/>
    <n v="2494"/>
    <n v="3.7095567833618837E-2"/>
    <n v="0.71147616844053674"/>
    <n v="6189"/>
    <n v="8644"/>
    <n v="0.71598796853308655"/>
    <s v="MC058"/>
    <s v="Printing"/>
    <s v="OP006"/>
    <s v="GMC4PV4JFNIBRCGE3I29"/>
  </r>
  <r>
    <s v="Uniqlo"/>
    <s v="C175492"/>
    <s v="Sharma Fabrics"/>
    <s v="Early"/>
    <x v="0"/>
    <d v="2015-09-12T00:00:00"/>
    <n v="2.600956536947928E+16"/>
    <s v="EM501"/>
    <s v="Pooja Patel"/>
    <n v="1637.86"/>
    <n v="3702"/>
    <n v="5335"/>
    <n v="6896"/>
    <n v="76"/>
    <n v="1.4245548266166823E-2"/>
    <n v="56448"/>
    <n v="2577"/>
    <n v="117004.02109628769"/>
    <n v="12"/>
    <n v="21.904540162980208"/>
    <n v="1.3481870432129426E-3"/>
    <n v="115728.59"/>
    <n v="1275.431096287703"/>
    <n v="16.781988109048722"/>
    <n v="-1704"/>
    <n v="0.1221655328798186"/>
    <n v="1.3281972265023112"/>
    <n v="6972"/>
    <n v="5192"/>
    <n v="1.3428351309707243"/>
    <s v="MC058"/>
    <s v="Printing"/>
    <s v="OP006"/>
    <s v="6XB5W4YEXSYHVJ6"/>
  </r>
  <r>
    <s v="Uniqlo"/>
    <s v="C980136"/>
    <s v="Sharma Fabrics"/>
    <s v="On Time"/>
    <x v="0"/>
    <d v="2015-03-16T00:00:00"/>
    <n v="2.600961440171216E+16"/>
    <s v="EM478"/>
    <s v="Shruti Singh"/>
    <n v="1331.37"/>
    <n v="4905"/>
    <n v="5881"/>
    <n v="6219"/>
    <n v="96"/>
    <n v="1.6323754463526612E-2"/>
    <n v="129442"/>
    <n v="8491"/>
    <n v="110410.885262904"/>
    <n v="26"/>
    <n v="15.244611942056295"/>
    <n v="7.4219535200160806E-4"/>
    <n v="108732.43"/>
    <n v="1678.4552629040038"/>
    <n v="17.483908988583373"/>
    <n v="200"/>
    <n v="4.8044684105622598E-2"/>
    <n v="0.96884249883159368"/>
    <n v="6315"/>
    <n v="6419"/>
    <n v="0.98379809939242868"/>
    <s v="MC058"/>
    <s v="Printing"/>
    <s v="OP006"/>
    <s v="UPLWH0CFKOVOZ"/>
  </r>
  <r>
    <s v="Zara"/>
    <s v="C810628"/>
    <s v="Sharma Fabrics"/>
    <s v="Late"/>
    <x v="0"/>
    <d v="2015-06-11T00:00:00"/>
    <n v="2.6006649023221688E+16"/>
    <s v="EM317"/>
    <s v="Amit Kumar"/>
    <n v="1516.26"/>
    <n v="1736"/>
    <n v="6168"/>
    <n v="5218"/>
    <n v="21"/>
    <n v="3.4046692607003892E-3"/>
    <n v="60166"/>
    <n v="3386"/>
    <n v="118735.92089306247"/>
    <n v="13"/>
    <n v="17.769049025398701"/>
    <n v="3.491562058358966E-4"/>
    <n v="118259.98"/>
    <n v="475.94089306247605"/>
    <n v="22.663852050594098"/>
    <n v="2739"/>
    <n v="8.6726722733769898E-2"/>
    <n v="0.65577478949352774"/>
    <n v="5239"/>
    <n v="7957"/>
    <n v="0.65841397511624988"/>
    <s v="MC058"/>
    <s v="Printing"/>
    <s v="OP006"/>
    <s v="EBSOPF-RETZ25UP5"/>
  </r>
  <r>
    <s v="Zara"/>
    <s v="C152475"/>
    <s v="Sharma Fabrics"/>
    <s v="On Time"/>
    <x v="1"/>
    <d v="2015-09-10T00:00:00"/>
    <n v="2.6003916216375672E+16"/>
    <s v="EM652"/>
    <s v="Rajesh Verma"/>
    <n v="1445.08"/>
    <n v="3190"/>
    <n v="5373"/>
    <n v="6282"/>
    <n v="32"/>
    <n v="5.9557044481667598E-3"/>
    <n v="83325"/>
    <n v="8905"/>
    <n v="60803.06617956065"/>
    <n v="17"/>
    <n v="9.3571027512633353"/>
    <n v="3.8418594599786294E-4"/>
    <n v="60494.91"/>
    <n v="308.15617956064949"/>
    <n v="9.6298806112702966"/>
    <n v="648"/>
    <n v="7.5391539153915388E-2"/>
    <n v="0.90649350649350646"/>
    <n v="6314"/>
    <n v="6930"/>
    <n v="0.91111111111111109"/>
    <s v="MC058"/>
    <s v="Printing"/>
    <s v="OP006"/>
    <s v="LYT9HFOB5WQX-SNI"/>
  </r>
  <r>
    <s v="Nike"/>
    <s v="C613018"/>
    <s v="Gupta Manufacturing"/>
    <s v="On Time"/>
    <x v="2"/>
    <d v="2015-09-04T00:00:00"/>
    <n v="2.6003839754737288E+16"/>
    <s v="EM548"/>
    <s v="Amit Kumar"/>
    <n v="1195.75"/>
    <n v="1980"/>
    <n v="6238"/>
    <n v="6229"/>
    <n v="58"/>
    <n v="9.2978518756011534E-3"/>
    <n v="151734"/>
    <n v="8807"/>
    <n v="85831.791382244352"/>
    <n v="31"/>
    <n v="17.228795276484615"/>
    <n v="3.8239405047601468E-4"/>
    <n v="85039.96"/>
    <n v="791.83138224434106"/>
    <n v="13.652265211109329"/>
    <n v="698"/>
    <n v="4.1052104340490593E-2"/>
    <n v="0.89923487801357005"/>
    <n v="6287"/>
    <n v="6927"/>
    <n v="0.9076079110726144"/>
    <s v="MC058"/>
    <s v="Printing"/>
    <s v="OP006"/>
    <s v="H7BF4YXTQJITXJ5FB7N"/>
  </r>
  <r>
    <s v="Nike"/>
    <s v="C451423"/>
    <s v="Patel Textiles"/>
    <s v="Early"/>
    <x v="2"/>
    <d v="2015-10-26T00:00:00"/>
    <n v="2.6006869573217164E+16"/>
    <s v="EM119"/>
    <s v="Pooja Patel"/>
    <n v="1209.58"/>
    <n v="1637"/>
    <n v="6802"/>
    <n v="5700"/>
    <n v="36"/>
    <n v="5.2925610114672155E-3"/>
    <n v="51561"/>
    <n v="7442"/>
    <n v="134669.65705263161"/>
    <n v="11"/>
    <n v="6.9283794678849775"/>
    <n v="6.9868995633187768E-4"/>
    <n v="133824.45000000001"/>
    <n v="845.20705263157902"/>
    <n v="23.477973684210529"/>
    <n v="108"/>
    <n v="0.11054867050677838"/>
    <n v="0.98140495867768596"/>
    <n v="5736"/>
    <n v="5808"/>
    <n v="0.98760330578512401"/>
    <s v="MC058"/>
    <s v="Printing"/>
    <s v="OP006"/>
    <s v="E5BCO1OVYYIV8YMEOR"/>
  </r>
  <r>
    <s v="Uniqlo"/>
    <s v="C159573"/>
    <s v="Sharma Fabrics"/>
    <s v="Early"/>
    <x v="0"/>
    <d v="2015-11-24T00:00:00"/>
    <n v="2.6002354918450104E+16"/>
    <s v="EM645"/>
    <s v="Amit Kumar"/>
    <n v="1443.73"/>
    <n v="489"/>
    <n v="6708"/>
    <n v="5261"/>
    <n v="23"/>
    <n v="3.4287418008348241E-3"/>
    <n v="89314"/>
    <n v="8597"/>
    <n v="131209.92571754419"/>
    <n v="18"/>
    <n v="10.388972897522391"/>
    <n v="2.5758475098274181E-4"/>
    <n v="130638.8"/>
    <n v="571.12571754419309"/>
    <n v="24.83155293670405"/>
    <n v="797"/>
    <n v="5.8904539042031481E-2"/>
    <n v="0.86843842852426545"/>
    <n v="5284"/>
    <n v="6058"/>
    <n v="0.87223506107626281"/>
    <s v="MC058"/>
    <s v="Printing"/>
    <s v="OP006"/>
    <s v="W5B6TQW-27"/>
  </r>
  <r>
    <s v="Uniqlo"/>
    <s v="C865770"/>
    <s v="Patel Textiles"/>
    <s v="Early"/>
    <x v="2"/>
    <d v="2015-04-05T00:00:00"/>
    <n v="2.6005975163997004E+16"/>
    <s v="EM400"/>
    <s v="Amit Kumar"/>
    <n v="1460.99"/>
    <n v="3823"/>
    <n v="6114"/>
    <n v="5230"/>
    <n v="30"/>
    <n v="4.9067713444553487E-3"/>
    <n v="74554"/>
    <n v="9450"/>
    <n v="128483.1335372849"/>
    <n v="15"/>
    <n v="7.8893121693121691"/>
    <n v="4.0255488164886482E-4"/>
    <n v="127750.34"/>
    <n v="732.7935372848948"/>
    <n v="24.426451242829827"/>
    <n v="3009"/>
    <n v="7.0150494943262601E-2"/>
    <n v="0.63478577497269084"/>
    <n v="5260"/>
    <n v="8239"/>
    <n v="0.63842699356718047"/>
    <s v="MC058"/>
    <s v="Printing"/>
    <s v="OP006"/>
    <s v="OI3WHNA3G0KAD5X"/>
  </r>
  <r>
    <s v="Uniqlo"/>
    <s v="C321985"/>
    <s v="Patel Textiles"/>
    <s v="On Time"/>
    <x v="2"/>
    <d v="2015-08-18T00:00:00"/>
    <n v="2.6004744544111488E+16"/>
    <s v="EM447"/>
    <s v="Shruti Singh"/>
    <n v="1317.35"/>
    <n v="4783"/>
    <n v="5239"/>
    <n v="5427"/>
    <n v="51"/>
    <n v="9.7346821912578738E-3"/>
    <n v="119505"/>
    <n v="595"/>
    <n v="139559.83750138199"/>
    <n v="25"/>
    <n v="200.84873949579833"/>
    <n v="4.269425887789442E-4"/>
    <n v="138260.54"/>
    <n v="1299.2975013819789"/>
    <n v="25.476421595725078"/>
    <n v="-298"/>
    <n v="4.5412325844106941E-2"/>
    <n v="1.0581009943458763"/>
    <n v="5478"/>
    <n v="5129"/>
    <n v="1.0680444531097679"/>
    <s v="MC058"/>
    <s v="Printing"/>
    <s v="OP006"/>
    <s v="T1HAM878ZYIGSZ"/>
  </r>
  <r>
    <s v="Uniqlo"/>
    <s v="C817960"/>
    <s v="Gupta Manufacturing"/>
    <s v="Early"/>
    <x v="0"/>
    <d v="2015-03-20T00:00:00"/>
    <n v="2.6009103007283584E+16"/>
    <s v="EM713"/>
    <s v="Shruti Singh"/>
    <n v="1261.45"/>
    <n v="2206"/>
    <n v="5390"/>
    <n v="6418"/>
    <n v="16"/>
    <n v="2.968460111317254E-3"/>
    <n v="81389"/>
    <n v="9445"/>
    <n v="112605.36577750077"/>
    <n v="17"/>
    <n v="8.6171519322392793"/>
    <n v="1.9662541629287357E-4"/>
    <n v="112325.34"/>
    <n v="280.02577750077904"/>
    <n v="17.50161109379869"/>
    <n v="776"/>
    <n v="7.8855865043187659E-2"/>
    <n v="0.89213233249930501"/>
    <n v="6434"/>
    <n v="7194"/>
    <n v="0.89435640811787598"/>
    <s v="MC058"/>
    <s v="Printing"/>
    <s v="OP006"/>
    <s v="W-U7HZ16VOFYY"/>
  </r>
  <r>
    <s v="Zara"/>
    <s v="C918244"/>
    <s v="Sharma Fabrics"/>
    <s v="On Time"/>
    <x v="0"/>
    <d v="2015-12-07T00:00:00"/>
    <n v="2.6006004341691424E+16"/>
    <s v="EM994"/>
    <s v="Amit Kumar"/>
    <n v="1846.6"/>
    <n v="4729"/>
    <n v="5355"/>
    <n v="5243"/>
    <n v="8"/>
    <n v="1.4939309056956115E-3"/>
    <n v="103278"/>
    <n v="4838"/>
    <n v="145929.93707991607"/>
    <n v="21"/>
    <n v="21.347250930136418"/>
    <n v="7.7466834511474768E-5"/>
    <n v="145707.60999999999"/>
    <n v="222.32707991607856"/>
    <n v="27.79088498950982"/>
    <n v="3736"/>
    <n v="5.0765893994848856E-2"/>
    <n v="0.58391803096113148"/>
    <n v="5251"/>
    <n v="8979"/>
    <n v="0.58480899877491921"/>
    <s v="MC058"/>
    <s v="Printing"/>
    <s v="OP006"/>
    <s v="5HXJRAER-UPX"/>
  </r>
  <r>
    <s v="Nike"/>
    <s v="C197032"/>
    <s v="Sharma Fabrics"/>
    <s v="On Time"/>
    <x v="3"/>
    <d v="2015-10-26T00:00:00"/>
    <n v="2.6005632781663616E+16"/>
    <s v="EM709"/>
    <s v="Pooja Patel"/>
    <n v="1875.09"/>
    <n v="2931"/>
    <n v="6741"/>
    <n v="5881"/>
    <n v="35"/>
    <n v="5.1921079958463139E-3"/>
    <n v="180339"/>
    <n v="2558"/>
    <n v="86119.134541744599"/>
    <n v="37"/>
    <n v="70.5"/>
    <n v="1.9411660307037005E-4"/>
    <n v="85609.64"/>
    <n v="509.49454174460124"/>
    <n v="14.556986906988607"/>
    <n v="-101"/>
    <n v="3.2610805205751388E-2"/>
    <n v="1.0174740484429066"/>
    <n v="5916"/>
    <n v="5780"/>
    <n v="1.0235294117647058"/>
    <s v="MC023"/>
    <s v="Weaving"/>
    <s v="OP001"/>
    <s v="K1LE32W-ZG9N"/>
  </r>
  <r>
    <s v="Zara"/>
    <s v="C177408"/>
    <s v="Sharma Fabrics"/>
    <s v="On Time"/>
    <x v="2"/>
    <d v="2015-03-05T00:00:00"/>
    <n v="2.6007583584559864E+16"/>
    <s v="EM143"/>
    <s v="Shruti Singh"/>
    <n v="1303.74"/>
    <n v="3522"/>
    <n v="5979"/>
    <n v="5391"/>
    <n v="98"/>
    <n v="1.6390700786084629E-2"/>
    <n v="94347"/>
    <n v="7661"/>
    <n v="76347.734014097572"/>
    <n v="19"/>
    <n v="12.315232998303093"/>
    <n v="1.0397988307568251E-3"/>
    <n v="74984.63"/>
    <n v="1363.1040140975701"/>
    <n v="13.909224633648675"/>
    <n v="1542"/>
    <n v="5.7140131641705616E-2"/>
    <n v="0.77758546083946345"/>
    <n v="5489"/>
    <n v="6933"/>
    <n v="0.79172075580556756"/>
    <s v="MC015"/>
    <s v="Weaving"/>
    <s v="OP001"/>
    <s v="IREKF546YLYJC1YBG"/>
  </r>
  <r>
    <s v="Nike"/>
    <s v="C316434"/>
    <s v="Patel Textiles"/>
    <s v="On Time"/>
    <x v="0"/>
    <d v="2015-08-30T00:00:00"/>
    <n v="2.600898416331492E+16"/>
    <s v="EM269"/>
    <s v="Pooja Patel"/>
    <n v="1286"/>
    <n v="543"/>
    <n v="6672"/>
    <n v="6995"/>
    <n v="92"/>
    <n v="1.3788968824940047E-2"/>
    <n v="119134"/>
    <n v="5142"/>
    <n v="88661.44998284489"/>
    <n v="24"/>
    <n v="23.16880591209646"/>
    <n v="7.7283647788175603E-4"/>
    <n v="87510.49"/>
    <n v="1150.9599828448893"/>
    <n v="12.510434596140101"/>
    <n v="1047"/>
    <n v="5.871539610858361E-2"/>
    <n v="0.86980850534692866"/>
    <n v="7087"/>
    <n v="8042"/>
    <n v="0.88124844566028349"/>
    <s v="MC089"/>
    <s v="Weaving"/>
    <s v="OP001"/>
    <s v="9EJF-M8V9S"/>
  </r>
  <r>
    <s v="Zara"/>
    <s v="C834096"/>
    <s v="Mohan Industry"/>
    <s v="Late"/>
    <x v="2"/>
    <d v="2015-09-13T00:00:00"/>
    <n v="2.600359807131426E+16"/>
    <s v="EM743"/>
    <s v="Rajesh Verma"/>
    <n v="1040.57"/>
    <n v="91"/>
    <n v="5013"/>
    <n v="6099"/>
    <n v="91"/>
    <n v="1.815280271294634E-2"/>
    <n v="194857"/>
    <n v="7306"/>
    <n v="123650.13684210525"/>
    <n v="40"/>
    <n v="26.67081850533808"/>
    <n v="4.6722733947403549E-4"/>
    <n v="121832.34"/>
    <n v="1817.7968421052631"/>
    <n v="19.975789473684209"/>
    <n v="1088"/>
    <n v="3.129987631955742E-2"/>
    <n v="0.84861555586475579"/>
    <n v="6190"/>
    <n v="7187"/>
    <n v="0.86127730624739107"/>
    <s v="MC094"/>
    <s v="Ultrasonic"/>
    <s v="OP009"/>
    <s v="KXESMZ4C-6AE-ROPB"/>
  </r>
  <r>
    <s v="H&amp;M"/>
    <s v="C661777"/>
    <s v="Gupta Manufacturing"/>
    <s v="Late"/>
    <x v="3"/>
    <d v="2015-03-26T00:00:00"/>
    <n v="2.6008203617287972E+16"/>
    <s v="EM203"/>
    <s v="Shruti Singh"/>
    <n v="1205.51"/>
    <n v="3166"/>
    <n v="5645"/>
    <n v="6704"/>
    <n v="42"/>
    <n v="7.4402125775022143E-3"/>
    <n v="94537"/>
    <n v="3884"/>
    <n v="81700.288779832932"/>
    <n v="19"/>
    <n v="24.340113285272913"/>
    <n v="4.4446796126779197E-4"/>
    <n v="81191.63"/>
    <n v="508.65877983293558"/>
    <n v="12.110923329355609"/>
    <n v="-332"/>
    <n v="7.0914033658779102E-2"/>
    <n v="1.0521029504080353"/>
    <n v="6746"/>
    <n v="6372"/>
    <n v="1.0586942875078469"/>
    <s v="MC054"/>
    <s v="Cut  &amp; Fold"/>
    <s v="OP002"/>
    <s v="K3880SREV6GPGFF"/>
  </r>
  <r>
    <s v="Zara"/>
    <s v="C945167"/>
    <s v="Gupta Manufacturing"/>
    <s v="On Time"/>
    <x v="1"/>
    <d v="2015-05-14T00:00:00"/>
    <n v="2.6006331178071664E+16"/>
    <s v="EM505"/>
    <s v="Rajesh Verma"/>
    <n v="1562.93"/>
    <n v="809"/>
    <n v="6660"/>
    <n v="5071"/>
    <n v="7"/>
    <n v="1.0510510510510511E-3"/>
    <n v="133554"/>
    <n v="2974"/>
    <n v="144117.43523170971"/>
    <n v="27"/>
    <n v="44.907195696032282"/>
    <n v="5.2416003354624217E-5"/>
    <n v="143918.76999999999"/>
    <n v="198.66523170972195"/>
    <n v="28.380747387103135"/>
    <n v="3971"/>
    <n v="3.7969660212348565E-2"/>
    <n v="0.56082725060827254"/>
    <n v="5078"/>
    <n v="9042"/>
    <n v="0.56160141561601418"/>
    <s v="MC094"/>
    <s v="Ultrasonic"/>
    <s v="OP009"/>
    <s v="HI3W80PTGS33"/>
  </r>
  <r>
    <s v="Zara"/>
    <s v="C790155"/>
    <s v="Sharma Fabrics"/>
    <s v="Late"/>
    <x v="1"/>
    <d v="2015-11-25T00:00:00"/>
    <n v="2.6005816191139068E+16"/>
    <s v="EM743"/>
    <s v="Rajesh Verma"/>
    <n v="1358.9"/>
    <n v="407"/>
    <n v="5542"/>
    <n v="5287"/>
    <n v="7"/>
    <n v="1.2630819198845183E-3"/>
    <n v="144093"/>
    <n v="2823"/>
    <n v="72621.794284093063"/>
    <n v="29"/>
    <n v="51.042507970244422"/>
    <n v="4.8582096803298033E-5"/>
    <n v="72525.77"/>
    <n v="96.024284093058455"/>
    <n v="13.717754870436922"/>
    <n v="1978"/>
    <n v="3.6691581131630263E-2"/>
    <n v="0.72773571920165181"/>
    <n v="5294"/>
    <n v="7265"/>
    <n v="0.72869924294562971"/>
    <s v="MC054"/>
    <s v="Cut  &amp; Fold"/>
    <s v="OP002"/>
    <s v="553C1SHWCI8S"/>
  </r>
  <r>
    <s v="Uniqlo"/>
    <s v="C455385"/>
    <s v="Sharma Fabrics"/>
    <s v="Late"/>
    <x v="3"/>
    <d v="2015-01-20T00:00:00"/>
    <n v="2.600285885655318E+16"/>
    <s v="EM591"/>
    <s v="Rajesh Verma"/>
    <n v="1038.6400000000001"/>
    <n v="1404"/>
    <n v="5572"/>
    <n v="5656"/>
    <n v="40"/>
    <n v="7.1787508973438618E-3"/>
    <n v="182396"/>
    <n v="3858"/>
    <n v="64172.28809052334"/>
    <n v="37"/>
    <n v="47.277345775012961"/>
    <n v="2.1935115927087674E-4"/>
    <n v="63721.64"/>
    <n v="450.64809052333806"/>
    <n v="11.266202263083452"/>
    <n v="1536"/>
    <n v="3.1009451961665827E-2"/>
    <n v="0.78642936596218016"/>
    <n v="5696"/>
    <n v="7192"/>
    <n v="0.79199110122358174"/>
    <s v="MC054"/>
    <s v="Cut  &amp; Fold"/>
    <s v="OP002"/>
    <s v="GG9JG1SE0U"/>
  </r>
  <r>
    <s v="H&amp;M"/>
    <s v="C341120"/>
    <s v="Mohan Industry"/>
    <s v="Late"/>
    <x v="0"/>
    <d v="2015-08-20T00:00:00"/>
    <n v="2.6005757423807384E+16"/>
    <s v="EM674"/>
    <s v="Pooja Patel"/>
    <n v="1428.77"/>
    <n v="2219"/>
    <n v="5511"/>
    <n v="6357"/>
    <n v="62"/>
    <n v="1.1250226819089094E-2"/>
    <n v="122103"/>
    <n v="907"/>
    <n v="144277.38001730375"/>
    <n v="25"/>
    <n v="134.62293274531422"/>
    <n v="5.0802599126523055E-4"/>
    <n v="142883.82999999999"/>
    <n v="1393.5500173037594"/>
    <n v="22.476613182318701"/>
    <n v="2113"/>
    <n v="5.2062602884450013E-2"/>
    <n v="0.75053128689492321"/>
    <n v="6419"/>
    <n v="8470"/>
    <n v="0.75785123966942147"/>
    <s v="MC024"/>
    <s v="Weaving"/>
    <s v="OP001"/>
    <s v="SJJIAW39QG"/>
  </r>
  <r>
    <s v="H&amp;M"/>
    <s v="C832551"/>
    <s v="Mohan Industry"/>
    <s v="Early"/>
    <x v="0"/>
    <d v="2015-08-08T00:00:00"/>
    <n v="2.6002408217122292E+16"/>
    <s v="EM569"/>
    <s v="Rajesh Verma"/>
    <n v="1541.56"/>
    <n v="2862"/>
    <n v="5361"/>
    <n v="6801"/>
    <n v="12"/>
    <n v="2.2383883603805262E-3"/>
    <n v="73191"/>
    <n v="637"/>
    <n v="94052.89900308779"/>
    <n v="15"/>
    <n v="114.89952904238619"/>
    <n v="1.6398147009387938E-4"/>
    <n v="93887.24"/>
    <n v="165.65900308778123"/>
    <n v="13.804916923981768"/>
    <n v="-1412"/>
    <n v="9.2921260810755427E-2"/>
    <n v="1.2620152161811096"/>
    <n v="6813"/>
    <n v="5389"/>
    <n v="1.2642419743922806"/>
    <s v="MC103"/>
    <s v="Embroidery"/>
    <s v="OP0010"/>
    <s v="EAZA1C8664OX0K"/>
  </r>
  <r>
    <s v="Uniqlo"/>
    <s v="C842615"/>
    <s v="Patel Textiles"/>
    <s v="On Time"/>
    <x v="0"/>
    <d v="2015-04-24T00:00:00"/>
    <n v="2.6007162816133668E+16"/>
    <s v="EM580"/>
    <s v="Pooja Patel"/>
    <n v="1116.67"/>
    <n v="2266"/>
    <n v="5133"/>
    <n v="5712"/>
    <n v="58"/>
    <n v="1.1299435028248588E-2"/>
    <n v="168995"/>
    <n v="7001"/>
    <n v="83748.327608543419"/>
    <n v="34"/>
    <n v="24.138694472218255"/>
    <n v="3.433232506792473E-4"/>
    <n v="82906.490000000005"/>
    <n v="841.83760854341733"/>
    <n v="14.514441526610645"/>
    <n v="897"/>
    <n v="3.3799816562620197E-2"/>
    <n v="0.86427598729005906"/>
    <n v="5770"/>
    <n v="6609"/>
    <n v="0.87305189892570734"/>
    <s v="MC031"/>
    <s v="Cut  &amp; Fold"/>
    <s v="OP002"/>
    <s v="E54BW2NDGI4LD8414RF"/>
  </r>
  <r>
    <s v="Nike"/>
    <s v="C602771"/>
    <s v="Gupta Manufacturing"/>
    <s v="Early"/>
    <x v="1"/>
    <d v="2015-06-16T00:00:00"/>
    <n v="2.6007726823348728E+16"/>
    <s v="EM893"/>
    <s v="Amit Kumar"/>
    <n v="1408.27"/>
    <n v="4602"/>
    <n v="6182"/>
    <n v="6518"/>
    <n v="67"/>
    <n v="1.083791653186671E-2"/>
    <n v="114189"/>
    <n v="2176"/>
    <n v="113616.06245780915"/>
    <n v="23"/>
    <n v="52.4765625"/>
    <n v="5.8709100786877202E-4"/>
    <n v="112460.06"/>
    <n v="1156.0024578091441"/>
    <n v="17.253768027002149"/>
    <n v="1401"/>
    <n v="5.7080804630918913E-2"/>
    <n v="0.82308372269225916"/>
    <n v="6585"/>
    <n v="7919"/>
    <n v="0.83154438691754007"/>
    <s v="MC031"/>
    <s v="Cut  &amp; Fold"/>
    <s v="OP002"/>
    <s v="VNF7BGULI1G3M73TL1"/>
  </r>
  <r>
    <s v="H&amp;M"/>
    <s v="C141875"/>
    <s v="Sharma Fabrics"/>
    <s v="Early"/>
    <x v="0"/>
    <d v="2015-02-08T00:00:00"/>
    <n v="2.6003059347236044E+16"/>
    <s v="EM532"/>
    <s v="Shruti Singh"/>
    <n v="1171.8499999999999"/>
    <n v="4444"/>
    <n v="5964"/>
    <n v="5797"/>
    <n v="43"/>
    <n v="7.2099262240107312E-3"/>
    <n v="180388"/>
    <n v="4760"/>
    <n v="91509.354631706054"/>
    <n v="37"/>
    <n v="37.896638655462183"/>
    <n v="2.3843189442457512E-4"/>
    <n v="90835.57"/>
    <n v="673.78463170605482"/>
    <n v="15.669410039675695"/>
    <n v="2278"/>
    <n v="3.2136284010022838E-2"/>
    <n v="0.71789473684210525"/>
    <n v="5840"/>
    <n v="8075"/>
    <n v="0.72321981424148607"/>
    <s v="MC031"/>
    <s v="Cut  &amp; Fold"/>
    <s v="OP002"/>
    <s v="YSHW0NLLC-Y-H6YAVV"/>
  </r>
  <r>
    <s v="Uniqlo"/>
    <s v="C509724"/>
    <s v="Gupta Manufacturing"/>
    <s v="Late"/>
    <x v="1"/>
    <d v="2015-04-19T00:00:00"/>
    <n v="2.6001394849406372E+16"/>
    <s v="EM926"/>
    <s v="Rajesh Verma"/>
    <n v="1308.07"/>
    <n v="4942"/>
    <n v="6829"/>
    <n v="6492"/>
    <n v="6"/>
    <n v="8.7860594523356272E-4"/>
    <n v="168101"/>
    <n v="8267"/>
    <n v="63444.362051756005"/>
    <n v="34"/>
    <n v="20.333978468610137"/>
    <n v="3.5694101549718911E-5"/>
    <n v="63385.78"/>
    <n v="58.582051756007388"/>
    <n v="9.763675292667898"/>
    <n v="2491"/>
    <n v="3.8619639383465895E-2"/>
    <n v="0.72269843036847381"/>
    <n v="6498"/>
    <n v="8983"/>
    <n v="0.72336635867750199"/>
    <s v="MC031"/>
    <s v="Cut  &amp; Fold"/>
    <s v="OP002"/>
    <s v="DEVXV07ZGVHE"/>
  </r>
  <r>
    <s v="Zara"/>
    <s v="C596832"/>
    <s v="Patel Textiles"/>
    <s v="Early"/>
    <x v="2"/>
    <d v="2015-09-12T00:00:00"/>
    <n v="2.6003511695068928E+16"/>
    <s v="EM192"/>
    <s v="Rajesh Verma"/>
    <n v="1698.35"/>
    <n v="4526"/>
    <n v="5433"/>
    <n v="6086"/>
    <n v="90"/>
    <n v="1.6565433462175594E-2"/>
    <n v="183147"/>
    <n v="1994"/>
    <n v="68917.543581991471"/>
    <n v="37"/>
    <n v="91.849047141424279"/>
    <n v="4.9165014175912424E-4"/>
    <n v="67913.240000000005"/>
    <n v="1004.3035819914559"/>
    <n v="11.158928688793955"/>
    <n v="1045"/>
    <n v="3.3230137539790441E-2"/>
    <n v="0.8534567381853877"/>
    <n v="6176"/>
    <n v="7131"/>
    <n v="0.86607768896367976"/>
    <s v="MC0010"/>
    <s v="Weaving"/>
    <s v="OP001"/>
    <s v="5-OLMVRGK7VIXDVW7YI"/>
  </r>
  <r>
    <s v="Zara"/>
    <s v="C255700"/>
    <s v="Mohan Industry"/>
    <s v="Late"/>
    <x v="3"/>
    <d v="2015-11-01T00:00:00"/>
    <n v="2.6001272656834672E+16"/>
    <s v="EM825"/>
    <s v="Amit Kumar"/>
    <n v="1732.17"/>
    <n v="1740"/>
    <n v="5323"/>
    <n v="5948"/>
    <n v="85"/>
    <n v="1.5968438850272403E-2"/>
    <n v="133337"/>
    <n v="5980"/>
    <n v="112678.04077000672"/>
    <n v="27"/>
    <n v="22.297157190635453"/>
    <n v="6.378891123585387E-4"/>
    <n v="111090.5"/>
    <n v="1587.5407700067249"/>
    <n v="18.676950235373234"/>
    <n v="1759"/>
    <n v="4.4608773258735385E-2"/>
    <n v="0.7717659270792786"/>
    <n v="6033"/>
    <n v="7707"/>
    <n v="0.78279486181393543"/>
    <s v="MC0010"/>
    <s v="Weaving"/>
    <s v="OP001"/>
    <s v="5CTSY3PMEC0SER"/>
  </r>
  <r>
    <s v="H&amp;M"/>
    <s v="C288270"/>
    <s v="Gupta Manufacturing"/>
    <s v="On Time"/>
    <x v="1"/>
    <d v="2015-07-04T00:00:00"/>
    <n v="2.6003893471024592E+16"/>
    <s v="EM656"/>
    <s v="Amit Kumar"/>
    <n v="1335.12"/>
    <n v="3673"/>
    <n v="6253"/>
    <n v="5327"/>
    <n v="58"/>
    <n v="9.2755477370861979E-3"/>
    <n v="130771"/>
    <n v="2474"/>
    <n v="133235.59519429322"/>
    <n v="27"/>
    <n v="52.858124494745354"/>
    <n v="4.437202114556318E-4"/>
    <n v="131800.56"/>
    <n v="1435.0351942932232"/>
    <n v="24.741986108503848"/>
    <n v="3160"/>
    <n v="4.0735331227871624E-2"/>
    <n v="0.62766584187581009"/>
    <n v="5385"/>
    <n v="8487"/>
    <n v="0.63449982325910215"/>
    <s v="MC0010"/>
    <s v="Weaving"/>
    <s v="OP001"/>
    <s v="M836S22DDUA3PGBOG"/>
  </r>
  <r>
    <s v="H&amp;M"/>
    <s v="C360363"/>
    <s v="Patel Textiles"/>
    <s v="Late"/>
    <x v="2"/>
    <d v="2015-04-12T00:00:00"/>
    <n v="2.6001744540737204E+16"/>
    <s v="EM632"/>
    <s v="Pooja Patel"/>
    <n v="1655.61"/>
    <n v="2896"/>
    <n v="5129"/>
    <n v="5321"/>
    <n v="73"/>
    <n v="1.4232793916942875E-2"/>
    <n v="123069"/>
    <n v="5649"/>
    <n v="53327.63249013343"/>
    <n v="25"/>
    <n v="21.785979819437067"/>
    <n v="5.9351523626784608E-4"/>
    <n v="52605.919999999998"/>
    <n v="721.71249013343356"/>
    <n v="9.8864724675812816"/>
    <n v="2190"/>
    <n v="4.3235908311597557E-2"/>
    <n v="0.70842763946212217"/>
    <n v="5394"/>
    <n v="7511"/>
    <n v="0.71814671814671815"/>
    <s v="MC0010"/>
    <s v="Weaving"/>
    <s v="OP001"/>
    <s v="V18C4B1J9EGJEQ7B"/>
  </r>
  <r>
    <s v="Uniqlo"/>
    <s v="C346889"/>
    <s v="Mohan Industry"/>
    <s v="Late"/>
    <x v="0"/>
    <d v="2015-10-27T00:00:00"/>
    <n v="2.6006916409982224E+16"/>
    <s v="EM735"/>
    <s v="Pooja Patel"/>
    <n v="1951.81"/>
    <n v="569"/>
    <n v="6103"/>
    <n v="5879"/>
    <n v="17"/>
    <n v="2.7855153203342618E-3"/>
    <n v="161815"/>
    <n v="843"/>
    <n v="66135.198326245954"/>
    <n v="33"/>
    <n v="191.95136417556347"/>
    <n v="1.0506928392192734E-4"/>
    <n v="65944.509999999995"/>
    <n v="190.68832624596018"/>
    <n v="11.216960367409422"/>
    <n v="3022"/>
    <n v="3.6331613262058526E-2"/>
    <n v="0.66048758566453203"/>
    <n v="5896"/>
    <n v="8901"/>
    <n v="0.6623974834288282"/>
    <s v="MC027"/>
    <s v="Cross Checking"/>
    <s v="OP003"/>
    <s v="P8UL4WJGH0"/>
  </r>
  <r>
    <s v="Zara"/>
    <s v="C830578"/>
    <s v="Patel Textiles"/>
    <s v="Early"/>
    <x v="2"/>
    <d v="2015-05-06T00:00:00"/>
    <n v="2.6006979747269472E+16"/>
    <s v="EM964"/>
    <s v="Rajesh Verma"/>
    <n v="1215.5"/>
    <n v="1850"/>
    <n v="6631"/>
    <n v="5495"/>
    <n v="86"/>
    <n v="1.2969386216256975E-2"/>
    <n v="112086"/>
    <n v="9980"/>
    <n v="76725.282473157422"/>
    <n v="23"/>
    <n v="11.231062124248497"/>
    <n v="7.6785714285714283E-4"/>
    <n v="75542.990000000005"/>
    <n v="1182.292473157416"/>
    <n v="13.747586897179255"/>
    <n v="3665"/>
    <n v="4.9024855914208736E-2"/>
    <n v="0.59989082969432317"/>
    <n v="5581"/>
    <n v="9160"/>
    <n v="0.60927947598253274"/>
    <s v="MC027"/>
    <s v="Cross Checking"/>
    <s v="OP003"/>
    <s v="Q8FCKX3YUBUC0-T"/>
  </r>
  <r>
    <s v="Uniqlo"/>
    <s v="C568560"/>
    <s v="Gupta Manufacturing"/>
    <s v="Early"/>
    <x v="1"/>
    <d v="2015-04-27T00:00:00"/>
    <n v="2.6004471760831144E+16"/>
    <s v="EM775"/>
    <s v="Pooja Patel"/>
    <n v="1343.74"/>
    <n v="869"/>
    <n v="5917"/>
    <n v="5533"/>
    <n v="25"/>
    <n v="4.2251140780801078E-3"/>
    <n v="132597"/>
    <n v="8357"/>
    <n v="87726.726647388408"/>
    <n v="27"/>
    <n v="15.866578915878904"/>
    <n v="1.8857677337597682E-4"/>
    <n v="87332.13"/>
    <n v="394.59664738839695"/>
    <n v="15.783865895535877"/>
    <n v="-120"/>
    <n v="4.1727942562803079E-2"/>
    <n v="1.0221688527618695"/>
    <n v="5558"/>
    <n v="5413"/>
    <n v="1.0267873637539258"/>
    <s v="MC031"/>
    <s v="Cut  &amp; Fold"/>
    <s v="OP002"/>
    <s v="EYVM-TQYC-4Q8Y"/>
  </r>
  <r>
    <s v="Uniqlo"/>
    <s v="C361714"/>
    <s v="Gupta Manufacturing"/>
    <s v="Late"/>
    <x v="1"/>
    <d v="2015-02-03T00:00:00"/>
    <n v="2.600314641674008E+16"/>
    <s v="EM430"/>
    <s v="Rajesh Verma"/>
    <n v="1231.48"/>
    <n v="1597"/>
    <n v="6322"/>
    <n v="5090"/>
    <n v="41"/>
    <n v="6.4852894653590638E-3"/>
    <n v="55548"/>
    <n v="5404"/>
    <n v="51261.663762278986"/>
    <n v="12"/>
    <n v="10.279052553663952"/>
    <n v="7.3864557623362821E-4"/>
    <n v="50852.05"/>
    <n v="409.61376227897847"/>
    <n v="9.990579567779962"/>
    <n v="4544"/>
    <n v="9.1632462014834021E-2"/>
    <n v="0.52833713929831849"/>
    <n v="5131"/>
    <n v="9634"/>
    <n v="0.53259290014531868"/>
    <s v="MC031"/>
    <s v="Cut  &amp; Fold"/>
    <s v="OP002"/>
    <s v="9QVPW32TH37JPYDJM-PC"/>
  </r>
  <r>
    <s v="Zara"/>
    <s v="C682064"/>
    <s v="Patel Textiles"/>
    <s v="Late"/>
    <x v="2"/>
    <d v="2015-04-24T00:00:00"/>
    <n v="2.6008176953184304E+16"/>
    <s v="EM738"/>
    <s v="Shruti Singh"/>
    <n v="1547.2"/>
    <n v="3255"/>
    <n v="5679"/>
    <n v="5585"/>
    <n v="90"/>
    <n v="1.5847860538827259E-2"/>
    <n v="168297"/>
    <n v="3071"/>
    <n v="88653.57985675917"/>
    <n v="34"/>
    <n v="54.802018886356237"/>
    <n v="5.350550214913767E-4"/>
    <n v="87247.62"/>
    <n v="1405.9598567591763"/>
    <n v="15.62177618621307"/>
    <n v="2840"/>
    <n v="3.3185380606903271E-2"/>
    <n v="0.66290801186943615"/>
    <n v="5675"/>
    <n v="8425"/>
    <n v="0.67359050445103863"/>
    <s v="MC031"/>
    <s v="Cut  &amp; Fold"/>
    <s v="OP002"/>
    <s v="54M5RCJBO4"/>
  </r>
  <r>
    <s v="Nike"/>
    <s v="C372047"/>
    <s v="Mohan Industry"/>
    <s v="Early"/>
    <x v="1"/>
    <d v="2015-10-28T00:00:00"/>
    <n v="2.6007781939979736E+16"/>
    <s v="EM871"/>
    <s v="Shruti Singh"/>
    <n v="1313.14"/>
    <n v="4599"/>
    <n v="5333"/>
    <n v="5466"/>
    <n v="41"/>
    <n v="7.687980498781174E-3"/>
    <n v="80066"/>
    <n v="492"/>
    <n v="140278.39243871204"/>
    <n v="17"/>
    <n v="162.73577235772359"/>
    <n v="5.1233989378319275E-4"/>
    <n v="139234.01"/>
    <n v="1044.382438712038"/>
    <n v="25.472742407610685"/>
    <n v="1407"/>
    <n v="6.826867834036919E-2"/>
    <n v="0.79528590135312094"/>
    <n v="5507"/>
    <n v="6873"/>
    <n v="0.80125127309762845"/>
    <s v="MC031"/>
    <s v="Cut  &amp; Fold"/>
    <s v="OP002"/>
    <s v="VW2R2HQBV3R3-AA1PZF"/>
  </r>
  <r>
    <s v="Nike"/>
    <s v="C985115"/>
    <s v="Mohan Industry"/>
    <s v="Early"/>
    <x v="2"/>
    <d v="2015-07-05T00:00:00"/>
    <n v="2.6004382085867888E+16"/>
    <s v="EM919"/>
    <s v="Shruti Singh"/>
    <n v="1534.36"/>
    <n v="1685"/>
    <n v="5747"/>
    <n v="5111"/>
    <n v="47"/>
    <n v="8.1781799199582388E-3"/>
    <n v="124133"/>
    <n v="465"/>
    <n v="82585.443427900609"/>
    <n v="25"/>
    <n v="266.952688172043"/>
    <n v="3.7876956304498492E-4"/>
    <n v="81832.92"/>
    <n v="752.52342790060652"/>
    <n v="16.011136763842693"/>
    <n v="2937"/>
    <n v="4.1173579950536922E-2"/>
    <n v="0.63506461232604372"/>
    <n v="5158"/>
    <n v="8048"/>
    <n v="0.64090457256461231"/>
    <s v="MC0010"/>
    <s v="Weaving"/>
    <s v="OP001"/>
    <s v="8N6CCV4NLG"/>
  </r>
  <r>
    <s v="Uniqlo"/>
    <s v="C473243"/>
    <s v="Sharma Fabrics"/>
    <s v="Late"/>
    <x v="3"/>
    <d v="2015-02-08T00:00:00"/>
    <n v="2.6005691449975144E+16"/>
    <s v="EM277"/>
    <s v="Pooja Patel"/>
    <n v="1246.99"/>
    <n v="193"/>
    <n v="6485"/>
    <n v="6003"/>
    <n v="58"/>
    <n v="8.9437162683114885E-3"/>
    <n v="119268"/>
    <n v="9208"/>
    <n v="133730.9116425121"/>
    <n v="24"/>
    <n v="12.95264986967854"/>
    <n v="4.8653636439895982E-4"/>
    <n v="132451.19"/>
    <n v="1279.7216425120773"/>
    <n v="22.064166250208231"/>
    <n v="1818"/>
    <n v="5.0332025354663447E-2"/>
    <n v="0.76754890678941312"/>
    <n v="6061"/>
    <n v="7821"/>
    <n v="0.77496483825597751"/>
    <s v="MC0010"/>
    <s v="Weaving"/>
    <s v="OP001"/>
    <s v="25BX-CPIZU2ZGGZ"/>
  </r>
  <r>
    <s v="Uniqlo"/>
    <s v="C524567"/>
    <s v="Patel Textiles"/>
    <s v="On Time"/>
    <x v="0"/>
    <d v="2015-11-10T00:00:00"/>
    <n v="2.6004425391885428E+16"/>
    <s v="EM211"/>
    <s v="Rajesh Verma"/>
    <n v="1397.85"/>
    <n v="2045"/>
    <n v="6060"/>
    <n v="5254"/>
    <n v="95"/>
    <n v="1.5676567656765675E-2"/>
    <n v="142472"/>
    <n v="9018"/>
    <n v="71178.574910544354"/>
    <n v="29"/>
    <n v="15.798624972277667"/>
    <n v="6.6724260238662145E-4"/>
    <n v="69914.42"/>
    <n v="1264.1549105443471"/>
    <n v="13.306893795203655"/>
    <n v="447"/>
    <n v="3.6877421528440674E-2"/>
    <n v="0.92159270303455532"/>
    <n v="5349"/>
    <n v="5701"/>
    <n v="0.93825644623750215"/>
    <s v="MC0010"/>
    <s v="Weaving"/>
    <s v="OP001"/>
    <s v="GD4AVHMRLHQACNTC"/>
  </r>
  <r>
    <s v="H&amp;M"/>
    <s v="C838337"/>
    <s v="Patel Textiles"/>
    <s v="Early"/>
    <x v="1"/>
    <d v="2015-12-29T00:00:00"/>
    <n v="2.6006120784853E+16"/>
    <s v="EM856"/>
    <s v="Rajesh Verma"/>
    <n v="1691.8"/>
    <n v="1474"/>
    <n v="5323"/>
    <n v="5957"/>
    <n v="59"/>
    <n v="1.1083975201953785E-2"/>
    <n v="100381"/>
    <n v="1734"/>
    <n v="89876.242565049513"/>
    <n v="21"/>
    <n v="57.889850057670124"/>
    <n v="5.881062977213373E-4"/>
    <n v="88994.81"/>
    <n v="881.43256504952149"/>
    <n v="14.939535000839347"/>
    <n v="1123"/>
    <n v="5.9343899741983043E-2"/>
    <n v="0.84138418079096045"/>
    <n v="6016"/>
    <n v="7080"/>
    <n v="0.84971751412429375"/>
    <s v="MC0010"/>
    <s v="Weaving"/>
    <s v="OP001"/>
    <s v="IWXPS3FRYJP5NWH"/>
  </r>
  <r>
    <s v="Nike"/>
    <s v="C526689"/>
    <s v="Mohan Industry"/>
    <s v="Late"/>
    <x v="1"/>
    <d v="2015-06-10T00:00:00"/>
    <n v="2.60058685956529E+16"/>
    <s v="EM213"/>
    <s v="Rajesh Verma"/>
    <n v="1937.36"/>
    <n v="4837"/>
    <n v="5592"/>
    <n v="5174"/>
    <n v="9"/>
    <n v="1.6094420600858369E-3"/>
    <n v="192397"/>
    <n v="5165"/>
    <n v="75670.287373405488"/>
    <n v="39"/>
    <n v="37.250145208131656"/>
    <n v="4.6780464478033972E-5"/>
    <n v="75538.89"/>
    <n v="131.39737340548899"/>
    <n v="14.599708156165443"/>
    <n v="4353"/>
    <n v="2.6892311210673762E-2"/>
    <n v="0.5430880654980581"/>
    <n v="5183"/>
    <n v="9527"/>
    <n v="0.54403274902907528"/>
    <s v="MC0010"/>
    <s v="Weaving"/>
    <s v="OP001"/>
    <s v="7XJ1SWSTY6MW3"/>
  </r>
  <r>
    <s v="H&amp;M"/>
    <s v="C354508"/>
    <s v="Sharma Fabrics"/>
    <s v="Early"/>
    <x v="3"/>
    <d v="2015-07-27T00:00:00"/>
    <n v="2.6008558120295316E+16"/>
    <s v="EM355"/>
    <s v="Pooja Patel"/>
    <n v="1793.09"/>
    <n v="1484"/>
    <n v="5630"/>
    <n v="6954"/>
    <n v="60"/>
    <n v="1.0657193605683837E-2"/>
    <n v="151473"/>
    <n v="9875"/>
    <n v="101938.28268334773"/>
    <n v="31"/>
    <n v="15.339037974683544"/>
    <n v="3.9626716332151138E-4"/>
    <n v="101066.27"/>
    <n v="872.01268334771362"/>
    <n v="14.533544722461894"/>
    <n v="-1781"/>
    <n v="4.5909171931631382E-2"/>
    <n v="1.3442876473999614"/>
    <n v="7014"/>
    <n v="5173"/>
    <n v="1.3558863328822734"/>
    <s v="MC047"/>
    <s v="Cut  &amp; Fold"/>
    <s v="OP002"/>
    <s v="WCK12RSW3XKPK"/>
  </r>
  <r>
    <s v="Nike"/>
    <s v="C540038"/>
    <s v="Sharma Fabrics"/>
    <s v="Early"/>
    <x v="3"/>
    <d v="2015-02-19T00:00:00"/>
    <n v="2.6001497104594724E+16"/>
    <s v="EM700"/>
    <s v="Rajesh Verma"/>
    <n v="1743.17"/>
    <n v="2927"/>
    <n v="5213"/>
    <n v="5339"/>
    <n v="66"/>
    <n v="1.266065605217725E-2"/>
    <n v="137574"/>
    <n v="1915"/>
    <n v="126529.84528938004"/>
    <n v="28"/>
    <n v="71.840208877284596"/>
    <n v="4.7997207435203772E-4"/>
    <n v="124984.8"/>
    <n v="1545.0452893800339"/>
    <n v="23.409777111818695"/>
    <n v="3624"/>
    <n v="3.8808205038742785E-2"/>
    <n v="0.5956710922682138"/>
    <n v="5405"/>
    <n v="8963"/>
    <n v="0.60303469820372646"/>
    <s v="MC047"/>
    <s v="Cut  &amp; Fold"/>
    <s v="OP002"/>
    <s v="OFOM98QRBKAVTAV6Q9TN"/>
  </r>
  <r>
    <s v="Uniqlo"/>
    <s v="C682353"/>
    <s v="Mohan Industry"/>
    <s v="Early"/>
    <x v="0"/>
    <d v="2015-07-05T00:00:00"/>
    <n v="2.600915881651394E+16"/>
    <s v="EM801"/>
    <s v="Pooja Patel"/>
    <n v="1024.78"/>
    <n v="589"/>
    <n v="5143"/>
    <n v="6338"/>
    <n v="90"/>
    <n v="1.74995139023916E-2"/>
    <n v="183348"/>
    <n v="9082"/>
    <n v="148567.0232249921"/>
    <n v="37"/>
    <n v="20.188064303016958"/>
    <n v="4.9111089283960315E-4"/>
    <n v="146486.9"/>
    <n v="2080.1232249921109"/>
    <n v="23.112480277690121"/>
    <n v="-559"/>
    <n v="3.4568143639417938E-2"/>
    <n v="1.0967295379823498"/>
    <n v="6428"/>
    <n v="5779"/>
    <n v="1.1123031666378267"/>
    <s v="MC048"/>
    <s v="Cut  &amp; Fold"/>
    <s v="OP002"/>
    <s v="LOKLTW2DPO637A"/>
  </r>
  <r>
    <s v="Nike"/>
    <s v="C506614"/>
    <s v="Gupta Manufacturing"/>
    <s v="Early"/>
    <x v="0"/>
    <d v="2015-01-04T00:00:00"/>
    <n v="2.6007662257877792E+16"/>
    <s v="EM398"/>
    <s v="Amit Kumar"/>
    <n v="1971.92"/>
    <n v="2622"/>
    <n v="5501"/>
    <n v="6592"/>
    <n v="87"/>
    <n v="1.5815306307944012E-2"/>
    <n v="105570"/>
    <n v="4356"/>
    <n v="62909.0774833131"/>
    <n v="22"/>
    <n v="24.235537190082646"/>
    <n v="8.2477745229089046E-4"/>
    <n v="62089.63"/>
    <n v="819.44748331310666"/>
    <n v="9.4189365898058242"/>
    <n v="-996"/>
    <n v="6.2441981623567303E-2"/>
    <n v="1.1779842744817728"/>
    <n v="6679"/>
    <n v="5596"/>
    <n v="1.193531093638313"/>
    <s v="MC048"/>
    <s v="Cut  &amp; Fold"/>
    <s v="OP002"/>
    <s v="X39432JRQP9"/>
  </r>
  <r>
    <s v="Nike"/>
    <s v="C797951"/>
    <s v="Gupta Manufacturing"/>
    <s v="On Time"/>
    <x v="1"/>
    <d v="2015-07-01T00:00:00"/>
    <n v="2.6004928670070512E+16"/>
    <s v="EM564"/>
    <s v="Amit Kumar"/>
    <n v="1426.75"/>
    <n v="4703"/>
    <n v="5505"/>
    <n v="5531"/>
    <n v="17"/>
    <n v="3.0881017257039056E-3"/>
    <n v="117714"/>
    <n v="8415"/>
    <n v="138633.19529922254"/>
    <n v="24"/>
    <n v="13.988591800356506"/>
    <n v="1.4443868577788729E-4"/>
    <n v="138208.4"/>
    <n v="424.7952992225637"/>
    <n v="24.987958777797864"/>
    <n v="-70"/>
    <n v="4.698676453098187E-2"/>
    <n v="1.012818165171214"/>
    <n v="5548"/>
    <n v="5461"/>
    <n v="1.015931148141366"/>
    <s v="MC058"/>
    <s v="Printing"/>
    <s v="OP006"/>
    <s v="DA9U8QE9K-"/>
  </r>
  <r>
    <s v="H&amp;M"/>
    <s v="C434076"/>
    <s v="Sharma Fabrics"/>
    <s v="On Time"/>
    <x v="2"/>
    <d v="2015-12-25T00:00:00"/>
    <n v="2.6002060267055068E+16"/>
    <s v="EM236"/>
    <s v="Pooja Patel"/>
    <n v="1633.55"/>
    <n v="1339"/>
    <n v="5536"/>
    <n v="6645"/>
    <n v="88"/>
    <n v="1.5895953757225433E-2"/>
    <n v="193297"/>
    <n v="7202"/>
    <n v="67560.695175319779"/>
    <n v="39"/>
    <n v="26.839350180505416"/>
    <n v="4.5546532511425453E-4"/>
    <n v="66677.679999999993"/>
    <n v="883.01517531978925"/>
    <n v="10.034263355906695"/>
    <n v="2294"/>
    <n v="3.4377150188569919E-2"/>
    <n v="0.74337174180557108"/>
    <n v="6733"/>
    <n v="8939"/>
    <n v="0.75321624342767646"/>
    <s v="MC058"/>
    <s v="Printing"/>
    <s v="OP006"/>
    <s v="SHX-9VL9DM4FNICR"/>
  </r>
  <r>
    <s v="H&amp;M"/>
    <s v="C841967"/>
    <s v="Patel Textiles"/>
    <s v="Early"/>
    <x v="1"/>
    <d v="2015-07-05T00:00:00"/>
    <n v="2.6005038422035944E+16"/>
    <s v="EM194"/>
    <s v="Rajesh Verma"/>
    <n v="1660.64"/>
    <n v="3564"/>
    <n v="6830"/>
    <n v="6203"/>
    <n v="82"/>
    <n v="1.2005856515373352E-2"/>
    <n v="172574"/>
    <n v="8352"/>
    <n v="98912.991584717078"/>
    <n v="35"/>
    <n v="20.662595785440612"/>
    <n v="4.7538436565174036E-4"/>
    <n v="97622.48"/>
    <n v="1290.5115847170723"/>
    <n v="15.737946155086249"/>
    <n v="522"/>
    <n v="3.5944000834424651E-2"/>
    <n v="0.92237918215613379"/>
    <n v="6285"/>
    <n v="6725"/>
    <n v="0.93457249070631965"/>
    <s v="MC058"/>
    <s v="Printing"/>
    <s v="OP006"/>
    <s v="-FZ64MX94K427A5864"/>
  </r>
  <r>
    <s v="Uniqlo"/>
    <s v="C218772"/>
    <s v="Patel Textiles"/>
    <s v="On Time"/>
    <x v="0"/>
    <d v="2015-05-11T00:00:00"/>
    <n v="2.600302335747848E+16"/>
    <s v="EM428"/>
    <s v="Rajesh Verma"/>
    <n v="1539.19"/>
    <n v="3384"/>
    <n v="6060"/>
    <n v="6514"/>
    <n v="92"/>
    <n v="1.5181518151815182E-2"/>
    <n v="151351"/>
    <n v="8660"/>
    <n v="51784.640881178995"/>
    <n v="31"/>
    <n v="17.477020785219398"/>
    <n v="6.0822827071446988E-4"/>
    <n v="51063.45"/>
    <n v="721.19088117899901"/>
    <n v="7.839031317163033"/>
    <n v="1043"/>
    <n v="4.3039028483458981E-2"/>
    <n v="0.86198226809580525"/>
    <n v="6606"/>
    <n v="7557"/>
    <n v="0.8741564112743152"/>
    <s v="MC058"/>
    <s v="Printing"/>
    <s v="OP006"/>
    <s v="6078D2I1ENAP"/>
  </r>
  <r>
    <s v="Nike"/>
    <s v="C234067"/>
    <s v="Patel Textiles"/>
    <s v="On Time"/>
    <x v="3"/>
    <d v="2015-02-27T00:00:00"/>
    <n v="2.6009768635625016E+16"/>
    <s v="EM818"/>
    <s v="Rajesh Verma"/>
    <n v="1800.43"/>
    <n v="4646"/>
    <n v="5515"/>
    <n v="5252"/>
    <n v="59"/>
    <n v="1.0698096101541252E-2"/>
    <n v="86067"/>
    <n v="8856"/>
    <n v="133242.32148324448"/>
    <n v="18"/>
    <n v="9.7184959349593498"/>
    <n v="6.8598269928378758E-4"/>
    <n v="131762.13"/>
    <n v="1480.1914832444784"/>
    <n v="25.087991241431837"/>
    <n v="3250"/>
    <n v="6.1022226869764253E-2"/>
    <n v="0.61773700305810397"/>
    <n v="5311"/>
    <n v="8502"/>
    <n v="0.62467654669489536"/>
    <s v="MC058"/>
    <s v="Printing"/>
    <s v="OP006"/>
    <s v="DW-TBJNMLF87"/>
  </r>
  <r>
    <s v="Zara"/>
    <s v="C878168"/>
    <s v="Gupta Manufacturing"/>
    <s v="Late"/>
    <x v="0"/>
    <d v="2015-05-29T00:00:00"/>
    <n v="2.6001018224148544E+16"/>
    <s v="EM305"/>
    <s v="Amit Kumar"/>
    <n v="1246.72"/>
    <n v="643"/>
    <n v="5690"/>
    <n v="6425"/>
    <n v="29"/>
    <n v="5.0966608084358524E-3"/>
    <n v="117612"/>
    <n v="123"/>
    <n v="103446.81143346302"/>
    <n v="24"/>
    <n v="956.19512195121956"/>
    <n v="2.4663429237219668E-4"/>
    <n v="102981.99"/>
    <n v="464.82143346303496"/>
    <n v="16.028325291828793"/>
    <n v="1931"/>
    <n v="5.462877937625412E-2"/>
    <n v="0.7689085686931546"/>
    <n v="6454"/>
    <n v="8356"/>
    <n v="0.77237912876974624"/>
    <s v="MC058"/>
    <s v="Printing"/>
    <s v="OP006"/>
    <s v="QL71O1ZYQRK"/>
  </r>
  <r>
    <s v="Zara"/>
    <s v="C854038"/>
    <s v="Mohan Industry"/>
    <s v="Late"/>
    <x v="2"/>
    <d v="2015-06-12T00:00:00"/>
    <n v="2.600580511918548E+16"/>
    <s v="EM385"/>
    <s v="Rajesh Verma"/>
    <n v="1798.75"/>
    <n v="2076"/>
    <n v="6159"/>
    <n v="6695"/>
    <n v="69"/>
    <n v="1.1203117389186557E-2"/>
    <n v="108125"/>
    <n v="419"/>
    <n v="113868.52011351754"/>
    <n v="22"/>
    <n v="258.05489260143196"/>
    <n v="6.3855778485229881E-4"/>
    <n v="112706.94"/>
    <n v="1161.5801135175502"/>
    <n v="16.834494398805077"/>
    <n v="1453"/>
    <n v="6.1919075144508673E-2"/>
    <n v="0.821674030436917"/>
    <n v="6764"/>
    <n v="8148"/>
    <n v="0.8301423662248405"/>
    <s v="MC058"/>
    <s v="Printing"/>
    <s v="OP006"/>
    <s v="QB3T2ULXZB9DI6J6"/>
  </r>
  <r>
    <s v="Nike"/>
    <s v="C183453"/>
    <s v="Sharma Fabrics"/>
    <s v="Early"/>
    <x v="0"/>
    <d v="2015-06-06T00:00:00"/>
    <n v="2.6002998753687204E+16"/>
    <s v="EM237"/>
    <s v="Amit Kumar"/>
    <n v="1265.19"/>
    <n v="2892"/>
    <n v="6730"/>
    <n v="5243"/>
    <n v="74"/>
    <n v="1.099554234769688E-2"/>
    <n v="174852"/>
    <n v="9529"/>
    <n v="68714.806755674246"/>
    <n v="36"/>
    <n v="18.349459544548221"/>
    <n v="4.2339424870407031E-4"/>
    <n v="67758.460000000006"/>
    <n v="956.34675567423244"/>
    <n v="12.923604806408546"/>
    <n v="2676"/>
    <n v="2.9985359046507905E-2"/>
    <n v="0.66207854527086751"/>
    <n v="5317"/>
    <n v="7919"/>
    <n v="0.67142315948983455"/>
    <s v="MC058"/>
    <s v="Printing"/>
    <s v="OP006"/>
    <s v="OQWF705RDX"/>
  </r>
  <r>
    <s v="H&amp;M"/>
    <s v="C946683"/>
    <s v="Sharma Fabrics"/>
    <s v="Early"/>
    <x v="3"/>
    <d v="2015-04-14T00:00:00"/>
    <n v="2.6005815447344976E+16"/>
    <s v="EM910"/>
    <s v="Shruti Singh"/>
    <n v="1010.72"/>
    <n v="2232"/>
    <n v="5958"/>
    <n v="5657"/>
    <n v="13"/>
    <n v="2.1819402484055052E-3"/>
    <n v="141098"/>
    <n v="6119"/>
    <n v="147179.57876966591"/>
    <n v="29"/>
    <n v="23.058996568066679"/>
    <n v="9.2143034341000111E-5"/>
    <n v="146842.13"/>
    <n v="337.44876966590067"/>
    <n v="25.957597666607743"/>
    <n v="385"/>
    <n v="4.0092701526598537E-2"/>
    <n v="0.93627937768950675"/>
    <n v="5670"/>
    <n v="6042"/>
    <n v="0.93843098311817275"/>
    <s v="MC058"/>
    <s v="Printing"/>
    <s v="OP006"/>
    <s v="QICHIX4YKCHK"/>
  </r>
  <r>
    <s v="Zara"/>
    <s v="C510496"/>
    <s v="Patel Textiles"/>
    <s v="On Time"/>
    <x v="2"/>
    <d v="2015-03-26T00:00:00"/>
    <n v="2.6004913272470808E+16"/>
    <s v="EM274"/>
    <s v="Rajesh Verma"/>
    <n v="1142.04"/>
    <n v="4910"/>
    <n v="6726"/>
    <n v="5841"/>
    <n v="22"/>
    <n v="3.2708890871245913E-3"/>
    <n v="199629"/>
    <n v="3506"/>
    <n v="101074.55662900186"/>
    <n v="41"/>
    <n v="56.939247005134057"/>
    <n v="1.1021657557099701E-4"/>
    <n v="100695.29"/>
    <n v="379.26662900188319"/>
    <n v="17.239392227358326"/>
    <n v="2579"/>
    <n v="2.925927595690005E-2"/>
    <n v="0.69370546318289783"/>
    <n v="5863"/>
    <n v="8420"/>
    <n v="0.69631828978622323"/>
    <s v="MC048"/>
    <s v="Cut  &amp; Fold"/>
    <s v="OP002"/>
    <s v="9CWTT18ACA9L2G-BV93"/>
  </r>
  <r>
    <s v="Zara"/>
    <s v="C146210"/>
    <s v="Gupta Manufacturing"/>
    <s v="Early"/>
    <x v="3"/>
    <d v="2015-02-13T00:00:00"/>
    <n v="2.6001279242792332E+16"/>
    <s v="EM855"/>
    <s v="Amit Kumar"/>
    <n v="1157.17"/>
    <n v="1406"/>
    <n v="6249"/>
    <n v="6534"/>
    <n v="58"/>
    <n v="9.2814850376060163E-3"/>
    <n v="124855"/>
    <n v="8744"/>
    <n v="145820.48793388432"/>
    <n v="26"/>
    <n v="14.278934126258006"/>
    <n v="4.6475476173305446E-4"/>
    <n v="144537.48000000001"/>
    <n v="1283.0079338842977"/>
    <n v="22.120826446280994"/>
    <n v="822"/>
    <n v="5.2332705938889112E-2"/>
    <n v="0.88825448613376834"/>
    <n v="6592"/>
    <n v="7356"/>
    <n v="0.89613920609026643"/>
    <s v="MC048"/>
    <s v="Cut  &amp; Fold"/>
    <s v="OP002"/>
    <s v="67VFVWXLZ4LDS28D2P"/>
  </r>
  <r>
    <s v="H&amp;M"/>
    <s v="C409997"/>
    <s v="Mohan Industry"/>
    <s v="Early"/>
    <x v="0"/>
    <d v="2015-02-14T00:00:00"/>
    <n v="2.6008519916513056E+16"/>
    <s v="EM522"/>
    <s v="Pooja Patel"/>
    <n v="1745.88"/>
    <n v="3586"/>
    <n v="6924"/>
    <n v="5907"/>
    <n v="90"/>
    <n v="1.2998266897746967E-2"/>
    <n v="178238"/>
    <n v="5227"/>
    <n v="131966.4977094972"/>
    <n v="36"/>
    <n v="34.099483451310505"/>
    <n v="5.0519792532052006E-4"/>
    <n v="129986.01"/>
    <n v="1980.4877094972067"/>
    <n v="22.005418994413407"/>
    <n v="1191"/>
    <n v="3.3141081026492665E-2"/>
    <n v="0.83220625528317838"/>
    <n v="5997"/>
    <n v="7098"/>
    <n v="0.84488588334742176"/>
    <s v="MC048"/>
    <s v="Cut  &amp; Fold"/>
    <s v="OP002"/>
    <s v="E1CKRP-HUYJGB"/>
  </r>
  <r>
    <s v="Nike"/>
    <s v="C396795"/>
    <s v="Patel Textiles"/>
    <s v="Late"/>
    <x v="3"/>
    <d v="2015-01-02T00:00:00"/>
    <n v="2.6009589645105772E+16"/>
    <s v="EM463"/>
    <s v="Rajesh Verma"/>
    <n v="1139.83"/>
    <n v="4738"/>
    <n v="6605"/>
    <n v="5438"/>
    <n v="25"/>
    <n v="3.7850113550340651E-3"/>
    <n v="68268"/>
    <n v="1340"/>
    <n v="136199.10983633687"/>
    <n v="14"/>
    <n v="50.94626865671642"/>
    <n v="3.6633793942235832E-4"/>
    <n v="135575.82999999999"/>
    <n v="623.27983633688848"/>
    <n v="24.93119345347554"/>
    <n v="485"/>
    <n v="7.965664733110682E-2"/>
    <n v="0.91811581968597"/>
    <n v="5463"/>
    <n v="5923"/>
    <n v="0.92233665372277562"/>
    <s v="MC048"/>
    <s v="Cut  &amp; Fold"/>
    <s v="OP002"/>
    <s v="6YHWRTDBTL74NHYFBC"/>
  </r>
  <r>
    <s v="Zara"/>
    <s v="C409001"/>
    <s v="Mohan Industry"/>
    <s v="Early"/>
    <x v="1"/>
    <d v="2015-11-27T00:00:00"/>
    <n v="2.6005503737258832E+16"/>
    <s v="EM143"/>
    <s v="Rajesh Verma"/>
    <n v="1657.57"/>
    <n v="4538"/>
    <n v="5095"/>
    <n v="6166"/>
    <n v="23"/>
    <n v="4.5142296368989206E-3"/>
    <n v="115882"/>
    <n v="3740"/>
    <n v="83271.479367499196"/>
    <n v="24"/>
    <n v="30.984491978609626"/>
    <n v="1.9851716310342744E-4"/>
    <n v="82962.02"/>
    <n v="309.45936749918911"/>
    <n v="13.454755108660397"/>
    <n v="-460"/>
    <n v="5.3209299114616596E-2"/>
    <n v="1.0806168944970207"/>
    <n v="6189"/>
    <n v="5706"/>
    <n v="1.0846477392218716"/>
    <s v="MC048"/>
    <s v="Cut  &amp; Fold"/>
    <s v="OP002"/>
    <s v="AHLQV55M23Q"/>
  </r>
  <r>
    <s v="H&amp;M"/>
    <s v="C199417"/>
    <s v="Gupta Manufacturing"/>
    <s v="Early"/>
    <x v="2"/>
    <d v="2015-05-29T00:00:00"/>
    <n v="2.6001378002816736E+16"/>
    <s v="EM919"/>
    <s v="Amit Kumar"/>
    <n v="1200.1199999999999"/>
    <n v="3374"/>
    <n v="6381"/>
    <n v="6427"/>
    <n v="34"/>
    <n v="5.3283184453847363E-3"/>
    <n v="131968"/>
    <n v="6928"/>
    <n v="128115.41730667496"/>
    <n v="27"/>
    <n v="19.048498845265588"/>
    <n v="2.577046098806979E-4"/>
    <n v="127441.23"/>
    <n v="674.18730667496493"/>
    <n v="19.829038431616617"/>
    <n v="16"/>
    <n v="4.8701200290979629E-2"/>
    <n v="0.99751668477417355"/>
    <n v="6461"/>
    <n v="6443"/>
    <n v="1.0027937296290548"/>
    <s v="MC048"/>
    <s v="Cut  &amp; Fold"/>
    <s v="OP002"/>
    <s v="JC3TXCFCPPBN13Y03B"/>
  </r>
  <r>
    <s v="Uniqlo"/>
    <s v="C585893"/>
    <s v="Patel Textiles"/>
    <s v="On Time"/>
    <x v="2"/>
    <d v="2015-12-17T00:00:00"/>
    <n v="2.6009358228617576E+16"/>
    <s v="EM665"/>
    <s v="Shruti Singh"/>
    <n v="1104.1400000000001"/>
    <n v="4697"/>
    <n v="5124"/>
    <n v="6695"/>
    <n v="39"/>
    <n v="7.6112412177985946E-3"/>
    <n v="168007"/>
    <n v="9045"/>
    <n v="66928.03409708738"/>
    <n v="34"/>
    <n v="18.574571586511887"/>
    <n v="2.3218708325395312E-4"/>
    <n v="66540.42"/>
    <n v="387.61409708737864"/>
    <n v="9.9388230022404773"/>
    <n v="1733"/>
    <n v="3.984953007910385E-2"/>
    <n v="0.79437588989084007"/>
    <n v="6734"/>
    <n v="8428"/>
    <n v="0.79900332225913617"/>
    <s v="MC048"/>
    <s v="Cut  &amp; Fold"/>
    <s v="OP002"/>
    <s v="5G64GQPDYWE1I6"/>
  </r>
  <r>
    <s v="Nike"/>
    <s v="C544900"/>
    <s v="Mohan Industry"/>
    <s v="Late"/>
    <x v="0"/>
    <d v="2015-03-26T00:00:00"/>
    <n v="2.6005728409383576E+16"/>
    <s v="EM444"/>
    <s v="Rajesh Verma"/>
    <n v="1123.56"/>
    <n v="1933"/>
    <n v="5958"/>
    <n v="6058"/>
    <n v="89"/>
    <n v="1.4937898623699227E-2"/>
    <n v="177645"/>
    <n v="9662"/>
    <n v="56572.358978210628"/>
    <n v="36"/>
    <n v="18.385944938936039"/>
    <n v="5.0125030976142741E-4"/>
    <n v="55753.27"/>
    <n v="819.08897821063056"/>
    <n v="9.2032469461868605"/>
    <n v="206"/>
    <n v="3.4101719721917306E-2"/>
    <n v="0.96711366538952748"/>
    <n v="6147"/>
    <n v="6264"/>
    <n v="0.98132183908045978"/>
    <s v="MC048"/>
    <s v="Cut  &amp; Fold"/>
    <s v="OP002"/>
    <s v="5A7MG3QH5KF7BMFOLB"/>
  </r>
  <r>
    <s v="Uniqlo"/>
    <s v="C182566"/>
    <s v="Patel Textiles"/>
    <s v="Late"/>
    <x v="2"/>
    <d v="2015-07-08T00:00:00"/>
    <n v="2.6009377870182144E+16"/>
    <s v="EM958"/>
    <s v="Pooja Patel"/>
    <n v="1003.78"/>
    <n v="1743"/>
    <n v="5867"/>
    <n v="5497"/>
    <n v="78"/>
    <n v="1.329469916482018E-2"/>
    <n v="68693"/>
    <n v="1887"/>
    <n v="150787.44183190831"/>
    <n v="14"/>
    <n v="36.403285638579753"/>
    <n v="1.1367776725205859E-3"/>
    <n v="148677.76999999999"/>
    <n v="2109.6718319083134"/>
    <n v="27.0470747680553"/>
    <n v="2078"/>
    <n v="8.0022709737527842E-2"/>
    <n v="0.72567656765676569"/>
    <n v="5575"/>
    <n v="7575"/>
    <n v="0.735973597359736"/>
    <s v="MC048"/>
    <s v="Cut  &amp; Fold"/>
    <s v="OP002"/>
    <s v="IBTZ5LITG8VBFG7"/>
  </r>
  <r>
    <s v="H&amp;M"/>
    <s v="C201459"/>
    <s v="Sharma Fabrics"/>
    <s v="On Time"/>
    <x v="2"/>
    <d v="2015-09-16T00:00:00"/>
    <n v="2.6001488465823584E+16"/>
    <s v="EM291"/>
    <s v="Rajesh Verma"/>
    <n v="1904.05"/>
    <n v="3596"/>
    <n v="6578"/>
    <n v="5650"/>
    <n v="34"/>
    <n v="5.168744299179082E-3"/>
    <n v="113012"/>
    <n v="8956"/>
    <n v="87152.882661946889"/>
    <n v="23"/>
    <n v="12.618579723090665"/>
    <n v="3.0094354653118307E-4"/>
    <n v="86631.56"/>
    <n v="521.3226619469026"/>
    <n v="15.333019469026548"/>
    <n v="3798"/>
    <n v="4.9994690829292462E-2"/>
    <n v="0.59801016088060965"/>
    <n v="5684"/>
    <n v="9448"/>
    <n v="0.60160880609652834"/>
    <s v="MC058"/>
    <s v="Printing"/>
    <s v="OP006"/>
    <s v="GVU9832N9T"/>
  </r>
  <r>
    <s v="H&amp;M"/>
    <s v="C262757"/>
    <s v="Gupta Manufacturing"/>
    <s v="On Time"/>
    <x v="1"/>
    <d v="2015-11-10T00:00:00"/>
    <n v="2.6004854974596172E+16"/>
    <s v="EM843"/>
    <s v="Shruti Singh"/>
    <n v="1827.74"/>
    <n v="1588"/>
    <n v="5613"/>
    <n v="5195"/>
    <n v="67"/>
    <n v="1.1936575806164262E-2"/>
    <n v="119443"/>
    <n v="5657"/>
    <n v="130954.72042348412"/>
    <n v="24"/>
    <n v="21.114194802899064"/>
    <n v="5.612518429164991E-4"/>
    <n v="129287.3"/>
    <n v="1667.4204234841193"/>
    <n v="24.886871992300289"/>
    <n v="4408"/>
    <n v="4.3493549224316204E-2"/>
    <n v="0.54097677809018019"/>
    <n v="5262"/>
    <n v="9603"/>
    <n v="0.54795376444860977"/>
    <s v="MC019"/>
    <s v="Weaving"/>
    <s v="OP001"/>
    <s v="SHIUSXPW768PI8"/>
  </r>
  <r>
    <s v="H&amp;M"/>
    <s v="C370498"/>
    <s v="Gupta Manufacturing"/>
    <s v="Late"/>
    <x v="3"/>
    <d v="2015-03-25T00:00:00"/>
    <n v="2.6003530899843424E+16"/>
    <s v="EM713"/>
    <s v="Rajesh Verma"/>
    <n v="1885.43"/>
    <n v="4163"/>
    <n v="6081"/>
    <n v="5729"/>
    <n v="82"/>
    <n v="1.3484624239434303E-2"/>
    <n v="83331"/>
    <n v="3198"/>
    <n v="57818.952986559612"/>
    <n v="17"/>
    <n v="26.057223264540337"/>
    <n v="9.8499681677858002E-4"/>
    <n v="57003.06"/>
    <n v="815.89298655960897"/>
    <n v="9.9499144702391344"/>
    <n v="4176"/>
    <n v="6.8749924997899947E-2"/>
    <n v="0.5783947501261989"/>
    <n v="5811"/>
    <n v="9905"/>
    <n v="0.58667339727410395"/>
    <s v="MC019"/>
    <s v="Weaving"/>
    <s v="OP001"/>
    <s v="VSK46MLI0S2IXOI6ZH"/>
  </r>
  <r>
    <s v="Uniqlo"/>
    <s v="C511685"/>
    <s v="Patel Textiles"/>
    <s v="Late"/>
    <x v="1"/>
    <d v="2015-05-27T00:00:00"/>
    <n v="2.6007930123769196E+16"/>
    <s v="EM840"/>
    <s v="Shruti Singh"/>
    <n v="1683.72"/>
    <n v="2780"/>
    <n v="5227"/>
    <n v="5138"/>
    <n v="4"/>
    <n v="7.6525731777310122E-4"/>
    <n v="180690"/>
    <n v="2846"/>
    <n v="147929.95581159985"/>
    <n v="37"/>
    <n v="63.489107519325366"/>
    <n v="2.2137852406938002E-5"/>
    <n v="147814.88"/>
    <n v="115.0758115998443"/>
    <n v="28.768952899961075"/>
    <n v="4722"/>
    <n v="2.8435441917095579E-2"/>
    <n v="0.52109533468559843"/>
    <n v="5142"/>
    <n v="9860"/>
    <n v="0.52150101419878292"/>
    <s v="MC027"/>
    <s v="Cross Checking"/>
    <s v="OP003"/>
    <s v="L-VGR8-4QZZC7"/>
  </r>
  <r>
    <s v="Nike"/>
    <s v="C707633"/>
    <s v="Mohan Industry"/>
    <s v="Early"/>
    <x v="1"/>
    <d v="2015-10-12T00:00:00"/>
    <n v="2.6007557134321888E+16"/>
    <s v="EM219"/>
    <s v="Shruti Singh"/>
    <n v="1385.92"/>
    <n v="3140"/>
    <n v="6750"/>
    <n v="5345"/>
    <n v="34"/>
    <n v="5.0370370370370369E-3"/>
    <n v="185533"/>
    <n v="4119"/>
    <n v="100771.01121608981"/>
    <n v="38"/>
    <n v="45.043214372420493"/>
    <n v="1.8328939778651098E-4"/>
    <n v="100134.05"/>
    <n v="636.96121608980354"/>
    <n v="18.734153414405988"/>
    <n v="4547"/>
    <n v="2.8808891140659612E-2"/>
    <n v="0.54033562474727048"/>
    <n v="5379"/>
    <n v="9892"/>
    <n v="0.543772745653053"/>
    <s v="MC027"/>
    <s v="Cross Checking"/>
    <s v="OP003"/>
    <s v="W8BGDBTPLCGJQN"/>
  </r>
  <r>
    <s v="Nike"/>
    <s v="C910831"/>
    <s v="Gupta Manufacturing"/>
    <s v="Late"/>
    <x v="3"/>
    <d v="2015-03-15T00:00:00"/>
    <n v="2.6005351112035888E+16"/>
    <s v="EM446"/>
    <s v="Rajesh Verma"/>
    <n v="1763.3"/>
    <n v="683"/>
    <n v="6379"/>
    <n v="5380"/>
    <n v="33"/>
    <n v="5.1732246433610282E-3"/>
    <n v="146149"/>
    <n v="559"/>
    <n v="103908.06873605949"/>
    <n v="30"/>
    <n v="261.44722719141322"/>
    <n v="2.2584795641818829E-4"/>
    <n v="103274.6"/>
    <n v="633.46873605947962"/>
    <n v="19.196022304832717"/>
    <n v="3827"/>
    <n v="3.6811746915818788E-2"/>
    <n v="0.58433800369284239"/>
    <n v="5413"/>
    <n v="9207"/>
    <n v="0.58792223308352343"/>
    <s v="MC058"/>
    <s v="Printing"/>
    <s v="OP006"/>
    <s v="7S7OBB74Y1MUC"/>
  </r>
  <r>
    <s v="H&amp;M"/>
    <s v="C303634"/>
    <s v="Patel Textiles"/>
    <s v="Early"/>
    <x v="1"/>
    <d v="2015-09-02T00:00:00"/>
    <n v="2.6003923377394948E+16"/>
    <s v="EM121"/>
    <s v="Amit Kumar"/>
    <n v="1804.03"/>
    <n v="911"/>
    <n v="5616"/>
    <n v="5611"/>
    <n v="97"/>
    <n v="1.7272079772079771E-2"/>
    <n v="114705"/>
    <n v="8634"/>
    <n v="123869.0017964712"/>
    <n v="24"/>
    <n v="13.285267546907574"/>
    <n v="8.4636325561915403E-4"/>
    <n v="121764.01"/>
    <n v="2104.9917964712172"/>
    <n v="21.700946355373372"/>
    <n v="2868"/>
    <n v="4.8916786539383639E-2"/>
    <n v="0.66175256516098602"/>
    <n v="5708"/>
    <n v="8479"/>
    <n v="0.67319259346621063"/>
    <s v="MC095"/>
    <s v="Cut  &amp; Fold"/>
    <s v="OP002"/>
    <s v="CYO8-ME8XNNUH9Y"/>
  </r>
  <r>
    <s v="H&amp;M"/>
    <s v="C101964"/>
    <s v="Mohan Industry"/>
    <s v="Early"/>
    <x v="1"/>
    <d v="2015-03-25T00:00:00"/>
    <n v="2.600400571776202E+16"/>
    <s v="EM713"/>
    <s v="Amit Kumar"/>
    <n v="1254.48"/>
    <n v="3818"/>
    <n v="6230"/>
    <n v="5304"/>
    <n v="77"/>
    <n v="1.2359550561797753E-2"/>
    <n v="52312"/>
    <n v="4848"/>
    <n v="100875.56984917044"/>
    <n v="11"/>
    <n v="10.790429042904291"/>
    <n v="1.4741073992533742E-3"/>
    <n v="99432.08"/>
    <n v="1443.4898491704375"/>
    <n v="18.74662141779789"/>
    <n v="2486"/>
    <n v="0.10139165009940358"/>
    <n v="0.68087291399229777"/>
    <n v="5381"/>
    <n v="7790"/>
    <n v="0.69075738125802311"/>
    <s v="MC025"/>
    <s v="Cut  &amp; Fold"/>
    <s v="OP002"/>
    <s v="WEMS1FFVRZ"/>
  </r>
  <r>
    <s v="Nike"/>
    <s v="C336208"/>
    <s v="Sharma Fabrics"/>
    <s v="Early"/>
    <x v="1"/>
    <d v="2015-09-11T00:00:00"/>
    <n v="2.6002103686353524E+16"/>
    <s v="EM138"/>
    <s v="Pooja Patel"/>
    <n v="1872.86"/>
    <n v="2165"/>
    <n v="6793"/>
    <n v="5427"/>
    <n v="21"/>
    <n v="3.0914176358015602E-3"/>
    <n v="196528"/>
    <n v="1285"/>
    <n v="68475.908988391384"/>
    <n v="40"/>
    <n v="152.94007782101167"/>
    <n v="1.0686642206130061E-4"/>
    <n v="68211.960000000006"/>
    <n v="263.94898839137647"/>
    <n v="12.568999447208403"/>
    <n v="3038"/>
    <n v="2.7614385736383619E-2"/>
    <n v="0.6411104548139398"/>
    <n v="5448"/>
    <n v="8465"/>
    <n v="0.6435912581216775"/>
    <s v="MC043"/>
    <s v="Cut  &amp; Fold"/>
    <s v="OP002"/>
    <s v="8D48-GBYRWD89O367"/>
  </r>
  <r>
    <s v="H&amp;M"/>
    <s v="C864000"/>
    <s v="Patel Textiles"/>
    <s v="Late"/>
    <x v="2"/>
    <d v="2015-08-28T00:00:00"/>
    <n v="2.6001121478224864E+16"/>
    <s v="EM846"/>
    <s v="Shruti Singh"/>
    <n v="1300.3800000000001"/>
    <n v="4169"/>
    <n v="6470"/>
    <n v="5029"/>
    <n v="22"/>
    <n v="3.4003091190108192E-3"/>
    <n v="190434"/>
    <n v="8055"/>
    <n v="102298.55885663154"/>
    <n v="39"/>
    <n v="23.641713221601488"/>
    <n v="1.155389366216415E-4"/>
    <n v="101852.99"/>
    <n v="445.56885663153713"/>
    <n v="20.253129846888051"/>
    <n v="1483"/>
    <n v="2.6408099394015776E-2"/>
    <n v="0.77226658476658472"/>
    <n v="5051"/>
    <n v="6512"/>
    <n v="0.77564496314496312"/>
    <s v="MC058"/>
    <s v="Printing"/>
    <s v="OP006"/>
    <s v="OLMFA7VG48TX-EVSLLB"/>
  </r>
  <r>
    <s v="Zara"/>
    <s v="C869870"/>
    <s v="Gupta Manufacturing"/>
    <s v="On Time"/>
    <x v="0"/>
    <d v="2015-05-04T00:00:00"/>
    <n v="2.600855724207092E+16"/>
    <s v="EM902"/>
    <s v="Amit Kumar"/>
    <n v="1817.94"/>
    <n v="3410"/>
    <n v="5581"/>
    <n v="5499"/>
    <n v="23"/>
    <n v="4.1211252463716182E-3"/>
    <n v="91752"/>
    <n v="857"/>
    <n v="93044.344353518827"/>
    <n v="19"/>
    <n v="107.06184364060677"/>
    <n v="2.5073858866879613E-4"/>
    <n v="92656.8"/>
    <n v="387.54435351882165"/>
    <n v="16.849754500818332"/>
    <n v="1571"/>
    <n v="5.9933298456709388E-2"/>
    <n v="0.77779349363507777"/>
    <n v="5522"/>
    <n v="7070"/>
    <n v="0.78104667609618106"/>
    <s v="MC043"/>
    <s v="Cut  &amp; Fold"/>
    <s v="OP002"/>
    <s v="3AW01PEQOP"/>
  </r>
  <r>
    <s v="Uniqlo"/>
    <s v="C935074"/>
    <s v="Gupta Manufacturing"/>
    <s v="On Time"/>
    <x v="0"/>
    <d v="2015-08-21T00:00:00"/>
    <n v="2.6002946722728556E+16"/>
    <s v="EM312"/>
    <s v="Rajesh Verma"/>
    <n v="1372.81"/>
    <n v="2089"/>
    <n v="5396"/>
    <n v="6731"/>
    <n v="26"/>
    <n v="4.8183839881393627E-3"/>
    <n v="133305"/>
    <n v="9083"/>
    <n v="132382.78060169367"/>
    <n v="27"/>
    <n v="14.676318397005394"/>
    <n v="1.9507949489416937E-4"/>
    <n v="131873.39000000001"/>
    <n v="509.39060169365632"/>
    <n v="19.591946218986781"/>
    <n v="989"/>
    <n v="5.049322981133491E-2"/>
    <n v="0.87189119170984453"/>
    <n v="6757"/>
    <n v="7720"/>
    <n v="0.87525906735751291"/>
    <s v="MC058"/>
    <s v="Printing"/>
    <s v="OP006"/>
    <s v="MFTGERKB2PDS125UEAL"/>
  </r>
  <r>
    <s v="Zara"/>
    <s v="C366894"/>
    <s v="Patel Textiles"/>
    <s v="On Time"/>
    <x v="2"/>
    <d v="2015-01-11T00:00:00"/>
    <n v="2.6004856413857664E+16"/>
    <s v="EM427"/>
    <s v="Pooja Patel"/>
    <n v="1097.51"/>
    <n v="3176"/>
    <n v="5820"/>
    <n v="6475"/>
    <n v="61"/>
    <n v="1.0481099656357388E-2"/>
    <n v="168882"/>
    <n v="4746"/>
    <n v="145756.94871969111"/>
    <n v="34"/>
    <n v="35.584070796460175"/>
    <n v="3.613294554587403E-4"/>
    <n v="144396.60999999999"/>
    <n v="1360.3387196911194"/>
    <n v="22.300634749034746"/>
    <n v="-1453"/>
    <n v="3.8340379673381414E-2"/>
    <n v="1.289326961369972"/>
    <n v="6536"/>
    <n v="5022"/>
    <n v="1.3014735165272799"/>
    <s v="MC058"/>
    <s v="Printing"/>
    <s v="OP006"/>
    <s v="YHS77IL6HOTF"/>
  </r>
  <r>
    <s v="Zara"/>
    <s v="C846130"/>
    <s v="Mohan Industry"/>
    <s v="Late"/>
    <x v="3"/>
    <d v="2015-06-10T00:00:00"/>
    <n v="2.6003133768311696E+16"/>
    <s v="EM869"/>
    <s v="Amit Kumar"/>
    <n v="1396.69"/>
    <n v="2462"/>
    <n v="5260"/>
    <n v="5475"/>
    <n v="33"/>
    <n v="6.2737642585551333E-3"/>
    <n v="126742"/>
    <n v="1641"/>
    <n v="142481.66833972602"/>
    <n v="26"/>
    <n v="77.234613040828762"/>
    <n v="2.6043927424255575E-4"/>
    <n v="141628.01999999999"/>
    <n v="853.6483397260273"/>
    <n v="25.868131506849313"/>
    <n v="2505"/>
    <n v="4.3197992772719386E-2"/>
    <n v="0.68609022556390975"/>
    <n v="5508"/>
    <n v="7980"/>
    <n v="0.69022556390977441"/>
    <s v="MC095"/>
    <s v="Cut  &amp; Fold"/>
    <s v="OP002"/>
    <s v="G-8PRHWSPOPH"/>
  </r>
  <r>
    <s v="Zara"/>
    <s v="C997433"/>
    <s v="Sharma Fabrics"/>
    <s v="On Time"/>
    <x v="0"/>
    <d v="2015-08-16T00:00:00"/>
    <n v="2.6004495361333944E+16"/>
    <s v="EM739"/>
    <s v="Pooja Patel"/>
    <n v="1940.7"/>
    <n v="3680"/>
    <n v="5499"/>
    <n v="6938"/>
    <n v="30"/>
    <n v="5.4555373704309879E-3"/>
    <n v="73835"/>
    <n v="3443"/>
    <n v="128864.40229460939"/>
    <n v="15"/>
    <n v="21.444960790008714"/>
    <n v="4.0647652598062463E-4"/>
    <n v="128309.59"/>
    <n v="554.81229460939755"/>
    <n v="18.493743153646584"/>
    <n v="1704"/>
    <n v="9.3966276156294437E-2"/>
    <n v="0.80282342050451283"/>
    <n v="6968"/>
    <n v="8642"/>
    <n v="0.80629483915760236"/>
    <s v="MC039"/>
    <s v="Cut  &amp; Fold"/>
    <s v="OP002"/>
    <s v="71JSNTLVGFRSQK0C"/>
  </r>
  <r>
    <s v="H&amp;M"/>
    <s v="C627757"/>
    <s v="Mohan Industry"/>
    <s v="On Time"/>
    <x v="0"/>
    <d v="2015-02-16T00:00:00"/>
    <n v="2.6003344911844592E+16"/>
    <s v="EM329"/>
    <s v="Shruti Singh"/>
    <n v="1117.17"/>
    <n v="1542"/>
    <n v="6257"/>
    <n v="6511"/>
    <n v="69"/>
    <n v="1.1027649033082947E-2"/>
    <n v="59642"/>
    <n v="4756"/>
    <n v="58359.516694824146"/>
    <n v="12"/>
    <n v="12.540370058873002"/>
    <n v="1.1582428281268361E-3"/>
    <n v="57747.54"/>
    <n v="611.97669482414381"/>
    <n v="8.8692274612194755"/>
    <n v="-277"/>
    <n v="0.109168035947822"/>
    <n v="1.0444337504010266"/>
    <n v="6580"/>
    <n v="6234"/>
    <n v="1.0555020853384665"/>
    <s v="MC058"/>
    <s v="Printing"/>
    <s v="OP006"/>
    <s v="57GKD4QJ20DO5HPBRU"/>
  </r>
  <r>
    <s v="H&amp;M"/>
    <s v="C139580"/>
    <s v="Gupta Manufacturing"/>
    <s v="Late"/>
    <x v="1"/>
    <d v="2015-07-05T00:00:00"/>
    <n v="2.6007423296673184E+16"/>
    <s v="EM430"/>
    <s v="Rajesh Verma"/>
    <n v="1969.77"/>
    <n v="4045"/>
    <n v="5157"/>
    <n v="5545"/>
    <n v="6"/>
    <n v="1.1634671320535194E-3"/>
    <n v="185519"/>
    <n v="6787"/>
    <n v="122607.64492696122"/>
    <n v="38"/>
    <n v="27.334462943863269"/>
    <n v="3.2342746869491623E-5"/>
    <n v="122475.12"/>
    <n v="132.52492696122633"/>
    <n v="22.087487826871055"/>
    <n v="-265"/>
    <n v="2.9889121868919087E-2"/>
    <n v="1.050189393939394"/>
    <n v="5551"/>
    <n v="5280"/>
    <n v="1.0513257575757575"/>
    <s v="MC058"/>
    <s v="Printing"/>
    <s v="OP006"/>
    <s v="91-484S682BH7DCEH"/>
  </r>
  <r>
    <s v="Zara"/>
    <s v="C953385"/>
    <s v="Sharma Fabrics"/>
    <s v="On Time"/>
    <x v="3"/>
    <d v="2015-10-12T00:00:00"/>
    <n v="2.6006079616099664E+16"/>
    <s v="EM608"/>
    <s v="Rajesh Verma"/>
    <n v="1952.89"/>
    <n v="1194"/>
    <n v="6492"/>
    <n v="6954"/>
    <n v="29"/>
    <n v="4.4670363524337642E-3"/>
    <n v="73496"/>
    <n v="4865"/>
    <n v="67210.722289329889"/>
    <n v="15"/>
    <n v="15.107091469681398"/>
    <n v="3.9473505111138336E-4"/>
    <n v="66931.600000000006"/>
    <n v="279.12228932988211"/>
    <n v="9.6249065286166235"/>
    <n v="2137"/>
    <n v="9.4617394143898984E-2"/>
    <n v="0.76493235067649323"/>
    <n v="6983"/>
    <n v="9091"/>
    <n v="0.76812231877681225"/>
    <s v="MC058"/>
    <s v="Printing"/>
    <s v="OP006"/>
    <s v="23XM8ONRWUD5EYXYT9X"/>
  </r>
  <r>
    <s v="Nike"/>
    <s v="C556458"/>
    <s v="Mohan Industry"/>
    <s v="Late"/>
    <x v="1"/>
    <d v="2015-03-05T00:00:00"/>
    <n v="2.6006622029014788E+16"/>
    <s v="EM667"/>
    <s v="Rajesh Verma"/>
    <n v="1463.6"/>
    <n v="1993"/>
    <n v="5723"/>
    <n v="6213"/>
    <n v="11"/>
    <n v="1.9220688450113576E-3"/>
    <n v="145853"/>
    <n v="8422"/>
    <n v="95482.150587477867"/>
    <n v="30"/>
    <n v="17.318095464260271"/>
    <n v="7.5424089082705949E-5"/>
    <n v="95313.4"/>
    <n v="168.75058747786898"/>
    <n v="15.340962497988089"/>
    <n v="971"/>
    <n v="4.2597683969476115E-2"/>
    <n v="0.8648385300668151"/>
    <n v="6224"/>
    <n v="7184"/>
    <n v="0.86636971046770606"/>
    <s v="MC025"/>
    <s v="Cut  &amp; Fold"/>
    <s v="OP002"/>
    <s v="5ENBCG70QZVF9"/>
  </r>
  <r>
    <s v="H&amp;M"/>
    <s v="C689297"/>
    <s v="Gupta Manufacturing"/>
    <s v="On Time"/>
    <x v="2"/>
    <d v="2015-12-12T00:00:00"/>
    <n v="2.6005038083133376E+16"/>
    <s v="EM360"/>
    <s v="Amit Kumar"/>
    <n v="1688.31"/>
    <n v="1369"/>
    <n v="5838"/>
    <n v="5851"/>
    <n v="94"/>
    <n v="1.6101404590613225E-2"/>
    <n v="83103"/>
    <n v="8228"/>
    <n v="61430.55576824474"/>
    <n v="17"/>
    <n v="10.100024307243558"/>
    <n v="1.1324073293257357E-3"/>
    <n v="60459.24"/>
    <n v="971.3157682447445"/>
    <n v="10.333146470688771"/>
    <n v="1502"/>
    <n v="7.0406603853049823E-2"/>
    <n v="0.79572963416292675"/>
    <n v="5945"/>
    <n v="7353"/>
    <n v="0.80851353189174491"/>
    <s v="MC056"/>
    <s v="Printing"/>
    <s v="OP006"/>
    <s v="H7PKU1V1IJMXQ9Z51D"/>
  </r>
  <r>
    <s v="Nike"/>
    <s v="C587625"/>
    <s v="Sharma Fabrics"/>
    <s v="On Time"/>
    <x v="2"/>
    <d v="2015-10-03T00:00:00"/>
    <n v="2.6008012963208E+16"/>
    <s v="EM225"/>
    <s v="Pooja Patel"/>
    <n v="1536.3"/>
    <n v="2861"/>
    <n v="5281"/>
    <n v="6004"/>
    <n v="89"/>
    <n v="1.6852868774853248E-2"/>
    <n v="148992"/>
    <n v="8047"/>
    <n v="138964.14903897402"/>
    <n v="30"/>
    <n v="18.515223064496084"/>
    <n v="5.9770454591243961E-4"/>
    <n v="136934.31"/>
    <n v="2029.8390389740173"/>
    <n v="22.807180213191206"/>
    <n v="3268"/>
    <n v="4.0297465635738834E-2"/>
    <n v="0.64754098360655743"/>
    <n v="6093"/>
    <n v="9272"/>
    <n v="0.65713977566867987"/>
    <s v="MC058"/>
    <s v="Printing"/>
    <s v="OP006"/>
    <s v="9740W8X8XRNXBMO"/>
  </r>
  <r>
    <s v="H&amp;M"/>
    <s v="C124254"/>
    <s v="Sharma Fabrics"/>
    <s v="Early"/>
    <x v="3"/>
    <d v="2015-09-02T00:00:00"/>
    <n v="2.6001444777342908E+16"/>
    <s v="EM272"/>
    <s v="Amit Kumar"/>
    <n v="1104.1099999999999"/>
    <n v="961"/>
    <n v="5064"/>
    <n v="6851"/>
    <n v="78"/>
    <n v="1.5402843601895734E-2"/>
    <n v="93225"/>
    <n v="8695"/>
    <n v="78737.430056925994"/>
    <n v="19"/>
    <n v="10.721679125934445"/>
    <n v="8.3738606718412835E-4"/>
    <n v="77851.08"/>
    <n v="886.35005692599623"/>
    <n v="11.363462268282003"/>
    <n v="1185"/>
    <n v="7.3488871010994911E-2"/>
    <n v="0.85253857640617225"/>
    <n v="6929"/>
    <n v="8036"/>
    <n v="0.86224489795918369"/>
    <s v="MC058"/>
    <s v="Printing"/>
    <s v="OP006"/>
    <s v="3R48FFCNIKFXGOXTY1JV"/>
  </r>
  <r>
    <s v="H&amp;M"/>
    <s v="C308344"/>
    <s v="Gupta Manufacturing"/>
    <s v="Late"/>
    <x v="1"/>
    <d v="2015-12-07T00:00:00"/>
    <n v="2.6007762230463692E+16"/>
    <s v="EM289"/>
    <s v="Shruti Singh"/>
    <n v="1739.92"/>
    <n v="252"/>
    <n v="5219"/>
    <n v="5852"/>
    <n v="10"/>
    <n v="1.9160758766047135E-3"/>
    <n v="174741"/>
    <n v="4637"/>
    <n v="126023.95456937799"/>
    <n v="36"/>
    <n v="37.684062971748979"/>
    <n v="5.7230829103021216E-5"/>
    <n v="125808.97"/>
    <n v="214.98456937799045"/>
    <n v="21.498456937799045"/>
    <n v="3937"/>
    <n v="3.3489564555542202E-2"/>
    <n v="0.59781387271427111"/>
    <n v="5862"/>
    <n v="9789"/>
    <n v="0.59883542752068653"/>
    <s v="MC058"/>
    <s v="Printing"/>
    <s v="OP006"/>
    <s v="JDGXOJMQM9"/>
  </r>
  <r>
    <s v="Zara"/>
    <s v="C564970"/>
    <s v="Gupta Manufacturing"/>
    <s v="On Time"/>
    <x v="3"/>
    <d v="2015-06-07T00:00:00"/>
    <n v="2.600561548954762E+16"/>
    <s v="EM406"/>
    <s v="Pooja Patel"/>
    <n v="1739.02"/>
    <n v="2520"/>
    <n v="6244"/>
    <n v="6896"/>
    <n v="63"/>
    <n v="1.0089686098654708E-2"/>
    <n v="79853"/>
    <n v="2886"/>
    <n v="110826.19227378191"/>
    <n v="17"/>
    <n v="27.669092169092171"/>
    <n v="7.8957262814889086E-4"/>
    <n v="109822.88"/>
    <n v="1003.3122737819026"/>
    <n v="15.925591647331787"/>
    <n v="702"/>
    <n v="8.6358684082000675E-2"/>
    <n v="0.9076072650697552"/>
    <n v="6959"/>
    <n v="7598"/>
    <n v="0.91589892076862334"/>
    <s v="MC058"/>
    <s v="Printing"/>
    <s v="OP006"/>
    <s v="62IFP-HBRSZLM5G"/>
  </r>
  <r>
    <s v="Nike"/>
    <s v="C204081"/>
    <s v="Gupta Manufacturing"/>
    <s v="Late"/>
    <x v="1"/>
    <d v="2015-04-10T00:00:00"/>
    <n v="2.600876509869192E+16"/>
    <s v="EM333"/>
    <s v="Rajesh Verma"/>
    <n v="1527.8"/>
    <n v="3954"/>
    <n v="5920"/>
    <n v="6028"/>
    <n v="53"/>
    <n v="8.9527027027027032E-3"/>
    <n v="149415"/>
    <n v="7911"/>
    <n v="65149.572287657596"/>
    <n v="31"/>
    <n v="18.886992794842623"/>
    <n v="3.548425971800056E-4"/>
    <n v="64581.75"/>
    <n v="567.82228765759783"/>
    <n v="10.71362806901128"/>
    <n v="3818"/>
    <n v="4.0344008299032896E-2"/>
    <n v="0.61222831606743855"/>
    <n v="6081"/>
    <n v="9846"/>
    <n v="0.61761121267519803"/>
    <s v="MC058"/>
    <s v="Printing"/>
    <s v="OP006"/>
    <s v="1Q-JLHQHXWYRWCSG6R6"/>
  </r>
  <r>
    <s v="Zara"/>
    <s v="C871226"/>
    <s v="Gupta Manufacturing"/>
    <s v="Early"/>
    <x v="3"/>
    <d v="2015-04-13T00:00:00"/>
    <n v="2.6002135243437296E+16"/>
    <s v="EM557"/>
    <s v="Rajesh Verma"/>
    <n v="1096.32"/>
    <n v="3022"/>
    <n v="6410"/>
    <n v="6622"/>
    <n v="41"/>
    <n v="6.3962558502340091E-3"/>
    <n v="174147"/>
    <n v="9309"/>
    <n v="64447.842345212921"/>
    <n v="35"/>
    <n v="18.707379954882374"/>
    <n v="2.3548872525932477E-4"/>
    <n v="64051.27"/>
    <n v="396.57234521292656"/>
    <n v="9.6724962247055259"/>
    <n v="2133"/>
    <n v="3.8025346402751702E-2"/>
    <n v="0.75636778983438036"/>
    <n v="6663"/>
    <n v="8755"/>
    <n v="0.76105082809822955"/>
    <s v="MC058"/>
    <s v="Printing"/>
    <s v="OP006"/>
    <s v="WVBNEDHBTKR"/>
  </r>
  <r>
    <s v="H&amp;M"/>
    <s v="C562982"/>
    <s v="Mohan Industry"/>
    <s v="Late"/>
    <x v="0"/>
    <d v="2015-08-24T00:00:00"/>
    <n v="2.6004712276180944E+16"/>
    <s v="EM989"/>
    <s v="Rajesh Verma"/>
    <n v="1612.89"/>
    <n v="2334"/>
    <n v="5456"/>
    <n v="6773"/>
    <n v="20"/>
    <n v="3.6656891495601175E-3"/>
    <n v="141841"/>
    <n v="4169"/>
    <n v="61020.346548058471"/>
    <n v="29"/>
    <n v="34.022787239146076"/>
    <n v="1.4102283864871916E-4"/>
    <n v="60840.69"/>
    <n v="179.65654805846748"/>
    <n v="8.9828274029233732"/>
    <n v="811"/>
    <n v="4.7750650376125379E-2"/>
    <n v="0.89306434599156115"/>
    <n v="6793"/>
    <n v="7584"/>
    <n v="0.89570147679324896"/>
    <s v="MC006"/>
    <s v="Weaving"/>
    <s v="OP001"/>
    <s v="THJ301-3DVLEVC00B1C"/>
  </r>
  <r>
    <s v="Zara"/>
    <s v="C601817"/>
    <s v="Gupta Manufacturing"/>
    <s v="Late"/>
    <x v="2"/>
    <d v="2015-03-03T00:00:00"/>
    <n v="2.60063648535891E+16"/>
    <s v="EM453"/>
    <s v="Pooja Patel"/>
    <n v="1223.97"/>
    <n v="3371"/>
    <n v="6404"/>
    <n v="5486"/>
    <n v="2"/>
    <n v="3.1230480949406619E-4"/>
    <n v="158454"/>
    <n v="6765"/>
    <n v="55218.483353991978"/>
    <n v="32"/>
    <n v="23.422616407982261"/>
    <n v="1.2622119001337945E-5"/>
    <n v="55198.36"/>
    <n v="20.123353991979585"/>
    <n v="10.061676995989792"/>
    <n v="2322"/>
    <n v="3.462203541721888E-2"/>
    <n v="0.70261270491803274"/>
    <n v="5488"/>
    <n v="7808"/>
    <n v="0.70286885245901642"/>
    <s v="MC019"/>
    <s v="Weaving"/>
    <s v="OP001"/>
    <s v="A0G8E-3W-L4N35HJT"/>
  </r>
  <r>
    <s v="Nike"/>
    <s v="C496009"/>
    <s v="Patel Textiles"/>
    <s v="Early"/>
    <x v="3"/>
    <d v="2015-11-07T00:00:00"/>
    <n v="2.6007347435059036E+16"/>
    <s v="EM875"/>
    <s v="Pooja Patel"/>
    <n v="1989.48"/>
    <n v="348"/>
    <n v="6288"/>
    <n v="5151"/>
    <n v="3"/>
    <n v="4.7709923664122136E-4"/>
    <n v="144343"/>
    <n v="8569"/>
    <n v="147219.12215492135"/>
    <n v="29"/>
    <n v="16.844789356984478"/>
    <n v="2.0784259387557158E-5"/>
    <n v="147133.43"/>
    <n v="85.692154921374481"/>
    <n v="28.56405164045816"/>
    <n v="4509"/>
    <n v="3.5685831664853854E-2"/>
    <n v="0.53322981366459632"/>
    <n v="5154"/>
    <n v="9660"/>
    <n v="0.53354037267080745"/>
    <s v="MC095"/>
    <s v="Cut  &amp; Fold"/>
    <s v="OP002"/>
    <s v="Y4NRUA6POAXYX"/>
  </r>
  <r>
    <s v="Uniqlo"/>
    <s v="C924011"/>
    <s v="Mohan Industry"/>
    <s v="On Time"/>
    <x v="1"/>
    <d v="2015-08-26T00:00:00"/>
    <n v="2.6003545793902172E+16"/>
    <s v="EM956"/>
    <s v="Rajesh Verma"/>
    <n v="1283.94"/>
    <n v="1614"/>
    <n v="5480"/>
    <n v="6715"/>
    <n v="15"/>
    <n v="2.7372262773722629E-3"/>
    <n v="194983"/>
    <n v="7301"/>
    <n v="115416.57347728965"/>
    <n v="40"/>
    <n v="26.706341597041501"/>
    <n v="7.6935702269090314E-5"/>
    <n v="115159.33"/>
    <n v="257.24347728965006"/>
    <n v="17.149565152643337"/>
    <n v="2734"/>
    <n v="3.4438899801521157E-2"/>
    <n v="0.71065721240342894"/>
    <n v="6730"/>
    <n v="9449"/>
    <n v="0.71224468197692881"/>
    <s v="MC043"/>
    <s v="Cut  &amp; Fold"/>
    <s v="OP002"/>
    <s v="AR01NV38QUQ3W22"/>
  </r>
  <r>
    <s v="Zara"/>
    <s v="C566710"/>
    <s v="Mohan Industry"/>
    <s v="Early"/>
    <x v="3"/>
    <d v="2015-03-04T00:00:00"/>
    <n v="2.6008781709895212E+16"/>
    <s v="EM627"/>
    <s v="Amit Kumar"/>
    <n v="1379.65"/>
    <n v="3648"/>
    <n v="6558"/>
    <n v="5059"/>
    <n v="10"/>
    <n v="1.5248551387618177E-3"/>
    <n v="88884"/>
    <n v="2030"/>
    <n v="72112.892561771107"/>
    <n v="18"/>
    <n v="43.785221674876844"/>
    <n v="1.125188469068569E-4"/>
    <n v="71970.63"/>
    <n v="142.26256177110102"/>
    <n v="14.226256177110102"/>
    <n v="3658"/>
    <n v="5.6916880428423564E-2"/>
    <n v="0.58036021567052887"/>
    <n v="5069"/>
    <n v="8717"/>
    <n v="0.58150739933463347"/>
    <s v="MC058"/>
    <s v="Printing"/>
    <s v="OP006"/>
    <s v="YY9U2NSJS644XWBSL3"/>
  </r>
  <r>
    <s v="Uniqlo"/>
    <s v="C572768"/>
    <s v="Mohan Industry"/>
    <s v="On Time"/>
    <x v="0"/>
    <d v="2015-11-11T00:00:00"/>
    <n v="2.600833890555148E+16"/>
    <s v="EM725"/>
    <s v="Pooja Patel"/>
    <n v="1739.59"/>
    <n v="4158"/>
    <n v="6211"/>
    <n v="5065"/>
    <n v="33"/>
    <n v="5.3131540814683629E-3"/>
    <n v="114399"/>
    <n v="1801"/>
    <n v="64596.501338598224"/>
    <n v="23"/>
    <n v="63.519711271515824"/>
    <n v="2.8854729552489378E-4"/>
    <n v="64178.36"/>
    <n v="418.14133859822311"/>
    <n v="12.67094965449161"/>
    <n v="4552"/>
    <n v="4.4274862542504741E-2"/>
    <n v="0.52667151918477695"/>
    <n v="5098"/>
    <n v="9617"/>
    <n v="0.53010294270562541"/>
    <s v="MC058"/>
    <s v="Printing"/>
    <s v="OP006"/>
    <s v="6EB287CMAEVJAO"/>
  </r>
  <r>
    <s v="H&amp;M"/>
    <s v="C995017"/>
    <s v="Mohan Industry"/>
    <s v="Late"/>
    <x v="1"/>
    <d v="2015-05-04T00:00:00"/>
    <n v="2.6002438643023008E+16"/>
    <s v="EM828"/>
    <s v="Amit Kumar"/>
    <n v="1312.11"/>
    <n v="623"/>
    <n v="5104"/>
    <n v="5741"/>
    <n v="90"/>
    <n v="1.763322884012539E-2"/>
    <n v="195605"/>
    <n v="7585"/>
    <n v="59425.233342623236"/>
    <n v="40"/>
    <n v="25.788398154251812"/>
    <n v="4.6032273738587831E-4"/>
    <n v="58508.02"/>
    <n v="917.21334262323637"/>
    <n v="10.191259362480404"/>
    <n v="2971"/>
    <n v="2.9349965491679661E-2"/>
    <n v="0.65897612488521584"/>
    <n v="5831"/>
    <n v="8712"/>
    <n v="0.66930670339761245"/>
    <s v="MC058"/>
    <s v="Printing"/>
    <s v="OP006"/>
    <s v="U6YKZAXT0Z6I7MJ131ID"/>
  </r>
  <r>
    <s v="Uniqlo"/>
    <s v="C751522"/>
    <s v="Gupta Manufacturing"/>
    <s v="Early"/>
    <x v="2"/>
    <d v="2015-02-23T00:00:00"/>
    <n v="2.600610549187584E+16"/>
    <s v="EM929"/>
    <s v="Rajesh Verma"/>
    <n v="1534.27"/>
    <n v="1410"/>
    <n v="6436"/>
    <n v="6521"/>
    <n v="80"/>
    <n v="1.2430080795525171E-2"/>
    <n v="90141"/>
    <n v="2733"/>
    <n v="117158.10308541635"/>
    <n v="19"/>
    <n v="32.982436882546651"/>
    <n v="8.8828682781670197E-4"/>
    <n v="115738.22"/>
    <n v="1419.8830854163473"/>
    <n v="17.74853856770434"/>
    <n v="-105"/>
    <n v="7.2342219411810391E-2"/>
    <n v="1.016365336658354"/>
    <n v="6601"/>
    <n v="6416"/>
    <n v="1.0288341645885286"/>
    <s v="MC058"/>
    <s v="Printing"/>
    <s v="OP006"/>
    <s v="5VZO1PYA6PE"/>
  </r>
  <r>
    <s v="Zara"/>
    <s v="C299969"/>
    <s v="Mohan Industry"/>
    <s v="On Time"/>
    <x v="1"/>
    <d v="2015-10-21T00:00:00"/>
    <n v="2.6007550669530136E+16"/>
    <s v="EM623"/>
    <s v="Pooja Patel"/>
    <n v="1143.05"/>
    <n v="3537"/>
    <n v="5290"/>
    <n v="6326"/>
    <n v="40"/>
    <n v="7.5614366729678641E-3"/>
    <n v="192071"/>
    <n v="7246"/>
    <n v="88291.911672462855"/>
    <n v="39"/>
    <n v="26.507176373171404"/>
    <n v="2.0829970161067744E-4"/>
    <n v="87737.14"/>
    <n v="554.77167246285171"/>
    <n v="13.869291811571292"/>
    <n v="-232"/>
    <n v="3.2935737305475582E-2"/>
    <n v="1.0380702330160814"/>
    <n v="6366"/>
    <n v="6094"/>
    <n v="1.0446340662947162"/>
    <s v="MC058"/>
    <s v="Printing"/>
    <s v="OP006"/>
    <s v="1SZAW2NFNFSMUWC-DW-"/>
  </r>
  <r>
    <s v="Zara"/>
    <s v="C503434"/>
    <s v="Sharma Fabrics"/>
    <s v="Late"/>
    <x v="0"/>
    <d v="2015-12-02T00:00:00"/>
    <n v="2.6008436361062288E+16"/>
    <s v="EM943"/>
    <s v="Amit Kumar"/>
    <n v="1778.97"/>
    <n v="429"/>
    <n v="5073"/>
    <n v="5027"/>
    <n v="71"/>
    <n v="1.3995663315592351E-2"/>
    <n v="81048"/>
    <n v="8247"/>
    <n v="84433.822395066643"/>
    <n v="17"/>
    <n v="9.8275736631502362"/>
    <n v="8.7679217555602213E-4"/>
    <n v="83257.91"/>
    <n v="1175.9123950666403"/>
    <n v="16.5621464093893"/>
    <n v="1338"/>
    <n v="6.2024972855591748E-2"/>
    <n v="0.78978790259230169"/>
    <n v="5098"/>
    <n v="6365"/>
    <n v="0.80094265514532603"/>
    <s v="MC049"/>
    <s v="Cut  &amp; Fold"/>
    <s v="OP002"/>
    <s v="WU9J5RCUL-R32VDNTC"/>
  </r>
  <r>
    <s v="Nike"/>
    <s v="C209834"/>
    <s v="Sharma Fabrics"/>
    <s v="On Time"/>
    <x v="0"/>
    <d v="2015-03-15T00:00:00"/>
    <n v="2.6006599933612404E+16"/>
    <s v="EM170"/>
    <s v="Rajesh Verma"/>
    <n v="1780.46"/>
    <n v="1279"/>
    <n v="6097"/>
    <n v="6419"/>
    <n v="75"/>
    <n v="1.2301131704116779E-2"/>
    <n v="54806"/>
    <n v="4922"/>
    <n v="75811.010630939403"/>
    <n v="12"/>
    <n v="11.134904510361642"/>
    <n v="1.3703385649814547E-3"/>
    <n v="74935.460000000006"/>
    <n v="875.55063093939873"/>
    <n v="11.674008412525316"/>
    <n v="3446"/>
    <n v="0.11712221289639821"/>
    <n v="0.65068423720223012"/>
    <n v="6494"/>
    <n v="9865"/>
    <n v="0.65828687278256459"/>
    <s v="MC025"/>
    <s v="Cut  &amp; Fold"/>
    <s v="OP002"/>
    <s v="61JZG4WW2XB-D26S"/>
  </r>
  <r>
    <s v="Zara"/>
    <s v="C361781"/>
    <s v="Patel Textiles"/>
    <s v="Early"/>
    <x v="2"/>
    <d v="2015-11-30T00:00:00"/>
    <n v="2.6001288874130412E+16"/>
    <s v="EM937"/>
    <s v="Rajesh Verma"/>
    <n v="1571.47"/>
    <n v="4483"/>
    <n v="6630"/>
    <n v="5461"/>
    <n v="62"/>
    <n v="9.3514328808446453E-3"/>
    <n v="110088"/>
    <n v="8737"/>
    <n v="143789.96495696757"/>
    <n v="23"/>
    <n v="12.600206020373125"/>
    <n v="5.6350317197753261E-4"/>
    <n v="142175.81"/>
    <n v="1614.1549569675883"/>
    <n v="26.034757370444972"/>
    <n v="2498"/>
    <n v="4.9605769929510934E-2"/>
    <n v="0.68614147505968082"/>
    <n v="5523"/>
    <n v="7959"/>
    <n v="0.69393139841688656"/>
    <s v="MC025"/>
    <s v="Cut  &amp; Fold"/>
    <s v="OP002"/>
    <s v="QX6VC8KX9K4"/>
  </r>
  <r>
    <s v="Nike"/>
    <s v="C843322"/>
    <s v="Mohan Industry"/>
    <s v="Early"/>
    <x v="1"/>
    <d v="2015-10-09T00:00:00"/>
    <n v="2.6005144665411984E+16"/>
    <s v="EM940"/>
    <s v="Pooja Patel"/>
    <n v="1055.49"/>
    <n v="1353"/>
    <n v="6778"/>
    <n v="5326"/>
    <n v="92"/>
    <n v="1.3573325464738861E-2"/>
    <n v="66927"/>
    <n v="9437"/>
    <n v="133412.28877581676"/>
    <n v="14"/>
    <n v="7.0919783829606864"/>
    <n v="1.3765242762025884E-3"/>
    <n v="131146.89000000001"/>
    <n v="2265.3987758167482"/>
    <n v="24.623899737138569"/>
    <n v="743"/>
    <n v="7.9579243055866847E-2"/>
    <n v="0.87757455923545891"/>
    <n v="5418"/>
    <n v="6069"/>
    <n v="0.89273356401384085"/>
    <s v="MC025"/>
    <s v="Cut  &amp; Fold"/>
    <s v="OP002"/>
    <s v="9E80LQ--6TJV6D5P"/>
  </r>
  <r>
    <s v="Nike"/>
    <s v="C116216"/>
    <s v="Mohan Industry"/>
    <s v="Early"/>
    <x v="3"/>
    <d v="2015-10-10T00:00:00"/>
    <n v="2.6007165050035128E+16"/>
    <s v="EM662"/>
    <s v="Pooja Patel"/>
    <n v="1215.8399999999999"/>
    <n v="740"/>
    <n v="5575"/>
    <n v="5965"/>
    <n v="79"/>
    <n v="1.4170403587443946E-2"/>
    <n v="140798"/>
    <n v="8870"/>
    <n v="104272.62813076277"/>
    <n v="29"/>
    <n v="15.873506200676438"/>
    <n v="5.614025113879434E-4"/>
    <n v="102909.7"/>
    <n v="1362.9281307627828"/>
    <n v="17.25225481978206"/>
    <n v="280"/>
    <n v="4.2365658603105157E-2"/>
    <n v="0.95516413130504407"/>
    <n v="6044"/>
    <n v="6245"/>
    <n v="0.96781425140112087"/>
    <s v="MC025"/>
    <s v="Cut  &amp; Fold"/>
    <s v="OP002"/>
    <s v="2QRCC3QIWR"/>
  </r>
  <r>
    <s v="Nike"/>
    <s v="C253929"/>
    <s v="Mohan Industry"/>
    <s v="On Time"/>
    <x v="2"/>
    <d v="2015-06-16T00:00:00"/>
    <n v="2.6009433059837928E+16"/>
    <s v="EM469"/>
    <s v="Shruti Singh"/>
    <n v="1169.8800000000001"/>
    <n v="174"/>
    <n v="5573"/>
    <n v="6374"/>
    <n v="56"/>
    <n v="1.0048447873676656E-2"/>
    <n v="181437"/>
    <n v="2335"/>
    <n v="93146.146156259798"/>
    <n v="37"/>
    <n v="77.703211991434685"/>
    <n v="3.0874237103114437E-4"/>
    <n v="92334.92"/>
    <n v="811.22615625980541"/>
    <n v="14.48618136178224"/>
    <n v="-767"/>
    <n v="3.5130651410682494E-2"/>
    <n v="1.136793294096665"/>
    <n v="6430"/>
    <n v="5607"/>
    <n v="1.1467808097021581"/>
    <s v="MC019"/>
    <s v="Weaving"/>
    <s v="OP001"/>
    <s v="QWU7Y9NQQKY6TKA"/>
  </r>
  <r>
    <s v="H&amp;M"/>
    <s v="C344148"/>
    <s v="Mohan Industry"/>
    <s v="On Time"/>
    <x v="1"/>
    <d v="2015-03-16T00:00:00"/>
    <n v="2.6006708665169664E+16"/>
    <s v="EM653"/>
    <s v="Shruti Singh"/>
    <n v="1988.72"/>
    <n v="1589"/>
    <n v="5625"/>
    <n v="6114"/>
    <n v="47"/>
    <n v="8.3555555555555553E-3"/>
    <n v="130047"/>
    <n v="9359"/>
    <n v="111606.10184821721"/>
    <n v="27"/>
    <n v="13.895394807137516"/>
    <n v="3.6153846153846154E-4"/>
    <n v="110754.7"/>
    <n v="851.40184821720641"/>
    <n v="18.114932940791626"/>
    <n v="833"/>
    <n v="4.701377194398948E-2"/>
    <n v="0.88009212609759613"/>
    <n v="6161"/>
    <n v="6947"/>
    <n v="0.88685763638980852"/>
    <s v="MC058"/>
    <s v="Printing"/>
    <s v="OP006"/>
    <s v="PM9Q4631OEXDIU"/>
  </r>
  <r>
    <s v="H&amp;M"/>
    <s v="C729787"/>
    <s v="Mohan Industry"/>
    <s v="Late"/>
    <x v="2"/>
    <d v="2015-06-19T00:00:00"/>
    <n v="2.60098532673845E+16"/>
    <s v="EM540"/>
    <s v="Amit Kumar"/>
    <n v="1022.59"/>
    <n v="2764"/>
    <n v="5743"/>
    <n v="5184"/>
    <n v="14"/>
    <n v="2.4377503047187882E-3"/>
    <n v="168883"/>
    <n v="8030"/>
    <n v="134454.88319830247"/>
    <n v="34"/>
    <n v="21.031506849315068"/>
    <n v="8.2904499937821628E-5"/>
    <n v="134092.75"/>
    <n v="362.13319830246911"/>
    <n v="25.866657021604937"/>
    <n v="995"/>
    <n v="3.0695807156433743E-2"/>
    <n v="0.83897070723418032"/>
    <n v="5198"/>
    <n v="6179"/>
    <n v="0.8412364460268652"/>
    <s v="MC058"/>
    <s v="Printing"/>
    <s v="OP006"/>
    <s v="R57DPOLCKP01"/>
  </r>
  <r>
    <s v="Zara"/>
    <s v="C251020"/>
    <s v="Mohan Industry"/>
    <s v="Early"/>
    <x v="3"/>
    <d v="2015-05-12T00:00:00"/>
    <n v="2.6004657386410664E+16"/>
    <s v="EM658"/>
    <s v="Pooja Patel"/>
    <n v="1419.08"/>
    <n v="2195"/>
    <n v="5199"/>
    <n v="6880"/>
    <n v="7"/>
    <n v="1.3464127716868628E-3"/>
    <n v="86578"/>
    <n v="6435"/>
    <n v="50574.624438953491"/>
    <n v="18"/>
    <n v="13.454234654234654"/>
    <n v="8.0858486098116001E-5"/>
    <n v="50523.22"/>
    <n v="51.404438953488373"/>
    <n v="7.3434912790697675"/>
    <n v="-242"/>
    <n v="7.9465915128554596E-2"/>
    <n v="1.036456764085568"/>
    <n v="6887"/>
    <n v="6638"/>
    <n v="1.0375112985839108"/>
    <s v="MC025"/>
    <s v="Cut  &amp; Fold"/>
    <s v="OP002"/>
    <s v="DRVSUZ3H67ZTX7R8MMH3"/>
  </r>
  <r>
    <s v="Nike"/>
    <s v="C902435"/>
    <s v="Mohan Industry"/>
    <s v="Late"/>
    <x v="3"/>
    <d v="2015-08-19T00:00:00"/>
    <n v="2.6005575636923168E+16"/>
    <s v="EM407"/>
    <s v="Shruti Singh"/>
    <n v="1195.49"/>
    <n v="323"/>
    <n v="6846"/>
    <n v="6297"/>
    <n v="37"/>
    <n v="5.4046158340636868E-3"/>
    <n v="64640"/>
    <n v="9475"/>
    <n v="150033.11700809913"/>
    <n v="13"/>
    <n v="6.8221635883905014"/>
    <n v="5.7272882064300418E-4"/>
    <n v="149156.70000000001"/>
    <n v="876.41700809909491"/>
    <n v="23.686946164840403"/>
    <n v="1001"/>
    <n v="9.74164603960396E-2"/>
    <n v="0.86283913400931767"/>
    <n v="6334"/>
    <n v="7298"/>
    <n v="0.86790901616881333"/>
    <s v="MC019"/>
    <s v="Weaving"/>
    <s v="OP001"/>
    <s v="34W8NNR0PZ4EIXOF4H4"/>
  </r>
  <r>
    <s v="Uniqlo"/>
    <s v="C411755"/>
    <s v="Gupta Manufacturing"/>
    <s v="On Time"/>
    <x v="0"/>
    <d v="2015-03-04T00:00:00"/>
    <n v="2.6007827558036548E+16"/>
    <s v="EM906"/>
    <s v="Shruti Singh"/>
    <n v="1653.97"/>
    <n v="4412"/>
    <n v="5578"/>
    <n v="5095"/>
    <n v="41"/>
    <n v="7.3503047687343134E-3"/>
    <n v="109825"/>
    <n v="9242"/>
    <n v="122245.25751521099"/>
    <n v="23"/>
    <n v="11.883250378705908"/>
    <n v="3.7346061356846171E-4"/>
    <n v="121269.39"/>
    <n v="975.8675152109912"/>
    <n v="23.801646712463199"/>
    <n v="3635"/>
    <n v="4.6391987252447073E-2"/>
    <n v="0.58361970217640324"/>
    <n v="5136"/>
    <n v="8730"/>
    <n v="0.58831615120274916"/>
    <s v="MC002"/>
    <s v="Weaving"/>
    <s v="OP001"/>
    <s v="4FOM2ADWWCL0JXQW38T"/>
  </r>
  <r>
    <s v="H&amp;M"/>
    <s v="C460715"/>
    <s v="Mohan Industry"/>
    <s v="Early"/>
    <x v="1"/>
    <d v="2015-03-23T00:00:00"/>
    <n v="2.6006335094314308E+16"/>
    <s v="EM180"/>
    <s v="Rajesh Verma"/>
    <n v="1258.17"/>
    <n v="1711"/>
    <n v="6206"/>
    <n v="6488"/>
    <n v="19"/>
    <n v="3.0615533354817919E-3"/>
    <n v="156290"/>
    <n v="4067"/>
    <n v="147190.77711621454"/>
    <n v="32"/>
    <n v="38.428817310056552"/>
    <n v="1.2158365915620941E-4"/>
    <n v="146760.99"/>
    <n v="429.78711621454994"/>
    <n v="22.620374537607891"/>
    <n v="34"/>
    <n v="4.1512572781367968E-2"/>
    <n v="0.99478687519165898"/>
    <n v="6507"/>
    <n v="6522"/>
    <n v="0.99770009199632015"/>
    <s v="MC094"/>
    <s v="Ultrasonic"/>
    <s v="OP009"/>
    <s v="6PLRQO00NNJSHD"/>
  </r>
  <r>
    <s v="H&amp;M"/>
    <s v="C463509"/>
    <s v="Gupta Manufacturing"/>
    <s v="Early"/>
    <x v="2"/>
    <d v="2015-03-13T00:00:00"/>
    <n v="2.6001886562651292E+16"/>
    <s v="EM816"/>
    <s v="Rajesh Verma"/>
    <n v="1063.28"/>
    <n v="2230"/>
    <n v="5674"/>
    <n v="5009"/>
    <n v="39"/>
    <n v="6.8734578780401834E-3"/>
    <n v="131350"/>
    <n v="1525"/>
    <n v="145278.2150848473"/>
    <n v="27"/>
    <n v="86.131147540983605"/>
    <n v="2.9700482061670384E-4"/>
    <n v="144155.82"/>
    <n v="1122.395084847275"/>
    <n v="28.779361149930129"/>
    <n v="4661"/>
    <n v="3.8134754472782639E-2"/>
    <n v="0.51799379524301969"/>
    <n v="5048"/>
    <n v="9670"/>
    <n v="0.52202688728024815"/>
    <s v="MC094"/>
    <s v="Ultrasonic"/>
    <s v="OP009"/>
    <s v="G46ONJL8USQA2T"/>
  </r>
  <r>
    <s v="H&amp;M"/>
    <s v="C363985"/>
    <s v="Mohan Industry"/>
    <s v="Late"/>
    <x v="2"/>
    <d v="2015-12-27T00:00:00"/>
    <n v="2.60027993430925E+16"/>
    <s v="EM884"/>
    <s v="Shruti Singh"/>
    <n v="1256.8599999999999"/>
    <n v="2456"/>
    <n v="5853"/>
    <n v="6908"/>
    <n v="42"/>
    <n v="7.1758072783188109E-3"/>
    <n v="176432"/>
    <n v="6"/>
    <n v="105918.77468152867"/>
    <n v="36"/>
    <n v="29405.333333333332"/>
    <n v="2.381087363229208E-4"/>
    <n v="105278.69"/>
    <n v="640.08468152866249"/>
    <n v="15.240111464968153"/>
    <n v="1387"/>
    <n v="3.9153894985036727E-2"/>
    <n v="0.832790837854129"/>
    <n v="6950"/>
    <n v="8295"/>
    <n v="0.83785412899336953"/>
    <s v="MC094"/>
    <s v="Ultrasonic"/>
    <s v="OP009"/>
    <s v="4BBHAW5TOFFTKC"/>
  </r>
  <r>
    <s v="Zara"/>
    <s v="C245974"/>
    <s v="Gupta Manufacturing"/>
    <s v="On Time"/>
    <x v="1"/>
    <d v="2015-04-13T00:00:00"/>
    <n v="2.6002536671553828E+16"/>
    <s v="EM861"/>
    <s v="Pooja Patel"/>
    <n v="1371.62"/>
    <n v="738"/>
    <n v="6604"/>
    <n v="6397"/>
    <n v="66"/>
    <n v="9.9939430648092065E-3"/>
    <n v="155328"/>
    <n v="6656"/>
    <n v="72526.236173206198"/>
    <n v="32"/>
    <n v="23.33653846153846"/>
    <n v="4.2508791590988135E-4"/>
    <n v="71785.600000000006"/>
    <n v="740.63617320619051"/>
    <n v="11.221760200093795"/>
    <n v="-1355"/>
    <n v="4.1183817470127733E-2"/>
    <n v="1.2687425624752082"/>
    <n v="6463"/>
    <n v="5042"/>
    <n v="1.2818326061086871"/>
    <s v="MC023"/>
    <s v="Weaving"/>
    <s v="OP001"/>
    <s v="KNZPQM9QIO9U0GAEEW"/>
  </r>
  <r>
    <s v="Zara"/>
    <s v="C777240"/>
    <s v="Gupta Manufacturing"/>
    <s v="Early"/>
    <x v="3"/>
    <d v="2015-04-17T00:00:00"/>
    <n v="2.6005091505203968E+16"/>
    <s v="EM823"/>
    <s v="Amit Kumar"/>
    <n v="1770.94"/>
    <n v="4927"/>
    <n v="5563"/>
    <n v="5796"/>
    <n v="98"/>
    <n v="1.7616394031997124E-2"/>
    <n v="82176"/>
    <n v="6558"/>
    <n v="124716.85695652175"/>
    <n v="17"/>
    <n v="12.530649588289112"/>
    <n v="1.1939862082409416E-3"/>
    <n v="122643.18"/>
    <n v="2073.6769565217392"/>
    <n v="21.159968944099379"/>
    <n v="384"/>
    <n v="7.0531542056074772E-2"/>
    <n v="0.93786407766990287"/>
    <n v="5894"/>
    <n v="6180"/>
    <n v="0.95372168284789649"/>
    <s v="MC094"/>
    <s v="Ultrasonic"/>
    <s v="OP009"/>
    <s v="TPC-J-4C2HGW-7"/>
  </r>
  <r>
    <s v="Uniqlo"/>
    <s v="C422374"/>
    <s v="Sharma Fabrics"/>
    <s v="Early"/>
    <x v="2"/>
    <d v="2015-06-21T00:00:00"/>
    <n v="2.6004581498380164E+16"/>
    <s v="EM106"/>
    <s v="Rajesh Verma"/>
    <n v="1743.34"/>
    <n v="2289"/>
    <n v="5238"/>
    <n v="6554"/>
    <n v="55"/>
    <n v="1.0500190912562046E-2"/>
    <n v="181847"/>
    <n v="3295"/>
    <n v="51840.354662801343"/>
    <n v="37"/>
    <n v="55.188770864946889"/>
    <n v="3.0254356627354342E-4"/>
    <n v="51408.94"/>
    <n v="431.41466280134273"/>
    <n v="7.8439029600244128"/>
    <n v="1129"/>
    <n v="3.6041287455938237E-2"/>
    <n v="0.85305219315371594"/>
    <n v="6609"/>
    <n v="7683"/>
    <n v="0.86021085513471296"/>
    <s v="MC052"/>
    <s v="Cut  &amp; Fold"/>
    <s v="OP002"/>
    <s v="6QJ2L10Y14"/>
  </r>
  <r>
    <s v="Uniqlo"/>
    <s v="C983587"/>
    <s v="Mohan Industry"/>
    <s v="Late"/>
    <x v="2"/>
    <d v="2015-08-13T00:00:00"/>
    <n v="2.6004290688535E+16"/>
    <s v="EM338"/>
    <s v="Rajesh Verma"/>
    <n v="1251.29"/>
    <n v="4131"/>
    <n v="6068"/>
    <n v="5906"/>
    <n v="12"/>
    <n v="1.977587343441002E-3"/>
    <n v="160509"/>
    <n v="901"/>
    <n v="62286.859817135119"/>
    <n v="33"/>
    <n v="178.14539400665927"/>
    <n v="7.4767752668274167E-5"/>
    <n v="62160.56"/>
    <n v="126.29981713511683"/>
    <n v="10.524984761259736"/>
    <n v="644"/>
    <n v="3.6795444492209159E-2"/>
    <n v="0.90167938931297709"/>
    <n v="5918"/>
    <n v="6550"/>
    <n v="0.90351145038167935"/>
    <s v="MC094"/>
    <s v="Ultrasonic"/>
    <s v="OP009"/>
    <s v="ZJURGWPI0DB4BV"/>
  </r>
  <r>
    <s v="Zara"/>
    <s v="C786952"/>
    <s v="Gupta Manufacturing"/>
    <s v="Late"/>
    <x v="3"/>
    <d v="2015-10-26T00:00:00"/>
    <n v="2.6005066667894336E+16"/>
    <s v="EM990"/>
    <s v="Pooja Patel"/>
    <n v="1147.75"/>
    <n v="1673"/>
    <n v="5516"/>
    <n v="5313"/>
    <n v="33"/>
    <n v="5.9825960841189268E-3"/>
    <n v="110531"/>
    <n v="1914"/>
    <n v="145357.00546583851"/>
    <n v="23"/>
    <n v="57.748693834900735"/>
    <n v="2.986479393292186E-4"/>
    <n v="144459.74"/>
    <n v="897.26546583850927"/>
    <n v="27.189862601166947"/>
    <n v="1927"/>
    <n v="4.8067962833956084E-2"/>
    <n v="0.73383977900552488"/>
    <n v="5346"/>
    <n v="7240"/>
    <n v="0.73839779005524864"/>
    <s v="MC106"/>
    <s v="Laser - Cutting"/>
    <s v="OP011"/>
    <s v="YNTGK1GW-H"/>
  </r>
  <r>
    <s v="Uniqlo"/>
    <s v="C120259"/>
    <s v="Mohan Industry"/>
    <s v="Early"/>
    <x v="0"/>
    <d v="2015-11-08T00:00:00"/>
    <n v="2.6005528989621564E+16"/>
    <s v="EM518"/>
    <s v="Shruti Singh"/>
    <n v="1459.86"/>
    <n v="1436"/>
    <n v="5560"/>
    <n v="5910"/>
    <n v="98"/>
    <n v="1.7625899280575539E-2"/>
    <n v="96374"/>
    <n v="7683"/>
    <n v="133484.1581319797"/>
    <n v="20"/>
    <n v="12.543797995574645"/>
    <n v="1.0179068511363164E-3"/>
    <n v="131306.82"/>
    <n v="2177.3381319796958"/>
    <n v="22.21773604060914"/>
    <n v="1574"/>
    <n v="6.1323593500321662E-2"/>
    <n v="0.78968466060929987"/>
    <n v="6008"/>
    <n v="7484"/>
    <n v="0.80277926242650988"/>
    <s v="MC094"/>
    <s v="Ultrasonic"/>
    <s v="OP009"/>
    <s v="OR5CC7-MKE"/>
  </r>
  <r>
    <s v="H&amp;M"/>
    <s v="C707415"/>
    <s v="Mohan Industry"/>
    <s v="Early"/>
    <x v="2"/>
    <d v="2015-10-20T00:00:00"/>
    <n v="2.6008730654033256E+16"/>
    <s v="EM573"/>
    <s v="Pooja Patel"/>
    <n v="1843.88"/>
    <n v="1942"/>
    <n v="6907"/>
    <n v="5937"/>
    <n v="65"/>
    <n v="9.4107427247719713E-3"/>
    <n v="103943"/>
    <n v="596"/>
    <n v="67089.369314468582"/>
    <n v="21"/>
    <n v="174.40100671140939"/>
    <n v="6.2573403415545155E-4"/>
    <n v="66362.81"/>
    <n v="726.55931446858676"/>
    <n v="11.177835607209028"/>
    <n v="2618"/>
    <n v="5.7117843433420239E-2"/>
    <n v="0.69398012857977787"/>
    <n v="6002"/>
    <n v="8555"/>
    <n v="0.70157802454704854"/>
    <s v="MC094"/>
    <s v="Ultrasonic"/>
    <s v="OP009"/>
    <s v="DIODZL1LI0"/>
  </r>
  <r>
    <s v="H&amp;M"/>
    <s v="C722710"/>
    <s v="Mohan Industry"/>
    <s v="Early"/>
    <x v="0"/>
    <d v="2015-06-18T00:00:00"/>
    <n v="2.6007004135924136E+16"/>
    <s v="EM638"/>
    <s v="Pooja Patel"/>
    <n v="1880.98"/>
    <n v="913"/>
    <n v="5145"/>
    <n v="5073"/>
    <n v="15"/>
    <n v="2.9154518950437317E-3"/>
    <n v="121775"/>
    <n v="1143"/>
    <n v="146641.02434062684"/>
    <n v="25"/>
    <n v="106.5398075240595"/>
    <n v="1.2319316688567673E-4"/>
    <n v="146208.71"/>
    <n v="432.31434062684798"/>
    <n v="28.820956041789866"/>
    <n v="2046"/>
    <n v="4.1658796961609526E-2"/>
    <n v="0.71260008428150023"/>
    <n v="5088"/>
    <n v="7119"/>
    <n v="0.71470712178676776"/>
    <s v="MC094"/>
    <s v="Ultrasonic"/>
    <s v="OP009"/>
    <s v="X8H4ZVRWAY9WEKD7IJ"/>
  </r>
  <r>
    <s v="Uniqlo"/>
    <s v="C263319"/>
    <s v="Sharma Fabrics"/>
    <s v="On Time"/>
    <x v="0"/>
    <d v="2015-06-01T00:00:00"/>
    <n v="2.600439357212388E+16"/>
    <s v="EM389"/>
    <s v="Amit Kumar"/>
    <n v="1706.99"/>
    <n v="4021"/>
    <n v="6201"/>
    <n v="5342"/>
    <n v="8"/>
    <n v="1.2901144976616675E-3"/>
    <n v="157430"/>
    <n v="998"/>
    <n v="142892.22061025831"/>
    <n v="32"/>
    <n v="157.74549098196394"/>
    <n v="5.0818818208382564E-5"/>
    <n v="142678.54999999999"/>
    <n v="213.67061025833019"/>
    <n v="26.708826282291273"/>
    <n v="2396"/>
    <n v="3.3932541446992315E-2"/>
    <n v="0.69035926596019648"/>
    <n v="5350"/>
    <n v="7738"/>
    <n v="0.69139312483845961"/>
    <s v="MC094"/>
    <s v="Ultrasonic"/>
    <s v="OP009"/>
    <s v="2GT074XPKTQ"/>
  </r>
  <r>
    <s v="Uniqlo"/>
    <s v="C396449"/>
    <s v="Mohan Industry"/>
    <s v="Early"/>
    <x v="3"/>
    <d v="2015-07-10T00:00:00"/>
    <n v="2.6001174389236756E+16"/>
    <s v="EM584"/>
    <s v="Pooja Patel"/>
    <n v="1249.77"/>
    <n v="1025"/>
    <n v="5352"/>
    <n v="5992"/>
    <n v="87"/>
    <n v="1.6255605381165918E-2"/>
    <n v="120958"/>
    <n v="8817"/>
    <n v="90438.739849799735"/>
    <n v="25"/>
    <n v="13.718725189973915"/>
    <n v="7.1977562856268256E-4"/>
    <n v="89144.42"/>
    <n v="1294.319849799733"/>
    <n v="14.877239652870493"/>
    <n v="3729"/>
    <n v="4.9537856115345821E-2"/>
    <n v="0.61639748997016763"/>
    <n v="6079"/>
    <n v="9721"/>
    <n v="0.62534718650344612"/>
    <s v="MC094"/>
    <s v="Ultrasonic"/>
    <s v="OP009"/>
    <s v="9XK16QK8LBK"/>
  </r>
  <r>
    <s v="Zara"/>
    <s v="C701638"/>
    <s v="Patel Textiles"/>
    <s v="Late"/>
    <x v="1"/>
    <d v="2015-09-10T00:00:00"/>
    <n v="2.6006736284257808E+16"/>
    <s v="EM428"/>
    <s v="Pooja Patel"/>
    <n v="1650.09"/>
    <n v="291"/>
    <n v="5447"/>
    <n v="5322"/>
    <n v="68"/>
    <n v="1.2483936111621076E-2"/>
    <n v="125004"/>
    <n v="6336"/>
    <n v="136698.85668921456"/>
    <n v="26"/>
    <n v="19.729166666666668"/>
    <n v="5.4427867067938782E-4"/>
    <n v="134974.26999999999"/>
    <n v="1724.5866892145809"/>
    <n v="25.361568959037953"/>
    <n v="638"/>
    <n v="4.2574637611596432E-2"/>
    <n v="0.89295302013422817"/>
    <n v="5390"/>
    <n v="5960"/>
    <n v="0.90436241610738255"/>
    <s v="MC094"/>
    <s v="Ultrasonic"/>
    <s v="OP009"/>
    <s v="NCPSFT99GP"/>
  </r>
  <r>
    <s v="H&amp;M"/>
    <s v="C894887"/>
    <s v="Sharma Fabrics"/>
    <s v="Early"/>
    <x v="3"/>
    <d v="2015-08-09T00:00:00"/>
    <n v="2.6003184523621304E+16"/>
    <s v="EM134"/>
    <s v="Pooja Patel"/>
    <n v="1739.15"/>
    <n v="1685"/>
    <n v="5656"/>
    <n v="5218"/>
    <n v="90"/>
    <n v="1.5912305516265914E-2"/>
    <n v="67533"/>
    <n v="4461"/>
    <n v="100515.91143733231"/>
    <n v="14"/>
    <n v="15.138533960995293"/>
    <n v="1.3344602108447134E-3"/>
    <n v="98811.61"/>
    <n v="1704.3014373323113"/>
    <n v="18.93668263702568"/>
    <n v="3957"/>
    <n v="7.7265929249403995E-2"/>
    <n v="0.56871934604904628"/>
    <n v="5308"/>
    <n v="9175"/>
    <n v="0.57852861035422343"/>
    <s v="MC106"/>
    <s v="Laser - Cutting"/>
    <s v="OP011"/>
    <s v="RWBBK3AXGCGTOLQ"/>
  </r>
  <r>
    <s v="H&amp;M"/>
    <s v="C447987"/>
    <s v="Gupta Manufacturing"/>
    <s v="Early"/>
    <x v="0"/>
    <d v="2015-05-21T00:00:00"/>
    <n v="2.600278119399156E+16"/>
    <s v="EM839"/>
    <s v="Shruti Singh"/>
    <n v="1328.41"/>
    <n v="2209"/>
    <n v="6612"/>
    <n v="6001"/>
    <n v="25"/>
    <n v="3.7810042347247428E-3"/>
    <n v="180621"/>
    <n v="4016"/>
    <n v="145431.1686918847"/>
    <n v="37"/>
    <n v="44.975348605577686"/>
    <n v="1.3843053002281336E-4"/>
    <n v="144827.82"/>
    <n v="603.34869188468588"/>
    <n v="24.133947675387436"/>
    <n v="858"/>
    <n v="3.3224265174038453E-2"/>
    <n v="0.87490887884531277"/>
    <n v="6026"/>
    <n v="6859"/>
    <n v="0.8785537250328036"/>
    <s v="MC033"/>
    <s v="Cut  &amp; Fold"/>
    <s v="OP002"/>
    <s v="PBJ0DYRQPF5R52IWS"/>
  </r>
  <r>
    <s v="Zara"/>
    <s v="C498013"/>
    <s v="Sharma Fabrics"/>
    <s v="On Time"/>
    <x v="3"/>
    <d v="2015-02-16T00:00:00"/>
    <n v="2.6002002688812572E+16"/>
    <s v="EM778"/>
    <s v="Shruti Singh"/>
    <n v="1562.48"/>
    <n v="3517"/>
    <n v="5663"/>
    <n v="6245"/>
    <n v="79"/>
    <n v="1.3950203072576373E-2"/>
    <n v="190757"/>
    <n v="6827"/>
    <n v="67208.191013610878"/>
    <n v="39"/>
    <n v="27.941555588106048"/>
    <n v="4.1431103745581557E-4"/>
    <n v="66368.62"/>
    <n v="839.5710136108886"/>
    <n v="10.627481184947957"/>
    <n v="11"/>
    <n v="3.2737986024103966E-2"/>
    <n v="0.9982416879795396"/>
    <n v="6324"/>
    <n v="6256"/>
    <n v="1.0108695652173914"/>
    <s v="MC097"/>
    <s v="Cut  &amp; Fold"/>
    <s v="OP002"/>
    <s v="2GATYMEZ8OP"/>
  </r>
  <r>
    <s v="Zara"/>
    <s v="C641143"/>
    <s v="Sharma Fabrics"/>
    <s v="On Time"/>
    <x v="0"/>
    <d v="2015-09-01T00:00:00"/>
    <n v="2.6002158591988744E+16"/>
    <s v="EM111"/>
    <s v="Shruti Singh"/>
    <n v="1725.26"/>
    <n v="4561"/>
    <n v="6380"/>
    <n v="5402"/>
    <n v="0"/>
    <n v="0"/>
    <n v="90886"/>
    <n v="1567"/>
    <n v="122944.07"/>
    <n v="19"/>
    <n v="58"/>
    <n v="0"/>
    <n v="122944.07"/>
    <n v="0"/>
    <n v="22.758991114402075"/>
    <n v="1492"/>
    <n v="5.9437097022643749E-2"/>
    <n v="0.78357992457209169"/>
    <n v="5402"/>
    <n v="6894"/>
    <n v="0.78357992457209169"/>
    <s v="MC033"/>
    <s v="Cut  &amp; Fold"/>
    <s v="OP002"/>
    <s v="P2FDRCT7R5AK5-OEZ"/>
  </r>
  <r>
    <s v="H&amp;M"/>
    <s v="C615933"/>
    <s v="Sharma Fabrics"/>
    <s v="Early"/>
    <x v="1"/>
    <d v="2015-08-25T00:00:00"/>
    <n v="2.6008733199500796E+16"/>
    <s v="EM501"/>
    <s v="Amit Kumar"/>
    <n v="1990.12"/>
    <n v="2430"/>
    <n v="5237"/>
    <n v="6527"/>
    <n v="95"/>
    <n v="1.8140156578193622E-2"/>
    <n v="89870"/>
    <n v="5395"/>
    <n v="128296.62870231346"/>
    <n v="19"/>
    <n v="16.658016682113068"/>
    <n v="1.0582010582010583E-3"/>
    <n v="126456.07"/>
    <n v="1840.5587023134672"/>
    <n v="19.374302129615444"/>
    <n v="3136"/>
    <n v="7.2627128073884495E-2"/>
    <n v="0.67546310669564313"/>
    <n v="6622"/>
    <n v="9663"/>
    <n v="0.6852944220221463"/>
    <s v="MC107"/>
    <s v="Laser Cutting2"/>
    <s v="OP012"/>
    <s v="B5XQZBAT5Q7VXDON8Y"/>
  </r>
  <r>
    <s v="Uniqlo"/>
    <s v="C502173"/>
    <s v="Sharma Fabrics"/>
    <s v="On Time"/>
    <x v="2"/>
    <d v="2015-07-26T00:00:00"/>
    <n v="2.6004499446253548E+16"/>
    <s v="EM102"/>
    <s v="Shruti Singh"/>
    <n v="1131.83"/>
    <n v="1975"/>
    <n v="6851"/>
    <n v="5447"/>
    <n v="73"/>
    <n v="1.0655378776820903E-2"/>
    <n v="59737"/>
    <n v="4986"/>
    <n v="133459.05768312831"/>
    <n v="12"/>
    <n v="11.980946650621741"/>
    <n v="1.2235183695360687E-3"/>
    <n v="131694.10999999999"/>
    <n v="1764.9476831283275"/>
    <n v="24.177365522305855"/>
    <n v="3467"/>
    <n v="9.1183018899509513E-2"/>
    <n v="0.61106125196320393"/>
    <n v="5520"/>
    <n v="8914"/>
    <n v="0.61925061700695538"/>
    <s v="MC103"/>
    <s v="Embroidery"/>
    <s v="OP0010"/>
    <s v="AKKBK9EE0159"/>
  </r>
  <r>
    <s v="H&amp;M"/>
    <s v="C347023"/>
    <s v="Mohan Industry"/>
    <s v="Early"/>
    <x v="2"/>
    <d v="2015-01-27T00:00:00"/>
    <n v="2.6003651521762672E+16"/>
    <s v="EM658"/>
    <s v="Amit Kumar"/>
    <n v="1778.7"/>
    <n v="3637"/>
    <n v="6519"/>
    <n v="5862"/>
    <n v="44"/>
    <n v="6.7495014572787233E-3"/>
    <n v="103140"/>
    <n v="2147"/>
    <n v="55753.446004776524"/>
    <n v="21"/>
    <n v="48.039124359571495"/>
    <n v="4.2678668425545125E-4"/>
    <n v="55338.080000000002"/>
    <n v="415.36600477652678"/>
    <n v="9.4401364721937906"/>
    <n v="3135"/>
    <n v="5.6835369400814427E-2"/>
    <n v="0.65155051683894627"/>
    <n v="5906"/>
    <n v="8997"/>
    <n v="0.6564410359008559"/>
    <s v="MC107"/>
    <s v="Laser Cutting2"/>
    <s v="OP012"/>
    <s v="ZF1S7J8N7U65D"/>
  </r>
  <r>
    <s v="Zara"/>
    <s v="C147979"/>
    <s v="Mohan Industry"/>
    <s v="On Time"/>
    <x v="0"/>
    <d v="2015-05-28T00:00:00"/>
    <n v="2.6009599866233E+16"/>
    <s v="EM216"/>
    <s v="Amit Kumar"/>
    <n v="1880.66"/>
    <n v="1784"/>
    <n v="5182"/>
    <n v="5697"/>
    <n v="28"/>
    <n v="5.4033191817830957E-3"/>
    <n v="75503"/>
    <n v="5408"/>
    <n v="78561.289889415479"/>
    <n v="16"/>
    <n v="13.961353550295858"/>
    <n v="3.7098376946008611E-4"/>
    <n v="78177.06"/>
    <n v="384.22988941548181"/>
    <n v="13.722496050552921"/>
    <n v="4184"/>
    <n v="7.5453955471967996E-2"/>
    <n v="0.57656107681408764"/>
    <n v="5725"/>
    <n v="9881"/>
    <n v="0.57939479809735861"/>
    <s v="MC045"/>
    <s v="Cut  &amp; Fold"/>
    <s v="OP002"/>
    <s v="0HR0ELLO0UK"/>
  </r>
  <r>
    <s v="Nike"/>
    <s v="C359690"/>
    <s v="Gupta Manufacturing"/>
    <s v="Late"/>
    <x v="2"/>
    <d v="2015-12-24T00:00:00"/>
    <n v="2.6005727562012964E+16"/>
    <s v="EM566"/>
    <s v="Pooja Patel"/>
    <n v="1894.37"/>
    <n v="73"/>
    <n v="6593"/>
    <n v="6319"/>
    <n v="63"/>
    <n v="9.5555892613377828E-3"/>
    <n v="94219"/>
    <n v="6199"/>
    <n v="126822.80302896028"/>
    <n v="19"/>
    <n v="15.199064365220197"/>
    <n v="6.6910234079612556E-4"/>
    <n v="125570.87"/>
    <n v="1251.9330289602785"/>
    <n v="19.871952840639342"/>
    <n v="1461"/>
    <n v="6.7067152060624718E-2"/>
    <n v="0.81221079691516707"/>
    <n v="6382"/>
    <n v="7780"/>
    <n v="0.82030848329048844"/>
    <s v="MC027"/>
    <s v="Cross Checking"/>
    <s v="OP003"/>
    <s v="XKHFWPP6PYU4YGVS5QKD"/>
  </r>
  <r>
    <s v="Zara"/>
    <s v="C316686"/>
    <s v="Gupta Manufacturing"/>
    <s v="Late"/>
    <x v="3"/>
    <d v="2015-01-17T00:00:00"/>
    <n v="2.6007434385984224E+16"/>
    <s v="EM584"/>
    <s v="Pooja Patel"/>
    <n v="1054.54"/>
    <n v="2902"/>
    <n v="5615"/>
    <n v="5835"/>
    <n v="37"/>
    <n v="6.5894924309884235E-3"/>
    <n v="74588"/>
    <n v="4311"/>
    <n v="112198.44247472151"/>
    <n v="15"/>
    <n v="17.301786128508468"/>
    <n v="4.9630454319861568E-4"/>
    <n v="111491.47"/>
    <n v="706.97247472150821"/>
    <n v="19.107364181662383"/>
    <n v="-268"/>
    <n v="7.8229742049659462E-2"/>
    <n v="1.0481408298904258"/>
    <n v="5872"/>
    <n v="5567"/>
    <n v="1.054787138494701"/>
    <s v="MC026"/>
    <s v="Packing"/>
    <s v="OP004"/>
    <s v="H4X3X7JNKRY"/>
  </r>
  <r>
    <s v="Uniqlo"/>
    <s v="C910600"/>
    <s v="Sharma Fabrics"/>
    <s v="On Time"/>
    <x v="2"/>
    <d v="2015-08-11T00:00:00"/>
    <n v="2.6008872641012284E+16"/>
    <s v="EM508"/>
    <s v="Pooja Patel"/>
    <n v="1824.53"/>
    <n v="1957"/>
    <n v="5420"/>
    <n v="6938"/>
    <n v="62"/>
    <n v="1.1439114391143911E-2"/>
    <n v="194451"/>
    <n v="7362"/>
    <n v="114124.0025944076"/>
    <n v="40"/>
    <n v="26.412795436022819"/>
    <n v="3.1894808862641404E-4"/>
    <n v="113113.19"/>
    <n v="1010.8125944076102"/>
    <n v="16.303428942058229"/>
    <n v="-159"/>
    <n v="3.5679939933453669E-2"/>
    <n v="1.023454786841717"/>
    <n v="7000"/>
    <n v="6779"/>
    <n v="1.0326006785661601"/>
    <s v="MC094"/>
    <s v="Ultrasonic"/>
    <s v="OP009"/>
    <s v="4G5CA89661ND2-"/>
  </r>
  <r>
    <s v="H&amp;M"/>
    <s v="C373058"/>
    <s v="Gupta Manufacturing"/>
    <s v="Late"/>
    <x v="0"/>
    <d v="2015-07-28T00:00:00"/>
    <n v="2.6005505627713172E+16"/>
    <s v="EM724"/>
    <s v="Amit Kumar"/>
    <n v="1531.54"/>
    <n v="4719"/>
    <n v="5032"/>
    <n v="5909"/>
    <n v="70"/>
    <n v="1.3910969793322734E-2"/>
    <n v="66018"/>
    <n v="4576"/>
    <n v="98095.61852259266"/>
    <n v="14"/>
    <n v="14.42701048951049"/>
    <n v="1.0614423485170133E-3"/>
    <n v="96947.15"/>
    <n v="1148.4685225926553"/>
    <n v="16.406693179895075"/>
    <n v="4079"/>
    <n v="8.9505892332394199E-2"/>
    <n v="0.59160993191830191"/>
    <n v="5979"/>
    <n v="9988"/>
    <n v="0.59861834201041253"/>
    <s v="MC042"/>
    <s v="Cut  &amp; Fold"/>
    <s v="OP002"/>
    <s v="7U-TA4ABQH"/>
  </r>
  <r>
    <s v="Uniqlo"/>
    <s v="C749967"/>
    <s v="Gupta Manufacturing"/>
    <s v="Late"/>
    <x v="0"/>
    <d v="2015-01-28T00:00:00"/>
    <n v="2.600918665170682E+16"/>
    <s v="EM537"/>
    <s v="Pooja Patel"/>
    <n v="1666.14"/>
    <n v="4446"/>
    <n v="6971"/>
    <n v="5335"/>
    <n v="13"/>
    <n v="1.8648687419308564E-3"/>
    <n v="190808"/>
    <n v="5748"/>
    <n v="71848.530504217444"/>
    <n v="39"/>
    <n v="33.195546276965899"/>
    <n v="6.8135957441232739E-5"/>
    <n v="71673.88"/>
    <n v="174.65050421743206"/>
    <n v="13.434654170571697"/>
    <n v="2591"/>
    <n v="2.7960043604041758E-2"/>
    <n v="0.67310118597022461"/>
    <n v="5348"/>
    <n v="7926"/>
    <n v="0.67474135755740605"/>
    <s v="MC042"/>
    <s v="Cut  &amp; Fold"/>
    <s v="OP002"/>
    <s v="F1N1VAQPDYQNPY3"/>
  </r>
  <r>
    <s v="Uniqlo"/>
    <s v="C686307"/>
    <s v="Patel Textiles"/>
    <s v="On Time"/>
    <x v="0"/>
    <d v="2015-01-24T00:00:00"/>
    <n v="2.6008038327963992E+16"/>
    <s v="EM641"/>
    <s v="Amit Kumar"/>
    <n v="1946.92"/>
    <n v="1806"/>
    <n v="5764"/>
    <n v="5436"/>
    <n v="77"/>
    <n v="1.3358778625954198E-2"/>
    <n v="198127"/>
    <n v="2011"/>
    <n v="53233.714606328176"/>
    <n v="40"/>
    <n v="98.521631029338636"/>
    <n v="3.8879070941681394E-4"/>
    <n v="52490.2"/>
    <n v="743.51460632818237"/>
    <n v="9.6560338484179535"/>
    <n v="-17"/>
    <n v="2.743694700873682E-2"/>
    <n v="1.0031371101679276"/>
    <n v="5513"/>
    <n v="5419"/>
    <n v="1.0173463738697177"/>
    <s v="MC042"/>
    <s v="Cut  &amp; Fold"/>
    <s v="OP002"/>
    <s v="SA18WAGQ-U6X"/>
  </r>
  <r>
    <s v="H&amp;M"/>
    <s v="C951237"/>
    <s v="Patel Textiles"/>
    <s v="Late"/>
    <x v="1"/>
    <d v="2015-08-15T00:00:00"/>
    <n v="2.6004754356069496E+16"/>
    <s v="EM830"/>
    <s v="Rajesh Verma"/>
    <n v="1135.23"/>
    <n v="2279"/>
    <n v="6198"/>
    <n v="5645"/>
    <n v="14"/>
    <n v="2.2587931590835751E-3"/>
    <n v="184885"/>
    <n v="9381"/>
    <n v="142243.01000708589"/>
    <n v="38"/>
    <n v="19.708453256582455"/>
    <n v="7.5728480940764106E-5"/>
    <n v="141891.10999999999"/>
    <n v="351.90000708591668"/>
    <n v="25.135714791851193"/>
    <n v="1001"/>
    <n v="3.0532493171430891E-2"/>
    <n v="0.84938308757147152"/>
    <n v="5659"/>
    <n v="6646"/>
    <n v="0.85148961781522725"/>
    <s v="MC042"/>
    <s v="Cut  &amp; Fold"/>
    <s v="OP002"/>
    <s v="ARUPL8BW6DNOF-1L8-"/>
  </r>
  <r>
    <s v="Uniqlo"/>
    <s v="C410937"/>
    <s v="Mohan Industry"/>
    <s v="On Time"/>
    <x v="2"/>
    <d v="2015-04-19T00:00:00"/>
    <n v="2.6008032593695856E+16"/>
    <s v="EM134"/>
    <s v="Pooja Patel"/>
    <n v="1687.07"/>
    <n v="939"/>
    <n v="6318"/>
    <n v="5781"/>
    <n v="89"/>
    <n v="1.4086736308958531E-2"/>
    <n v="111557"/>
    <n v="6020"/>
    <n v="132458.81940840685"/>
    <n v="23"/>
    <n v="18.531063122923587"/>
    <n v="7.9843542541357157E-4"/>
    <n v="130450.5"/>
    <n v="2008.31940840685"/>
    <n v="22.56538661131292"/>
    <n v="2968"/>
    <n v="5.1821042157820664E-2"/>
    <n v="0.66076122985484054"/>
    <n v="5870"/>
    <n v="8749"/>
    <n v="0.67093382100811516"/>
    <s v="MC042"/>
    <s v="Cut  &amp; Fold"/>
    <s v="OP002"/>
    <s v="9WJI5LU3X4U8VW1C"/>
  </r>
  <r>
    <s v="Nike"/>
    <s v="C268548"/>
    <s v="Gupta Manufacturing"/>
    <s v="Late"/>
    <x v="3"/>
    <d v="2015-04-30T00:00:00"/>
    <n v="2.6002213733376812E+16"/>
    <s v="EM742"/>
    <s v="Amit Kumar"/>
    <n v="1528.13"/>
    <n v="4998"/>
    <n v="6936"/>
    <n v="6823"/>
    <n v="81"/>
    <n v="1.1678200692041523E-2"/>
    <n v="157642"/>
    <n v="9087"/>
    <n v="93272.766794665105"/>
    <n v="32"/>
    <n v="17.348079674259932"/>
    <n v="5.1408660772653129E-4"/>
    <n v="92178.46"/>
    <n v="1094.3067946651033"/>
    <n v="13.50996042796424"/>
    <n v="17"/>
    <n v="4.328161276817092E-2"/>
    <n v="0.99751461988304091"/>
    <n v="6904"/>
    <n v="6840"/>
    <n v="1.0093567251461988"/>
    <s v="MC042"/>
    <s v="Cut  &amp; Fold"/>
    <s v="OP002"/>
    <s v="OI-D-UG7C-WY"/>
  </r>
  <r>
    <s v="Zara"/>
    <s v="C832565"/>
    <s v="Gupta Manufacturing"/>
    <s v="On Time"/>
    <x v="0"/>
    <d v="2015-10-11T00:00:00"/>
    <n v="2.6005492197376552E+16"/>
    <s v="EM933"/>
    <s v="Pooja Patel"/>
    <n v="1476.96"/>
    <n v="1411"/>
    <n v="5914"/>
    <n v="5125"/>
    <n v="68"/>
    <n v="1.1498140006763611E-2"/>
    <n v="132786"/>
    <n v="2024"/>
    <n v="144746.084897561"/>
    <n v="27"/>
    <n v="65.605731225296438"/>
    <n v="5.1236456245573321E-4"/>
    <n v="142850.70000000001"/>
    <n v="1895.3848975609758"/>
    <n v="27.873307317073174"/>
    <n v="3898"/>
    <n v="3.8595936318587806E-2"/>
    <n v="0.56799290701540506"/>
    <n v="5193"/>
    <n v="9023"/>
    <n v="0.57552920314751188"/>
    <s v="MC027"/>
    <s v="Cross Checking"/>
    <s v="OP003"/>
    <s v="LIMZE0MKO08NZY8G707"/>
  </r>
  <r>
    <s v="Uniqlo"/>
    <s v="C170034"/>
    <s v="Patel Textiles"/>
    <s v="Late"/>
    <x v="1"/>
    <d v="2015-07-28T00:00:00"/>
    <n v="2.6006954152219768E+16"/>
    <s v="EM983"/>
    <s v="Amit Kumar"/>
    <n v="1425.02"/>
    <n v="2724"/>
    <n v="6592"/>
    <n v="5936"/>
    <n v="45"/>
    <n v="6.8264563106796112E-3"/>
    <n v="92872"/>
    <n v="4436"/>
    <n v="116526.40432614555"/>
    <n v="19"/>
    <n v="20.935978358881876"/>
    <n v="4.8477274930785222E-4"/>
    <n v="115649.68"/>
    <n v="876.72432614555248"/>
    <n v="19.4827628032345"/>
    <n v="1787"/>
    <n v="6.3915927297786196E-2"/>
    <n v="0.7686132331995339"/>
    <n v="5981"/>
    <n v="7723"/>
    <n v="0.77443998446199669"/>
    <s v="MC027"/>
    <s v="Cross Checking"/>
    <s v="OP003"/>
    <s v="5-41TCOEWIK"/>
  </r>
  <r>
    <s v="Uniqlo"/>
    <s v="C752152"/>
    <s v="Mohan Industry"/>
    <s v="Early"/>
    <x v="2"/>
    <d v="2015-05-03T00:00:00"/>
    <n v="2.6002850405859388E+16"/>
    <s v="EM478"/>
    <s v="Pooja Patel"/>
    <n v="1106.42"/>
    <n v="1136"/>
    <n v="5483"/>
    <n v="6037"/>
    <n v="98"/>
    <n v="1.7873426956045959E-2"/>
    <n v="143111"/>
    <n v="9496"/>
    <n v="57873.151093258246"/>
    <n v="29"/>
    <n v="15.070661331086773"/>
    <n v="6.8525238964289956E-4"/>
    <n v="56948.69"/>
    <n v="924.46109325824091"/>
    <n v="9.4332764618187852"/>
    <n v="-90"/>
    <n v="4.2184038962763168E-2"/>
    <n v="1.0151336808474862"/>
    <n v="6135"/>
    <n v="5947"/>
    <n v="1.0316125777703045"/>
    <s v="MC026"/>
    <s v="Packing"/>
    <s v="OP004"/>
    <s v="ECJQ1NTUPYEP1Q"/>
  </r>
  <r>
    <s v="Nike"/>
    <s v="C443439"/>
    <s v="Patel Textiles"/>
    <s v="Early"/>
    <x v="2"/>
    <d v="2015-10-19T00:00:00"/>
    <n v="2.60088013886422E+16"/>
    <s v="EM734"/>
    <s v="Amit Kumar"/>
    <n v="1221.4100000000001"/>
    <n v="1144"/>
    <n v="5852"/>
    <n v="6353"/>
    <n v="0"/>
    <n v="0"/>
    <n v="79859"/>
    <n v="9722"/>
    <n v="102810.73"/>
    <n v="17"/>
    <n v="8.2142563258588766"/>
    <n v="0"/>
    <n v="102810.73"/>
    <n v="0"/>
    <n v="16.183020620179441"/>
    <n v="1185"/>
    <n v="7.9552711654290689E-2"/>
    <n v="0.84279649774475984"/>
    <n v="6353"/>
    <n v="7538"/>
    <n v="0.84279649774475984"/>
    <s v="MC026"/>
    <s v="Packing"/>
    <s v="OP004"/>
    <s v="H6-YTE36MGGPGP3734"/>
  </r>
  <r>
    <s v="Zara"/>
    <s v="C297854"/>
    <s v="Patel Textiles"/>
    <s v="Early"/>
    <x v="2"/>
    <d v="2015-01-22T00:00:00"/>
    <n v="2.6001951350197256E+16"/>
    <s v="EM650"/>
    <s v="Rajesh Verma"/>
    <n v="1830.37"/>
    <n v="964"/>
    <n v="5547"/>
    <n v="5039"/>
    <n v="79"/>
    <n v="1.4241932576167298E-2"/>
    <n v="180122"/>
    <n v="6768"/>
    <n v="151649.7831474499"/>
    <n v="37"/>
    <n v="26.613770685579198"/>
    <n v="4.387840682503624E-4"/>
    <n v="149308.96"/>
    <n v="2340.8231474498907"/>
    <n v="29.630672752530263"/>
    <n v="518"/>
    <n v="2.797548328355226E-2"/>
    <n v="0.90678423609861436"/>
    <n v="5118"/>
    <n v="5557"/>
    <n v="0.92100053985963648"/>
    <s v="MC027"/>
    <s v="Cross Checking"/>
    <s v="OP003"/>
    <s v="O52O4BGS9C"/>
  </r>
  <r>
    <s v="Zara"/>
    <s v="C406877"/>
    <s v="Gupta Manufacturing"/>
    <s v="Late"/>
    <x v="3"/>
    <d v="2015-03-08T00:00:00"/>
    <n v="2.6007998223466712E+16"/>
    <s v="EM422"/>
    <s v="Rajesh Verma"/>
    <n v="1666.66"/>
    <n v="1204"/>
    <n v="5778"/>
    <n v="5895"/>
    <n v="72"/>
    <n v="1.2461059190031152E-2"/>
    <n v="75577"/>
    <n v="5114"/>
    <n v="87496.079633587797"/>
    <n v="16"/>
    <n v="14.778451310129057"/>
    <n v="9.5357923316336662E-4"/>
    <n v="86440.320000000007"/>
    <n v="1055.7596335877863"/>
    <n v="14.66332824427481"/>
    <n v="-776"/>
    <n v="7.7999920610767826E-2"/>
    <n v="1.1515921078335611"/>
    <n v="5967"/>
    <n v="5119"/>
    <n v="1.1656573549521392"/>
    <s v="MC027"/>
    <s v="Cross Checking"/>
    <s v="OP003"/>
    <s v="F9NGDQ8865OMA3OEJT"/>
  </r>
  <r>
    <s v="H&amp;M"/>
    <s v="C284490"/>
    <s v="Patel Textiles"/>
    <s v="On Time"/>
    <x v="2"/>
    <d v="2015-10-16T00:00:00"/>
    <n v="2.6006918582604744E+16"/>
    <s v="EM146"/>
    <s v="Amit Kumar"/>
    <n v="1509.92"/>
    <n v="93"/>
    <n v="6485"/>
    <n v="5885"/>
    <n v="26"/>
    <n v="4.0092521202775636E-3"/>
    <n v="83033"/>
    <n v="9966"/>
    <n v="69078.728237892952"/>
    <n v="17"/>
    <n v="8.331627533614288"/>
    <n v="3.1322659534738033E-4"/>
    <n v="68774.880000000005"/>
    <n v="303.84823789294819"/>
    <n v="11.686470688190315"/>
    <n v="2907"/>
    <n v="7.0875435067985021E-2"/>
    <n v="0.66935850773430394"/>
    <n v="5911"/>
    <n v="8792"/>
    <n v="0.67231574158325746"/>
    <s v="MC027"/>
    <s v="Cross Checking"/>
    <s v="OP003"/>
    <s v="9CPU6GUXWQP6NQ6EL"/>
  </r>
  <r>
    <s v="H&amp;M"/>
    <s v="C617237"/>
    <s v="Mohan Industry"/>
    <s v="On Time"/>
    <x v="0"/>
    <d v="2015-12-07T00:00:00"/>
    <n v="2.6001208818291308E+16"/>
    <s v="EM242"/>
    <s v="Rajesh Verma"/>
    <n v="1363.7"/>
    <n v="2752"/>
    <n v="6418"/>
    <n v="5415"/>
    <n v="13"/>
    <n v="2.0255531318167652E-3"/>
    <n v="132841"/>
    <n v="8082"/>
    <n v="86281.332838411821"/>
    <n v="27"/>
    <n v="16.436649344221728"/>
    <n v="9.7870930827837507E-5"/>
    <n v="86074.69"/>
    <n v="206.64283841181901"/>
    <n v="15.89560295475531"/>
    <n v="3871"/>
    <n v="4.0763017441904234E-2"/>
    <n v="0.58313590351066125"/>
    <n v="5428"/>
    <n v="9286"/>
    <n v="0.58453586043506356"/>
    <s v="MC026"/>
    <s v="Packing"/>
    <s v="OP004"/>
    <s v="7H07G8YE0RLGJXG99"/>
  </r>
  <r>
    <s v="Uniqlo"/>
    <s v="C553476"/>
    <s v="Sharma Fabrics"/>
    <s v="Early"/>
    <x v="1"/>
    <d v="2015-02-21T00:00:00"/>
    <n v="2.600120623600684E+16"/>
    <s v="EM691"/>
    <s v="Rajesh Verma"/>
    <n v="1499.99"/>
    <n v="2876"/>
    <n v="5330"/>
    <n v="5943"/>
    <n v="10"/>
    <n v="1.876172607879925E-3"/>
    <n v="98506"/>
    <n v="1040"/>
    <n v="130768.20774356385"/>
    <n v="20"/>
    <n v="94.717307692307699"/>
    <n v="1.0152696556205328E-4"/>
    <n v="130548.54"/>
    <n v="219.66774356385662"/>
    <n v="21.966774356385663"/>
    <n v="-809"/>
    <n v="6.0331350374596471E-2"/>
    <n v="1.1575769380599923"/>
    <n v="5953"/>
    <n v="5134"/>
    <n v="1.1595247370471367"/>
    <s v="MC026"/>
    <s v="Packing"/>
    <s v="OP004"/>
    <s v="JFPQOURPNBC0"/>
  </r>
  <r>
    <s v="Nike"/>
    <s v="C940233"/>
    <s v="Mohan Industry"/>
    <s v="Late"/>
    <x v="1"/>
    <d v="2015-10-20T00:00:00"/>
    <n v="2.600305294149636E+16"/>
    <s v="EM175"/>
    <s v="Amit Kumar"/>
    <n v="1663.4"/>
    <n v="3379"/>
    <n v="5696"/>
    <n v="6576"/>
    <n v="61"/>
    <n v="1.0709269662921348E-2"/>
    <n v="137950"/>
    <n v="170"/>
    <n v="57149.697122871046"/>
    <n v="28"/>
    <n v="811.47058823529414"/>
    <n v="4.4238481677291155E-4"/>
    <n v="56624.44"/>
    <n v="525.25712287104625"/>
    <n v="8.6107725060827249"/>
    <n v="-549"/>
    <n v="4.7669445451250451E-2"/>
    <n v="1.0910900945744151"/>
    <n v="6637"/>
    <n v="6027"/>
    <n v="1.1012112161937946"/>
    <s v="MC026"/>
    <s v="Packing"/>
    <s v="OP004"/>
    <s v="IMD6NAO902DT5T"/>
  </r>
  <r>
    <s v="Nike"/>
    <s v="C452338"/>
    <s v="Gupta Manufacturing"/>
    <s v="On Time"/>
    <x v="0"/>
    <d v="2015-06-09T00:00:00"/>
    <n v="2.6005675683964448E+16"/>
    <s v="EM137"/>
    <s v="Shruti Singh"/>
    <n v="1167.81"/>
    <n v="759"/>
    <n v="6556"/>
    <n v="6576"/>
    <n v="87"/>
    <n v="1.3270286760219647E-2"/>
    <n v="143022"/>
    <n v="2193"/>
    <n v="137738.46614507298"/>
    <n v="29"/>
    <n v="65.217510259917916"/>
    <n v="6.0866827578969461E-4"/>
    <n v="135939.99"/>
    <n v="1798.4761450729927"/>
    <n v="20.672139598540145"/>
    <n v="3020"/>
    <n v="4.5978940302890466E-2"/>
    <n v="0.68528553563984995"/>
    <n v="6663"/>
    <n v="9596"/>
    <n v="0.69435181325552309"/>
    <s v="MC094"/>
    <s v="Ultrasonic"/>
    <s v="OP009"/>
    <s v="MYA035KZO5S1432QM9"/>
  </r>
  <r>
    <s v="Nike"/>
    <s v="C614019"/>
    <s v="Mohan Industry"/>
    <s v="Late"/>
    <x v="0"/>
    <d v="2015-10-24T00:00:00"/>
    <n v="2.6008707899731024E+16"/>
    <s v="EM252"/>
    <s v="Rajesh Verma"/>
    <n v="1993.3"/>
    <n v="501"/>
    <n v="5054"/>
    <n v="5782"/>
    <n v="20"/>
    <n v="3.9572615749901069E-3"/>
    <n v="103616"/>
    <n v="9266"/>
    <n v="73274.593915600126"/>
    <n v="21"/>
    <n v="11.18238722210231"/>
    <n v="1.9305764701339821E-4"/>
    <n v="73022.009999999995"/>
    <n v="252.58391560013834"/>
    <n v="12.629195780006917"/>
    <n v="3565"/>
    <n v="5.580219271155034E-2"/>
    <n v="0.61859420134802612"/>
    <n v="5802"/>
    <n v="9347"/>
    <n v="0.62073392532363325"/>
    <s v="MC029"/>
    <s v="Cut  &amp; Fold"/>
    <s v="OP002"/>
    <s v="NZGZMS64FL-T2H7"/>
  </r>
  <r>
    <s v="Nike"/>
    <s v="C590058"/>
    <s v="Patel Textiles"/>
    <s v="Late"/>
    <x v="3"/>
    <d v="2015-06-04T00:00:00"/>
    <n v="2.6005877652800404E+16"/>
    <s v="EM559"/>
    <s v="Pooja Patel"/>
    <n v="1428.26"/>
    <n v="3019"/>
    <n v="5981"/>
    <n v="5802"/>
    <n v="1"/>
    <n v="1.6719612104999163E-4"/>
    <n v="59742"/>
    <n v="7548"/>
    <n v="64751.71831782144"/>
    <n v="12"/>
    <n v="7.9149443561208264"/>
    <n v="1.6738923017693041E-5"/>
    <n v="64740.56"/>
    <n v="11.158317821440882"/>
    <n v="11.158317821440882"/>
    <n v="3262"/>
    <n v="9.7117605704529472E-2"/>
    <n v="0.64011473962930276"/>
    <n v="5803"/>
    <n v="9064"/>
    <n v="0.64022506619594"/>
    <s v="MC027"/>
    <s v="Cross Checking"/>
    <s v="OP003"/>
    <s v="GDHBBIGKUHM29-K-PO64"/>
  </r>
  <r>
    <s v="Nike"/>
    <s v="C278166"/>
    <s v="Gupta Manufacturing"/>
    <s v="On Time"/>
    <x v="3"/>
    <d v="2015-12-13T00:00:00"/>
    <n v="2.6002549487865348E+16"/>
    <s v="EM318"/>
    <s v="Pooja Patel"/>
    <n v="1874.42"/>
    <n v="4906"/>
    <n v="5083"/>
    <n v="6181"/>
    <n v="75"/>
    <n v="1.4755065905961047E-2"/>
    <n v="143818"/>
    <n v="3220"/>
    <n v="78592.272758453342"/>
    <n v="29"/>
    <n v="44.663975155279502"/>
    <n v="5.2176453809924656E-4"/>
    <n v="77650.070000000007"/>
    <n v="942.2027584533248"/>
    <n v="12.562703446044331"/>
    <n v="-314"/>
    <n v="4.2977930439861492E-2"/>
    <n v="1.0535196863814555"/>
    <n v="6256"/>
    <n v="5867"/>
    <n v="1.0663030509630134"/>
    <s v="MC027"/>
    <s v="Cross Checking"/>
    <s v="OP003"/>
    <s v="Y997PCD5TLMR29-"/>
  </r>
  <r>
    <s v="Zara"/>
    <s v="C531904"/>
    <s v="Sharma Fabrics"/>
    <s v="Late"/>
    <x v="2"/>
    <d v="2015-07-19T00:00:00"/>
    <n v="2.6008989708693108E+16"/>
    <s v="EM253"/>
    <s v="Amit Kumar"/>
    <n v="1732.29"/>
    <n v="2791"/>
    <n v="5618"/>
    <n v="6652"/>
    <n v="46"/>
    <n v="8.1879672481310079E-3"/>
    <n v="128267"/>
    <n v="5209"/>
    <n v="114048.58393565846"/>
    <n v="26"/>
    <n v="24.624112113649453"/>
    <n v="3.5875558605844596E-4"/>
    <n v="113265.33"/>
    <n v="783.25393565844865"/>
    <n v="17.02725947083584"/>
    <n v="1744"/>
    <n v="5.1860572087910374E-2"/>
    <n v="0.79228203906622197"/>
    <n v="6698"/>
    <n v="8396"/>
    <n v="0.79776083849452117"/>
    <s v="MC027"/>
    <s v="Cross Checking"/>
    <s v="OP003"/>
    <s v="RENK81ECY3EYUQ-"/>
  </r>
  <r>
    <s v="H&amp;M"/>
    <s v="C186398"/>
    <s v="Sharma Fabrics"/>
    <s v="Late"/>
    <x v="2"/>
    <d v="2015-03-05T00:00:00"/>
    <n v="2.6004008478395916E+16"/>
    <s v="EM713"/>
    <s v="Amit Kumar"/>
    <n v="1781.26"/>
    <n v="4374"/>
    <n v="5780"/>
    <n v="5493"/>
    <n v="87"/>
    <n v="1.5051903114186851E-2"/>
    <n v="103119"/>
    <n v="9808"/>
    <n v="120950.92397596942"/>
    <n v="21"/>
    <n v="10.513764274061991"/>
    <n v="8.4439785697647328E-4"/>
    <n v="119065.13"/>
    <n v="1885.7939759694157"/>
    <n v="21.675792827234662"/>
    <n v="-231"/>
    <n v="5.3268553806766941E-2"/>
    <n v="1.0438996579247435"/>
    <n v="5580"/>
    <n v="5262"/>
    <n v="1.0604332953249715"/>
    <s v="MC094"/>
    <s v="Ultrasonic"/>
    <s v="OP009"/>
    <s v="H1YQ3VMRBJ"/>
  </r>
  <r>
    <s v="Nike"/>
    <s v="C647330"/>
    <s v="Sharma Fabrics"/>
    <s v="Early"/>
    <x v="0"/>
    <d v="2015-12-24T00:00:00"/>
    <n v="2.6009924299509768E+16"/>
    <s v="EM263"/>
    <s v="Pooja Patel"/>
    <n v="1538.84"/>
    <n v="4940"/>
    <n v="5345"/>
    <n v="6623"/>
    <n v="39"/>
    <n v="7.2965388213283439E-3"/>
    <n v="119715"/>
    <n v="7042"/>
    <n v="119231.31176808094"/>
    <n v="25"/>
    <n v="17.000142005112185"/>
    <n v="3.2587987566429357E-4"/>
    <n v="118533.32"/>
    <n v="697.99176808093011"/>
    <n v="17.897224822587951"/>
    <n v="2815"/>
    <n v="5.5323058931629289E-2"/>
    <n v="0.7017376562831108"/>
    <n v="6662"/>
    <n v="9438"/>
    <n v="0.70586988768806946"/>
    <s v="MC094"/>
    <s v="Ultrasonic"/>
    <s v="OP009"/>
    <s v="BO1GHW6T15CP83DC-"/>
  </r>
  <r>
    <s v="Uniqlo"/>
    <s v="C216146"/>
    <s v="Sharma Fabrics"/>
    <s v="Late"/>
    <x v="0"/>
    <d v="2015-11-19T00:00:00"/>
    <n v="2.6007392996570812E+16"/>
    <s v="EM964"/>
    <s v="Shruti Singh"/>
    <n v="1845.91"/>
    <n v="748"/>
    <n v="6075"/>
    <n v="5073"/>
    <n v="10"/>
    <n v="1.6460905349794238E-3"/>
    <n v="93552"/>
    <n v="3851"/>
    <n v="125653.08260201065"/>
    <n v="19"/>
    <n v="24.292910932225396"/>
    <n v="1.0690385067670138E-4"/>
    <n v="125405.88"/>
    <n v="247.2026020106446"/>
    <n v="24.720260201064459"/>
    <n v="4740"/>
    <n v="5.4226526423807084E-2"/>
    <n v="0.51696728829104255"/>
    <n v="5083"/>
    <n v="9813"/>
    <n v="0.51798634464485882"/>
    <s v="MC094"/>
    <s v="Ultrasonic"/>
    <s v="OP009"/>
    <s v="06L43XNQSSU1345W"/>
  </r>
  <r>
    <s v="H&amp;M"/>
    <s v="C685370"/>
    <s v="Sharma Fabrics"/>
    <s v="Late"/>
    <x v="3"/>
    <d v="2015-10-17T00:00:00"/>
    <n v="2.600154275209104E+16"/>
    <s v="EM698"/>
    <s v="Amit Kumar"/>
    <n v="1360.52"/>
    <n v="931"/>
    <n v="5509"/>
    <n v="5145"/>
    <n v="53"/>
    <n v="9.6206208023234714E-3"/>
    <n v="137199"/>
    <n v="3383"/>
    <n v="134919.17686686103"/>
    <n v="28"/>
    <n v="40.555424179722138"/>
    <n v="3.8644947719948086E-4"/>
    <n v="133543.51"/>
    <n v="1375.66686686103"/>
    <n v="25.955978620019437"/>
    <n v="795"/>
    <n v="3.7500273325607326E-2"/>
    <n v="0.86616161616161613"/>
    <n v="5198"/>
    <n v="5940"/>
    <n v="0.87508417508417513"/>
    <s v="MC094"/>
    <s v="Ultrasonic"/>
    <s v="OP009"/>
    <s v="CRH2M-Z8N2W53V"/>
  </r>
  <r>
    <s v="Uniqlo"/>
    <s v="C546867"/>
    <s v="Sharma Fabrics"/>
    <s v="Early"/>
    <x v="3"/>
    <d v="2015-06-01T00:00:00"/>
    <n v="2.6006404531923024E+16"/>
    <s v="EM693"/>
    <s v="Pooja Patel"/>
    <n v="1043.19"/>
    <n v="709"/>
    <n v="6080"/>
    <n v="6522"/>
    <n v="31"/>
    <n v="5.098684210526316E-3"/>
    <n v="63787"/>
    <n v="1572"/>
    <n v="149520.7916865992"/>
    <n v="13"/>
    <n v="40.576972010178118"/>
    <n v="4.8622874709831231E-4"/>
    <n v="148813.46"/>
    <n v="707.33168659920261"/>
    <n v="22.81715118061944"/>
    <n v="19"/>
    <n v="0.10224653926348629"/>
    <n v="0.9970952453753249"/>
    <n v="6553"/>
    <n v="6541"/>
    <n v="1.0018345818682159"/>
    <s v="MC106"/>
    <s v="Laser - Cutting"/>
    <s v="OP011"/>
    <s v="X3K3VNWT649"/>
  </r>
  <r>
    <s v="Zara"/>
    <s v="C704501"/>
    <s v="Patel Textiles"/>
    <s v="Early"/>
    <x v="2"/>
    <d v="2015-09-09T00:00:00"/>
    <n v="2.600499072552808E+16"/>
    <s v="EM504"/>
    <s v="Pooja Patel"/>
    <n v="1893.57"/>
    <n v="1141"/>
    <n v="5791"/>
    <n v="5027"/>
    <n v="18"/>
    <n v="3.1082714557071319E-3"/>
    <n v="57049"/>
    <n v="9786"/>
    <n v="126786.19908494131"/>
    <n v="12"/>
    <n v="5.8296546086245655"/>
    <n v="3.1561782188634254E-4"/>
    <n v="126333.84"/>
    <n v="452.35908494131689"/>
    <n v="25.131060274517605"/>
    <n v="1972"/>
    <n v="8.8117232554470723E-2"/>
    <n v="0.71824546363766251"/>
    <n v="5045"/>
    <n v="6999"/>
    <n v="0.7208172596085155"/>
    <s v="MC0010"/>
    <s v="Weaving"/>
    <s v="OP001"/>
    <s v="LMTLTXX5ATKZ274"/>
  </r>
  <r>
    <s v="Zara"/>
    <s v="C701223"/>
    <s v="Gupta Manufacturing"/>
    <s v="Late"/>
    <x v="1"/>
    <d v="2015-06-06T00:00:00"/>
    <n v="2.60059348559575E+16"/>
    <s v="EM973"/>
    <s v="Rajesh Verma"/>
    <n v="1229.1400000000001"/>
    <n v="4295"/>
    <n v="5135"/>
    <n v="6258"/>
    <n v="26"/>
    <n v="5.0632911392405064E-3"/>
    <n v="188863"/>
    <n v="1027"/>
    <n v="119522.79461169703"/>
    <n v="38"/>
    <n v="183.89776046738072"/>
    <n v="1.3768488167043534E-4"/>
    <n v="119028.27"/>
    <n v="494.52461169702781"/>
    <n v="19.020177372962607"/>
    <n v="278"/>
    <n v="3.3135129697187911E-2"/>
    <n v="0.95746634026927779"/>
    <n v="6284"/>
    <n v="6536"/>
    <n v="0.96144430844553241"/>
    <s v="MC0010"/>
    <s v="Weaving"/>
    <s v="OP001"/>
    <s v="3U8GZOOGBLX2UI-I"/>
  </r>
  <r>
    <s v="Uniqlo"/>
    <s v="C744622"/>
    <s v="Gupta Manufacturing"/>
    <s v="Late"/>
    <x v="3"/>
    <d v="2015-02-05T00:00:00"/>
    <n v="2.6003467696089056E+16"/>
    <s v="EM885"/>
    <s v="Rajesh Verma"/>
    <n v="1997.86"/>
    <n v="4932"/>
    <n v="5594"/>
    <n v="6210"/>
    <n v="84"/>
    <n v="1.5016088666428316E-2"/>
    <n v="169500"/>
    <n v="78"/>
    <n v="127196.46966183574"/>
    <n v="35"/>
    <n v="2173.0769230769229"/>
    <n v="4.9582093780988813E-4"/>
    <n v="125498.9"/>
    <n v="1697.5696618357488"/>
    <n v="20.20916264090177"/>
    <n v="3309"/>
    <n v="3.6637168141592923E-2"/>
    <n v="0.65237945162306965"/>
    <n v="6294"/>
    <n v="9519"/>
    <n v="0.66120390797352668"/>
    <s v="MC094"/>
    <s v="Ultrasonic"/>
    <s v="OP009"/>
    <s v="N6RZ9WVYZA"/>
  </r>
  <r>
    <s v="Uniqlo"/>
    <s v="C680488"/>
    <s v="Gupta Manufacturing"/>
    <s v="On Time"/>
    <x v="1"/>
    <d v="2015-12-05T00:00:00"/>
    <n v="2.6007553295099592E+16"/>
    <s v="EM390"/>
    <s v="Rajesh Verma"/>
    <n v="1243.82"/>
    <n v="1521"/>
    <n v="6966"/>
    <n v="5757"/>
    <n v="60"/>
    <n v="8.6132644272179162E-3"/>
    <n v="165332"/>
    <n v="9877"/>
    <n v="92318.679807191249"/>
    <n v="34"/>
    <n v="16.739090817049711"/>
    <n v="3.6303790115688075E-4"/>
    <n v="91366.45"/>
    <n v="952.22980719124541"/>
    <n v="15.870496786520757"/>
    <n v="2316"/>
    <n v="3.4820845329397818E-2"/>
    <n v="0.71311780007432179"/>
    <n v="5817"/>
    <n v="8073"/>
    <n v="0.72054998141954663"/>
    <s v="MC094"/>
    <s v="Ultrasonic"/>
    <s v="OP009"/>
    <s v="VZJAXL9HKC0C"/>
  </r>
  <r>
    <s v="Zara"/>
    <s v="C615733"/>
    <s v="Sharma Fabrics"/>
    <s v="Late"/>
    <x v="0"/>
    <d v="2015-05-01T00:00:00"/>
    <n v="2.600450234048218E+16"/>
    <s v="EM778"/>
    <s v="Amit Kumar"/>
    <n v="1731.77"/>
    <n v="2394"/>
    <n v="5759"/>
    <n v="5296"/>
    <n v="43"/>
    <n v="7.46657405799618E-3"/>
    <n v="155104"/>
    <n v="8280"/>
    <n v="94294.260570241706"/>
    <n v="32"/>
    <n v="18.732367149758453"/>
    <n v="2.7731021984896267E-4"/>
    <n v="93534.82"/>
    <n v="759.44057024169194"/>
    <n v="17.661408610271906"/>
    <n v="498"/>
    <n v="3.4144831854755517E-2"/>
    <n v="0.91404901622367962"/>
    <n v="5339"/>
    <n v="5794"/>
    <n v="0.92147048671039011"/>
    <s v="MC094"/>
    <s v="Ultrasonic"/>
    <s v="OP009"/>
    <s v="1ZIV6MP3FZ1OPC"/>
  </r>
  <r>
    <s v="H&amp;M"/>
    <s v="C225434"/>
    <s v="Patel Textiles"/>
    <s v="On Time"/>
    <x v="2"/>
    <d v="2015-07-10T00:00:00"/>
    <n v="2.600203385276674E+16"/>
    <s v="EM773"/>
    <s v="Rajesh Verma"/>
    <n v="1183.67"/>
    <n v="4487"/>
    <n v="6895"/>
    <n v="6123"/>
    <n v="87"/>
    <n v="1.2617839013778101E-2"/>
    <n v="184862"/>
    <n v="240"/>
    <n v="55380.441254287121"/>
    <n v="38"/>
    <n v="770.25833333333333"/>
    <n v="4.7084291706129075E-4"/>
    <n v="54604.58"/>
    <n v="775.86125428711421"/>
    <n v="8.9179454515760259"/>
    <n v="-654"/>
    <n v="3.3122004522292303E-2"/>
    <n v="1.1195831047723532"/>
    <n v="6210"/>
    <n v="5469"/>
    <n v="1.1354909489851892"/>
    <s v="MC094"/>
    <s v="Ultrasonic"/>
    <s v="OP009"/>
    <s v="LEI7MQB7R9EFOIA6"/>
  </r>
  <r>
    <s v="Nike"/>
    <s v="C752875"/>
    <s v="Patel Textiles"/>
    <s v="Early"/>
    <x v="0"/>
    <d v="2015-03-05T00:00:00"/>
    <n v="2.6008029214420448E+16"/>
    <s v="EM997"/>
    <s v="Amit Kumar"/>
    <n v="1610.41"/>
    <n v="4486"/>
    <n v="6702"/>
    <n v="6184"/>
    <n v="52"/>
    <n v="7.758877946881528E-3"/>
    <n v="98235"/>
    <n v="9326"/>
    <n v="90965.754191461834"/>
    <n v="20"/>
    <n v="10.533454857387948"/>
    <n v="5.2962325453489913E-4"/>
    <n v="90207.22"/>
    <n v="758.53419146183694"/>
    <n v="14.587195989650711"/>
    <n v="-85"/>
    <n v="6.2951086679900237E-2"/>
    <n v="1.013936710936219"/>
    <n v="6236"/>
    <n v="6099"/>
    <n v="1.0224626988030825"/>
    <s v="MC094"/>
    <s v="Ultrasonic"/>
    <s v="OP009"/>
    <s v="6LWN2IEZ8VML"/>
  </r>
  <r>
    <s v="H&amp;M"/>
    <s v="C198120"/>
    <s v="Sharma Fabrics"/>
    <s v="Early"/>
    <x v="3"/>
    <d v="2015-10-25T00:00:00"/>
    <n v="2.6002637426012168E+16"/>
    <s v="EM798"/>
    <s v="Pooja Patel"/>
    <n v="1411.59"/>
    <n v="2129"/>
    <n v="6900"/>
    <n v="6820"/>
    <n v="40"/>
    <n v="5.7971014492753624E-3"/>
    <n v="123006"/>
    <n v="5901"/>
    <n v="136385.74214076245"/>
    <n v="25"/>
    <n v="20.844941535332996"/>
    <n v="3.2529317046988597E-4"/>
    <n v="135590.49"/>
    <n v="795.25214076246334"/>
    <n v="19.881303519061582"/>
    <n v="1786"/>
    <n v="5.5444449864234267E-2"/>
    <n v="0.79247036950964445"/>
    <n v="6860"/>
    <n v="8606"/>
    <n v="0.79711828956541952"/>
    <s v="MC094"/>
    <s v="Ultrasonic"/>
    <s v="OP009"/>
    <s v="21K6Q8QI2VZW-ETXY4X"/>
  </r>
  <r>
    <s v="Nike"/>
    <s v="C254472"/>
    <s v="Mohan Industry"/>
    <s v="Late"/>
    <x v="0"/>
    <d v="2015-01-09T00:00:00"/>
    <n v="2.600648553362628E+16"/>
    <s v="EM696"/>
    <s v="Amit Kumar"/>
    <n v="1106.1199999999999"/>
    <n v="1816"/>
    <n v="5675"/>
    <n v="5948"/>
    <n v="7"/>
    <n v="1.2334801762114538E-3"/>
    <n v="101083"/>
    <n v="4986"/>
    <n v="135093.39996637526"/>
    <n v="21"/>
    <n v="20.273365423184917"/>
    <n v="6.9254818156634616E-5"/>
    <n v="134934.6"/>
    <n v="158.79996637525221"/>
    <n v="22.685709482178886"/>
    <n v="-539"/>
    <n v="5.8842733199449958E-2"/>
    <n v="1.0996487335921612"/>
    <n v="5955"/>
    <n v="5409"/>
    <n v="1.1009428729894619"/>
    <s v="MC094"/>
    <s v="Ultrasonic"/>
    <s v="OP009"/>
    <s v="-KE5YYL6BWDS0"/>
  </r>
  <r>
    <s v="Nike"/>
    <s v="C489744"/>
    <s v="Sharma Fabrics"/>
    <s v="On Time"/>
    <x v="3"/>
    <d v="2015-12-27T00:00:00"/>
    <n v="2.6001648147917468E+16"/>
    <s v="EM500"/>
    <s v="Amit Kumar"/>
    <n v="1807.79"/>
    <n v="4979"/>
    <n v="5760"/>
    <n v="5025"/>
    <n v="20"/>
    <n v="3.472222222222222E-3"/>
    <n v="113206"/>
    <n v="8297"/>
    <n v="81012.981472636835"/>
    <n v="23"/>
    <n v="13.644208750150657"/>
    <n v="1.7670029862350468E-4"/>
    <n v="80691.820000000007"/>
    <n v="321.16147263681597"/>
    <n v="16.058073631840799"/>
    <n v="1139"/>
    <n v="4.4388106637457375E-2"/>
    <n v="0.81521739130434778"/>
    <n v="5045"/>
    <n v="6164"/>
    <n v="0.81846203763789749"/>
    <s v="MC094"/>
    <s v="Ultrasonic"/>
    <s v="OP009"/>
    <s v="T8NST57CM5O"/>
  </r>
  <r>
    <s v="Zara"/>
    <s v="C666406"/>
    <s v="Patel Textiles"/>
    <s v="Early"/>
    <x v="3"/>
    <d v="2015-11-02T00:00:00"/>
    <n v="2.6008397479114316E+16"/>
    <s v="EM989"/>
    <s v="Shruti Singh"/>
    <n v="1309.9000000000001"/>
    <n v="528"/>
    <n v="5452"/>
    <n v="5789"/>
    <n v="31"/>
    <n v="5.6859867938371242E-3"/>
    <n v="125299"/>
    <n v="7853"/>
    <n v="91551.294351356017"/>
    <n v="26"/>
    <n v="15.955558385330447"/>
    <n v="2.4746942555161733E-4"/>
    <n v="91063.65"/>
    <n v="487.64435135602002"/>
    <n v="15.730462946968387"/>
    <n v="3403"/>
    <n v="4.620148604537945E-2"/>
    <n v="0.62978677110530901"/>
    <n v="5820"/>
    <n v="9192"/>
    <n v="0.63315926892950392"/>
    <s v="MC094"/>
    <s v="Ultrasonic"/>
    <s v="OP009"/>
    <s v="CL2-24TK-YGUB3VR7R8"/>
  </r>
  <r>
    <s v="Uniqlo"/>
    <s v="C837615"/>
    <s v="Gupta Manufacturing"/>
    <s v="Early"/>
    <x v="0"/>
    <d v="2015-03-21T00:00:00"/>
    <n v="2.6005085674035036E+16"/>
    <s v="EM860"/>
    <s v="Amit Kumar"/>
    <n v="1657.96"/>
    <n v="1225"/>
    <n v="6798"/>
    <n v="6157"/>
    <n v="28"/>
    <n v="4.1188584877905263E-3"/>
    <n v="79202"/>
    <n v="7242"/>
    <n v="146915.00622868282"/>
    <n v="16"/>
    <n v="10.936481634907484"/>
    <n v="3.5365145123399095E-4"/>
    <n v="146249.91"/>
    <n v="665.09622868280007"/>
    <n v="23.753436738671432"/>
    <n v="2187"/>
    <n v="7.7737935910709322E-2"/>
    <n v="0.73789549376797703"/>
    <n v="6185"/>
    <n v="8344"/>
    <n v="0.74125119846596355"/>
    <s v="MC0010"/>
    <s v="Weaving"/>
    <s v="OP001"/>
    <s v="A27LVPPB777GER2770X6"/>
  </r>
  <r>
    <s v="Zara"/>
    <s v="C369262"/>
    <s v="Patel Textiles"/>
    <s v="On Time"/>
    <x v="1"/>
    <d v="2015-06-20T00:00:00"/>
    <n v="2.6007013118244448E+16"/>
    <s v="EM984"/>
    <s v="Amit Kumar"/>
    <n v="1648.29"/>
    <n v="4975"/>
    <n v="6298"/>
    <n v="6017"/>
    <n v="42"/>
    <n v="6.6687837408701172E-3"/>
    <n v="186143"/>
    <n v="9817"/>
    <n v="72032.829830480303"/>
    <n v="38"/>
    <n v="18.9612916369563"/>
    <n v="2.2568390282695956E-4"/>
    <n v="71533.509999999995"/>
    <n v="499.31983048030577"/>
    <n v="11.888567392388232"/>
    <n v="1302"/>
    <n v="3.2324610648802266E-2"/>
    <n v="0.82210684519743138"/>
    <n v="6059"/>
    <n v="7319"/>
    <n v="0.82784533406203031"/>
    <s v="MC035"/>
    <s v="Cut  &amp; Fold"/>
    <s v="OP002"/>
    <s v="UM6EEFXWR-GSXK6FPH41"/>
  </r>
  <r>
    <s v="Uniqlo"/>
    <s v="C414520"/>
    <s v="Patel Textiles"/>
    <s v="On Time"/>
    <x v="1"/>
    <d v="2015-02-26T00:00:00"/>
    <n v="2.6004549548874672E+16"/>
    <s v="EM179"/>
    <s v="Shruti Singh"/>
    <n v="1641.91"/>
    <n v="256"/>
    <n v="5707"/>
    <n v="5834"/>
    <n v="88"/>
    <n v="1.5419660066584896E-2"/>
    <n v="169290"/>
    <n v="3895"/>
    <n v="147156.53322248886"/>
    <n v="35"/>
    <n v="43.463414634146339"/>
    <n v="5.2008841503055521E-4"/>
    <n v="144969.81"/>
    <n v="2186.7232224888585"/>
    <n v="24.84912752828248"/>
    <n v="-75"/>
    <n v="3.4461574812452003E-2"/>
    <n v="1.0130230942872027"/>
    <n v="5922"/>
    <n v="5759"/>
    <n v="1.0283035249175203"/>
    <s v="MC035"/>
    <s v="Cut  &amp; Fold"/>
    <s v="OP002"/>
    <s v="RHZLYPZF0MHDIUR92"/>
  </r>
  <r>
    <s v="H&amp;M"/>
    <s v="C737558"/>
    <s v="Mohan Industry"/>
    <s v="Late"/>
    <x v="0"/>
    <d v="2015-05-20T00:00:00"/>
    <n v="2.6004279232159592E+16"/>
    <s v="EM278"/>
    <s v="Amit Kumar"/>
    <n v="1270.4000000000001"/>
    <n v="1303"/>
    <n v="5205"/>
    <n v="5261"/>
    <n v="88"/>
    <n v="1.6906820365033621E-2"/>
    <n v="181409"/>
    <n v="5720"/>
    <n v="146071.51076031174"/>
    <n v="37"/>
    <n v="31.714860139860139"/>
    <n v="4.8532712702886044E-4"/>
    <n v="143668.39000000001"/>
    <n v="2403.1207603117282"/>
    <n v="27.308190458087818"/>
    <n v="3719"/>
    <n v="2.9000766224387985E-2"/>
    <n v="0.58585746102449887"/>
    <n v="5349"/>
    <n v="8980"/>
    <n v="0.59565701559020046"/>
    <s v="MC035"/>
    <s v="Cut  &amp; Fold"/>
    <s v="OP002"/>
    <s v="8GK6B39R07VBPKV5"/>
  </r>
  <r>
    <s v="Uniqlo"/>
    <s v="C293195"/>
    <s v="Sharma Fabrics"/>
    <s v="Late"/>
    <x v="1"/>
    <d v="2015-04-20T00:00:00"/>
    <n v="2.6008512381010824E+16"/>
    <s v="EM579"/>
    <s v="Amit Kumar"/>
    <n v="1787.31"/>
    <n v="2419"/>
    <n v="5465"/>
    <n v="5244"/>
    <n v="36"/>
    <n v="6.587374199451052E-3"/>
    <n v="135488"/>
    <n v="6418"/>
    <n v="100831.49748283751"/>
    <n v="28"/>
    <n v="21.11062636335307"/>
    <n v="2.6577680654401561E-4"/>
    <n v="100144.01"/>
    <n v="687.48748283752855"/>
    <n v="19.096874523264681"/>
    <n v="355"/>
    <n v="3.8704534718941898E-2"/>
    <n v="0.93659582068226466"/>
    <n v="5280"/>
    <n v="5599"/>
    <n v="0.94302554027504915"/>
    <s v="MC027"/>
    <s v="Cross Checking"/>
    <s v="OP003"/>
    <s v="4QROD6UIEK"/>
  </r>
  <r>
    <s v="Uniqlo"/>
    <s v="C275101"/>
    <s v="Patel Textiles"/>
    <s v="Early"/>
    <x v="1"/>
    <d v="2015-01-30T00:00:00"/>
    <n v="2.6006997368719348E+16"/>
    <s v="EM494"/>
    <s v="Shruti Singh"/>
    <n v="1415.5"/>
    <n v="4434"/>
    <n v="6799"/>
    <n v="6701"/>
    <n v="81"/>
    <n v="1.1913516693631417E-2"/>
    <n v="152973"/>
    <n v="8501"/>
    <n v="114765.19427249664"/>
    <n v="31"/>
    <n v="17.994706505117044"/>
    <n v="5.2978573110430889E-4"/>
    <n v="113394.51"/>
    <n v="1370.6842724966423"/>
    <n v="16.922028055514101"/>
    <n v="1517"/>
    <n v="4.3805115935491884E-2"/>
    <n v="0.81540520807982475"/>
    <n v="6782"/>
    <n v="8218"/>
    <n v="0.82526162083231935"/>
    <s v="MC027"/>
    <s v="Cross Checking"/>
    <s v="OP003"/>
    <s v="52POF821U04T16JQ"/>
  </r>
  <r>
    <s v="Zara"/>
    <s v="C425987"/>
    <s v="Gupta Manufacturing"/>
    <s v="Late"/>
    <x v="0"/>
    <d v="2015-01-15T00:00:00"/>
    <n v="2.6009229434626012E+16"/>
    <s v="EM520"/>
    <s v="Pooja Patel"/>
    <n v="1930.95"/>
    <n v="4350"/>
    <n v="6105"/>
    <n v="5398"/>
    <n v="51"/>
    <n v="8.3538083538083532E-3"/>
    <n v="56441"/>
    <n v="4719"/>
    <n v="138513.75160615041"/>
    <n v="12"/>
    <n v="11.960372960372961"/>
    <n v="9.0441567653839333E-4"/>
    <n v="137217.32999999999"/>
    <n v="1296.421606150426"/>
    <n v="25.420031493145608"/>
    <n v="3474"/>
    <n v="9.563969454828937E-2"/>
    <n v="0.6084310189359784"/>
    <n v="5449"/>
    <n v="8872"/>
    <n v="0.61417944093778176"/>
    <s v="MC026"/>
    <s v="Packing"/>
    <s v="OP004"/>
    <s v="DER03SM6C6PAU"/>
  </r>
  <r>
    <s v="Nike"/>
    <s v="C764758"/>
    <s v="Mohan Industry"/>
    <s v="On Time"/>
    <x v="1"/>
    <d v="2015-09-27T00:00:00"/>
    <n v="2.6006091310672036E+16"/>
    <s v="EM949"/>
    <s v="Shruti Singh"/>
    <n v="1937.11"/>
    <n v="1431"/>
    <n v="6780"/>
    <n v="5890"/>
    <n v="83"/>
    <n v="1.224188790560472E-2"/>
    <n v="199780"/>
    <n v="5068"/>
    <n v="122523.78392699492"/>
    <n v="41"/>
    <n v="39.41988950276243"/>
    <n v="4.1562967896362988E-4"/>
    <n v="120821.21"/>
    <n v="1702.5739269949067"/>
    <n v="20.512938879456708"/>
    <n v="3610"/>
    <n v="2.9482430673741115E-2"/>
    <n v="0.62"/>
    <n v="5973"/>
    <n v="9500"/>
    <n v="0.62873684210526315"/>
    <s v="MC026"/>
    <s v="Packing"/>
    <s v="OP004"/>
    <s v="XN1LZECNMJ8"/>
  </r>
  <r>
    <s v="H&amp;M"/>
    <s v="C210308"/>
    <s v="Mohan Industry"/>
    <s v="On Time"/>
    <x v="1"/>
    <d v="2015-10-29T00:00:00"/>
    <n v="2.6004147524528144E+16"/>
    <s v="EM368"/>
    <s v="Amit Kumar"/>
    <n v="1326.43"/>
    <n v="17"/>
    <n v="5566"/>
    <n v="6791"/>
    <n v="28"/>
    <n v="5.0305425799496949E-3"/>
    <n v="77455"/>
    <n v="496"/>
    <n v="122876.37175379178"/>
    <n v="16"/>
    <n v="156.15927419354838"/>
    <n v="3.6163095560980021E-4"/>
    <n v="122371.82"/>
    <n v="504.55175379178326"/>
    <n v="18.019705492563688"/>
    <n v="1239"/>
    <n v="8.7676715512232911E-2"/>
    <n v="0.8457036114570361"/>
    <n v="6819"/>
    <n v="8030"/>
    <n v="0.84919053549190537"/>
    <s v="MC035"/>
    <s v="Cut  &amp; Fold"/>
    <s v="OP002"/>
    <s v="4RRV1QUNLJ3L"/>
  </r>
  <r>
    <s v="Uniqlo"/>
    <s v="C851168"/>
    <s v="Gupta Manufacturing"/>
    <s v="Late"/>
    <x v="0"/>
    <d v="2015-04-10T00:00:00"/>
    <n v="2.6005858049278444E+16"/>
    <s v="EM143"/>
    <s v="Amit Kumar"/>
    <n v="1279.6600000000001"/>
    <n v="1247"/>
    <n v="6472"/>
    <n v="5521"/>
    <n v="26"/>
    <n v="4.0173053152039555E-3"/>
    <n v="149008"/>
    <n v="6039"/>
    <n v="52840.675783372571"/>
    <n v="30"/>
    <n v="24.674283821824805"/>
    <n v="1.7451772697372838E-4"/>
    <n v="52593"/>
    <n v="247.67578337257743"/>
    <n v="9.5259916681760544"/>
    <n v="2365"/>
    <n v="3.7051701922044454E-2"/>
    <n v="0.70010144559979715"/>
    <n v="5547"/>
    <n v="7886"/>
    <n v="0.70339842759320315"/>
    <s v="MC035"/>
    <s v="Cut  &amp; Fold"/>
    <s v="OP002"/>
    <s v="AOUGP55TB21KUL4NAD33"/>
  </r>
  <r>
    <s v="Uniqlo"/>
    <s v="C232623"/>
    <s v="Mohan Industry"/>
    <s v="Late"/>
    <x v="0"/>
    <d v="2015-06-06T00:00:00"/>
    <n v="2.6009413505367468E+16"/>
    <s v="EM703"/>
    <s v="Rajesh Verma"/>
    <n v="1900.76"/>
    <n v="54"/>
    <n v="5293"/>
    <n v="5231"/>
    <n v="39"/>
    <n v="7.36822218023805E-3"/>
    <n v="52882"/>
    <n v="5500"/>
    <n v="78712.300898489775"/>
    <n v="11"/>
    <n v="9.6149090909090908"/>
    <n v="7.3803531215108911E-4"/>
    <n v="78129.8"/>
    <n v="582.50089848977257"/>
    <n v="14.935920474096731"/>
    <n v="1557"/>
    <n v="9.8918346507318178E-2"/>
    <n v="0.77062463170300533"/>
    <n v="5270"/>
    <n v="6788"/>
    <n v="0.77637006482027104"/>
    <s v="MC035"/>
    <s v="Cut  &amp; Fold"/>
    <s v="OP002"/>
    <s v="4PJF7OW6DUA90LZ2BVC5"/>
  </r>
  <r>
    <s v="Zara"/>
    <s v="C456877"/>
    <s v="Sharma Fabrics"/>
    <s v="On Time"/>
    <x v="2"/>
    <d v="2015-05-08T00:00:00"/>
    <n v="2.6001681082761648E+16"/>
    <s v="EM580"/>
    <s v="Rajesh Verma"/>
    <n v="1585.35"/>
    <n v="2694"/>
    <n v="5880"/>
    <n v="5979"/>
    <n v="47"/>
    <n v="7.9931972789115645E-3"/>
    <n v="186280"/>
    <n v="9383"/>
    <n v="89347.488897808988"/>
    <n v="38"/>
    <n v="19.852925503570287"/>
    <n v="2.5237202858784428E-4"/>
    <n v="88650.62"/>
    <n v="696.8688978089981"/>
    <n v="14.826997825723364"/>
    <n v="1111"/>
    <n v="3.2096843461455873E-2"/>
    <n v="0.84330042313117071"/>
    <n v="6026"/>
    <n v="7090"/>
    <n v="0.84992947813822284"/>
    <s v="MC0010"/>
    <s v="Weaving"/>
    <s v="OP001"/>
    <s v="DAUZAORMFSO9EBW"/>
  </r>
  <r>
    <s v="Zara"/>
    <s v="C846137"/>
    <s v="Mohan Industry"/>
    <s v="Early"/>
    <x v="2"/>
    <d v="2015-05-21T00:00:00"/>
    <n v="2.6007866858563316E+16"/>
    <s v="EM689"/>
    <s v="Amit Kumar"/>
    <n v="1233.75"/>
    <n v="3629"/>
    <n v="6767"/>
    <n v="5287"/>
    <n v="61"/>
    <n v="9.0143342692478208E-3"/>
    <n v="178035"/>
    <n v="8878"/>
    <n v="129442.77148477397"/>
    <n v="36"/>
    <n v="20.0535030412255"/>
    <n v="3.4274669333722905E-4"/>
    <n v="127966.33"/>
    <n v="1476.4414847739738"/>
    <n v="24.203958766786457"/>
    <n v="405"/>
    <n v="2.9696408009661023E-2"/>
    <n v="0.92884750527055515"/>
    <n v="5348"/>
    <n v="5692"/>
    <n v="0.93956430077301478"/>
    <s v="MC0010"/>
    <s v="Weaving"/>
    <s v="OP001"/>
    <s v="2R-7USO-4YR6"/>
  </r>
  <r>
    <s v="Zara"/>
    <s v="C109333"/>
    <s v="Gupta Manufacturing"/>
    <s v="Early"/>
    <x v="2"/>
    <d v="2015-06-14T00:00:00"/>
    <n v="2.6001177997775892E+16"/>
    <s v="EM942"/>
    <s v="Amit Kumar"/>
    <n v="1161.05"/>
    <n v="1825"/>
    <n v="5418"/>
    <n v="5870"/>
    <n v="82"/>
    <n v="1.5134736064968624E-2"/>
    <n v="175631"/>
    <n v="8017"/>
    <n v="117227.90498126064"/>
    <n v="36"/>
    <n v="21.90732194087564"/>
    <n v="4.6710605016263263E-4"/>
    <n v="115612.87"/>
    <n v="1615.0349812606473"/>
    <n v="19.695548551959114"/>
    <n v="-202"/>
    <n v="3.342234571345605E-2"/>
    <n v="1.0356386732533522"/>
    <n v="5952"/>
    <n v="5668"/>
    <n v="1.050105857445307"/>
    <s v="MC0010"/>
    <s v="Weaving"/>
    <s v="OP001"/>
    <s v="MZ-7GXNTM1DNV"/>
  </r>
  <r>
    <s v="Uniqlo"/>
    <s v="C203458"/>
    <s v="Sharma Fabrics"/>
    <s v="Late"/>
    <x v="1"/>
    <d v="2015-02-01T00:00:00"/>
    <n v="2.600881142059034E+16"/>
    <s v="EM623"/>
    <s v="Shruti Singh"/>
    <n v="1687.6"/>
    <n v="929"/>
    <n v="6597"/>
    <n v="6355"/>
    <n v="64"/>
    <n v="9.7013794148855543E-3"/>
    <n v="196197"/>
    <n v="4236"/>
    <n v="98522.529060582223"/>
    <n v="40"/>
    <n v="46.316572237960337"/>
    <n v="3.2630918815293702E-4"/>
    <n v="97540.22"/>
    <n v="982.30906058221876"/>
    <n v="15.348579071597168"/>
    <n v="2247"/>
    <n v="3.2390913214779021E-2"/>
    <n v="0.73878167867937694"/>
    <n v="6419"/>
    <n v="8602"/>
    <n v="0.74622180888165546"/>
    <s v="MC0010"/>
    <s v="Weaving"/>
    <s v="OP001"/>
    <s v="2ZKKPBWI5SA"/>
  </r>
  <r>
    <s v="H&amp;M"/>
    <s v="C507241"/>
    <s v="Gupta Manufacturing"/>
    <s v="Late"/>
    <x v="0"/>
    <d v="2015-08-13T00:00:00"/>
    <n v="2.6005051602915484E+16"/>
    <s v="EM100"/>
    <s v="Amit Kumar"/>
    <n v="1429.06"/>
    <n v="2045"/>
    <n v="6748"/>
    <n v="5831"/>
    <n v="33"/>
    <n v="4.8903378778897451E-3"/>
    <n v="92258"/>
    <n v="4190"/>
    <n v="127633.92732635912"/>
    <n v="19"/>
    <n v="22.018615751789977"/>
    <n v="3.5782054757386826E-4"/>
    <n v="126915.66"/>
    <n v="718.26732635911515"/>
    <n v="21.765676556336821"/>
    <n v="1105"/>
    <n v="6.320319105118255E-2"/>
    <n v="0.84068627450980393"/>
    <n v="5864"/>
    <n v="6936"/>
    <n v="0.84544405997693195"/>
    <s v="MC0010"/>
    <s v="Weaving"/>
    <s v="OP001"/>
    <s v="MIQJESGSKY18PEW38"/>
  </r>
  <r>
    <s v="Uniqlo"/>
    <s v="C830744"/>
    <s v="Mohan Industry"/>
    <s v="On Time"/>
    <x v="3"/>
    <d v="2015-08-24T00:00:00"/>
    <n v="2.6004448094737708E+16"/>
    <s v="EM590"/>
    <s v="Pooja Patel"/>
    <n v="1916.47"/>
    <n v="1994"/>
    <n v="6970"/>
    <n v="5335"/>
    <n v="35"/>
    <n v="5.0215208034433282E-3"/>
    <n v="154074"/>
    <n v="4072"/>
    <n v="71359.056269915658"/>
    <n v="31"/>
    <n v="37.837426326129666"/>
    <n v="2.2721518576464402E-4"/>
    <n v="70893.960000000006"/>
    <n v="465.09626991565142"/>
    <n v="13.288464854732897"/>
    <n v="4542"/>
    <n v="3.4626218570297393E-2"/>
    <n v="0.54014376835071376"/>
    <n v="5370"/>
    <n v="9877"/>
    <n v="0.54368735445985628"/>
    <s v="MC035"/>
    <s v="Cut  &amp; Fold"/>
    <s v="OP002"/>
    <s v="RQ6E4FS7ZKVTI7IJ92"/>
  </r>
  <r>
    <s v="Uniqlo"/>
    <s v="C730373"/>
    <s v="Sharma Fabrics"/>
    <s v="Late"/>
    <x v="1"/>
    <d v="2015-05-29T00:00:00"/>
    <n v="2.6005784859147204E+16"/>
    <s v="EM996"/>
    <s v="Amit Kumar"/>
    <n v="1655.6"/>
    <n v="168"/>
    <n v="6370"/>
    <n v="6704"/>
    <n v="33"/>
    <n v="5.1805337519623233E-3"/>
    <n v="54370"/>
    <n v="3030"/>
    <n v="69855.605296837704"/>
    <n v="11"/>
    <n v="17.943894389438945"/>
    <n v="6.0732097833888512E-4"/>
    <n v="69513.429999999993"/>
    <n v="342.1752968377088"/>
    <n v="10.36894838902148"/>
    <n v="2794"/>
    <n v="0.12330329225675925"/>
    <n v="0.70583280690671724"/>
    <n v="6737"/>
    <n v="9498"/>
    <n v="0.70930722257317325"/>
    <s v="MC094"/>
    <s v="Ultrasonic"/>
    <s v="OP009"/>
    <s v="1-XJVU-DTS-CJ"/>
  </r>
  <r>
    <s v="Uniqlo"/>
    <s v="C344481"/>
    <s v="Patel Textiles"/>
    <s v="Late"/>
    <x v="3"/>
    <d v="2015-12-25T00:00:00"/>
    <n v="2.6003789436418328E+16"/>
    <s v="EM619"/>
    <s v="Shruti Singh"/>
    <n v="1468.62"/>
    <n v="860"/>
    <n v="6358"/>
    <n v="6081"/>
    <n v="78"/>
    <n v="1.2268008807801196E-2"/>
    <n v="115794"/>
    <n v="7641"/>
    <n v="129399.37460779479"/>
    <n v="24"/>
    <n v="15.154299175500588"/>
    <n v="6.7406408793943789E-4"/>
    <n v="127760.61"/>
    <n v="1638.7646077947707"/>
    <n v="21.009802664035522"/>
    <n v="2714"/>
    <n v="5.2515674387273954E-2"/>
    <n v="0.69141557703240475"/>
    <n v="6159"/>
    <n v="8795"/>
    <n v="0.70028425241614556"/>
    <s v="MC123"/>
    <s v="Weaving"/>
    <s v="OP001"/>
    <s v="-7JMO-QR6OMZA"/>
  </r>
  <r>
    <s v="Nike"/>
    <s v="C533653"/>
    <s v="Mohan Industry"/>
    <s v="Early"/>
    <x v="2"/>
    <d v="2015-08-20T00:00:00"/>
    <n v="2.6004596906331648E+16"/>
    <s v="EM339"/>
    <s v="Rajesh Verma"/>
    <n v="1384.69"/>
    <n v="1310"/>
    <n v="5637"/>
    <n v="5600"/>
    <n v="20"/>
    <n v="3.547986517651233E-3"/>
    <n v="55519"/>
    <n v="6742"/>
    <n v="86152.934071428564"/>
    <n v="12"/>
    <n v="8.2347967962029074"/>
    <n v="3.6036685345681904E-4"/>
    <n v="85846.34"/>
    <n v="306.5940714285714"/>
    <n v="15.329703571428571"/>
    <n v="1007"/>
    <n v="0.10086637007150705"/>
    <n v="0.84758589374905402"/>
    <n v="5620"/>
    <n v="6607"/>
    <n v="0.85061298622672921"/>
    <s v="MC123"/>
    <s v="Weaving"/>
    <s v="OP001"/>
    <s v="CTGAMG05C6X9"/>
  </r>
  <r>
    <s v="H&amp;M"/>
    <s v="C771376"/>
    <s v="Sharma Fabrics"/>
    <s v="On Time"/>
    <x v="0"/>
    <d v="2015-11-18T00:00:00"/>
    <n v="2.6004459532332684E+16"/>
    <s v="EM910"/>
    <s v="Amit Kumar"/>
    <n v="1615.24"/>
    <n v="2184"/>
    <n v="5900"/>
    <n v="5415"/>
    <n v="49"/>
    <n v="8.305084745762711E-3"/>
    <n v="127417"/>
    <n v="4442"/>
    <n v="96046.686433979688"/>
    <n v="26"/>
    <n v="28.684601530841963"/>
    <n v="3.8471201557691102E-4"/>
    <n v="95185.36"/>
    <n v="861.32643397968616"/>
    <n v="17.578090489381349"/>
    <n v="1185"/>
    <n v="4.249825376519617E-2"/>
    <n v="0.82045454545454544"/>
    <n v="5464"/>
    <n v="6600"/>
    <n v="0.82787878787878788"/>
    <s v="MC045"/>
    <s v="Cut  &amp; Fold"/>
    <s v="OP002"/>
    <s v="UGGM4VNTN4"/>
  </r>
  <r>
    <s v="H&amp;M"/>
    <s v="C862224"/>
    <s v="Sharma Fabrics"/>
    <s v="On Time"/>
    <x v="2"/>
    <d v="2015-02-27T00:00:00"/>
    <n v="2.6005168728048136E+16"/>
    <s v="EM245"/>
    <s v="Amit Kumar"/>
    <n v="1234.79"/>
    <n v="4429"/>
    <n v="5214"/>
    <n v="6679"/>
    <n v="67"/>
    <n v="1.2850019179133103E-2"/>
    <n v="99230"/>
    <n v="2338"/>
    <n v="60555.475565204375"/>
    <n v="20"/>
    <n v="42.442258340461933"/>
    <n v="6.7565523431118465E-4"/>
    <n v="59954.05"/>
    <n v="601.42556520437188"/>
    <n v="8.9765009731995811"/>
    <n v="2848"/>
    <n v="6.7308273707548119E-2"/>
    <n v="0.70106014485147472"/>
    <n v="6746"/>
    <n v="9527"/>
    <n v="0.70809278891571326"/>
    <s v="MC045"/>
    <s v="Cut  &amp; Fold"/>
    <s v="OP002"/>
    <s v="RXO777R3RXA2YXQ"/>
  </r>
  <r>
    <s v="H&amp;M"/>
    <s v="C304264"/>
    <s v="Sharma Fabrics"/>
    <s v="Late"/>
    <x v="3"/>
    <d v="2015-10-21T00:00:00"/>
    <n v="2.600213390858312E+16"/>
    <s v="EM532"/>
    <s v="Amit Kumar"/>
    <n v="1067.02"/>
    <n v="3362"/>
    <n v="6251"/>
    <n v="6631"/>
    <n v="35"/>
    <n v="5.5991041433370659E-3"/>
    <n v="157330"/>
    <n v="1667"/>
    <n v="116665.89721610615"/>
    <n v="32"/>
    <n v="94.379124175164961"/>
    <n v="2.225118408086716E-4"/>
    <n v="116053.34"/>
    <n v="612.55721610616797"/>
    <n v="17.501634745890513"/>
    <n v="2723"/>
    <n v="4.2147079387275153E-2"/>
    <n v="0.70889459054949755"/>
    <n v="6666"/>
    <n v="9354"/>
    <n v="0.71263630532392563"/>
    <s v="MC094"/>
    <s v="Ultrasonic"/>
    <s v="OP009"/>
    <s v="OI59FALCI90VGH0"/>
  </r>
  <r>
    <s v="H&amp;M"/>
    <s v="C955657"/>
    <s v="Patel Textiles"/>
    <s v="Late"/>
    <x v="2"/>
    <d v="2015-10-16T00:00:00"/>
    <n v="2.6005193812338552E+16"/>
    <s v="EM417"/>
    <s v="Amit Kumar"/>
    <n v="1295.98"/>
    <n v="2968"/>
    <n v="5676"/>
    <n v="6176"/>
    <n v="31"/>
    <n v="5.4615926708949962E-3"/>
    <n v="122655"/>
    <n v="2740"/>
    <n v="123423.61210006478"/>
    <n v="25"/>
    <n v="44.764598540145982"/>
    <n v="2.5280532359081418E-4"/>
    <n v="122807.19"/>
    <n v="616.42210006476694"/>
    <n v="19.884583873056997"/>
    <n v="3693"/>
    <n v="5.0352615058497412E-2"/>
    <n v="0.62579795318674636"/>
    <n v="6207"/>
    <n v="9869"/>
    <n v="0.62893910223933525"/>
    <s v="MC094"/>
    <s v="Ultrasonic"/>
    <s v="OP009"/>
    <s v="3WQUSGSYPK8L5VKG"/>
  </r>
  <r>
    <s v="Zara"/>
    <s v="C137875"/>
    <s v="Gupta Manufacturing"/>
    <s v="Early"/>
    <x v="1"/>
    <d v="2015-05-05T00:00:00"/>
    <n v="2.600424846241334E+16"/>
    <s v="EM910"/>
    <s v="Shruti Singh"/>
    <n v="1165.72"/>
    <n v="2557"/>
    <n v="6573"/>
    <n v="5529"/>
    <n v="93"/>
    <n v="1.4148790506617983E-2"/>
    <n v="157673"/>
    <n v="3905"/>
    <n v="114323.98517634292"/>
    <n v="32"/>
    <n v="40.37720870678617"/>
    <n v="5.9017641832719893E-4"/>
    <n v="112432.82"/>
    <n v="1891.165176342919"/>
    <n v="20.335109423042141"/>
    <n v="3441"/>
    <n v="3.5066244696301839E-2"/>
    <n v="0.61638795986622075"/>
    <n v="5622"/>
    <n v="8970"/>
    <n v="0.62675585284280932"/>
    <s v="MC094"/>
    <s v="Ultrasonic"/>
    <s v="OP009"/>
    <s v="-2MY2AUKMG"/>
  </r>
  <r>
    <s v="Nike"/>
    <s v="C245987"/>
    <s v="Sharma Fabrics"/>
    <s v="Late"/>
    <x v="2"/>
    <d v="2015-03-20T00:00:00"/>
    <n v="2.6002658220888128E+16"/>
    <s v="EM260"/>
    <s v="Pooja Patel"/>
    <n v="1031.8"/>
    <n v="886"/>
    <n v="6773"/>
    <n v="5315"/>
    <n v="98"/>
    <n v="1.4469216004724643E-2"/>
    <n v="142231"/>
    <n v="1740"/>
    <n v="98847.775793038556"/>
    <n v="29"/>
    <n v="81.741954022988509"/>
    <n v="6.8949505041053093E-4"/>
    <n v="97058.18"/>
    <n v="1789.5957930385698"/>
    <n v="18.261181561618059"/>
    <n v="3729"/>
    <n v="3.7368787395152953E-2"/>
    <n v="0.58768244139761172"/>
    <n v="5413"/>
    <n v="9044"/>
    <n v="0.59851835471030512"/>
    <s v="MC094"/>
    <s v="Ultrasonic"/>
    <s v="OP009"/>
    <s v="NAX9C2P2-UEJOFX4N1WR"/>
  </r>
  <r>
    <s v="Zara"/>
    <s v="C842456"/>
    <s v="Gupta Manufacturing"/>
    <s v="Early"/>
    <x v="1"/>
    <d v="2015-03-03T00:00:00"/>
    <n v="2.6009043374111484E+16"/>
    <s v="EM594"/>
    <s v="Amit Kumar"/>
    <n v="1252.1400000000001"/>
    <n v="4205"/>
    <n v="5293"/>
    <n v="5089"/>
    <n v="19"/>
    <n v="3.5896467031928964E-3"/>
    <n v="66163"/>
    <n v="9815"/>
    <n v="53092.164558852433"/>
    <n v="14"/>
    <n v="6.7410086602139581"/>
    <n v="2.8725205611998067E-4"/>
    <n v="52894.68"/>
    <n v="197.48455885242683"/>
    <n v="10.393924150127727"/>
    <n v="4729"/>
    <n v="7.6916101144144003E-2"/>
    <n v="0.51833367284579346"/>
    <n v="5108"/>
    <n v="9818"/>
    <n v="0.52026889386840502"/>
    <s v="MC094"/>
    <s v="Ultrasonic"/>
    <s v="OP009"/>
    <s v="1OHGA3SWTLAQGGDA"/>
  </r>
  <r>
    <s v="Zara"/>
    <s v="C905665"/>
    <s v="Gupta Manufacturing"/>
    <s v="Late"/>
    <x v="2"/>
    <d v="2015-11-11T00:00:00"/>
    <n v="2.600887677131394E+16"/>
    <s v="EM141"/>
    <s v="Rajesh Verma"/>
    <n v="1042.08"/>
    <n v="42"/>
    <n v="6127"/>
    <n v="6829"/>
    <n v="45"/>
    <n v="7.3445405581850825E-3"/>
    <n v="166798"/>
    <n v="729"/>
    <n v="120093.94380436375"/>
    <n v="34"/>
    <n v="228.80384087791495"/>
    <n v="2.6986021240997163E-4"/>
    <n v="119307.76"/>
    <n v="786.18380436374287"/>
    <n v="17.470751208083175"/>
    <n v="822"/>
    <n v="4.0941737910526507E-2"/>
    <n v="0.89256306365181026"/>
    <n v="6874"/>
    <n v="7651"/>
    <n v="0.898444647758463"/>
    <s v="MC106"/>
    <s v="Laser - Cutting"/>
    <s v="OP011"/>
    <s v="6TKHE-NPFTH30R4"/>
  </r>
  <r>
    <s v="Uniqlo"/>
    <s v="C913134"/>
    <s v="Gupta Manufacturing"/>
    <s v="On Time"/>
    <x v="1"/>
    <d v="2015-06-09T00:00:00"/>
    <n v="2.6009311048765844E+16"/>
    <s v="EM748"/>
    <s v="Rajesh Verma"/>
    <n v="1425.86"/>
    <n v="4276"/>
    <n v="5356"/>
    <n v="6314"/>
    <n v="49"/>
    <n v="9.1486183719193433E-3"/>
    <n v="83559"/>
    <n v="1424"/>
    <n v="108604.64943458981"/>
    <n v="17"/>
    <n v="58.679073033707866"/>
    <n v="5.8675607711651295E-4"/>
    <n v="107768.31"/>
    <n v="836.33943458980048"/>
    <n v="17.068151726322458"/>
    <n v="2130"/>
    <n v="7.5563374382173074E-2"/>
    <n v="0.74774988157271438"/>
    <n v="6363"/>
    <n v="8444"/>
    <n v="0.75355281856939837"/>
    <s v="MC106"/>
    <s v="Laser - Cutting"/>
    <s v="OP011"/>
    <s v="ZOVREOO7W7OVNDPMRN"/>
  </r>
  <r>
    <s v="Nike"/>
    <s v="C931816"/>
    <s v="Mohan Industry"/>
    <s v="Late"/>
    <x v="0"/>
    <d v="2015-08-09T00:00:00"/>
    <n v="2.6006319075254052E+16"/>
    <s v="EM221"/>
    <s v="Shruti Singh"/>
    <n v="1193.83"/>
    <n v="4197"/>
    <n v="5538"/>
    <n v="5037"/>
    <n v="28"/>
    <n v="5.055976886962802E-3"/>
    <n v="195992"/>
    <n v="8497"/>
    <n v="140940.0454933492"/>
    <n v="40"/>
    <n v="23.066023302342003"/>
    <n v="1.428833867445041E-4"/>
    <n v="140160.91"/>
    <n v="779.13549334921584"/>
    <n v="27.82626761961485"/>
    <n v="367"/>
    <n v="2.5700028572594801E-2"/>
    <n v="0.93208734270910432"/>
    <n v="5065"/>
    <n v="5404"/>
    <n v="0.9372686898593634"/>
    <s v="MC027"/>
    <s v="Cross Checking"/>
    <s v="OP003"/>
    <s v="0JO423QGEPUXFW-KL4ZA"/>
  </r>
  <r>
    <s v="Zara"/>
    <s v="C273453"/>
    <s v="Patel Textiles"/>
    <s v="On Time"/>
    <x v="3"/>
    <d v="2015-08-11T00:00:00"/>
    <n v="2.6001128602340864E+16"/>
    <s v="EM738"/>
    <s v="Shruti Singh"/>
    <n v="1447.16"/>
    <n v="2051"/>
    <n v="5221"/>
    <n v="5723"/>
    <n v="86"/>
    <n v="1.6471940241333079E-2"/>
    <n v="118220"/>
    <n v="97"/>
    <n v="59799.650718154808"/>
    <n v="24"/>
    <n v="1218.7628865979382"/>
    <n v="7.2798686237662315E-4"/>
    <n v="58914.34"/>
    <n v="885.3107181548138"/>
    <n v="10.294310676218766"/>
    <n v="518"/>
    <n v="4.8409744544070377E-2"/>
    <n v="0.91700048069219675"/>
    <n v="5809"/>
    <n v="6241"/>
    <n v="0.9307803236660791"/>
    <s v="MC026"/>
    <s v="Packing"/>
    <s v="OP004"/>
    <s v="IVCQGCOEQNO1DAIWT"/>
  </r>
  <r>
    <s v="H&amp;M"/>
    <s v="C969996"/>
    <s v="Sharma Fabrics"/>
    <s v="On Time"/>
    <x v="1"/>
    <d v="2015-08-06T00:00:00"/>
    <n v="2.6007557409376068E+16"/>
    <s v="EM997"/>
    <s v="Amit Kumar"/>
    <n v="1360.34"/>
    <n v="257"/>
    <n v="5151"/>
    <n v="5635"/>
    <n v="79"/>
    <n v="1.5336827800427102E-2"/>
    <n v="136600"/>
    <n v="5629"/>
    <n v="149280.22226796806"/>
    <n v="28"/>
    <n v="24.267187777580386"/>
    <n v="5.7866555328484265E-4"/>
    <n v="147216.32000000001"/>
    <n v="2063.902267968057"/>
    <n v="26.12534516415262"/>
    <n v="-8"/>
    <n v="4.1251830161054173E-2"/>
    <n v="1.0014217167229429"/>
    <n v="5714"/>
    <n v="5627"/>
    <n v="1.0154611693620046"/>
    <s v="MC027"/>
    <s v="Cross Checking"/>
    <s v="OP003"/>
    <s v="EA-C0UR2QBQ0NT"/>
  </r>
  <r>
    <s v="Uniqlo"/>
    <s v="C316879"/>
    <s v="Patel Textiles"/>
    <s v="Late"/>
    <x v="1"/>
    <d v="2015-06-28T00:00:00"/>
    <n v="2.6003008090473216E+16"/>
    <s v="EM896"/>
    <s v="Shruti Singh"/>
    <n v="1325.57"/>
    <n v="4499"/>
    <n v="6628"/>
    <n v="6837"/>
    <n v="52"/>
    <n v="7.8455039227519618E-3"/>
    <n v="121050"/>
    <n v="7813"/>
    <n v="73907.483295304963"/>
    <n v="25"/>
    <n v="15.493408421861002"/>
    <n v="4.2975916957305079E-4"/>
    <n v="73349.61"/>
    <n v="557.87329530495833"/>
    <n v="10.72833260201843"/>
    <n v="1113"/>
    <n v="5.6480793060718709E-2"/>
    <n v="0.86"/>
    <n v="6889"/>
    <n v="7950"/>
    <n v="0.86654088050314471"/>
    <s v="MC026"/>
    <s v="Packing"/>
    <s v="OP004"/>
    <s v="U1HTQ-N1X4BJQT9T3P"/>
  </r>
  <r>
    <s v="H&amp;M"/>
    <s v="C766605"/>
    <s v="Sharma Fabrics"/>
    <s v="On Time"/>
    <x v="1"/>
    <d v="2015-02-06T00:00:00"/>
    <n v="2.6006390726146216E+16"/>
    <s v="EM752"/>
    <s v="Rajesh Verma"/>
    <n v="1383.27"/>
    <n v="448"/>
    <n v="6672"/>
    <n v="6854"/>
    <n v="10"/>
    <n v="1.4988009592326139E-3"/>
    <n v="170687"/>
    <n v="3441"/>
    <n v="61758.564598774428"/>
    <n v="35"/>
    <n v="49.603894216797443"/>
    <n v="5.8590202546330206E-5"/>
    <n v="61668.59"/>
    <n v="89.974598774438277"/>
    <n v="8.997459877443827"/>
    <n v="1450"/>
    <n v="4.0155372113869249E-2"/>
    <n v="0.82538535645472066"/>
    <n v="6864"/>
    <n v="8304"/>
    <n v="0.82658959537572252"/>
    <s v="MC094"/>
    <s v="Ultrasonic"/>
    <s v="OP009"/>
    <s v="K509FL2BQY"/>
  </r>
  <r>
    <s v="Zara"/>
    <s v="C964517"/>
    <s v="Patel Textiles"/>
    <s v="Early"/>
    <x v="2"/>
    <d v="2015-08-14T00:00:00"/>
    <n v="2.6007394672237352E+16"/>
    <s v="EM454"/>
    <s v="Rajesh Verma"/>
    <n v="1569.34"/>
    <n v="1303"/>
    <n v="6406"/>
    <n v="6756"/>
    <n v="61"/>
    <n v="9.5223228223540422E-3"/>
    <n v="103213"/>
    <n v="4560"/>
    <n v="89308.612910005919"/>
    <n v="21"/>
    <n v="22.634429824561405"/>
    <n v="5.9136032263068094E-4"/>
    <n v="88509.46"/>
    <n v="799.15291000592072"/>
    <n v="13.10086737714624"/>
    <n v="-1000"/>
    <n v="6.5456870743026557E-2"/>
    <n v="1.1737317581653925"/>
    <n v="6817"/>
    <n v="5756"/>
    <n v="1.1843293954134815"/>
    <s v="MC094"/>
    <s v="Ultrasonic"/>
    <s v="OP009"/>
    <s v="88XR5HM5F374J"/>
  </r>
  <r>
    <s v="Zara"/>
    <s v="C284356"/>
    <s v="Mohan Industry"/>
    <s v="On Time"/>
    <x v="1"/>
    <d v="2015-06-15T00:00:00"/>
    <n v="2.60077260497755E+16"/>
    <s v="EM997"/>
    <s v="Pooja Patel"/>
    <n v="1194.51"/>
    <n v="4473"/>
    <n v="5174"/>
    <n v="5426"/>
    <n v="96"/>
    <n v="1.8554310011596443E-2"/>
    <n v="100823"/>
    <n v="564"/>
    <n v="129124.36783634353"/>
    <n v="21"/>
    <n v="178.76418439716312"/>
    <n v="9.5307117257537705E-4"/>
    <n v="126879.54"/>
    <n v="2244.8278363435311"/>
    <n v="23.383623295245116"/>
    <n v="664"/>
    <n v="5.3817085387262827E-2"/>
    <n v="0.89096880131362888"/>
    <n v="5522"/>
    <n v="6090"/>
    <n v="0.90673234811165848"/>
    <s v="MC094"/>
    <s v="Ultrasonic"/>
    <s v="OP009"/>
    <s v="VSH7Z2CH6QDZR7LBY"/>
  </r>
  <r>
    <s v="Uniqlo"/>
    <s v="C500478"/>
    <s v="Mohan Industry"/>
    <s v="On Time"/>
    <x v="0"/>
    <d v="2015-03-26T00:00:00"/>
    <n v="2.6009899022423976E+16"/>
    <s v="EM796"/>
    <s v="Amit Kumar"/>
    <n v="1539.75"/>
    <n v="2164"/>
    <n v="5643"/>
    <n v="6208"/>
    <n v="80"/>
    <n v="1.417685628211944E-2"/>
    <n v="118956"/>
    <n v="5958"/>
    <n v="56756.219304123711"/>
    <n v="24"/>
    <n v="19.96576032225579"/>
    <n v="6.7297015377368015E-4"/>
    <n v="56034.13"/>
    <n v="722.08930412371137"/>
    <n v="9.0261163015463914"/>
    <n v="34"/>
    <n v="5.2187363394868694E-2"/>
    <n v="0.9945530278756809"/>
    <n v="6288"/>
    <n v="6242"/>
    <n v="1.0073694328740788"/>
    <s v="MC019"/>
    <s v="Weaving"/>
    <s v="OP001"/>
    <s v="M8Y6IP6U5SEMNS6G"/>
  </r>
  <r>
    <s v="H&amp;M"/>
    <s v="C705788"/>
    <s v="Gupta Manufacturing"/>
    <s v="Late"/>
    <x v="0"/>
    <d v="2015-12-21T00:00:00"/>
    <n v="2.6006539186087308E+16"/>
    <s v="EM578"/>
    <s v="Amit Kumar"/>
    <n v="1717.31"/>
    <n v="3849"/>
    <n v="6603"/>
    <n v="6802"/>
    <n v="49"/>
    <n v="7.4208693018325E-3"/>
    <n v="70607"/>
    <n v="3586"/>
    <n v="105337.18689944132"/>
    <n v="15"/>
    <n v="19.68962632459565"/>
    <n v="6.9446412880183681E-4"/>
    <n v="104583.79"/>
    <n v="753.39689944134068"/>
    <n v="15.3754469273743"/>
    <n v="1811"/>
    <n v="9.6336057331426056E-2"/>
    <n v="0.78973644490885875"/>
    <n v="6851"/>
    <n v="8613"/>
    <n v="0.79542551956345064"/>
    <s v="MC027"/>
    <s v="Cross Checking"/>
    <s v="OP003"/>
    <s v="5AJCJA4WH9NEE0F5"/>
  </r>
  <r>
    <s v="Uniqlo"/>
    <s v="C807684"/>
    <s v="Mohan Industry"/>
    <s v="Late"/>
    <x v="3"/>
    <d v="2015-12-03T00:00:00"/>
    <n v="2.6008097562264136E+16"/>
    <s v="EM162"/>
    <s v="Rajesh Verma"/>
    <n v="1276.69"/>
    <n v="453"/>
    <n v="5977"/>
    <n v="5865"/>
    <n v="52"/>
    <n v="8.7000167308014052E-3"/>
    <n v="65034"/>
    <n v="9243"/>
    <n v="110584.42214151748"/>
    <n v="14"/>
    <n v="7.0360272638753649"/>
    <n v="8.0022159982764453E-4"/>
    <n v="109612.58"/>
    <n v="971.84214151747665"/>
    <n v="18.689271952259165"/>
    <n v="2999"/>
    <n v="9.018359627271888E-2"/>
    <n v="0.66166516245487361"/>
    <n v="5917"/>
    <n v="8864"/>
    <n v="0.66753158844765348"/>
    <s v="MC026"/>
    <s v="Packing"/>
    <s v="OP004"/>
    <s v="1P4RY8OH-RA"/>
  </r>
  <r>
    <s v="Zara"/>
    <s v="C876265"/>
    <s v="Mohan Industry"/>
    <s v="On Time"/>
    <x v="3"/>
    <d v="2015-01-03T00:00:00"/>
    <n v="2.600437011733024E+16"/>
    <s v="EM783"/>
    <s v="Rajesh Verma"/>
    <n v="1352.74"/>
    <n v="1359"/>
    <n v="6530"/>
    <n v="5791"/>
    <n v="47"/>
    <n v="7.1975497702909648E-3"/>
    <n v="120825"/>
    <n v="866"/>
    <n v="84830.172464168529"/>
    <n v="25"/>
    <n v="139.52078521939953"/>
    <n v="3.8914371822682941E-4"/>
    <n v="84147.23"/>
    <n v="682.94246416853741"/>
    <n v="14.530690726990157"/>
    <n v="2343"/>
    <n v="4.7928822677426028E-2"/>
    <n v="0.71194984017703467"/>
    <n v="5838"/>
    <n v="8134"/>
    <n v="0.71772805507745263"/>
    <s v="MC027"/>
    <s v="Cross Checking"/>
    <s v="OP003"/>
    <s v="XVY7EBWZV7SH10J5"/>
  </r>
  <r>
    <s v="Nike"/>
    <s v="C850855"/>
    <s v="Patel Textiles"/>
    <s v="On Time"/>
    <x v="2"/>
    <d v="2015-11-18T00:00:00"/>
    <n v="2.6003262092588008E+16"/>
    <s v="EM568"/>
    <s v="Rajesh Verma"/>
    <n v="1612.01"/>
    <n v="890"/>
    <n v="6075"/>
    <n v="5095"/>
    <n v="94"/>
    <n v="1.5473251028806584E-2"/>
    <n v="90867"/>
    <n v="196"/>
    <n v="119133.10524435721"/>
    <n v="19"/>
    <n v="463.60714285714283"/>
    <n v="1.03555021867736E-3"/>
    <n v="116974.98"/>
    <n v="2158.125244357213"/>
    <n v="22.958779195289498"/>
    <n v="2193"/>
    <n v="5.6070960854875805E-2"/>
    <n v="0.69909440175631177"/>
    <n v="5189"/>
    <n v="7288"/>
    <n v="0.71199231613611413"/>
    <s v="MC026"/>
    <s v="Packing"/>
    <s v="OP004"/>
    <s v="XGCS4W2JSDHNJ7B8"/>
  </r>
  <r>
    <s v="Zara"/>
    <s v="C511444"/>
    <s v="Patel Textiles"/>
    <s v="On Time"/>
    <x v="1"/>
    <d v="2015-07-20T00:00:00"/>
    <n v="2.6004558400572304E+16"/>
    <s v="EM903"/>
    <s v="Amit Kumar"/>
    <n v="1112.02"/>
    <n v="1692"/>
    <n v="5733"/>
    <n v="5898"/>
    <n v="31"/>
    <n v="5.4072911215768361E-3"/>
    <n v="195801"/>
    <n v="1199"/>
    <n v="142998.92527127839"/>
    <n v="40"/>
    <n v="163.30358632193494"/>
    <n v="1.5834908310772845E-4"/>
    <n v="142251.25"/>
    <n v="747.67527127839946"/>
    <n v="24.118557138012886"/>
    <n v="1803"/>
    <n v="3.0122420212358465E-2"/>
    <n v="0.76587456174522794"/>
    <n v="5929"/>
    <n v="7701"/>
    <n v="0.76990001298532662"/>
    <s v="MC129"/>
    <s v="Cut  &amp; Fold"/>
    <s v="OP002"/>
    <s v="3QA10OXBU0LJSI5XF893"/>
  </r>
  <r>
    <s v="Uniqlo"/>
    <s v="C625140"/>
    <s v="Sharma Fabrics"/>
    <s v="Early"/>
    <x v="2"/>
    <d v="2015-04-08T00:00:00"/>
    <n v="2.6005010139855564E+16"/>
    <s v="EM435"/>
    <s v="Amit Kumar"/>
    <n v="1743.45"/>
    <n v="1751"/>
    <n v="5826"/>
    <n v="5432"/>
    <n v="78"/>
    <n v="1.3388259526261586E-2"/>
    <n v="141175"/>
    <n v="758"/>
    <n v="65123.402080265099"/>
    <n v="29"/>
    <n v="186.24670184696569"/>
    <n v="5.5281118663047404E-4"/>
    <n v="64201.51"/>
    <n v="921.89208026509573"/>
    <n v="11.819129234167894"/>
    <n v="205"/>
    <n v="3.8477067469452807E-2"/>
    <n v="0.96363313819407481"/>
    <n v="5510"/>
    <n v="5637"/>
    <n v="0.97747028561291471"/>
    <s v="MC106"/>
    <s v="Laser - Cutting"/>
    <s v="OP011"/>
    <s v="H-VD1IEQHDKIZ6A22N"/>
  </r>
  <r>
    <s v="Nike"/>
    <s v="C744520"/>
    <s v="Sharma Fabrics"/>
    <s v="Late"/>
    <x v="3"/>
    <d v="2015-08-13T00:00:00"/>
    <n v="2.6006252859633316E+16"/>
    <s v="EM924"/>
    <s v="Shruti Singh"/>
    <n v="1696.07"/>
    <n v="3077"/>
    <n v="6241"/>
    <n v="6863"/>
    <n v="18"/>
    <n v="2.8841531805800353E-3"/>
    <n v="117621"/>
    <n v="1717"/>
    <n v="65673.595483024925"/>
    <n v="24"/>
    <n v="68.503785672684913"/>
    <n v="1.5305731996632739E-4"/>
    <n v="65501.8"/>
    <n v="171.79548302491622"/>
    <n v="9.5441935013842354"/>
    <n v="-1252"/>
    <n v="5.8348424175954976E-2"/>
    <n v="1.2231331313491356"/>
    <n v="6881"/>
    <n v="5611"/>
    <n v="1.2263411156656567"/>
    <s v="MC027"/>
    <s v="Cross Checking"/>
    <s v="OP003"/>
    <s v="AAEZEGDYUHI2W"/>
  </r>
  <r>
    <s v="H&amp;M"/>
    <s v="C195161"/>
    <s v="Patel Textiles"/>
    <s v="On Time"/>
    <x v="2"/>
    <d v="2015-06-14T00:00:00"/>
    <n v="2.600919953569498E+16"/>
    <s v="EM738"/>
    <s v="Rajesh Verma"/>
    <n v="1264.8599999999999"/>
    <n v="215"/>
    <n v="6524"/>
    <n v="5377"/>
    <n v="68"/>
    <n v="1.0423053341508276E-2"/>
    <n v="122463"/>
    <n v="8846"/>
    <n v="95847.523870187841"/>
    <n v="25"/>
    <n v="13.843884241465069"/>
    <n v="5.55578250745537E-4"/>
    <n v="94650.53"/>
    <n v="1196.9938701878373"/>
    <n v="17.602851032174076"/>
    <n v="1418"/>
    <n v="4.3907139299216906E-2"/>
    <n v="0.7913171449595291"/>
    <n v="5445"/>
    <n v="6795"/>
    <n v="0.80132450331125826"/>
    <s v="MC026"/>
    <s v="Packing"/>
    <s v="OP004"/>
    <s v="4M7WIYG0EG8EKZXA7H"/>
  </r>
  <r>
    <s v="Uniqlo"/>
    <s v="C251467"/>
    <s v="Gupta Manufacturing"/>
    <s v="On Time"/>
    <x v="0"/>
    <d v="2015-08-19T00:00:00"/>
    <n v="2.6006287436864184E+16"/>
    <s v="EM960"/>
    <s v="Amit Kumar"/>
    <n v="1353.26"/>
    <n v="2928"/>
    <n v="6320"/>
    <n v="6123"/>
    <n v="70"/>
    <n v="1.1075949367088608E-2"/>
    <n v="133983"/>
    <n v="4922"/>
    <n v="93591.613885350322"/>
    <n v="27"/>
    <n v="27.221251523770825"/>
    <n v="5.2272744244397486E-4"/>
    <n v="92533.74"/>
    <n v="1057.8738853503185"/>
    <n v="15.112484076433121"/>
    <n v="385"/>
    <n v="4.5699827590067396E-2"/>
    <n v="0.94084204056545795"/>
    <n v="6193"/>
    <n v="6508"/>
    <n v="0.95159803318992009"/>
    <s v="MC054"/>
    <s v="Cut  &amp; Fold"/>
    <s v="OP002"/>
    <s v="2755LR32TDT6BVK4"/>
  </r>
  <r>
    <s v="Uniqlo"/>
    <s v="C565602"/>
    <s v="Patel Textiles"/>
    <s v="On Time"/>
    <x v="0"/>
    <d v="2015-05-01T00:00:00"/>
    <n v="2.6007247144410208E+16"/>
    <s v="EM590"/>
    <s v="Pooja Patel"/>
    <n v="1101.72"/>
    <n v="2400"/>
    <n v="5479"/>
    <n v="5517"/>
    <n v="1"/>
    <n v="1.825150574922431E-4"/>
    <n v="166045"/>
    <n v="8573"/>
    <n v="74721.891480877297"/>
    <n v="34"/>
    <n v="19.368365799603406"/>
    <n v="6.0225000602250009E-6"/>
    <n v="74708.350000000006"/>
    <n v="13.541480877288382"/>
    <n v="13.541480877288382"/>
    <n v="2302"/>
    <n v="3.3225932729079463E-2"/>
    <n v="0.70558894999360533"/>
    <n v="5518"/>
    <n v="7819"/>
    <n v="0.70571684358613629"/>
    <s v="MC025"/>
    <s v="Cut  &amp; Fold"/>
    <s v="OP002"/>
    <s v="IBD5O4O21H-JW2A"/>
  </r>
  <r>
    <s v="Zara"/>
    <s v="C622324"/>
    <s v="Gupta Manufacturing"/>
    <s v="Late"/>
    <x v="1"/>
    <d v="2015-05-09T00:00:00"/>
    <n v="2.6008383129162336E+16"/>
    <s v="EM793"/>
    <s v="Shruti Singh"/>
    <n v="1164.8499999999999"/>
    <n v="4454"/>
    <n v="6654"/>
    <n v="5335"/>
    <n v="47"/>
    <n v="7.0634204989480009E-3"/>
    <n v="122994"/>
    <n v="2187"/>
    <n v="55924.276251171505"/>
    <n v="25"/>
    <n v="56.238683127572017"/>
    <n v="3.8227854278672925E-4"/>
    <n v="55435.9"/>
    <n v="488.3762511715089"/>
    <n v="10.390984067478913"/>
    <n v="3214"/>
    <n v="4.3376099647137262E-2"/>
    <n v="0.62404959644402858"/>
    <n v="5382"/>
    <n v="8549"/>
    <n v="0.62954731547549425"/>
    <s v="MC025"/>
    <s v="Cut  &amp; Fold"/>
    <s v="OP002"/>
    <s v="SQ0LB9MFPGNNIGX1"/>
  </r>
  <r>
    <s v="Zara"/>
    <s v="C541527"/>
    <s v="Mohan Industry"/>
    <s v="Early"/>
    <x v="0"/>
    <d v="2015-04-19T00:00:00"/>
    <n v="2.6002128120349696E+16"/>
    <s v="EM673"/>
    <s v="Shruti Singh"/>
    <n v="1794.68"/>
    <n v="4932"/>
    <n v="5371"/>
    <n v="5599"/>
    <n v="67"/>
    <n v="1.2474399553155838E-2"/>
    <n v="166069"/>
    <n v="6517"/>
    <n v="114516.70089301662"/>
    <n v="34"/>
    <n v="25.482430566211448"/>
    <n v="4.0360959506511972E-4"/>
    <n v="113162.55"/>
    <n v="1354.1508930166101"/>
    <n v="20.211207358456868"/>
    <n v="1596"/>
    <n v="3.3714901637271255E-2"/>
    <n v="0.77817929117442664"/>
    <n v="5666"/>
    <n v="7195"/>
    <n v="0.78749131341209178"/>
    <s v="MC025"/>
    <s v="Cut  &amp; Fold"/>
    <s v="OP002"/>
    <s v="8KS65ISZRL15"/>
  </r>
  <r>
    <s v="H&amp;M"/>
    <s v="C941990"/>
    <s v="Patel Textiles"/>
    <s v="On Time"/>
    <x v="1"/>
    <d v="2015-06-20T00:00:00"/>
    <n v="2.6007434480116704E+16"/>
    <s v="EM230"/>
    <s v="Pooja Patel"/>
    <n v="1983.28"/>
    <n v="38"/>
    <n v="5189"/>
    <n v="5192"/>
    <n v="64"/>
    <n v="1.2333783002505299E-2"/>
    <n v="136660"/>
    <n v="6850"/>
    <n v="58901.031956856699"/>
    <n v="28"/>
    <n v="19.950364963503649"/>
    <n v="4.6853494977891008E-4"/>
    <n v="58183.82"/>
    <n v="717.21195685670261"/>
    <n v="11.206436825885978"/>
    <n v="3350"/>
    <n v="3.7992097175471973E-2"/>
    <n v="0.60782018262701942"/>
    <n v="5256"/>
    <n v="8542"/>
    <n v="0.61531257316787635"/>
    <s v="MC094"/>
    <s v="Ultrasonic"/>
    <s v="OP009"/>
    <s v="MC15XLKR0C0TO"/>
  </r>
  <r>
    <s v="Uniqlo"/>
    <s v="C402358"/>
    <s v="Patel Textiles"/>
    <s v="Late"/>
    <x v="1"/>
    <d v="2015-02-14T00:00:00"/>
    <n v="2.6003598184325656E+16"/>
    <s v="EM810"/>
    <s v="Rajesh Verma"/>
    <n v="1454.13"/>
    <n v="2502"/>
    <n v="6129"/>
    <n v="6625"/>
    <n v="7"/>
    <n v="1.1421112742698645E-3"/>
    <n v="123917"/>
    <n v="3324"/>
    <n v="57287.56636981132"/>
    <n v="25"/>
    <n v="37.279482551143204"/>
    <n v="5.6492615608102655E-5"/>
    <n v="57227.1"/>
    <n v="60.466369811320753"/>
    <n v="8.6380528301886788"/>
    <n v="699"/>
    <n v="5.3463205209938913E-2"/>
    <n v="0.9045603495357728"/>
    <n v="6632"/>
    <n v="7324"/>
    <n v="0.90551611141452759"/>
    <s v="MC094"/>
    <s v="Ultrasonic"/>
    <s v="OP009"/>
    <s v="X4VD3NK0KKLHA44933Y"/>
  </r>
  <r>
    <s v="Uniqlo"/>
    <s v="C571366"/>
    <s v="Patel Textiles"/>
    <s v="Early"/>
    <x v="1"/>
    <d v="2015-05-21T00:00:00"/>
    <n v="2.6007487371169704E+16"/>
    <s v="EM760"/>
    <s v="Pooja Patel"/>
    <n v="1450.24"/>
    <n v="2075"/>
    <n v="5986"/>
    <n v="5873"/>
    <n v="53"/>
    <n v="8.8539926495155366E-3"/>
    <n v="182806"/>
    <n v="3859"/>
    <n v="119637.65591009706"/>
    <n v="37"/>
    <n v="47.371339725317441"/>
    <n v="2.9000891914223023E-4"/>
    <n v="118567.66"/>
    <n v="1069.9959100970543"/>
    <n v="20.188602077302914"/>
    <n v="3480"/>
    <n v="3.2126954257518901E-2"/>
    <n v="0.62792686838447553"/>
    <n v="5926"/>
    <n v="9353"/>
    <n v="0.63359349941195342"/>
    <s v="MC094"/>
    <s v="Ultrasonic"/>
    <s v="OP009"/>
    <s v="GZ3BGRHO50E5SDBRWZC"/>
  </r>
  <r>
    <s v="Zara"/>
    <s v="C683620"/>
    <s v="Mohan Industry"/>
    <s v="Late"/>
    <x v="0"/>
    <d v="2015-08-26T00:00:00"/>
    <n v="2.6003637118801252E+16"/>
    <s v="EM611"/>
    <s v="Pooja Patel"/>
    <n v="1503.06"/>
    <n v="815"/>
    <n v="5213"/>
    <n v="6143"/>
    <n v="62"/>
    <n v="1.1893343564166508E-2"/>
    <n v="189277"/>
    <n v="388"/>
    <n v="92639.498494221072"/>
    <n v="39"/>
    <n v="487.82731958762889"/>
    <n v="3.2766958222128268E-4"/>
    <n v="91713.85"/>
    <n v="925.64849422106465"/>
    <n v="14.929814422920398"/>
    <n v="-514"/>
    <n v="3.2455079064017289E-2"/>
    <n v="1.0913128441996802"/>
    <n v="6205"/>
    <n v="5629"/>
    <n v="1.1023272339669568"/>
    <s v="MC027"/>
    <s v="Cross Checking"/>
    <s v="OP003"/>
    <s v="5RD1EGF1VQ"/>
  </r>
  <r>
    <s v="H&amp;M"/>
    <s v="C594967"/>
    <s v="Mohan Industry"/>
    <s v="Early"/>
    <x v="1"/>
    <d v="2015-09-26T00:00:00"/>
    <n v="2.6004212795550896E+16"/>
    <s v="EM776"/>
    <s v="Shruti Singh"/>
    <n v="1700.91"/>
    <n v="954"/>
    <n v="5788"/>
    <n v="6910"/>
    <n v="39"/>
    <n v="6.7380787836903936E-3"/>
    <n v="189220"/>
    <n v="1573"/>
    <n v="139332.70951808974"/>
    <n v="39"/>
    <n v="120.29243483788939"/>
    <n v="2.0615178056993037E-4"/>
    <n v="138550.73000000001"/>
    <n v="781.97951808972516"/>
    <n v="20.050756874095516"/>
    <n v="-1095"/>
    <n v="3.6518338442025157E-2"/>
    <n v="1.1883061049011179"/>
    <n v="6949"/>
    <n v="5815"/>
    <n v="1.1950128976784178"/>
    <s v="MC032"/>
    <s v="Cut  &amp; Fold"/>
    <s v="OP002"/>
    <s v="6-8UYYUY9SO"/>
  </r>
  <r>
    <s v="H&amp;M"/>
    <s v="C248543"/>
    <s v="Patel Textiles"/>
    <s v="Early"/>
    <x v="1"/>
    <d v="2015-11-15T00:00:00"/>
    <n v="2.600336686074644E+16"/>
    <s v="EM735"/>
    <s v="Shruti Singh"/>
    <n v="1896.49"/>
    <n v="2271"/>
    <n v="6884"/>
    <n v="6736"/>
    <n v="98"/>
    <n v="1.4235909355026147E-2"/>
    <n v="50805"/>
    <n v="6530"/>
    <n v="97497.967125890733"/>
    <n v="11"/>
    <n v="7.7802450229709033"/>
    <n v="1.9326720176701441E-3"/>
    <n v="96099.839999999997"/>
    <n v="1398.1271258907364"/>
    <n v="14.266603325415677"/>
    <n v="1908"/>
    <n v="0.13258537545517174"/>
    <n v="0.77926885701064319"/>
    <n v="6834"/>
    <n v="8644"/>
    <n v="0.79060620083294775"/>
    <s v="MC094"/>
    <s v="Ultrasonic"/>
    <s v="OP009"/>
    <s v="L5460UXFEZ6"/>
  </r>
  <r>
    <s v="Uniqlo"/>
    <s v="C159542"/>
    <s v="Patel Textiles"/>
    <s v="Early"/>
    <x v="3"/>
    <d v="2015-11-27T00:00:00"/>
    <n v="2.60041833445142E+16"/>
    <s v="EM815"/>
    <s v="Shruti Singh"/>
    <n v="1005.83"/>
    <n v="2753"/>
    <n v="6250"/>
    <n v="6830"/>
    <n v="76"/>
    <n v="1.2160000000000001E-2"/>
    <n v="162381"/>
    <n v="1620"/>
    <n v="101732.25566617862"/>
    <n v="33"/>
    <n v="100.23518518518519"/>
    <n v="4.6825421274760483E-4"/>
    <n v="100612.7"/>
    <n v="1119.5556661786236"/>
    <n v="14.730995607613469"/>
    <n v="-855"/>
    <n v="4.2061571242940986E-2"/>
    <n v="1.1430962343096234"/>
    <n v="6906"/>
    <n v="5975"/>
    <n v="1.1558158995815899"/>
    <s v="MC094"/>
    <s v="Ultrasonic"/>
    <s v="OP009"/>
    <s v="OXO9MNA-FKM"/>
  </r>
  <r>
    <s v="Uniqlo"/>
    <s v="C630042"/>
    <s v="Sharma Fabrics"/>
    <s v="Early"/>
    <x v="3"/>
    <d v="2015-10-09T00:00:00"/>
    <n v="2.6008080104839972E+16"/>
    <s v="EM115"/>
    <s v="Rajesh Verma"/>
    <n v="1631.1"/>
    <n v="2283"/>
    <n v="6200"/>
    <n v="5934"/>
    <n v="12"/>
    <n v="1.9354838709677419E-3"/>
    <n v="121387"/>
    <n v="3552"/>
    <n v="142456.78107178968"/>
    <n v="25"/>
    <n v="34.174268018018019"/>
    <n v="9.8867147270854786E-5"/>
    <n v="142169.28"/>
    <n v="287.50107178968653"/>
    <n v="23.958422649140545"/>
    <n v="2814"/>
    <n v="4.8884971207789958E-2"/>
    <n v="0.67832647462277096"/>
    <n v="5946"/>
    <n v="8748"/>
    <n v="0.67969821673525377"/>
    <s v="MC094"/>
    <s v="Ultrasonic"/>
    <s v="OP009"/>
    <s v="MIN4MKSYASPO3BI"/>
  </r>
  <r>
    <s v="Nike"/>
    <s v="C785640"/>
    <s v="Sharma Fabrics"/>
    <s v="Late"/>
    <x v="3"/>
    <d v="2015-11-25T00:00:00"/>
    <n v="2.6001855327714832E+16"/>
    <s v="EM194"/>
    <s v="Shruti Singh"/>
    <n v="1636.57"/>
    <n v="3265"/>
    <n v="5695"/>
    <n v="6481"/>
    <n v="20"/>
    <n v="3.5118525021949078E-3"/>
    <n v="195225"/>
    <n v="3134"/>
    <n v="139064.34447153215"/>
    <n v="40"/>
    <n v="62.292597319719206"/>
    <n v="1.0245639199815579E-4"/>
    <n v="138636.51999999999"/>
    <n v="427.82447153217095"/>
    <n v="21.391223576608546"/>
    <n v="523"/>
    <n v="3.3197592521449611E-2"/>
    <n v="0.92532838378069671"/>
    <n v="6501"/>
    <n v="7004"/>
    <n v="0.92818389491719022"/>
    <s v="MC094"/>
    <s v="Ultrasonic"/>
    <s v="OP009"/>
    <s v="3-TXD3XBYBFVZQRNU11"/>
  </r>
  <r>
    <s v="Uniqlo"/>
    <s v="C766579"/>
    <s v="Mohan Industry"/>
    <s v="Early"/>
    <x v="2"/>
    <d v="2015-08-18T00:00:00"/>
    <n v="2.6005697811405824E+16"/>
    <s v="EM786"/>
    <s v="Rajesh Verma"/>
    <n v="1664.79"/>
    <n v="3473"/>
    <n v="6316"/>
    <n v="6975"/>
    <n v="64"/>
    <n v="1.013299556681444E-2"/>
    <n v="119244"/>
    <n v="1463"/>
    <n v="137963.04770465949"/>
    <n v="24"/>
    <n v="81.506493506493513"/>
    <n v="5.3700285282765568E-4"/>
    <n v="136708.66"/>
    <n v="1254.3877046594982"/>
    <n v="19.59980788530466"/>
    <n v="2898"/>
    <n v="5.8493509107376475E-2"/>
    <n v="0.70647219690063812"/>
    <n v="7039"/>
    <n v="9873"/>
    <n v="0.71295452243492352"/>
    <s v="MC094"/>
    <s v="Ultrasonic"/>
    <s v="OP009"/>
    <s v="Z2YI8ET6JF"/>
  </r>
  <r>
    <s v="H&amp;M"/>
    <s v="C871056"/>
    <s v="Gupta Manufacturing"/>
    <s v="Early"/>
    <x v="2"/>
    <d v="2015-03-16T00:00:00"/>
    <n v="2.600327513780278E+16"/>
    <s v="EM529"/>
    <s v="Shruti Singh"/>
    <n v="1601.91"/>
    <n v="1291"/>
    <n v="5909"/>
    <n v="6979"/>
    <n v="78"/>
    <n v="1.3200203080047386E-2"/>
    <n v="69300"/>
    <n v="4087"/>
    <n v="104332.41104456226"/>
    <n v="14"/>
    <n v="16.956202593589431"/>
    <n v="1.1268093958568086E-3"/>
    <n v="103179.24"/>
    <n v="1153.1710445622582"/>
    <n v="14.784244161054593"/>
    <n v="-1167"/>
    <n v="0.1007070707070707"/>
    <n v="1.2007914659325534"/>
    <n v="7057"/>
    <n v="5812"/>
    <n v="1.2142119752236751"/>
    <s v="MC094"/>
    <s v="Ultrasonic"/>
    <s v="OP009"/>
    <s v="MM4GCPFPJIZ6NFMOU"/>
  </r>
  <r>
    <s v="Uniqlo"/>
    <s v="C937896"/>
    <s v="Sharma Fabrics"/>
    <s v="On Time"/>
    <x v="3"/>
    <d v="2015-11-10T00:00:00"/>
    <n v="2.6004507650984908E+16"/>
    <s v="EM467"/>
    <s v="Amit Kumar"/>
    <n v="1444.16"/>
    <n v="2197"/>
    <n v="6275"/>
    <n v="6081"/>
    <n v="5"/>
    <n v="7.9681274900398409E-4"/>
    <n v="85684"/>
    <n v="8086"/>
    <n v="113465.8487386943"/>
    <n v="18"/>
    <n v="10.596586693049716"/>
    <n v="5.8357357112011109E-5"/>
    <n v="113372.63"/>
    <n v="93.218738694293705"/>
    <n v="18.643747738858742"/>
    <n v="-747"/>
    <n v="7.0970076093553061E-2"/>
    <n v="1.1400449943757029"/>
    <n v="6086"/>
    <n v="5334"/>
    <n v="1.1409823772028496"/>
    <s v="MC094"/>
    <s v="Ultrasonic"/>
    <s v="OP009"/>
    <s v="1HHMXRLX7OE665AXZLY"/>
  </r>
  <r>
    <s v="Nike"/>
    <s v="C595921"/>
    <s v="Patel Textiles"/>
    <s v="Late"/>
    <x v="1"/>
    <d v="2015-11-21T00:00:00"/>
    <n v="2.600323655868732E+16"/>
    <s v="EM543"/>
    <s v="Rajesh Verma"/>
    <n v="1776.18"/>
    <n v="2621"/>
    <n v="5450"/>
    <n v="6195"/>
    <n v="48"/>
    <n v="8.8073394495412852E-3"/>
    <n v="160358"/>
    <n v="7304"/>
    <n v="73681.448009685235"/>
    <n v="33"/>
    <n v="21.954819277108435"/>
    <n v="2.9941987399413638E-4"/>
    <n v="73114.94"/>
    <n v="566.50800968523004"/>
    <n v="11.802250201775626"/>
    <n v="2097"/>
    <n v="3.8632310205914268E-2"/>
    <n v="0.74710564399421131"/>
    <n v="6243"/>
    <n v="8292"/>
    <n v="0.75289435600578869"/>
    <s v="MC094"/>
    <s v="Ultrasonic"/>
    <s v="OP009"/>
    <s v="DXP5DY00XE5NTFQ8"/>
  </r>
  <r>
    <s v="Nike"/>
    <s v="C224708"/>
    <s v="Mohan Industry"/>
    <s v="Early"/>
    <x v="0"/>
    <d v="2015-08-14T00:00:00"/>
    <n v="2.6009125520724592E+16"/>
    <s v="EM130"/>
    <s v="Rajesh Verma"/>
    <n v="1861.19"/>
    <n v="3561"/>
    <n v="5487"/>
    <n v="6693"/>
    <n v="21"/>
    <n v="3.8272279934390375E-3"/>
    <n v="85669"/>
    <n v="4116"/>
    <n v="144648.76133572386"/>
    <n v="18"/>
    <n v="20.813654033041789"/>
    <n v="2.4518961330095276E-4"/>
    <n v="144196.32999999999"/>
    <n v="452.43133572389058"/>
    <n v="21.544349320185265"/>
    <n v="1914"/>
    <n v="7.8126276716198387E-2"/>
    <n v="0.77762286510979439"/>
    <n v="6714"/>
    <n v="8607"/>
    <n v="0.7800627396305333"/>
    <s v="MC032"/>
    <s v="Cut  &amp; Fold"/>
    <s v="OP002"/>
    <s v="6KTWFZ88HO"/>
  </r>
  <r>
    <s v="Zara"/>
    <s v="C898735"/>
    <s v="Gupta Manufacturing"/>
    <s v="Early"/>
    <x v="1"/>
    <d v="2015-08-19T00:00:00"/>
    <n v="2.6006231400956232E+16"/>
    <s v="EM612"/>
    <s v="Pooja Patel"/>
    <n v="1057.31"/>
    <n v="3224"/>
    <n v="5959"/>
    <n v="6955"/>
    <n v="79"/>
    <n v="1.325725792918275E-2"/>
    <n v="93787"/>
    <n v="2966"/>
    <n v="127072.96719769949"/>
    <n v="19"/>
    <n v="31.620701281186783"/>
    <n v="8.4304435053570662E-4"/>
    <n v="125645.79"/>
    <n v="1427.1771976994967"/>
    <n v="18.065534148094894"/>
    <n v="2618"/>
    <n v="7.4157399213110556E-2"/>
    <n v="0.72652251122949962"/>
    <n v="7034"/>
    <n v="9573"/>
    <n v="0.73477488770500365"/>
    <s v="MC129"/>
    <s v="Cut  &amp; Fold"/>
    <s v="OP002"/>
    <s v="PDQ5I6CEAE"/>
  </r>
  <r>
    <s v="Uniqlo"/>
    <s v="C269477"/>
    <s v="Sharma Fabrics"/>
    <s v="Late"/>
    <x v="3"/>
    <d v="2015-05-11T00:00:00"/>
    <n v="2.6006023432149712E+16"/>
    <s v="EM739"/>
    <s v="Shruti Singh"/>
    <n v="1276.45"/>
    <n v="1785"/>
    <n v="6143"/>
    <n v="6634"/>
    <n v="26"/>
    <n v="4.2324597102392971E-3"/>
    <n v="57335"/>
    <n v="925"/>
    <n v="55726.420590895388"/>
    <n v="12"/>
    <n v="61.983783783783785"/>
    <n v="4.5368092271719972E-4"/>
    <n v="55508.87"/>
    <n v="217.55059089538742"/>
    <n v="8.3673304190533617"/>
    <n v="-449"/>
    <n v="0.11570593878084939"/>
    <n v="1.0725949878738885"/>
    <n v="6660"/>
    <n v="6185"/>
    <n v="1.0767987065481002"/>
    <s v="MC027"/>
    <s v="Cross Checking"/>
    <s v="OP003"/>
    <s v="KR2-0V6ZKHIS"/>
  </r>
  <r>
    <s v="Uniqlo"/>
    <s v="C720230"/>
    <s v="Sharma Fabrics"/>
    <s v="Late"/>
    <x v="1"/>
    <d v="2015-12-30T00:00:00"/>
    <n v="2.6002096174847616E+16"/>
    <s v="EM833"/>
    <s v="Shruti Singh"/>
    <n v="1364.39"/>
    <n v="4022"/>
    <n v="5955"/>
    <n v="5172"/>
    <n v="35"/>
    <n v="5.8774139378673382E-3"/>
    <n v="142280"/>
    <n v="5124"/>
    <n v="100404.87352281516"/>
    <n v="29"/>
    <n v="27.767369242779079"/>
    <n v="2.4605434285915144E-4"/>
    <n v="99729.98"/>
    <n v="674.89352281515858"/>
    <n v="19.282672080433102"/>
    <n v="3970"/>
    <n v="3.6350857464155187E-2"/>
    <n v="0.565740538175454"/>
    <n v="5207"/>
    <n v="9142"/>
    <n v="0.5695690220958215"/>
    <s v="MC026"/>
    <s v="Packing"/>
    <s v="OP004"/>
    <s v="S010IQCXVGTRMXM9-D"/>
  </r>
  <r>
    <s v="H&amp;M"/>
    <s v="C667259"/>
    <s v="Patel Textiles"/>
    <s v="Late"/>
    <x v="1"/>
    <d v="2015-05-28T00:00:00"/>
    <n v="2.6001844776968572E+16"/>
    <s v="EM970"/>
    <s v="Pooja Patel"/>
    <n v="1468.86"/>
    <n v="3040"/>
    <n v="5437"/>
    <n v="6651"/>
    <n v="80"/>
    <n v="1.4713996689350745E-2"/>
    <n v="114347"/>
    <n v="1816"/>
    <n v="130937.22913847542"/>
    <n v="23"/>
    <n v="62.966409691629956"/>
    <n v="7.0011464377291784E-4"/>
    <n v="129381"/>
    <n v="1556.2291384754171"/>
    <n v="19.452864230942716"/>
    <n v="-1332"/>
    <n v="5.8165058987118157E-2"/>
    <n v="1.2504230118443316"/>
    <n v="6731"/>
    <n v="5319"/>
    <n v="1.2654634329761234"/>
    <s v="MC027"/>
    <s v="Cross Checking"/>
    <s v="OP003"/>
    <s v="T4KOIN3A1V-8"/>
  </r>
  <r>
    <s v="Zara"/>
    <s v="C958892"/>
    <s v="Sharma Fabrics"/>
    <s v="On Time"/>
    <x v="2"/>
    <d v="2015-10-17T00:00:00"/>
    <n v="2.6002629166789616E+16"/>
    <s v="EM885"/>
    <s v="Amit Kumar"/>
    <n v="1735.83"/>
    <n v="2076"/>
    <n v="6407"/>
    <n v="5244"/>
    <n v="93"/>
    <n v="1.4515373809895427E-2"/>
    <n v="86677"/>
    <n v="394"/>
    <n v="104139.98335812356"/>
    <n v="18"/>
    <n v="219.99238578680203"/>
    <n v="1.0741014506144323E-3"/>
    <n v="102325.29"/>
    <n v="1814.6933581235696"/>
    <n v="19.512831807780319"/>
    <n v="2017"/>
    <n v="6.0500478789067461E-2"/>
    <n v="0.72221457099573061"/>
    <n v="5337"/>
    <n v="7261"/>
    <n v="0.73502272414268011"/>
    <s v="MC026"/>
    <s v="Packing"/>
    <s v="OP004"/>
    <s v="Z0LALK6ZN37BSI1"/>
  </r>
  <r>
    <s v="Uniqlo"/>
    <s v="C124292"/>
    <s v="Sharma Fabrics"/>
    <s v="Early"/>
    <x v="3"/>
    <d v="2015-11-13T00:00:00"/>
    <n v="2.6004874840080608E+16"/>
    <s v="EM552"/>
    <s v="Pooja Patel"/>
    <n v="1764.97"/>
    <n v="2227"/>
    <n v="6726"/>
    <n v="6412"/>
    <n v="58"/>
    <n v="8.6232530478739227E-3"/>
    <n v="130036"/>
    <n v="7808"/>
    <n v="115083.46007485964"/>
    <n v="27"/>
    <n v="16.654200819672131"/>
    <n v="4.4622936189201248E-4"/>
    <n v="114051.8"/>
    <n v="1031.6600748596381"/>
    <n v="17.787242669993763"/>
    <n v="358"/>
    <n v="4.9309422006213667E-2"/>
    <n v="0.94711964549483019"/>
    <n v="6470"/>
    <n v="6770"/>
    <n v="0.95568685376661744"/>
    <s v="MC031"/>
    <s v="Cut  &amp; Fold"/>
    <s v="OP002"/>
    <s v="2B7M0X3QE1"/>
  </r>
  <r>
    <s v="Nike"/>
    <s v="C189692"/>
    <s v="Mohan Industry"/>
    <s v="Early"/>
    <x v="2"/>
    <d v="2015-02-22T00:00:00"/>
    <n v="2.6002943047782656E+16"/>
    <s v="EM476"/>
    <s v="Rajesh Verma"/>
    <n v="1371.36"/>
    <n v="4597"/>
    <n v="5752"/>
    <n v="6865"/>
    <n v="69"/>
    <n v="1.1995827538247567E-2"/>
    <n v="176281"/>
    <n v="5389"/>
    <n v="69671.872451565912"/>
    <n v="36"/>
    <n v="32.711263685284841"/>
    <n v="3.9157378612126302E-4"/>
    <n v="68978.570000000007"/>
    <n v="693.30245156591411"/>
    <n v="10.047861616897306"/>
    <n v="2478"/>
    <n v="3.8943504972175108E-2"/>
    <n v="0.73477469763459269"/>
    <n v="6934"/>
    <n v="9343"/>
    <n v="0.74215990581183777"/>
    <s v="MC008"/>
    <s v="Weaving"/>
    <s v="OP001"/>
    <s v="ZO54X5KXTZ7IO"/>
  </r>
  <r>
    <s v="Uniqlo"/>
    <s v="C934294"/>
    <s v="Patel Textiles"/>
    <s v="Late"/>
    <x v="2"/>
    <d v="2015-06-17T00:00:00"/>
    <n v="2.6008288869039308E+16"/>
    <s v="EM903"/>
    <s v="Shruti Singh"/>
    <n v="1150.3800000000001"/>
    <n v="10"/>
    <n v="6402"/>
    <n v="6610"/>
    <n v="13"/>
    <n v="2.0306154326772885E-3"/>
    <n v="102756"/>
    <n v="3501"/>
    <n v="124766.01781543116"/>
    <n v="21"/>
    <n v="29.350471293916023"/>
    <n v="1.2652930126626631E-4"/>
    <n v="124521.12"/>
    <n v="244.8978154311649"/>
    <n v="18.838293494704992"/>
    <n v="2399"/>
    <n v="6.4327143913737395E-2"/>
    <n v="0.7337107337107337"/>
    <n v="6623"/>
    <n v="9009"/>
    <n v="0.73515373515373517"/>
    <s v="MC094"/>
    <s v="Ultrasonic"/>
    <s v="OP009"/>
    <s v="OBBM4XCHLSF65CDUP"/>
  </r>
  <r>
    <s v="H&amp;M"/>
    <s v="C921157"/>
    <s v="Mohan Industry"/>
    <s v="Late"/>
    <x v="1"/>
    <d v="2015-08-28T00:00:00"/>
    <n v="2.600956118500298E+16"/>
    <s v="EM184"/>
    <s v="Amit Kumar"/>
    <n v="1715.04"/>
    <n v="288"/>
    <n v="6060"/>
    <n v="5224"/>
    <n v="2"/>
    <n v="3.3003300330033004E-4"/>
    <n v="77739"/>
    <n v="361"/>
    <n v="79528.00551684534"/>
    <n v="16"/>
    <n v="215.34349030470915"/>
    <n v="2.5727774418873896E-5"/>
    <n v="79497.570000000007"/>
    <n v="30.435516845329253"/>
    <n v="15.217758422664627"/>
    <n v="4307"/>
    <n v="6.719921789577947E-2"/>
    <n v="0.54810617983422516"/>
    <n v="5226"/>
    <n v="9531"/>
    <n v="0.54831602140384006"/>
    <s v="MC094"/>
    <s v="Ultrasonic"/>
    <s v="OP009"/>
    <s v="QZ8G0XB4-KZ5LTXF0ZG"/>
  </r>
  <r>
    <s v="Uniqlo"/>
    <s v="C208054"/>
    <s v="Mohan Industry"/>
    <s v="Early"/>
    <x v="2"/>
    <d v="2015-01-31T00:00:00"/>
    <n v="2.600780885612254E+16"/>
    <s v="EM317"/>
    <s v="Pooja Patel"/>
    <n v="1950.53"/>
    <n v="2390"/>
    <n v="6270"/>
    <n v="6003"/>
    <n v="82"/>
    <n v="1.3078149920255184E-2"/>
    <n v="188784"/>
    <n v="197"/>
    <n v="95879.195027486261"/>
    <n v="38"/>
    <n v="958.29441624365484"/>
    <n v="4.3454759356021663E-4"/>
    <n v="94587.15"/>
    <n v="1292.0450274862569"/>
    <n v="15.756646676661669"/>
    <n v="1255"/>
    <n v="3.1798245614035089E-2"/>
    <n v="0.82708735188757232"/>
    <n v="6085"/>
    <n v="7258"/>
    <n v="0.83838523009093413"/>
    <s v="MC094"/>
    <s v="Ultrasonic"/>
    <s v="OP009"/>
    <s v="146REY39T76"/>
  </r>
  <r>
    <s v="H&amp;M"/>
    <s v="C265735"/>
    <s v="Patel Textiles"/>
    <s v="Early"/>
    <x v="3"/>
    <d v="2015-07-31T00:00:00"/>
    <n v="2.6006154750421204E+16"/>
    <s v="EM369"/>
    <s v="Shruti Singh"/>
    <n v="1848.37"/>
    <n v="3052"/>
    <n v="5737"/>
    <n v="5306"/>
    <n v="71"/>
    <n v="1.2375806170472372E-2"/>
    <n v="143186"/>
    <n v="7111"/>
    <n v="105715.24522804371"/>
    <n v="29"/>
    <n v="20.135845872591759"/>
    <n v="4.9610453132096566E-4"/>
    <n v="104319.34"/>
    <n v="1395.905228043724"/>
    <n v="19.660637014700338"/>
    <n v="2827"/>
    <n v="3.705669548698895E-2"/>
    <n v="0.65240378704045243"/>
    <n v="5377"/>
    <n v="8133"/>
    <n v="0.6611336530185663"/>
    <s v="MC046"/>
    <s v="Cut  &amp; Fold"/>
    <s v="OP002"/>
    <s v="MGTTIO--P2TOOCD6"/>
  </r>
  <r>
    <s v="H&amp;M"/>
    <s v="C468558"/>
    <s v="Mohan Industry"/>
    <s v="Late"/>
    <x v="2"/>
    <d v="2015-06-28T00:00:00"/>
    <n v="2.6004254732468104E+16"/>
    <s v="EM946"/>
    <s v="Rajesh Verma"/>
    <n v="1154.93"/>
    <n v="2889"/>
    <n v="5592"/>
    <n v="5666"/>
    <n v="74"/>
    <n v="1.3233190271816882E-2"/>
    <n v="179907"/>
    <n v="9418"/>
    <n v="116325.45615954818"/>
    <n v="37"/>
    <n v="19.102463368018686"/>
    <n v="4.1149288506558865E-4"/>
    <n v="114825.79"/>
    <n v="1499.6661595481821"/>
    <n v="20.265758912813272"/>
    <n v="1447"/>
    <n v="3.1494049703457899E-2"/>
    <n v="0.79656966118374806"/>
    <n v="5740"/>
    <n v="7113"/>
    <n v="0.80697314775762685"/>
    <s v="MC089"/>
    <s v="Weaving"/>
    <s v="OP001"/>
    <s v="BAL-60LJF5BEJK3ENNYY"/>
  </r>
  <r>
    <s v="Zara"/>
    <s v="C982093"/>
    <s v="Mohan Industry"/>
    <s v="Early"/>
    <x v="0"/>
    <d v="2015-08-06T00:00:00"/>
    <n v="2.6005284734297008E+16"/>
    <s v="EM615"/>
    <s v="Shruti Singh"/>
    <n v="1221.67"/>
    <n v="2077"/>
    <n v="6979"/>
    <n v="5053"/>
    <n v="70"/>
    <n v="1.0030090270812437E-2"/>
    <n v="108025"/>
    <n v="5885"/>
    <n v="99928.033542450037"/>
    <n v="22"/>
    <n v="18.355989804587935"/>
    <n v="6.484183224491686E-4"/>
    <n v="98562.63"/>
    <n v="1365.4035424500298"/>
    <n v="19.505764892143283"/>
    <n v="865"/>
    <n v="4.6776209210830824E-2"/>
    <n v="0.85383575532274414"/>
    <n v="5123"/>
    <n v="5918"/>
    <n v="0.86566407570125037"/>
    <s v="MC089"/>
    <s v="Weaving"/>
    <s v="OP001"/>
    <s v="W105OBS7LVN5"/>
  </r>
  <r>
    <s v="H&amp;M"/>
    <s v="C767891"/>
    <s v="Gupta Manufacturing"/>
    <s v="Early"/>
    <x v="2"/>
    <d v="2015-02-14T00:00:00"/>
    <n v="2.600413379973332E+16"/>
    <s v="EM282"/>
    <s v="Pooja Patel"/>
    <n v="1085.32"/>
    <n v="1987"/>
    <n v="5658"/>
    <n v="5388"/>
    <n v="80"/>
    <n v="1.4139271827500884E-2"/>
    <n v="132009"/>
    <n v="8305"/>
    <n v="133115.02981440237"/>
    <n v="27"/>
    <n v="15.895123419626731"/>
    <n v="6.0638676864070826E-4"/>
    <n v="131167.48000000001"/>
    <n v="1947.5498144023757"/>
    <n v="24.344372680029696"/>
    <n v="343"/>
    <n v="4.0815398950071587E-2"/>
    <n v="0.94015006107136623"/>
    <n v="5468"/>
    <n v="5731"/>
    <n v="0.95410923050078522"/>
    <s v="MC094"/>
    <s v="Ultrasonic"/>
    <s v="OP009"/>
    <s v="GJ24Q0WDEYYIBZ"/>
  </r>
  <r>
    <s v="Uniqlo"/>
    <s v="C361883"/>
    <s v="Mohan Industry"/>
    <s v="Late"/>
    <x v="1"/>
    <d v="2015-03-28T00:00:00"/>
    <n v="2.6001876588676052E+16"/>
    <s v="EM675"/>
    <s v="Pooja Patel"/>
    <n v="1188.5899999999999"/>
    <n v="1307"/>
    <n v="5314"/>
    <n v="5466"/>
    <n v="8"/>
    <n v="1.5054572826496049E-3"/>
    <n v="94454"/>
    <n v="9622"/>
    <n v="145685.55275521407"/>
    <n v="19"/>
    <n v="9.8164622739555192"/>
    <n v="8.4704487220210487E-5"/>
    <n v="145472.64000000001"/>
    <n v="212.91275521405052"/>
    <n v="26.614094401756315"/>
    <n v="4337"/>
    <n v="5.7869439092044804E-2"/>
    <n v="0.55758441293481587"/>
    <n v="5474"/>
    <n v="9803"/>
    <n v="0.55840048964602673"/>
    <s v="MC094"/>
    <s v="Ultrasonic"/>
    <s v="OP009"/>
    <s v="1GLICJBNXONOAH3BX"/>
  </r>
  <r>
    <s v="Zara"/>
    <s v="C342027"/>
    <s v="Gupta Manufacturing"/>
    <s v="Early"/>
    <x v="0"/>
    <d v="2015-02-05T00:00:00"/>
    <n v="2.6003522650969704E+16"/>
    <s v="EM745"/>
    <s v="Shruti Singh"/>
    <n v="1125.69"/>
    <n v="4108"/>
    <n v="5624"/>
    <n v="5017"/>
    <n v="51"/>
    <n v="9.06827880512091E-3"/>
    <n v="90641"/>
    <n v="1369"/>
    <n v="87767.890683675505"/>
    <n v="19"/>
    <n v="66.209642074506945"/>
    <n v="5.6297604592118339E-4"/>
    <n v="86884.67"/>
    <n v="883.22068367550321"/>
    <n v="17.318052621088299"/>
    <n v="1967"/>
    <n v="5.5350227821846627E-2"/>
    <n v="0.71835624284077892"/>
    <n v="5068"/>
    <n v="6984"/>
    <n v="0.72565864833906069"/>
    <s v="MC094"/>
    <s v="Ultrasonic"/>
    <s v="OP009"/>
    <s v="GEQSGOBPXVO"/>
  </r>
  <r>
    <s v="Uniqlo"/>
    <s v="C429635"/>
    <s v="Sharma Fabrics"/>
    <s v="Late"/>
    <x v="2"/>
    <d v="2015-06-01T00:00:00"/>
    <n v="2.6004951128936844E+16"/>
    <s v="EM879"/>
    <s v="Amit Kumar"/>
    <n v="1045"/>
    <n v="4596"/>
    <n v="5300"/>
    <n v="6653"/>
    <n v="23"/>
    <n v="4.3396226415094337E-3"/>
    <n v="97075"/>
    <n v="9472"/>
    <n v="73769.910380279573"/>
    <n v="20"/>
    <n v="10.248627533783784"/>
    <n v="2.3698635782879281E-4"/>
    <n v="73515.759999999995"/>
    <n v="254.15038027957311"/>
    <n v="11.050016533894484"/>
    <n v="-448"/>
    <n v="6.8534638166366207E-2"/>
    <n v="1.0721998388396454"/>
    <n v="6676"/>
    <n v="6205"/>
    <n v="1.0759065269943593"/>
    <s v="MC091"/>
    <s v="Weaving"/>
    <s v="OP001"/>
    <s v="XUG9QWC0GCR"/>
  </r>
  <r>
    <s v="H&amp;M"/>
    <s v="C248262"/>
    <s v="Mohan Industry"/>
    <s v="On Time"/>
    <x v="0"/>
    <d v="2015-09-06T00:00:00"/>
    <n v="2.600154116385008E+16"/>
    <s v="EM335"/>
    <s v="Pooja Patel"/>
    <n v="1532.2"/>
    <n v="4753"/>
    <n v="5984"/>
    <n v="6934"/>
    <n v="43"/>
    <n v="7.1858288770053477E-3"/>
    <n v="86159"/>
    <n v="8239"/>
    <n v="135006.67060426882"/>
    <n v="18"/>
    <n v="10.457458429421047"/>
    <n v="4.993264898508988E-4"/>
    <n v="134174.60999999999"/>
    <n v="832.06060426882027"/>
    <n v="19.350246610902797"/>
    <n v="370"/>
    <n v="8.0479114195847218E-2"/>
    <n v="0.94934282584884999"/>
    <n v="6977"/>
    <n v="7304"/>
    <n v="0.9552300109529025"/>
    <s v="MC006"/>
    <s v="Weaving"/>
    <s v="OP001"/>
    <s v="NPETW71ZXVC4YG"/>
  </r>
  <r>
    <s v="Zara"/>
    <s v="C284136"/>
    <s v="Sharma Fabrics"/>
    <s v="Late"/>
    <x v="0"/>
    <d v="2015-05-15T00:00:00"/>
    <n v="2.6008825085038892E+16"/>
    <s v="EM137"/>
    <s v="Shruti Singh"/>
    <n v="1522.28"/>
    <n v="2955"/>
    <n v="5293"/>
    <n v="5811"/>
    <n v="31"/>
    <n v="5.8567919894199887E-3"/>
    <n v="123199"/>
    <n v="3130"/>
    <n v="129963.72978489072"/>
    <n v="25"/>
    <n v="39.360702875399362"/>
    <n v="2.516887503247597E-4"/>
    <n v="129274.09"/>
    <n v="689.63978489072451"/>
    <n v="22.246444673894338"/>
    <n v="532"/>
    <n v="4.716759064602797E-2"/>
    <n v="0.91612801513479425"/>
    <n v="5842"/>
    <n v="6343"/>
    <n v="0.92101529244836833"/>
    <s v="MC094"/>
    <s v="Ultrasonic"/>
    <s v="OP009"/>
    <s v="2MT8FNQMAYD8R6ETRCK"/>
  </r>
  <r>
    <s v="H&amp;M"/>
    <s v="C589451"/>
    <s v="Patel Textiles"/>
    <s v="Early"/>
    <x v="2"/>
    <d v="2015-04-28T00:00:00"/>
    <n v="2.6007064708314568E+16"/>
    <s v="EM266"/>
    <s v="Pooja Patel"/>
    <n v="1811.26"/>
    <n v="1524"/>
    <n v="5001"/>
    <n v="5293"/>
    <n v="57"/>
    <n v="1.1397720455908818E-2"/>
    <n v="77294"/>
    <n v="6894"/>
    <n v="52992.644530512"/>
    <n v="16"/>
    <n v="11.211778357992458"/>
    <n v="7.379882698706578E-4"/>
    <n v="52428.05"/>
    <n v="564.59453051199705"/>
    <n v="9.9051672019648596"/>
    <n v="92"/>
    <n v="6.8478795249307833E-2"/>
    <n v="0.98291550603528322"/>
    <n v="5350"/>
    <n v="5385"/>
    <n v="0.99350046425255334"/>
    <s v="MC029"/>
    <s v="Cut  &amp; Fold"/>
    <s v="OP002"/>
    <s v="JHIBJ3KS4OI80NGAYI"/>
  </r>
  <r>
    <s v="Zara"/>
    <s v="C482463"/>
    <s v="Patel Textiles"/>
    <s v="Late"/>
    <x v="3"/>
    <d v="2015-08-18T00:00:00"/>
    <n v="2.6005623129309384E+16"/>
    <s v="EM804"/>
    <s v="Pooja Patel"/>
    <n v="1945.44"/>
    <n v="4543"/>
    <n v="6957"/>
    <n v="6671"/>
    <n v="98"/>
    <n v="1.4086531550955872E-2"/>
    <n v="69183"/>
    <n v="6589"/>
    <n v="111617.64416579224"/>
    <n v="14"/>
    <n v="10.499772347852481"/>
    <n v="1.4185423753347325E-3"/>
    <n v="110001.67"/>
    <n v="1615.974165792235"/>
    <n v="16.489532304002399"/>
    <n v="-555"/>
    <n v="9.6425422430365837E-2"/>
    <n v="1.090745585349902"/>
    <n v="6769"/>
    <n v="6116"/>
    <n v="1.1067691301504252"/>
    <s v="MC094"/>
    <s v="Ultrasonic"/>
    <s v="OP009"/>
    <s v="GK6ZLHHUNO"/>
  </r>
  <r>
    <s v="Nike"/>
    <s v="C156639"/>
    <s v="Mohan Industry"/>
    <s v="Early"/>
    <x v="0"/>
    <d v="2015-12-17T00:00:00"/>
    <n v="2.6007572446276016E+16"/>
    <s v="EM762"/>
    <s v="Pooja Patel"/>
    <n v="1810.96"/>
    <n v="597"/>
    <n v="6865"/>
    <n v="6122"/>
    <n v="53"/>
    <n v="7.7203204661325563E-3"/>
    <n v="109825"/>
    <n v="9869"/>
    <n v="98318.134147337478"/>
    <n v="23"/>
    <n v="11.128280474212179"/>
    <n v="4.8281893379003752E-4"/>
    <n v="97474.27"/>
    <n v="843.86414733747142"/>
    <n v="15.921965044103235"/>
    <n v="1726"/>
    <n v="5.5743227862508536E-2"/>
    <n v="0.78007135575942921"/>
    <n v="6175"/>
    <n v="7848"/>
    <n v="0.78682466870540269"/>
    <s v="MC032"/>
    <s v="Cut  &amp; Fold"/>
    <s v="OP002"/>
    <s v="STYVXMRIS3891TC21Y9"/>
  </r>
  <r>
    <s v="Nike"/>
    <s v="C925780"/>
    <s v="Sharma Fabrics"/>
    <s v="Late"/>
    <x v="3"/>
    <d v="2015-10-29T00:00:00"/>
    <n v="2.6007781110879696E+16"/>
    <s v="EM746"/>
    <s v="Pooja Patel"/>
    <n v="1868.59"/>
    <n v="3908"/>
    <n v="6281"/>
    <n v="5397"/>
    <n v="71"/>
    <n v="1.1303932494825664E-2"/>
    <n v="58555"/>
    <n v="2567"/>
    <n v="81189.435419677597"/>
    <n v="12"/>
    <n v="22.81067393844955"/>
    <n v="1.2140072498461117E-3"/>
    <n v="80135.22"/>
    <n v="1054.2154196775987"/>
    <n v="14.848104502501389"/>
    <n v="3665"/>
    <n v="9.2169754931261214E-2"/>
    <n v="0.59556389318031344"/>
    <n v="5468"/>
    <n v="9062"/>
    <n v="0.60339880821010816"/>
    <s v="MC090"/>
    <s v="Weaving"/>
    <s v="OP001"/>
    <s v="W2J2LWNDU2EWBB2LS"/>
  </r>
  <r>
    <s v="Zara"/>
    <s v="C124706"/>
    <s v="Mohan Industry"/>
    <s v="Early"/>
    <x v="3"/>
    <d v="2015-11-11T00:00:00"/>
    <n v="2.600144162468496E+16"/>
    <s v="EM181"/>
    <s v="Rajesh Verma"/>
    <n v="1354.25"/>
    <n v="1810"/>
    <n v="6283"/>
    <n v="6072"/>
    <n v="47"/>
    <n v="7.4805029444532864E-3"/>
    <n v="112261"/>
    <n v="4253"/>
    <n v="73282.0287961133"/>
    <n v="23"/>
    <n v="26.395720667763932"/>
    <n v="4.1884256866344663E-4"/>
    <n v="72719.149999999994"/>
    <n v="562.87879611330686"/>
    <n v="11.976144598155466"/>
    <n v="329"/>
    <n v="5.4088240796002177E-2"/>
    <n v="0.94860178097172321"/>
    <n v="6119"/>
    <n v="6401"/>
    <n v="0.95594438369004842"/>
    <s v="MC090"/>
    <s v="Weaving"/>
    <s v="OP001"/>
    <s v="8YERDJR9IUB8JW8GYR67"/>
  </r>
  <r>
    <s v="Nike"/>
    <s v="C615494"/>
    <s v="Mohan Industry"/>
    <s v="On Time"/>
    <x v="1"/>
    <d v="2015-01-08T00:00:00"/>
    <n v="2.6002792557979356E+16"/>
    <s v="EM651"/>
    <s v="Pooja Patel"/>
    <n v="1768.17"/>
    <n v="3752"/>
    <n v="5346"/>
    <n v="5805"/>
    <n v="83"/>
    <n v="1.5525626636737748E-2"/>
    <n v="164828"/>
    <n v="90"/>
    <n v="92097.82397243756"/>
    <n v="34"/>
    <n v="1831.4222222222222"/>
    <n v="5.0380891681082887E-4"/>
    <n v="90799.57"/>
    <n v="1298.253972437554"/>
    <n v="15.641614125753662"/>
    <n v="1329"/>
    <n v="3.5218530832140167E-2"/>
    <n v="0.81370899915895711"/>
    <n v="5888"/>
    <n v="7134"/>
    <n v="0.82534342584805154"/>
    <s v="MC032"/>
    <s v="Cut  &amp; Fold"/>
    <s v="OP002"/>
    <s v="MJ1I6SP211HTQ06"/>
  </r>
  <r>
    <s v="Nike"/>
    <s v="C180849"/>
    <s v="Mohan Industry"/>
    <s v="On Time"/>
    <x v="3"/>
    <d v="2015-05-16T00:00:00"/>
    <n v="2.6006610452025288E+16"/>
    <s v="EM657"/>
    <s v="Shruti Singh"/>
    <n v="1899.96"/>
    <n v="3842"/>
    <n v="5884"/>
    <n v="6812"/>
    <n v="30"/>
    <n v="5.0985723997280762E-3"/>
    <n v="71306"/>
    <n v="7675"/>
    <n v="70916.164891368171"/>
    <n v="15"/>
    <n v="9.2906840390879477"/>
    <n v="4.20899040350188E-4"/>
    <n v="70605.22"/>
    <n v="310.94489136817378"/>
    <n v="10.36482971227246"/>
    <n v="695"/>
    <n v="9.5531932796679098E-2"/>
    <n v="0.90741974157453043"/>
    <n v="6842"/>
    <n v="7507"/>
    <n v="0.91141601172239239"/>
    <s v="MC094"/>
    <s v="Ultrasonic"/>
    <s v="OP009"/>
    <s v="5-IW38HO7KFD67K"/>
  </r>
  <r>
    <s v="Zara"/>
    <s v="C560897"/>
    <s v="Mohan Industry"/>
    <s v="On Time"/>
    <x v="0"/>
    <d v="2015-06-20T00:00:00"/>
    <n v="2.60052566138985E+16"/>
    <s v="EM384"/>
    <s v="Rajesh Verma"/>
    <n v="1645.73"/>
    <n v="3768"/>
    <n v="5772"/>
    <n v="6570"/>
    <n v="97"/>
    <n v="1.6805266805266804E-2"/>
    <n v="64524"/>
    <n v="5771"/>
    <n v="135937.81633789954"/>
    <n v="13"/>
    <n v="11.180731242418991"/>
    <n v="1.505579958712962E-3"/>
    <n v="133960.01999999999"/>
    <n v="1977.7963378995432"/>
    <n v="20.389652968036529"/>
    <n v="-1350"/>
    <n v="0.10182257764552724"/>
    <n v="1.2586206896551724"/>
    <n v="6667"/>
    <n v="5220"/>
    <n v="1.2772030651340995"/>
    <s v="MC094"/>
    <s v="Ultrasonic"/>
    <s v="OP009"/>
    <s v="W88EBFS-3OXLLPQQTAVJ"/>
  </r>
  <r>
    <s v="Zara"/>
    <s v="C216099"/>
    <s v="Sharma Fabrics"/>
    <s v="On Time"/>
    <x v="1"/>
    <d v="2015-12-10T00:00:00"/>
    <n v="2.6006887597790972E+16"/>
    <s v="EM350"/>
    <s v="Shruti Singh"/>
    <n v="1620.8"/>
    <n v="2584"/>
    <n v="6410"/>
    <n v="6356"/>
    <n v="53"/>
    <n v="8.2683307332293288E-3"/>
    <n v="174566"/>
    <n v="6019"/>
    <n v="71030.817932662045"/>
    <n v="36"/>
    <n v="29.002492108323644"/>
    <n v="3.0370230298029373E-4"/>
    <n v="70443.42"/>
    <n v="587.39793266205163"/>
    <n v="11.082979861548143"/>
    <n v="2031"/>
    <n v="3.6410297537893974E-2"/>
    <n v="0.75783951353284851"/>
    <n v="6409"/>
    <n v="8387"/>
    <n v="0.76415881721712176"/>
    <s v="MC094"/>
    <s v="Ultrasonic"/>
    <s v="OP009"/>
    <s v="HSIYPCCY7F6-8X"/>
  </r>
  <r>
    <s v="Uniqlo"/>
    <s v="C268380"/>
    <s v="Sharma Fabrics"/>
    <s v="Late"/>
    <x v="0"/>
    <d v="2015-11-24T00:00:00"/>
    <n v="2.6002544518888864E+16"/>
    <s v="EM849"/>
    <s v="Pooja Patel"/>
    <n v="1853.45"/>
    <n v="367"/>
    <n v="5382"/>
    <n v="6315"/>
    <n v="82"/>
    <n v="1.5235971757710888E-2"/>
    <n v="104543"/>
    <n v="2698"/>
    <n v="131536.16750435473"/>
    <n v="21"/>
    <n v="38.748332097850259"/>
    <n v="7.8498195498798596E-4"/>
    <n v="129850.07"/>
    <n v="1686.0975043547112"/>
    <n v="20.562164687252576"/>
    <n v="3497"/>
    <n v="6.0405766048420267E-2"/>
    <n v="0.64359967386873218"/>
    <n v="6397"/>
    <n v="9812"/>
    <n v="0.65195678760701181"/>
    <s v="MC094"/>
    <s v="Ultrasonic"/>
    <s v="OP009"/>
    <s v="5MM5SJ2V6QAA5"/>
  </r>
  <r>
    <s v="Zara"/>
    <s v="C425425"/>
    <s v="Mohan Industry"/>
    <s v="On Time"/>
    <x v="0"/>
    <d v="2015-05-30T00:00:00"/>
    <n v="2.600418263604748E+16"/>
    <s v="EM436"/>
    <s v="Rajesh Verma"/>
    <n v="1254.81"/>
    <n v="3049"/>
    <n v="5317"/>
    <n v="6488"/>
    <n v="86"/>
    <n v="1.6174534511942826E-2"/>
    <n v="109490"/>
    <n v="6095"/>
    <n v="75509.381461159064"/>
    <n v="22"/>
    <n v="17.963904840032814"/>
    <n v="7.8607729150670911E-4"/>
    <n v="74521.58"/>
    <n v="987.80146115906302"/>
    <n v="11.48606350184957"/>
    <n v="1849"/>
    <n v="5.9256553109873045E-2"/>
    <n v="0.77821758426292431"/>
    <n v="6574"/>
    <n v="8337"/>
    <n v="0.78853304545999758"/>
    <s v="MC019"/>
    <s v="Weaving"/>
    <s v="OP001"/>
    <s v="-OAWQ9K-8PECYI8-BK"/>
  </r>
  <r>
    <s v="Uniqlo"/>
    <s v="C420476"/>
    <s v="Patel Textiles"/>
    <s v="Late"/>
    <x v="1"/>
    <d v="2015-07-16T00:00:00"/>
    <n v="2.6003282692020736E+16"/>
    <s v="EM803"/>
    <s v="Rajesh Verma"/>
    <n v="1002.19"/>
    <n v="1957"/>
    <n v="5345"/>
    <n v="5689"/>
    <n v="16"/>
    <n v="2.9934518241347052E-3"/>
    <n v="102508"/>
    <n v="3418"/>
    <n v="100091.98371418528"/>
    <n v="21"/>
    <n v="29.990637799882972"/>
    <n v="1.5610974515084105E-4"/>
    <n v="99811.27"/>
    <n v="280.71371418526985"/>
    <n v="17.544607136579366"/>
    <n v="1109"/>
    <n v="5.5498107464783238E-2"/>
    <n v="0.83686378346572521"/>
    <n v="5705"/>
    <n v="6798"/>
    <n v="0.83921741688731977"/>
    <s v="MC019"/>
    <s v="Weaving"/>
    <s v="OP001"/>
    <s v="9SLT23GMRVSOE"/>
  </r>
  <r>
    <s v="Nike"/>
    <s v="C727270"/>
    <s v="Mohan Industry"/>
    <s v="On Time"/>
    <x v="1"/>
    <d v="2015-06-01T00:00:00"/>
    <n v="2.6006580329472404E+16"/>
    <s v="EM497"/>
    <s v="Rajesh Verma"/>
    <n v="1441.85"/>
    <n v="1668"/>
    <n v="5700"/>
    <n v="5136"/>
    <n v="89"/>
    <n v="1.5614035087719299E-2"/>
    <n v="183519"/>
    <n v="8362"/>
    <n v="141881.57885514016"/>
    <n v="37"/>
    <n v="21.946783066252092"/>
    <n v="4.8519871340565882E-4"/>
    <n v="139464.84"/>
    <n v="2416.7388551401868"/>
    <n v="27.154369158878502"/>
    <n v="3454"/>
    <n v="2.7986203063443023E-2"/>
    <n v="0.59790454016298022"/>
    <n v="5225"/>
    <n v="8590"/>
    <n v="0.6082654249126892"/>
    <s v="MC094"/>
    <s v="Ultrasonic"/>
    <s v="OP009"/>
    <s v="CLSWBSG8ATMAUI67"/>
  </r>
  <r>
    <s v="Zara"/>
    <s v="C896900"/>
    <s v="Gupta Manufacturing"/>
    <s v="Early"/>
    <x v="1"/>
    <d v="2015-05-31T00:00:00"/>
    <n v="2.6005691774744848E+16"/>
    <s v="EM907"/>
    <s v="Shruti Singh"/>
    <n v="1408.89"/>
    <n v="2616"/>
    <n v="5027"/>
    <n v="5336"/>
    <n v="86"/>
    <n v="1.7107618858165904E-2"/>
    <n v="176538"/>
    <n v="788"/>
    <n v="115168.46219640182"/>
    <n v="36"/>
    <n v="224.03299492385787"/>
    <n v="4.8738467118536488E-4"/>
    <n v="113341.74"/>
    <n v="1826.7221964017992"/>
    <n v="21.240955772113946"/>
    <n v="884"/>
    <n v="3.0225787082667755E-2"/>
    <n v="0.85787781350482317"/>
    <n v="5422"/>
    <n v="6220"/>
    <n v="0.87170418006430872"/>
    <s v="MC094"/>
    <s v="Ultrasonic"/>
    <s v="OP009"/>
    <s v="CPFXEIUCZAHB0T"/>
  </r>
  <r>
    <s v="Zara"/>
    <s v="C673454"/>
    <s v="Mohan Industry"/>
    <s v="Early"/>
    <x v="3"/>
    <d v="2015-03-01T00:00:00"/>
    <n v="2.600396746650914E+16"/>
    <s v="EM202"/>
    <s v="Shruti Singh"/>
    <n v="1498.16"/>
    <n v="523"/>
    <n v="6563"/>
    <n v="6424"/>
    <n v="62"/>
    <n v="9.4468992838640867E-3"/>
    <n v="171142"/>
    <n v="2872"/>
    <n v="51648.95495641345"/>
    <n v="35"/>
    <n v="59.58983286908078"/>
    <n v="3.624035538929156E-4"/>
    <n v="51155.24"/>
    <n v="493.71495641344956"/>
    <n v="7.9631444582814446"/>
    <n v="644"/>
    <n v="3.7536081148987391E-2"/>
    <n v="0.9088851160158461"/>
    <n v="6486"/>
    <n v="7068"/>
    <n v="0.91765704584040741"/>
    <s v="MC094"/>
    <s v="Ultrasonic"/>
    <s v="OP009"/>
    <s v="G4162S0AHYPQ4CNF"/>
  </r>
  <r>
    <s v="Uniqlo"/>
    <s v="C372549"/>
    <s v="Mohan Industry"/>
    <s v="On Time"/>
    <x v="0"/>
    <d v="2015-06-22T00:00:00"/>
    <n v="2.6008616065360144E+16"/>
    <s v="EM879"/>
    <s v="Amit Kumar"/>
    <n v="1598.9"/>
    <n v="2316"/>
    <n v="6036"/>
    <n v="6308"/>
    <n v="53"/>
    <n v="8.7806494367130544E-3"/>
    <n v="50241"/>
    <n v="2594"/>
    <n v="51803.326521876981"/>
    <n v="11"/>
    <n v="19.368157286044717"/>
    <n v="1.0560293297202517E-3"/>
    <n v="51371.7"/>
    <n v="431.6265218769816"/>
    <n v="8.1438966391883323"/>
    <n v="-496"/>
    <n v="0.12555482573993351"/>
    <n v="1.0853406744666207"/>
    <n v="6361"/>
    <n v="5812"/>
    <n v="1.0944597384721266"/>
    <s v="MC094"/>
    <s v="Ultrasonic"/>
    <s v="OP009"/>
    <s v="2CWQF7V-FQA1J85QGVD"/>
  </r>
  <r>
    <s v="Zara"/>
    <s v="C444804"/>
    <s v="Gupta Manufacturing"/>
    <s v="Late"/>
    <x v="0"/>
    <d v="2015-08-14T00:00:00"/>
    <n v="2.600194794666268E+16"/>
    <s v="EM601"/>
    <s v="Amit Kumar"/>
    <n v="1141.4000000000001"/>
    <n v="1242"/>
    <n v="5937"/>
    <n v="6142"/>
    <n v="24"/>
    <n v="4.0424456796361802E-3"/>
    <n v="114995"/>
    <n v="2576"/>
    <n v="105144.09368935201"/>
    <n v="24"/>
    <n v="44.640916149068325"/>
    <n v="2.0874829304781206E-4"/>
    <n v="104734.84"/>
    <n v="409.25368935200265"/>
    <n v="17.052237056333443"/>
    <n v="285"/>
    <n v="5.3411017870342185E-2"/>
    <n v="0.95565582697992846"/>
    <n v="6166"/>
    <n v="6427"/>
    <n v="0.95939007312898705"/>
    <s v="MC029"/>
    <s v="Cut  &amp; Fold"/>
    <s v="OP002"/>
    <s v="4BBI7Z1V2G2JL3"/>
  </r>
  <r>
    <s v="Uniqlo"/>
    <s v="C436567"/>
    <s v="Patel Textiles"/>
    <s v="On Time"/>
    <x v="1"/>
    <d v="2015-11-01T00:00:00"/>
    <n v="2.6009853952411916E+16"/>
    <s v="EM465"/>
    <s v="Rajesh Verma"/>
    <n v="1686.62"/>
    <n v="3043"/>
    <n v="6935"/>
    <n v="5019"/>
    <n v="74"/>
    <n v="1.0670511896178804E-2"/>
    <n v="95910"/>
    <n v="9472"/>
    <n v="137889.56038653117"/>
    <n v="20"/>
    <n v="10.125633445945946"/>
    <n v="7.7215242706289917E-4"/>
    <n v="135886.06"/>
    <n v="2003.5003865311814"/>
    <n v="27.074329547718669"/>
    <n v="3765"/>
    <n v="5.2330309665311228E-2"/>
    <n v="0.57137978142076506"/>
    <n v="5093"/>
    <n v="8784"/>
    <n v="0.57980418943533696"/>
    <s v="MC004"/>
    <s v="Weaving"/>
    <s v="OP001"/>
    <s v="8HHEA7-0768WS3S1YHV3"/>
  </r>
  <r>
    <s v="Zara"/>
    <s v="C453096"/>
    <s v="Sharma Fabrics"/>
    <s v="On Time"/>
    <x v="0"/>
    <d v="2015-09-23T00:00:00"/>
    <n v="2.600920662062114E+16"/>
    <s v="EM747"/>
    <s v="Amit Kumar"/>
    <n v="1368.58"/>
    <n v="3121"/>
    <n v="6790"/>
    <n v="6944"/>
    <n v="9"/>
    <n v="1.325478645066274E-3"/>
    <n v="57390"/>
    <n v="6098"/>
    <n v="106116.0171342166"/>
    <n v="12"/>
    <n v="9.4112823876680878"/>
    <n v="1.568463428661055E-4"/>
    <n v="105978.66"/>
    <n v="137.35713421658988"/>
    <n v="15.261903801843319"/>
    <n v="143"/>
    <n v="0.12099668931869664"/>
    <n v="0.97982220967969524"/>
    <n v="6953"/>
    <n v="7087"/>
    <n v="0.98109214053901506"/>
    <s v="MC004"/>
    <s v="Weaving"/>
    <s v="OP001"/>
    <s v="TXAI8XT3RAD"/>
  </r>
  <r>
    <s v="Zara"/>
    <s v="C855374"/>
    <s v="Patel Textiles"/>
    <s v="On Time"/>
    <x v="0"/>
    <d v="2015-04-30T00:00:00"/>
    <n v="2.6004758799834656E+16"/>
    <s v="EM523"/>
    <s v="Shruti Singh"/>
    <n v="1904.81"/>
    <n v="281"/>
    <n v="6883"/>
    <n v="6078"/>
    <n v="20"/>
    <n v="2.9057097195990121E-3"/>
    <n v="84445"/>
    <n v="2493"/>
    <n v="112118.61257321486"/>
    <n v="17"/>
    <n v="33.87284396309667"/>
    <n v="2.3689665383476457E-4"/>
    <n v="111750.89"/>
    <n v="367.72257321487331"/>
    <n v="18.386128660743665"/>
    <n v="-376"/>
    <n v="7.1975842264195636E-2"/>
    <n v="1.0659417748158542"/>
    <n v="6098"/>
    <n v="5702"/>
    <n v="1.0694493160294634"/>
    <s v="MC027"/>
    <s v="Cross Checking"/>
    <s v="OP003"/>
    <s v="SBJBS4D9L1SPC-"/>
  </r>
  <r>
    <s v="Nike"/>
    <s v="C130332"/>
    <s v="Patel Textiles"/>
    <s v="Early"/>
    <x v="0"/>
    <d v="2015-11-17T00:00:00"/>
    <n v="2.6007545736186736E+16"/>
    <s v="EM799"/>
    <s v="Rajesh Verma"/>
    <n v="1617.25"/>
    <n v="4623"/>
    <n v="5978"/>
    <n v="6550"/>
    <n v="35"/>
    <n v="5.8548009367681503E-3"/>
    <n v="87116"/>
    <n v="1880"/>
    <n v="117140.75601526718"/>
    <n v="18"/>
    <n v="46.338297872340426"/>
    <n v="4.0192464487086733E-4"/>
    <n v="116518.14"/>
    <n v="622.6160152671755"/>
    <n v="17.789029007633587"/>
    <n v="3078"/>
    <n v="7.5187106846044349E-2"/>
    <n v="0.68030743664312421"/>
    <n v="6585"/>
    <n v="9628"/>
    <n v="0.68394266722060659"/>
    <s v="MC026"/>
    <s v="Packing"/>
    <s v="OP004"/>
    <s v="2QYDVTLWOLS2-NZ"/>
  </r>
  <r>
    <s v="Zara"/>
    <s v="C876795"/>
    <s v="Sharma Fabrics"/>
    <s v="Late"/>
    <x v="3"/>
    <d v="2015-10-09T00:00:00"/>
    <n v="2.6006277436984396E+16"/>
    <s v="EM419"/>
    <s v="Shruti Singh"/>
    <n v="1266.93"/>
    <n v="1762"/>
    <n v="5630"/>
    <n v="6746"/>
    <n v="4"/>
    <n v="7.1047957371225573E-4"/>
    <n v="131564"/>
    <n v="3972"/>
    <n v="55984.626074710941"/>
    <n v="27"/>
    <n v="33.12286002014099"/>
    <n v="3.0404378230465186E-5"/>
    <n v="55951.45"/>
    <n v="33.176074710939815"/>
    <n v="8.2940186777349538"/>
    <n v="2553"/>
    <n v="5.1275424888267307E-2"/>
    <n v="0.72545434993010005"/>
    <n v="6750"/>
    <n v="9299"/>
    <n v="0.7258845037100764"/>
    <s v="MC090"/>
    <s v="Weaving"/>
    <s v="OP001"/>
    <s v="Y5TXZEDWWPSVKJ663N"/>
  </r>
  <r>
    <s v="Zara"/>
    <s v="C256620"/>
    <s v="Sharma Fabrics"/>
    <s v="On Time"/>
    <x v="1"/>
    <d v="2015-12-20T00:00:00"/>
    <n v="2.6001689960327744E+16"/>
    <s v="EM569"/>
    <s v="Rajesh Verma"/>
    <n v="1247.9000000000001"/>
    <n v="4852"/>
    <n v="6197"/>
    <n v="5705"/>
    <n v="71"/>
    <n v="1.1457156688720348E-2"/>
    <n v="137354"/>
    <n v="4337"/>
    <n v="53907.139702015775"/>
    <n v="28"/>
    <n v="31.670278994696794"/>
    <n v="5.1717984018414512E-4"/>
    <n v="53244.5"/>
    <n v="662.6397020157757"/>
    <n v="9.332953549517967"/>
    <n v="4063"/>
    <n v="4.1535011721537049E-2"/>
    <n v="0.58404995904995904"/>
    <n v="5776"/>
    <n v="9768"/>
    <n v="0.59131859131859132"/>
    <s v="MC027"/>
    <s v="Cross Checking"/>
    <s v="OP003"/>
    <s v="CEKTSL2A6A6W41-AN7L"/>
  </r>
  <r>
    <s v="Nike"/>
    <s v="C863442"/>
    <s v="Patel Textiles"/>
    <s v="Late"/>
    <x v="2"/>
    <d v="2015-09-08T00:00:00"/>
    <n v="2.6009384465335656E+16"/>
    <s v="EM592"/>
    <s v="Rajesh Verma"/>
    <n v="1741.29"/>
    <n v="2556"/>
    <n v="6976"/>
    <n v="6004"/>
    <n v="73"/>
    <n v="1.0464449541284403E-2"/>
    <n v="196520"/>
    <n v="1856"/>
    <n v="145646.9144586942"/>
    <n v="40"/>
    <n v="105.88362068965517"/>
    <n v="3.7160150065921086E-4"/>
    <n v="143897.32999999999"/>
    <n v="1749.5844586942037"/>
    <n v="23.966910393071284"/>
    <n v="1752"/>
    <n v="3.0551597801750457E-2"/>
    <n v="0.77411036616812789"/>
    <n v="6077"/>
    <n v="7756"/>
    <n v="0.78352243424445589"/>
    <s v="MC026"/>
    <s v="Packing"/>
    <s v="OP004"/>
    <s v="PEH2IVVX6N-Q0"/>
  </r>
  <r>
    <s v="Nike"/>
    <s v="C180989"/>
    <s v="Patel Textiles"/>
    <s v="Late"/>
    <x v="2"/>
    <d v="2015-04-15T00:00:00"/>
    <n v="2.6005852659483768E+16"/>
    <s v="EM478"/>
    <s v="Rajesh Verma"/>
    <n v="1894.86"/>
    <n v="3505"/>
    <n v="5628"/>
    <n v="5751"/>
    <n v="81"/>
    <n v="1.4392324093816631E-2"/>
    <n v="153143"/>
    <n v="7610"/>
    <n v="75703.142535211271"/>
    <n v="31"/>
    <n v="20.123915900131404"/>
    <n v="5.2919731873358512E-4"/>
    <n v="74651.710000000006"/>
    <n v="1051.4325352112676"/>
    <n v="12.980648582855157"/>
    <n v="3998"/>
    <n v="3.7553136610880028E-2"/>
    <n v="0.58990665709303514"/>
    <n v="5832"/>
    <n v="9749"/>
    <n v="0.59821520155913432"/>
    <s v="MC012"/>
    <s v="Weaving"/>
    <s v="OP001"/>
    <s v="GOXP7E3G3A"/>
  </r>
  <r>
    <s v="Zara"/>
    <s v="C430275"/>
    <s v="Gupta Manufacturing"/>
    <s v="On Time"/>
    <x v="1"/>
    <d v="2015-01-18T00:00:00"/>
    <n v="2.6007907785199576E+16"/>
    <s v="EM720"/>
    <s v="Amit Kumar"/>
    <n v="1322.1"/>
    <n v="1029"/>
    <n v="6540"/>
    <n v="5911"/>
    <n v="65"/>
    <n v="9.9388379204892966E-3"/>
    <n v="143799"/>
    <n v="4191"/>
    <n v="59881.127484351207"/>
    <n v="29"/>
    <n v="34.311381531853975"/>
    <n v="4.52224247568425E-4"/>
    <n v="59229.81"/>
    <n v="651.3174843512096"/>
    <n v="10.020268990018609"/>
    <n v="505"/>
    <n v="4.1105988219667731E-2"/>
    <n v="0.92129052369077302"/>
    <n v="5976"/>
    <n v="6416"/>
    <n v="0.9314214463840399"/>
    <s v="MC012"/>
    <s v="Weaving"/>
    <s v="OP001"/>
    <s v="XJF5LJBCAYED9Q431XZ"/>
  </r>
  <r>
    <s v="H&amp;M"/>
    <s v="C925894"/>
    <s v="Mohan Industry"/>
    <s v="On Time"/>
    <x v="1"/>
    <d v="2015-03-06T00:00:00"/>
    <n v="2.6008413092486584E+16"/>
    <s v="EM214"/>
    <s v="Amit Kumar"/>
    <n v="1879.69"/>
    <n v="460"/>
    <n v="6700"/>
    <n v="6548"/>
    <n v="35"/>
    <n v="5.2238805970149255E-3"/>
    <n v="146909"/>
    <n v="7327"/>
    <n v="105566.26679902259"/>
    <n v="30"/>
    <n v="20.050361675992903"/>
    <n v="2.3829949480507102E-4"/>
    <n v="105005"/>
    <n v="561.2667990226023"/>
    <n v="16.036194257788637"/>
    <n v="1636"/>
    <n v="4.4571809759783268E-2"/>
    <n v="0.80009775171065489"/>
    <n v="6583"/>
    <n v="8184"/>
    <n v="0.80437438905180836"/>
    <s v="MC094"/>
    <s v="Ultrasonic"/>
    <s v="OP009"/>
    <s v="J9PHG87N3RM5"/>
  </r>
  <r>
    <s v="H&amp;M"/>
    <s v="C929433"/>
    <s v="Patel Textiles"/>
    <s v="On Time"/>
    <x v="2"/>
    <d v="2015-10-28T00:00:00"/>
    <n v="2.6001310659749164E+16"/>
    <s v="EM288"/>
    <s v="Shruti Singh"/>
    <n v="1741.45"/>
    <n v="128"/>
    <n v="5642"/>
    <n v="5340"/>
    <n v="58"/>
    <n v="1.0280042538107055E-2"/>
    <n v="173876"/>
    <n v="4995"/>
    <n v="133388.53246816481"/>
    <n v="35"/>
    <n v="34.810010010010011"/>
    <n v="3.3368235740832366E-4"/>
    <n v="131955.31"/>
    <n v="1433.222468164794"/>
    <n v="24.710732209737827"/>
    <n v="4372"/>
    <n v="3.0711541558351929E-2"/>
    <n v="0.54983525535420097"/>
    <n v="5398"/>
    <n v="9712"/>
    <n v="0.55580724876441512"/>
    <s v="MC094"/>
    <s v="Ultrasonic"/>
    <s v="OP009"/>
    <s v="H7AILYE0GBOQAHMORE0"/>
  </r>
  <r>
    <s v="Zara"/>
    <s v="C299089"/>
    <s v="Mohan Industry"/>
    <s v="Late"/>
    <x v="2"/>
    <d v="2015-04-26T00:00:00"/>
    <n v="2.6001567134504988E+16"/>
    <s v="EM461"/>
    <s v="Shruti Singh"/>
    <n v="1454.2"/>
    <n v="3618"/>
    <n v="6264"/>
    <n v="6851"/>
    <n v="64"/>
    <n v="1.0217113665389528E-2"/>
    <n v="197414"/>
    <n v="139"/>
    <n v="76319.374295723261"/>
    <n v="40"/>
    <n v="1420.2446043165467"/>
    <n v="3.2429693438054219E-4"/>
    <n v="75613.02"/>
    <n v="706.35429572325211"/>
    <n v="11.036785870675814"/>
    <n v="388"/>
    <n v="3.4703719087805319E-2"/>
    <n v="0.94640143666252241"/>
    <n v="6915"/>
    <n v="7239"/>
    <n v="0.95524243680066312"/>
    <s v="MC094"/>
    <s v="Ultrasonic"/>
    <s v="OP009"/>
    <s v="2-KRH58JFZ5W5WZ"/>
  </r>
  <r>
    <s v="Nike"/>
    <s v="C611661"/>
    <s v="Mohan Industry"/>
    <s v="On Time"/>
    <x v="3"/>
    <d v="2015-07-28T00:00:00"/>
    <n v="2.6001769925082308E+16"/>
    <s v="EM465"/>
    <s v="Rajesh Verma"/>
    <n v="1454.81"/>
    <n v="2496"/>
    <n v="6370"/>
    <n v="6757"/>
    <n v="49"/>
    <n v="7.6923076923076927E-3"/>
    <n v="165938"/>
    <n v="9478"/>
    <n v="98994.785913867105"/>
    <n v="34"/>
    <n v="17.507702046845328"/>
    <n v="2.9537823484378109E-4"/>
    <n v="98282.07"/>
    <n v="712.71591386710077"/>
    <n v="14.545222731981649"/>
    <n v="-1511"/>
    <n v="4.0720027962250958E-2"/>
    <n v="1.288028974456729"/>
    <n v="6806"/>
    <n v="5246"/>
    <n v="1.2973694243232938"/>
    <s v="MC094"/>
    <s v="Ultrasonic"/>
    <s v="OP009"/>
    <s v="5JZGQKX031C-R"/>
  </r>
  <r>
    <s v="Nike"/>
    <s v="C402992"/>
    <s v="Patel Textiles"/>
    <s v="On Time"/>
    <x v="3"/>
    <d v="2015-07-22T00:00:00"/>
    <n v="2.6008482971107016E+16"/>
    <s v="EM533"/>
    <s v="Pooja Patel"/>
    <n v="1268.04"/>
    <n v="868"/>
    <n v="6283"/>
    <n v="5231"/>
    <n v="65"/>
    <n v="1.034537641254178E-2"/>
    <n v="135619"/>
    <n v="8817"/>
    <n v="81462.28028292871"/>
    <n v="28"/>
    <n v="15.381535669728933"/>
    <n v="4.795136993375334E-4"/>
    <n v="80462.460000000006"/>
    <n v="999.8202829286945"/>
    <n v="15.381850506595299"/>
    <n v="39"/>
    <n v="3.857129163317824E-2"/>
    <n v="0.99259962049335859"/>
    <n v="5296"/>
    <n v="5270"/>
    <n v="1.0049335863377609"/>
    <s v="MC094"/>
    <s v="Ultrasonic"/>
    <s v="OP009"/>
    <s v="A5V6XF5UTTYTZ8Z"/>
  </r>
  <r>
    <s v="Uniqlo"/>
    <s v="C212664"/>
    <s v="Mohan Industry"/>
    <s v="Early"/>
    <x v="3"/>
    <d v="2015-06-29T00:00:00"/>
    <n v="2.6002803613612312E+16"/>
    <s v="EM335"/>
    <s v="Amit Kumar"/>
    <n v="1345.76"/>
    <n v="3826"/>
    <n v="6146"/>
    <n v="6195"/>
    <n v="63"/>
    <n v="1.0250569476082005E-2"/>
    <n v="151403"/>
    <n v="911"/>
    <n v="108879.24983050847"/>
    <n v="31"/>
    <n v="166.19429198682766"/>
    <n v="4.1628122109158184E-4"/>
    <n v="107783.15"/>
    <n v="1096.0998305084745"/>
    <n v="17.398410008071025"/>
    <n v="651"/>
    <n v="4.0917286975819499E-2"/>
    <n v="0.90490797546012269"/>
    <n v="6258"/>
    <n v="6846"/>
    <n v="0.91411042944785281"/>
    <s v="MC094"/>
    <s v="Ultrasonic"/>
    <s v="OP009"/>
    <s v="8WUWBYUOAGGZW7HB"/>
  </r>
  <r>
    <s v="Uniqlo"/>
    <s v="C408737"/>
    <s v="Gupta Manufacturing"/>
    <s v="Late"/>
    <x v="2"/>
    <d v="2015-05-18T00:00:00"/>
    <n v="2.6004181008094088E+16"/>
    <s v="EM514"/>
    <s v="Amit Kumar"/>
    <n v="1442.42"/>
    <n v="3660"/>
    <n v="5334"/>
    <n v="6424"/>
    <n v="39"/>
    <n v="7.3115860517435323E-3"/>
    <n v="110134"/>
    <n v="545"/>
    <n v="136647.74020547947"/>
    <n v="23"/>
    <n v="202.08073394495412"/>
    <n v="3.5423952041418777E-4"/>
    <n v="135823.16"/>
    <n v="824.58020547945216"/>
    <n v="21.143082191780824"/>
    <n v="-484"/>
    <n v="5.8328944740043943E-2"/>
    <n v="1.0814814814814815"/>
    <n v="6463"/>
    <n v="5940"/>
    <n v="1.0880471380471382"/>
    <s v="MC094"/>
    <s v="Ultrasonic"/>
    <s v="OP009"/>
    <s v="JV0J-4449B11L43MU9"/>
  </r>
  <r>
    <s v="H&amp;M"/>
    <s v="C344029"/>
    <s v="Sharma Fabrics"/>
    <s v="Early"/>
    <x v="0"/>
    <d v="2015-06-22T00:00:00"/>
    <n v="2.600933878636068E+16"/>
    <s v="EM625"/>
    <s v="Rajesh Verma"/>
    <n v="1049.8"/>
    <n v="1235"/>
    <n v="6086"/>
    <n v="5634"/>
    <n v="52"/>
    <n v="8.5441998028261586E-3"/>
    <n v="185715"/>
    <n v="6787"/>
    <n v="136408.74467518638"/>
    <n v="38"/>
    <n v="27.363341682628555"/>
    <n v="2.8007734443588655E-4"/>
    <n v="135161.25"/>
    <n v="1247.4946751863683"/>
    <n v="23.99028221512247"/>
    <n v="1909"/>
    <n v="3.0336806396898473E-2"/>
    <n v="0.74691767201378767"/>
    <n v="5686"/>
    <n v="7543"/>
    <n v="0.75381148084316585"/>
    <s v="MC029"/>
    <s v="Cut  &amp; Fold"/>
    <s v="OP002"/>
    <s v="30C5QMP8VEGA360H24D"/>
  </r>
  <r>
    <s v="Uniqlo"/>
    <s v="C409568"/>
    <s v="Mohan Industry"/>
    <s v="Late"/>
    <x v="0"/>
    <d v="2015-02-14T00:00:00"/>
    <n v="2.6004355656177928E+16"/>
    <s v="EM384"/>
    <s v="Shruti Singh"/>
    <n v="1594.61"/>
    <n v="4685"/>
    <n v="6405"/>
    <n v="6136"/>
    <n v="13"/>
    <n v="2.029664324746292E-3"/>
    <n v="176138"/>
    <n v="3667"/>
    <n v="129951.58908898306"/>
    <n v="36"/>
    <n v="48.033269702754296"/>
    <n v="7.3811213626685598E-5"/>
    <n v="129676.85"/>
    <n v="274.73908898305086"/>
    <n v="21.133776075619298"/>
    <n v="3120"/>
    <n v="3.4836321520625872E-2"/>
    <n v="0.6629213483146067"/>
    <n v="6149"/>
    <n v="9256"/>
    <n v="0.6643258426966292"/>
    <s v="MC027"/>
    <s v="Cross Checking"/>
    <s v="OP003"/>
    <s v="4W965O9DJYD"/>
  </r>
  <r>
    <s v="Uniqlo"/>
    <s v="C414887"/>
    <s v="Mohan Industry"/>
    <s v="Early"/>
    <x v="2"/>
    <d v="2015-09-07T00:00:00"/>
    <n v="2.6009871571780372E+16"/>
    <s v="EM983"/>
    <s v="Pooja Patel"/>
    <n v="1031.3800000000001"/>
    <n v="2358"/>
    <n v="6151"/>
    <n v="5780"/>
    <n v="78"/>
    <n v="1.2680864900016258E-2"/>
    <n v="63592"/>
    <n v="4069"/>
    <n v="144949.01418685121"/>
    <n v="13"/>
    <n v="15.628409928729418"/>
    <n v="1.2280756998457032E-3"/>
    <n v="143019"/>
    <n v="1930.014186851211"/>
    <n v="24.743771626297576"/>
    <n v="-96"/>
    <n v="9.0891936092590261E-2"/>
    <n v="1.0168895144264603"/>
    <n v="5858"/>
    <n v="5684"/>
    <n v="1.0306122448979591"/>
    <s v="MC026"/>
    <s v="Packing"/>
    <s v="OP004"/>
    <s v="G5L9-O8MPBT8"/>
  </r>
  <r>
    <s v="Nike"/>
    <s v="C123946"/>
    <s v="Gupta Manufacturing"/>
    <s v="Early"/>
    <x v="1"/>
    <d v="2015-07-16T00:00:00"/>
    <n v="2.6003136380219972E+16"/>
    <s v="EM234"/>
    <s v="Shruti Singh"/>
    <n v="1511.02"/>
    <n v="3200"/>
    <n v="5976"/>
    <n v="6282"/>
    <n v="43"/>
    <n v="7.1954484605087016E-3"/>
    <n v="115863"/>
    <n v="8728"/>
    <n v="113946.15369309137"/>
    <n v="24"/>
    <n v="13.274862511457378"/>
    <n v="3.7126575720946295E-4"/>
    <n v="113171.5"/>
    <n v="774.65369309137213"/>
    <n v="18.015202164915632"/>
    <n v="3446"/>
    <n v="5.4219207167085268E-2"/>
    <n v="0.64576480263157898"/>
    <n v="6325"/>
    <n v="9728"/>
    <n v="0.65018503289473684"/>
    <s v="MC019"/>
    <s v="Weaving"/>
    <s v="OP001"/>
    <s v="B88DN7DXRFZKZ"/>
  </r>
  <r>
    <s v="H&amp;M"/>
    <s v="C357193"/>
    <s v="Sharma Fabrics"/>
    <s v="On Time"/>
    <x v="2"/>
    <d v="2015-08-09T00:00:00"/>
    <n v="2.6002353646122344E+16"/>
    <s v="EM836"/>
    <s v="Rajesh Verma"/>
    <n v="1249"/>
    <n v="4033"/>
    <n v="6254"/>
    <n v="5798"/>
    <n v="3"/>
    <n v="4.7969299648225136E-4"/>
    <n v="104080"/>
    <n v="2861"/>
    <n v="140890.39177819938"/>
    <n v="21"/>
    <n v="36.37888850052429"/>
    <n v="2.8824812398512639E-5"/>
    <n v="140817.53"/>
    <n v="72.861778199379103"/>
    <n v="24.287259399793033"/>
    <n v="1702"/>
    <n v="5.5707148347425059E-2"/>
    <n v="0.77306666666666668"/>
    <n v="5801"/>
    <n v="7500"/>
    <n v="0.77346666666666664"/>
    <s v="MC094"/>
    <s v="Ultrasonic"/>
    <s v="OP009"/>
    <s v="MI01DLDMRONQ4EZNC21"/>
  </r>
  <r>
    <s v="H&amp;M"/>
    <s v="C360119"/>
    <s v="Gupta Manufacturing"/>
    <s v="Late"/>
    <x v="1"/>
    <d v="2015-09-21T00:00:00"/>
    <n v="2.600793023220628E+16"/>
    <s v="EM963"/>
    <s v="Amit Kumar"/>
    <n v="1339.03"/>
    <n v="1024"/>
    <n v="5532"/>
    <n v="6379"/>
    <n v="64"/>
    <n v="1.1569052783803326E-2"/>
    <n v="194607"/>
    <n v="181"/>
    <n v="145510.4936980718"/>
    <n v="40"/>
    <n v="1075.1767955801106"/>
    <n v="3.2897611325002701E-4"/>
    <n v="144065.1"/>
    <n v="1445.3936980717981"/>
    <n v="22.584276532371845"/>
    <n v="1833"/>
    <n v="3.2778882568458484E-2"/>
    <n v="0.77679006332196787"/>
    <n v="6443"/>
    <n v="8212"/>
    <n v="0.78458353628835853"/>
    <s v="MC094"/>
    <s v="Ultrasonic"/>
    <s v="OP009"/>
    <s v="JDAXIQQX5YKGYFTB3"/>
  </r>
  <r>
    <s v="Zara"/>
    <s v="C770877"/>
    <s v="Sharma Fabrics"/>
    <s v="Late"/>
    <x v="3"/>
    <d v="2015-07-10T00:00:00"/>
    <n v="2.6008845910392096E+16"/>
    <s v="EM712"/>
    <s v="Rajesh Verma"/>
    <n v="1923.32"/>
    <n v="128"/>
    <n v="5801"/>
    <n v="6798"/>
    <n v="55"/>
    <n v="9.4811239441475615E-3"/>
    <n v="165712"/>
    <n v="5693"/>
    <n v="134057.98679611649"/>
    <n v="34"/>
    <n v="29.108027402072722"/>
    <n v="3.3201132460445378E-4"/>
    <n v="132982.07999999999"/>
    <n v="1075.9067961165047"/>
    <n v="19.561941747572813"/>
    <n v="675"/>
    <n v="4.1022979627305202E-2"/>
    <n v="0.90967482938578881"/>
    <n v="6853"/>
    <n v="7473"/>
    <n v="0.91703465810250229"/>
    <s v="MC094"/>
    <s v="Ultrasonic"/>
    <s v="OP009"/>
    <s v="XTPXJFX-XN693I"/>
  </r>
  <r>
    <s v="H&amp;M"/>
    <s v="C989433"/>
    <s v="Gupta Manufacturing"/>
    <s v="On Time"/>
    <x v="1"/>
    <d v="2015-02-13T00:00:00"/>
    <n v="2.6004372239631016E+16"/>
    <s v="EM631"/>
    <s v="Rajesh Verma"/>
    <n v="1376.97"/>
    <n v="3397"/>
    <n v="5642"/>
    <n v="5736"/>
    <n v="45"/>
    <n v="7.9758950726692666E-3"/>
    <n v="191747"/>
    <n v="2654"/>
    <n v="93220.549984309633"/>
    <n v="39"/>
    <n v="72.248304446119064"/>
    <n v="2.3473933500954607E-4"/>
    <n v="92494.91"/>
    <n v="725.63998430962351"/>
    <n v="16.1253329846583"/>
    <n v="-70"/>
    <n v="2.9914418478515961E-2"/>
    <n v="1.0123543946346629"/>
    <n v="5781"/>
    <n v="5666"/>
    <n v="1.0202965054712319"/>
    <s v="MC094"/>
    <s v="Ultrasonic"/>
    <s v="OP009"/>
    <s v="SJCOHXVASJLHBEX"/>
  </r>
  <r>
    <s v="Uniqlo"/>
    <s v="C708942"/>
    <s v="Patel Textiles"/>
    <s v="On Time"/>
    <x v="0"/>
    <d v="2015-03-12T00:00:00"/>
    <n v="2.600679415164776E+16"/>
    <s v="EM276"/>
    <s v="Amit Kumar"/>
    <n v="1645.47"/>
    <n v="4918"/>
    <n v="5128"/>
    <n v="5089"/>
    <n v="48"/>
    <n v="9.3603744149765994E-3"/>
    <n v="110623"/>
    <n v="967"/>
    <n v="67821.795164079391"/>
    <n v="23"/>
    <n v="114.39813857290589"/>
    <n v="4.3409450599140854E-4"/>
    <n v="67188.070000000007"/>
    <n v="633.72516407938701"/>
    <n v="13.202607584987229"/>
    <n v="2028"/>
    <n v="4.6003091581316727E-2"/>
    <n v="0.71504847548124206"/>
    <n v="5137"/>
    <n v="7117"/>
    <n v="0.72179289026275117"/>
    <s v="MC094"/>
    <s v="Ultrasonic"/>
    <s v="OP009"/>
    <s v="80GT423MOBNLE6"/>
  </r>
  <r>
    <s v="Nike"/>
    <s v="C548018"/>
    <s v="Patel Textiles"/>
    <s v="Early"/>
    <x v="1"/>
    <d v="2015-11-12T00:00:00"/>
    <n v="2.6009036715865788E+16"/>
    <s v="EM558"/>
    <s v="Shruti Singh"/>
    <n v="1366.75"/>
    <n v="2955"/>
    <n v="6222"/>
    <n v="6823"/>
    <n v="64"/>
    <n v="1.0286081645773062E-2"/>
    <n v="56302"/>
    <n v="6867"/>
    <n v="131507.64351751428"/>
    <n v="12"/>
    <n v="8.1989223824086217"/>
    <n v="1.1380205554962837E-3"/>
    <n v="130285.56"/>
    <n v="1222.08351751429"/>
    <n v="19.09505496116078"/>
    <n v="-35"/>
    <n v="0.12118574828602892"/>
    <n v="1.0051561579257513"/>
    <n v="6887"/>
    <n v="6788"/>
    <n v="1.0145845609899824"/>
    <s v="MC034"/>
    <s v="Cut  &amp; Fold"/>
    <s v="OP002"/>
    <s v="RFZOD116-4JBB"/>
  </r>
  <r>
    <s v="Nike"/>
    <s v="C636833"/>
    <s v="Mohan Industry"/>
    <s v="On Time"/>
    <x v="3"/>
    <d v="2015-03-08T00:00:00"/>
    <n v="2.600623867964052E+16"/>
    <s v="EM687"/>
    <s v="Pooja Patel"/>
    <n v="1264.72"/>
    <n v="4326"/>
    <n v="6354"/>
    <n v="6905"/>
    <n v="83"/>
    <n v="1.3062637708530059E-2"/>
    <n v="69593"/>
    <n v="3679"/>
    <n v="52366.118800868935"/>
    <n v="14"/>
    <n v="18.916281598260397"/>
    <n v="1.1940727952812545E-3"/>
    <n v="51744.14"/>
    <n v="621.97880086893554"/>
    <n v="7.4937204923968137"/>
    <n v="2093"/>
    <n v="9.9219749112698111E-2"/>
    <n v="0.76739275394532114"/>
    <n v="6988"/>
    <n v="8998"/>
    <n v="0.77661702600577909"/>
    <s v="MC062"/>
    <s v="Printing"/>
    <s v="OP006"/>
    <s v="ZPZE8YGH3DC7R"/>
  </r>
  <r>
    <s v="Nike"/>
    <s v="C147606"/>
    <s v="Gupta Manufacturing"/>
    <s v="Late"/>
    <x v="3"/>
    <d v="2015-06-13T00:00:00"/>
    <n v="2.600811961245496E+16"/>
    <s v="EM557"/>
    <s v="Rajesh Verma"/>
    <n v="1612.99"/>
    <n v="2154"/>
    <n v="5031"/>
    <n v="6590"/>
    <n v="77"/>
    <n v="1.5305108328364143E-2"/>
    <n v="99735"/>
    <n v="8170"/>
    <n v="93170.131212443113"/>
    <n v="21"/>
    <n v="12.207466340269278"/>
    <n v="7.7264243713500173E-4"/>
    <n v="92094.07"/>
    <n v="1076.0612124430957"/>
    <n v="13.974820940819425"/>
    <n v="-430"/>
    <n v="6.6075099012382815E-2"/>
    <n v="1.0698051948051948"/>
    <n v="6667"/>
    <n v="6160"/>
    <n v="1.0823051948051947"/>
    <s v="MC095"/>
    <s v="Cut  &amp; Fold"/>
    <s v="OP002"/>
    <s v="J04BDMTV6X7"/>
  </r>
  <r>
    <s v="Nike"/>
    <s v="C511204"/>
    <s v="Mohan Industry"/>
    <s v="Early"/>
    <x v="2"/>
    <d v="2015-12-23T00:00:00"/>
    <n v="2.6001833129273328E+16"/>
    <s v="EM551"/>
    <s v="Pooja Patel"/>
    <n v="1966.87"/>
    <n v="1969"/>
    <n v="5921"/>
    <n v="5758"/>
    <n v="16"/>
    <n v="2.7022462421888195E-3"/>
    <n v="162790"/>
    <n v="7053"/>
    <n v="149879.68298714829"/>
    <n v="33"/>
    <n v="23.080958457394015"/>
    <n v="9.8295796625996783E-5"/>
    <n v="149464.35999999999"/>
    <n v="415.32298714831535"/>
    <n v="25.957686696769709"/>
    <n v="2525"/>
    <n v="3.5370723017384358E-2"/>
    <n v="0.69515875890377887"/>
    <n v="5774"/>
    <n v="8283"/>
    <n v="0.69709042617409156"/>
    <s v="MC027"/>
    <s v="Cross Checking"/>
    <s v="OP003"/>
    <s v="7OOKSOW8XVV"/>
  </r>
  <r>
    <s v="Uniqlo"/>
    <s v="C303744"/>
    <s v="Mohan Industry"/>
    <s v="Late"/>
    <x v="2"/>
    <d v="2015-02-20T00:00:00"/>
    <n v="2.6004241766936028E+16"/>
    <s v="EM299"/>
    <s v="Shruti Singh"/>
    <n v="1667.17"/>
    <n v="135"/>
    <n v="6923"/>
    <n v="5831"/>
    <n v="6"/>
    <n v="8.6667629640329333E-4"/>
    <n v="178406"/>
    <n v="361"/>
    <n v="64296.07155890928"/>
    <n v="36"/>
    <n v="494.19944598337952"/>
    <n v="3.3632286995515697E-5"/>
    <n v="64229.98"/>
    <n v="66.091558909278007"/>
    <n v="11.015259818213"/>
    <n v="3255"/>
    <n v="3.2683878344898713E-2"/>
    <n v="0.64175654853620956"/>
    <n v="5837"/>
    <n v="9086"/>
    <n v="0.64241690512876959"/>
    <s v="MC026"/>
    <s v="Packing"/>
    <s v="OP004"/>
    <s v="BQD94NHZ-Q0BVUM"/>
  </r>
  <r>
    <s v="Nike"/>
    <s v="C796231"/>
    <s v="Gupta Manufacturing"/>
    <s v="On Time"/>
    <x v="1"/>
    <d v="2015-09-23T00:00:00"/>
    <n v="2.6006509679714504E+16"/>
    <s v="EM495"/>
    <s v="Shruti Singh"/>
    <n v="1155.56"/>
    <n v="3218"/>
    <n v="5308"/>
    <n v="6425"/>
    <n v="45"/>
    <n v="8.4777694046721929E-3"/>
    <n v="92773"/>
    <n v="757"/>
    <n v="66632.269276264604"/>
    <n v="19"/>
    <n v="122.55350066050198"/>
    <n v="4.8529031144853768E-4"/>
    <n v="66168.83"/>
    <n v="463.43927626459146"/>
    <n v="10.298650583657588"/>
    <n v="745"/>
    <n v="6.9255063434404407E-2"/>
    <n v="0.896094839609484"/>
    <n v="6470"/>
    <n v="7170"/>
    <n v="0.90237099023709899"/>
    <s v="MC027"/>
    <s v="Cross Checking"/>
    <s v="OP003"/>
    <s v="XDS9-8DMNUVE2M"/>
  </r>
  <r>
    <s v="Zara"/>
    <s v="C686215"/>
    <s v="Patel Textiles"/>
    <s v="On Time"/>
    <x v="0"/>
    <d v="2015-04-08T00:00:00"/>
    <n v="2.600816170600972E+16"/>
    <s v="EM948"/>
    <s v="Pooja Patel"/>
    <n v="1958.88"/>
    <n v="746"/>
    <n v="6856"/>
    <n v="6850"/>
    <n v="63"/>
    <n v="9.1890315052508744E-3"/>
    <n v="125788"/>
    <n v="3221"/>
    <n v="142176.99662773722"/>
    <n v="26"/>
    <n v="39.052468177584601"/>
    <n v="5.0109365679061439E-4"/>
    <n v="140881.29999999999"/>
    <n v="1295.6966277372262"/>
    <n v="20.56661313868613"/>
    <n v="-184"/>
    <n v="5.445670493210799E-2"/>
    <n v="1.0276027602760276"/>
    <n v="6913"/>
    <n v="6666"/>
    <n v="1.0370537053705371"/>
    <s v="MC026"/>
    <s v="Packing"/>
    <s v="OP004"/>
    <s v="OA3IKMB9N1"/>
  </r>
  <r>
    <s v="H&amp;M"/>
    <s v="C481634"/>
    <s v="Patel Textiles"/>
    <s v="Early"/>
    <x v="3"/>
    <d v="2015-06-08T00:00:00"/>
    <n v="2.6006006488355376E+16"/>
    <s v="EM966"/>
    <s v="Pooja Patel"/>
    <n v="1298.3800000000001"/>
    <n v="3598"/>
    <n v="5890"/>
    <n v="6652"/>
    <n v="84"/>
    <n v="1.4261460101867572E-2"/>
    <n v="106770"/>
    <n v="1401"/>
    <n v="70010.208923631988"/>
    <n v="22"/>
    <n v="76.209850107066387"/>
    <n v="7.8735729149091726E-4"/>
    <n v="69137.16"/>
    <n v="873.04892363199042"/>
    <n v="10.393439567047505"/>
    <n v="808"/>
    <n v="6.2302144797227683E-2"/>
    <n v="0.89168900804289541"/>
    <n v="6736"/>
    <n v="7460"/>
    <n v="0.90294906166219835"/>
    <s v="MC087"/>
    <s v="Weaving"/>
    <s v="OP001"/>
    <s v="C2I1FFLH1SJQ"/>
  </r>
  <r>
    <s v="Nike"/>
    <s v="C251568"/>
    <s v="Mohan Industry"/>
    <s v="Early"/>
    <x v="3"/>
    <d v="2015-11-15T00:00:00"/>
    <n v="2.6005549565997592E+16"/>
    <s v="EM302"/>
    <s v="Rajesh Verma"/>
    <n v="1980.09"/>
    <n v="542"/>
    <n v="6848"/>
    <n v="6753"/>
    <n v="53"/>
    <n v="7.7394859813084112E-3"/>
    <n v="107614"/>
    <n v="8955"/>
    <n v="82350.271870279888"/>
    <n v="22"/>
    <n v="12.017197096594082"/>
    <n v="4.9274365243908108E-4"/>
    <n v="81708.990000000005"/>
    <n v="641.28187027987565"/>
    <n v="12.099657929808975"/>
    <n v="291"/>
    <n v="6.2752058282379619E-2"/>
    <n v="0.95868824531516184"/>
    <n v="6806"/>
    <n v="7044"/>
    <n v="0.96621237932992621"/>
    <s v="MC087"/>
    <s v="Weaving"/>
    <s v="OP001"/>
    <s v="1W7C8GP6SRHW"/>
  </r>
  <r>
    <s v="Uniqlo"/>
    <s v="C693155"/>
    <s v="Patel Textiles"/>
    <s v="Early"/>
    <x v="3"/>
    <d v="2015-04-05T00:00:00"/>
    <n v="2.6003440546997912E+16"/>
    <s v="EM510"/>
    <s v="Pooja Patel"/>
    <n v="1118.0999999999999"/>
    <n v="1645"/>
    <n v="6135"/>
    <n v="5409"/>
    <n v="7"/>
    <n v="1.1409942950285248E-3"/>
    <n v="158073"/>
    <n v="3998"/>
    <n v="127699.10685154372"/>
    <n v="32"/>
    <n v="39.538019009504751"/>
    <n v="4.4285298546176916E-5"/>
    <n v="127534.06"/>
    <n v="165.04685154372342"/>
    <n v="23.578121649103345"/>
    <n v="334"/>
    <n v="3.4218367463134121E-2"/>
    <n v="0.94184224273028039"/>
    <n v="5416"/>
    <n v="5743"/>
    <n v="0.94306111788263969"/>
    <s v="MC094"/>
    <s v="Ultrasonic"/>
    <s v="OP009"/>
    <s v="HG-9DB8I0Z3"/>
  </r>
  <r>
    <s v="Nike"/>
    <s v="C854317"/>
    <s v="Gupta Manufacturing"/>
    <s v="Late"/>
    <x v="1"/>
    <d v="2015-03-15T00:00:00"/>
    <n v="2.6001172128153948E+16"/>
    <s v="EM630"/>
    <s v="Amit Kumar"/>
    <n v="1399.48"/>
    <n v="4785"/>
    <n v="5093"/>
    <n v="5324"/>
    <n v="8"/>
    <n v="1.5707834282348322E-3"/>
    <n v="143059"/>
    <n v="9199"/>
    <n v="143094.93607813673"/>
    <n v="29"/>
    <n v="15.551581693662355"/>
    <n v="5.5924110981398241E-5"/>
    <n v="142880.24"/>
    <n v="214.69607813673929"/>
    <n v="26.837009767092411"/>
    <n v="1470"/>
    <n v="3.7215414619143149E-2"/>
    <n v="0.7836326170150133"/>
    <n v="5332"/>
    <n v="6794"/>
    <n v="0.78481012658227844"/>
    <s v="MC094"/>
    <s v="Ultrasonic"/>
    <s v="OP009"/>
    <s v="8QP3486KSFBQ1Y8"/>
  </r>
  <r>
    <s v="Nike"/>
    <s v="C432285"/>
    <s v="Patel Textiles"/>
    <s v="Late"/>
    <x v="2"/>
    <d v="2015-05-30T00:00:00"/>
    <n v="2.6004211451327828E+16"/>
    <s v="EM640"/>
    <s v="Amit Kumar"/>
    <n v="1861.06"/>
    <n v="3333"/>
    <n v="5645"/>
    <n v="5284"/>
    <n v="25"/>
    <n v="4.4286979627989375E-3"/>
    <n v="70063"/>
    <n v="6198"/>
    <n v="114317.38883989402"/>
    <n v="15"/>
    <n v="11.304130364633753"/>
    <n v="3.5694908478254661E-4"/>
    <n v="113779.07"/>
    <n v="538.31883989401967"/>
    <n v="21.532753595760788"/>
    <n v="442"/>
    <n v="7.5417838231306114E-2"/>
    <n v="0.92280824310164167"/>
    <n v="5309"/>
    <n v="5726"/>
    <n v="0.9271742926999651"/>
    <s v="MC094"/>
    <s v="Ultrasonic"/>
    <s v="OP009"/>
    <s v="GM51SC5JY3F0V7P"/>
  </r>
  <r>
    <s v="H&amp;M"/>
    <s v="C899670"/>
    <s v="Gupta Manufacturing"/>
    <s v="Early"/>
    <x v="3"/>
    <d v="2015-12-26T00:00:00"/>
    <n v="2.6004686455655552E+16"/>
    <s v="EM603"/>
    <s v="Shruti Singh"/>
    <n v="1974.82"/>
    <n v="2028"/>
    <n v="6479"/>
    <n v="5949"/>
    <n v="49"/>
    <n v="7.5628955085661372E-3"/>
    <n v="74361"/>
    <n v="4230"/>
    <n v="78649.095115145406"/>
    <n v="15"/>
    <n v="17.579432624113476"/>
    <n v="6.5938206480783718E-4"/>
    <n v="78006.58"/>
    <n v="642.51511514540266"/>
    <n v="13.112553370314339"/>
    <n v="383"/>
    <n v="8.0001613749142692E-2"/>
    <n v="0.9395135818066962"/>
    <n v="5998"/>
    <n v="6332"/>
    <n v="0.94725205306380289"/>
    <s v="MC027"/>
    <s v="Cross Checking"/>
    <s v="OP003"/>
    <s v="ZL3RRWXHMGIGERR28FQ"/>
  </r>
  <r>
    <s v="Zara"/>
    <s v="C210876"/>
    <s v="Patel Textiles"/>
    <s v="Early"/>
    <x v="3"/>
    <d v="2015-05-04T00:00:00"/>
    <n v="2.600847920367916E+16"/>
    <s v="EM605"/>
    <s v="Pooja Patel"/>
    <n v="1066.76"/>
    <n v="4295"/>
    <n v="5371"/>
    <n v="6554"/>
    <n v="64"/>
    <n v="1.1915844349283188E-2"/>
    <n v="93676"/>
    <n v="2125"/>
    <n v="62102.6293988404"/>
    <n v="19"/>
    <n v="44.082823529411762"/>
    <n v="6.8367303337178991E-4"/>
    <n v="61502.06"/>
    <n v="600.56939884040276"/>
    <n v="9.383896856881293"/>
    <n v="-411"/>
    <n v="6.9964558691660614E-2"/>
    <n v="1.0669054208041673"/>
    <n v="6618"/>
    <n v="6143"/>
    <n v="1.0773237831678333"/>
    <s v="MC026"/>
    <s v="Packing"/>
    <s v="OP004"/>
    <s v="00G364ZQUL"/>
  </r>
  <r>
    <s v="Uniqlo"/>
    <s v="C613540"/>
    <s v="Mohan Industry"/>
    <s v="Early"/>
    <x v="2"/>
    <d v="2015-04-29T00:00:00"/>
    <n v="2.6007992648369628E+16"/>
    <s v="EM305"/>
    <s v="Amit Kumar"/>
    <n v="1348.99"/>
    <n v="662"/>
    <n v="5121"/>
    <n v="5753"/>
    <n v="23"/>
    <n v="4.4913102909587971E-3"/>
    <n v="67878"/>
    <n v="7874"/>
    <n v="101387.67516078567"/>
    <n v="14"/>
    <n v="8.6205232410464827"/>
    <n v="3.3895807236017979E-4"/>
    <n v="100983.95"/>
    <n v="403.72516078567702"/>
    <n v="17.553267860246827"/>
    <n v="1639"/>
    <n v="8.4755001620554521E-2"/>
    <n v="0.77827380952380953"/>
    <n v="5776"/>
    <n v="7392"/>
    <n v="0.7813852813852814"/>
    <s v="MC103"/>
    <s v="Embroidery"/>
    <s v="OP0010"/>
    <s v="LR9TDTSIVDT7Z-CREV5"/>
  </r>
  <r>
    <s v="H&amp;M"/>
    <s v="C679597"/>
    <s v="Gupta Manufacturing"/>
    <s v="On Time"/>
    <x v="1"/>
    <d v="2015-12-22T00:00:00"/>
    <n v="2.6002438819032396E+16"/>
    <s v="EM123"/>
    <s v="Pooja Patel"/>
    <n v="1764.84"/>
    <n v="4067"/>
    <n v="6895"/>
    <n v="6594"/>
    <n v="30"/>
    <n v="4.3509789702683103E-3"/>
    <n v="81106"/>
    <n v="6437"/>
    <n v="122765.91505004551"/>
    <n v="17"/>
    <n v="12.599968929625602"/>
    <n v="3.7002318811978882E-4"/>
    <n v="122209.91"/>
    <n v="556.00505004549598"/>
    <n v="18.533501668183199"/>
    <n v="2198"/>
    <n v="8.1301013488521201E-2"/>
    <n v="0.75"/>
    <n v="6624"/>
    <n v="8792"/>
    <n v="0.75341219290263872"/>
    <s v="MC103"/>
    <s v="Embroidery"/>
    <s v="OP0010"/>
    <s v="A993XP5J89-S"/>
  </r>
  <r>
    <s v="Nike"/>
    <s v="C827003"/>
    <s v="Sharma Fabrics"/>
    <s v="Early"/>
    <x v="3"/>
    <d v="2015-07-12T00:00:00"/>
    <n v="2.6009526009961884E+16"/>
    <s v="EM873"/>
    <s v="Pooja Patel"/>
    <n v="1788.37"/>
    <n v="2873"/>
    <n v="6760"/>
    <n v="5948"/>
    <n v="51"/>
    <n v="7.5443786982248521E-3"/>
    <n v="67384"/>
    <n v="943"/>
    <n v="103788.37827336921"/>
    <n v="14"/>
    <n v="71.457051961823964"/>
    <n v="7.5742949222520905E-4"/>
    <n v="102906.03"/>
    <n v="882.34827336919977"/>
    <n v="17.300946536650976"/>
    <n v="2948"/>
    <n v="8.8270212513356289E-2"/>
    <n v="0.66861510791366907"/>
    <n v="5999"/>
    <n v="8896"/>
    <n v="0.67434802158273377"/>
    <s v="MC103"/>
    <s v="Embroidery"/>
    <s v="OP0010"/>
    <s v="9IFTLK7XZKUXUGOD8"/>
  </r>
  <r>
    <s v="Zara"/>
    <s v="C863118"/>
    <s v="Patel Textiles"/>
    <s v="On Time"/>
    <x v="0"/>
    <d v="2015-11-06T00:00:00"/>
    <n v="2.6008129840018716E+16"/>
    <s v="EM884"/>
    <s v="Amit Kumar"/>
    <n v="1873.4"/>
    <n v="3952"/>
    <n v="5643"/>
    <n v="5593"/>
    <n v="34"/>
    <n v="6.0251639199007624E-3"/>
    <n v="119668"/>
    <n v="2268"/>
    <n v="123968.41386018237"/>
    <n v="25"/>
    <n v="52.763668430335095"/>
    <n v="2.8420014377183745E-4"/>
    <n v="123219.36"/>
    <n v="749.05386018237084"/>
    <n v="22.030995887716788"/>
    <n v="2756"/>
    <n v="4.6737640806230572E-2"/>
    <n v="0.66990058689663434"/>
    <n v="5627"/>
    <n v="8349"/>
    <n v="0.67397293088992694"/>
    <s v="MC103"/>
    <s v="Embroidery"/>
    <s v="OP0010"/>
    <s v="1GVD6J1NRNGINK1BP1"/>
  </r>
  <r>
    <s v="Uniqlo"/>
    <s v="C120536"/>
    <s v="Gupta Manufacturing"/>
    <s v="Late"/>
    <x v="0"/>
    <d v="2015-09-22T00:00:00"/>
    <n v="2.6005970475312472E+16"/>
    <s v="EM342"/>
    <s v="Rajesh Verma"/>
    <n v="1181.07"/>
    <n v="1969"/>
    <n v="5033"/>
    <n v="6009"/>
    <n v="74"/>
    <n v="1.4702960460957679E-2"/>
    <n v="118177"/>
    <n v="8090"/>
    <n v="75034.589544017304"/>
    <n v="24"/>
    <n v="14.60778739184178"/>
    <n v="6.2657172129412461E-4"/>
    <n v="74121.789999999994"/>
    <n v="912.7995440173072"/>
    <n v="12.335128973206855"/>
    <n v="2253"/>
    <n v="5.0847457627118647E-2"/>
    <n v="0.72730573710965862"/>
    <n v="6083"/>
    <n v="8262"/>
    <n v="0.73626240619704675"/>
    <s v="MC017"/>
    <s v="Weaving"/>
    <s v="OP001"/>
    <s v="V43W151XMUFWZAK9E4-1"/>
  </r>
  <r>
    <s v="Nike"/>
    <s v="C653512"/>
    <s v="Gupta Manufacturing"/>
    <s v="On Time"/>
    <x v="0"/>
    <d v="2015-01-13T00:00:00"/>
    <n v="2.6002490605970548E+16"/>
    <s v="EM853"/>
    <s v="Rajesh Verma"/>
    <n v="1547.79"/>
    <n v="1204"/>
    <n v="5943"/>
    <n v="6512"/>
    <n v="82"/>
    <n v="1.3797745246508498E-2"/>
    <n v="128457"/>
    <n v="2503"/>
    <n v="129911.28798832925"/>
    <n v="26"/>
    <n v="51.321214542548944"/>
    <n v="6.3875365141187923E-4"/>
    <n v="128295.77"/>
    <n v="1615.5179883292385"/>
    <n v="19.701438882063883"/>
    <n v="-1135"/>
    <n v="5.0694006554722594E-2"/>
    <n v="1.211084247721778"/>
    <n v="6594"/>
    <n v="5377"/>
    <n v="1.226334387204761"/>
    <s v="MC017"/>
    <s v="Weaving"/>
    <s v="OP001"/>
    <s v="Y3DDNHYBUQ"/>
  </r>
  <r>
    <s v="H&amp;M"/>
    <s v="C911870"/>
    <s v="Sharma Fabrics"/>
    <s v="Late"/>
    <x v="2"/>
    <d v="2015-03-17T00:00:00"/>
    <n v="2.6007459511531708E+16"/>
    <s v="EM974"/>
    <s v="Shruti Singh"/>
    <n v="1317.46"/>
    <n v="3685"/>
    <n v="6336"/>
    <n v="6715"/>
    <n v="36"/>
    <n v="5.681818181818182E-3"/>
    <n v="135318"/>
    <n v="5814"/>
    <n v="119367.73361131793"/>
    <n v="28"/>
    <n v="23.274509803921568"/>
    <n v="2.6611079079256664E-4"/>
    <n v="118731.2"/>
    <n v="636.53361131794486"/>
    <n v="17.681489203276247"/>
    <n v="-1294"/>
    <n v="4.9623849007523022E-2"/>
    <n v="1.2387013466150156"/>
    <n v="6751"/>
    <n v="5421"/>
    <n v="1.2453421877882309"/>
    <s v="MC017"/>
    <s v="Weaving"/>
    <s v="OP001"/>
    <s v="2U978NQ-50WRKIZ-0"/>
  </r>
  <r>
    <s v="H&amp;M"/>
    <s v="C300514"/>
    <s v="Patel Textiles"/>
    <s v="On Time"/>
    <x v="3"/>
    <d v="2015-10-24T00:00:00"/>
    <n v="2.6003981043988204E+16"/>
    <s v="EM280"/>
    <s v="Shruti Singh"/>
    <n v="1138.8499999999999"/>
    <n v="2043"/>
    <n v="6851"/>
    <n v="6386"/>
    <n v="18"/>
    <n v="2.6273536709969349E-3"/>
    <n v="127147"/>
    <n v="8318"/>
    <n v="145705.74143438772"/>
    <n v="26"/>
    <n v="15.285765809088723"/>
    <n v="1.4158846525969684E-4"/>
    <n v="145296.20000000001"/>
    <n v="409.54143438772314"/>
    <n v="22.752301910429065"/>
    <n v="1456"/>
    <n v="5.0225329736446792E-2"/>
    <n v="0.81433307829635293"/>
    <n v="6404"/>
    <n v="7842"/>
    <n v="0.81662841111961237"/>
    <s v="MC017"/>
    <s v="Weaving"/>
    <s v="OP001"/>
    <s v="6SQKHXGT5744"/>
  </r>
  <r>
    <s v="Uniqlo"/>
    <s v="C925491"/>
    <s v="Mohan Industry"/>
    <s v="On Time"/>
    <x v="2"/>
    <d v="2015-05-19T00:00:00"/>
    <n v="2.600128517548048E+16"/>
    <s v="EM183"/>
    <s v="Amit Kumar"/>
    <n v="1544.51"/>
    <n v="2057"/>
    <n v="6720"/>
    <n v="6972"/>
    <n v="50"/>
    <n v="7.4404761904761901E-3"/>
    <n v="104674"/>
    <n v="8329"/>
    <n v="65887.873184165233"/>
    <n v="22"/>
    <n v="12.567415055829031"/>
    <n v="4.7790181985012998E-4"/>
    <n v="65418.720000000001"/>
    <n v="469.15318416523235"/>
    <n v="9.3830636833046466"/>
    <n v="-1756"/>
    <n v="6.6606798249804158E-2"/>
    <n v="1.3366564417177915"/>
    <n v="7022"/>
    <n v="5216"/>
    <n v="1.3462423312883436"/>
    <s v="MC017"/>
    <s v="Weaving"/>
    <s v="OP001"/>
    <s v="GEIMHT-SPL"/>
  </r>
  <r>
    <s v="Nike"/>
    <s v="C774512"/>
    <s v="Patel Textiles"/>
    <s v="Late"/>
    <x v="3"/>
    <d v="2015-03-12T00:00:00"/>
    <n v="2.6003318593981456E+16"/>
    <s v="EM685"/>
    <s v="Amit Kumar"/>
    <n v="1973.27"/>
    <n v="3751"/>
    <n v="5625"/>
    <n v="6178"/>
    <n v="46"/>
    <n v="8.1777777777777786E-3"/>
    <n v="94115"/>
    <n v="188"/>
    <n v="122602.18152152799"/>
    <n v="19"/>
    <n v="500.61170212765956"/>
    <n v="4.8900275329811095E-4"/>
    <n v="121696.06"/>
    <n v="906.12152152800252"/>
    <n v="19.698293946260925"/>
    <n v="854"/>
    <n v="6.5643096212080962E-2"/>
    <n v="0.87855517633674629"/>
    <n v="6224"/>
    <n v="7032"/>
    <n v="0.88509670079635949"/>
    <s v="MC017"/>
    <s v="Weaving"/>
    <s v="OP001"/>
    <s v="NHYRX3GPPUNP2DQ2F"/>
  </r>
  <r>
    <s v="Zara"/>
    <s v="C487517"/>
    <s v="Mohan Industry"/>
    <s v="Early"/>
    <x v="2"/>
    <d v="2015-06-17T00:00:00"/>
    <n v="2.6007301566840656E+16"/>
    <s v="EM439"/>
    <s v="Pooja Patel"/>
    <n v="1801.49"/>
    <n v="3848"/>
    <n v="6734"/>
    <n v="6703"/>
    <n v="60"/>
    <n v="8.9100089100089108E-3"/>
    <n v="181095"/>
    <n v="6447"/>
    <n v="131149.46211994629"/>
    <n v="37"/>
    <n v="28.089809213587714"/>
    <n v="3.3142762449250146E-4"/>
    <n v="129985.93"/>
    <n v="1163.5321199462926"/>
    <n v="19.392201999104877"/>
    <n v="1660"/>
    <n v="3.7013722079571494E-2"/>
    <n v="0.80150663637450681"/>
    <n v="6763"/>
    <n v="8363"/>
    <n v="0.8086810953007294"/>
    <s v="MC017"/>
    <s v="Weaving"/>
    <s v="OP001"/>
    <s v="VDHPX1-NXZ"/>
  </r>
  <r>
    <s v="Nike"/>
    <s v="C880813"/>
    <s v="Patel Textiles"/>
    <s v="On Time"/>
    <x v="3"/>
    <d v="2015-11-06T00:00:00"/>
    <n v="2.6005573841754476E+16"/>
    <s v="EM691"/>
    <s v="Shruti Singh"/>
    <n v="1348.18"/>
    <n v="4415"/>
    <n v="6831"/>
    <n v="5855"/>
    <n v="42"/>
    <n v="6.148440931049627E-3"/>
    <n v="159555"/>
    <n v="5589"/>
    <n v="113749.23223911188"/>
    <n v="33"/>
    <n v="28.548040794417606"/>
    <n v="2.633014237084125E-4"/>
    <n v="112939.08"/>
    <n v="810.15223911187024"/>
    <n v="19.289339026473101"/>
    <n v="-452"/>
    <n v="3.6695810222180436E-2"/>
    <n v="1.0836572274662224"/>
    <n v="5897"/>
    <n v="5403"/>
    <n v="1.0914306866555616"/>
    <s v="MC017"/>
    <s v="Weaving"/>
    <s v="OP001"/>
    <s v="IY6MQKYTTQK"/>
  </r>
  <r>
    <s v="Nike"/>
    <s v="C932102"/>
    <s v="Gupta Manufacturing"/>
    <s v="Early"/>
    <x v="1"/>
    <d v="2015-12-17T00:00:00"/>
    <n v="2.6001680009829204E+16"/>
    <s v="EM183"/>
    <s v="Rajesh Verma"/>
    <n v="1821.71"/>
    <n v="1963"/>
    <n v="5438"/>
    <n v="6799"/>
    <n v="74"/>
    <n v="1.360794409709452E-2"/>
    <n v="60600"/>
    <n v="3068"/>
    <n v="76698.606137667302"/>
    <n v="13"/>
    <n v="19.752281616688396"/>
    <n v="1.2226150745134323E-3"/>
    <n v="75872.81"/>
    <n v="825.79613766730404"/>
    <n v="11.159407265774378"/>
    <n v="186"/>
    <n v="0.11219471947194719"/>
    <n v="0.97337151037938441"/>
    <n v="6873"/>
    <n v="6985"/>
    <n v="0.98396564065855407"/>
    <s v="MC017"/>
    <s v="Weaving"/>
    <s v="OP001"/>
    <s v="NN3R534M5OP7KIP9NFQ"/>
  </r>
  <r>
    <s v="Nike"/>
    <s v="C626419"/>
    <s v="Patel Textiles"/>
    <s v="Late"/>
    <x v="1"/>
    <d v="2015-06-07T00:00:00"/>
    <n v="2.6009133869141676E+16"/>
    <s v="EM114"/>
    <s v="Pooja Patel"/>
    <n v="1329.29"/>
    <n v="3226"/>
    <n v="5851"/>
    <n v="5079"/>
    <n v="20"/>
    <n v="3.4182191078448131E-3"/>
    <n v="71330"/>
    <n v="7053"/>
    <n v="112478.09708210277"/>
    <n v="15"/>
    <n v="10.113426910534525"/>
    <n v="2.8046557285093252E-4"/>
    <n v="112036.92"/>
    <n v="441.17708210277613"/>
    <n v="22.058854105138806"/>
    <n v="4037"/>
    <n v="7.1204261881396322E-2"/>
    <n v="0.55715225976305394"/>
    <n v="5099"/>
    <n v="9116"/>
    <n v="0.5593462044756472"/>
    <s v="MC017"/>
    <s v="Weaving"/>
    <s v="OP001"/>
    <s v="Z4DEJ2SK1VF"/>
  </r>
  <r>
    <s v="Nike"/>
    <s v="C178261"/>
    <s v="Patel Textiles"/>
    <s v="Early"/>
    <x v="0"/>
    <d v="2015-05-15T00:00:00"/>
    <n v="2.6009914664099088E+16"/>
    <s v="EM751"/>
    <s v="Shruti Singh"/>
    <n v="1667.6"/>
    <n v="406"/>
    <n v="6813"/>
    <n v="5399"/>
    <n v="47"/>
    <n v="6.8985762512843093E-3"/>
    <n v="79976"/>
    <n v="6812"/>
    <n v="62326.408579366551"/>
    <n v="17"/>
    <n v="11.740458015267176"/>
    <n v="5.8802186940910058E-4"/>
    <n v="61788.52"/>
    <n v="537.88857936654938"/>
    <n v="11.444437858862752"/>
    <n v="204"/>
    <n v="6.7507752325697709E-2"/>
    <n v="0.96359093342852042"/>
    <n v="5446"/>
    <n v="5603"/>
    <n v="0.97197929680528283"/>
    <s v="MC017"/>
    <s v="Weaving"/>
    <s v="OP001"/>
    <s v="JAEM-BBUOYM3U1HRJCB"/>
  </r>
  <r>
    <s v="H&amp;M"/>
    <s v="C208330"/>
    <s v="Mohan Industry"/>
    <s v="Early"/>
    <x v="1"/>
    <d v="2015-04-24T00:00:00"/>
    <n v="2.6002056358084224E+16"/>
    <s v="EM695"/>
    <s v="Amit Kumar"/>
    <n v="1057.17"/>
    <n v="295"/>
    <n v="5041"/>
    <n v="6687"/>
    <n v="71"/>
    <n v="1.4084507042253521E-2"/>
    <n v="73302"/>
    <n v="8148"/>
    <n v="131713.90509645583"/>
    <n v="15"/>
    <n v="8.9963181148748159"/>
    <n v="9.6953475986945423E-4"/>
    <n v="130330.11"/>
    <n v="1383.7950964558099"/>
    <n v="19.490071781067744"/>
    <n v="2988"/>
    <n v="9.1225341736923954E-2"/>
    <n v="0.69116279069767439"/>
    <n v="6758"/>
    <n v="9675"/>
    <n v="0.69850129198966404"/>
    <s v="MC044"/>
    <s v="Cut  &amp; Fold"/>
    <s v="OP002"/>
    <s v="3K2-1NPK9MC0V"/>
  </r>
  <r>
    <s v="H&amp;M"/>
    <s v="C684655"/>
    <s v="Patel Textiles"/>
    <s v="On Time"/>
    <x v="0"/>
    <d v="2015-08-27T00:00:00"/>
    <n v="2.60029368678703E+16"/>
    <s v="EM341"/>
    <s v="Rajesh Verma"/>
    <n v="1420.62"/>
    <n v="1804"/>
    <n v="5076"/>
    <n v="6558"/>
    <n v="97"/>
    <n v="1.9109535066981875E-2"/>
    <n v="194007"/>
    <n v="4058"/>
    <n v="113563.9318999695"/>
    <n v="39"/>
    <n v="47.808526367668804"/>
    <n v="5.0023206642256718E-4"/>
    <n v="111908.68"/>
    <n v="1655.2518999695028"/>
    <n v="17.064452577005184"/>
    <n v="680"/>
    <n v="3.3802904018927153E-2"/>
    <n v="0.90605139541309754"/>
    <n v="6655"/>
    <n v="7238"/>
    <n v="0.91945288753799392"/>
    <s v="MC027"/>
    <s v="Cross Checking"/>
    <s v="OP003"/>
    <s v="F8QK5A1K-EB"/>
  </r>
  <r>
    <s v="Uniqlo"/>
    <s v="C395837"/>
    <s v="Patel Textiles"/>
    <s v="Late"/>
    <x v="2"/>
    <d v="2015-09-22T00:00:00"/>
    <n v="2.6007041575711532E+16"/>
    <s v="EM861"/>
    <s v="Pooja Patel"/>
    <n v="1079.6199999999999"/>
    <n v="2594"/>
    <n v="5467"/>
    <n v="6940"/>
    <n v="77"/>
    <n v="1.4084507042253521E-2"/>
    <n v="156410"/>
    <n v="5332"/>
    <n v="138060.64787031701"/>
    <n v="32"/>
    <n v="29.334208552138033"/>
    <n v="4.9253836362124438E-4"/>
    <n v="136545.66"/>
    <n v="1514.9878703170029"/>
    <n v="19.675167146974065"/>
    <n v="1398"/>
    <n v="4.4370564541909088E-2"/>
    <n v="0.8323338930199089"/>
    <n v="7017"/>
    <n v="8338"/>
    <n v="0.84156872151595108"/>
    <s v="MC017"/>
    <s v="Weaving"/>
    <s v="OP001"/>
    <s v="R--T9Z9A6CGJRABVXCRD"/>
  </r>
  <r>
    <s v="H&amp;M"/>
    <s v="C977690"/>
    <s v="Gupta Manufacturing"/>
    <s v="Late"/>
    <x v="0"/>
    <d v="2015-03-14T00:00:00"/>
    <n v="2.6005565298136632E+16"/>
    <s v="EM931"/>
    <s v="Rajesh Verma"/>
    <n v="1953.65"/>
    <n v="2350"/>
    <n v="5049"/>
    <n v="6611"/>
    <n v="89"/>
    <n v="1.762725292137057E-2"/>
    <n v="93694"/>
    <n v="9685"/>
    <n v="79159.988201482382"/>
    <n v="19"/>
    <n v="9.6741352607124416"/>
    <n v="9.5080391004754021E-4"/>
    <n v="78108.460000000006"/>
    <n v="1051.5282014823779"/>
    <n v="11.81492361216155"/>
    <n v="247"/>
    <n v="7.0559480863235643E-2"/>
    <n v="0.96398366870807817"/>
    <n v="6700"/>
    <n v="6858"/>
    <n v="0.97696121318168561"/>
    <s v="MC017"/>
    <s v="Weaving"/>
    <s v="OP001"/>
    <s v="HDPHAX2OJQKG4"/>
  </r>
  <r>
    <s v="Zara"/>
    <s v="C592988"/>
    <s v="Sharma Fabrics"/>
    <s v="Early"/>
    <x v="3"/>
    <d v="2015-06-01T00:00:00"/>
    <n v="2.6008054750974004E+16"/>
    <s v="EM227"/>
    <s v="Amit Kumar"/>
    <n v="1312.7"/>
    <n v="3270"/>
    <n v="6204"/>
    <n v="6874"/>
    <n v="49"/>
    <n v="7.8981302385557704E-3"/>
    <n v="109921"/>
    <n v="1762"/>
    <n v="114545.17429735235"/>
    <n v="23"/>
    <n v="62.384222474460842"/>
    <n v="4.4597349643221202E-4"/>
    <n v="113734.44"/>
    <n v="810.7342973523422"/>
    <n v="16.54559790514984"/>
    <n v="1219"/>
    <n v="6.2535821180666112E-2"/>
    <n v="0.84937600395403434"/>
    <n v="6923"/>
    <n v="8093"/>
    <n v="0.85543061905350304"/>
    <s v="MC017"/>
    <s v="Weaving"/>
    <s v="OP001"/>
    <s v="ZL6GUZNMA5IK"/>
  </r>
  <r>
    <s v="Zara"/>
    <s v="C338495"/>
    <s v="Gupta Manufacturing"/>
    <s v="On Time"/>
    <x v="0"/>
    <d v="2015-03-12T00:00:00"/>
    <n v="2.6009671987810056E+16"/>
    <s v="EM354"/>
    <s v="Pooja Patel"/>
    <n v="1381.42"/>
    <n v="1847"/>
    <n v="5580"/>
    <n v="5317"/>
    <n v="87"/>
    <n v="1.5591397849462365E-2"/>
    <n v="79426"/>
    <n v="3047"/>
    <n v="63065.340635696819"/>
    <n v="16"/>
    <n v="26.066951099442075"/>
    <n v="1.0965603297243473E-3"/>
    <n v="62050.04"/>
    <n v="1015.3006356968215"/>
    <n v="11.670122249388752"/>
    <n v="2741"/>
    <n v="6.6942814695439778E-2"/>
    <n v="0.65984115165053359"/>
    <n v="5404"/>
    <n v="8058"/>
    <n v="0.67063787540332587"/>
    <s v="MC017"/>
    <s v="Weaving"/>
    <s v="OP001"/>
    <s v="0CD6URM6NPYU3RS4"/>
  </r>
  <r>
    <s v="H&amp;M"/>
    <s v="C905860"/>
    <s v="Gupta Manufacturing"/>
    <s v="On Time"/>
    <x v="3"/>
    <d v="2015-04-17T00:00:00"/>
    <n v="2.600493140900868E+16"/>
    <s v="EM795"/>
    <s v="Shruti Singh"/>
    <n v="1741.32"/>
    <n v="2082"/>
    <n v="5317"/>
    <n v="5062"/>
    <n v="37"/>
    <n v="6.9588113597893551E-3"/>
    <n v="115976"/>
    <n v="3950"/>
    <n v="75777.899045831684"/>
    <n v="24"/>
    <n v="29.36101265822785"/>
    <n v="3.1913333735843848E-4"/>
    <n v="75228.03"/>
    <n v="549.86904583168712"/>
    <n v="14.861325563018569"/>
    <n v="3851"/>
    <n v="4.3646961440297991E-2"/>
    <n v="0.56793447772915961"/>
    <n v="5099"/>
    <n v="8913"/>
    <n v="0.57208571749130488"/>
    <s v="MC124"/>
    <s v="Weaving"/>
    <s v="OP001"/>
    <s v="RCM015J1XEM9B4TRMYMM"/>
  </r>
  <r>
    <s v="Zara"/>
    <s v="C580678"/>
    <s v="Sharma Fabrics"/>
    <s v="On Time"/>
    <x v="0"/>
    <d v="2015-06-02T00:00:00"/>
    <n v="2.600529035408708E+16"/>
    <s v="EM382"/>
    <s v="Rajesh Verma"/>
    <n v="1912.95"/>
    <n v="3650"/>
    <n v="5764"/>
    <n v="6120"/>
    <n v="13"/>
    <n v="2.255378209576683E-3"/>
    <n v="145590"/>
    <n v="7624"/>
    <n v="72532.565859477123"/>
    <n v="30"/>
    <n v="19.096274921301156"/>
    <n v="8.9299820713436881E-5"/>
    <n v="72378.820000000007"/>
    <n v="153.74585947712418"/>
    <n v="11.826604575163399"/>
    <n v="-206"/>
    <n v="4.2035854110859264E-2"/>
    <n v="1.034832600608725"/>
    <n v="6133"/>
    <n v="5914"/>
    <n v="1.0370307744335474"/>
    <s v="MC017"/>
    <s v="Weaving"/>
    <s v="OP001"/>
    <s v="EBXP8F5ZZV70MNHDLO"/>
  </r>
  <r>
    <s v="Uniqlo"/>
    <s v="C216609"/>
    <s v="Patel Textiles"/>
    <s v="Late"/>
    <x v="0"/>
    <d v="2015-07-20T00:00:00"/>
    <n v="2.6004150340604492E+16"/>
    <s v="EM433"/>
    <s v="Rajesh Verma"/>
    <n v="1718.57"/>
    <n v="899"/>
    <n v="5332"/>
    <n v="6392"/>
    <n v="68"/>
    <n v="1.2753188297074268E-2"/>
    <n v="77063"/>
    <n v="634"/>
    <n v="94713.868085106384"/>
    <n v="16"/>
    <n v="121.55047318611987"/>
    <n v="8.8317423209299307E-4"/>
    <n v="93716.88"/>
    <n v="996.9880851063831"/>
    <n v="14.661589486858574"/>
    <n v="1363"/>
    <n v="8.294512282158753E-2"/>
    <n v="0.82424242424242422"/>
    <n v="6460"/>
    <n v="7755"/>
    <n v="0.83301096067053515"/>
    <s v="MC017"/>
    <s v="Weaving"/>
    <s v="OP001"/>
    <s v="DDLOXKETVOO1QFPT3"/>
  </r>
  <r>
    <s v="H&amp;M"/>
    <s v="C331848"/>
    <s v="Sharma Fabrics"/>
    <s v="Early"/>
    <x v="1"/>
    <d v="2015-07-28T00:00:00"/>
    <n v="2.6009092081491488E+16"/>
    <s v="EM864"/>
    <s v="Rajesh Verma"/>
    <n v="1994.67"/>
    <n v="2881"/>
    <n v="5970"/>
    <n v="5757"/>
    <n v="38"/>
    <n v="6.3651591289782244E-3"/>
    <n v="59320"/>
    <n v="8563"/>
    <n v="104255.59323432343"/>
    <n v="12"/>
    <n v="6.9274786873759195"/>
    <n v="6.4100401470935529E-4"/>
    <n v="103571.95"/>
    <n v="683.64323432343235"/>
    <n v="17.990611429564009"/>
    <n v="2080"/>
    <n v="9.7049898853674987E-2"/>
    <n v="0.7345923184892178"/>
    <n v="5795"/>
    <n v="7837"/>
    <n v="0.73944111267066481"/>
    <s v="MC017"/>
    <s v="Weaving"/>
    <s v="OP001"/>
    <s v="FAV4TZAWT2TCUY-"/>
  </r>
  <r>
    <s v="Zara"/>
    <s v="C242676"/>
    <s v="Patel Textiles"/>
    <s v="Early"/>
    <x v="1"/>
    <d v="2015-11-02T00:00:00"/>
    <n v="2.6007653874071152E+16"/>
    <s v="EM745"/>
    <s v="Pooja Patel"/>
    <n v="1041.22"/>
    <n v="4119"/>
    <n v="5883"/>
    <n v="6946"/>
    <n v="12"/>
    <n v="2.0397756246812852E-3"/>
    <n v="156637"/>
    <n v="5253"/>
    <n v="70173.243126979563"/>
    <n v="32"/>
    <n v="29.818579859128118"/>
    <n v="7.6616121308858737E-5"/>
    <n v="70052.22"/>
    <n v="121.02312697955658"/>
    <n v="10.085260581629715"/>
    <n v="-451"/>
    <n v="4.4344567375524301E-2"/>
    <n v="1.0694380292532717"/>
    <n v="6958"/>
    <n v="6495"/>
    <n v="1.0712856043110084"/>
    <s v="MC124"/>
    <s v="Weaving"/>
    <s v="OP001"/>
    <s v="LA0JKXVOIONESUMFG"/>
  </r>
  <r>
    <s v="Zara"/>
    <s v="C989531"/>
    <s v="Gupta Manufacturing"/>
    <s v="Late"/>
    <x v="2"/>
    <d v="2015-10-30T00:00:00"/>
    <n v="2.6006247492151472E+16"/>
    <s v="EM658"/>
    <s v="Shruti Singh"/>
    <n v="1016.73"/>
    <n v="1813"/>
    <n v="6347"/>
    <n v="5171"/>
    <n v="18"/>
    <n v="2.8359855049629747E-3"/>
    <n v="196823"/>
    <n v="3586"/>
    <n v="55928.057522722884"/>
    <n v="40"/>
    <n v="54.886503067484661"/>
    <n v="9.1461090927567895E-5"/>
    <n v="55734.05"/>
    <n v="194.00752272287761"/>
    <n v="10.778195706826533"/>
    <n v="4787"/>
    <n v="2.6272336058285869E-2"/>
    <n v="0.51928098011648927"/>
    <n v="5189"/>
    <n v="9958"/>
    <n v="0.5210885720024101"/>
    <s v="MC017"/>
    <s v="Weaving"/>
    <s v="OP001"/>
    <s v="U9CMJN1MIK"/>
  </r>
  <r>
    <s v="H&amp;M"/>
    <s v="C313956"/>
    <s v="Gupta Manufacturing"/>
    <s v="Late"/>
    <x v="1"/>
    <d v="2015-12-15T00:00:00"/>
    <n v="2.6008013916590768E+16"/>
    <s v="EM109"/>
    <s v="Pooja Patel"/>
    <n v="1924.47"/>
    <n v="1590"/>
    <n v="5762"/>
    <n v="6202"/>
    <n v="68"/>
    <n v="1.1801457827143353E-2"/>
    <n v="182584"/>
    <n v="3430"/>
    <n v="126283.05701386648"/>
    <n v="37"/>
    <n v="53.23148688046647"/>
    <n v="3.7257007604812729E-4"/>
    <n v="124913.48"/>
    <n v="1369.5770138664946"/>
    <n v="20.140838439213155"/>
    <n v="1400"/>
    <n v="3.3967927091092316E-2"/>
    <n v="0.81583793738489874"/>
    <n v="6270"/>
    <n v="7602"/>
    <n v="0.82478295185477501"/>
    <s v="MC017"/>
    <s v="Weaving"/>
    <s v="OP001"/>
    <s v="L4HJXCC-W26EBI5LFPB"/>
  </r>
  <r>
    <s v="H&amp;M"/>
    <s v="C952241"/>
    <s v="Sharma Fabrics"/>
    <s v="Late"/>
    <x v="0"/>
    <d v="2015-12-09T00:00:00"/>
    <n v="2.60083324823828E+16"/>
    <s v="EM842"/>
    <s v="Pooja Patel"/>
    <n v="1509.9"/>
    <n v="112"/>
    <n v="6799"/>
    <n v="5732"/>
    <n v="89"/>
    <n v="1.3090160317693779E-2"/>
    <n v="127397"/>
    <n v="8498"/>
    <n v="69297.430933356605"/>
    <n v="26"/>
    <n v="14.991409743469051"/>
    <n v="6.9909196594086787E-4"/>
    <n v="68237.91"/>
    <n v="1059.5209333565947"/>
    <n v="11.904729588276345"/>
    <n v="1855"/>
    <n v="4.4993210201182132E-2"/>
    <n v="0.75550283379464878"/>
    <n v="5821"/>
    <n v="7587"/>
    <n v="0.76723342559641494"/>
    <s v="MC017"/>
    <s v="Weaving"/>
    <s v="OP001"/>
    <s v="EBMH89BTKS4L2N"/>
  </r>
  <r>
    <s v="Uniqlo"/>
    <s v="C299734"/>
    <s v="Patel Textiles"/>
    <s v="Early"/>
    <x v="3"/>
    <d v="2015-05-29T00:00:00"/>
    <n v="2.6006164975656316E+16"/>
    <s v="EM989"/>
    <s v="Shruti Singh"/>
    <n v="1046.8399999999999"/>
    <n v="2203"/>
    <n v="5478"/>
    <n v="5820"/>
    <n v="50"/>
    <n v="9.1274187659729829E-3"/>
    <n v="86656"/>
    <n v="5370"/>
    <n v="78069.194621993141"/>
    <n v="18"/>
    <n v="16.137057728119181"/>
    <n v="5.7732720596725398E-4"/>
    <n v="77404.210000000006"/>
    <n v="664.98462199312723"/>
    <n v="13.299692439862545"/>
    <n v="329"/>
    <n v="6.7162112259970458E-2"/>
    <n v="0.94649536510001631"/>
    <n v="5870"/>
    <n v="6149"/>
    <n v="0.95462676858025697"/>
    <s v="MC122"/>
    <s v="Weaving"/>
    <s v="OP001"/>
    <s v="OCZJWEK353U"/>
  </r>
  <r>
    <s v="Zara"/>
    <s v="C473771"/>
    <s v="Patel Textiles"/>
    <s v="On Time"/>
    <x v="2"/>
    <d v="2015-09-10T00:00:00"/>
    <n v="2.6005204947299256E+16"/>
    <s v="EM683"/>
    <s v="Rajesh Verma"/>
    <n v="1249.27"/>
    <n v="1565"/>
    <n v="6134"/>
    <n v="6199"/>
    <n v="66"/>
    <n v="1.0759700032605152E-2"/>
    <n v="52533"/>
    <n v="9684"/>
    <n v="148948.24758832069"/>
    <n v="11"/>
    <n v="5.4247211895910779"/>
    <n v="1.257933558236606E-3"/>
    <n v="147379.12"/>
    <n v="1569.1275883206968"/>
    <n v="23.774660429101466"/>
    <n v="1137"/>
    <n v="0.11800201777930062"/>
    <n v="0.845010905125409"/>
    <n v="6265"/>
    <n v="7336"/>
    <n v="0.85400763358778631"/>
    <s v="MC009"/>
    <s v="Weaving"/>
    <s v="OP001"/>
    <s v="GAKZFL5HIAGVCFZJ2EF"/>
  </r>
  <r>
    <s v="Nike"/>
    <s v="C639537"/>
    <s v="Mohan Industry"/>
    <s v="Late"/>
    <x v="2"/>
    <d v="2015-06-03T00:00:00"/>
    <n v="2.6008475033673756E+16"/>
    <s v="EM180"/>
    <s v="Amit Kumar"/>
    <n v="1903.32"/>
    <n v="4821"/>
    <n v="6921"/>
    <n v="5894"/>
    <n v="83"/>
    <n v="1.1992486634879352E-2"/>
    <n v="151716"/>
    <n v="8579"/>
    <n v="96666.515872073287"/>
    <n v="31"/>
    <n v="17.684578622217042"/>
    <n v="5.4737425230655596E-4"/>
    <n v="95324.15"/>
    <n v="1342.3658720732947"/>
    <n v="16.173082796063792"/>
    <n v="2877"/>
    <n v="3.8848901895647131E-2"/>
    <n v="0.6719872306464485"/>
    <n v="5977"/>
    <n v="8771"/>
    <n v="0.68145023372477487"/>
    <s v="MC122"/>
    <s v="Weaving"/>
    <s v="OP001"/>
    <s v="YX4J-TU4B58QFMW"/>
  </r>
  <r>
    <s v="Uniqlo"/>
    <s v="C636265"/>
    <s v="Patel Textiles"/>
    <s v="Early"/>
    <x v="3"/>
    <d v="2015-11-30T00:00:00"/>
    <n v="2.6005249574877708E+16"/>
    <s v="EM140"/>
    <s v="Amit Kumar"/>
    <n v="1434.62"/>
    <n v="838"/>
    <n v="6229"/>
    <n v="6409"/>
    <n v="29"/>
    <n v="4.6556429603467654E-3"/>
    <n v="98762"/>
    <n v="3055"/>
    <n v="78930.653484162904"/>
    <n v="20"/>
    <n v="32.327986906710308"/>
    <n v="2.9372145078140037E-4"/>
    <n v="78575.11"/>
    <n v="355.54348416289594"/>
    <n v="12.260120143548136"/>
    <n v="581"/>
    <n v="6.4893380044956567E-2"/>
    <n v="0.91688125894134476"/>
    <n v="6438"/>
    <n v="6990"/>
    <n v="0.92103004291845492"/>
    <s v="MC094"/>
    <s v="Ultrasonic"/>
    <s v="OP009"/>
    <s v="V9QB63M7YKT"/>
  </r>
  <r>
    <s v="Zara"/>
    <s v="C747217"/>
    <s v="Gupta Manufacturing"/>
    <s v="On Time"/>
    <x v="0"/>
    <d v="2015-08-08T00:00:00"/>
    <n v="2.6003490149119808E+16"/>
    <s v="EM862"/>
    <s v="Amit Kumar"/>
    <n v="1264.33"/>
    <n v="817"/>
    <n v="5464"/>
    <n v="5544"/>
    <n v="40"/>
    <n v="7.320644216691069E-3"/>
    <n v="119059"/>
    <n v="7076"/>
    <n v="82576.935324675331"/>
    <n v="24"/>
    <n v="16.82574901074053"/>
    <n v="3.3608079382283499E-4"/>
    <n v="81985.41"/>
    <n v="591.52532467532467"/>
    <n v="14.788133116883117"/>
    <n v="1363"/>
    <n v="4.6565148371815655E-2"/>
    <n v="0.802663964094397"/>
    <n v="5584"/>
    <n v="6907"/>
    <n v="0.80845519038656433"/>
    <s v="MC094"/>
    <s v="Ultrasonic"/>
    <s v="OP009"/>
    <s v="BVTBI9PAA3O4M"/>
  </r>
  <r>
    <s v="Zara"/>
    <s v="C249592"/>
    <s v="Patel Textiles"/>
    <s v="Late"/>
    <x v="0"/>
    <d v="2015-12-05T00:00:00"/>
    <n v="2.600641514348116E+16"/>
    <s v="EM175"/>
    <s v="Pooja Patel"/>
    <n v="1191.08"/>
    <n v="3327"/>
    <n v="5985"/>
    <n v="5028"/>
    <n v="29"/>
    <n v="4.8454469507101085E-3"/>
    <n v="137369"/>
    <n v="8729"/>
    <n v="64006.704464996023"/>
    <n v="28"/>
    <n v="15.737083285599725"/>
    <n v="2.1115479831076162E-4"/>
    <n v="63639.65"/>
    <n v="367.05446499602232"/>
    <n v="12.657050517104217"/>
    <n v="3725"/>
    <n v="3.6602144588662656E-2"/>
    <n v="0.57443162344339083"/>
    <n v="5057"/>
    <n v="8753"/>
    <n v="0.57774477322061013"/>
    <s v="MC094"/>
    <s v="Ultrasonic"/>
    <s v="OP009"/>
    <s v="P7F9KJP844"/>
  </r>
  <r>
    <s v="Nike"/>
    <s v="C710792"/>
    <s v="Patel Textiles"/>
    <s v="On Time"/>
    <x v="1"/>
    <d v="2015-08-12T00:00:00"/>
    <n v="2.6002773018433232E+16"/>
    <s v="EM105"/>
    <s v="Amit Kumar"/>
    <n v="1022.57"/>
    <n v="3526"/>
    <n v="6440"/>
    <n v="5436"/>
    <n v="26"/>
    <n v="4.0372670807453416E-3"/>
    <n v="105999"/>
    <n v="1016"/>
    <n v="137082.76605224429"/>
    <n v="22"/>
    <n v="104.32972440944881"/>
    <n v="2.4534551253621204E-4"/>
    <n v="136430.23000000001"/>
    <n v="652.53605224429725"/>
    <n v="25.097540470934511"/>
    <n v="3128"/>
    <n v="5.1283502674553533E-2"/>
    <n v="0.63475011676786552"/>
    <n v="5462"/>
    <n v="8564"/>
    <n v="0.63778608127043435"/>
    <s v="MC016"/>
    <s v="Weaving"/>
    <s v="OP001"/>
    <s v="NURPIWVLRJVPG"/>
  </r>
  <r>
    <s v="H&amp;M"/>
    <s v="C762781"/>
    <s v="Gupta Manufacturing"/>
    <s v="On Time"/>
    <x v="0"/>
    <d v="2015-08-29T00:00:00"/>
    <n v="2.6009760042406296E+16"/>
    <s v="EM499"/>
    <s v="Rajesh Verma"/>
    <n v="1008.76"/>
    <n v="1379"/>
    <n v="5970"/>
    <n v="6089"/>
    <n v="82"/>
    <n v="1.373534338358459E-2"/>
    <n v="133999"/>
    <n v="7168"/>
    <n v="92741.677685991133"/>
    <n v="27"/>
    <n v="18.694056919642858"/>
    <n v="6.1231957107760779E-4"/>
    <n v="91509.33"/>
    <n v="1232.3476859911316"/>
    <n v="15.028630316965019"/>
    <n v="3596"/>
    <n v="4.5440637616698629E-2"/>
    <n v="0.62870418172431597"/>
    <n v="6171"/>
    <n v="9685"/>
    <n v="0.63717088280846668"/>
    <s v="MC016"/>
    <s v="Weaving"/>
    <s v="OP001"/>
    <s v="J3BSLLABF7HUOAF"/>
  </r>
  <r>
    <s v="H&amp;M"/>
    <s v="C423993"/>
    <s v="Gupta Manufacturing"/>
    <s v="On Time"/>
    <x v="2"/>
    <d v="2015-06-04T00:00:00"/>
    <n v="2.6004222070234208E+16"/>
    <s v="EM647"/>
    <s v="Pooja Patel"/>
    <n v="1945.28"/>
    <n v="4341"/>
    <n v="5836"/>
    <n v="6946"/>
    <n v="93"/>
    <n v="1.5935572309801235E-2"/>
    <n v="116734"/>
    <n v="9583"/>
    <n v="126332.77171753527"/>
    <n v="24"/>
    <n v="12.181362830011478"/>
    <n v="7.9731826716163275E-4"/>
    <n v="124663.65"/>
    <n v="1669.1217175352722"/>
    <n v="17.947545349841636"/>
    <n v="898"/>
    <n v="5.950280124042695E-2"/>
    <n v="0.88551759306476285"/>
    <n v="7039"/>
    <n v="7844"/>
    <n v="0.89737378888322283"/>
    <s v="MC016"/>
    <s v="Weaving"/>
    <s v="OP001"/>
    <s v="0X5D1GV1H1-D1HTU"/>
  </r>
  <r>
    <s v="H&amp;M"/>
    <s v="C107485"/>
    <s v="Mohan Industry"/>
    <s v="Early"/>
    <x v="3"/>
    <d v="2015-04-09T00:00:00"/>
    <n v="2.6004707970007724E+16"/>
    <s v="EM745"/>
    <s v="Pooja Patel"/>
    <n v="1268.49"/>
    <n v="340"/>
    <n v="5870"/>
    <n v="6159"/>
    <n v="91"/>
    <n v="1.5502555366269165E-2"/>
    <n v="97370"/>
    <n v="607"/>
    <n v="109297.47118038643"/>
    <n v="20"/>
    <n v="160.41186161449752"/>
    <n v="9.3545369504209543E-4"/>
    <n v="107706.1"/>
    <n v="1591.3711803864267"/>
    <n v="17.487595388861831"/>
    <n v="-555"/>
    <n v="6.3253568861045495E-2"/>
    <n v="1.0990364025695931"/>
    <n v="6250"/>
    <n v="5604"/>
    <n v="1.1152748037116345"/>
    <s v="MC016"/>
    <s v="Weaving"/>
    <s v="OP001"/>
    <s v="U2FQQ2QID4SX"/>
  </r>
  <r>
    <s v="Uniqlo"/>
    <s v="C150757"/>
    <s v="Sharma Fabrics"/>
    <s v="Early"/>
    <x v="3"/>
    <d v="2015-11-07T00:00:00"/>
    <n v="2.6001521988871776E+16"/>
    <s v="EM697"/>
    <s v="Rajesh Verma"/>
    <n v="1255.1500000000001"/>
    <n v="2041"/>
    <n v="6051"/>
    <n v="6020"/>
    <n v="78"/>
    <n v="1.2890431333663858E-2"/>
    <n v="69926"/>
    <n v="4913"/>
    <n v="82711.610750830558"/>
    <n v="15"/>
    <n v="14.232851618155912"/>
    <n v="1.1167105715267438E-3"/>
    <n v="81653.64"/>
    <n v="1057.9707508305648"/>
    <n v="13.56372757475083"/>
    <n v="3463"/>
    <n v="8.6091010496810921E-2"/>
    <n v="0.63482020457661081"/>
    <n v="6098"/>
    <n v="9483"/>
    <n v="0.64304544975218814"/>
    <s v="MC016"/>
    <s v="Weaving"/>
    <s v="OP001"/>
    <s v="-XB5K7PPEVNZHF-"/>
  </r>
  <r>
    <s v="H&amp;M"/>
    <s v="C955850"/>
    <s v="Patel Textiles"/>
    <s v="Late"/>
    <x v="0"/>
    <d v="2015-05-02T00:00:00"/>
    <n v="2.6007188524879564E+16"/>
    <s v="EM968"/>
    <s v="Pooja Patel"/>
    <n v="1498.97"/>
    <n v="1294"/>
    <n v="6627"/>
    <n v="5284"/>
    <n v="9"/>
    <n v="1.358080579447714E-3"/>
    <n v="95522"/>
    <n v="8632"/>
    <n v="134872.24122445117"/>
    <n v="20"/>
    <n v="11.066033364226135"/>
    <n v="9.4228010846691024E-5"/>
    <n v="134642.91"/>
    <n v="229.33122445117334"/>
    <n v="25.481247161241484"/>
    <n v="2825"/>
    <n v="5.5317099725717633E-2"/>
    <n v="0.65162165495128865"/>
    <n v="5293"/>
    <n v="8109"/>
    <n v="0.65273153286471819"/>
    <s v="MC042"/>
    <s v="Cut  &amp; Fold"/>
    <s v="OP002"/>
    <s v="DSANSMCOU9KHXAFV0T"/>
  </r>
  <r>
    <s v="Uniqlo"/>
    <s v="C796306"/>
    <s v="Sharma Fabrics"/>
    <s v="On Time"/>
    <x v="2"/>
    <d v="2015-04-13T00:00:00"/>
    <n v="2.6006651179157516E+16"/>
    <s v="EM200"/>
    <s v="Amit Kumar"/>
    <n v="1052.23"/>
    <n v="231"/>
    <n v="5058"/>
    <n v="5079"/>
    <n v="68"/>
    <n v="1.3444049031237644E-2"/>
    <n v="90443"/>
    <n v="260"/>
    <n v="53232.039322701326"/>
    <n v="19"/>
    <n v="347.85769230769233"/>
    <n v="7.5242047026279394E-4"/>
    <n v="52528.76"/>
    <n v="703.27932270131919"/>
    <n v="10.342342980901753"/>
    <n v="1060"/>
    <n v="5.615691651095165E-2"/>
    <n v="0.82733344192865288"/>
    <n v="5147"/>
    <n v="6139"/>
    <n v="0.83841016452190908"/>
    <s v="MC042"/>
    <s v="Cut  &amp; Fold"/>
    <s v="OP002"/>
    <s v="42T8OL-BIG7"/>
  </r>
  <r>
    <s v="Uniqlo"/>
    <s v="C742780"/>
    <s v="Mohan Industry"/>
    <s v="Late"/>
    <x v="2"/>
    <d v="2015-01-12T00:00:00"/>
    <n v="2.600962817808202E+16"/>
    <s v="EM707"/>
    <s v="Rajesh Verma"/>
    <n v="1885.28"/>
    <n v="1311"/>
    <n v="6652"/>
    <n v="6940"/>
    <n v="85"/>
    <n v="1.2778111846061336E-2"/>
    <n v="72698"/>
    <n v="7080"/>
    <n v="125958.91808357347"/>
    <n v="15"/>
    <n v="10.268079096045197"/>
    <n v="1.1705892884194291E-3"/>
    <n v="124434.86"/>
    <n v="1524.058083573487"/>
    <n v="17.930095100864552"/>
    <n v="-1075"/>
    <n v="9.5463424028171345E-2"/>
    <n v="1.1832907075873829"/>
    <n v="7025"/>
    <n v="5865"/>
    <n v="1.1977834612105711"/>
    <s v="MC042"/>
    <s v="Cut  &amp; Fold"/>
    <s v="OP002"/>
    <s v="OLY0MAXPZCPBBOXO8UB8"/>
  </r>
  <r>
    <s v="H&amp;M"/>
    <s v="C412229"/>
    <s v="Patel Textiles"/>
    <s v="Early"/>
    <x v="2"/>
    <d v="2015-02-07T00:00:00"/>
    <n v="2.6003372733469452E+16"/>
    <s v="EM916"/>
    <s v="Rajesh Verma"/>
    <n v="1183.95"/>
    <n v="1621"/>
    <n v="5818"/>
    <n v="6390"/>
    <n v="28"/>
    <n v="4.8126503953248535E-3"/>
    <n v="138520"/>
    <n v="4282"/>
    <n v="82519.168838810641"/>
    <n v="28"/>
    <n v="32.349369453526393"/>
    <n v="2.0217774311873609E-4"/>
    <n v="82159.16"/>
    <n v="360.00883881064163"/>
    <n v="12.857458528951486"/>
    <n v="2988"/>
    <n v="4.6130522668206754E-2"/>
    <n v="0.68138195777351251"/>
    <n v="6418"/>
    <n v="9378"/>
    <n v="0.68436766901258261"/>
    <s v="MC016"/>
    <s v="Weaving"/>
    <s v="OP001"/>
    <s v="TJQIE4W4FRWZY2Q-"/>
  </r>
  <r>
    <s v="H&amp;M"/>
    <s v="C263605"/>
    <s v="Sharma Fabrics"/>
    <s v="Early"/>
    <x v="0"/>
    <d v="2015-10-12T00:00:00"/>
    <n v="2.6009489364168736E+16"/>
    <s v="EM291"/>
    <s v="Pooja Patel"/>
    <n v="1729.57"/>
    <n v="2981"/>
    <n v="5373"/>
    <n v="5418"/>
    <n v="27"/>
    <n v="5.0251256281407036E-3"/>
    <n v="129097"/>
    <n v="8323"/>
    <n v="85718.862209302315"/>
    <n v="26"/>
    <n v="15.510873483119068"/>
    <n v="2.0918881227241032E-4"/>
    <n v="85293.81"/>
    <n v="425.05220930232554"/>
    <n v="15.742674418604651"/>
    <n v="683"/>
    <n v="4.1968442334058886E-2"/>
    <n v="0.88805113915751521"/>
    <n v="5445"/>
    <n v="6101"/>
    <n v="0.89247664317325026"/>
    <s v="MC016"/>
    <s v="Weaving"/>
    <s v="OP001"/>
    <s v="YT341K67D8BOGF4ZV8"/>
  </r>
  <r>
    <s v="Zara"/>
    <s v="C700250"/>
    <s v="Mohan Industry"/>
    <s v="Late"/>
    <x v="3"/>
    <d v="2015-09-15T00:00:00"/>
    <n v="2.600593737060032E+16"/>
    <s v="EM914"/>
    <s v="Amit Kumar"/>
    <n v="1678.71"/>
    <n v="4050"/>
    <n v="5904"/>
    <n v="6871"/>
    <n v="43"/>
    <n v="7.2831978319783195E-3"/>
    <n v="167138"/>
    <n v="338"/>
    <n v="76767.950245961285"/>
    <n v="34"/>
    <n v="494.49112426035504"/>
    <n v="2.5733863969598132E-4"/>
    <n v="76290.509999999995"/>
    <n v="477.44024596128656"/>
    <n v="11.103261533983408"/>
    <n v="1705"/>
    <n v="4.1109741650612069E-2"/>
    <n v="0.80118936567164178"/>
    <n v="6914"/>
    <n v="8576"/>
    <n v="0.80620335820895528"/>
    <s v="MC016"/>
    <s v="Weaving"/>
    <s v="OP001"/>
    <s v="ZUZNGJ84-PV36HVD"/>
  </r>
  <r>
    <s v="Uniqlo"/>
    <s v="C737851"/>
    <s v="Mohan Industry"/>
    <s v="Early"/>
    <x v="3"/>
    <d v="2015-08-05T00:00:00"/>
    <n v="2.6003028974699632E+16"/>
    <s v="EM746"/>
    <s v="Shruti Singh"/>
    <n v="1068.68"/>
    <n v="806"/>
    <n v="6799"/>
    <n v="5494"/>
    <n v="37"/>
    <n v="5.4419767612884249E-3"/>
    <n v="155572"/>
    <n v="7979"/>
    <n v="66561.27617582817"/>
    <n v="32"/>
    <n v="19.497681413710993"/>
    <n v="2.3788857813353907E-4"/>
    <n v="66116.009999999995"/>
    <n v="445.26617582817619"/>
    <n v="12.034220968329086"/>
    <n v="4083"/>
    <n v="3.5314838145681746E-2"/>
    <n v="0.57366607497128541"/>
    <n v="5531"/>
    <n v="9577"/>
    <n v="0.57752949775503815"/>
    <s v="MC042"/>
    <s v="Cut  &amp; Fold"/>
    <s v="OP002"/>
    <s v="9Q8H6IOCF3PHZK6NYGTI"/>
  </r>
  <r>
    <s v="Zara"/>
    <s v="C483233"/>
    <s v="Sharma Fabrics"/>
    <s v="Early"/>
    <x v="1"/>
    <d v="2015-10-16T00:00:00"/>
    <n v="2.6003699061484232E+16"/>
    <s v="EM135"/>
    <s v="Shruti Singh"/>
    <n v="1280.25"/>
    <n v="3791"/>
    <n v="5715"/>
    <n v="6122"/>
    <n v="55"/>
    <n v="9.6237970253718278E-3"/>
    <n v="113673"/>
    <n v="7377"/>
    <n v="142525.31522214963"/>
    <n v="23"/>
    <n v="15.409109394062627"/>
    <n v="4.8407822704148992E-4"/>
    <n v="141256.26999999999"/>
    <n v="1269.0452221496244"/>
    <n v="23.073549493629532"/>
    <n v="177"/>
    <n v="5.3856236749272035E-2"/>
    <n v="0.97190030163518015"/>
    <n v="6177"/>
    <n v="6299"/>
    <n v="0.98063184632481348"/>
    <s v="MC042"/>
    <s v="Cut  &amp; Fold"/>
    <s v="OP002"/>
    <s v="GP3N95055-3ZC"/>
  </r>
  <r>
    <s v="Zara"/>
    <s v="C171452"/>
    <s v="Patel Textiles"/>
    <s v="Late"/>
    <x v="3"/>
    <d v="2015-10-21T00:00:00"/>
    <n v="2.6008652240107932E+16"/>
    <s v="EM571"/>
    <s v="Rajesh Verma"/>
    <n v="1392.92"/>
    <n v="1483"/>
    <n v="5269"/>
    <n v="5100"/>
    <n v="47"/>
    <n v="8.9200986904535966E-3"/>
    <n v="180227"/>
    <n v="7496"/>
    <n v="115945.83319411766"/>
    <n v="37"/>
    <n v="24.043089647812167"/>
    <n v="2.6085026085026085E-4"/>
    <n v="114887.07"/>
    <n v="1058.7631941176471"/>
    <n v="22.526876470588238"/>
    <n v="228"/>
    <n v="2.8297646856464347E-2"/>
    <n v="0.9572072072072072"/>
    <n v="5147"/>
    <n v="5328"/>
    <n v="0.9660285285285285"/>
    <s v="MC016"/>
    <s v="Weaving"/>
    <s v="OP001"/>
    <s v="X48E082TPKT"/>
  </r>
  <r>
    <s v="Uniqlo"/>
    <s v="C591213"/>
    <s v="Mohan Industry"/>
    <s v="Early"/>
    <x v="0"/>
    <d v="2015-07-22T00:00:00"/>
    <n v="2.60048842127587E+16"/>
    <s v="EM110"/>
    <s v="Amit Kumar"/>
    <n v="1222.98"/>
    <n v="1050"/>
    <n v="6410"/>
    <n v="5174"/>
    <n v="40"/>
    <n v="6.2402496099843996E-3"/>
    <n v="182115"/>
    <n v="862"/>
    <n v="132220.74168148436"/>
    <n v="37"/>
    <n v="211.27030162412993"/>
    <n v="2.1968968831525469E-4"/>
    <n v="131206.39000000001"/>
    <n v="1014.3516814843449"/>
    <n v="25.358792037108621"/>
    <n v="1085"/>
    <n v="2.84106196633995E-2"/>
    <n v="0.82664962454066149"/>
    <n v="5214"/>
    <n v="6259"/>
    <n v="0.83304042179261861"/>
    <s v="MC016"/>
    <s v="Weaving"/>
    <s v="OP001"/>
    <s v="1XBOCFPC-YJVQ0CP"/>
  </r>
  <r>
    <s v="Uniqlo"/>
    <s v="C302648"/>
    <s v="Gupta Manufacturing"/>
    <s v="Late"/>
    <x v="2"/>
    <d v="2015-02-13T00:00:00"/>
    <n v="2.6008033996606732E+16"/>
    <s v="EM378"/>
    <s v="Shruti Singh"/>
    <n v="1085.47"/>
    <n v="3997"/>
    <n v="5966"/>
    <n v="6181"/>
    <n v="93"/>
    <n v="1.5588333892054978E-2"/>
    <n v="188015"/>
    <n v="476"/>
    <n v="141696.27513347357"/>
    <n v="38"/>
    <n v="394.98949579831935"/>
    <n v="4.9488617617947871E-4"/>
    <n v="139595.9"/>
    <n v="2100.375133473548"/>
    <n v="22.58467885455428"/>
    <n v="3240"/>
    <n v="3.2875036566231419E-2"/>
    <n v="0.65608746417577757"/>
    <n v="6274"/>
    <n v="9421"/>
    <n v="0.66595902770406534"/>
    <s v="MC016"/>
    <s v="Weaving"/>
    <s v="OP001"/>
    <s v="7CBGGZXTUS1D3C6RK9U"/>
  </r>
  <r>
    <s v="Zara"/>
    <s v="C590975"/>
    <s v="Gupta Manufacturing"/>
    <s v="Late"/>
    <x v="0"/>
    <d v="2015-04-25T00:00:00"/>
    <n v="2.6008325816364672E+16"/>
    <s v="EM891"/>
    <s v="Pooja Patel"/>
    <n v="1447.72"/>
    <n v="3819"/>
    <n v="6358"/>
    <n v="5094"/>
    <n v="5"/>
    <n v="7.8641082101289718E-4"/>
    <n v="74797"/>
    <n v="9877"/>
    <n v="96911.069485669417"/>
    <n v="16"/>
    <n v="7.5728460058722282"/>
    <n v="6.6852069740079152E-5"/>
    <n v="96816.04"/>
    <n v="95.029485669414996"/>
    <n v="19.005897133883"/>
    <n v="994"/>
    <n v="6.8104335735390459E-2"/>
    <n v="0.83672798948751648"/>
    <n v="5099"/>
    <n v="6088"/>
    <n v="0.83754927726675432"/>
    <s v="MC016"/>
    <s v="Weaving"/>
    <s v="OP001"/>
    <s v="O-E8K3LZRIJY1B2-"/>
  </r>
  <r>
    <s v="Uniqlo"/>
    <s v="C689478"/>
    <s v="Gupta Manufacturing"/>
    <s v="On Time"/>
    <x v="2"/>
    <d v="2015-10-13T00:00:00"/>
    <n v="2.6007359850005828E+16"/>
    <s v="EM158"/>
    <s v="Shruti Singh"/>
    <n v="1618.03"/>
    <n v="865"/>
    <n v="6847"/>
    <n v="5486"/>
    <n v="17"/>
    <n v="2.4828391996494815E-3"/>
    <n v="159588"/>
    <n v="6438"/>
    <n v="76670.873507109005"/>
    <n v="33"/>
    <n v="24.788443616029824"/>
    <n v="1.0653564870809859E-4"/>
    <n v="76434.02"/>
    <n v="236.85350710900477"/>
    <n v="13.932559241706162"/>
    <n v="2537"/>
    <n v="3.4376018246985988E-2"/>
    <n v="0.68378412065312222"/>
    <n v="5503"/>
    <n v="8023"/>
    <n v="0.68590302879222231"/>
    <s v="MC094"/>
    <s v="Ultrasonic"/>
    <s v="OP009"/>
    <s v="29X-EB5GURQBDVV"/>
  </r>
  <r>
    <s v="Uniqlo"/>
    <s v="C454096"/>
    <s v="Sharma Fabrics"/>
    <s v="On Time"/>
    <x v="3"/>
    <d v="2015-02-15T00:00:00"/>
    <n v="2.6007264911502664E+16"/>
    <s v="EM688"/>
    <s v="Rajesh Verma"/>
    <n v="1400.56"/>
    <n v="4257"/>
    <n v="5093"/>
    <n v="6449"/>
    <n v="11"/>
    <n v="2.1598272138228943E-3"/>
    <n v="139930"/>
    <n v="8069"/>
    <n v="68983.604341758415"/>
    <n v="29"/>
    <n v="17.341678027016979"/>
    <n v="7.8616914071712914E-5"/>
    <n v="68866.14"/>
    <n v="117.46434175841215"/>
    <n v="10.678576523492014"/>
    <n v="-480"/>
    <n v="4.6087329378975202E-2"/>
    <n v="1.0804154799798962"/>
    <n v="6460"/>
    <n v="5969"/>
    <n v="1.0822583347294354"/>
    <s v="MC094"/>
    <s v="Ultrasonic"/>
    <s v="OP009"/>
    <s v="-F-DL6LV00IZMB-Y"/>
  </r>
  <r>
    <s v="Nike"/>
    <s v="C234209"/>
    <s v="Sharma Fabrics"/>
    <s v="On Time"/>
    <x v="1"/>
    <d v="2015-08-07T00:00:00"/>
    <n v="2.6006159526010148E+16"/>
    <s v="EM210"/>
    <s v="Pooja Patel"/>
    <n v="1487.65"/>
    <n v="2741"/>
    <n v="6709"/>
    <n v="6141"/>
    <n v="0"/>
    <n v="0"/>
    <n v="146932"/>
    <n v="4862"/>
    <n v="133573.19"/>
    <n v="30"/>
    <n v="30.220485396955986"/>
    <n v="0"/>
    <n v="133573.19"/>
    <n v="0"/>
    <n v="21.751048689138578"/>
    <n v="1736"/>
    <n v="4.1794843873356385E-2"/>
    <n v="0.77961152723117944"/>
    <n v="6141"/>
    <n v="7877"/>
    <n v="0.77961152723117944"/>
    <s v="MC094"/>
    <s v="Ultrasonic"/>
    <s v="OP009"/>
    <s v="UZYFJD33W4-"/>
  </r>
  <r>
    <s v="Zara"/>
    <s v="C826155"/>
    <s v="Mohan Industry"/>
    <s v="Early"/>
    <x v="3"/>
    <d v="2015-09-07T00:00:00"/>
    <n v="2.6001528727535784E+16"/>
    <s v="EM367"/>
    <s v="Rajesh Verma"/>
    <n v="1030.47"/>
    <n v="273"/>
    <n v="5523"/>
    <n v="5086"/>
    <n v="15"/>
    <n v="2.7159152634437804E-3"/>
    <n v="122468"/>
    <n v="8476"/>
    <n v="93966.066604404245"/>
    <n v="25"/>
    <n v="14.448796602170836"/>
    <n v="1.2249597804872073E-4"/>
    <n v="93689.75"/>
    <n v="276.31660440424696"/>
    <n v="18.421106960283129"/>
    <n v="1472"/>
    <n v="4.1529215795146485E-2"/>
    <n v="0.77554132357426042"/>
    <n v="5101"/>
    <n v="6558"/>
    <n v="0.77782860628240313"/>
    <s v="MC094"/>
    <s v="Ultrasonic"/>
    <s v="OP009"/>
    <s v="Q74N5GBUQ31HF2P"/>
  </r>
  <r>
    <s v="Zara"/>
    <s v="C215808"/>
    <s v="Patel Textiles"/>
    <s v="On Time"/>
    <x v="1"/>
    <d v="2015-06-03T00:00:00"/>
    <n v="2.6001578006943908E+16"/>
    <s v="EM911"/>
    <s v="Rajesh Verma"/>
    <n v="1297.92"/>
    <n v="335"/>
    <n v="6500"/>
    <n v="6417"/>
    <n v="46"/>
    <n v="7.076923076923077E-3"/>
    <n v="191291"/>
    <n v="1919"/>
    <n v="135803.99648745521"/>
    <n v="39"/>
    <n v="99.682647212089634"/>
    <n v="2.4052916416115455E-4"/>
    <n v="134837.42000000001"/>
    <n v="966.57648745519725"/>
    <n v="21.012532335982549"/>
    <n v="-1112"/>
    <n v="3.3545749669351928E-2"/>
    <n v="1.2096135721017907"/>
    <n v="6463"/>
    <n v="5305"/>
    <n v="1.2182846371347784"/>
    <s v="MC094"/>
    <s v="Ultrasonic"/>
    <s v="OP009"/>
    <s v="CB2UT0GIIX80BHD9Z-P"/>
  </r>
  <r>
    <s v="Uniqlo"/>
    <s v="C531907"/>
    <s v="Mohan Industry"/>
    <s v="Early"/>
    <x v="3"/>
    <d v="2015-07-19T00:00:00"/>
    <n v="2.6001873385556276E+16"/>
    <s v="EM928"/>
    <s v="Rajesh Verma"/>
    <n v="1878.47"/>
    <n v="4779"/>
    <n v="5926"/>
    <n v="6622"/>
    <n v="35"/>
    <n v="5.9061761727978402E-3"/>
    <n v="187254"/>
    <n v="3579"/>
    <n v="63013.571638477799"/>
    <n v="38"/>
    <n v="52.320201173512153"/>
    <n v="1.8694683766070752E-4"/>
    <n v="62682.27"/>
    <n v="331.30163847780125"/>
    <n v="9.4657610993657499"/>
    <n v="-1584"/>
    <n v="3.5363730547812063E-2"/>
    <n v="1.314410480349345"/>
    <n v="6657"/>
    <n v="5038"/>
    <n v="1.3213576816196904"/>
    <s v="MC094"/>
    <s v="Ultrasonic"/>
    <s v="OP009"/>
    <s v="WQMQ73U2K7BEP2"/>
  </r>
  <r>
    <s v="Uniqlo"/>
    <s v="C281198"/>
    <s v="Sharma Fabrics"/>
    <s v="Early"/>
    <x v="2"/>
    <d v="2015-09-30T00:00:00"/>
    <n v="2.6002417348975532E+16"/>
    <s v="EM383"/>
    <s v="Shruti Singh"/>
    <n v="1578.91"/>
    <n v="1032"/>
    <n v="5441"/>
    <n v="5952"/>
    <n v="19"/>
    <n v="3.4920051461128469E-3"/>
    <n v="103052"/>
    <n v="4607"/>
    <n v="70149.890216733867"/>
    <n v="21"/>
    <n v="22.368569568048621"/>
    <n v="1.8440693758310444E-4"/>
    <n v="69926.67"/>
    <n v="223.22021673387096"/>
    <n v="11.748432459677419"/>
    <n v="474"/>
    <n v="5.7757248767612471E-2"/>
    <n v="0.92623716153127922"/>
    <n v="5971"/>
    <n v="6426"/>
    <n v="0.92919389978213507"/>
    <s v="MC018"/>
    <s v="Weaving"/>
    <s v="OP001"/>
    <s v="SRF1Q3XTUU8FQGYH8KE"/>
  </r>
  <r>
    <s v="Uniqlo"/>
    <s v="C996402"/>
    <s v="Gupta Manufacturing"/>
    <s v="Late"/>
    <x v="0"/>
    <d v="2015-06-07T00:00:00"/>
    <n v="2.6009059105142048E+16"/>
    <s v="EM935"/>
    <s v="Shruti Singh"/>
    <n v="1626.48"/>
    <n v="266"/>
    <n v="5300"/>
    <n v="5159"/>
    <n v="85"/>
    <n v="1.6037735849056604E-2"/>
    <n v="64062"/>
    <n v="5338"/>
    <n v="115592.49890288815"/>
    <n v="13"/>
    <n v="12.001124016485575"/>
    <n v="1.3286024665114025E-3"/>
    <n v="113718.86"/>
    <n v="1873.6389028881567"/>
    <n v="22.042810622213608"/>
    <n v="2994"/>
    <n v="8.0531360244762887E-2"/>
    <n v="0.63277321231448547"/>
    <n v="5244"/>
    <n v="8153"/>
    <n v="0.64319882251931804"/>
    <s v="MC018"/>
    <s v="Weaving"/>
    <s v="OP001"/>
    <s v="7M4LBK8M5OBOBKG"/>
  </r>
  <r>
    <s v="Zara"/>
    <s v="C234528"/>
    <s v="Mohan Industry"/>
    <s v="Late"/>
    <x v="0"/>
    <d v="2015-01-18T00:00:00"/>
    <n v="2.6002820331316532E+16"/>
    <s v="EM142"/>
    <s v="Rajesh Verma"/>
    <n v="1468.15"/>
    <n v="4228"/>
    <n v="5603"/>
    <n v="5093"/>
    <n v="12"/>
    <n v="2.1417097983223274E-3"/>
    <n v="169447"/>
    <n v="3747"/>
    <n v="102356.91391125073"/>
    <n v="35"/>
    <n v="45.222044302108351"/>
    <n v="7.0823619677162336E-5"/>
    <n v="102116.31"/>
    <n v="240.6039112507363"/>
    <n v="20.050325937561357"/>
    <n v="690"/>
    <n v="3.0056595867734452E-2"/>
    <n v="0.88068476569254717"/>
    <n v="5105"/>
    <n v="5783"/>
    <n v="0.88275981324572017"/>
    <s v="MC007"/>
    <s v="Weaving"/>
    <s v="OP001"/>
    <s v="TH8TYNGPKC"/>
  </r>
  <r>
    <s v="Nike"/>
    <s v="C780827"/>
    <s v="Gupta Manufacturing"/>
    <s v="On Time"/>
    <x v="2"/>
    <d v="2015-01-01T00:00:00"/>
    <n v="2.6002103938415964E+16"/>
    <s v="EM885"/>
    <s v="Shruti Singh"/>
    <n v="1799.21"/>
    <n v="746"/>
    <n v="6046"/>
    <n v="6580"/>
    <n v="7"/>
    <n v="1.1577902745616936E-3"/>
    <n v="151412"/>
    <n v="5162"/>
    <n v="102369.42791489362"/>
    <n v="31"/>
    <n v="29.332041844246415"/>
    <n v="4.6233611835804632E-5"/>
    <n v="102260.64"/>
    <n v="108.78791489361703"/>
    <n v="15.541130699088146"/>
    <n v="-583"/>
    <n v="4.3457585924497395E-2"/>
    <n v="1.0972152743038186"/>
    <n v="6587"/>
    <n v="5997"/>
    <n v="1.0983825245956311"/>
    <s v="MC007"/>
    <s v="Weaving"/>
    <s v="OP001"/>
    <s v="0AK3-2-8DHTDS26QYDK"/>
  </r>
  <r>
    <s v="Uniqlo"/>
    <s v="C805018"/>
    <s v="Mohan Industry"/>
    <s v="Late"/>
    <x v="3"/>
    <d v="2015-06-17T00:00:00"/>
    <n v="2.6005189182737372E+16"/>
    <s v="EM951"/>
    <s v="Amit Kumar"/>
    <n v="1439.2"/>
    <n v="3346"/>
    <n v="6974"/>
    <n v="6845"/>
    <n v="8"/>
    <n v="1.1471178663607685E-3"/>
    <n v="96181"/>
    <n v="5275"/>
    <n v="93495.994601899205"/>
    <n v="20"/>
    <n v="18.233364928909953"/>
    <n v="8.318342986077174E-5"/>
    <n v="93386.85"/>
    <n v="109.1446018991965"/>
    <n v="13.643075237399563"/>
    <n v="3083"/>
    <n v="7.1167902184423121E-2"/>
    <n v="0.68946414182111204"/>
    <n v="6853"/>
    <n v="9928"/>
    <n v="0.69026994359387595"/>
    <s v="MC007"/>
    <s v="Weaving"/>
    <s v="OP001"/>
    <s v="0IF41DQ0Z4"/>
  </r>
  <r>
    <s v="Zara"/>
    <s v="C820884"/>
    <s v="Patel Textiles"/>
    <s v="Early"/>
    <x v="3"/>
    <d v="2015-03-12T00:00:00"/>
    <n v="2.6007479225907908E+16"/>
    <s v="EM872"/>
    <s v="Pooja Patel"/>
    <n v="1729.65"/>
    <n v="2780"/>
    <n v="6497"/>
    <n v="6972"/>
    <n v="26"/>
    <n v="4.001847006310605E-3"/>
    <n v="150885"/>
    <n v="573"/>
    <n v="54158.337028112452"/>
    <n v="31"/>
    <n v="263.32460732984293"/>
    <n v="1.7234636316030199E-4"/>
    <n v="53957.120000000003"/>
    <n v="201.21702811244981"/>
    <n v="7.7391164658634546"/>
    <n v="20"/>
    <n v="4.6207376478775229E-2"/>
    <n v="0.99713958810068648"/>
    <n v="6998"/>
    <n v="6992"/>
    <n v="1.000858123569794"/>
    <s v="MC007"/>
    <s v="Weaving"/>
    <s v="OP001"/>
    <s v="0F0UJXK2L-RN9U"/>
  </r>
  <r>
    <s v="Nike"/>
    <s v="C442234"/>
    <s v="Gupta Manufacturing"/>
    <s v="Late"/>
    <x v="2"/>
    <d v="2015-09-28T00:00:00"/>
    <n v="2.6009038347024336E+16"/>
    <s v="EM402"/>
    <s v="Amit Kumar"/>
    <n v="1902.71"/>
    <n v="2138"/>
    <n v="6475"/>
    <n v="5285"/>
    <n v="33"/>
    <n v="5.0965250965250963E-3"/>
    <n v="171765"/>
    <n v="4946"/>
    <n v="118388.02800756859"/>
    <n v="35"/>
    <n v="34.728063081277803"/>
    <n v="1.9215987701767871E-4"/>
    <n v="117653.39"/>
    <n v="734.6380075685903"/>
    <n v="22.261757805108797"/>
    <n v="2477"/>
    <n v="3.0768782930166216E-2"/>
    <n v="0.68088121618139652"/>
    <n v="5318"/>
    <n v="7762"/>
    <n v="0.68513269775830976"/>
    <s v="MC007"/>
    <s v="Weaving"/>
    <s v="OP001"/>
    <s v="E2OZACA44G-GUCOYH"/>
  </r>
  <r>
    <s v="Zara"/>
    <s v="C610850"/>
    <s v="Mohan Industry"/>
    <s v="Late"/>
    <x v="1"/>
    <d v="2015-12-19T00:00:00"/>
    <n v="2.60033844591853E+16"/>
    <s v="EM607"/>
    <s v="Pooja Patel"/>
    <n v="1752.35"/>
    <n v="2015"/>
    <n v="6785"/>
    <n v="6207"/>
    <n v="53"/>
    <n v="7.8113485630066327E-3"/>
    <n v="174200"/>
    <n v="9862"/>
    <n v="63278.232221685197"/>
    <n v="35"/>
    <n v="17.663759886432771"/>
    <n v="3.0434058582691633E-4"/>
    <n v="62742.49"/>
    <n v="535.74222168519418"/>
    <n v="10.108343805381022"/>
    <n v="880"/>
    <n v="3.5631458094144662E-2"/>
    <n v="0.87582898264427822"/>
    <n v="6260"/>
    <n v="7087"/>
    <n v="0.88330746437138419"/>
    <s v="MC094"/>
    <s v="Ultrasonic"/>
    <s v="OP009"/>
    <s v="0Z3I5ZN45HEU"/>
  </r>
  <r>
    <s v="Nike"/>
    <s v="C755267"/>
    <s v="Mohan Industry"/>
    <s v="Late"/>
    <x v="3"/>
    <d v="2015-11-01T00:00:00"/>
    <n v="2.600645878196168E+16"/>
    <s v="EM554"/>
    <s v="Shruti Singh"/>
    <n v="1574"/>
    <n v="495"/>
    <n v="6269"/>
    <n v="6486"/>
    <n v="39"/>
    <n v="6.2210878928058702E-3"/>
    <n v="167525"/>
    <n v="6094"/>
    <n v="107754.58036540241"/>
    <n v="34"/>
    <n v="27.490154250082046"/>
    <n v="2.3285528342667446E-4"/>
    <n v="107110.53"/>
    <n v="644.05036540240519"/>
    <n v="16.514111933395004"/>
    <n v="-659"/>
    <n v="3.8716609461274434E-2"/>
    <n v="1.1130942165779989"/>
    <n v="6525"/>
    <n v="5827"/>
    <n v="1.1197871975287454"/>
    <s v="MC094"/>
    <s v="Ultrasonic"/>
    <s v="OP009"/>
    <s v="6ZEBRERAQMLD9WM0CEVM"/>
  </r>
  <r>
    <s v="Uniqlo"/>
    <s v="C145179"/>
    <s v="Patel Textiles"/>
    <s v="Late"/>
    <x v="2"/>
    <d v="2015-08-07T00:00:00"/>
    <n v="2.6007246190595488E+16"/>
    <s v="EM255"/>
    <s v="Shruti Singh"/>
    <n v="1811.94"/>
    <n v="4680"/>
    <n v="5340"/>
    <n v="5684"/>
    <n v="22"/>
    <n v="4.1198501872659176E-3"/>
    <n v="161784"/>
    <n v="4298"/>
    <n v="116527.47222730472"/>
    <n v="33"/>
    <n v="37.641693811074916"/>
    <n v="1.3600227494714456E-4"/>
    <n v="116078.19"/>
    <n v="449.28222730471504"/>
    <n v="20.421919422941592"/>
    <n v="3234"/>
    <n v="3.5133264105226721E-2"/>
    <n v="0.63736263736263732"/>
    <n v="5706"/>
    <n v="8918"/>
    <n v="0.63982955819690512"/>
    <s v="MC094"/>
    <s v="Ultrasonic"/>
    <s v="OP009"/>
    <s v="2KWPU8HY3T3GJGGY9-9"/>
  </r>
  <r>
    <s v="Uniqlo"/>
    <s v="C948477"/>
    <s v="Sharma Fabrics"/>
    <s v="On Time"/>
    <x v="0"/>
    <d v="2015-02-04T00:00:00"/>
    <n v="2.6008001612534748E+16"/>
    <s v="EM491"/>
    <s v="Amit Kumar"/>
    <n v="1868.36"/>
    <n v="1346"/>
    <n v="5823"/>
    <n v="5362"/>
    <n v="22"/>
    <n v="3.7781212433453545E-3"/>
    <n v="62721"/>
    <n v="4824"/>
    <n v="143674.65066766134"/>
    <n v="13"/>
    <n v="13.001865671641792"/>
    <n v="3.5088278919918978E-4"/>
    <n v="143087.57"/>
    <n v="587.08066766132038"/>
    <n v="26.685484893696383"/>
    <n v="999"/>
    <n v="8.5489708391128974E-2"/>
    <n v="0.8429492218204685"/>
    <n v="5384"/>
    <n v="6361"/>
    <n v="0.84640779751611384"/>
    <s v="MC094"/>
    <s v="Ultrasonic"/>
    <s v="OP009"/>
    <s v="-A8HVU2BCTWFZ104"/>
  </r>
  <r>
    <s v="Uniqlo"/>
    <s v="C359389"/>
    <s v="Patel Textiles"/>
    <s v="Late"/>
    <x v="0"/>
    <d v="2015-06-08T00:00:00"/>
    <n v="2.6006581643609348E+16"/>
    <s v="EM354"/>
    <s v="Amit Kumar"/>
    <n v="1798.46"/>
    <n v="4821"/>
    <n v="6537"/>
    <n v="5780"/>
    <n v="78"/>
    <n v="1.1932078935291418E-2"/>
    <n v="119792"/>
    <n v="3367"/>
    <n v="55751.579224913497"/>
    <n v="25"/>
    <n v="35.578259578259576"/>
    <n v="6.5155286766794196E-4"/>
    <n v="55009.24"/>
    <n v="742.33922491349483"/>
    <n v="9.5171695501730103"/>
    <n v="3583"/>
    <n v="4.82503005209029E-2"/>
    <n v="0.61732350742283459"/>
    <n v="5858"/>
    <n v="9363"/>
    <n v="0.62565417067179319"/>
    <s v="MC094"/>
    <s v="Ultrasonic"/>
    <s v="OP009"/>
    <s v="DWK-X85HQH-7"/>
  </r>
  <r>
    <s v="Zara"/>
    <s v="C349573"/>
    <s v="Gupta Manufacturing"/>
    <s v="Late"/>
    <x v="3"/>
    <d v="2015-08-20T00:00:00"/>
    <n v="2.60015787373683E+16"/>
    <s v="EM690"/>
    <s v="Pooja Patel"/>
    <n v="1183.5899999999999"/>
    <n v="1695"/>
    <n v="5245"/>
    <n v="6238"/>
    <n v="12"/>
    <n v="2.2878932316491899E-3"/>
    <n v="189109"/>
    <n v="4244"/>
    <n v="135038.07310035266"/>
    <n v="38"/>
    <n v="44.559142318567389"/>
    <n v="6.3459494333595979E-5"/>
    <n v="134778.79999999999"/>
    <n v="259.27310035267715"/>
    <n v="21.606091696056428"/>
    <n v="2900"/>
    <n v="3.2986267179245833E-2"/>
    <n v="0.68264390457430513"/>
    <n v="6250"/>
    <n v="9138"/>
    <n v="0.68395710221054939"/>
    <s v="MC094"/>
    <s v="Ultrasonic"/>
    <s v="OP009"/>
    <s v="1-3NQBZQWQIAIFH3"/>
  </r>
  <r>
    <s v="Nike"/>
    <s v="C618639"/>
    <s v="Patel Textiles"/>
    <s v="On Time"/>
    <x v="1"/>
    <d v="2015-01-27T00:00:00"/>
    <n v="2.6003401845364112E+16"/>
    <s v="EM390"/>
    <s v="Shruti Singh"/>
    <n v="1192.3"/>
    <n v="4804"/>
    <n v="5432"/>
    <n v="5150"/>
    <n v="73"/>
    <n v="1.3438880706921945E-2"/>
    <n v="106075"/>
    <n v="5218"/>
    <n v="87563.280605825246"/>
    <n v="22"/>
    <n v="20.328669988501343"/>
    <n v="6.8866625158015883E-4"/>
    <n v="86339.44"/>
    <n v="1223.8406058252428"/>
    <n v="16.764939805825243"/>
    <n v="3016"/>
    <n v="4.8550553853405606E-2"/>
    <n v="0.63066372765123679"/>
    <n v="5223"/>
    <n v="8166"/>
    <n v="0.63960323291697285"/>
    <s v="MC094"/>
    <s v="Ultrasonic"/>
    <s v="OP009"/>
    <s v="2ZYQHJ4Q5O4AC5WO"/>
  </r>
  <r>
    <s v="Uniqlo"/>
    <s v="C525275"/>
    <s v="Patel Textiles"/>
    <s v="Early"/>
    <x v="1"/>
    <d v="2015-12-30T00:00:00"/>
    <n v="2.6001433760237696E+16"/>
    <s v="EM878"/>
    <s v="Rajesh Verma"/>
    <n v="1033.1400000000001"/>
    <n v="1162"/>
    <n v="6816"/>
    <n v="5403"/>
    <n v="50"/>
    <n v="7.335680751173709E-3"/>
    <n v="83735"/>
    <n v="2582"/>
    <n v="114437.97204886175"/>
    <n v="17"/>
    <n v="32.430286599535243"/>
    <n v="5.97478640138615E-4"/>
    <n v="113388.66"/>
    <n v="1049.3120488617435"/>
    <n v="20.986240977234871"/>
    <n v="999"/>
    <n v="6.4524989550367229E-2"/>
    <n v="0.8439550140581068"/>
    <n v="5453"/>
    <n v="6402"/>
    <n v="0.85176507341455798"/>
    <s v="MC094"/>
    <s v="Ultrasonic"/>
    <s v="OP009"/>
    <s v="5JTZ05WQIVE0WQ4S"/>
  </r>
  <r>
    <s v="Zara"/>
    <s v="C877737"/>
    <s v="Sharma Fabrics"/>
    <s v="On Time"/>
    <x v="1"/>
    <d v="2015-07-03T00:00:00"/>
    <n v="2.6006417346497316E+16"/>
    <s v="EM228"/>
    <s v="Shruti Singh"/>
    <n v="1798.28"/>
    <n v="2270"/>
    <n v="6738"/>
    <n v="6036"/>
    <n v="90"/>
    <n v="1.3357079252003561E-2"/>
    <n v="88492"/>
    <n v="8190"/>
    <n v="78343.024900596429"/>
    <n v="18"/>
    <n v="10.804884004884006"/>
    <n v="1.0180765141060157E-3"/>
    <n v="77192.05"/>
    <n v="1150.9749005964215"/>
    <n v="12.788610006626906"/>
    <n v="1173"/>
    <n v="6.8209555666048902E-2"/>
    <n v="0.83728672492717438"/>
    <n v="6126"/>
    <n v="7209"/>
    <n v="0.84977111943404082"/>
    <s v="MC094"/>
    <s v="Ultrasonic"/>
    <s v="OP009"/>
    <s v="TCMSWJOUZM9-9RKL8"/>
  </r>
  <r>
    <s v="Uniqlo"/>
    <s v="C379831"/>
    <s v="Patel Textiles"/>
    <s v="Early"/>
    <x v="2"/>
    <d v="2015-04-27T00:00:00"/>
    <n v="2.6007993002585668E+16"/>
    <s v="EM374"/>
    <s v="Pooja Patel"/>
    <n v="1506.17"/>
    <n v="2340"/>
    <n v="6725"/>
    <n v="5834"/>
    <n v="9"/>
    <n v="1.3382899628252788E-3"/>
    <n v="67861"/>
    <n v="8974"/>
    <n v="111058.12334247514"/>
    <n v="14"/>
    <n v="7.5619567639848455"/>
    <n v="1.3264163178683015E-4"/>
    <n v="110887.06"/>
    <n v="171.0633424751457"/>
    <n v="19.007038052793966"/>
    <n v="2248"/>
    <n v="8.5969850134834436E-2"/>
    <n v="0.72185102697352144"/>
    <n v="5843"/>
    <n v="8082"/>
    <n v="0.72296461271962387"/>
    <s v="MC094"/>
    <s v="Ultrasonic"/>
    <s v="OP009"/>
    <s v="N9VJS0LRM7I5"/>
  </r>
  <r>
    <s v="Uniqlo"/>
    <s v="C565420"/>
    <s v="Gupta Manufacturing"/>
    <s v="Late"/>
    <x v="0"/>
    <d v="2015-10-24T00:00:00"/>
    <n v="2.6005346381226484E+16"/>
    <s v="EM266"/>
    <s v="Rajesh Verma"/>
    <n v="1700.17"/>
    <n v="2666"/>
    <n v="5970"/>
    <n v="6227"/>
    <n v="87"/>
    <n v="1.457286432160804E-2"/>
    <n v="92812"/>
    <n v="4622"/>
    <n v="99967.107175204743"/>
    <n v="19"/>
    <n v="20.080484638684553"/>
    <n v="9.3825829064437855E-4"/>
    <n v="98589.67"/>
    <n v="1377.4371752047534"/>
    <n v="15.83261120925004"/>
    <n v="2645"/>
    <n v="6.7092617333965432E-2"/>
    <n v="0.70187105500450853"/>
    <n v="6314"/>
    <n v="8872"/>
    <n v="0.71167718665464386"/>
    <s v="MC094"/>
    <s v="Ultrasonic"/>
    <s v="OP009"/>
    <s v="8X2QKWKO0INLDLI2FYX"/>
  </r>
  <r>
    <s v="Zara"/>
    <s v="C937941"/>
    <s v="Sharma Fabrics"/>
    <s v="Late"/>
    <x v="2"/>
    <d v="2015-09-10T00:00:00"/>
    <n v="2.6008901179115248E+16"/>
    <s v="EM584"/>
    <s v="Amit Kumar"/>
    <n v="1800.6"/>
    <n v="888"/>
    <n v="6971"/>
    <n v="5689"/>
    <n v="58"/>
    <n v="8.32018361784536E-3"/>
    <n v="130049"/>
    <n v="7657"/>
    <n v="113560.33612585692"/>
    <n v="27"/>
    <n v="16.984328065822123"/>
    <n v="4.4618473586632921E-4"/>
    <n v="112414.26"/>
    <n v="1146.0761258569169"/>
    <n v="19.759933204429601"/>
    <n v="1052"/>
    <n v="4.3745049942713901E-2"/>
    <n v="0.8439400682391337"/>
    <n v="5747"/>
    <n v="6741"/>
    <n v="0.85254413291796471"/>
    <s v="MC094"/>
    <s v="Ultrasonic"/>
    <s v="OP009"/>
    <s v="5JG5VJ6OLU8S4"/>
  </r>
  <r>
    <s v="Nike"/>
    <s v="C618281"/>
    <s v="Patel Textiles"/>
    <s v="Late"/>
    <x v="2"/>
    <d v="2015-05-09T00:00:00"/>
    <n v="2.6008808463708888E+16"/>
    <s v="EM148"/>
    <s v="Pooja Patel"/>
    <n v="1153.83"/>
    <n v="3799"/>
    <n v="5936"/>
    <n v="6276"/>
    <n v="62"/>
    <n v="1.0444743935309973E-2"/>
    <n v="184902"/>
    <n v="6281"/>
    <n v="131113.56775653284"/>
    <n v="38"/>
    <n v="29.438306002228945"/>
    <n v="3.3542523263362908E-4"/>
    <n v="129830.98"/>
    <n v="1282.5877565328235"/>
    <n v="20.686899298916508"/>
    <n v="566"/>
    <n v="3.3942304572151735E-2"/>
    <n v="0.91727565039462144"/>
    <n v="6338"/>
    <n v="6842"/>
    <n v="0.92633732826658877"/>
    <s v="MC007"/>
    <s v="Weaving"/>
    <s v="OP001"/>
    <s v="2KI3J5FFA1N24A0HJUK"/>
  </r>
  <r>
    <s v="Zara"/>
    <s v="C164545"/>
    <s v="Patel Textiles"/>
    <s v="Early"/>
    <x v="1"/>
    <d v="2015-07-20T00:00:00"/>
    <n v="2.600708983544328E+16"/>
    <s v="EM585"/>
    <s v="Pooja Patel"/>
    <n v="1295.51"/>
    <n v="2600"/>
    <n v="5421"/>
    <n v="5276"/>
    <n v="24"/>
    <n v="4.4272274488101823E-3"/>
    <n v="116104"/>
    <n v="4083"/>
    <n v="66837.811789234256"/>
    <n v="24"/>
    <n v="28.435953955424932"/>
    <n v="2.0675396278428671E-4"/>
    <n v="66535.149999999994"/>
    <n v="302.66178923426833"/>
    <n v="12.610907884761181"/>
    <n v="3825"/>
    <n v="4.5442017501550337E-2"/>
    <n v="0.57971651466871776"/>
    <n v="5300"/>
    <n v="9101"/>
    <n v="0.58235358751785515"/>
    <s v="MC007"/>
    <s v="Weaving"/>
    <s v="OP001"/>
    <s v="BZMQTPZELKW-YSAGAL"/>
  </r>
  <r>
    <s v="Nike"/>
    <s v="C432141"/>
    <s v="Mohan Industry"/>
    <s v="On Time"/>
    <x v="0"/>
    <d v="2015-11-01T00:00:00"/>
    <n v="2.600847010064492E+16"/>
    <s v="EM240"/>
    <s v="Rajesh Verma"/>
    <n v="1134.3900000000001"/>
    <n v="1850"/>
    <n v="5028"/>
    <n v="6174"/>
    <n v="52"/>
    <n v="1.0342084327764518E-2"/>
    <n v="131329"/>
    <n v="8316"/>
    <n v="63784.099387755101"/>
    <n v="27"/>
    <n v="15.792328042328043"/>
    <n v="3.9610899091234566E-4"/>
    <n v="63251.37"/>
    <n v="532.72938775510204"/>
    <n v="10.244795918367346"/>
    <n v="865"/>
    <n v="4.7011703431839122E-2"/>
    <n v="0.87711322631055544"/>
    <n v="6226"/>
    <n v="7039"/>
    <n v="0.8845006392953545"/>
    <s v="MC007"/>
    <s v="Weaving"/>
    <s v="OP001"/>
    <s v="O-G3-CTWBU5Z"/>
  </r>
  <r>
    <s v="H&amp;M"/>
    <s v="C812095"/>
    <s v="Gupta Manufacturing"/>
    <s v="Early"/>
    <x v="2"/>
    <d v="2015-07-04T00:00:00"/>
    <n v="2.600553801297378E+16"/>
    <s v="EM385"/>
    <s v="Shruti Singh"/>
    <n v="1218.46"/>
    <n v="3287"/>
    <n v="6436"/>
    <n v="5872"/>
    <n v="79"/>
    <n v="1.2274704785581106E-2"/>
    <n v="104691"/>
    <n v="7969"/>
    <n v="142746.90657867846"/>
    <n v="22"/>
    <n v="13.137281967624546"/>
    <n v="7.5517149084235082E-4"/>
    <n v="140851.93"/>
    <n v="1894.976578678474"/>
    <n v="23.987045299727519"/>
    <n v="246"/>
    <n v="5.6088871058639231E-2"/>
    <n v="0.95979078130107875"/>
    <n v="5951"/>
    <n v="6118"/>
    <n v="0.97270349787512256"/>
    <s v="MC007"/>
    <s v="Weaving"/>
    <s v="OP001"/>
    <s v="X67B-N-F08BDLNGWRS"/>
  </r>
  <r>
    <s v="Uniqlo"/>
    <s v="C624513"/>
    <s v="Gupta Manufacturing"/>
    <s v="Late"/>
    <x v="0"/>
    <d v="2015-08-30T00:00:00"/>
    <n v="2.6009718405290648E+16"/>
    <s v="EM502"/>
    <s v="Shruti Singh"/>
    <n v="1743.86"/>
    <n v="1232"/>
    <n v="6416"/>
    <n v="6022"/>
    <n v="84"/>
    <n v="1.3092269326683292E-2"/>
    <n v="186469"/>
    <n v="5819"/>
    <n v="55144.673082032554"/>
    <n v="38"/>
    <n v="32.044853067537375"/>
    <n v="4.5068004399495667E-4"/>
    <n v="54386.05"/>
    <n v="758.62308203254736"/>
    <n v="9.0312271670541353"/>
    <n v="892"/>
    <n v="3.229491229105106E-2"/>
    <n v="0.87098640439687591"/>
    <n v="6106"/>
    <n v="6914"/>
    <n v="0.88313566676308941"/>
    <s v="MC007"/>
    <s v="Weaving"/>
    <s v="OP001"/>
    <s v="-TMCXUVDZL-"/>
  </r>
  <r>
    <s v="Nike"/>
    <s v="C308731"/>
    <s v="Gupta Manufacturing"/>
    <s v="Early"/>
    <x v="1"/>
    <d v="2015-11-29T00:00:00"/>
    <n v="2.6006174174186324E+16"/>
    <s v="EM781"/>
    <s v="Rajesh Verma"/>
    <n v="1660.47"/>
    <n v="4007"/>
    <n v="6385"/>
    <n v="5459"/>
    <n v="34"/>
    <n v="5.3249804228660928E-3"/>
    <n v="88864"/>
    <n v="1353"/>
    <n v="100551.44286132991"/>
    <n v="18"/>
    <n v="65.679231337767916"/>
    <n v="3.8275357424293597E-4"/>
    <n v="99929.06"/>
    <n v="622.38286132991391"/>
    <n v="18.305378274409232"/>
    <n v="3987"/>
    <n v="6.1430950666186535E-2"/>
    <n v="0.57791657844590305"/>
    <n v="5493"/>
    <n v="9446"/>
    <n v="0.58151598560237139"/>
    <s v="MC007"/>
    <s v="Weaving"/>
    <s v="OP001"/>
    <s v="YKN0SK39-KQ"/>
  </r>
  <r>
    <s v="Zara"/>
    <s v="C765919"/>
    <s v="Gupta Manufacturing"/>
    <s v="On Time"/>
    <x v="0"/>
    <d v="2015-05-30T00:00:00"/>
    <n v="2.6001060761259832E+16"/>
    <s v="EM195"/>
    <s v="Rajesh Verma"/>
    <n v="1407.81"/>
    <n v="1296"/>
    <n v="6771"/>
    <n v="5531"/>
    <n v="14"/>
    <n v="2.0676414119037072E-3"/>
    <n v="184727"/>
    <n v="5803"/>
    <n v="141895.78807629723"/>
    <n v="38"/>
    <n v="31.833017404790624"/>
    <n v="7.5793257648351761E-5"/>
    <n v="141537.53"/>
    <n v="358.25807629723374"/>
    <n v="25.589862592659554"/>
    <n v="928"/>
    <n v="2.9941481212816753E-2"/>
    <n v="0.85632450843783869"/>
    <n v="5545"/>
    <n v="6459"/>
    <n v="0.85849202662950919"/>
    <s v="MC018"/>
    <s v="Weaving"/>
    <s v="OP001"/>
    <s v="Z0T8U6H9XSKQXWI77"/>
  </r>
  <r>
    <s v="Zara"/>
    <s v="C650755"/>
    <s v="Patel Textiles"/>
    <s v="Late"/>
    <x v="3"/>
    <d v="2015-11-06T00:00:00"/>
    <n v="2.6004936011365664E+16"/>
    <s v="EM430"/>
    <s v="Rajesh Verma"/>
    <n v="1243.18"/>
    <n v="2718"/>
    <n v="5764"/>
    <n v="5266"/>
    <n v="14"/>
    <n v="2.4288688410825814E-3"/>
    <n v="68929"/>
    <n v="7613"/>
    <n v="62272.807292062294"/>
    <n v="14"/>
    <n v="9.0541179561276763"/>
    <n v="2.0314880650076182E-4"/>
    <n v="62107.69"/>
    <n v="165.11729206228637"/>
    <n v="11.794092290163313"/>
    <n v="4349"/>
    <n v="7.6397452451072836E-2"/>
    <n v="0.54768590743629741"/>
    <n v="5280"/>
    <n v="9615"/>
    <n v="0.54914196567862716"/>
    <s v="MC042"/>
    <s v="Cut  &amp; Fold"/>
    <s v="OP002"/>
    <s v="K8A3LDM8KJC8WH2P"/>
  </r>
  <r>
    <s v="Zara"/>
    <s v="C154444"/>
    <s v="Sharma Fabrics"/>
    <s v="Late"/>
    <x v="1"/>
    <d v="2015-08-30T00:00:00"/>
    <n v="2.600203452049624E+16"/>
    <s v="EM399"/>
    <s v="Pooja Patel"/>
    <n v="1327.59"/>
    <n v="3895"/>
    <n v="6740"/>
    <n v="6494"/>
    <n v="37"/>
    <n v="5.4896142433234424E-3"/>
    <n v="165737"/>
    <n v="459"/>
    <n v="60166.691673852794"/>
    <n v="34"/>
    <n v="361.08278867102399"/>
    <n v="2.2329511164755582E-4"/>
    <n v="59825.83"/>
    <n v="340.86167385278725"/>
    <n v="9.2124776716969521"/>
    <n v="-1391"/>
    <n v="3.918256032147318E-2"/>
    <n v="1.2725847540662356"/>
    <n v="6531"/>
    <n v="5103"/>
    <n v="1.2798353909465021"/>
    <s v="MC042"/>
    <s v="Cut  &amp; Fold"/>
    <s v="OP002"/>
    <s v="YI4IOGU5N9"/>
  </r>
  <r>
    <s v="Uniqlo"/>
    <s v="C847989"/>
    <s v="Mohan Industry"/>
    <s v="Late"/>
    <x v="3"/>
    <d v="2015-05-13T00:00:00"/>
    <n v="2.6001970739461424E+16"/>
    <s v="EM738"/>
    <s v="Amit Kumar"/>
    <n v="1998.08"/>
    <n v="4331"/>
    <n v="5535"/>
    <n v="6400"/>
    <n v="37"/>
    <n v="6.6847335140018064E-3"/>
    <n v="141632"/>
    <n v="8955"/>
    <n v="52142.707285937497"/>
    <n v="29"/>
    <n v="15.815968732551648"/>
    <n v="2.6130866202902646E-4"/>
    <n v="51842.99"/>
    <n v="299.71728593749998"/>
    <n v="8.1004671874999996"/>
    <n v="1793"/>
    <n v="4.5187528242205149E-2"/>
    <n v="0.78115464420847069"/>
    <n v="6437"/>
    <n v="8193"/>
    <n v="0.78567069449530091"/>
    <s v="MC042"/>
    <s v="Cut  &amp; Fold"/>
    <s v="OP002"/>
    <s v="-X3UK84X5Y3W"/>
  </r>
  <r>
    <s v="H&amp;M"/>
    <s v="C745048"/>
    <s v="Patel Textiles"/>
    <s v="Early"/>
    <x v="2"/>
    <d v="2015-12-10T00:00:00"/>
    <n v="2.6003789009006184E+16"/>
    <s v="EM261"/>
    <s v="Rajesh Verma"/>
    <n v="1435.81"/>
    <n v="2854"/>
    <n v="6800"/>
    <n v="6132"/>
    <n v="26"/>
    <n v="3.8235294117647061E-3"/>
    <n v="136350"/>
    <n v="548"/>
    <n v="119648.1926223092"/>
    <n v="28"/>
    <n v="248.81386861313868"/>
    <n v="1.9072210322467064E-4"/>
    <n v="119143.02"/>
    <n v="505.17262230919766"/>
    <n v="19.429716242661449"/>
    <n v="2594"/>
    <n v="4.497249724972497E-2"/>
    <n v="0.70272748109099248"/>
    <n v="6158"/>
    <n v="8726"/>
    <n v="0.70570708228283296"/>
    <s v="MC042"/>
    <s v="Cut  &amp; Fold"/>
    <s v="OP002"/>
    <s v="Y8DZQ-5S96NMXNX9"/>
  </r>
  <r>
    <s v="Nike"/>
    <s v="C621265"/>
    <s v="Gupta Manufacturing"/>
    <s v="Early"/>
    <x v="2"/>
    <d v="2015-07-02T00:00:00"/>
    <n v="2.6009384426306016E+16"/>
    <s v="EM603"/>
    <s v="Shruti Singh"/>
    <n v="1996.76"/>
    <n v="2244"/>
    <n v="5138"/>
    <n v="5214"/>
    <n v="72"/>
    <n v="1.4013234721681589E-2"/>
    <n v="71971"/>
    <n v="4556"/>
    <n v="99740.392451093212"/>
    <n v="15"/>
    <n v="15.796971027216857"/>
    <n v="1.001404748327515E-3"/>
    <n v="98381.84"/>
    <n v="1358.5524510932107"/>
    <n v="18.868784042961259"/>
    <n v="846"/>
    <n v="7.2445846243625905E-2"/>
    <n v="0.86039603960396038"/>
    <n v="5286"/>
    <n v="6060"/>
    <n v="0.87227722772277227"/>
    <s v="MC042"/>
    <s v="Cut  &amp; Fold"/>
    <s v="OP002"/>
    <s v="0K1V-9LNH9TOJH1"/>
  </r>
  <r>
    <s v="Uniqlo"/>
    <s v="C309787"/>
    <s v="Mohan Industry"/>
    <s v="On Time"/>
    <x v="2"/>
    <d v="2015-08-15T00:00:00"/>
    <n v="2.6005461308248864E+16"/>
    <s v="EM434"/>
    <s v="Pooja Patel"/>
    <n v="1118.1600000000001"/>
    <n v="1756"/>
    <n v="6798"/>
    <n v="5163"/>
    <n v="44"/>
    <n v="6.4724919093851136E-3"/>
    <n v="121786"/>
    <n v="2259"/>
    <n v="83409.897247724191"/>
    <n v="25"/>
    <n v="53.911465250110666"/>
    <n v="3.6142005224162573E-4"/>
    <n v="82705.070000000007"/>
    <n v="704.82724772419147"/>
    <n v="16.018801084640714"/>
    <n v="1442"/>
    <n v="4.2394035439213044E-2"/>
    <n v="0.78168054504163509"/>
    <n v="5207"/>
    <n v="6605"/>
    <n v="0.78834216502649512"/>
    <s v="MC042"/>
    <s v="Cut  &amp; Fold"/>
    <s v="OP002"/>
    <s v="-8UAT9KDY-X4LPM9H4H0"/>
  </r>
  <r>
    <s v="Uniqlo"/>
    <s v="C943544"/>
    <s v="Patel Textiles"/>
    <s v="On Time"/>
    <x v="0"/>
    <d v="2015-03-27T00:00:00"/>
    <n v="2.60081268860962E+16"/>
    <s v="EM225"/>
    <s v="Shruti Singh"/>
    <n v="1155.3699999999999"/>
    <n v="2543"/>
    <n v="6347"/>
    <n v="6129"/>
    <n v="18"/>
    <n v="2.8359855049629747E-3"/>
    <n v="153223"/>
    <n v="9103"/>
    <n v="105760.14295154184"/>
    <n v="31"/>
    <n v="16.832143249478193"/>
    <n v="1.1748963806664273E-4"/>
    <n v="105450.45"/>
    <n v="309.69295154185022"/>
    <n v="17.205163974547233"/>
    <n v="2052"/>
    <n v="4.0000522114826104E-2"/>
    <n v="0.74917491749174914"/>
    <n v="6147"/>
    <n v="8181"/>
    <n v="0.7513751375137514"/>
    <s v="MC042"/>
    <s v="Cut  &amp; Fold"/>
    <s v="OP002"/>
    <s v="6759OV7SL-QL"/>
  </r>
  <r>
    <s v="Nike"/>
    <s v="C117373"/>
    <s v="Gupta Manufacturing"/>
    <s v="Early"/>
    <x v="2"/>
    <d v="2015-10-11T00:00:00"/>
    <n v="2.6005537222245736E+16"/>
    <s v="EM988"/>
    <s v="Shruti Singh"/>
    <n v="1237.48"/>
    <n v="1525"/>
    <n v="6220"/>
    <n v="6171"/>
    <n v="61"/>
    <n v="9.807073954983923E-3"/>
    <n v="80130"/>
    <n v="660"/>
    <n v="103539.68611894344"/>
    <n v="17"/>
    <n v="121.40909090909091"/>
    <n v="7.6184291048970261E-4"/>
    <n v="102526.22"/>
    <n v="1013.4661189434452"/>
    <n v="16.614198671204019"/>
    <n v="180"/>
    <n v="7.7012354923249718E-2"/>
    <n v="0.97165800661313184"/>
    <n v="6232"/>
    <n v="6351"/>
    <n v="0.98126279326090382"/>
    <s v="MC042"/>
    <s v="Cut  &amp; Fold"/>
    <s v="OP002"/>
    <s v="Q4FMUXVYAR"/>
  </r>
  <r>
    <s v="Nike"/>
    <s v="C442292"/>
    <s v="Mohan Industry"/>
    <s v="On Time"/>
    <x v="1"/>
    <d v="2015-11-14T00:00:00"/>
    <n v="2.6006032278210328E+16"/>
    <s v="EM949"/>
    <s v="Shruti Singh"/>
    <n v="1122.48"/>
    <n v="2329"/>
    <n v="6293"/>
    <n v="6852"/>
    <n v="72"/>
    <n v="1.1441283966311775E-2"/>
    <n v="96651"/>
    <n v="5245"/>
    <n v="55895.131873905426"/>
    <n v="20"/>
    <n v="18.427264061010487"/>
    <n v="7.455036809244246E-4"/>
    <n v="55313.9"/>
    <n v="581.2318739054291"/>
    <n v="8.0726649153531813"/>
    <n v="450"/>
    <n v="7.0894248378185434E-2"/>
    <n v="0.93837304847986858"/>
    <n v="6924"/>
    <n v="7302"/>
    <n v="0.94823336072308961"/>
    <s v="MC042"/>
    <s v="Cut  &amp; Fold"/>
    <s v="OP002"/>
    <s v="BIJ6SBRWHYL-"/>
  </r>
  <r>
    <s v="H&amp;M"/>
    <s v="C477521"/>
    <s v="Sharma Fabrics"/>
    <s v="Early"/>
    <x v="2"/>
    <d v="2015-10-14T00:00:00"/>
    <n v="2.6003738481674172E+16"/>
    <s v="EM598"/>
    <s v="Pooja Patel"/>
    <n v="1902.48"/>
    <n v="1316"/>
    <n v="5512"/>
    <n v="6869"/>
    <n v="1"/>
    <n v="1.8142235123367199E-4"/>
    <n v="198228"/>
    <n v="1280"/>
    <n v="56605.139467171357"/>
    <n v="40"/>
    <n v="154.86562499999999"/>
    <n v="5.0447214557048235E-6"/>
    <n v="56596.9"/>
    <n v="8.239467171349542"/>
    <n v="8.239467171349542"/>
    <n v="-9"/>
    <n v="3.4652016869463446E-2"/>
    <n v="1.0013119533527697"/>
    <n v="6870"/>
    <n v="6860"/>
    <n v="1.0014577259475219"/>
    <s v="MC017"/>
    <s v="Weaving"/>
    <s v="OP001"/>
    <s v="2J9SD4FTFL8IZ-SMYG"/>
  </r>
  <r>
    <s v="Nike"/>
    <s v="C196216"/>
    <s v="Gupta Manufacturing"/>
    <s v="On Time"/>
    <x v="0"/>
    <d v="2015-09-12T00:00:00"/>
    <n v="2.600694766652424E+16"/>
    <s v="EM315"/>
    <s v="Pooja Patel"/>
    <n v="1740.66"/>
    <n v="300"/>
    <n v="5259"/>
    <n v="6931"/>
    <n v="75"/>
    <n v="1.4261266400456361E-2"/>
    <n v="119923"/>
    <n v="1051"/>
    <n v="110329.34779396912"/>
    <n v="25"/>
    <n v="114.10371075166508"/>
    <n v="6.2579267071624059E-4"/>
    <n v="109148.26"/>
    <n v="1181.0877939691243"/>
    <n v="15.747837252921656"/>
    <n v="2547"/>
    <n v="5.7795418727016504E-2"/>
    <n v="0.73127242034184425"/>
    <n v="7006"/>
    <n v="9478"/>
    <n v="0.73918548216923396"/>
    <s v="MC027"/>
    <s v="Cross Checking"/>
    <s v="OP003"/>
    <s v="7IU5LLSH07BSGQ1"/>
  </r>
  <r>
    <s v="Nike"/>
    <s v="C639121"/>
    <s v="Sharma Fabrics"/>
    <s v="Late"/>
    <x v="1"/>
    <d v="2015-07-20T00:00:00"/>
    <n v="2.6002560295243196E+16"/>
    <s v="EM623"/>
    <s v="Amit Kumar"/>
    <n v="1724.29"/>
    <n v="3280"/>
    <n v="6505"/>
    <n v="5932"/>
    <n v="92"/>
    <n v="1.4142966948501152E-2"/>
    <n v="156468"/>
    <n v="683"/>
    <n v="62771.491557653404"/>
    <n v="32"/>
    <n v="229.08931185944363"/>
    <n v="5.8832557425691925E-4"/>
    <n v="61812.83"/>
    <n v="958.66155765340523"/>
    <n v="10.420234322319622"/>
    <n v="49"/>
    <n v="3.7911905309711891E-2"/>
    <n v="0.99180739006855045"/>
    <n v="6024"/>
    <n v="5981"/>
    <n v="1.0071894332051496"/>
    <s v="MC027"/>
    <s v="Cross Checking"/>
    <s v="OP003"/>
    <s v="54G2JTDMTA0YAV713FWI"/>
  </r>
  <r>
    <s v="Nike"/>
    <s v="C441320"/>
    <s v="Patel Textiles"/>
    <s v="Late"/>
    <x v="0"/>
    <d v="2015-03-20T00:00:00"/>
    <n v="2.6005724700149352E+16"/>
    <s v="EM495"/>
    <s v="Rajesh Verma"/>
    <n v="1696.48"/>
    <n v="4345"/>
    <n v="6703"/>
    <n v="6186"/>
    <n v="73"/>
    <n v="1.0890645979412203E-2"/>
    <n v="57052"/>
    <n v="8738"/>
    <n v="148898.54424345295"/>
    <n v="12"/>
    <n v="6.5291828793774318"/>
    <n v="1.2811737657733551E-3"/>
    <n v="147161.91"/>
    <n v="1736.6342434529583"/>
    <n v="23.789510184287099"/>
    <n v="3769"/>
    <n v="0.10842739956530884"/>
    <n v="0.62139628327473628"/>
    <n v="6259"/>
    <n v="9955"/>
    <n v="0.62872928176795584"/>
    <s v="MC027"/>
    <s v="Cross Checking"/>
    <s v="OP003"/>
    <s v="2TS6FW757D82F"/>
  </r>
  <r>
    <s v="H&amp;M"/>
    <s v="C127306"/>
    <s v="Gupta Manufacturing"/>
    <s v="Early"/>
    <x v="2"/>
    <d v="2015-04-25T00:00:00"/>
    <n v="2.600503638701872E+16"/>
    <s v="EM677"/>
    <s v="Pooja Patel"/>
    <n v="1665.7"/>
    <n v="3619"/>
    <n v="5391"/>
    <n v="5742"/>
    <n v="72"/>
    <n v="1.335559265442404E-2"/>
    <n v="127039"/>
    <n v="195"/>
    <n v="58217.671880877744"/>
    <n v="26"/>
    <n v="651.48205128205132"/>
    <n v="5.6707648444083891E-4"/>
    <n v="57496.71"/>
    <n v="720.96188087774294"/>
    <n v="10.013359456635319"/>
    <n v="2147"/>
    <n v="4.5198718503766562E-2"/>
    <n v="0.72784890353656995"/>
    <n v="5814"/>
    <n v="7889"/>
    <n v="0.73697553555583728"/>
    <s v="MC027"/>
    <s v="Cross Checking"/>
    <s v="OP003"/>
    <s v="7BL-BH6CBFU7NKD"/>
  </r>
  <r>
    <s v="H&amp;M"/>
    <s v="C102207"/>
    <s v="Gupta Manufacturing"/>
    <s v="Late"/>
    <x v="0"/>
    <d v="2015-12-24T00:00:00"/>
    <n v="2.600308833958248E+16"/>
    <s v="EM163"/>
    <s v="Amit Kumar"/>
    <n v="1098.99"/>
    <n v="4310"/>
    <n v="6713"/>
    <n v="6347"/>
    <n v="39"/>
    <n v="5.8096231193207207E-3"/>
    <n v="138416"/>
    <n v="1347"/>
    <n v="58916.036675594776"/>
    <n v="28"/>
    <n v="102.75872308834447"/>
    <n v="2.818387448781228E-4"/>
    <n v="58556.23"/>
    <n v="359.80667559476922"/>
    <n v="9.2258121947376726"/>
    <n v="1935"/>
    <n v="4.5854525488382848E-2"/>
    <n v="0.7663607824197054"/>
    <n v="6386"/>
    <n v="8282"/>
    <n v="0.77106978990581987"/>
    <s v="MC027"/>
    <s v="Cross Checking"/>
    <s v="OP003"/>
    <s v="JW81NNC2THQ3VFHX0M9K"/>
  </r>
  <r>
    <s v="Zara"/>
    <s v="C684269"/>
    <s v="Sharma Fabrics"/>
    <s v="Early"/>
    <x v="2"/>
    <d v="2015-04-24T00:00:00"/>
    <n v="2.6004692015385264E+16"/>
    <s v="EM155"/>
    <s v="Amit Kumar"/>
    <n v="1820.99"/>
    <n v="3563"/>
    <n v="5008"/>
    <n v="5022"/>
    <n v="45"/>
    <n v="8.9856230031948887E-3"/>
    <n v="133216"/>
    <n v="6382"/>
    <n v="132964.13376344086"/>
    <n v="27"/>
    <n v="20.873707301786276"/>
    <n v="3.3791140713819077E-4"/>
    <n v="131783.28"/>
    <n v="1180.8537634408601"/>
    <n v="26.241194743130226"/>
    <n v="1497"/>
    <n v="3.7698174393466254E-2"/>
    <n v="0.77036355269213075"/>
    <n v="5067"/>
    <n v="6519"/>
    <n v="0.77726645190980215"/>
    <s v="MC027"/>
    <s v="Cross Checking"/>
    <s v="OP003"/>
    <s v="8BJN9B1BMEIDTOA"/>
  </r>
  <r>
    <s v="Nike"/>
    <s v="C635315"/>
    <s v="Gupta Manufacturing"/>
    <s v="On Time"/>
    <x v="2"/>
    <d v="2015-01-05T00:00:00"/>
    <n v="2.6003856798608688E+16"/>
    <s v="EM636"/>
    <s v="Shruti Singh"/>
    <n v="1583.73"/>
    <n v="3482"/>
    <n v="5489"/>
    <n v="5267"/>
    <n v="85"/>
    <n v="1.5485516487520496E-2"/>
    <n v="187462"/>
    <n v="4829"/>
    <n v="115685.03977216632"/>
    <n v="38"/>
    <n v="38.820045558086562"/>
    <n v="4.5363091521371352E-4"/>
    <n v="113847.74"/>
    <n v="1837.2997721663187"/>
    <n v="21.615291437250807"/>
    <n v="1149"/>
    <n v="2.8096360862468125E-2"/>
    <n v="0.82091645885286779"/>
    <n v="5352"/>
    <n v="6416"/>
    <n v="0.83416458852867825"/>
    <s v="MC027"/>
    <s v="Cross Checking"/>
    <s v="OP003"/>
    <s v="GORNN9G87EVVC-8E"/>
  </r>
  <r>
    <s v="Zara"/>
    <s v="C976304"/>
    <s v="Sharma Fabrics"/>
    <s v="On Time"/>
    <x v="0"/>
    <d v="2015-06-07T00:00:00"/>
    <n v="2.6006536055468024E+16"/>
    <s v="EM732"/>
    <s v="Rajesh Verma"/>
    <n v="1297.81"/>
    <n v="4738"/>
    <n v="5052"/>
    <n v="5605"/>
    <n v="41"/>
    <n v="8.1155977830562158E-3"/>
    <n v="82760"/>
    <n v="7049"/>
    <n v="140386.5056735058"/>
    <n v="17"/>
    <n v="11.740672435806497"/>
    <n v="4.9565396100049563E-4"/>
    <n v="139367.04999999999"/>
    <n v="1019.4556735057984"/>
    <n v="24.864772524531666"/>
    <n v="4108"/>
    <n v="6.7725954567423877E-2"/>
    <n v="0.57706166992690211"/>
    <n v="5646"/>
    <n v="9713"/>
    <n v="0.58128281684340577"/>
    <s v="MC027"/>
    <s v="Cross Checking"/>
    <s v="OP003"/>
    <s v="8Z4AZE1U3JPGN"/>
  </r>
  <r>
    <s v="Zara"/>
    <s v="C863241"/>
    <s v="Gupta Manufacturing"/>
    <s v="On Time"/>
    <x v="2"/>
    <d v="2015-11-20T00:00:00"/>
    <n v="2.600263040954624E+16"/>
    <s v="EM811"/>
    <s v="Shruti Singh"/>
    <n v="1061.72"/>
    <n v="4228"/>
    <n v="6935"/>
    <n v="6021"/>
    <n v="35"/>
    <n v="5.0468637346791634E-3"/>
    <n v="175287"/>
    <n v="2940"/>
    <n v="55283.847042019588"/>
    <n v="36"/>
    <n v="59.621428571428574"/>
    <n v="1.9971241412366193E-4"/>
    <n v="54964.34"/>
    <n v="319.50704201959803"/>
    <n v="9.1287726291313724"/>
    <n v="3438"/>
    <n v="3.4349381300381662E-2"/>
    <n v="0.6365366317792579"/>
    <n v="6056"/>
    <n v="9459"/>
    <n v="0.64023681150227296"/>
    <s v="MC027"/>
    <s v="Cross Checking"/>
    <s v="OP003"/>
    <s v="ZR19690-R6C64R84U"/>
  </r>
  <r>
    <s v="Nike"/>
    <s v="C968624"/>
    <s v="Gupta Manufacturing"/>
    <s v="Early"/>
    <x v="2"/>
    <d v="2015-10-19T00:00:00"/>
    <n v="2.6003083189066928E+16"/>
    <s v="EM541"/>
    <s v="Amit Kumar"/>
    <n v="1553.53"/>
    <n v="3444"/>
    <n v="6062"/>
    <n v="6666"/>
    <n v="70"/>
    <n v="1.1547344110854504E-2"/>
    <n v="59476"/>
    <n v="6302"/>
    <n v="74083.843672367235"/>
    <n v="12"/>
    <n v="9.4376388448111719"/>
    <n v="1.1783321550011784E-3"/>
    <n v="73313.97"/>
    <n v="769.87367236723674"/>
    <n v="10.998195319531954"/>
    <n v="877"/>
    <n v="0.11207882170959715"/>
    <n v="0.88373326262760177"/>
    <n v="6736"/>
    <n v="7543"/>
    <n v="0.89301338989791856"/>
    <s v="MC026"/>
    <s v="Packing"/>
    <s v="OP004"/>
    <s v="YUM1UG0J5ZR2UPP"/>
  </r>
  <r>
    <s v="Zara"/>
    <s v="C277518"/>
    <s v="Sharma Fabrics"/>
    <s v="Early"/>
    <x v="1"/>
    <d v="2015-02-18T00:00:00"/>
    <n v="2.6006247524100024E+16"/>
    <s v="EM822"/>
    <s v="Amit Kumar"/>
    <n v="1291.93"/>
    <n v="485"/>
    <n v="5876"/>
    <n v="6849"/>
    <n v="78"/>
    <n v="1.3274336283185841E-2"/>
    <n v="118640"/>
    <n v="244"/>
    <n v="125571.52122207623"/>
    <n v="24"/>
    <n v="486.22950819672133"/>
    <n v="6.5788363893996393E-4"/>
    <n v="124157.55"/>
    <n v="1413.9712220762156"/>
    <n v="18.127836180464303"/>
    <n v="-1041"/>
    <n v="5.7729265003371541E-2"/>
    <n v="1.1792355371900827"/>
    <n v="6927"/>
    <n v="5808"/>
    <n v="1.1926652892561984"/>
    <s v="MC026"/>
    <s v="Packing"/>
    <s v="OP004"/>
    <s v="HZ3LMH7JR09VV0VZ1DOJ"/>
  </r>
  <r>
    <s v="H&amp;M"/>
    <s v="C107586"/>
    <s v="Mohan Industry"/>
    <s v="Early"/>
    <x v="0"/>
    <d v="2015-06-10T00:00:00"/>
    <n v="2.6008685751844292E+16"/>
    <s v="EM704"/>
    <s v="Amit Kumar"/>
    <n v="1441.97"/>
    <n v="762"/>
    <n v="6097"/>
    <n v="6098"/>
    <n v="39"/>
    <n v="6.3965884861407248E-3"/>
    <n v="134642"/>
    <n v="2744"/>
    <n v="109372.60156608724"/>
    <n v="28"/>
    <n v="49.067784256559769"/>
    <n v="2.8974094188093878E-4"/>
    <n v="108677.55"/>
    <n v="695.05156608724167"/>
    <n v="17.821835027877992"/>
    <n v="2764"/>
    <n v="4.5290473997712452E-2"/>
    <n v="0.688106522229745"/>
    <n v="6137"/>
    <n v="8862"/>
    <n v="0.69250733468742942"/>
    <s v="MC026"/>
    <s v="Packing"/>
    <s v="OP004"/>
    <s v="TGZFZ3LMJIJ8JGBDJ"/>
  </r>
  <r>
    <s v="Uniqlo"/>
    <s v="C818880"/>
    <s v="Patel Textiles"/>
    <s v="On Time"/>
    <x v="3"/>
    <d v="2015-10-21T00:00:00"/>
    <n v="2.6003694339184408E+16"/>
    <s v="EM208"/>
    <s v="Rajesh Verma"/>
    <n v="1704.97"/>
    <n v="94"/>
    <n v="6818"/>
    <n v="5719"/>
    <n v="78"/>
    <n v="1.1440305074801994E-2"/>
    <n v="148000"/>
    <n v="3576"/>
    <n v="131496.92204930933"/>
    <n v="30"/>
    <n v="41.387024608501122"/>
    <n v="5.2730493097713656E-4"/>
    <n v="129727.6"/>
    <n v="1769.3220493093199"/>
    <n v="22.683616016786154"/>
    <n v="-172"/>
    <n v="3.8641891891891891E-2"/>
    <n v="1.0310077519379846"/>
    <n v="5797"/>
    <n v="5547"/>
    <n v="1.0450694068866053"/>
    <s v="MC026"/>
    <s v="Packing"/>
    <s v="OP004"/>
    <s v="8C-SZ-AFQ45"/>
  </r>
  <r>
    <s v="Nike"/>
    <s v="C479931"/>
    <s v="Sharma Fabrics"/>
    <s v="On Time"/>
    <x v="0"/>
    <d v="2015-08-12T00:00:00"/>
    <n v="2.6005646536789976E+16"/>
    <s v="EM998"/>
    <s v="Amit Kumar"/>
    <n v="1399.87"/>
    <n v="1333"/>
    <n v="5356"/>
    <n v="6993"/>
    <n v="30"/>
    <n v="5.6011949215832709E-3"/>
    <n v="193694"/>
    <n v="8081"/>
    <n v="88867.061540111536"/>
    <n v="39"/>
    <n v="23.969063234748173"/>
    <n v="1.5490746860541969E-4"/>
    <n v="88487.45"/>
    <n v="379.61154011154008"/>
    <n v="12.653718003718003"/>
    <n v="2888"/>
    <n v="3.6103338255186017E-2"/>
    <n v="0.70772189049691325"/>
    <n v="7023"/>
    <n v="9881"/>
    <n v="0.71075802044327496"/>
    <s v="MC026"/>
    <s v="Packing"/>
    <s v="OP004"/>
    <s v="UE33W1FT70T7S"/>
  </r>
  <r>
    <s v="Zara"/>
    <s v="C603434"/>
    <s v="Sharma Fabrics"/>
    <s v="Late"/>
    <x v="0"/>
    <d v="2015-11-14T00:00:00"/>
    <n v="2.6003234198649848E+16"/>
    <s v="EM339"/>
    <s v="Shruti Singh"/>
    <n v="1260.24"/>
    <n v="2075"/>
    <n v="6978"/>
    <n v="6813"/>
    <n v="31"/>
    <n v="4.4425336772714241E-3"/>
    <n v="82814"/>
    <n v="5132"/>
    <n v="62431.092564215469"/>
    <n v="17"/>
    <n v="16.136788776305533"/>
    <n v="3.7447301982291052E-4"/>
    <n v="62148.31"/>
    <n v="282.78256421547042"/>
    <n v="9.1220182004990455"/>
    <n v="-391"/>
    <n v="8.2268698529234185E-2"/>
    <n v="1.0608844596698848"/>
    <n v="6844"/>
    <n v="6422"/>
    <n v="1.0657116163189038"/>
    <s v="MC026"/>
    <s v="Packing"/>
    <s v="OP004"/>
    <s v="C7Z0P12OYEK"/>
  </r>
  <r>
    <s v="Uniqlo"/>
    <s v="C867114"/>
    <s v="Patel Textiles"/>
    <s v="On Time"/>
    <x v="3"/>
    <d v="2015-01-14T00:00:00"/>
    <n v="2.6007158968001168E+16"/>
    <s v="EM409"/>
    <s v="Shruti Singh"/>
    <n v="1794.33"/>
    <n v="2009"/>
    <n v="6774"/>
    <n v="5819"/>
    <n v="50"/>
    <n v="7.3811632713315619E-3"/>
    <n v="80524"/>
    <n v="734"/>
    <n v="113963.79620209658"/>
    <n v="17"/>
    <n v="109.70572207084469"/>
    <n v="6.2131868678082366E-4"/>
    <n v="112992.9"/>
    <n v="970.89620209658017"/>
    <n v="19.417924041931602"/>
    <n v="-538"/>
    <n v="7.2264169688540061E-2"/>
    <n v="1.1018746449536072"/>
    <n v="5869"/>
    <n v="5281"/>
    <n v="1.1113425487597046"/>
    <s v="MC026"/>
    <s v="Packing"/>
    <s v="OP004"/>
    <s v="LAPHSUUMP-3RM"/>
  </r>
  <r>
    <s v="H&amp;M"/>
    <s v="C687849"/>
    <s v="Sharma Fabrics"/>
    <s v="On Time"/>
    <x v="2"/>
    <d v="2015-10-22T00:00:00"/>
    <n v="2.6002370553301216E+16"/>
    <s v="EM863"/>
    <s v="Pooja Patel"/>
    <n v="1547.33"/>
    <n v="1469"/>
    <n v="5713"/>
    <n v="5594"/>
    <n v="27"/>
    <n v="4.7260633642569579E-3"/>
    <n v="136021"/>
    <n v="4138"/>
    <n v="120410.19020557741"/>
    <n v="28"/>
    <n v="32.871193813436442"/>
    <n v="1.9853817080165302E-4"/>
    <n v="119831.81"/>
    <n v="578.38020557740435"/>
    <n v="21.421489095459421"/>
    <n v="4219"/>
    <n v="4.1126002602539312E-2"/>
    <n v="0.57006012432487518"/>
    <n v="5621"/>
    <n v="9813"/>
    <n v="0.57281157648017933"/>
    <s v="MC026"/>
    <s v="Packing"/>
    <s v="OP004"/>
    <s v="EW7A5ZBRI7LKCGIBNT4W"/>
  </r>
  <r>
    <s v="H&amp;M"/>
    <s v="C613256"/>
    <s v="Gupta Manufacturing"/>
    <s v="Late"/>
    <x v="1"/>
    <d v="2015-12-17T00:00:00"/>
    <n v="2.6006840098610132E+16"/>
    <s v="EM477"/>
    <s v="Shruti Singh"/>
    <n v="1774.37"/>
    <n v="3033"/>
    <n v="5998"/>
    <n v="5481"/>
    <n v="21"/>
    <n v="3.5011670556852285E-3"/>
    <n v="73638"/>
    <n v="2764"/>
    <n v="127655.93639846744"/>
    <n v="15"/>
    <n v="26.641823444283649"/>
    <n v="2.8526019805208034E-4"/>
    <n v="127168.7"/>
    <n v="487.23639846743299"/>
    <n v="23.201733260353951"/>
    <n v="4423"/>
    <n v="7.4431679296015643E-2"/>
    <n v="0.55341276252019389"/>
    <n v="5502"/>
    <n v="9904"/>
    <n v="0.55553311793214866"/>
    <s v="MC026"/>
    <s v="Packing"/>
    <s v="OP004"/>
    <s v="F8W7YNHTX129U"/>
  </r>
  <r>
    <s v="H&amp;M"/>
    <s v="C128312"/>
    <s v="Patel Textiles"/>
    <s v="Late"/>
    <x v="2"/>
    <d v="2015-11-24T00:00:00"/>
    <n v="2.60027859902242E+16"/>
    <s v="EM907"/>
    <s v="Pooja Patel"/>
    <n v="1050.6600000000001"/>
    <n v="4100"/>
    <n v="5294"/>
    <n v="5603"/>
    <n v="37"/>
    <n v="6.9890442009822437E-3"/>
    <n v="117134"/>
    <n v="7626"/>
    <n v="147995.01931108336"/>
    <n v="24"/>
    <n v="15.359821662732756"/>
    <n v="3.159773521097893E-4"/>
    <n v="147024.13"/>
    <n v="970.88931108334828"/>
    <n v="26.240251650901303"/>
    <n v="3722"/>
    <n v="4.7834104529854697E-2"/>
    <n v="0.60085790884718504"/>
    <n v="5640"/>
    <n v="9325"/>
    <n v="0.60482573726541555"/>
    <s v="MC013"/>
    <s v="Weaving"/>
    <s v="OP001"/>
    <s v="EHP1CT0IBYNAM9"/>
  </r>
  <r>
    <s v="Nike"/>
    <s v="C885957"/>
    <s v="Sharma Fabrics"/>
    <s v="Late"/>
    <x v="1"/>
    <d v="2015-04-05T00:00:00"/>
    <n v="2.6007105326987872E+16"/>
    <s v="EM362"/>
    <s v="Amit Kumar"/>
    <n v="1815.12"/>
    <n v="856"/>
    <n v="6803"/>
    <n v="6767"/>
    <n v="37"/>
    <n v="5.4387770101425844E-3"/>
    <n v="53217"/>
    <n v="1955"/>
    <n v="79928.519503472737"/>
    <n v="11"/>
    <n v="27.220971867007673"/>
    <n v="6.9575028206092515E-4"/>
    <n v="79493.87"/>
    <n v="434.64950347273532"/>
    <n v="11.747283877641495"/>
    <n v="-1472"/>
    <n v="0.12715861472837628"/>
    <n v="1.2779981114258734"/>
    <n v="6804"/>
    <n v="5295"/>
    <n v="1.2849858356940509"/>
    <s v="MC013"/>
    <s v="Weaving"/>
    <s v="OP001"/>
    <s v="NJ2-Z4BZ5X4IR48AC"/>
  </r>
  <r>
    <s v="H&amp;M"/>
    <s v="C555022"/>
    <s v="Gupta Manufacturing"/>
    <s v="Late"/>
    <x v="1"/>
    <d v="2015-03-25T00:00:00"/>
    <n v="2.600724596686564E+16"/>
    <s v="EM546"/>
    <s v="Rajesh Verma"/>
    <n v="1845.37"/>
    <n v="1702"/>
    <n v="6000"/>
    <n v="6542"/>
    <n v="15"/>
    <n v="2.5000000000000001E-3"/>
    <n v="190787"/>
    <n v="6388"/>
    <n v="131747.43959798227"/>
    <n v="39"/>
    <n v="29.866468378209142"/>
    <n v="7.8627890885454889E-5"/>
    <n v="131446.04999999999"/>
    <n v="301.38959798226841"/>
    <n v="20.092639865484561"/>
    <n v="-1200"/>
    <n v="3.4289548030002046E-2"/>
    <n v="1.2246349681767128"/>
    <n v="6557"/>
    <n v="5342"/>
    <n v="1.2274429052789217"/>
    <s v="MC013"/>
    <s v="Weaving"/>
    <s v="OP001"/>
    <s v="D8I2-Y9OB0"/>
  </r>
  <r>
    <s v="Zara"/>
    <s v="C357748"/>
    <s v="Patel Textiles"/>
    <s v="Early"/>
    <x v="0"/>
    <d v="2015-09-11T00:00:00"/>
    <n v="2.6007124190589972E+16"/>
    <s v="EM577"/>
    <s v="Amit Kumar"/>
    <n v="1884.51"/>
    <n v="296"/>
    <n v="6314"/>
    <n v="5803"/>
    <n v="69"/>
    <n v="1.0928096293949953E-2"/>
    <n v="77992"/>
    <n v="4615"/>
    <n v="128708.15853868688"/>
    <n v="16"/>
    <n v="16.899674972914408"/>
    <n v="8.8548952170732647E-4"/>
    <n v="127195.75"/>
    <n v="1512.408538686886"/>
    <n v="21.91896432879545"/>
    <n v="2133"/>
    <n v="7.4405067186378085E-2"/>
    <n v="0.73122479838709675"/>
    <n v="5872"/>
    <n v="7936"/>
    <n v="0.73991935483870963"/>
    <s v="MC013"/>
    <s v="Weaving"/>
    <s v="OP001"/>
    <s v="7N8EFP2RH-DBR"/>
  </r>
  <r>
    <s v="H&amp;M"/>
    <s v="C717784"/>
    <s v="Gupta Manufacturing"/>
    <s v="Late"/>
    <x v="0"/>
    <d v="2015-02-23T00:00:00"/>
    <n v="2.6005320060589192E+16"/>
    <s v="EM898"/>
    <s v="Pooja Patel"/>
    <n v="1848.2"/>
    <n v="2617"/>
    <n v="5570"/>
    <n v="6599"/>
    <n v="93"/>
    <n v="1.6696588868940754E-2"/>
    <n v="171570"/>
    <n v="7247"/>
    <n v="133462.11850886498"/>
    <n v="35"/>
    <n v="23.674623982337518"/>
    <n v="5.423467870326633E-4"/>
    <n v="131607.37"/>
    <n v="1854.7485088649794"/>
    <n v="19.943532353386875"/>
    <n v="2474"/>
    <n v="3.8462435157661595E-2"/>
    <n v="0.72732282596715525"/>
    <n v="6692"/>
    <n v="9073"/>
    <n v="0.73757301884712889"/>
    <s v="MC013"/>
    <s v="Weaving"/>
    <s v="OP001"/>
    <s v="35N4LXYXP9S3TBTUYF6"/>
  </r>
  <r>
    <s v="Nike"/>
    <s v="C972805"/>
    <s v="Mohan Industry"/>
    <s v="Late"/>
    <x v="3"/>
    <d v="2015-07-18T00:00:00"/>
    <n v="2.6002194507689808E+16"/>
    <s v="EM721"/>
    <s v="Pooja Patel"/>
    <n v="1189.57"/>
    <n v="4488"/>
    <n v="6946"/>
    <n v="6969"/>
    <n v="11"/>
    <n v="1.5836452634609846E-3"/>
    <n v="103785"/>
    <n v="9253"/>
    <n v="65173.07828956809"/>
    <n v="21"/>
    <n v="11.21636226088836"/>
    <n v="1.0599957600169599E-4"/>
    <n v="65070.37"/>
    <n v="102.70828956808725"/>
    <n v="9.337117233462477"/>
    <n v="2943"/>
    <n v="6.7148431854314211E-2"/>
    <n v="0.7030871670702179"/>
    <n v="6980"/>
    <n v="9912"/>
    <n v="0.70419693301049235"/>
    <s v="MC013"/>
    <s v="Weaving"/>
    <s v="OP001"/>
    <s v="RFZVYVLJ82LP3UMX"/>
  </r>
  <r>
    <s v="Nike"/>
    <s v="C189932"/>
    <s v="Sharma Fabrics"/>
    <s v="Early"/>
    <x v="2"/>
    <d v="2015-08-27T00:00:00"/>
    <n v="2.6006562056608348E+16"/>
    <s v="EM259"/>
    <s v="Amit Kumar"/>
    <n v="1027.3599999999999"/>
    <n v="3449"/>
    <n v="5660"/>
    <n v="6884"/>
    <n v="33"/>
    <n v="5.8303886925795056E-3"/>
    <n v="129620"/>
    <n v="2880"/>
    <n v="119948.72791836143"/>
    <n v="27"/>
    <n v="45.006944444444443"/>
    <n v="2.5465517374427993E-4"/>
    <n v="119376.47"/>
    <n v="572.25791836141786"/>
    <n v="17.341149041255086"/>
    <n v="-1219"/>
    <n v="5.3109088103687703E-2"/>
    <n v="1.2151809355692851"/>
    <n v="6917"/>
    <n v="5665"/>
    <n v="1.2210061782877317"/>
    <s v="MC094"/>
    <s v="Ultrasonic"/>
    <s v="OP009"/>
    <s v="5Q6M0Q2F1FLXEU8F"/>
  </r>
  <r>
    <s v="Uniqlo"/>
    <s v="C337215"/>
    <s v="Sharma Fabrics"/>
    <s v="On Time"/>
    <x v="1"/>
    <d v="2015-03-11T00:00:00"/>
    <n v="2.600489266038808E+16"/>
    <s v="EM793"/>
    <s v="Rajesh Verma"/>
    <n v="1308.46"/>
    <n v="3943"/>
    <n v="6563"/>
    <n v="5044"/>
    <n v="72"/>
    <n v="1.097059271674539E-2"/>
    <n v="106857"/>
    <n v="2570"/>
    <n v="118832.56956383822"/>
    <n v="22"/>
    <n v="41.578599221789887"/>
    <n v="6.7425200168563001E-4"/>
    <n v="117160.18"/>
    <n v="1672.3895638382237"/>
    <n v="23.227632831086439"/>
    <n v="1728"/>
    <n v="4.7203271662127892E-2"/>
    <n v="0.74483165977554633"/>
    <n v="5116"/>
    <n v="6772"/>
    <n v="0.75546367395156522"/>
    <s v="MC092"/>
    <s v="Weaving"/>
    <s v="OP001"/>
    <s v="NTKG55Y0NJNJR5I-J"/>
  </r>
  <r>
    <s v="Nike"/>
    <s v="C885809"/>
    <s v="Patel Textiles"/>
    <s v="Early"/>
    <x v="3"/>
    <d v="2015-04-04T00:00:00"/>
    <n v="2.6009306563061068E+16"/>
    <s v="EM608"/>
    <s v="Shruti Singh"/>
    <n v="1266.6400000000001"/>
    <n v="3588"/>
    <n v="5273"/>
    <n v="5496"/>
    <n v="21"/>
    <n v="3.9825526265882798E-3"/>
    <n v="108481"/>
    <n v="483"/>
    <n v="64374.004274017469"/>
    <n v="22"/>
    <n v="224.59834368530019"/>
    <n v="1.9361976765627881E-4"/>
    <n v="64128.97"/>
    <n v="245.03427401746725"/>
    <n v="11.668298762736535"/>
    <n v="4098"/>
    <n v="5.0663249785676753E-2"/>
    <n v="0.5728580362726704"/>
    <n v="5517"/>
    <n v="9594"/>
    <n v="0.575046904315197"/>
    <s v="MC092"/>
    <s v="Weaving"/>
    <s v="OP001"/>
    <s v="03QOJYA4U4CO"/>
  </r>
  <r>
    <s v="Nike"/>
    <s v="C866052"/>
    <s v="Mohan Industry"/>
    <s v="Late"/>
    <x v="1"/>
    <d v="2015-10-16T00:00:00"/>
    <n v="2.6005879650281056E+16"/>
    <s v="EM241"/>
    <s v="Pooja Patel"/>
    <n v="1201.92"/>
    <n v="1136"/>
    <n v="5108"/>
    <n v="5229"/>
    <n v="37"/>
    <n v="7.2435395458104934E-3"/>
    <n v="151806"/>
    <n v="6796"/>
    <n v="51314.093383056039"/>
    <n v="31"/>
    <n v="22.337551500882871"/>
    <n v="2.4379155163439174E-4"/>
    <n v="50953.55"/>
    <n v="360.54338305603369"/>
    <n v="9.744415758271181"/>
    <n v="1802"/>
    <n v="3.444527884273349E-2"/>
    <n v="0.74370644289574739"/>
    <n v="5266"/>
    <n v="7031"/>
    <n v="0.74896885222585696"/>
    <s v="MC092"/>
    <s v="Weaving"/>
    <s v="OP001"/>
    <s v="ZQLO8ES9K4AM-JNW8IQ"/>
  </r>
  <r>
    <s v="Uniqlo"/>
    <s v="C749885"/>
    <s v="Patel Textiles"/>
    <s v="Late"/>
    <x v="1"/>
    <d v="2015-09-28T00:00:00"/>
    <n v="2.6004116462429632E+16"/>
    <s v="EM427"/>
    <s v="Shruti Singh"/>
    <n v="1429.58"/>
    <n v="1674"/>
    <n v="5610"/>
    <n v="5015"/>
    <n v="17"/>
    <n v="3.0303030303030303E-3"/>
    <n v="73854"/>
    <n v="8085"/>
    <n v="74086.612610169497"/>
    <n v="15"/>
    <n v="9.1346938775510207"/>
    <n v="2.3023687311239622E-4"/>
    <n v="73836.320000000007"/>
    <n v="250.29261016949155"/>
    <n v="14.723094715852444"/>
    <n v="1900"/>
    <n v="6.790424350746066E-2"/>
    <n v="0.72523499638467104"/>
    <n v="5032"/>
    <n v="6915"/>
    <n v="0.72769342010122917"/>
    <s v="MC092"/>
    <s v="Weaving"/>
    <s v="OP001"/>
    <s v="W0GBROGJKZL"/>
  </r>
  <r>
    <s v="Nike"/>
    <s v="C447638"/>
    <s v="Gupta Manufacturing"/>
    <s v="On Time"/>
    <x v="2"/>
    <d v="2015-12-12T00:00:00"/>
    <n v="2.6002218540680312E+16"/>
    <s v="EM480"/>
    <s v="Pooja Patel"/>
    <n v="1336.89"/>
    <n v="2522"/>
    <n v="5143"/>
    <n v="5559"/>
    <n v="93"/>
    <n v="1.8082831032471321E-2"/>
    <n v="164389"/>
    <n v="8561"/>
    <n v="107881.72390717755"/>
    <n v="34"/>
    <n v="19.202079196355566"/>
    <n v="5.6605151677460198E-4"/>
    <n v="106106.6"/>
    <n v="1775.1239071775501"/>
    <n v="19.087353840618817"/>
    <n v="1568"/>
    <n v="3.3816131249657821E-2"/>
    <n v="0.77999158131050939"/>
    <n v="5652"/>
    <n v="7127"/>
    <n v="0.79304055002104668"/>
    <s v="MC092"/>
    <s v="Weaving"/>
    <s v="OP001"/>
    <s v="81EWGWX7HG728C8"/>
  </r>
  <r>
    <s v="Uniqlo"/>
    <s v="C868893"/>
    <s v="Sharma Fabrics"/>
    <s v="Late"/>
    <x v="2"/>
    <d v="2015-10-10T00:00:00"/>
    <n v="2.6006559170963264E+16"/>
    <s v="EM470"/>
    <s v="Pooja Patel"/>
    <n v="1573.92"/>
    <n v="1009"/>
    <n v="5628"/>
    <n v="5432"/>
    <n v="64"/>
    <n v="1.1371712864250177E-2"/>
    <n v="188318"/>
    <n v="2461"/>
    <n v="52390.083755522828"/>
    <n v="38"/>
    <n v="76.520926452661513"/>
    <n v="3.3996621585729919E-4"/>
    <n v="51780.01"/>
    <n v="610.0737555228277"/>
    <n v="9.5324024300441828"/>
    <n v="-298"/>
    <n v="2.8844826304442486E-2"/>
    <n v="1.0580444098169068"/>
    <n v="5496"/>
    <n v="5134"/>
    <n v="1.0705103233346318"/>
    <s v="MC092"/>
    <s v="Weaving"/>
    <s v="OP001"/>
    <s v="O6G67LQYC5LCCA"/>
  </r>
  <r>
    <s v="Nike"/>
    <s v="C859246"/>
    <s v="Patel Textiles"/>
    <s v="On Time"/>
    <x v="2"/>
    <d v="2015-11-29T00:00:00"/>
    <n v="2.6006806687164532E+16"/>
    <s v="EM167"/>
    <s v="Amit Kumar"/>
    <n v="1933.58"/>
    <n v="3675"/>
    <n v="5659"/>
    <n v="5241"/>
    <n v="12"/>
    <n v="2.1205159922247749E-3"/>
    <n v="147260"/>
    <n v="4024"/>
    <n v="66592.955540927302"/>
    <n v="30"/>
    <n v="36.595427435387677"/>
    <n v="8.149516462023253E-5"/>
    <n v="66440.83"/>
    <n v="152.12554092730397"/>
    <n v="12.677128410608663"/>
    <n v="1356"/>
    <n v="3.5590112725791115E-2"/>
    <n v="0.79445202364711232"/>
    <n v="5253"/>
    <n v="6597"/>
    <n v="0.79627103228740337"/>
    <s v="MC092"/>
    <s v="Weaving"/>
    <s v="OP001"/>
    <s v="LM6HDP72F0H405-3"/>
  </r>
  <r>
    <s v="Nike"/>
    <s v="C305675"/>
    <s v="Sharma Fabrics"/>
    <s v="Late"/>
    <x v="3"/>
    <d v="2015-03-09T00:00:00"/>
    <n v="2.6001627364426384E+16"/>
    <s v="EM706"/>
    <s v="Amit Kumar"/>
    <n v="1036.3399999999999"/>
    <n v="3990"/>
    <n v="6458"/>
    <n v="6938"/>
    <n v="16"/>
    <n v="2.4775472282440383E-3"/>
    <n v="133589"/>
    <n v="667"/>
    <n v="91689.061314499864"/>
    <n v="27"/>
    <n v="200.28335832083957"/>
    <n v="1.1978468702507243E-4"/>
    <n v="91478.1"/>
    <n v="210.96131449985589"/>
    <n v="13.185082156240993"/>
    <n v="-948"/>
    <n v="5.1935413843954219E-2"/>
    <n v="1.1582637729549248"/>
    <n v="6954"/>
    <n v="5990"/>
    <n v="1.1609348914858098"/>
    <s v="MC095"/>
    <s v="Cut  &amp; Fold"/>
    <s v="OP002"/>
    <s v="J0JTRXJJ5DST1V53W-L"/>
  </r>
  <r>
    <s v="Uniqlo"/>
    <s v="C897461"/>
    <s v="Sharma Fabrics"/>
    <s v="Early"/>
    <x v="3"/>
    <d v="2015-05-26T00:00:00"/>
    <n v="2.6004903224425052E+16"/>
    <s v="EM581"/>
    <s v="Rajesh Verma"/>
    <n v="1299.55"/>
    <n v="3195"/>
    <n v="5920"/>
    <n v="6187"/>
    <n v="87"/>
    <n v="1.4695945945945947E-2"/>
    <n v="97738"/>
    <n v="6515"/>
    <n v="69568.651210602882"/>
    <n v="20"/>
    <n v="15.00199539524175"/>
    <n v="8.9092789628370417E-4"/>
    <n v="68603.960000000006"/>
    <n v="964.69121060287705"/>
    <n v="11.088404719573299"/>
    <n v="-369"/>
    <n v="6.3301888722912272E-2"/>
    <n v="1.0634238569955312"/>
    <n v="6274"/>
    <n v="5818"/>
    <n v="1.0783774492952904"/>
    <s v="MC095"/>
    <s v="Cut  &amp; Fold"/>
    <s v="OP002"/>
    <s v="STSRUNUPBD"/>
  </r>
  <r>
    <s v="Zara"/>
    <s v="C142887"/>
    <s v="Patel Textiles"/>
    <s v="On Time"/>
    <x v="3"/>
    <d v="2015-04-23T00:00:00"/>
    <n v="2.6006300225035192E+16"/>
    <s v="EM602"/>
    <s v="Shruti Singh"/>
    <n v="1832.72"/>
    <n v="1967"/>
    <n v="5142"/>
    <n v="6711"/>
    <n v="59"/>
    <n v="1.1474134577985219E-2"/>
    <n v="75260"/>
    <n v="8542"/>
    <n v="143349.46897630754"/>
    <n v="16"/>
    <n v="8.8105830016389604"/>
    <n v="7.8456403505272534E-4"/>
    <n v="142100.19"/>
    <n v="1249.2789763075548"/>
    <n v="21.174219937416183"/>
    <n v="-1200"/>
    <n v="8.9170874302418282E-2"/>
    <n v="1.2177463255307566"/>
    <n v="6770"/>
    <n v="5511"/>
    <n v="1.228452186536019"/>
    <s v="MC095"/>
    <s v="Cut  &amp; Fold"/>
    <s v="OP002"/>
    <s v="K9LVWEZNW3MZ5R"/>
  </r>
  <r>
    <s v="Zara"/>
    <s v="C137241"/>
    <s v="Sharma Fabrics"/>
    <s v="Early"/>
    <x v="0"/>
    <d v="2015-01-30T00:00:00"/>
    <n v="2.6003371357136372E+16"/>
    <s v="EM673"/>
    <s v="Shruti Singh"/>
    <n v="1946.35"/>
    <n v="816"/>
    <n v="5767"/>
    <n v="6493"/>
    <n v="45"/>
    <n v="7.8030171666377667E-3"/>
    <n v="123738"/>
    <n v="9749"/>
    <n v="136201.34187894658"/>
    <n v="25"/>
    <n v="12.692378705508258"/>
    <n v="3.6380393393320562E-4"/>
    <n v="135263.89000000001"/>
    <n v="937.45187894655794"/>
    <n v="20.832263976590177"/>
    <n v="3097"/>
    <n v="5.2473775234770238E-2"/>
    <n v="0.6770594369134515"/>
    <n v="6538"/>
    <n v="9590"/>
    <n v="0.68175182481751828"/>
    <s v="MC050"/>
    <s v="Cut  &amp; Fold"/>
    <s v="OP002"/>
    <s v="30VFH4J4QF8MZJ7R"/>
  </r>
  <r>
    <s v="Uniqlo"/>
    <s v="C895106"/>
    <s v="Sharma Fabrics"/>
    <s v="Early"/>
    <x v="2"/>
    <d v="2015-07-12T00:00:00"/>
    <n v="2.6003650335507564E+16"/>
    <s v="EM388"/>
    <s v="Shruti Singh"/>
    <n v="1729.04"/>
    <n v="2719"/>
    <n v="5897"/>
    <n v="5672"/>
    <n v="24"/>
    <n v="4.0698660335763944E-3"/>
    <n v="88199"/>
    <n v="1730"/>
    <n v="128178.35734837799"/>
    <n v="18"/>
    <n v="50.982080924855488"/>
    <n v="2.7218599376240433E-4"/>
    <n v="127638.28"/>
    <n v="540.07734837799717"/>
    <n v="22.503222849083215"/>
    <n v="1613"/>
    <n v="6.4309119151010785E-2"/>
    <n v="0.77858613589567605"/>
    <n v="5696"/>
    <n v="7285"/>
    <n v="0.78188057652711052"/>
    <s v="MC039"/>
    <s v="Cut  &amp; Fold"/>
    <s v="OP002"/>
    <s v="20YBSXB4FBU"/>
  </r>
  <r>
    <s v="Uniqlo"/>
    <s v="C845880"/>
    <s v="Patel Textiles"/>
    <s v="Early"/>
    <x v="0"/>
    <d v="2015-06-13T00:00:00"/>
    <n v="2.600923646966108E+16"/>
    <s v="EM980"/>
    <s v="Shruti Singh"/>
    <n v="1570.15"/>
    <n v="3796"/>
    <n v="6720"/>
    <n v="6458"/>
    <n v="65"/>
    <n v="9.6726190476190479E-3"/>
    <n v="138927"/>
    <n v="6808"/>
    <n v="103762.57711830288"/>
    <n v="28"/>
    <n v="20.406433607520565"/>
    <n v="4.6809062234448589E-4"/>
    <n v="102728.61"/>
    <n v="1033.9671183028802"/>
    <n v="15.907186435428926"/>
    <n v="653"/>
    <n v="4.6484844558653107E-2"/>
    <n v="0.90817044016312753"/>
    <n v="6523"/>
    <n v="7111"/>
    <n v="0.91731120798762478"/>
    <s v="MC027"/>
    <s v="Cross Checking"/>
    <s v="OP003"/>
    <s v="S16XILJBV576K3SHAR7K"/>
  </r>
  <r>
    <s v="Zara"/>
    <s v="C395730"/>
    <s v="Patel Textiles"/>
    <s v="Early"/>
    <x v="1"/>
    <d v="2015-07-10T00:00:00"/>
    <n v="2.6005530421863008E+16"/>
    <s v="EM722"/>
    <s v="Shruti Singh"/>
    <n v="1487.28"/>
    <n v="1838"/>
    <n v="6245"/>
    <n v="6413"/>
    <n v="87"/>
    <n v="1.3931144915932746E-2"/>
    <n v="71934"/>
    <n v="909"/>
    <n v="146489.49555590207"/>
    <n v="15"/>
    <n v="79.135313531353134"/>
    <n v="1.2109065096663743E-3"/>
    <n v="144528.79"/>
    <n v="1960.7055559020741"/>
    <n v="22.536845470138783"/>
    <n v="-1143"/>
    <n v="8.9151166346929128E-2"/>
    <n v="1.2168880455407969"/>
    <n v="6500"/>
    <n v="5270"/>
    <n v="1.2333965844402277"/>
    <s v="MC026"/>
    <s v="Packing"/>
    <s v="OP004"/>
    <s v="SBEWHEKTVNZKI0"/>
  </r>
  <r>
    <s v="Uniqlo"/>
    <s v="C564008"/>
    <s v="Sharma Fabrics"/>
    <s v="On Time"/>
    <x v="3"/>
    <d v="2015-05-25T00:00:00"/>
    <n v="2.6009784061671432E+16"/>
    <s v="EM143"/>
    <s v="Shruti Singh"/>
    <n v="1432.17"/>
    <n v="3555"/>
    <n v="5453"/>
    <n v="5509"/>
    <n v="4"/>
    <n v="7.3354116999816614E-4"/>
    <n v="109298"/>
    <n v="7640"/>
    <n v="119880.91052641133"/>
    <n v="22"/>
    <n v="14.306020942408377"/>
    <n v="3.6598532398850806E-5"/>
    <n v="119793.93"/>
    <n v="86.98052641132692"/>
    <n v="21.74513160283173"/>
    <n v="1972"/>
    <n v="5.0403484052773152E-2"/>
    <n v="0.73639887715546049"/>
    <n v="5513"/>
    <n v="7481"/>
    <n v="0.73693356503141294"/>
    <s v="MC049"/>
    <s v="Cut  &amp; Fold"/>
    <s v="OP002"/>
    <s v="DW4P1AOX-GDB5S-K5NZ"/>
  </r>
  <r>
    <s v="H&amp;M"/>
    <s v="C332267"/>
    <s v="Gupta Manufacturing"/>
    <s v="On Time"/>
    <x v="1"/>
    <d v="2015-09-06T00:00:00"/>
    <n v="2.6009133204319644E+16"/>
    <s v="EM614"/>
    <s v="Pooja Patel"/>
    <n v="1237.3499999999999"/>
    <n v="3737"/>
    <n v="6030"/>
    <n v="5742"/>
    <n v="37"/>
    <n v="6.135986733001658E-3"/>
    <n v="173706"/>
    <n v="2492"/>
    <n v="103981.83283002437"/>
    <n v="35"/>
    <n v="69.705457463884429"/>
    <n v="2.1304896095445934E-4"/>
    <n v="103316.09"/>
    <n v="665.74283002438165"/>
    <n v="17.993049460118424"/>
    <n v="977"/>
    <n v="3.3055852992988154E-2"/>
    <n v="0.85459145706206285"/>
    <n v="5779"/>
    <n v="6719"/>
    <n v="0.86009822890311061"/>
    <s v="MC027"/>
    <s v="Cross Checking"/>
    <s v="OP003"/>
    <s v="H6HYR0-IFMFZBH4VU"/>
  </r>
  <r>
    <s v="Zara"/>
    <s v="C572688"/>
    <s v="Gupta Manufacturing"/>
    <s v="On Time"/>
    <x v="2"/>
    <d v="2015-08-01T00:00:00"/>
    <n v="2.6006264322452508E+16"/>
    <s v="EM675"/>
    <s v="Shruti Singh"/>
    <n v="1990.59"/>
    <n v="1700"/>
    <n v="5663"/>
    <n v="5560"/>
    <n v="38"/>
    <n v="6.7102242627582551E-3"/>
    <n v="117659"/>
    <n v="3313"/>
    <n v="144940.03303597122"/>
    <n v="24"/>
    <n v="35.514337458496833"/>
    <n v="3.2307156035061766E-4"/>
    <n v="143956.16"/>
    <n v="983.87303597122298"/>
    <n v="25.891395683453236"/>
    <n v="876"/>
    <n v="4.7255203596834924E-2"/>
    <n v="0.86389061528899935"/>
    <n v="5598"/>
    <n v="6436"/>
    <n v="0.86979490366687384"/>
    <s v="MC026"/>
    <s v="Packing"/>
    <s v="OP004"/>
    <s v="54J0LSIZY0"/>
  </r>
  <r>
    <s v="Nike"/>
    <s v="C144977"/>
    <s v="Mohan Industry"/>
    <s v="On Time"/>
    <x v="1"/>
    <d v="2015-09-08T00:00:00"/>
    <n v="2.6002767849196228E+16"/>
    <s v="EM708"/>
    <s v="Rajesh Verma"/>
    <n v="1585.21"/>
    <n v="2204"/>
    <n v="6589"/>
    <n v="6510"/>
    <n v="51"/>
    <n v="7.740173015632114E-3"/>
    <n v="115828"/>
    <n v="6007"/>
    <n v="129483.29019815667"/>
    <n v="24"/>
    <n v="19.28217080073248"/>
    <n v="4.405019995335861E-4"/>
    <n v="128476.79"/>
    <n v="1006.5001981566819"/>
    <n v="19.735298003072195"/>
    <n v="2183"/>
    <n v="5.6204026660220327E-2"/>
    <n v="0.74887840791441385"/>
    <n v="6561"/>
    <n v="8693"/>
    <n v="0.75474519728517198"/>
    <s v="MC027"/>
    <s v="Cross Checking"/>
    <s v="OP003"/>
    <s v="02HSPV05S1NW0RO"/>
  </r>
  <r>
    <s v="Uniqlo"/>
    <s v="C144306"/>
    <s v="Gupta Manufacturing"/>
    <s v="Late"/>
    <x v="0"/>
    <d v="2015-02-10T00:00:00"/>
    <n v="2.6002741322080312E+16"/>
    <s v="EM615"/>
    <s v="Shruti Singh"/>
    <n v="1572.39"/>
    <n v="3763"/>
    <n v="5922"/>
    <n v="6009"/>
    <n v="92"/>
    <n v="1.5535292131036813E-2"/>
    <n v="50813"/>
    <n v="8436"/>
    <n v="137475.56207355633"/>
    <n v="11"/>
    <n v="6.0233522996680895"/>
    <n v="1.8138443642672661E-3"/>
    <n v="135402.5"/>
    <n v="2073.0620735563321"/>
    <n v="22.533283408221003"/>
    <n v="3538"/>
    <n v="0.11825713892114223"/>
    <n v="0.62941238085262385"/>
    <n v="6101"/>
    <n v="9547"/>
    <n v="0.63904891588980828"/>
    <s v="MC026"/>
    <s v="Packing"/>
    <s v="OP004"/>
    <s v="C68JFNUT3YQFNQST-M7"/>
  </r>
  <r>
    <s v="Zara"/>
    <s v="C765947"/>
    <s v="Patel Textiles"/>
    <s v="Early"/>
    <x v="3"/>
    <d v="2015-06-22T00:00:00"/>
    <n v="2.600303051598494E+16"/>
    <s v="EM103"/>
    <s v="Pooja Patel"/>
    <n v="1858.42"/>
    <n v="1383"/>
    <n v="6091"/>
    <n v="5820"/>
    <n v="63"/>
    <n v="1.0343129207026762E-2"/>
    <n v="55942"/>
    <n v="3999"/>
    <n v="119864.02248453609"/>
    <n v="12"/>
    <n v="13.988997249312328"/>
    <n v="1.1274360672166646E-3"/>
    <n v="118580.42"/>
    <n v="1283.6024845360826"/>
    <n v="20.37464261168385"/>
    <n v="102"/>
    <n v="0.10403632333488255"/>
    <n v="0.98277608915906789"/>
    <n v="5883"/>
    <n v="5922"/>
    <n v="0.99341438703140827"/>
    <s v="MC094"/>
    <s v="Ultrasonic"/>
    <s v="OP009"/>
    <s v="OFNNB4T0MX"/>
  </r>
  <r>
    <s v="Zara"/>
    <s v="C845668"/>
    <s v="Gupta Manufacturing"/>
    <s v="Late"/>
    <x v="3"/>
    <d v="2015-11-20T00:00:00"/>
    <n v="2.6007827873241888E+16"/>
    <s v="EM327"/>
    <s v="Rajesh Verma"/>
    <n v="1528.11"/>
    <n v="3368"/>
    <n v="6195"/>
    <n v="5921"/>
    <n v="87"/>
    <n v="1.4043583535108959E-2"/>
    <n v="168176"/>
    <n v="2653"/>
    <n v="100723.5771389968"/>
    <n v="34"/>
    <n v="63.390878251036561"/>
    <n v="5.1758294712919944E-4"/>
    <n v="99265.03"/>
    <n v="1458.5471389967913"/>
    <n v="16.764909643641278"/>
    <n v="1926"/>
    <n v="3.5207163923508707E-2"/>
    <n v="0.75455588122849493"/>
    <n v="6008"/>
    <n v="7847"/>
    <n v="0.76564292086147567"/>
    <s v="MC094"/>
    <s v="Ultrasonic"/>
    <s v="OP009"/>
    <s v="723JUQ1QXSY9V-KQA"/>
  </r>
  <r>
    <s v="H&amp;M"/>
    <s v="C712562"/>
    <s v="Sharma Fabrics"/>
    <s v="Late"/>
    <x v="0"/>
    <d v="2015-08-11T00:00:00"/>
    <n v="2.6008719888629572E+16"/>
    <s v="EM266"/>
    <s v="Amit Kumar"/>
    <n v="1123.3"/>
    <n v="852"/>
    <n v="5068"/>
    <n v="6620"/>
    <n v="16"/>
    <n v="3.1570639305445935E-3"/>
    <n v="69476"/>
    <n v="7805"/>
    <n v="122798.94944410876"/>
    <n v="14"/>
    <n v="8.9014734144778984"/>
    <n v="2.3034840195796142E-4"/>
    <n v="122502.87"/>
    <n v="296.07944410876132"/>
    <n v="18.504965256797583"/>
    <n v="-521"/>
    <n v="9.5284702631124416E-2"/>
    <n v="1.0854238399737661"/>
    <n v="6636"/>
    <n v="6099"/>
    <n v="1.088047220855878"/>
    <s v="MC025"/>
    <s v="Cut  &amp; Fold"/>
    <s v="OP002"/>
    <s v="WSE9X3EUS77WXV"/>
  </r>
  <r>
    <s v="Nike"/>
    <s v="C304337"/>
    <s v="Mohan Industry"/>
    <s v="Early"/>
    <x v="0"/>
    <d v="2015-12-07T00:00:00"/>
    <n v="2.600156888840492E+16"/>
    <s v="EM454"/>
    <s v="Pooja Patel"/>
    <n v="1933.67"/>
    <n v="2857"/>
    <n v="6780"/>
    <n v="6850"/>
    <n v="20"/>
    <n v="2.9498525073746312E-3"/>
    <n v="79343"/>
    <n v="7425"/>
    <n v="104883.59798540146"/>
    <n v="16"/>
    <n v="10.685925925925925"/>
    <n v="2.5213368127781349E-4"/>
    <n v="104578.26"/>
    <n v="305.33798540145983"/>
    <n v="15.266899270072992"/>
    <n v="2261"/>
    <n v="8.6334018123842046E-2"/>
    <n v="0.75183843705411046"/>
    <n v="6870"/>
    <n v="9111"/>
    <n v="0.75403358577543633"/>
    <s v="MC106"/>
    <s v="Laser - Cutting"/>
    <s v="OP011"/>
    <s v="RRVZONDSZKGGY98WI6U3"/>
  </r>
  <r>
    <s v="Zara"/>
    <s v="C731796"/>
    <s v="Gupta Manufacturing"/>
    <s v="Early"/>
    <x v="3"/>
    <d v="2015-11-07T00:00:00"/>
    <n v="2.6008169461938956E+16"/>
    <s v="EM379"/>
    <s v="Rajesh Verma"/>
    <n v="1589.8"/>
    <n v="1387"/>
    <n v="5521"/>
    <n v="6426"/>
    <n v="20"/>
    <n v="3.622532149972831E-3"/>
    <n v="116489"/>
    <n v="1586"/>
    <n v="85109.208285091823"/>
    <n v="24"/>
    <n v="73.448297604035304"/>
    <n v="1.7171951334689917E-4"/>
    <n v="84845.14"/>
    <n v="264.06828509181452"/>
    <n v="13.203414254590726"/>
    <n v="-1341"/>
    <n v="5.516400690193924E-2"/>
    <n v="1.263716814159292"/>
    <n v="6446"/>
    <n v="5085"/>
    <n v="1.2676499508357915"/>
    <s v="MC106"/>
    <s v="Laser - Cutting"/>
    <s v="OP011"/>
    <s v="SB4Q9BG2ZIE6ESGH"/>
  </r>
  <r>
    <s v="Uniqlo"/>
    <s v="C479622"/>
    <s v="Gupta Manufacturing"/>
    <s v="Late"/>
    <x v="3"/>
    <d v="2015-06-15T00:00:00"/>
    <n v="2.600409544296892E+16"/>
    <s v="EM924"/>
    <s v="Shruti Singh"/>
    <n v="1128.8800000000001"/>
    <n v="2021"/>
    <n v="6786"/>
    <n v="6797"/>
    <n v="58"/>
    <n v="8.5470085470085479E-3"/>
    <n v="189543"/>
    <n v="3178"/>
    <n v="92402.566021774313"/>
    <n v="39"/>
    <n v="59.642227816236627"/>
    <n v="3.0609283056706336E-4"/>
    <n v="91620.75"/>
    <n v="781.81602177431216"/>
    <n v="13.479586582315727"/>
    <n v="-576"/>
    <n v="3.5859936795344591E-2"/>
    <n v="1.0925896158173927"/>
    <n v="6855"/>
    <n v="6221"/>
    <n v="1.1019128757434495"/>
    <s v="MC106"/>
    <s v="Laser - Cutting"/>
    <s v="OP011"/>
    <s v="OV9VF5T3J4R669"/>
  </r>
  <r>
    <s v="Uniqlo"/>
    <s v="C694945"/>
    <s v="Gupta Manufacturing"/>
    <s v="On Time"/>
    <x v="3"/>
    <d v="2015-07-23T00:00:00"/>
    <n v="2.600471821831952E+16"/>
    <s v="EM342"/>
    <s v="Rajesh Verma"/>
    <n v="1939.63"/>
    <n v="4838"/>
    <n v="6239"/>
    <n v="6120"/>
    <n v="63"/>
    <n v="1.0097772078858791E-2"/>
    <n v="68153"/>
    <n v="1489"/>
    <n v="104808.68969117648"/>
    <n v="14"/>
    <n v="45.770987239758227"/>
    <n v="9.2524599794389776E-4"/>
    <n v="103740.77"/>
    <n v="1067.9196911764707"/>
    <n v="16.951106209150328"/>
    <n v="99"/>
    <n v="8.979795460214518E-2"/>
    <n v="0.98408104196816204"/>
    <n v="6183"/>
    <n v="6219"/>
    <n v="0.99421128798842262"/>
    <s v="MC106"/>
    <s v="Laser - Cutting"/>
    <s v="OP011"/>
    <s v="J658MNLRVPAL35WRV"/>
  </r>
  <r>
    <s v="Uniqlo"/>
    <s v="C234893"/>
    <s v="Sharma Fabrics"/>
    <s v="Early"/>
    <x v="2"/>
    <d v="2015-10-19T00:00:00"/>
    <n v="2.6006412047373984E+16"/>
    <s v="EM242"/>
    <s v="Pooja Patel"/>
    <n v="1592.07"/>
    <n v="2730"/>
    <n v="5658"/>
    <n v="6042"/>
    <n v="39"/>
    <n v="6.8928950159066809E-3"/>
    <n v="122044"/>
    <n v="4878"/>
    <n v="93352.730158887789"/>
    <n v="25"/>
    <n v="25.019270192701928"/>
    <n v="3.1965903036760787E-4"/>
    <n v="92754.02"/>
    <n v="598.7101588877855"/>
    <n v="15.351542535584244"/>
    <n v="1864"/>
    <n v="4.9506735275802169E-2"/>
    <n v="0.76422969896281301"/>
    <n v="6081"/>
    <n v="7906"/>
    <n v="0.76916266126992161"/>
    <s v="MC106"/>
    <s v="Laser - Cutting"/>
    <s v="OP011"/>
    <s v="TRRPKQME1ICEVEQX3V"/>
  </r>
  <r>
    <s v="Zara"/>
    <s v="C207226"/>
    <s v="Mohan Industry"/>
    <s v="On Time"/>
    <x v="0"/>
    <d v="2015-10-09T00:00:00"/>
    <n v="2.6004964900827744E+16"/>
    <s v="EM446"/>
    <s v="Pooja Patel"/>
    <n v="1758.9"/>
    <n v="4562"/>
    <n v="6180"/>
    <n v="5989"/>
    <n v="22"/>
    <n v="3.5598705501618125E-3"/>
    <n v="100286"/>
    <n v="8634"/>
    <n v="134357.84389714478"/>
    <n v="21"/>
    <n v="11.61524206624971"/>
    <n v="2.1942072927471476E-4"/>
    <n v="133866.1"/>
    <n v="491.74389714476541"/>
    <n v="22.351995324762065"/>
    <n v="-797"/>
    <n v="5.9719203079193504E-2"/>
    <n v="1.1535053929121726"/>
    <n v="6011"/>
    <n v="5192"/>
    <n v="1.1577426810477658"/>
    <s v="MC106"/>
    <s v="Laser - Cutting"/>
    <s v="OP011"/>
    <s v="0TB3HB77RBR6BUT-SMUA"/>
  </r>
  <r>
    <s v="Uniqlo"/>
    <s v="C546640"/>
    <s v="Mohan Industry"/>
    <s v="On Time"/>
    <x v="1"/>
    <d v="2015-06-27T00:00:00"/>
    <n v="2.600336905404388E+16"/>
    <s v="EM745"/>
    <s v="Pooja Patel"/>
    <n v="1380.59"/>
    <n v="4110"/>
    <n v="5881"/>
    <n v="6358"/>
    <n v="31"/>
    <n v="5.271212378847135E-3"/>
    <n v="86674"/>
    <n v="8740"/>
    <n v="60222.565278389426"/>
    <n v="18"/>
    <n v="9.9169336384439362"/>
    <n v="3.5779001188786171E-4"/>
    <n v="59930.36"/>
    <n v="292.20527838943065"/>
    <n v="9.4259767222396977"/>
    <n v="1109"/>
    <n v="7.3355331471952376E-2"/>
    <n v="0.85147984464979243"/>
    <n v="6389"/>
    <n v="7467"/>
    <n v="0.85563144502477573"/>
    <s v="MC020"/>
    <s v="Weaving"/>
    <s v="OP001"/>
    <s v="XADQY28YV3-T"/>
  </r>
  <r>
    <s v="Zara"/>
    <s v="C463701"/>
    <s v="Sharma Fabrics"/>
    <s v="Late"/>
    <x v="3"/>
    <d v="2015-09-11T00:00:00"/>
    <n v="2.6001236204806144E+16"/>
    <s v="EM579"/>
    <s v="Shruti Singh"/>
    <n v="1711.51"/>
    <n v="2342"/>
    <n v="6025"/>
    <n v="6867"/>
    <n v="81"/>
    <n v="1.3443983402489626E-2"/>
    <n v="158112"/>
    <n v="6233"/>
    <n v="86785.437326343381"/>
    <n v="32"/>
    <n v="25.366918017006256"/>
    <n v="5.1255766273705791E-4"/>
    <n v="85773.69"/>
    <n v="1011.7473263433814"/>
    <n v="12.490707732634338"/>
    <n v="2456"/>
    <n v="4.3431238615664843E-2"/>
    <n v="0.73656548321355786"/>
    <n v="6948"/>
    <n v="9323"/>
    <n v="0.74525367371017914"/>
    <s v="MC001"/>
    <s v="Weaving"/>
    <s v="OP001"/>
    <s v="7X38Y668UNDHQ8RQD"/>
  </r>
  <r>
    <s v="Zara"/>
    <s v="C400660"/>
    <s v="Gupta Manufacturing"/>
    <s v="Early"/>
    <x v="0"/>
    <d v="2015-03-30T00:00:00"/>
    <n v="2.6005629992294676E+16"/>
    <s v="EM103"/>
    <s v="Pooja Patel"/>
    <n v="1615.6"/>
    <n v="2180"/>
    <n v="6005"/>
    <n v="5415"/>
    <n v="22"/>
    <n v="3.6636136552872607E-3"/>
    <n v="147739"/>
    <n v="8962"/>
    <n v="145660.96511357342"/>
    <n v="30"/>
    <n v="16.485047980361525"/>
    <n v="1.4893343352491588E-4"/>
    <n v="145071.57"/>
    <n v="589.39511357340723"/>
    <n v="26.790686980609419"/>
    <n v="567"/>
    <n v="3.6652474972756012E-2"/>
    <n v="0.90521564694082246"/>
    <n v="5437"/>
    <n v="5982"/>
    <n v="0.90889334670678701"/>
    <s v="MC106"/>
    <s v="Laser - Cutting"/>
    <s v="OP011"/>
    <s v="EXNR1MZ05O-ROF1LTQ"/>
  </r>
  <r>
    <s v="H&amp;M"/>
    <s v="C806469"/>
    <s v="Patel Textiles"/>
    <s v="Late"/>
    <x v="0"/>
    <d v="2015-10-05T00:00:00"/>
    <n v="2.6009821969519772E+16"/>
    <s v="EM585"/>
    <s v="Shruti Singh"/>
    <n v="1563.2"/>
    <n v="4317"/>
    <n v="5417"/>
    <n v="5355"/>
    <n v="31"/>
    <n v="5.7227247553996675E-3"/>
    <n v="169992"/>
    <n v="8076"/>
    <n v="144148.5403958917"/>
    <n v="35"/>
    <n v="21.049034175334324"/>
    <n v="1.8239478468589854E-4"/>
    <n v="143318.87"/>
    <n v="829.67039589169008"/>
    <n v="26.763561157796453"/>
    <n v="2691"/>
    <n v="3.1501482422702246E-2"/>
    <n v="0.66554809843400442"/>
    <n v="5386"/>
    <n v="8046"/>
    <n v="0.66940094456872978"/>
    <s v="MC106"/>
    <s v="Laser - Cutting"/>
    <s v="OP011"/>
    <s v="J5JNLEN4BLA9CSTER"/>
  </r>
  <r>
    <s v="Zara"/>
    <s v="C429127"/>
    <s v="Gupta Manufacturing"/>
    <s v="On Time"/>
    <x v="2"/>
    <d v="2015-11-19T00:00:00"/>
    <n v="2.600778508868042E+16"/>
    <s v="EM575"/>
    <s v="Pooja Patel"/>
    <n v="1600.71"/>
    <n v="4900"/>
    <n v="6878"/>
    <n v="6502"/>
    <n v="41"/>
    <n v="5.9610351846466998E-3"/>
    <n v="152041"/>
    <n v="1156"/>
    <n v="150607.57300676714"/>
    <n v="31"/>
    <n v="131.52335640138409"/>
    <n v="2.6973684210526315E-4"/>
    <n v="149663.82999999999"/>
    <n v="943.74300676714847"/>
    <n v="23.018122116271915"/>
    <n v="-1145"/>
    <n v="4.2764780552614096E-2"/>
    <n v="1.213739033040881"/>
    <n v="6543"/>
    <n v="5357"/>
    <n v="1.2213925704685458"/>
    <s v="MC106"/>
    <s v="Laser - Cutting"/>
    <s v="OP011"/>
    <s v="9T46YD3KQGA3MYEJUUUM"/>
  </r>
  <r>
    <s v="Zara"/>
    <s v="C366841"/>
    <s v="Gupta Manufacturing"/>
    <s v="On Time"/>
    <x v="0"/>
    <d v="2015-02-27T00:00:00"/>
    <n v="2.6005923463381784E+16"/>
    <s v="EM520"/>
    <s v="Shruti Singh"/>
    <n v="1144.08"/>
    <n v="4807"/>
    <n v="5161"/>
    <n v="6347"/>
    <n v="53"/>
    <n v="1.0269327649680294E-2"/>
    <n v="142047"/>
    <n v="167"/>
    <n v="63726.051362848593"/>
    <n v="29"/>
    <n v="850.5808383233533"/>
    <n v="3.7325520796653382E-4"/>
    <n v="63198.32"/>
    <n v="527.73136284858992"/>
    <n v="9.9571955254450923"/>
    <n v="-320"/>
    <n v="4.468239385555485E-2"/>
    <n v="1.0530944084951053"/>
    <n v="6400"/>
    <n v="6027"/>
    <n v="1.0618881699021072"/>
    <s v="MC103"/>
    <s v="Embroidery"/>
    <s v="OP0010"/>
    <s v="KNKI6Q86R9-W4V"/>
  </r>
  <r>
    <s v="Uniqlo"/>
    <s v="C639884"/>
    <s v="Mohan Industry"/>
    <s v="Late"/>
    <x v="2"/>
    <d v="2015-09-20T00:00:00"/>
    <n v="2.6003115934645324E+16"/>
    <s v="EM628"/>
    <s v="Pooja Patel"/>
    <n v="1171.57"/>
    <n v="3528"/>
    <n v="5066"/>
    <n v="6496"/>
    <n v="5"/>
    <n v="9.8697196999605213E-4"/>
    <n v="171337"/>
    <n v="8398"/>
    <n v="99445.815013854677"/>
    <n v="35"/>
    <n v="20.40211955227435"/>
    <n v="2.9183106483318936E-5"/>
    <n v="99369.33"/>
    <n v="76.485013854679806"/>
    <n v="15.297002770935961"/>
    <n v="3170"/>
    <n v="3.7913585506924946E-2"/>
    <n v="0.67204634802400165"/>
    <n v="6501"/>
    <n v="9666"/>
    <n v="0.6725636250775916"/>
    <s v="MC103"/>
    <s v="Embroidery"/>
    <s v="OP0010"/>
    <s v="DVV10UYSLREENKKGM"/>
  </r>
  <r>
    <s v="H&amp;M"/>
    <s v="C261926"/>
    <s v="Gupta Manufacturing"/>
    <s v="Early"/>
    <x v="1"/>
    <d v="2015-06-02T00:00:00"/>
    <n v="2.6006768278760384E+16"/>
    <s v="EM193"/>
    <s v="Shruti Singh"/>
    <n v="1429.2"/>
    <n v="2604"/>
    <n v="5462"/>
    <n v="6982"/>
    <n v="77"/>
    <n v="1.4097400219699744E-2"/>
    <n v="98709"/>
    <n v="2805"/>
    <n v="125459.93457318821"/>
    <n v="20"/>
    <n v="35.1903743315508"/>
    <n v="7.8067969827236598E-4"/>
    <n v="124091.41"/>
    <n v="1368.5245731881982"/>
    <n v="17.773046405041537"/>
    <n v="2402"/>
    <n v="7.073316516224458E-2"/>
    <n v="0.74403239556692247"/>
    <n v="7059"/>
    <n v="9384"/>
    <n v="0.75223785166240409"/>
    <s v="MC106"/>
    <s v="Laser - Cutting"/>
    <s v="OP011"/>
    <s v="67JFQXWF41LJNXPZGVXP"/>
  </r>
  <r>
    <s v="Nike"/>
    <s v="C379876"/>
    <s v="Sharma Fabrics"/>
    <s v="Early"/>
    <x v="0"/>
    <d v="2015-04-07T00:00:00"/>
    <n v="2.6004409738489144E+16"/>
    <s v="EM207"/>
    <s v="Rajesh Verma"/>
    <n v="1626.14"/>
    <n v="233"/>
    <n v="6448"/>
    <n v="5540"/>
    <n v="59"/>
    <n v="9.1501240694789078E-3"/>
    <n v="99960"/>
    <n v="1778"/>
    <n v="127213.11036281587"/>
    <n v="21"/>
    <n v="56.220472440944881"/>
    <n v="5.9058467883204375E-4"/>
    <n v="125872.59"/>
    <n v="1340.5203628158845"/>
    <n v="22.720684115523465"/>
    <n v="3729"/>
    <n v="5.5422168867547021E-2"/>
    <n v="0.59769122882727366"/>
    <n v="5599"/>
    <n v="9269"/>
    <n v="0.6040565325277808"/>
    <s v="MC097"/>
    <s v="Cut  &amp; Fold"/>
    <s v="OP002"/>
    <s v="IFW6FRQE522NNPEFAG3"/>
  </r>
  <r>
    <s v="Zara"/>
    <s v="C925504"/>
    <s v="Sharma Fabrics"/>
    <s v="On Time"/>
    <x v="1"/>
    <d v="2015-07-16T00:00:00"/>
    <n v="2.6001920199722656E+16"/>
    <s v="EM284"/>
    <s v="Shruti Singh"/>
    <n v="1033.19"/>
    <n v="2830"/>
    <n v="5839"/>
    <n v="6696"/>
    <n v="88"/>
    <n v="1.5071073814009248E-2"/>
    <n v="155478"/>
    <n v="2005"/>
    <n v="127641.51722819594"/>
    <n v="32"/>
    <n v="77.545137157107234"/>
    <n v="5.6631700881652617E-4"/>
    <n v="125985.79"/>
    <n v="1655.7272281959379"/>
    <n v="18.815082138590203"/>
    <n v="-460"/>
    <n v="4.3067186354339523E-2"/>
    <n v="1.0737652341244388"/>
    <n v="6784"/>
    <n v="6236"/>
    <n v="1.0878768441308531"/>
    <s v="MC097"/>
    <s v="Cut  &amp; Fold"/>
    <s v="OP002"/>
    <s v="FZ0P-69SF1CVTMR-"/>
  </r>
  <r>
    <s v="Uniqlo"/>
    <s v="C955668"/>
    <s v="Patel Textiles"/>
    <s v="On Time"/>
    <x v="1"/>
    <d v="2015-01-04T00:00:00"/>
    <n v="2.6007026124851224E+16"/>
    <s v="EM510"/>
    <s v="Rajesh Verma"/>
    <n v="1288.2"/>
    <n v="271"/>
    <n v="5393"/>
    <n v="5107"/>
    <n v="63"/>
    <n v="1.1681809753384016E-2"/>
    <n v="111473"/>
    <n v="3848"/>
    <n v="144558.27180340711"/>
    <n v="23"/>
    <n v="28.969074844074843"/>
    <n v="5.654788618615923E-4"/>
    <n v="142796.73000000001"/>
    <n v="1761.5418034070885"/>
    <n v="27.960981006461722"/>
    <n v="4262"/>
    <n v="4.5813784503870893E-2"/>
    <n v="0.54509552780446158"/>
    <n v="5170"/>
    <n v="9369"/>
    <n v="0.55181983135873625"/>
    <s v="MC097"/>
    <s v="Cut  &amp; Fold"/>
    <s v="OP002"/>
    <s v="65UVT5V5CKHM8UT2J3"/>
  </r>
  <r>
    <s v="Nike"/>
    <s v="C896391"/>
    <s v="Sharma Fabrics"/>
    <s v="On Time"/>
    <x v="3"/>
    <d v="2015-03-19T00:00:00"/>
    <n v="2.600633401750544E+16"/>
    <s v="EM324"/>
    <s v="Shruti Singh"/>
    <n v="1318.86"/>
    <n v="310"/>
    <n v="6099"/>
    <n v="5754"/>
    <n v="16"/>
    <n v="2.6233808821118218E-3"/>
    <n v="188506"/>
    <n v="6382"/>
    <n v="64081.2650156413"/>
    <n v="38"/>
    <n v="29.537135694139767"/>
    <n v="8.48851397952146E-5"/>
    <n v="63903.57"/>
    <n v="177.69501564129303"/>
    <n v="11.105938477580814"/>
    <n v="441"/>
    <n v="3.0524227345548684E-2"/>
    <n v="0.92881355932203391"/>
    <n v="5770"/>
    <n v="6195"/>
    <n v="0.93139628732849067"/>
    <s v="MC097"/>
    <s v="Cut  &amp; Fold"/>
    <s v="OP002"/>
    <s v="9N2NVPIDIL"/>
  </r>
  <r>
    <s v="H&amp;M"/>
    <s v="C455813"/>
    <s v="Mohan Industry"/>
    <s v="Early"/>
    <x v="2"/>
    <d v="2015-04-14T00:00:00"/>
    <n v="2.6001302636108148E+16"/>
    <s v="EM991"/>
    <s v="Pooja Patel"/>
    <n v="1375.47"/>
    <n v="309"/>
    <n v="6503"/>
    <n v="6437"/>
    <n v="78"/>
    <n v="1.199446409349531E-2"/>
    <n v="146724"/>
    <n v="6001"/>
    <n v="110687.87637098026"/>
    <n v="30"/>
    <n v="24.449925012497918"/>
    <n v="5.3189313039564662E-4"/>
    <n v="109362.68"/>
    <n v="1325.1963709802703"/>
    <n v="16.989697063849619"/>
    <n v="518"/>
    <n v="4.3871486600692455E-2"/>
    <n v="0.92552120776419844"/>
    <n v="6515"/>
    <n v="6955"/>
    <n v="0.9367361610352265"/>
    <s v="MC097"/>
    <s v="Cut  &amp; Fold"/>
    <s v="OP002"/>
    <s v="MT6HTZM70GGEV5YXR"/>
  </r>
  <r>
    <s v="Nike"/>
    <s v="C425377"/>
    <s v="Mohan Industry"/>
    <s v="Early"/>
    <x v="3"/>
    <d v="2015-03-17T00:00:00"/>
    <n v="2.6002472709781628E+16"/>
    <s v="EM219"/>
    <s v="Pooja Patel"/>
    <n v="1809.92"/>
    <n v="3340"/>
    <n v="6366"/>
    <n v="5706"/>
    <n v="12"/>
    <n v="1.885014137606032E-3"/>
    <n v="160040"/>
    <n v="3509"/>
    <n v="109069.70760252366"/>
    <n v="33"/>
    <n v="45.608435451695641"/>
    <n v="7.4986877296473115E-5"/>
    <n v="108840.81"/>
    <n v="228.89760252365932"/>
    <n v="19.074800210304943"/>
    <n v="-203"/>
    <n v="3.5653586603349163E-2"/>
    <n v="1.0368889696529167"/>
    <n v="5718"/>
    <n v="5503"/>
    <n v="1.0390695984008722"/>
    <s v="MC049"/>
    <s v="Cut  &amp; Fold"/>
    <s v="OP002"/>
    <s v="M34S-GEBN3Z2ZO"/>
  </r>
  <r>
    <s v="Zara"/>
    <s v="C896513"/>
    <s v="Mohan Industry"/>
    <s v="On Time"/>
    <x v="1"/>
    <d v="2015-01-08T00:00:00"/>
    <n v="2.6008268307070572E+16"/>
    <s v="EM492"/>
    <s v="Rajesh Verma"/>
    <n v="1079.22"/>
    <n v="230"/>
    <n v="6358"/>
    <n v="6148"/>
    <n v="50"/>
    <n v="7.8641082101289714E-3"/>
    <n v="80085"/>
    <n v="179"/>
    <n v="130377.25878659729"/>
    <n v="17"/>
    <n v="447.40223463687153"/>
    <n v="6.2472668207659153E-4"/>
    <n v="129325.49"/>
    <n v="1051.7687865972675"/>
    <n v="21.035375731945351"/>
    <n v="2804"/>
    <n v="7.6768433539364425E-2"/>
    <n v="0.68677390527256477"/>
    <n v="6198"/>
    <n v="8952"/>
    <n v="0.69235924932975867"/>
    <s v="MC049"/>
    <s v="Cut  &amp; Fold"/>
    <s v="OP002"/>
    <s v="F3XO628C-FLKR"/>
  </r>
  <r>
    <s v="Zara"/>
    <s v="C965160"/>
    <s v="Gupta Manufacturing"/>
    <s v="On Time"/>
    <x v="2"/>
    <d v="2015-06-17T00:00:00"/>
    <n v="2.6004024974984508E+16"/>
    <s v="EM118"/>
    <s v="Shruti Singh"/>
    <n v="1829.44"/>
    <n v="1531"/>
    <n v="5922"/>
    <n v="5983"/>
    <n v="63"/>
    <n v="1.0638297872340425E-2"/>
    <n v="170643"/>
    <n v="5809"/>
    <n v="62101.221714858773"/>
    <n v="35"/>
    <n v="29.375624031674988"/>
    <n v="3.6932817446359481E-4"/>
    <n v="61454.12"/>
    <n v="647.10171485876651"/>
    <n v="10.271455791408993"/>
    <n v="965"/>
    <n v="3.5061502669315472E-2"/>
    <n v="0.86111111111111116"/>
    <n v="6046"/>
    <n v="6948"/>
    <n v="0.87017846862406445"/>
    <s v="MC049"/>
    <s v="Cut  &amp; Fold"/>
    <s v="OP002"/>
    <s v="9K-6C83HEZ4RC6"/>
  </r>
  <r>
    <s v="H&amp;M"/>
    <s v="C486283"/>
    <s v="Patel Textiles"/>
    <s v="Late"/>
    <x v="2"/>
    <d v="2015-10-27T00:00:00"/>
    <n v="2.6001659793118604E+16"/>
    <s v="EM825"/>
    <s v="Pooja Patel"/>
    <n v="1226.97"/>
    <n v="3294"/>
    <n v="5672"/>
    <n v="6802"/>
    <n v="68"/>
    <n v="1.1988716502115656E-2"/>
    <n v="143818"/>
    <n v="7577"/>
    <n v="132602.42306674508"/>
    <n v="29"/>
    <n v="18.980863138445294"/>
    <n v="4.7304347826086958E-4"/>
    <n v="131289.91"/>
    <n v="1312.5130667450751"/>
    <n v="19.301662746251104"/>
    <n v="1497"/>
    <n v="4.7295887858265308E-2"/>
    <n v="0.81961682130377156"/>
    <n v="6870"/>
    <n v="8299"/>
    <n v="0.82781057958790216"/>
    <s v="MC049"/>
    <s v="Cut  &amp; Fold"/>
    <s v="OP002"/>
    <s v="QP1VJMA-QA1TG1O94Y"/>
  </r>
  <r>
    <s v="H&amp;M"/>
    <s v="C756587"/>
    <s v="Patel Textiles"/>
    <s v="On Time"/>
    <x v="0"/>
    <d v="2015-01-13T00:00:00"/>
    <n v="2.6004483779729468E+16"/>
    <s v="EM695"/>
    <s v="Amit Kumar"/>
    <n v="1693.04"/>
    <n v="2858"/>
    <n v="5739"/>
    <n v="5789"/>
    <n v="33"/>
    <n v="5.7501306847882903E-3"/>
    <n v="142248"/>
    <n v="1361"/>
    <n v="88242.321178096376"/>
    <n v="29"/>
    <n v="104.51726671565025"/>
    <n v="2.3204303343529165E-4"/>
    <n v="87742.15"/>
    <n v="500.17117809638967"/>
    <n v="15.156702366557262"/>
    <n v="2922"/>
    <n v="4.0696530003936783E-2"/>
    <n v="0.66456204798530594"/>
    <n v="5822"/>
    <n v="8711"/>
    <n v="0.66835036161175521"/>
    <s v="MC049"/>
    <s v="Cut  &amp; Fold"/>
    <s v="OP002"/>
    <s v="GJT9E2POFKL6MZTQ"/>
  </r>
  <r>
    <s v="Uniqlo"/>
    <s v="C870206"/>
    <s v="Sharma Fabrics"/>
    <s v="Early"/>
    <x v="2"/>
    <d v="2015-09-21T00:00:00"/>
    <n v="2.6006603881907992E+16"/>
    <s v="EM267"/>
    <s v="Pooja Patel"/>
    <n v="1407.71"/>
    <n v="4678"/>
    <n v="5326"/>
    <n v="6147"/>
    <n v="68"/>
    <n v="1.2767555388659407E-2"/>
    <n v="159569"/>
    <n v="4829"/>
    <n v="117464.12685863022"/>
    <n v="33"/>
    <n v="33.043901428867258"/>
    <n v="4.2632961548830413E-4"/>
    <n v="116178.92"/>
    <n v="1285.2068586302262"/>
    <n v="18.900100862209207"/>
    <n v="3158"/>
    <n v="3.8522520038353311E-2"/>
    <n v="0.66061257388500805"/>
    <n v="6215"/>
    <n v="9305"/>
    <n v="0.66792047286405154"/>
    <s v="MC027"/>
    <s v="Cross Checking"/>
    <s v="OP003"/>
    <s v="JFC1FH3GEON5VGV"/>
  </r>
  <r>
    <s v="H&amp;M"/>
    <s v="C707367"/>
    <s v="Patel Textiles"/>
    <s v="Late"/>
    <x v="1"/>
    <d v="2015-12-27T00:00:00"/>
    <n v="2.6007983887189616E+16"/>
    <s v="EM663"/>
    <s v="Pooja Patel"/>
    <n v="1213.8800000000001"/>
    <n v="4453"/>
    <n v="6263"/>
    <n v="6983"/>
    <n v="66"/>
    <n v="1.0538080791952738E-2"/>
    <n v="161301"/>
    <n v="1639"/>
    <n v="112587.86356866677"/>
    <n v="33"/>
    <n v="98.414276998169612"/>
    <n v="4.0934040375848916E-4"/>
    <n v="111533.7"/>
    <n v="1054.1635686667621"/>
    <n v="15.972175282829729"/>
    <n v="-1290"/>
    <n v="4.329173408720343E-2"/>
    <n v="1.2265940628842438"/>
    <n v="7049"/>
    <n v="5693"/>
    <n v="1.238187247496926"/>
    <s v="MC027"/>
    <s v="Cross Checking"/>
    <s v="OP003"/>
    <s v="LAOG3UO50AAL"/>
  </r>
  <r>
    <s v="Uniqlo"/>
    <s v="C795289"/>
    <s v="Sharma Fabrics"/>
    <s v="On Time"/>
    <x v="3"/>
    <d v="2015-03-17T00:00:00"/>
    <n v="2.6002595820581048E+16"/>
    <s v="EM818"/>
    <s v="Shruti Singh"/>
    <n v="1629.52"/>
    <n v="4527"/>
    <n v="5126"/>
    <n v="5485"/>
    <n v="78"/>
    <n v="1.5216543113538821E-2"/>
    <n v="120560"/>
    <n v="8625"/>
    <n v="132504.2399835916"/>
    <n v="25"/>
    <n v="13.977971014492754"/>
    <n v="6.4739961156023301E-4"/>
    <n v="130646.37"/>
    <n v="1857.8699835916134"/>
    <n v="23.818845943482224"/>
    <n v="1289"/>
    <n v="4.5496018579960183E-2"/>
    <n v="0.80971361086507232"/>
    <n v="5563"/>
    <n v="6774"/>
    <n v="0.82122822556834962"/>
    <s v="MC027"/>
    <s v="Cross Checking"/>
    <s v="OP003"/>
    <s v="VANX39APO9Q7VA0"/>
  </r>
  <r>
    <s v="H&amp;M"/>
    <s v="C708541"/>
    <s v="Gupta Manufacturing"/>
    <s v="On Time"/>
    <x v="3"/>
    <d v="2015-01-28T00:00:00"/>
    <n v="2.6007157339175416E+16"/>
    <s v="EM685"/>
    <s v="Rajesh Verma"/>
    <n v="1815.02"/>
    <n v="3562"/>
    <n v="6580"/>
    <n v="6816"/>
    <n v="24"/>
    <n v="3.64741641337386E-3"/>
    <n v="141827"/>
    <n v="793"/>
    <n v="61047.030105633807"/>
    <n v="29"/>
    <n v="178.8486759142497"/>
    <n v="1.6924888754116626E-4"/>
    <n v="60832.83"/>
    <n v="214.20010563380282"/>
    <n v="8.9250044014084509"/>
    <n v="2302"/>
    <n v="4.805855020553209E-2"/>
    <n v="0.74753235358631276"/>
    <n v="6840"/>
    <n v="9118"/>
    <n v="0.75016450976091253"/>
    <s v="MC027"/>
    <s v="Cross Checking"/>
    <s v="OP003"/>
    <s v="TLD3ZEV0MPMXSAT"/>
  </r>
  <r>
    <s v="Zara"/>
    <s v="C812422"/>
    <s v="Gupta Manufacturing"/>
    <s v="Early"/>
    <x v="1"/>
    <d v="2015-09-21T00:00:00"/>
    <n v="2.6003872953805312E+16"/>
    <s v="EM791"/>
    <s v="Rajesh Verma"/>
    <n v="1979.97"/>
    <n v="3342"/>
    <n v="5163"/>
    <n v="5236"/>
    <n v="78"/>
    <n v="1.5107495642068565E-2"/>
    <n v="169066"/>
    <n v="5477"/>
    <n v="122867.63679144385"/>
    <n v="34"/>
    <n v="30.868358590469235"/>
    <n v="4.6157123582739605E-4"/>
    <n v="121064.16"/>
    <n v="1803.4767914438503"/>
    <n v="23.121497326203208"/>
    <n v="2989"/>
    <n v="3.0970153667798376E-2"/>
    <n v="0.63659574468085112"/>
    <n v="5314"/>
    <n v="8225"/>
    <n v="0.64607902735562306"/>
    <s v="MC027"/>
    <s v="Cross Checking"/>
    <s v="OP003"/>
    <s v="9EAQ8LA05P99"/>
  </r>
  <r>
    <s v="Nike"/>
    <s v="C535840"/>
    <s v="Gupta Manufacturing"/>
    <s v="On Time"/>
    <x v="0"/>
    <d v="2015-10-06T00:00:00"/>
    <n v="2.6009880230003116E+16"/>
    <s v="EM390"/>
    <s v="Shruti Singh"/>
    <n v="1098.77"/>
    <n v="516"/>
    <n v="5239"/>
    <n v="5701"/>
    <n v="30"/>
    <n v="5.7262836419163963E-3"/>
    <n v="98841"/>
    <n v="1740"/>
    <n v="148089.15057884585"/>
    <n v="20"/>
    <n v="56.805172413793102"/>
    <n v="3.0360992197225005E-4"/>
    <n v="147313.95000000001"/>
    <n v="775.20057884581661"/>
    <n v="25.840019294860554"/>
    <n v="3886"/>
    <n v="5.7678493742475287E-2"/>
    <n v="0.59465943465109006"/>
    <n v="5731"/>
    <n v="9587"/>
    <n v="0.59778867216021692"/>
    <s v="MC026"/>
    <s v="Packing"/>
    <s v="OP004"/>
    <s v="Z7HYVV3WGULHQMI57C"/>
  </r>
  <r>
    <s v="H&amp;M"/>
    <s v="C361068"/>
    <s v="Sharma Fabrics"/>
    <s v="Early"/>
    <x v="0"/>
    <d v="2015-08-19T00:00:00"/>
    <n v="2.600146855423084E+16"/>
    <s v="EM529"/>
    <s v="Shruti Singh"/>
    <n v="1434.88"/>
    <n v="3407"/>
    <n v="5389"/>
    <n v="6239"/>
    <n v="14"/>
    <n v="2.5978845796993878E-3"/>
    <n v="73407"/>
    <n v="8840"/>
    <n v="98985.591346369605"/>
    <n v="15"/>
    <n v="8.3039592760180998"/>
    <n v="1.9075388661043968E-4"/>
    <n v="98763.97"/>
    <n v="221.62134636961051"/>
    <n v="15.830096169257894"/>
    <n v="-965"/>
    <n v="8.4991894505973539E-2"/>
    <n v="1.1829730754645431"/>
    <n v="6253"/>
    <n v="5274"/>
    <n v="1.1856276071293137"/>
    <s v="MC026"/>
    <s v="Packing"/>
    <s v="OP004"/>
    <s v="U78BACSC8PRCIOG9MPBG"/>
  </r>
  <r>
    <s v="Nike"/>
    <s v="C493878"/>
    <s v="Gupta Manufacturing"/>
    <s v="Late"/>
    <x v="0"/>
    <d v="2015-12-09T00:00:00"/>
    <n v="2.6002105340480344E+16"/>
    <s v="EM574"/>
    <s v="Rajesh Verma"/>
    <n v="1326.6"/>
    <n v="342"/>
    <n v="6007"/>
    <n v="6845"/>
    <n v="40"/>
    <n v="6.65889795238888E-3"/>
    <n v="196351"/>
    <n v="6175"/>
    <n v="142702.79489408329"/>
    <n v="40"/>
    <n v="31.797732793522268"/>
    <n v="2.0375832225397457E-4"/>
    <n v="141873.73000000001"/>
    <n v="829.06489408327252"/>
    <n v="20.726622352081812"/>
    <n v="-1015"/>
    <n v="3.4861039668756463E-2"/>
    <n v="1.1740994854202402"/>
    <n v="6885"/>
    <n v="5830"/>
    <n v="1.1809605488850772"/>
    <s v="MC026"/>
    <s v="Packing"/>
    <s v="OP004"/>
    <s v="3WHXOOWUUT92FOFB0NXO"/>
  </r>
  <r>
    <s v="Uniqlo"/>
    <s v="C478439"/>
    <s v="Gupta Manufacturing"/>
    <s v="Early"/>
    <x v="0"/>
    <d v="2015-02-09T00:00:00"/>
    <n v="2.6002537543354456E+16"/>
    <s v="EM195"/>
    <s v="Pooja Patel"/>
    <n v="1245.2"/>
    <n v="3323"/>
    <n v="6936"/>
    <n v="6697"/>
    <n v="31"/>
    <n v="4.4694348327566323E-3"/>
    <n v="63504"/>
    <n v="945"/>
    <n v="122107.88551291623"/>
    <n v="13"/>
    <n v="67.2"/>
    <n v="4.8839664109148772E-4"/>
    <n v="121545.26"/>
    <n v="562.62551291623117"/>
    <n v="18.149210094071972"/>
    <n v="936"/>
    <n v="0.10545792391030487"/>
    <n v="0.87737455784095375"/>
    <n v="6728"/>
    <n v="7633"/>
    <n v="0.88143587056203332"/>
    <s v="MC026"/>
    <s v="Packing"/>
    <s v="OP004"/>
    <s v="2YO1J4QVCZW047NJ2R"/>
  </r>
  <r>
    <s v="Nike"/>
    <s v="C999194"/>
    <s v="Mohan Industry"/>
    <s v="Early"/>
    <x v="1"/>
    <d v="2015-05-29T00:00:00"/>
    <n v="2.600901740615972E+16"/>
    <s v="EM817"/>
    <s v="Pooja Patel"/>
    <n v="1468.67"/>
    <n v="1556"/>
    <n v="6372"/>
    <n v="6250"/>
    <n v="53"/>
    <n v="8.317639673571877E-3"/>
    <n v="56918"/>
    <n v="2995"/>
    <n v="122720.40839520002"/>
    <n v="12"/>
    <n v="19.004340567612687"/>
    <n v="9.3203200562736301E-4"/>
    <n v="121688.49"/>
    <n v="1031.9183952000001"/>
    <n v="19.470158400000003"/>
    <n v="1356"/>
    <n v="0.10980709090270213"/>
    <n v="0.82171969497764918"/>
    <n v="6303"/>
    <n v="7606"/>
    <n v="0.8286878779910597"/>
    <s v="MC026"/>
    <s v="Packing"/>
    <s v="OP004"/>
    <s v="CH71R0P9F72DQX"/>
  </r>
  <r>
    <s v="Zara"/>
    <s v="C164329"/>
    <s v="Gupta Manufacturing"/>
    <s v="Early"/>
    <x v="0"/>
    <d v="2015-05-24T00:00:00"/>
    <n v="2.6002413046060192E+16"/>
    <s v="EM888"/>
    <s v="Rajesh Verma"/>
    <n v="1798.07"/>
    <n v="3404"/>
    <n v="6411"/>
    <n v="5863"/>
    <n v="61"/>
    <n v="9.5148962720324436E-3"/>
    <n v="81198"/>
    <n v="3937"/>
    <n v="119992.10024219683"/>
    <n v="17"/>
    <n v="20.624333248666499"/>
    <n v="7.5181483170440116E-4"/>
    <n v="118756.53"/>
    <n v="1235.5702421968276"/>
    <n v="20.255249872079141"/>
    <n v="-644"/>
    <n v="7.2206211975664431E-2"/>
    <n v="1.1233952864533436"/>
    <n v="5924"/>
    <n v="5219"/>
    <n v="1.1350833493006323"/>
    <s v="MC025"/>
    <s v="Cut  &amp; Fold"/>
    <s v="OP002"/>
    <s v="96FL4CVK6FAL-YHKB"/>
  </r>
  <r>
    <s v="Uniqlo"/>
    <s v="C960984"/>
    <s v="Sharma Fabrics"/>
    <s v="Early"/>
    <x v="3"/>
    <d v="2015-03-06T00:00:00"/>
    <n v="2.6005247681209836E+16"/>
    <s v="EM494"/>
    <s v="Amit Kumar"/>
    <n v="1653.31"/>
    <n v="1030"/>
    <n v="6661"/>
    <n v="5005"/>
    <n v="97"/>
    <n v="1.456237802131812E-2"/>
    <n v="64707"/>
    <n v="1611"/>
    <n v="88641.31210789211"/>
    <n v="13"/>
    <n v="40.165735567970202"/>
    <n v="1.5013155858226281E-3"/>
    <n v="86956.05"/>
    <n v="1685.2621078921079"/>
    <n v="17.373836163836163"/>
    <n v="3368"/>
    <n v="7.7348663977622203E-2"/>
    <n v="0.59775468768661177"/>
    <n v="5102"/>
    <n v="8373"/>
    <n v="0.60933954377164701"/>
    <s v="MC022"/>
    <s v="Weaving"/>
    <s v="OP001"/>
    <s v="XIC69W92FAYV2SHC9YT3"/>
  </r>
  <r>
    <s v="Nike"/>
    <s v="C992881"/>
    <s v="Mohan Industry"/>
    <s v="On Time"/>
    <x v="2"/>
    <d v="2015-03-13T00:00:00"/>
    <n v="2.6007157147792172E+16"/>
    <s v="EM740"/>
    <s v="Rajesh Verma"/>
    <n v="1770.49"/>
    <n v="3140"/>
    <n v="6450"/>
    <n v="5469"/>
    <n v="61"/>
    <n v="9.4573643410852705E-3"/>
    <n v="184082"/>
    <n v="9650"/>
    <n v="125780.95721338454"/>
    <n v="37"/>
    <n v="19.075854922279792"/>
    <n v="3.314839067280365E-4"/>
    <n v="124393.5"/>
    <n v="1387.4572133845311"/>
    <n v="22.745200219418543"/>
    <n v="2988"/>
    <n v="2.9709585945393902E-2"/>
    <n v="0.64668322100035469"/>
    <n v="5530"/>
    <n v="8457"/>
    <n v="0.65389618067872768"/>
    <s v="MC015"/>
    <s v="Weaving"/>
    <s v="OP001"/>
    <s v="YMR7T9BT5AB3DQ1"/>
  </r>
  <r>
    <s v="Zara"/>
    <s v="C883138"/>
    <s v="Gupta Manufacturing"/>
    <s v="Early"/>
    <x v="3"/>
    <d v="2015-10-22T00:00:00"/>
    <n v="2.6002803953889884E+16"/>
    <s v="EM174"/>
    <s v="Pooja Patel"/>
    <n v="1198.42"/>
    <n v="71"/>
    <n v="5794"/>
    <n v="5160"/>
    <n v="26"/>
    <n v="4.4874007594062825E-3"/>
    <n v="104299"/>
    <n v="9534"/>
    <n v="117552.82081782946"/>
    <n v="21"/>
    <n v="10.939689532200546"/>
    <n v="2.4934546814611643E-4"/>
    <n v="116963.47"/>
    <n v="589.35081782945736"/>
    <n v="22.667339147286821"/>
    <n v="3553"/>
    <n v="4.9473149311115162E-2"/>
    <n v="0.59221852404453112"/>
    <n v="5186"/>
    <n v="8713"/>
    <n v="0.59520257087111217"/>
    <s v="MC094"/>
    <s v="Ultrasonic"/>
    <s v="OP009"/>
    <s v="-SRVWQE671YU08Z5L6"/>
  </r>
  <r>
    <s v="Nike"/>
    <s v="C581439"/>
    <s v="Gupta Manufacturing"/>
    <s v="On Time"/>
    <x v="0"/>
    <d v="2015-06-08T00:00:00"/>
    <n v="2.600762393356308E+16"/>
    <s v="EM852"/>
    <s v="Rajesh Verma"/>
    <n v="1352.95"/>
    <n v="1985"/>
    <n v="6019"/>
    <n v="5982"/>
    <n v="78"/>
    <n v="1.2958963282937365E-2"/>
    <n v="170862"/>
    <n v="9882"/>
    <n v="120261.85486459377"/>
    <n v="35"/>
    <n v="17.29022465088039"/>
    <n v="4.5671725688589096E-4"/>
    <n v="118713.93"/>
    <n v="1547.9248645937812"/>
    <n v="19.845190571715143"/>
    <n v="2371"/>
    <n v="3.5010710397864943E-2"/>
    <n v="0.71614988626840659"/>
    <n v="6060"/>
    <n v="8353"/>
    <n v="0.72548784867712202"/>
    <s v="MC094"/>
    <s v="Ultrasonic"/>
    <s v="OP009"/>
    <s v="6JGDSVAUI2VDCK9WS"/>
  </r>
  <r>
    <s v="Uniqlo"/>
    <s v="C122919"/>
    <s v="Gupta Manufacturing"/>
    <s v="Early"/>
    <x v="0"/>
    <d v="2015-09-23T00:00:00"/>
    <n v="2.6005047874254408E+16"/>
    <s v="EM837"/>
    <s v="Shruti Singh"/>
    <n v="1058.0899999999999"/>
    <n v="628"/>
    <n v="6893"/>
    <n v="6290"/>
    <n v="46"/>
    <n v="6.6734368199622808E-3"/>
    <n v="165991"/>
    <n v="4428"/>
    <n v="87929.758931637523"/>
    <n v="34"/>
    <n v="37.486675700090338"/>
    <n v="2.7720027720027718E-4"/>
    <n v="87291.38"/>
    <n v="638.37893163751983"/>
    <n v="13.877802861685215"/>
    <n v="1178"/>
    <n v="3.7893620738473771E-2"/>
    <n v="0.84226031065881091"/>
    <n v="6336"/>
    <n v="7468"/>
    <n v="0.84841992501339047"/>
    <s v="MC094"/>
    <s v="Ultrasonic"/>
    <s v="OP009"/>
    <s v="ES-PBCOJU90"/>
  </r>
  <r>
    <s v="Uniqlo"/>
    <s v="C240194"/>
    <s v="Mohan Industry"/>
    <s v="Late"/>
    <x v="0"/>
    <d v="2015-06-30T00:00:00"/>
    <n v="2.6003056055631008E+16"/>
    <s v="EM685"/>
    <s v="Amit Kumar"/>
    <n v="1157.25"/>
    <n v="3720"/>
    <n v="6562"/>
    <n v="6853"/>
    <n v="14"/>
    <n v="2.1334958854007926E-3"/>
    <n v="163503"/>
    <n v="9466"/>
    <n v="70538.749887640442"/>
    <n v="33"/>
    <n v="17.272660046482148"/>
    <n v="8.5632672534543609E-5"/>
    <n v="70394.94"/>
    <n v="143.80988764044943"/>
    <n v="10.272134831460674"/>
    <n v="-912"/>
    <n v="4.1913604031730306E-2"/>
    <n v="1.1535095101834707"/>
    <n v="6867"/>
    <n v="5941"/>
    <n v="1.1558660158222522"/>
    <s v="MC028"/>
    <s v="Cut  &amp; Fold"/>
    <s v="OP002"/>
    <s v="3YSC13VX0JMAZ0"/>
  </r>
  <r>
    <s v="Uniqlo"/>
    <s v="C478000"/>
    <s v="Patel Textiles"/>
    <s v="Late"/>
    <x v="3"/>
    <d v="2015-08-04T00:00:00"/>
    <n v="2.6007896542921352E+16"/>
    <s v="EM498"/>
    <s v="Pooja Patel"/>
    <n v="1970.24"/>
    <n v="318"/>
    <n v="6549"/>
    <n v="6623"/>
    <n v="64"/>
    <n v="9.7724843487555346E-3"/>
    <n v="143995"/>
    <n v="7095"/>
    <n v="106767.69320247621"/>
    <n v="29"/>
    <n v="20.295278365045807"/>
    <n v="4.4465750950108037E-4"/>
    <n v="105745.84"/>
    <n v="1021.8532024762192"/>
    <n v="15.966456288690924"/>
    <n v="-782"/>
    <n v="4.5994652592103891E-2"/>
    <n v="1.1338811847286423"/>
    <n v="6687"/>
    <n v="5841"/>
    <n v="1.1448382126348229"/>
    <s v="MC027"/>
    <s v="Cross Checking"/>
    <s v="OP003"/>
    <s v="TZAWK-CO5WO3GVMQKLU"/>
  </r>
  <r>
    <s v="Nike"/>
    <s v="C518218"/>
    <s v="Patel Textiles"/>
    <s v="Early"/>
    <x v="3"/>
    <d v="2015-01-18T00:00:00"/>
    <n v="2.6007348491114504E+16"/>
    <s v="EM791"/>
    <s v="Amit Kumar"/>
    <n v="1824.89"/>
    <n v="3948"/>
    <n v="5907"/>
    <n v="6797"/>
    <n v="91"/>
    <n v="1.5405451159641103E-2"/>
    <n v="141317"/>
    <n v="3433"/>
    <n v="131473.64860968073"/>
    <n v="29"/>
    <n v="41.164287794931546"/>
    <n v="6.443572713239772E-4"/>
    <n v="129736.7"/>
    <n v="1736.9486096807414"/>
    <n v="19.087347359129026"/>
    <n v="-1047"/>
    <n v="4.8097539574148897E-2"/>
    <n v="1.1820869565217391"/>
    <n v="6888"/>
    <n v="5750"/>
    <n v="1.1979130434782608"/>
    <s v="MC026"/>
    <s v="Packing"/>
    <s v="OP004"/>
    <s v="QWPID7WQNB27C3"/>
  </r>
  <r>
    <s v="Zara"/>
    <s v="C214609"/>
    <s v="Gupta Manufacturing"/>
    <s v="On Time"/>
    <x v="0"/>
    <d v="2015-05-29T00:00:00"/>
    <n v="2.6008726935840944E+16"/>
    <s v="EM849"/>
    <s v="Rajesh Verma"/>
    <n v="1015.13"/>
    <n v="3769"/>
    <n v="5330"/>
    <n v="6409"/>
    <n v="57"/>
    <n v="1.0694183864915573E-2"/>
    <n v="189730"/>
    <n v="2934"/>
    <n v="150639.53902324857"/>
    <n v="39"/>
    <n v="64.665985003408309"/>
    <n v="3.0051720592809731E-4"/>
    <n v="149311.6"/>
    <n v="1327.9390232485569"/>
    <n v="23.297175846465908"/>
    <n v="76"/>
    <n v="3.3779581510567647E-2"/>
    <n v="0.98828064764841939"/>
    <n v="6466"/>
    <n v="6485"/>
    <n v="0.99707016191210485"/>
    <s v="MC103"/>
    <s v="Embroidery"/>
    <s v="OP0010"/>
    <s v="355QMN608OKQ"/>
  </r>
  <r>
    <s v="Nike"/>
    <s v="C488917"/>
    <s v="Patel Textiles"/>
    <s v="Early"/>
    <x v="3"/>
    <d v="2015-08-13T00:00:00"/>
    <n v="2.6003723847753552E+16"/>
    <s v="EM362"/>
    <s v="Pooja Patel"/>
    <n v="1818.49"/>
    <n v="3519"/>
    <n v="6289"/>
    <n v="5921"/>
    <n v="85"/>
    <n v="1.3515662267451106E-2"/>
    <n v="52196"/>
    <n v="2349"/>
    <n v="104307.81786860328"/>
    <n v="11"/>
    <n v="22.220519369944657"/>
    <n v="1.6311335418625625E-3"/>
    <n v="102831.6"/>
    <n v="1476.2178686032764"/>
    <n v="17.367269042391488"/>
    <n v="2017"/>
    <n v="0.11343781132653843"/>
    <n v="0.74590576971529354"/>
    <n v="6006"/>
    <n v="7938"/>
    <n v="0.75661375661375663"/>
    <s v="MC103"/>
    <s v="Embroidery"/>
    <s v="OP0010"/>
    <s v="RVB8PJ5AC81J6TMI"/>
  </r>
  <r>
    <s v="Uniqlo"/>
    <s v="C674467"/>
    <s v="Sharma Fabrics"/>
    <s v="Early"/>
    <x v="0"/>
    <d v="2015-08-28T00:00:00"/>
    <n v="2.6005246049950872E+16"/>
    <s v="EM979"/>
    <s v="Rajesh Verma"/>
    <n v="1080.81"/>
    <n v="4453"/>
    <n v="5263"/>
    <n v="5596"/>
    <n v="67"/>
    <n v="1.2730381911457344E-2"/>
    <n v="72479"/>
    <n v="712"/>
    <n v="134937.48027698358"/>
    <n v="15"/>
    <n v="101.79634831460675"/>
    <n v="9.2526100646301722E-4"/>
    <n v="133341.01"/>
    <n v="1596.4702769835599"/>
    <n v="23.827914581844176"/>
    <n v="-45"/>
    <n v="7.7208570758426576E-2"/>
    <n v="1.0081066474509097"/>
    <n v="5663"/>
    <n v="5551"/>
    <n v="1.0201765447667086"/>
    <s v="MC106"/>
    <s v="Laser - Cutting"/>
    <s v="OP011"/>
    <s v="JGZMM6-W6C4"/>
  </r>
  <r>
    <s v="Zara"/>
    <s v="C409319"/>
    <s v="Gupta Manufacturing"/>
    <s v="Early"/>
    <x v="1"/>
    <d v="2015-05-13T00:00:00"/>
    <n v="2.6002209375694816E+16"/>
    <s v="EM790"/>
    <s v="Rajesh Verma"/>
    <n v="1233.96"/>
    <n v="1988"/>
    <n v="5775"/>
    <n v="6606"/>
    <n v="70"/>
    <n v="1.2121212121212121E-2"/>
    <n v="98541"/>
    <n v="3340"/>
    <n v="94567.64204056919"/>
    <n v="20"/>
    <n v="29.503293413173651"/>
    <n v="7.1086918991378168E-4"/>
    <n v="93576.07"/>
    <n v="991.57204056917965"/>
    <n v="14.165314865273995"/>
    <n v="2826"/>
    <n v="6.7038085669924197E-2"/>
    <n v="0.70038167938931295"/>
    <n v="6676"/>
    <n v="9432"/>
    <n v="0.70780322307039867"/>
    <s v="MC058"/>
    <s v="Printing"/>
    <s v="OP006"/>
    <s v="159EH2V9D1K5TSF8M00"/>
  </r>
  <r>
    <s v="Nike"/>
    <s v="C916070"/>
    <s v="Patel Textiles"/>
    <s v="Late"/>
    <x v="3"/>
    <d v="2015-04-25T00:00:00"/>
    <n v="2.6006612799452416E+16"/>
    <s v="EM639"/>
    <s v="Amit Kumar"/>
    <n v="1437.73"/>
    <n v="44"/>
    <n v="5501"/>
    <n v="6890"/>
    <n v="53"/>
    <n v="9.6346118887475005E-3"/>
    <n v="138014"/>
    <n v="7353"/>
    <n v="126366.76176923077"/>
    <n v="28"/>
    <n v="18.769753841969266"/>
    <n v="3.8416653981922428E-4"/>
    <n v="125402.13"/>
    <n v="964.63176923076924"/>
    <n v="18.200599419448476"/>
    <n v="940"/>
    <n v="4.9922471633312565E-2"/>
    <n v="0.879948914431673"/>
    <n v="6943"/>
    <n v="7830"/>
    <n v="0.88671775223499361"/>
    <s v="MC058"/>
    <s v="Printing"/>
    <s v="OP006"/>
    <s v="44CIJIHT-YKD09RFY"/>
  </r>
  <r>
    <s v="Uniqlo"/>
    <s v="C601435"/>
    <s v="Mohan Industry"/>
    <s v="Early"/>
    <x v="3"/>
    <d v="2015-05-06T00:00:00"/>
    <n v="2.6009911685446152E+16"/>
    <s v="EM331"/>
    <s v="Shruti Singh"/>
    <n v="1683.51"/>
    <n v="3490"/>
    <n v="6654"/>
    <n v="5996"/>
    <n v="14"/>
    <n v="2.1039975954313195E-3"/>
    <n v="128576"/>
    <n v="7887"/>
    <n v="66605.263692461638"/>
    <n v="26"/>
    <n v="16.302269557499685"/>
    <n v="1.0889687465969727E-4"/>
    <n v="66450.11"/>
    <n v="155.1536924616411"/>
    <n v="11.082406604402935"/>
    <n v="2457"/>
    <n v="4.6633897461423594E-2"/>
    <n v="0.70933396427303919"/>
    <n v="6010"/>
    <n v="8453"/>
    <n v="0.71099018100082811"/>
    <s v="MC062"/>
    <s v="Printing"/>
    <s v="OP006"/>
    <s v="DOKY8MAPF-W4-AN"/>
  </r>
  <r>
    <s v="Uniqlo"/>
    <s v="C678821"/>
    <s v="Gupta Manufacturing"/>
    <s v="On Time"/>
    <x v="0"/>
    <d v="2015-11-07T00:00:00"/>
    <n v="2.6005893204955192E+16"/>
    <s v="EM826"/>
    <s v="Amit Kumar"/>
    <n v="1207.76"/>
    <n v="4668"/>
    <n v="5598"/>
    <n v="6569"/>
    <n v="42"/>
    <n v="7.502679528403001E-3"/>
    <n v="60839"/>
    <n v="749"/>
    <n v="81997.010942304769"/>
    <n v="13"/>
    <n v="81.226969292389853"/>
    <n v="6.9082356037304476E-4"/>
    <n v="81476.08"/>
    <n v="520.93094230476481"/>
    <n v="12.403117673922972"/>
    <n v="3347"/>
    <n v="0.10797350383799866"/>
    <n v="0.66246470350947961"/>
    <n v="6611"/>
    <n v="9916"/>
    <n v="0.66670028237192414"/>
    <s v="MC028"/>
    <s v="Cut  &amp; Fold"/>
    <s v="OP002"/>
    <s v="68D-VJJAUXCFYE88M2CH"/>
  </r>
  <r>
    <s v="H&amp;M"/>
    <s v="C948627"/>
    <s v="Mohan Industry"/>
    <s v="Early"/>
    <x v="0"/>
    <d v="2015-02-15T00:00:00"/>
    <n v="2.600769922007686E+16"/>
    <s v="EM406"/>
    <s v="Pooja Patel"/>
    <n v="1379.83"/>
    <n v="4002"/>
    <n v="5724"/>
    <n v="6068"/>
    <n v="26"/>
    <n v="4.5422781271837872E-3"/>
    <n v="148636"/>
    <n v="5643"/>
    <n v="116157.01292353329"/>
    <n v="30"/>
    <n v="26.339890129363813"/>
    <n v="1.7495457909965682E-4"/>
    <n v="115661.43"/>
    <n v="495.58292353328937"/>
    <n v="19.060881674357283"/>
    <n v="3494"/>
    <n v="4.0824564708415188E-2"/>
    <n v="0.6345952729554486"/>
    <n v="6094"/>
    <n v="9562"/>
    <n v="0.63731436937879105"/>
    <s v="MC106"/>
    <s v="Laser - Cutting"/>
    <s v="OP011"/>
    <s v="U7QGLEC4ZBKX-0TBCK"/>
  </r>
  <r>
    <s v="Nike"/>
    <s v="C229771"/>
    <s v="Patel Textiles"/>
    <s v="On Time"/>
    <x v="2"/>
    <d v="2015-06-14T00:00:00"/>
    <n v="2.6001535813236192E+16"/>
    <s v="EM449"/>
    <s v="Shruti Singh"/>
    <n v="1644.91"/>
    <n v="1245"/>
    <n v="6212"/>
    <n v="5143"/>
    <n v="87"/>
    <n v="1.4005151320025756E-2"/>
    <n v="195323"/>
    <n v="1013"/>
    <n v="110811.77157301187"/>
    <n v="40"/>
    <n v="192.81638696939783"/>
    <n v="4.4561453830236226E-4"/>
    <n v="108968.44"/>
    <n v="1843.3315730118609"/>
    <n v="21.18771923002139"/>
    <n v="4194"/>
    <n v="2.6330744459177876E-2"/>
    <n v="0.55081932098104314"/>
    <n v="5230"/>
    <n v="9337"/>
    <n v="0.56013708900074966"/>
    <s v="MC106"/>
    <s v="Laser - Cutting"/>
    <s v="OP011"/>
    <s v="F7J4ASTLYXK0UEM5IKQW"/>
  </r>
  <r>
    <s v="H&amp;M"/>
    <s v="C423610"/>
    <s v="Patel Textiles"/>
    <s v="Early"/>
    <x v="3"/>
    <d v="2015-06-25T00:00:00"/>
    <n v="2.6009795063232864E+16"/>
    <s v="EM100"/>
    <s v="Pooja Patel"/>
    <n v="1567.44"/>
    <n v="1673"/>
    <n v="6024"/>
    <n v="6651"/>
    <n v="62"/>
    <n v="1.0292164674634794E-2"/>
    <n v="150485"/>
    <n v="4161"/>
    <n v="121617.81920613443"/>
    <n v="31"/>
    <n v="36.165585195866377"/>
    <n v="4.1217101108208189E-4"/>
    <n v="120494.58"/>
    <n v="1123.239206134416"/>
    <n v="18.116761389264774"/>
    <n v="-1359"/>
    <n v="4.4197096056085322E-2"/>
    <n v="1.2568027210884354"/>
    <n v="6713"/>
    <n v="5292"/>
    <n v="1.2685185185185186"/>
    <s v="MC106"/>
    <s v="Laser - Cutting"/>
    <s v="OP011"/>
    <s v="Z-YYRPQGY6D7NB5L"/>
  </r>
  <r>
    <s v="Nike"/>
    <s v="C915722"/>
    <s v="Sharma Fabrics"/>
    <s v="Late"/>
    <x v="1"/>
    <d v="2015-01-22T00:00:00"/>
    <n v="2.6009546561181712E+16"/>
    <s v="EM109"/>
    <s v="Rajesh Verma"/>
    <n v="1511.31"/>
    <n v="3762"/>
    <n v="6312"/>
    <n v="6988"/>
    <n v="97"/>
    <n v="1.5367553865652726E-2"/>
    <n v="91541"/>
    <n v="3623"/>
    <n v="133471.32202346882"/>
    <n v="19"/>
    <n v="25.266629864752968"/>
    <n v="1.0607584970036307E-3"/>
    <n v="131643.98000000001"/>
    <n v="1827.3420234688037"/>
    <n v="18.838577561534059"/>
    <n v="2403"/>
    <n v="7.6337378879409223E-2"/>
    <n v="0.74411670748589076"/>
    <n v="7085"/>
    <n v="9391"/>
    <n v="0.75444574592695135"/>
    <s v="MC106"/>
    <s v="Laser - Cutting"/>
    <s v="OP011"/>
    <s v="AYFUYID6T-4"/>
  </r>
  <r>
    <s v="H&amp;M"/>
    <s v="C226650"/>
    <s v="Sharma Fabrics"/>
    <s v="On Time"/>
    <x v="1"/>
    <d v="2015-05-15T00:00:00"/>
    <n v="2.600292988646446E+16"/>
    <s v="EM574"/>
    <s v="Shruti Singh"/>
    <n v="1320.22"/>
    <n v="242"/>
    <n v="6151"/>
    <n v="5316"/>
    <n v="45"/>
    <n v="7.3158835961632251E-3"/>
    <n v="85367"/>
    <n v="3110"/>
    <n v="117887.10924943567"/>
    <n v="18"/>
    <n v="27.449196141479099"/>
    <n v="5.274137971449333E-4"/>
    <n v="116897.57"/>
    <n v="989.53924943566597"/>
    <n v="21.989761098570355"/>
    <n v="3346"/>
    <n v="6.2272306629025269E-2"/>
    <n v="0.61371507734934194"/>
    <n v="5361"/>
    <n v="8662"/>
    <n v="0.61891018240591089"/>
    <s v="MC088"/>
    <s v="Weaving"/>
    <s v="OP001"/>
    <s v="ZIQ-QLLXAMT6C"/>
  </r>
  <r>
    <s v="Nike"/>
    <s v="C319067"/>
    <s v="Mohan Industry"/>
    <s v="Early"/>
    <x v="0"/>
    <d v="2015-11-02T00:00:00"/>
    <n v="2.6008756666042272E+16"/>
    <s v="EM427"/>
    <s v="Pooja Patel"/>
    <n v="1007.89"/>
    <n v="4281"/>
    <n v="5321"/>
    <n v="5000"/>
    <n v="77"/>
    <n v="1.4470964104491637E-2"/>
    <n v="132451"/>
    <n v="2911"/>
    <n v="101201.04932599999"/>
    <n v="27"/>
    <n v="45.500171762281006"/>
    <n v="5.8168522519528004E-4"/>
    <n v="99666.19"/>
    <n v="1534.859326"/>
    <n v="19.933237999999999"/>
    <n v="1162"/>
    <n v="3.7749809363462714E-2"/>
    <n v="0.81142486205777342"/>
    <n v="5077"/>
    <n v="6162"/>
    <n v="0.8239208049334632"/>
    <s v="MC106"/>
    <s v="Laser - Cutting"/>
    <s v="OP011"/>
    <s v="J9KA6ZP1GZ"/>
  </r>
  <r>
    <s v="Zara"/>
    <s v="C992946"/>
    <s v="Sharma Fabrics"/>
    <s v="On Time"/>
    <x v="2"/>
    <d v="2015-01-07T00:00:00"/>
    <n v="2.6006761444311548E+16"/>
    <s v="EM640"/>
    <s v="Rajesh Verma"/>
    <n v="1521.06"/>
    <n v="461"/>
    <n v="5035"/>
    <n v="5489"/>
    <n v="15"/>
    <n v="2.9791459781529296E-3"/>
    <n v="185388"/>
    <n v="3715"/>
    <n v="69690.627218072506"/>
    <n v="38"/>
    <n v="49.902557200538361"/>
    <n v="8.0917933032318627E-5"/>
    <n v="69500.7"/>
    <n v="189.92721807250865"/>
    <n v="12.661814538167244"/>
    <n v="2251"/>
    <n v="2.9608173128789349E-2"/>
    <n v="0.7091731266149871"/>
    <n v="5504"/>
    <n v="7740"/>
    <n v="0.71111111111111114"/>
    <s v="MC106"/>
    <s v="Laser - Cutting"/>
    <s v="OP011"/>
    <s v="UXAXENQNC55B4"/>
  </r>
  <r>
    <s v="Nike"/>
    <s v="C885455"/>
    <s v="Mohan Industry"/>
    <s v="Early"/>
    <x v="3"/>
    <d v="2015-01-06T00:00:00"/>
    <n v="2.6007929929577784E+16"/>
    <s v="EM873"/>
    <s v="Shruti Singh"/>
    <n v="1845.54"/>
    <n v="525"/>
    <n v="6513"/>
    <n v="6492"/>
    <n v="1"/>
    <n v="1.5353907569476432E-4"/>
    <n v="142195"/>
    <n v="5591"/>
    <n v="61123.963824707338"/>
    <n v="29"/>
    <n v="25.432838490431049"/>
    <n v="7.0326455405994628E-6"/>
    <n v="61114.55"/>
    <n v="9.4138247073321022"/>
    <n v="9.4138247073321022"/>
    <n v="1376"/>
    <n v="4.5655613769823133E-2"/>
    <n v="0.82511438739196741"/>
    <n v="6493"/>
    <n v="7868"/>
    <n v="0.82524148449415358"/>
    <s v="MC106"/>
    <s v="Laser - Cutting"/>
    <s v="OP011"/>
    <s v="MR2KXHPWDMPVN"/>
  </r>
  <r>
    <s v="Zara"/>
    <s v="C662617"/>
    <s v="Patel Textiles"/>
    <s v="Late"/>
    <x v="2"/>
    <d v="2015-11-06T00:00:00"/>
    <n v="2.6005067432192544E+16"/>
    <s v="EM241"/>
    <s v="Pooja Patel"/>
    <n v="1347.95"/>
    <n v="987"/>
    <n v="5582"/>
    <n v="6718"/>
    <n v="32"/>
    <n v="5.7327122895019702E-3"/>
    <n v="181194"/>
    <n v="8288"/>
    <n v="87435.36841321821"/>
    <n v="37"/>
    <n v="21.862210424710426"/>
    <n v="1.7663748468221813E-4"/>
    <n v="87020.86"/>
    <n v="414.50841321821969"/>
    <n v="12.953387913069365"/>
    <n v="2534"/>
    <n v="3.7076282879124033E-2"/>
    <n v="0.72611327280587978"/>
    <n v="6750"/>
    <n v="9252"/>
    <n v="0.72957198443579763"/>
    <s v="MC027"/>
    <s v="Cross Checking"/>
    <s v="OP003"/>
    <s v="A363CMG2S-9P0GZVBR"/>
  </r>
  <r>
    <s v="Zara"/>
    <s v="C898083"/>
    <s v="Sharma Fabrics"/>
    <s v="Early"/>
    <x v="0"/>
    <d v="2015-01-30T00:00:00"/>
    <n v="2.600492796803476E+16"/>
    <s v="EM462"/>
    <s v="Pooja Patel"/>
    <n v="1975.32"/>
    <n v="264"/>
    <n v="5039"/>
    <n v="5046"/>
    <n v="54"/>
    <n v="1.071641198650526E-2"/>
    <n v="56980"/>
    <n v="4811"/>
    <n v="76447.200951248509"/>
    <n v="12"/>
    <n v="11.843691540220329"/>
    <n v="9.4859993676000426E-4"/>
    <n v="75637.759999999995"/>
    <n v="809.44095124851356"/>
    <n v="14.989647245342844"/>
    <n v="344"/>
    <n v="8.8557388557388553E-2"/>
    <n v="0.93617810760667908"/>
    <n v="5100"/>
    <n v="5390"/>
    <n v="0.94619666048237472"/>
    <s v="MC026"/>
    <s v="Packing"/>
    <s v="OP004"/>
    <s v="XM1CKQ4E5LJ"/>
  </r>
  <r>
    <s v="Zara"/>
    <s v="C452980"/>
    <s v="Gupta Manufacturing"/>
    <s v="Late"/>
    <x v="1"/>
    <d v="2015-08-16T00:00:00"/>
    <n v="2.6002742599862328E+16"/>
    <s v="EM974"/>
    <s v="Shruti Singh"/>
    <n v="1258.55"/>
    <n v="1133"/>
    <n v="6746"/>
    <n v="6408"/>
    <n v="27"/>
    <n v="4.0023717758671806E-3"/>
    <n v="60861"/>
    <n v="2668"/>
    <n v="72718.382092696644"/>
    <n v="13"/>
    <n v="22.811469265367318"/>
    <n v="4.4383075253969818E-4"/>
    <n v="72413.27"/>
    <n v="305.11209269662925"/>
    <n v="11.300447877652935"/>
    <n v="-1189"/>
    <n v="0.105289101394982"/>
    <n v="1.2278214217283003"/>
    <n v="6435"/>
    <n v="5219"/>
    <n v="1.2329948265951332"/>
    <s v="MC027"/>
    <s v="Cross Checking"/>
    <s v="OP003"/>
    <s v="XA2YGD3G0B8EGURU"/>
  </r>
  <r>
    <s v="Uniqlo"/>
    <s v="C457274"/>
    <s v="Patel Textiles"/>
    <s v="Early"/>
    <x v="0"/>
    <d v="2015-08-21T00:00:00"/>
    <n v="2.6006754266138956E+16"/>
    <s v="EM870"/>
    <s v="Pooja Patel"/>
    <n v="1295.68"/>
    <n v="696"/>
    <n v="5786"/>
    <n v="5975"/>
    <n v="50"/>
    <n v="8.6415485655029385E-3"/>
    <n v="178468"/>
    <n v="6741"/>
    <n v="107841.68171548117"/>
    <n v="36"/>
    <n v="26.475003708648568"/>
    <n v="2.8024078288065105E-4"/>
    <n v="106946.73"/>
    <n v="894.9517154811715"/>
    <n v="17.899034309623431"/>
    <n v="2133"/>
    <n v="3.3479391263419769E-2"/>
    <n v="0.73692649235323138"/>
    <n v="6025"/>
    <n v="8108"/>
    <n v="0.74309324124321663"/>
    <s v="MC026"/>
    <s v="Packing"/>
    <s v="OP004"/>
    <s v="2ZS8TSPKMGQ96R10"/>
  </r>
  <r>
    <s v="Zara"/>
    <s v="C232278"/>
    <s v="Mohan Industry"/>
    <s v="Early"/>
    <x v="3"/>
    <d v="2015-11-10T00:00:00"/>
    <n v="2.6006833956024844E+16"/>
    <s v="EM802"/>
    <s v="Shruti Singh"/>
    <n v="1326.22"/>
    <n v="4263"/>
    <n v="6900"/>
    <n v="6793"/>
    <n v="3"/>
    <n v="4.3478260869565219E-4"/>
    <n v="176466"/>
    <n v="4264"/>
    <n v="77057.986179891072"/>
    <n v="36"/>
    <n v="41.385084427767353"/>
    <n v="1.7000731031434351E-5"/>
    <n v="77023.97"/>
    <n v="34.016179891064333"/>
    <n v="11.338726630354778"/>
    <n v="1134"/>
    <n v="3.8494667528022393E-2"/>
    <n v="0.85694461965434587"/>
    <n v="6796"/>
    <n v="7927"/>
    <n v="0.85732307304150368"/>
    <s v="MC106"/>
    <s v="Laser - Cutting"/>
    <s v="OP011"/>
    <s v="V6H06FIWCFUOWRLAC"/>
  </r>
  <r>
    <s v="Nike"/>
    <s v="C296687"/>
    <s v="Patel Textiles"/>
    <s v="Early"/>
    <x v="3"/>
    <d v="2015-12-04T00:00:00"/>
    <n v="2.60024324428132E+16"/>
    <s v="EM603"/>
    <s v="Rajesh Verma"/>
    <n v="1136.83"/>
    <n v="4431"/>
    <n v="5225"/>
    <n v="5297"/>
    <n v="56"/>
    <n v="1.0717703349282296E-2"/>
    <n v="80807"/>
    <n v="7153"/>
    <n v="110028.09045119879"/>
    <n v="17"/>
    <n v="11.296938347546485"/>
    <n v="6.934898639026142E-4"/>
    <n v="108877.04"/>
    <n v="1151.0504511987917"/>
    <n v="20.554472342835567"/>
    <n v="2877"/>
    <n v="6.5551251747992131E-2"/>
    <n v="0.64803034010276483"/>
    <n v="5353"/>
    <n v="8174"/>
    <n v="0.65488133104966972"/>
    <s v="MC106"/>
    <s v="Laser - Cutting"/>
    <s v="OP011"/>
    <s v="GGV0PR6IPQO"/>
  </r>
  <r>
    <s v="Uniqlo"/>
    <s v="C989582"/>
    <s v="Sharma Fabrics"/>
    <s v="On Time"/>
    <x v="3"/>
    <d v="2015-08-09T00:00:00"/>
    <n v="2.600986830350738E+16"/>
    <s v="EM562"/>
    <s v="Amit Kumar"/>
    <n v="1687.9"/>
    <n v="152"/>
    <n v="5827"/>
    <n v="5379"/>
    <n v="36"/>
    <n v="6.1781362622275616E-3"/>
    <n v="171172"/>
    <n v="7494"/>
    <n v="134093.73187395427"/>
    <n v="35"/>
    <n v="22.841206298372033"/>
    <n v="2.1035901271503367E-4"/>
    <n v="133202.25"/>
    <n v="891.48187395426658"/>
    <n v="24.763385387618516"/>
    <n v="2816"/>
    <n v="3.1424532049634288E-2"/>
    <n v="0.65637583892617446"/>
    <n v="5415"/>
    <n v="8195"/>
    <n v="0.66076876143990237"/>
    <s v="MC103"/>
    <s v="Embroidery"/>
    <s v="OP0010"/>
    <s v="VV8XYGEKO6TI7SD"/>
  </r>
  <r>
    <s v="H&amp;M"/>
    <s v="C473928"/>
    <s v="Sharma Fabrics"/>
    <s v="Early"/>
    <x v="3"/>
    <d v="2015-09-30T00:00:00"/>
    <n v="2.6002066293693624E+16"/>
    <s v="EM901"/>
    <s v="Rajesh Verma"/>
    <n v="1257.0999999999999"/>
    <n v="4977"/>
    <n v="5830"/>
    <n v="6681"/>
    <n v="40"/>
    <n v="6.8610634648370496E-3"/>
    <n v="164266"/>
    <n v="9023"/>
    <n v="89756.123146235594"/>
    <n v="33"/>
    <n v="18.205253241715617"/>
    <n v="2.4356679210356459E-4"/>
    <n v="89221.94"/>
    <n v="534.18314623559343"/>
    <n v="13.354578655889837"/>
    <n v="1445"/>
    <n v="4.0671837142196195E-2"/>
    <n v="0.82217573221757323"/>
    <n v="6721"/>
    <n v="8126"/>
    <n v="0.82709820329805561"/>
    <s v="MC103"/>
    <s v="Embroidery"/>
    <s v="OP0010"/>
    <s v="1E14R3EZZYQWW59PB"/>
  </r>
  <r>
    <s v="Uniqlo"/>
    <s v="C359984"/>
    <s v="Sharma Fabrics"/>
    <s v="Early"/>
    <x v="1"/>
    <d v="2015-12-13T00:00:00"/>
    <n v="2.6002955343360768E+16"/>
    <s v="EM938"/>
    <s v="Pooja Patel"/>
    <n v="1483.55"/>
    <n v="3500"/>
    <n v="5652"/>
    <n v="5588"/>
    <n v="21"/>
    <n v="3.7154989384288748E-3"/>
    <n v="80956"/>
    <n v="6044"/>
    <n v="112249.57047065138"/>
    <n v="17"/>
    <n v="13.394440767703507"/>
    <n v="2.5946747389880766E-4"/>
    <n v="111829.31"/>
    <n v="420.26047065139579"/>
    <n v="20.012403364352181"/>
    <n v="1391"/>
    <n v="6.9025149463906324E-2"/>
    <n v="0.80068777761857002"/>
    <n v="5609"/>
    <n v="6979"/>
    <n v="0.80369680469981375"/>
    <s v="MC106"/>
    <s v="Laser - Cutting"/>
    <s v="OP011"/>
    <s v="18JN05K2NYBUDO7-O8"/>
  </r>
  <r>
    <s v="Nike"/>
    <s v="C406969"/>
    <s v="Sharma Fabrics"/>
    <s v="Early"/>
    <x v="0"/>
    <d v="2015-03-30T00:00:00"/>
    <n v="2.6004403545995384E+16"/>
    <s v="EM334"/>
    <s v="Pooja Patel"/>
    <n v="1789.12"/>
    <n v="4465"/>
    <n v="6096"/>
    <n v="5341"/>
    <n v="53"/>
    <n v="8.6942257217847776E-3"/>
    <n v="81675"/>
    <n v="8236"/>
    <n v="105054.36607751359"/>
    <n v="17"/>
    <n v="9.9168285575522095"/>
    <n v="6.4933473818333293E-4"/>
    <n v="104022.13"/>
    <n v="1032.2360775135744"/>
    <n v="19.476152405916498"/>
    <n v="4524"/>
    <n v="6.5393327211509034E-2"/>
    <n v="0.54140902179422201"/>
    <n v="5394"/>
    <n v="9865"/>
    <n v="0.54678155093765834"/>
    <s v="MC128"/>
    <s v="Cut  &amp; Fold"/>
    <s v="OP002"/>
    <s v="NAHTWR0PMAVA49H283K"/>
  </r>
  <r>
    <s v="Uniqlo"/>
    <s v="C517798"/>
    <s v="Patel Textiles"/>
    <s v="On Time"/>
    <x v="0"/>
    <d v="2015-04-11T00:00:00"/>
    <n v="2.600692456417722E+16"/>
    <s v="EM809"/>
    <s v="Pooja Patel"/>
    <n v="1348.96"/>
    <n v="2747"/>
    <n v="6461"/>
    <n v="5253"/>
    <n v="45"/>
    <n v="6.9648661197956969E-3"/>
    <n v="51420"/>
    <n v="881"/>
    <n v="55046.936082238717"/>
    <n v="11"/>
    <n v="58.365493757094214"/>
    <n v="8.7591240875912405E-4"/>
    <n v="54579.38"/>
    <n v="467.55608223872071"/>
    <n v="10.39013516086046"/>
    <n v="862"/>
    <n v="0.10215869311551926"/>
    <n v="0.85903515944399023"/>
    <n v="5298"/>
    <n v="6115"/>
    <n v="0.8663941128372854"/>
    <s v="MC094"/>
    <s v="Ultrasonic"/>
    <s v="OP009"/>
    <s v="ZQIWLGF7AF318P"/>
  </r>
  <r>
    <s v="H&amp;M"/>
    <s v="C561087"/>
    <s v="Sharma Fabrics"/>
    <s v="On Time"/>
    <x v="3"/>
    <d v="2015-10-24T00:00:00"/>
    <n v="2.6009632087430188E+16"/>
    <s v="EM479"/>
    <s v="Rajesh Verma"/>
    <n v="1344.29"/>
    <n v="178"/>
    <n v="5176"/>
    <n v="5787"/>
    <n v="69"/>
    <n v="1.3330757341576507E-2"/>
    <n v="194308"/>
    <n v="7049"/>
    <n v="132513.04294453084"/>
    <n v="40"/>
    <n v="27.565328415378069"/>
    <n v="3.5523247133685819E-4"/>
    <n v="130951.67"/>
    <n v="1561.372944530845"/>
    <n v="22.628593398997754"/>
    <n v="3295"/>
    <n v="2.978261317084217E-2"/>
    <n v="0.63719445056155033"/>
    <n v="5856"/>
    <n v="9082"/>
    <n v="0.64479189605813703"/>
    <s v="MC027"/>
    <s v="Cross Checking"/>
    <s v="OP003"/>
    <s v="7FAI6P3LV9F"/>
  </r>
  <r>
    <s v="Zara"/>
    <s v="C390333"/>
    <s v="Patel Textiles"/>
    <s v="Early"/>
    <x v="1"/>
    <d v="2015-08-25T00:00:00"/>
    <n v="2.6004507743171088E+16"/>
    <s v="EM475"/>
    <s v="Amit Kumar"/>
    <n v="1811.93"/>
    <n v="2346"/>
    <n v="5355"/>
    <n v="5797"/>
    <n v="45"/>
    <n v="8.4033613445378148E-3"/>
    <n v="89076"/>
    <n v="2234"/>
    <n v="77823.149384164222"/>
    <n v="18"/>
    <n v="39.872873769024174"/>
    <n v="5.0544192472284932E-4"/>
    <n v="77223.69"/>
    <n v="599.45938416422291"/>
    <n v="13.321319648093843"/>
    <n v="3020"/>
    <n v="6.5079258161569897E-2"/>
    <n v="0.65747986843597594"/>
    <n v="5842"/>
    <n v="8817"/>
    <n v="0.66258364523080415"/>
    <s v="MC026"/>
    <s v="Packing"/>
    <s v="OP004"/>
    <s v="D30ZBBCLK3H0"/>
  </r>
  <r>
    <s v="Nike"/>
    <s v="C787486"/>
    <s v="Gupta Manufacturing"/>
    <s v="Late"/>
    <x v="1"/>
    <d v="2015-09-14T00:00:00"/>
    <n v="2.6009684096466156E+16"/>
    <s v="EM316"/>
    <s v="Pooja Patel"/>
    <n v="1462.05"/>
    <n v="1295"/>
    <n v="5589"/>
    <n v="6670"/>
    <n v="74"/>
    <n v="1.3240293433530148E-2"/>
    <n v="194272"/>
    <n v="4593"/>
    <n v="60051.134068965519"/>
    <n v="40"/>
    <n v="42.297409100805574"/>
    <n v="3.8105438778978154E-4"/>
    <n v="59392.21"/>
    <n v="658.92406896551722"/>
    <n v="8.9043793103448277"/>
    <n v="1149"/>
    <n v="3.433330588041509E-2"/>
    <n v="0.85305026218186464"/>
    <n v="6744"/>
    <n v="7819"/>
    <n v="0.8625143880291597"/>
    <s v="MC062"/>
    <s v="Printing"/>
    <s v="OP006"/>
    <s v="NJS2FP43IXNAB0M0ZHO6"/>
  </r>
  <r>
    <s v="Uniqlo"/>
    <s v="C396705"/>
    <s v="Mohan Industry"/>
    <s v="On Time"/>
    <x v="1"/>
    <d v="2015-09-16T00:00:00"/>
    <n v="2.6009247610222792E+16"/>
    <s v="EM157"/>
    <s v="Amit Kumar"/>
    <n v="1873.52"/>
    <n v="2749"/>
    <n v="5773"/>
    <n v="5217"/>
    <n v="45"/>
    <n v="7.7949073272128872E-3"/>
    <n v="154329"/>
    <n v="7309"/>
    <n v="57262.058332374923"/>
    <n v="31"/>
    <n v="21.114926802572171"/>
    <n v="2.9166990744341603E-4"/>
    <n v="56772.36"/>
    <n v="489.6983323749281"/>
    <n v="10.882185163887291"/>
    <n v="2030"/>
    <n v="3.3804404875298871E-2"/>
    <n v="0.7198840899682627"/>
    <n v="5262"/>
    <n v="7247"/>
    <n v="0.7260935559541879"/>
    <s v="MC062"/>
    <s v="Printing"/>
    <s v="OP006"/>
    <s v="RF6SBDHEJFR4LX27BFH"/>
  </r>
  <r>
    <s v="H&amp;M"/>
    <s v="C654612"/>
    <s v="Mohan Industry"/>
    <s v="Early"/>
    <x v="0"/>
    <d v="2015-05-09T00:00:00"/>
    <n v="2.6002031189765152E+16"/>
    <s v="EM642"/>
    <s v="Shruti Singh"/>
    <n v="1206.82"/>
    <n v="2264"/>
    <n v="6083"/>
    <n v="5363"/>
    <n v="1"/>
    <n v="1.6439256945586061E-4"/>
    <n v="162516"/>
    <n v="4714"/>
    <n v="114098.73120268507"/>
    <n v="33"/>
    <n v="34.475180313958418"/>
    <n v="6.1532781589391747E-6"/>
    <n v="114077.46"/>
    <n v="21.271202685064331"/>
    <n v="21.271202685064331"/>
    <n v="121"/>
    <n v="3.2999827709271699E-2"/>
    <n v="0.9779358132749818"/>
    <n v="5364"/>
    <n v="5484"/>
    <n v="0.97811816192560175"/>
    <s v="MC039"/>
    <s v="Cut  &amp; Fold"/>
    <s v="OP002"/>
    <s v="O7HUO6NHGY"/>
  </r>
  <r>
    <s v="Zara"/>
    <s v="C331264"/>
    <s v="Sharma Fabrics"/>
    <s v="Early"/>
    <x v="0"/>
    <d v="2015-10-12T00:00:00"/>
    <n v="2.60029789851366E+16"/>
    <s v="EM727"/>
    <s v="Amit Kumar"/>
    <n v="1315.65"/>
    <n v="3481"/>
    <n v="5951"/>
    <n v="6707"/>
    <n v="22"/>
    <n v="3.6968576709796672E-3"/>
    <n v="150610"/>
    <n v="5811"/>
    <n v="50309.70409721187"/>
    <n v="31"/>
    <n v="25.918086387885047"/>
    <n v="1.4609397827184106E-4"/>
    <n v="50145.22"/>
    <n v="164.4840972118682"/>
    <n v="7.4765498732667366"/>
    <n v="2439"/>
    <n v="4.4532235575327005E-2"/>
    <n v="0.73332604417231573"/>
    <n v="6729"/>
    <n v="9146"/>
    <n v="0.73573146730811279"/>
    <s v="MC039"/>
    <s v="Cut  &amp; Fold"/>
    <s v="OP002"/>
    <s v="1OCWQCFCOXPFZNT"/>
  </r>
  <r>
    <s v="Zara"/>
    <s v="C108250"/>
    <s v="Gupta Manufacturing"/>
    <s v="On Time"/>
    <x v="0"/>
    <d v="2015-10-05T00:00:00"/>
    <n v="2.60049667380733E+16"/>
    <s v="EM250"/>
    <s v="Amit Kumar"/>
    <n v="1185.25"/>
    <n v="217"/>
    <n v="6878"/>
    <n v="6383"/>
    <n v="11"/>
    <n v="1.5993021227100901E-3"/>
    <n v="152699"/>
    <n v="4569"/>
    <n v="115906.49122042926"/>
    <n v="31"/>
    <n v="33.420660976143573"/>
    <n v="7.2042334695588396E-5"/>
    <n v="115707.09"/>
    <n v="199.40122042926521"/>
    <n v="18.127383675387748"/>
    <n v="3009"/>
    <n v="4.180119057754144E-2"/>
    <n v="0.67962095400340716"/>
    <n v="6394"/>
    <n v="9392"/>
    <n v="0.68079216354344119"/>
    <s v="MC027"/>
    <s v="Cross Checking"/>
    <s v="OP003"/>
    <s v="432EBGO4KDJP"/>
  </r>
  <r>
    <s v="Zara"/>
    <s v="C487328"/>
    <s v="Mohan Industry"/>
    <s v="Late"/>
    <x v="3"/>
    <d v="2015-04-19T00:00:00"/>
    <n v="2.6003869661872092E+16"/>
    <s v="EM655"/>
    <s v="Amit Kumar"/>
    <n v="1842.11"/>
    <n v="4324"/>
    <n v="6507"/>
    <n v="5896"/>
    <n v="26"/>
    <n v="3.9956969417550333E-3"/>
    <n v="181592"/>
    <n v="219"/>
    <n v="103512.94412483039"/>
    <n v="37"/>
    <n v="829.18721461187215"/>
    <n v="1.4319861648105924E-4"/>
    <n v="103058.48"/>
    <n v="454.46412483039347"/>
    <n v="17.479389416553595"/>
    <n v="266"/>
    <n v="3.2468390678003438E-2"/>
    <n v="0.95683219733852642"/>
    <n v="5922"/>
    <n v="6162"/>
    <n v="0.96105160662122691"/>
    <s v="MC026"/>
    <s v="Packing"/>
    <s v="OP004"/>
    <s v="B609DIHJX7VPB"/>
  </r>
  <r>
    <s v="Uniqlo"/>
    <s v="C809035"/>
    <s v="Patel Textiles"/>
    <s v="Early"/>
    <x v="1"/>
    <d v="2015-10-17T00:00:00"/>
    <n v="2.6006505457905924E+16"/>
    <s v="EM769"/>
    <s v="Rajesh Verma"/>
    <n v="1752.83"/>
    <n v="2551"/>
    <n v="6751"/>
    <n v="6100"/>
    <n v="80"/>
    <n v="1.1850096282032291E-2"/>
    <n v="119110"/>
    <n v="7235"/>
    <n v="61838.96439344262"/>
    <n v="24"/>
    <n v="16.463026952315136"/>
    <n v="6.7209947072166684E-4"/>
    <n v="61038.46"/>
    <n v="800.50439344262281"/>
    <n v="10.006304918032786"/>
    <n v="769"/>
    <n v="5.1213164301905804E-2"/>
    <n v="0.88804775076430342"/>
    <n v="6180"/>
    <n v="6869"/>
    <n v="0.89969427864317952"/>
    <s v="MC027"/>
    <s v="Cross Checking"/>
    <s v="OP003"/>
    <s v="WA5Q4ZPD7SA8"/>
  </r>
  <r>
    <s v="Nike"/>
    <s v="C880454"/>
    <s v="Gupta Manufacturing"/>
    <s v="On Time"/>
    <x v="3"/>
    <d v="2015-06-15T00:00:00"/>
    <n v="2.6002347203145284E+16"/>
    <s v="EM403"/>
    <s v="Shruti Singh"/>
    <n v="1293.21"/>
    <n v="3044"/>
    <n v="5485"/>
    <n v="6176"/>
    <n v="41"/>
    <n v="7.4749316317228804E-3"/>
    <n v="154991"/>
    <n v="3044"/>
    <n v="100006.28350388601"/>
    <n v="32"/>
    <n v="50.916885676741131"/>
    <n v="2.6460148434979025E-4"/>
    <n v="99346.76"/>
    <n v="659.5235038860103"/>
    <n v="16.085939119170984"/>
    <n v="2400"/>
    <n v="3.9847475014678273E-2"/>
    <n v="0.72014925373134331"/>
    <n v="6217"/>
    <n v="8576"/>
    <n v="0.72493003731343286"/>
    <s v="MC026"/>
    <s v="Packing"/>
    <s v="OP004"/>
    <s v="F29T4L23HT16WDHNXHRS"/>
  </r>
  <r>
    <s v="Zara"/>
    <s v="C540555"/>
    <s v="Sharma Fabrics"/>
    <s v="Late"/>
    <x v="2"/>
    <d v="2015-09-13T00:00:00"/>
    <n v="2.6003025458191448E+16"/>
    <s v="EM343"/>
    <s v="Shruti Singh"/>
    <n v="1468.02"/>
    <n v="1918"/>
    <n v="6248"/>
    <n v="5096"/>
    <n v="50"/>
    <n v="8.0025608194622278E-3"/>
    <n v="155445"/>
    <n v="8255"/>
    <n v="68804.09011381476"/>
    <n v="32"/>
    <n v="18.830405814657784"/>
    <n v="3.2176067441037356E-4"/>
    <n v="68135.570000000007"/>
    <n v="668.52011381475677"/>
    <n v="13.370402276295135"/>
    <n v="4577"/>
    <n v="3.2783299559329668E-2"/>
    <n v="0.52682725111134088"/>
    <n v="5146"/>
    <n v="9673"/>
    <n v="0.53199627830042384"/>
    <s v="MC125"/>
    <s v="Weaving"/>
    <s v="OP001"/>
    <s v="XTSAHRHL25DQ2RR"/>
  </r>
  <r>
    <s v="Uniqlo"/>
    <s v="C356981"/>
    <s v="Sharma Fabrics"/>
    <s v="Early"/>
    <x v="2"/>
    <d v="2015-02-04T00:00:00"/>
    <n v="2.6005789585294144E+16"/>
    <s v="EM527"/>
    <s v="Amit Kumar"/>
    <n v="1425.69"/>
    <n v="1726"/>
    <n v="5393"/>
    <n v="6324"/>
    <n v="27"/>
    <n v="5.0064898943074356E-3"/>
    <n v="192524"/>
    <n v="4950"/>
    <n v="86301.222300759022"/>
    <n v="39"/>
    <n v="38.893737373737373"/>
    <n v="1.4026192615988821E-4"/>
    <n v="85934.33"/>
    <n v="366.89230075901332"/>
    <n v="13.588603731815308"/>
    <n v="3571"/>
    <n v="3.2847852735243398E-2"/>
    <n v="0.63911066195048005"/>
    <n v="6351"/>
    <n v="9895"/>
    <n v="0.64183931278423445"/>
    <s v="MC125"/>
    <s v="Weaving"/>
    <s v="OP001"/>
    <s v="GPNIYIOVTOR1D"/>
  </r>
  <r>
    <s v="Uniqlo"/>
    <s v="C413453"/>
    <s v="Mohan Industry"/>
    <s v="On Time"/>
    <x v="0"/>
    <d v="2015-10-12T00:00:00"/>
    <n v="2.6009758490356016E+16"/>
    <s v="EM382"/>
    <s v="Amit Kumar"/>
    <n v="1669.81"/>
    <n v="2924"/>
    <n v="5847"/>
    <n v="5018"/>
    <n v="38"/>
    <n v="6.4990593466735073E-3"/>
    <n v="99704"/>
    <n v="9439"/>
    <n v="139673.06802710242"/>
    <n v="21"/>
    <n v="10.562983366882085"/>
    <n v="3.8127345333413602E-4"/>
    <n v="138623.31"/>
    <n v="1049.7580271024312"/>
    <n v="27.625211239537663"/>
    <n v="4240"/>
    <n v="5.0328973762336519E-2"/>
    <n v="0.54201771440915969"/>
    <n v="5056"/>
    <n v="9258"/>
    <n v="0.54612227262907753"/>
    <s v="MC094"/>
    <s v="Ultrasonic"/>
    <s v="OP009"/>
    <s v="MUJQTIDJPIAUOV77UNGK"/>
  </r>
  <r>
    <s v="Zara"/>
    <s v="C823595"/>
    <s v="Gupta Manufacturing"/>
    <s v="On Time"/>
    <x v="2"/>
    <d v="2015-02-03T00:00:00"/>
    <n v="2.600916115099636E+16"/>
    <s v="EM394"/>
    <s v="Pooja Patel"/>
    <n v="1657.76"/>
    <n v="93"/>
    <n v="6276"/>
    <n v="6909"/>
    <n v="84"/>
    <n v="1.338432122370937E-2"/>
    <n v="174004"/>
    <n v="8554"/>
    <n v="126409.60367781154"/>
    <n v="35"/>
    <n v="20.341828384381575"/>
    <n v="4.8298068077276909E-4"/>
    <n v="124891.17"/>
    <n v="1518.4336778115501"/>
    <n v="18.076591402518453"/>
    <n v="316"/>
    <n v="3.9705983770488035E-2"/>
    <n v="0.95626297577854669"/>
    <n v="6993"/>
    <n v="7225"/>
    <n v="0.9678892733564014"/>
    <s v="MC094"/>
    <s v="Ultrasonic"/>
    <s v="OP009"/>
    <s v="N9ZXJDIIN7DEQX5"/>
  </r>
  <r>
    <s v="Uniqlo"/>
    <s v="C533745"/>
    <s v="Sharma Fabrics"/>
    <s v="On Time"/>
    <x v="0"/>
    <d v="2015-06-22T00:00:00"/>
    <n v="2.6003975630121076E+16"/>
    <s v="EM452"/>
    <s v="Shruti Singh"/>
    <n v="1546.03"/>
    <n v="4970"/>
    <n v="5365"/>
    <n v="5023"/>
    <n v="8"/>
    <n v="1.4911463187325257E-3"/>
    <n v="89822"/>
    <n v="5785"/>
    <n v="107359.31646426438"/>
    <n v="19"/>
    <n v="15.526707000864304"/>
    <n v="8.9072973033157415E-5"/>
    <n v="107188.6"/>
    <n v="170.71646426438383"/>
    <n v="21.339558033047979"/>
    <n v="4475"/>
    <n v="5.5921711830063905E-2"/>
    <n v="0.5288481785639082"/>
    <n v="5031"/>
    <n v="9498"/>
    <n v="0.52969046114971574"/>
    <s v="MC094"/>
    <s v="Ultrasonic"/>
    <s v="OP009"/>
    <s v="FD-4XG7JIV"/>
  </r>
  <r>
    <s v="Zara"/>
    <s v="C782111"/>
    <s v="Mohan Industry"/>
    <s v="On Time"/>
    <x v="1"/>
    <d v="2015-10-10T00:00:00"/>
    <n v="2.6005322743124468E+16"/>
    <s v="EM684"/>
    <s v="Rajesh Verma"/>
    <n v="1906.75"/>
    <n v="2042"/>
    <n v="6583"/>
    <n v="5606"/>
    <n v="49"/>
    <n v="7.4434148564484276E-3"/>
    <n v="76128"/>
    <n v="7695"/>
    <n v="51108.146896182669"/>
    <n v="16"/>
    <n v="9.8931773879142302"/>
    <n v="6.4406735104299481E-4"/>
    <n v="50665.3"/>
    <n v="442.84689618266151"/>
    <n v="9.0376917588298262"/>
    <n v="2789"/>
    <n v="7.3639134089953762E-2"/>
    <n v="0.66777843954734961"/>
    <n v="5655"/>
    <n v="8395"/>
    <n v="0.67361524717093513"/>
    <s v="MC094"/>
    <s v="Ultrasonic"/>
    <s v="OP009"/>
    <s v="D21DBK40O7J"/>
  </r>
  <r>
    <s v="Zara"/>
    <s v="C330496"/>
    <s v="Mohan Industry"/>
    <s v="Late"/>
    <x v="1"/>
    <d v="2015-11-06T00:00:00"/>
    <n v="2.600441338348466E+16"/>
    <s v="EM361"/>
    <s v="Rajesh Verma"/>
    <n v="1601.3"/>
    <n v="459"/>
    <n v="5278"/>
    <n v="5425"/>
    <n v="21"/>
    <n v="3.9787798408488064E-3"/>
    <n v="193742"/>
    <n v="7907"/>
    <n v="59699.724593548381"/>
    <n v="39"/>
    <n v="24.502592639433413"/>
    <n v="1.0840332230372546E-4"/>
    <n v="59469.52"/>
    <n v="230.20459354838709"/>
    <n v="10.962123502304147"/>
    <n v="558"/>
    <n v="2.800115617677117E-2"/>
    <n v="0.90673575129533679"/>
    <n v="5446"/>
    <n v="5983"/>
    <n v="0.9102456961390607"/>
    <s v="MC097"/>
    <s v="Cut  &amp; Fold"/>
    <s v="OP002"/>
    <s v="EHIT8MKEOMKSWY1AGQ"/>
  </r>
  <r>
    <s v="H&amp;M"/>
    <s v="C860499"/>
    <s v="Gupta Manufacturing"/>
    <s v="On Time"/>
    <x v="0"/>
    <d v="2015-11-27T00:00:00"/>
    <n v="2.6004227938401056E+16"/>
    <s v="EM852"/>
    <s v="Pooja Patel"/>
    <n v="1290.74"/>
    <n v="4481"/>
    <n v="6501"/>
    <n v="5571"/>
    <n v="52"/>
    <n v="7.9987694200892162E-3"/>
    <n v="137309"/>
    <n v="5092"/>
    <n v="67487.042114521624"/>
    <n v="28"/>
    <n v="26.965632364493324"/>
    <n v="3.7885135184362182E-4"/>
    <n v="66862.94"/>
    <n v="624.10211452162991"/>
    <n v="12.001963740800575"/>
    <n v="3172"/>
    <n v="4.0572722836813319E-2"/>
    <n v="0.63719547066224413"/>
    <n v="5623"/>
    <n v="8743"/>
    <n v="0.6431430858972893"/>
    <s v="MC097"/>
    <s v="Cut  &amp; Fold"/>
    <s v="OP002"/>
    <s v="CXOIQHCJ916R-"/>
  </r>
  <r>
    <s v="Uniqlo"/>
    <s v="C741699"/>
    <s v="Gupta Manufacturing"/>
    <s v="Late"/>
    <x v="2"/>
    <d v="2015-10-30T00:00:00"/>
    <n v="2.6004342091136872E+16"/>
    <s v="EM416"/>
    <s v="Rajesh Verma"/>
    <n v="1481.51"/>
    <n v="1645"/>
    <n v="5872"/>
    <n v="6428"/>
    <n v="79"/>
    <n v="1.3453678474114441E-2"/>
    <n v="110719"/>
    <n v="7146"/>
    <n v="117228.80817050404"/>
    <n v="23"/>
    <n v="15.493842709207948"/>
    <n v="7.1402747650036152E-4"/>
    <n v="115805.56"/>
    <n v="1423.2481705040448"/>
    <n v="18.015799626633477"/>
    <n v="-1413"/>
    <n v="5.8056882739186591E-2"/>
    <n v="1.2817547357926222"/>
    <n v="6507"/>
    <n v="5015"/>
    <n v="1.2975074775672981"/>
    <s v="MC097"/>
    <s v="Cut  &amp; Fold"/>
    <s v="OP002"/>
    <s v="-0KD89-TB4T0X0"/>
  </r>
  <r>
    <s v="H&amp;M"/>
    <s v="C873071"/>
    <s v="Mohan Industry"/>
    <s v="Late"/>
    <x v="1"/>
    <d v="2015-02-25T00:00:00"/>
    <n v="2.6005864041177068E+16"/>
    <s v="EM388"/>
    <s v="Pooja Patel"/>
    <n v="1597.01"/>
    <n v="1106"/>
    <n v="6286"/>
    <n v="6263"/>
    <n v="65"/>
    <n v="1.0340439070951321E-2"/>
    <n v="100335"/>
    <n v="2688"/>
    <n v="70448.260999521008"/>
    <n v="21"/>
    <n v="37.327008928571431"/>
    <n v="6.4824972574050062E-4"/>
    <n v="69724.63"/>
    <n v="723.6309995209964"/>
    <n v="11.13278460801533"/>
    <n v="1634"/>
    <n v="6.242089001843823E-2"/>
    <n v="0.79308598201848801"/>
    <n v="6328"/>
    <n v="7897"/>
    <n v="0.80131695580600226"/>
    <s v="MC013"/>
    <s v="Weaving"/>
    <s v="OP001"/>
    <s v="NWTGCSGK6DIX"/>
  </r>
  <r>
    <s v="Uniqlo"/>
    <s v="C189227"/>
    <s v="Patel Textiles"/>
    <s v="Late"/>
    <x v="0"/>
    <d v="2015-04-19T00:00:00"/>
    <n v="2.6006791603803188E+16"/>
    <s v="EM600"/>
    <s v="Pooja Patel"/>
    <n v="1289.21"/>
    <n v="1654"/>
    <n v="6258"/>
    <n v="5109"/>
    <n v="98"/>
    <n v="1.5659955257270694E-2"/>
    <n v="164365"/>
    <n v="36"/>
    <n v="111257.08944607555"/>
    <n v="34"/>
    <n v="4565.6944444444443"/>
    <n v="5.9658969847869623E-4"/>
    <n v="109163.14"/>
    <n v="2093.9494460755527"/>
    <n v="21.3668310824036"/>
    <n v="4067"/>
    <n v="3.1083259818087794E-2"/>
    <n v="0.55677855274629473"/>
    <n v="5207"/>
    <n v="9176"/>
    <n v="0.567458587619878"/>
    <s v="MC128"/>
    <s v="Cut  &amp; Fold"/>
    <s v="OP002"/>
    <s v="T3NKY6PHEKM19JF60QK1"/>
  </r>
  <r>
    <s v="Uniqlo"/>
    <s v="C682561"/>
    <s v="Sharma Fabrics"/>
    <s v="Late"/>
    <x v="0"/>
    <d v="2015-12-31T00:00:00"/>
    <n v="2.600176279215736E+16"/>
    <s v="EM968"/>
    <s v="Amit Kumar"/>
    <n v="1155.3699999999999"/>
    <n v="1413"/>
    <n v="6842"/>
    <n v="6203"/>
    <n v="28"/>
    <n v="4.0923706518561824E-3"/>
    <n v="110864"/>
    <n v="4797"/>
    <n v="75737.347946155074"/>
    <n v="23"/>
    <n v="23.111111111111111"/>
    <n v="2.5262550073983184E-4"/>
    <n v="75397.009999999995"/>
    <n v="340.33794615508623"/>
    <n v="12.154926648395936"/>
    <n v="3352"/>
    <n v="5.5951435993649878E-2"/>
    <n v="0.64918890633176352"/>
    <n v="6231"/>
    <n v="9555"/>
    <n v="0.65211930926216644"/>
    <s v="MC128"/>
    <s v="Cut  &amp; Fold"/>
    <s v="OP002"/>
    <s v="HG7M4FBE0915P4"/>
  </r>
  <r>
    <s v="Zara"/>
    <s v="C897118"/>
    <s v="Sharma Fabrics"/>
    <s v="Early"/>
    <x v="2"/>
    <d v="2015-10-03T00:00:00"/>
    <n v="2.6002802134730172E+16"/>
    <s v="EM350"/>
    <s v="Rajesh Verma"/>
    <n v="1572.97"/>
    <n v="516"/>
    <n v="6563"/>
    <n v="5009"/>
    <n v="84"/>
    <n v="1.2799024836202957E-2"/>
    <n v="113997"/>
    <n v="3360"/>
    <n v="91821.09608903974"/>
    <n v="23"/>
    <n v="33.927678571428572"/>
    <n v="7.3740486160490904E-4"/>
    <n v="90306.67"/>
    <n v="1514.4260890397286"/>
    <n v="18.028882012377721"/>
    <n v="3709"/>
    <n v="4.3939752800512294E-2"/>
    <n v="0.57455838495067679"/>
    <n v="5093"/>
    <n v="8718"/>
    <n v="0.58419362239045658"/>
    <s v="MC027"/>
    <s v="Cross Checking"/>
    <s v="OP003"/>
    <s v="V735NTRHQ5C"/>
  </r>
  <r>
    <s v="Zara"/>
    <s v="C384764"/>
    <s v="Mohan Industry"/>
    <s v="On Time"/>
    <x v="2"/>
    <d v="2015-09-04T00:00:00"/>
    <n v="2.6007695826999668E+16"/>
    <s v="EM193"/>
    <s v="Pooja Patel"/>
    <n v="1502.95"/>
    <n v="1654"/>
    <n v="5332"/>
    <n v="6275"/>
    <n v="42"/>
    <n v="7.8769692423105771E-3"/>
    <n v="64850"/>
    <n v="9956"/>
    <n v="72874.029429482063"/>
    <n v="14"/>
    <n v="6.5136601044596221"/>
    <n v="6.4806813973583512E-4"/>
    <n v="72389.509999999995"/>
    <n v="484.5194294820717"/>
    <n v="11.536176892430278"/>
    <n v="-746"/>
    <n v="9.6761757902852741E-2"/>
    <n v="1.134924941219027"/>
    <n v="6317"/>
    <n v="5529"/>
    <n v="1.1425212515825647"/>
    <s v="MC026"/>
    <s v="Packing"/>
    <s v="OP004"/>
    <s v="-OGZU39YOC"/>
  </r>
  <r>
    <s v="H&amp;M"/>
    <s v="C457694"/>
    <s v="Mohan Industry"/>
    <s v="On Time"/>
    <x v="2"/>
    <d v="2015-11-10T00:00:00"/>
    <n v="2.600838159468772E+16"/>
    <s v="EM868"/>
    <s v="Rajesh Verma"/>
    <n v="1986.12"/>
    <n v="4276"/>
    <n v="6221"/>
    <n v="5016"/>
    <n v="11"/>
    <n v="1.76820446873493E-3"/>
    <n v="175327"/>
    <n v="1737"/>
    <n v="79413.000241228059"/>
    <n v="36"/>
    <n v="100.93667242371906"/>
    <n v="6.2743845399164931E-5"/>
    <n v="79239.23"/>
    <n v="173.77024122807018"/>
    <n v="15.797294657097288"/>
    <n v="817"/>
    <n v="2.8609398438346631E-2"/>
    <n v="0.85993485342019549"/>
    <n v="5027"/>
    <n v="5833"/>
    <n v="0.86182067546716956"/>
    <s v="MC027"/>
    <s v="Cross Checking"/>
    <s v="OP003"/>
    <s v="D-B9ZNR4P9F8-DTY"/>
  </r>
  <r>
    <s v="Nike"/>
    <s v="C350962"/>
    <s v="Gupta Manufacturing"/>
    <s v="Early"/>
    <x v="3"/>
    <d v="2015-06-25T00:00:00"/>
    <n v="2.6005776668027332E+16"/>
    <s v="EM929"/>
    <s v="Rajesh Verma"/>
    <n v="1687.26"/>
    <n v="3008"/>
    <n v="6687"/>
    <n v="6566"/>
    <n v="17"/>
    <n v="2.5422461492448033E-3"/>
    <n v="196837"/>
    <n v="2361"/>
    <n v="70369.743475479743"/>
    <n v="40"/>
    <n v="83.370182126217699"/>
    <n v="8.637333604308505E-5"/>
    <n v="70188.02"/>
    <n v="181.72347547974414"/>
    <n v="10.689616204690832"/>
    <n v="-385"/>
    <n v="3.3357549647678029E-2"/>
    <n v="1.0622876557191392"/>
    <n v="6583"/>
    <n v="6181"/>
    <n v="1.0650380197379066"/>
    <s v="MC026"/>
    <s v="Packing"/>
    <s v="OP004"/>
    <s v="H5UM-P5-FVDE5C22MCGQ"/>
  </r>
  <r>
    <s v="Uniqlo"/>
    <s v="C362811"/>
    <s v="Patel Textiles"/>
    <s v="Early"/>
    <x v="3"/>
    <d v="2015-10-10T00:00:00"/>
    <n v="2.6006500846263836E+16"/>
    <s v="EM230"/>
    <s v="Rajesh Verma"/>
    <n v="1577.22"/>
    <n v="1934"/>
    <n v="6365"/>
    <n v="5995"/>
    <n v="30"/>
    <n v="4.7132757266300082E-3"/>
    <n v="82586"/>
    <n v="2249"/>
    <n v="135216.03486238534"/>
    <n v="17"/>
    <n v="36.72120942641174"/>
    <n v="3.6338969911332912E-4"/>
    <n v="134542.76"/>
    <n v="673.27486238532117"/>
    <n v="22.442495412844039"/>
    <n v="2045"/>
    <n v="7.2590996052599721E-2"/>
    <n v="0.74564676616915426"/>
    <n v="6025"/>
    <n v="8040"/>
    <n v="0.74937810945273631"/>
    <s v="MC095"/>
    <s v="Cut  &amp; Fold"/>
    <s v="OP002"/>
    <s v="6PZUHQVTA8CE"/>
  </r>
  <r>
    <s v="Nike"/>
    <s v="C824268"/>
    <s v="Sharma Fabrics"/>
    <s v="Late"/>
    <x v="1"/>
    <d v="2015-11-22T00:00:00"/>
    <n v="2.6006904075654056E+16"/>
    <s v="EM246"/>
    <s v="Pooja Patel"/>
    <n v="1438.72"/>
    <n v="2672"/>
    <n v="5053"/>
    <n v="5806"/>
    <n v="46"/>
    <n v="9.1035028695824263E-3"/>
    <n v="63319"/>
    <n v="6204"/>
    <n v="126576.25027213227"/>
    <n v="13"/>
    <n v="10.206157317859445"/>
    <n v="7.2700836059614682E-4"/>
    <n v="125581.29"/>
    <n v="994.96027213227694"/>
    <n v="21.629571133310368"/>
    <n v="3659"/>
    <n v="9.1694436109224717E-2"/>
    <n v="0.61341785525620707"/>
    <n v="5852"/>
    <n v="9465"/>
    <n v="0.61827786582144739"/>
    <s v="MC053"/>
    <s v="Cut  &amp; Fold"/>
    <s v="OP002"/>
    <s v="JZBN9QOZZH0VR6Y"/>
  </r>
  <r>
    <s v="H&amp;M"/>
    <s v="C113073"/>
    <s v="Patel Textiles"/>
    <s v="On Time"/>
    <x v="3"/>
    <d v="2015-12-19T00:00:00"/>
    <n v="2.600697692548734E+16"/>
    <s v="EM465"/>
    <s v="Pooja Patel"/>
    <n v="1235.26"/>
    <n v="2973"/>
    <n v="5112"/>
    <n v="6926"/>
    <n v="69"/>
    <n v="1.3497652582159625E-2"/>
    <n v="179530"/>
    <n v="5035"/>
    <n v="94743.113954663582"/>
    <n v="37"/>
    <n v="35.65640516385303"/>
    <n v="3.8448465126127683E-4"/>
    <n v="93808.55"/>
    <n v="934.56395466358651"/>
    <n v="13.544405140051978"/>
    <n v="-1789"/>
    <n v="3.8578510555338938E-2"/>
    <n v="1.3482577379793654"/>
    <n v="6995"/>
    <n v="5137"/>
    <n v="1.3616897021607943"/>
    <s v="MC053"/>
    <s v="Cut  &amp; Fold"/>
    <s v="OP002"/>
    <s v="J25HDACGF4-265F2L"/>
  </r>
  <r>
    <s v="Nike"/>
    <s v="C495035"/>
    <s v="Gupta Manufacturing"/>
    <s v="On Time"/>
    <x v="3"/>
    <d v="2015-07-10T00:00:00"/>
    <n v="2.600508528572944E+16"/>
    <s v="EM470"/>
    <s v="Shruti Singh"/>
    <n v="1967"/>
    <n v="2272"/>
    <n v="5563"/>
    <n v="6908"/>
    <n v="63"/>
    <n v="1.1324824734855294E-2"/>
    <n v="57458"/>
    <n v="256"/>
    <n v="150765.03003763751"/>
    <n v="12"/>
    <n v="224.4453125"/>
    <n v="1.097656590295322E-3"/>
    <n v="149402.5"/>
    <n v="1362.5300376375217"/>
    <n v="21.627460914881297"/>
    <n v="2696"/>
    <n v="0.12022694837968603"/>
    <n v="0.71928363182007493"/>
    <n v="6971"/>
    <n v="9604"/>
    <n v="0.72584339858392333"/>
    <s v="MC053"/>
    <s v="Cut  &amp; Fold"/>
    <s v="OP002"/>
    <s v="1Q2R5HC-MM7QY0C4PCR"/>
  </r>
  <r>
    <s v="H&amp;M"/>
    <s v="C524189"/>
    <s v="Patel Textiles"/>
    <s v="On Time"/>
    <x v="0"/>
    <d v="2015-03-19T00:00:00"/>
    <n v="2.6008984995844128E+16"/>
    <s v="EM297"/>
    <s v="Amit Kumar"/>
    <n v="1356.96"/>
    <n v="1214"/>
    <n v="6431"/>
    <n v="6029"/>
    <n v="93"/>
    <n v="1.446120354532732E-2"/>
    <n v="107817"/>
    <n v="1715"/>
    <n v="113451.33212141319"/>
    <n v="22"/>
    <n v="62.867055393586007"/>
    <n v="8.6331736660354239E-4"/>
    <n v="111727.88"/>
    <n v="1723.4521214131698"/>
    <n v="18.531743241001827"/>
    <n v="2638"/>
    <n v="5.5918825417142007E-2"/>
    <n v="0.69562709126572053"/>
    <n v="6122"/>
    <n v="8667"/>
    <n v="0.70635744779046961"/>
    <s v="MC053"/>
    <s v="Cut  &amp; Fold"/>
    <s v="OP002"/>
    <s v="F82L1F894JRL0WRU"/>
  </r>
  <r>
    <s v="Zara"/>
    <s v="C395298"/>
    <s v="Patel Textiles"/>
    <s v="Late"/>
    <x v="0"/>
    <d v="2015-07-31T00:00:00"/>
    <n v="2.6005466080671292E+16"/>
    <s v="EM581"/>
    <s v="Pooja Patel"/>
    <n v="1670.83"/>
    <n v="1659"/>
    <n v="6770"/>
    <n v="6921"/>
    <n v="13"/>
    <n v="1.9202363367799113E-3"/>
    <n v="101006"/>
    <n v="282"/>
    <n v="111472.59101285943"/>
    <n v="21"/>
    <n v="358.17730496453902"/>
    <n v="1.2872179259948709E-4"/>
    <n v="111263.6"/>
    <n v="208.99101285941342"/>
    <n v="16.076231758416416"/>
    <n v="2346"/>
    <n v="6.8520681939686745E-2"/>
    <n v="0.74684363871803172"/>
    <n v="6934"/>
    <n v="9267"/>
    <n v="0.74824646595446209"/>
    <s v="MC038"/>
    <s v="Cut  &amp; Fold"/>
    <s v="OP002"/>
    <s v="5DOP2RST708M2IO"/>
  </r>
  <r>
    <s v="Nike"/>
    <s v="C733555"/>
    <s v="Patel Textiles"/>
    <s v="On Time"/>
    <x v="3"/>
    <d v="2015-09-12T00:00:00"/>
    <n v="2.6001120052170048E+16"/>
    <s v="EM940"/>
    <s v="Amit Kumar"/>
    <n v="1656.75"/>
    <n v="4185"/>
    <n v="5470"/>
    <n v="5445"/>
    <n v="25"/>
    <n v="4.570383912248629E-3"/>
    <n v="174650"/>
    <n v="541"/>
    <n v="99737.990909090906"/>
    <n v="36"/>
    <n v="322.82809611829947"/>
    <n v="1.4316392269148176E-4"/>
    <n v="99282.15"/>
    <n v="455.84090909090912"/>
    <n v="18.233636363636364"/>
    <n v="905"/>
    <n v="3.1176638992270255E-2"/>
    <n v="0.85748031496062993"/>
    <n v="5470"/>
    <n v="6350"/>
    <n v="0.86141732283464567"/>
    <s v="MC038"/>
    <s v="Cut  &amp; Fold"/>
    <s v="OP002"/>
    <s v="Z40MGWKH5NLZX7HY6"/>
  </r>
  <r>
    <s v="Zara"/>
    <s v="C545385"/>
    <s v="Patel Textiles"/>
    <s v="Late"/>
    <x v="1"/>
    <d v="2015-11-28T00:00:00"/>
    <n v="2.6008539696068424E+16"/>
    <s v="EM924"/>
    <s v="Shruti Singh"/>
    <n v="1777.76"/>
    <n v="1726"/>
    <n v="6872"/>
    <n v="6298"/>
    <n v="6"/>
    <n v="8.7310826542491267E-4"/>
    <n v="99553"/>
    <n v="8783"/>
    <n v="103410.8039885678"/>
    <n v="20"/>
    <n v="11.334737561197768"/>
    <n v="6.0273036856962039E-5"/>
    <n v="103312.38"/>
    <n v="98.423988567799299"/>
    <n v="16.403998094633216"/>
    <n v="1673"/>
    <n v="6.3262784647373754E-2"/>
    <n v="0.79011416384393429"/>
    <n v="6304"/>
    <n v="7971"/>
    <n v="0.7908668924852591"/>
    <s v="MC053"/>
    <s v="Cut  &amp; Fold"/>
    <s v="OP002"/>
    <s v="9ISXKFDDVO0RQR114WWH"/>
  </r>
  <r>
    <s v="H&amp;M"/>
    <s v="C461261"/>
    <s v="Sharma Fabrics"/>
    <s v="Early"/>
    <x v="2"/>
    <d v="2015-07-03T00:00:00"/>
    <n v="2.6001144969233176E+16"/>
    <s v="EM850"/>
    <s v="Pooja Patel"/>
    <n v="1702.38"/>
    <n v="3554"/>
    <n v="6248"/>
    <n v="5065"/>
    <n v="48"/>
    <n v="7.6824583866837385E-3"/>
    <n v="185963"/>
    <n v="3897"/>
    <n v="142509.17258835144"/>
    <n v="38"/>
    <n v="47.71952784192969"/>
    <n v="2.581825027566361E-4"/>
    <n v="141171.32"/>
    <n v="1337.8525883514315"/>
    <n v="27.871928923988154"/>
    <n v="2950"/>
    <n v="2.7236600829197207E-2"/>
    <n v="0.63194011228945723"/>
    <n v="5113"/>
    <n v="8015"/>
    <n v="0.63792888334373055"/>
    <s v="MC053"/>
    <s v="Cut  &amp; Fold"/>
    <s v="OP002"/>
    <s v="5Q74I2D4XQ"/>
  </r>
  <r>
    <s v="Nike"/>
    <s v="C165369"/>
    <s v="Sharma Fabrics"/>
    <s v="On Time"/>
    <x v="1"/>
    <d v="2015-08-06T00:00:00"/>
    <n v="2.6002442643500148E+16"/>
    <s v="EM274"/>
    <s v="Shruti Singh"/>
    <n v="1975.23"/>
    <n v="3790"/>
    <n v="6144"/>
    <n v="6311"/>
    <n v="12"/>
    <n v="1.953125E-3"/>
    <n v="117833"/>
    <n v="9083"/>
    <n v="138554.49333227699"/>
    <n v="24"/>
    <n v="12.972916437300452"/>
    <n v="1.0184941563897778E-4"/>
    <n v="138291.54"/>
    <n v="262.95333227697677"/>
    <n v="21.912777689748062"/>
    <n v="2866"/>
    <n v="5.3558850237200105E-2"/>
    <n v="0.6876975046311431"/>
    <n v="6323"/>
    <n v="9177"/>
    <n v="0.68900512149940063"/>
    <s v="MC053"/>
    <s v="Cut  &amp; Fold"/>
    <s v="OP002"/>
    <s v="8S924VJ4O495OVDDJA"/>
  </r>
  <r>
    <s v="Nike"/>
    <s v="C563811"/>
    <s v="Sharma Fabrics"/>
    <s v="Late"/>
    <x v="1"/>
    <d v="2015-12-31T00:00:00"/>
    <n v="2.60028454981724E+16"/>
    <s v="EM943"/>
    <s v="Shruti Singh"/>
    <n v="1495.16"/>
    <n v="814"/>
    <n v="6768"/>
    <n v="5627"/>
    <n v="78"/>
    <n v="1.152482269503546E-2"/>
    <n v="115476"/>
    <n v="1382"/>
    <n v="114144.87352052603"/>
    <n v="24"/>
    <n v="83.557163531114327"/>
    <n v="6.75921593095201E-4"/>
    <n v="112584.26"/>
    <n v="1560.613520526035"/>
    <n v="20.00786564776968"/>
    <n v="2639"/>
    <n v="4.8728740171117807E-2"/>
    <n v="0.68074038228889422"/>
    <n v="5705"/>
    <n v="8266"/>
    <n v="0.69017662714735062"/>
    <s v="MC053"/>
    <s v="Cut  &amp; Fold"/>
    <s v="OP002"/>
    <s v="5N51B-5W12C"/>
  </r>
  <r>
    <s v="H&amp;M"/>
    <s v="C648394"/>
    <s v="Mohan Industry"/>
    <s v="Late"/>
    <x v="2"/>
    <d v="2015-07-09T00:00:00"/>
    <n v="2.6002600901269824E+16"/>
    <s v="EM749"/>
    <s v="Shruti Singh"/>
    <n v="1976.17"/>
    <n v="4283"/>
    <n v="5851"/>
    <n v="6228"/>
    <n v="6"/>
    <n v="1.0254657323534439E-3"/>
    <n v="124334"/>
    <n v="5960"/>
    <n v="67091.623265895963"/>
    <n v="25"/>
    <n v="20.861409395973155"/>
    <n v="4.8259442764300884E-5"/>
    <n v="67027.05"/>
    <n v="64.573265895953767"/>
    <n v="10.76221098265896"/>
    <n v="79"/>
    <n v="5.0090884231183748E-2"/>
    <n v="0.9874742349770097"/>
    <n v="6234"/>
    <n v="6307"/>
    <n v="0.98842555890280637"/>
    <s v="MC053"/>
    <s v="Cut  &amp; Fold"/>
    <s v="OP002"/>
    <s v="V9V398GMWU5-SQS8DBJK"/>
  </r>
  <r>
    <s v="Zara"/>
    <s v="C956728"/>
    <s v="Sharma Fabrics"/>
    <s v="On Time"/>
    <x v="1"/>
    <d v="2015-07-19T00:00:00"/>
    <n v="2.6001102287910888E+16"/>
    <s v="EM840"/>
    <s v="Rajesh Verma"/>
    <n v="1069.71"/>
    <n v="3991"/>
    <n v="5538"/>
    <n v="5198"/>
    <n v="52"/>
    <n v="9.3896713615023476E-3"/>
    <n v="107571"/>
    <n v="9983"/>
    <n v="93003.9217006541"/>
    <n v="22"/>
    <n v="10.77541821095863"/>
    <n v="4.836354504785201E-4"/>
    <n v="92082.74"/>
    <n v="921.18170065409777"/>
    <n v="17.715032704886497"/>
    <n v="517"/>
    <n v="4.8321573658327989E-2"/>
    <n v="0.90953630796150486"/>
    <n v="5250"/>
    <n v="5715"/>
    <n v="0.9186351706036745"/>
    <s v="MC027"/>
    <s v="Cross Checking"/>
    <s v="OP003"/>
    <s v="MOZM5C9OB38T16"/>
  </r>
  <r>
    <s v="Zara"/>
    <s v="C525173"/>
    <s v="Mohan Industry"/>
    <s v="Late"/>
    <x v="2"/>
    <d v="2015-01-04T00:00:00"/>
    <n v="2.6009886035687688E+16"/>
    <s v="EM464"/>
    <s v="Amit Kumar"/>
    <n v="1587.93"/>
    <n v="3186"/>
    <n v="5734"/>
    <n v="5914"/>
    <n v="42"/>
    <n v="7.3247296825950468E-3"/>
    <n v="120957"/>
    <n v="5899"/>
    <n v="125595.83573216097"/>
    <n v="25"/>
    <n v="20.504661807085945"/>
    <n v="3.4735144523012032E-4"/>
    <n v="124710.17"/>
    <n v="885.6657321609739"/>
    <n v="21.087279337166045"/>
    <n v="700"/>
    <n v="4.8893408401332702E-2"/>
    <n v="0.89416389476867253"/>
    <n v="5956"/>
    <n v="6614"/>
    <n v="0.90051406108255216"/>
    <s v="MC027"/>
    <s v="Cross Checking"/>
    <s v="OP003"/>
    <s v="OS1RBNO9IAB2U"/>
  </r>
  <r>
    <s v="Zara"/>
    <s v="C185029"/>
    <s v="Sharma Fabrics"/>
    <s v="Early"/>
    <x v="0"/>
    <d v="2015-06-05T00:00:00"/>
    <n v="2.60053429915867E+16"/>
    <s v="EM360"/>
    <s v="Amit Kumar"/>
    <n v="1319.81"/>
    <n v="4761"/>
    <n v="5492"/>
    <n v="5982"/>
    <n v="82"/>
    <n v="1.4930808448652586E-2"/>
    <n v="89235"/>
    <n v="4569"/>
    <n v="113625.0667201605"/>
    <n v="18"/>
    <n v="19.530531845042677"/>
    <n v="9.1976714187969001E-4"/>
    <n v="112088.58"/>
    <n v="1536.4867201604816"/>
    <n v="18.737642928786361"/>
    <n v="1471"/>
    <n v="6.7036476718776258E-2"/>
    <n v="0.80262981349792029"/>
    <n v="6064"/>
    <n v="7453"/>
    <n v="0.81363209445860729"/>
    <s v="MC027"/>
    <s v="Cross Checking"/>
    <s v="OP003"/>
    <s v="XUHNVV73SGPE"/>
  </r>
  <r>
    <s v="Nike"/>
    <s v="C100126"/>
    <s v="Patel Textiles"/>
    <s v="Early"/>
    <x v="0"/>
    <d v="2015-07-24T00:00:00"/>
    <n v="2.6001627102981936E+16"/>
    <s v="EM720"/>
    <s v="Pooja Patel"/>
    <n v="1614.31"/>
    <n v="4139"/>
    <n v="6480"/>
    <n v="5801"/>
    <n v="93"/>
    <n v="1.4351851851851852E-2"/>
    <n v="124998"/>
    <n v="6757"/>
    <n v="98091.044864678493"/>
    <n v="26"/>
    <n v="18.499038034630754"/>
    <n v="7.4456587006124656E-4"/>
    <n v="96543.29"/>
    <n v="1547.7548646785035"/>
    <n v="16.642525426650575"/>
    <n v="3299"/>
    <n v="4.6408742539880636E-2"/>
    <n v="0.63747252747252747"/>
    <n v="5894"/>
    <n v="9100"/>
    <n v="0.64769230769230768"/>
    <s v="MC027"/>
    <s v="Cross Checking"/>
    <s v="OP003"/>
    <s v="GXEP696VA03"/>
  </r>
  <r>
    <s v="Uniqlo"/>
    <s v="C837142"/>
    <s v="Gupta Manufacturing"/>
    <s v="Late"/>
    <x v="1"/>
    <d v="2015-09-23T00:00:00"/>
    <n v="2.6002312740941084E+16"/>
    <s v="EM644"/>
    <s v="Pooja Patel"/>
    <n v="1841.27"/>
    <n v="2799"/>
    <n v="6590"/>
    <n v="5178"/>
    <n v="97"/>
    <n v="1.4719271623672231E-2"/>
    <n v="142008"/>
    <n v="5497"/>
    <n v="115109.87234453457"/>
    <n v="29"/>
    <n v="25.833727487720576"/>
    <n v="6.8352699931647305E-4"/>
    <n v="112993.16"/>
    <n v="2116.7123445345692"/>
    <n v="21.821776747779065"/>
    <n v="4789"/>
    <n v="3.6462734493831334E-2"/>
    <n v="0.51951439751178885"/>
    <n v="5275"/>
    <n v="9967"/>
    <n v="0.529246513494532"/>
    <s v="MC026"/>
    <s v="Packing"/>
    <s v="OP004"/>
    <s v="CKW1B2RO0TRSV2AQQ4WA"/>
  </r>
  <r>
    <s v="H&amp;M"/>
    <s v="C841611"/>
    <s v="Mohan Industry"/>
    <s v="On Time"/>
    <x v="0"/>
    <d v="2015-08-10T00:00:00"/>
    <n v="2.6009861054082028E+16"/>
    <s v="EM849"/>
    <s v="Pooja Patel"/>
    <n v="1922.37"/>
    <n v="4358"/>
    <n v="6335"/>
    <n v="5499"/>
    <n v="27"/>
    <n v="4.2620363062352016E-3"/>
    <n v="70556"/>
    <n v="6422"/>
    <n v="116235.29489361703"/>
    <n v="15"/>
    <n v="10.986608533167237"/>
    <n v="3.828212508329907E-4"/>
    <n v="115667.37"/>
    <n v="567.92489361702133"/>
    <n v="21.034255319148937"/>
    <n v="4156"/>
    <n v="7.7938091728556036E-2"/>
    <n v="0.56954945624028996"/>
    <n v="5526"/>
    <n v="9655"/>
    <n v="0.57234593474883477"/>
    <s v="MC026"/>
    <s v="Packing"/>
    <s v="OP004"/>
    <s v="T32GCD1ZO7Z1CLRHNJ-"/>
  </r>
  <r>
    <s v="Zara"/>
    <s v="C838510"/>
    <s v="Patel Textiles"/>
    <s v="Late"/>
    <x v="3"/>
    <d v="2015-02-09T00:00:00"/>
    <n v="2.600489124272896E+16"/>
    <s v="EM940"/>
    <s v="Pooja Patel"/>
    <n v="1146.69"/>
    <n v="190"/>
    <n v="6829"/>
    <n v="6470"/>
    <n v="74"/>
    <n v="1.0836139991213941E-2"/>
    <n v="62059"/>
    <n v="243"/>
    <n v="108460.29645749614"/>
    <n v="13"/>
    <n v="255.38683127572017"/>
    <n v="1.1938372186819392E-3"/>
    <n v="107233.82"/>
    <n v="1226.4764574961359"/>
    <n v="16.574006182380217"/>
    <n v="654"/>
    <n v="0.10425562770911552"/>
    <n v="0.90819764177428408"/>
    <n v="6544"/>
    <n v="7124"/>
    <n v="0.91858506457046607"/>
    <s v="MC026"/>
    <s v="Packing"/>
    <s v="OP004"/>
    <s v="-V-A8EPMZGOMVAS"/>
  </r>
  <r>
    <s v="Uniqlo"/>
    <s v="C547118"/>
    <s v="Patel Textiles"/>
    <s v="On Time"/>
    <x v="1"/>
    <d v="2015-11-07T00:00:00"/>
    <n v="2.6002954413864016E+16"/>
    <s v="EM846"/>
    <s v="Shruti Singh"/>
    <n v="1579.22"/>
    <n v="1942"/>
    <n v="5711"/>
    <n v="6526"/>
    <n v="6"/>
    <n v="1.0506040973559797E-3"/>
    <n v="115077"/>
    <n v="8793"/>
    <n v="50775.109721115536"/>
    <n v="24"/>
    <n v="13.08734220402593"/>
    <n v="5.2141721198216755E-5"/>
    <n v="50728.47"/>
    <n v="46.639721115537846"/>
    <n v="7.7732868525896412"/>
    <n v="3209"/>
    <n v="5.6709855140471166E-2"/>
    <n v="0.67036466358500257"/>
    <n v="6532"/>
    <n v="9735"/>
    <n v="0.67098099640472519"/>
    <s v="MC026"/>
    <s v="Packing"/>
    <s v="OP004"/>
    <s v="MU3EZ3R-KE2OO"/>
  </r>
  <r>
    <s v="Uniqlo"/>
    <s v="C159504"/>
    <s v="Mohan Industry"/>
    <s v="On Time"/>
    <x v="3"/>
    <d v="2015-08-05T00:00:00"/>
    <n v="2.6008291976853056E+16"/>
    <s v="EM770"/>
    <s v="Amit Kumar"/>
    <n v="1911.55"/>
    <n v="1944"/>
    <n v="5735"/>
    <n v="5033"/>
    <n v="17"/>
    <n v="2.9642545771578028E-3"/>
    <n v="133610"/>
    <n v="2083"/>
    <n v="107151.11672958474"/>
    <n v="27"/>
    <n v="64.14306289006241"/>
    <n v="1.2725217638648732E-4"/>
    <n v="106790.41"/>
    <n v="360.70672958474074"/>
    <n v="21.218042916749454"/>
    <n v="3211"/>
    <n v="3.7669336127535362E-2"/>
    <n v="0.61050460941290641"/>
    <n v="5050"/>
    <n v="8244"/>
    <n v="0.6125667151868025"/>
    <s v="MC026"/>
    <s v="Packing"/>
    <s v="OP004"/>
    <s v="8G8Y0M9RNWV"/>
  </r>
  <r>
    <s v="Uniqlo"/>
    <s v="C965146"/>
    <s v="Sharma Fabrics"/>
    <s v="On Time"/>
    <x v="2"/>
    <d v="2015-11-11T00:00:00"/>
    <n v="2.600717454327716E+16"/>
    <s v="EM115"/>
    <s v="Shruti Singh"/>
    <n v="1394.27"/>
    <n v="4493"/>
    <n v="6315"/>
    <n v="6698"/>
    <n v="33"/>
    <n v="5.2256532066508312E-3"/>
    <n v="129015"/>
    <n v="4204"/>
    <n v="73042.806166019713"/>
    <n v="26"/>
    <n v="30.688629876308276"/>
    <n v="2.5584965344001488E-4"/>
    <n v="72684.7"/>
    <n v="358.10616601970736"/>
    <n v="10.851702000597193"/>
    <n v="1144"/>
    <n v="5.1916443824361509E-2"/>
    <n v="0.85411884723284881"/>
    <n v="6731"/>
    <n v="7842"/>
    <n v="0.85832695740882425"/>
    <s v="MC026"/>
    <s v="Packing"/>
    <s v="OP004"/>
    <s v="H55RLTOLYUANH4XW"/>
  </r>
  <r>
    <s v="Nike"/>
    <s v="C363185"/>
    <s v="Sharma Fabrics"/>
    <s v="Early"/>
    <x v="2"/>
    <d v="2015-10-30T00:00:00"/>
    <n v="2.600785713908864E+16"/>
    <s v="EM481"/>
    <s v="Shruti Singh"/>
    <n v="1516.09"/>
    <n v="1513"/>
    <n v="5555"/>
    <n v="6217"/>
    <n v="87"/>
    <n v="1.5661566156615663E-2"/>
    <n v="133857"/>
    <n v="3584"/>
    <n v="149248.86801994531"/>
    <n v="27"/>
    <n v="37.348493303571431"/>
    <n v="6.5037003812514014E-4"/>
    <n v="147189.12"/>
    <n v="2059.7480199453112"/>
    <n v="23.675264597072541"/>
    <n v="2728"/>
    <n v="4.6445086921117311E-2"/>
    <n v="0.69502515371716045"/>
    <n v="6304"/>
    <n v="8945"/>
    <n v="0.704751257685858"/>
    <s v="MC027"/>
    <s v="Cross Checking"/>
    <s v="OP003"/>
    <s v="59V9KRJBZEV9DK99Q"/>
  </r>
  <r>
    <s v="Uniqlo"/>
    <s v="C170214"/>
    <s v="Gupta Manufacturing"/>
    <s v="On Time"/>
    <x v="2"/>
    <d v="2015-11-20T00:00:00"/>
    <n v="2.600351477368144E+16"/>
    <s v="EM492"/>
    <s v="Pooja Patel"/>
    <n v="1987.99"/>
    <n v="3527"/>
    <n v="5737"/>
    <n v="5552"/>
    <n v="10"/>
    <n v="1.7430712916158271E-3"/>
    <n v="84180"/>
    <n v="7443"/>
    <n v="90129.465064841497"/>
    <n v="17"/>
    <n v="11.309955663039098"/>
    <n v="1.1880717595342758E-4"/>
    <n v="89967.42"/>
    <n v="162.04506484149857"/>
    <n v="16.204506484149857"/>
    <n v="2306"/>
    <n v="6.5953908291755764E-2"/>
    <n v="0.70654110460677022"/>
    <n v="5562"/>
    <n v="7858"/>
    <n v="0.70781369305166708"/>
    <s v="MC026"/>
    <s v="Packing"/>
    <s v="OP004"/>
    <s v="Y74HPDYHUT2NPO48"/>
  </r>
  <r>
    <s v="H&amp;M"/>
    <s v="C976339"/>
    <s v="Patel Textiles"/>
    <s v="On Time"/>
    <x v="2"/>
    <d v="2015-01-02T00:00:00"/>
    <n v="2.6001498500684596E+16"/>
    <s v="EM745"/>
    <s v="Amit Kumar"/>
    <n v="1393.8"/>
    <n v="1183"/>
    <n v="5412"/>
    <n v="5161"/>
    <n v="48"/>
    <n v="8.869179600886918E-3"/>
    <n v="140586"/>
    <n v="8719"/>
    <n v="74009.716250726604"/>
    <n v="29"/>
    <n v="16.124096800091753"/>
    <n v="3.4154463561456689E-4"/>
    <n v="73327.73"/>
    <n v="681.98625072660343"/>
    <n v="14.20804689013757"/>
    <n v="4277"/>
    <n v="3.6710625524589931E-2"/>
    <n v="0.54683195592286504"/>
    <n v="5209"/>
    <n v="9438"/>
    <n v="0.55191777919050644"/>
    <s v="MC026"/>
    <s v="Packing"/>
    <s v="OP004"/>
    <s v="4ZGLF69UV29-WL1"/>
  </r>
  <r>
    <s v="H&amp;M"/>
    <s v="C142203"/>
    <s v="Sharma Fabrics"/>
    <s v="Late"/>
    <x v="2"/>
    <d v="2015-11-28T00:00:00"/>
    <n v="2.6006167079543904E+16"/>
    <s v="EM615"/>
    <s v="Amit Kumar"/>
    <n v="1835.13"/>
    <n v="54"/>
    <n v="5507"/>
    <n v="6189"/>
    <n v="43"/>
    <n v="7.8082440530234248E-3"/>
    <n v="153532"/>
    <n v="6352"/>
    <n v="81786.305005655202"/>
    <n v="31"/>
    <n v="24.170654911838792"/>
    <n v="2.8015036908182343E-4"/>
    <n v="81221.990000000005"/>
    <n v="564.3150056551948"/>
    <n v="13.123604782678948"/>
    <n v="590"/>
    <n v="4.0310814683583877E-2"/>
    <n v="0.91296651423513797"/>
    <n v="6232"/>
    <n v="6779"/>
    <n v="0.91930963268918719"/>
    <s v="MC026"/>
    <s v="Packing"/>
    <s v="OP004"/>
    <s v="FRDO0Q2BTRFHH"/>
  </r>
  <r>
    <s v="Uniqlo"/>
    <s v="C430088"/>
    <s v="Gupta Manufacturing"/>
    <s v="Late"/>
    <x v="1"/>
    <d v="2015-01-31T00:00:00"/>
    <n v="2.6001200162074104E+16"/>
    <s v="EM477"/>
    <s v="Rajesh Verma"/>
    <n v="1891.21"/>
    <n v="992"/>
    <n v="6958"/>
    <n v="5813"/>
    <n v="30"/>
    <n v="4.3115837884449551E-3"/>
    <n v="104413"/>
    <n v="6943"/>
    <n v="87413.059134698095"/>
    <n v="21"/>
    <n v="15.038600028805991"/>
    <n v="2.8740312119789621E-4"/>
    <n v="86964.25"/>
    <n v="448.80913469809047"/>
    <n v="14.96030448993635"/>
    <n v="-172"/>
    <n v="5.5673144148717116E-2"/>
    <n v="1.0304910476865803"/>
    <n v="5843"/>
    <n v="5641"/>
    <n v="1.0358092536784258"/>
    <s v="MC026"/>
    <s v="Packing"/>
    <s v="OP004"/>
    <s v="RYQJ5GVU5M3KLEI80RJ"/>
  </r>
  <r>
    <s v="Nike"/>
    <s v="C978305"/>
    <s v="Patel Textiles"/>
    <s v="Early"/>
    <x v="1"/>
    <d v="2015-05-19T00:00:00"/>
    <n v="2.6001557301707564E+16"/>
    <s v="EM916"/>
    <s v="Rajesh Verma"/>
    <n v="1249.8800000000001"/>
    <n v="2203"/>
    <n v="6545"/>
    <n v="5428"/>
    <n v="75"/>
    <n v="1.145912910618793E-2"/>
    <n v="152222"/>
    <n v="1142"/>
    <n v="130968.11523212971"/>
    <n v="31"/>
    <n v="133.29422066549913"/>
    <n v="4.929443235817992E-4"/>
    <n v="129183.16"/>
    <n v="1784.9552321296981"/>
    <n v="23.79940309506264"/>
    <n v="803"/>
    <n v="3.5658446216709806E-2"/>
    <n v="0.87112822981864868"/>
    <n v="5503"/>
    <n v="6231"/>
    <n v="0.88316482105601024"/>
    <s v="MC019"/>
    <s v="Weaving"/>
    <s v="OP001"/>
    <s v="D26AZ58YG-M8BTGB"/>
  </r>
  <r>
    <s v="Uniqlo"/>
    <s v="C789418"/>
    <s v="Gupta Manufacturing"/>
    <s v="Late"/>
    <x v="2"/>
    <d v="2015-11-11T00:00:00"/>
    <n v="2.6002952398824608E+16"/>
    <s v="EM160"/>
    <s v="Rajesh Verma"/>
    <n v="1446.76"/>
    <n v="3538"/>
    <n v="5081"/>
    <n v="6428"/>
    <n v="19"/>
    <n v="3.7394213737453256E-3"/>
    <n v="71139"/>
    <n v="8465"/>
    <n v="86075.945035780955"/>
    <n v="15"/>
    <n v="8.4038984051978733"/>
    <n v="2.6715410573678291E-4"/>
    <n v="85822.27"/>
    <n v="253.67503578095832"/>
    <n v="13.351317672682017"/>
    <n v="2349"/>
    <n v="9.0358312599277471E-2"/>
    <n v="0.73236869089666168"/>
    <n v="6447"/>
    <n v="8777"/>
    <n v="0.73453343967186968"/>
    <s v="MC019"/>
    <s v="Weaving"/>
    <s v="OP001"/>
    <s v="W30-VO188N8"/>
  </r>
  <r>
    <s v="Zara"/>
    <s v="C480069"/>
    <s v="Mohan Industry"/>
    <s v="Late"/>
    <x v="0"/>
    <d v="2015-04-20T00:00:00"/>
    <n v="2.600795954638584E+16"/>
    <s v="EM982"/>
    <s v="Amit Kumar"/>
    <n v="1191.4100000000001"/>
    <n v="2812"/>
    <n v="5087"/>
    <n v="5571"/>
    <n v="43"/>
    <n v="8.4529192058187541E-3"/>
    <n v="96005"/>
    <n v="5084"/>
    <n v="89957.079310716203"/>
    <n v="20"/>
    <n v="18.883752950432729"/>
    <n v="4.4809403722306747E-4"/>
    <n v="89268.06"/>
    <n v="689.01931071620891"/>
    <n v="16.023704900376952"/>
    <n v="3167"/>
    <n v="5.8028227696474144E-2"/>
    <n v="0.6375600823987182"/>
    <n v="5614"/>
    <n v="8738"/>
    <n v="0.64248111696040289"/>
    <s v="MC106"/>
    <s v="Laser - Cutting"/>
    <s v="OP011"/>
    <s v="U0P6TIRVOF7"/>
  </r>
  <r>
    <s v="Nike"/>
    <s v="C521890"/>
    <s v="Gupta Manufacturing"/>
    <s v="Early"/>
    <x v="3"/>
    <d v="2015-02-13T00:00:00"/>
    <n v="2.600825911366466E+16"/>
    <s v="EM545"/>
    <s v="Amit Kumar"/>
    <n v="1798.2"/>
    <n v="500"/>
    <n v="5598"/>
    <n v="6397"/>
    <n v="78"/>
    <n v="1.3933547695605574E-2"/>
    <n v="62694"/>
    <n v="2963"/>
    <n v="137452.9842895107"/>
    <n v="13"/>
    <n v="21.158960512993588"/>
    <n v="1.2456880030663089E-3"/>
    <n v="135797.18"/>
    <n v="1655.804289510708"/>
    <n v="21.228260121932156"/>
    <n v="408"/>
    <n v="0.10203528248317223"/>
    <n v="0.94004408523144745"/>
    <n v="6475"/>
    <n v="6805"/>
    <n v="0.95150624540778839"/>
    <s v="MC038"/>
    <s v="Cut  &amp; Fold"/>
    <s v="OP002"/>
    <s v="5-Q0PVRSR34QI"/>
  </r>
  <r>
    <s v="H&amp;M"/>
    <s v="C788986"/>
    <s v="Gupta Manufacturing"/>
    <s v="On Time"/>
    <x v="3"/>
    <d v="2015-01-12T00:00:00"/>
    <n v="2.6003029423139908E+16"/>
    <s v="EM494"/>
    <s v="Pooja Patel"/>
    <n v="1148.97"/>
    <n v="3124"/>
    <n v="6725"/>
    <n v="5287"/>
    <n v="79"/>
    <n v="1.174721189591078E-2"/>
    <n v="76602"/>
    <n v="1219"/>
    <n v="150291.75416304142"/>
    <n v="16"/>
    <n v="62.840032813781789"/>
    <n v="1.032369353004979E-3"/>
    <n v="148079.10999999999"/>
    <n v="2212.6441630414224"/>
    <n v="28.008153962549649"/>
    <n v="4383"/>
    <n v="6.9019085663559701E-2"/>
    <n v="0.54674250258531543"/>
    <n v="5366"/>
    <n v="9670"/>
    <n v="0.55491209927611174"/>
    <s v="MC038"/>
    <s v="Cut  &amp; Fold"/>
    <s v="OP002"/>
    <s v="PDGB4KUM0B55"/>
  </r>
  <r>
    <s v="Uniqlo"/>
    <s v="C790866"/>
    <s v="Sharma Fabrics"/>
    <s v="On Time"/>
    <x v="2"/>
    <d v="2015-09-09T00:00:00"/>
    <n v="2.6006301375804336E+16"/>
    <s v="EM948"/>
    <s v="Rajesh Verma"/>
    <n v="1037.54"/>
    <n v="428"/>
    <n v="6636"/>
    <n v="5313"/>
    <n v="98"/>
    <n v="1.4767932489451477E-2"/>
    <n v="87787"/>
    <n v="6406"/>
    <n v="60550.923201581027"/>
    <n v="18"/>
    <n v="13.703871370590072"/>
    <n v="1.1175860142093078E-3"/>
    <n v="59454.27"/>
    <n v="1096.6532015810276"/>
    <n v="11.190338791643139"/>
    <n v="3902"/>
    <n v="6.052148951439279E-2"/>
    <n v="0.57655995659251225"/>
    <n v="5411"/>
    <n v="9215"/>
    <n v="0.587194791101465"/>
    <s v="MC038"/>
    <s v="Cut  &amp; Fold"/>
    <s v="OP002"/>
    <s v="9ABQFCUIDPEVMTPPCW2Q"/>
  </r>
  <r>
    <s v="H&amp;M"/>
    <s v="C191274"/>
    <s v="Gupta Manufacturing"/>
    <s v="On Time"/>
    <x v="2"/>
    <d v="2015-07-15T00:00:00"/>
    <n v="2.6008669223219844E+16"/>
    <s v="EM734"/>
    <s v="Rajesh Verma"/>
    <n v="1772.65"/>
    <n v="2385"/>
    <n v="5273"/>
    <n v="6913"/>
    <n v="68"/>
    <n v="1.2895884695619192E-2"/>
    <n v="183133"/>
    <n v="2230"/>
    <n v="145896.66930854911"/>
    <n v="37"/>
    <n v="82.122421524663679"/>
    <n v="3.7145276267992245E-4"/>
    <n v="144475.53"/>
    <n v="1421.1393085491104"/>
    <n v="20.899107478663389"/>
    <n v="2128"/>
    <n v="3.7748521566293353E-2"/>
    <n v="0.76462780665855545"/>
    <n v="6981"/>
    <n v="9041"/>
    <n v="0.77214909855104519"/>
    <s v="MC027"/>
    <s v="Cross Checking"/>
    <s v="OP003"/>
    <s v="Z5YJLWZUGRM"/>
  </r>
  <r>
    <s v="H&amp;M"/>
    <s v="C960100"/>
    <s v="Sharma Fabrics"/>
    <s v="Early"/>
    <x v="3"/>
    <d v="2015-10-31T00:00:00"/>
    <n v="2.6003674414975528E+16"/>
    <s v="EM265"/>
    <s v="Amit Kumar"/>
    <n v="1088.5999999999999"/>
    <n v="3427"/>
    <n v="5888"/>
    <n v="6472"/>
    <n v="97"/>
    <n v="1.6474184782608696E-2"/>
    <n v="57995"/>
    <n v="8081"/>
    <n v="51288.695635043259"/>
    <n v="12"/>
    <n v="7.1767108031184259"/>
    <n v="1.6753601160661854E-3"/>
    <n v="50531.35"/>
    <n v="757.3456350432632"/>
    <n v="7.8076869592088993"/>
    <n v="3004"/>
    <n v="0.11159582722648505"/>
    <n v="0.68298860278598561"/>
    <n v="6569"/>
    <n v="9476"/>
    <n v="0.69322498944702404"/>
    <s v="MC026"/>
    <s v="Packing"/>
    <s v="OP004"/>
    <s v="W1V0R1TFEY"/>
  </r>
  <r>
    <s v="H&amp;M"/>
    <s v="C691395"/>
    <s v="Mohan Industry"/>
    <s v="Early"/>
    <x v="2"/>
    <d v="2015-10-25T00:00:00"/>
    <n v="2.6006263176057804E+16"/>
    <s v="EM388"/>
    <s v="Shruti Singh"/>
    <n v="1850.17"/>
    <n v="1685"/>
    <n v="5757"/>
    <n v="5600"/>
    <n v="95"/>
    <n v="1.65016501650165E-2"/>
    <n v="50200"/>
    <n v="997"/>
    <n v="94682.82250892857"/>
    <n v="11"/>
    <n v="50.351053159478433"/>
    <n v="1.8960183614409739E-3"/>
    <n v="93103.39"/>
    <n v="1579.4325089285712"/>
    <n v="16.625605357142856"/>
    <n v="654"/>
    <n v="0.11155378486055777"/>
    <n v="0.89542692676686919"/>
    <n v="5695"/>
    <n v="6254"/>
    <n v="0.91061720498880716"/>
    <s v="MC027"/>
    <s v="Cross Checking"/>
    <s v="OP003"/>
    <s v="FBWZQG2SSYZ"/>
  </r>
  <r>
    <s v="Nike"/>
    <s v="C482475"/>
    <s v="Gupta Manufacturing"/>
    <s v="Late"/>
    <x v="0"/>
    <d v="2015-12-25T00:00:00"/>
    <n v="2.6002138020739628E+16"/>
    <s v="EM608"/>
    <s v="Pooja Patel"/>
    <n v="1552.02"/>
    <n v="2067"/>
    <n v="6487"/>
    <n v="6958"/>
    <n v="76"/>
    <n v="1.1715739170648991E-2"/>
    <n v="154806"/>
    <n v="6916"/>
    <n v="60031.520350675484"/>
    <n v="32"/>
    <n v="22.383747831116253"/>
    <n v="4.911781813481548E-4"/>
    <n v="59382.9"/>
    <n v="648.62035067548152"/>
    <n v="8.5344782983615985"/>
    <n v="2123"/>
    <n v="4.4946578297998786E-2"/>
    <n v="0.7662151745402489"/>
    <n v="7034"/>
    <n v="9081"/>
    <n v="0.77458429688360309"/>
    <s v="MC026"/>
    <s v="Packing"/>
    <s v="OP004"/>
    <s v="ONCLSEX4F29Z6M"/>
  </r>
  <r>
    <s v="H&amp;M"/>
    <s v="C837446"/>
    <s v="Patel Textiles"/>
    <s v="Late"/>
    <x v="3"/>
    <d v="2015-04-21T00:00:00"/>
    <n v="2.6006988548929972E+16"/>
    <s v="EM682"/>
    <s v="Shruti Singh"/>
    <n v="1048.02"/>
    <n v="4654"/>
    <n v="6313"/>
    <n v="6781"/>
    <n v="27"/>
    <n v="4.2768889592903533E-3"/>
    <n v="127925"/>
    <n v="4580"/>
    <n v="52378.0673528978"/>
    <n v="26"/>
    <n v="27.931222707423579"/>
    <n v="2.1110572487450938E-4"/>
    <n v="52170.34"/>
    <n v="207.72735289780269"/>
    <n v="7.6936056628815805"/>
    <n v="-569"/>
    <n v="5.3007621653312485E-2"/>
    <n v="1.0915969092079845"/>
    <n v="6808"/>
    <n v="6212"/>
    <n v="1.0959433354797168"/>
    <s v="MC051"/>
    <s v="Cut  &amp; Fold"/>
    <s v="OP002"/>
    <s v="3JLNYZ43F7JG2"/>
  </r>
  <r>
    <s v="Nike"/>
    <s v="C453678"/>
    <s v="Gupta Manufacturing"/>
    <s v="Early"/>
    <x v="1"/>
    <d v="2015-08-28T00:00:00"/>
    <n v="2.6001604357319268E+16"/>
    <s v="EM527"/>
    <s v="Shruti Singh"/>
    <n v="1678.7"/>
    <n v="3120"/>
    <n v="6909"/>
    <n v="6141"/>
    <n v="61"/>
    <n v="8.8290635403097412E-3"/>
    <n v="129300"/>
    <n v="7410"/>
    <n v="128195.79446995602"/>
    <n v="26"/>
    <n v="17.449392712550608"/>
    <n v="4.7199374801723938E-4"/>
    <n v="126934.92"/>
    <n v="1260.8744699560332"/>
    <n v="20.670073277967756"/>
    <n v="1088"/>
    <n v="4.7494199535962879E-2"/>
    <n v="0.849495089223959"/>
    <n v="6202"/>
    <n v="7229"/>
    <n v="0.8579333241112187"/>
    <s v="MC048"/>
    <s v="Cut  &amp; Fold"/>
    <s v="OP002"/>
    <s v="5V9017HO5ZLCN"/>
  </r>
  <r>
    <s v="H&amp;M"/>
    <s v="C258374"/>
    <s v="Sharma Fabrics"/>
    <s v="On Time"/>
    <x v="0"/>
    <d v="2015-11-09T00:00:00"/>
    <n v="2.6009517428344796E+16"/>
    <s v="EM114"/>
    <s v="Shruti Singh"/>
    <n v="1550.27"/>
    <n v="4799"/>
    <n v="5834"/>
    <n v="6288"/>
    <n v="12"/>
    <n v="2.056907781967775E-3"/>
    <n v="61182"/>
    <n v="3044"/>
    <n v="147099.05868320609"/>
    <n v="13"/>
    <n v="20.099211563731931"/>
    <n v="1.9617459538989702E-4"/>
    <n v="146818.87"/>
    <n v="280.18868320610687"/>
    <n v="23.349056933842238"/>
    <n v="1491"/>
    <n v="0.10277532607629696"/>
    <n v="0.80833011955264178"/>
    <n v="6300"/>
    <n v="7779"/>
    <n v="0.80987273428461237"/>
    <s v="MC048"/>
    <s v="Cut  &amp; Fold"/>
    <s v="OP002"/>
    <s v="2EYJTTCIYIYJHJKZ"/>
  </r>
  <r>
    <s v="H&amp;M"/>
    <s v="C188268"/>
    <s v="Mohan Industry"/>
    <s v="On Time"/>
    <x v="2"/>
    <d v="2015-01-18T00:00:00"/>
    <n v="2.6003181669833936E+16"/>
    <s v="EM281"/>
    <s v="Amit Kumar"/>
    <n v="1681.16"/>
    <n v="2347"/>
    <n v="5788"/>
    <n v="5594"/>
    <n v="98"/>
    <n v="1.6931582584657913E-2"/>
    <n v="134253"/>
    <n v="5323"/>
    <n v="95730.933543081876"/>
    <n v="27"/>
    <n v="25.221303776066129"/>
    <n v="7.304983042003652E-4"/>
    <n v="94082.72"/>
    <n v="1648.2135430818735"/>
    <n v="16.818505541651771"/>
    <n v="1821"/>
    <n v="4.1667597744556917E-2"/>
    <n v="0.75441672285906947"/>
    <n v="5692"/>
    <n v="7415"/>
    <n v="0.76763317599460557"/>
    <s v="MC048"/>
    <s v="Cut  &amp; Fold"/>
    <s v="OP002"/>
    <s v="HQO-NU4CC1"/>
  </r>
  <r>
    <s v="Uniqlo"/>
    <s v="C553422"/>
    <s v="Sharma Fabrics"/>
    <s v="Late"/>
    <x v="3"/>
    <d v="2015-01-03T00:00:00"/>
    <n v="2.6009702868194064E+16"/>
    <s v="EM696"/>
    <s v="Pooja Patel"/>
    <n v="1410.5"/>
    <n v="2163"/>
    <n v="5637"/>
    <n v="6944"/>
    <n v="95"/>
    <n v="1.6852935958843355E-2"/>
    <n v="61701"/>
    <n v="7198"/>
    <n v="139723.65329637099"/>
    <n v="13"/>
    <n v="8.5719644345651567"/>
    <n v="1.5420575917930071E-3"/>
    <n v="137837.91"/>
    <n v="1885.743296370968"/>
    <n v="19.849929435483872"/>
    <n v="2642"/>
    <n v="0.11254274647088378"/>
    <n v="0.7243897350302525"/>
    <n v="7039"/>
    <n v="9586"/>
    <n v="0.73430002086375967"/>
    <s v="MC048"/>
    <s v="Cut  &amp; Fold"/>
    <s v="OP002"/>
    <s v="HCM4HJKWTT"/>
  </r>
  <r>
    <s v="H&amp;M"/>
    <s v="C252213"/>
    <s v="Mohan Industry"/>
    <s v="Late"/>
    <x v="1"/>
    <d v="2015-05-31T00:00:00"/>
    <n v="2.6005253116467476E+16"/>
    <s v="EM963"/>
    <s v="Shruti Singh"/>
    <n v="1535.88"/>
    <n v="1753"/>
    <n v="5207"/>
    <n v="5345"/>
    <n v="30"/>
    <n v="5.7614749375840216E-3"/>
    <n v="157757"/>
    <n v="4598"/>
    <n v="116325.34775491113"/>
    <n v="32"/>
    <n v="34.309917355371901"/>
    <n v="1.9020205798626742E-4"/>
    <n v="115676.09"/>
    <n v="649.25775491113188"/>
    <n v="21.641925163704396"/>
    <n v="4543"/>
    <n v="3.388122238632834E-2"/>
    <n v="0.54055420711974111"/>
    <n v="5375"/>
    <n v="9888"/>
    <n v="0.54358818770226536"/>
    <s v="MC048"/>
    <s v="Cut  &amp; Fold"/>
    <s v="OP002"/>
    <s v="BLBQ1RYKP1A766"/>
  </r>
  <r>
    <s v="H&amp;M"/>
    <s v="C857218"/>
    <s v="Sharma Fabrics"/>
    <s v="Late"/>
    <x v="1"/>
    <d v="2015-02-08T00:00:00"/>
    <n v="2.6005225065327544E+16"/>
    <s v="EM409"/>
    <s v="Rajesh Verma"/>
    <n v="1507.44"/>
    <n v="3620"/>
    <n v="5126"/>
    <n v="6674"/>
    <n v="36"/>
    <n v="7.0230198985563796E-3"/>
    <n v="161252"/>
    <n v="3245"/>
    <n v="102493.03813305363"/>
    <n v="33"/>
    <n v="49.692449922958396"/>
    <n v="2.2330289797538707E-4"/>
    <n v="101943.15"/>
    <n v="549.8881330536409"/>
    <n v="15.274670362601137"/>
    <n v="497"/>
    <n v="4.1388633939424005E-2"/>
    <n v="0.93069306930693074"/>
    <n v="6710"/>
    <n v="7171"/>
    <n v="0.93571328963882305"/>
    <s v="MC048"/>
    <s v="Cut  &amp; Fold"/>
    <s v="OP002"/>
    <s v="L23GCJAR5IMSAXJXM4"/>
  </r>
  <r>
    <s v="Nike"/>
    <s v="C792994"/>
    <s v="Patel Textiles"/>
    <s v="Early"/>
    <x v="0"/>
    <d v="2015-08-02T00:00:00"/>
    <n v="2.6008332866074128E+16"/>
    <s v="EM264"/>
    <s v="Rajesh Verma"/>
    <n v="1189.7"/>
    <n v="1971"/>
    <n v="6938"/>
    <n v="5373"/>
    <n v="55"/>
    <n v="7.9273565869126556E-3"/>
    <n v="95438"/>
    <n v="3622"/>
    <n v="137708.0266219989"/>
    <n v="20"/>
    <n v="26.349530646051907"/>
    <n v="5.7662266860971029E-4"/>
    <n v="136312.68"/>
    <n v="1395.3466219988834"/>
    <n v="25.369938581797879"/>
    <n v="-235"/>
    <n v="5.6298329805737755E-2"/>
    <n v="1.0457376411054886"/>
    <n v="5428"/>
    <n v="5138"/>
    <n v="1.0564421954067731"/>
    <s v="MC048"/>
    <s v="Cut  &amp; Fold"/>
    <s v="OP002"/>
    <s v="77OECAM4BZ"/>
  </r>
  <r>
    <s v="H&amp;M"/>
    <s v="C815746"/>
    <s v="Gupta Manufacturing"/>
    <s v="Early"/>
    <x v="2"/>
    <d v="2015-11-18T00:00:00"/>
    <n v="2.6006538166146052E+16"/>
    <s v="EM147"/>
    <s v="Rajesh Verma"/>
    <n v="1547.18"/>
    <n v="4868"/>
    <n v="6518"/>
    <n v="6471"/>
    <n v="29"/>
    <n v="4.4492175513961337E-3"/>
    <n v="98468"/>
    <n v="3800"/>
    <n v="142238.76371503633"/>
    <n v="20"/>
    <n v="25.912631578947369"/>
    <n v="2.9459868548034824E-4"/>
    <n v="141604.16"/>
    <n v="634.60371503631586"/>
    <n v="21.882886725390204"/>
    <n v="2367"/>
    <n v="6.5716781086241211E-2"/>
    <n v="0.73217922606924646"/>
    <n v="6500"/>
    <n v="8838"/>
    <n v="0.7354605114279249"/>
    <s v="MC027"/>
    <s v="Cross Checking"/>
    <s v="OP003"/>
    <s v="DAX7P0Z34L"/>
  </r>
  <r>
    <s v="H&amp;M"/>
    <s v="C707927"/>
    <s v="Mohan Industry"/>
    <s v="On Time"/>
    <x v="1"/>
    <d v="2015-11-01T00:00:00"/>
    <n v="2.600419998241892E+16"/>
    <s v="EM486"/>
    <s v="Rajesh Verma"/>
    <n v="1694.81"/>
    <n v="724"/>
    <n v="6524"/>
    <n v="6650"/>
    <n v="65"/>
    <n v="9.9632127529123236E-3"/>
    <n v="164929"/>
    <n v="8788"/>
    <n v="62591.423796992487"/>
    <n v="34"/>
    <n v="18.767523896222119"/>
    <n v="3.9426436335403725E-4"/>
    <n v="61985.55"/>
    <n v="605.87379699248118"/>
    <n v="9.3211353383458651"/>
    <n v="-1514"/>
    <n v="4.0320380284849841E-2"/>
    <n v="1.2947819314641744"/>
    <n v="6715"/>
    <n v="5136"/>
    <n v="1.3074376947040498"/>
    <s v="MC027"/>
    <s v="Cross Checking"/>
    <s v="OP003"/>
    <s v="W8MCLWEO04"/>
  </r>
  <r>
    <s v="Zara"/>
    <s v="C936058"/>
    <s v="Gupta Manufacturing"/>
    <s v="Late"/>
    <x v="2"/>
    <d v="2015-10-28T00:00:00"/>
    <n v="2.6005219631017184E+16"/>
    <s v="EM453"/>
    <s v="Rajesh Verma"/>
    <n v="1632.85"/>
    <n v="1120"/>
    <n v="6604"/>
    <n v="5063"/>
    <n v="95"/>
    <n v="1.4385221078134464E-2"/>
    <n v="80725"/>
    <n v="765"/>
    <n v="88681.301453683584"/>
    <n v="17"/>
    <n v="105.52287581699346"/>
    <n v="1.178221505643061E-3"/>
    <n v="87047.97"/>
    <n v="1633.3314536835867"/>
    <n v="17.192962670353545"/>
    <n v="4781"/>
    <n v="6.2719108082997826E-2"/>
    <n v="0.51432344575375866"/>
    <n v="5158"/>
    <n v="9844"/>
    <n v="0.52397399431125558"/>
    <s v="MC027"/>
    <s v="Cross Checking"/>
    <s v="OP003"/>
    <s v="LSQZ0KKH06JTIJ9C-A5"/>
  </r>
  <r>
    <s v="H&amp;M"/>
    <s v="C145538"/>
    <s v="Mohan Industry"/>
    <s v="Early"/>
    <x v="1"/>
    <d v="2015-09-26T00:00:00"/>
    <n v="2.6009070352432828E+16"/>
    <s v="EM370"/>
    <s v="Pooja Patel"/>
    <n v="1539.52"/>
    <n v="3531"/>
    <n v="6491"/>
    <n v="5939"/>
    <n v="99"/>
    <n v="1.5251887228470189E-2"/>
    <n v="128882"/>
    <n v="8001"/>
    <n v="123948.65163495537"/>
    <n v="26"/>
    <n v="16.108236470441195"/>
    <n v="7.6873500384367504E-4"/>
    <n v="121916.37"/>
    <n v="2032.2816349553796"/>
    <n v="20.528097322781612"/>
    <n v="2149"/>
    <n v="4.6080911221116988E-2"/>
    <n v="0.73429772502472801"/>
    <n v="6038"/>
    <n v="8088"/>
    <n v="0.74653808110781406"/>
    <s v="MC026"/>
    <s v="Packing"/>
    <s v="OP004"/>
    <s v="3ABCALLVKZOT"/>
  </r>
  <r>
    <s v="Nike"/>
    <s v="C369337"/>
    <s v="Patel Textiles"/>
    <s v="Late"/>
    <x v="2"/>
    <d v="2015-01-26T00:00:00"/>
    <n v="2.6004104952659332E+16"/>
    <s v="EM415"/>
    <s v="Amit Kumar"/>
    <n v="1490.51"/>
    <n v="902"/>
    <n v="6354"/>
    <n v="6384"/>
    <n v="73"/>
    <n v="1.1488825936418005E-2"/>
    <n v="56726"/>
    <n v="9302"/>
    <n v="106147.27436403508"/>
    <n v="12"/>
    <n v="6.0982584390453667"/>
    <n v="1.2885460611088556E-3"/>
    <n v="104947.22"/>
    <n v="1200.0543640350877"/>
    <n v="16.439100877192981"/>
    <n v="2798"/>
    <n v="0.11254098649649191"/>
    <n v="0.69527336092354608"/>
    <n v="6457"/>
    <n v="9182"/>
    <n v="0.70322369854062294"/>
    <s v="MC026"/>
    <s v="Packing"/>
    <s v="OP004"/>
    <s v="ZLYFP2ZCM8YOE2UX"/>
  </r>
  <r>
    <s v="Zara"/>
    <s v="C432160"/>
    <s v="Gupta Manufacturing"/>
    <s v="Late"/>
    <x v="3"/>
    <d v="2015-11-28T00:00:00"/>
    <n v="2.6005815433488308E+16"/>
    <s v="EM455"/>
    <s v="Pooja Patel"/>
    <n v="1354.45"/>
    <n v="1791"/>
    <n v="6266"/>
    <n v="6339"/>
    <n v="63"/>
    <n v="1.0054261091605491E-2"/>
    <n v="59531"/>
    <n v="5403"/>
    <n v="93097.280056791293"/>
    <n v="12"/>
    <n v="11.018138071441792"/>
    <n v="1.0593932871460281E-3"/>
    <n v="92181.14"/>
    <n v="916.14005679129195"/>
    <n v="14.541905663353841"/>
    <n v="469"/>
    <n v="0.10648233693369841"/>
    <n v="0.93111045828437133"/>
    <n v="6402"/>
    <n v="6808"/>
    <n v="0.94036427732079908"/>
    <s v="MC026"/>
    <s v="Packing"/>
    <s v="OP004"/>
    <s v="GYE6U3KUGXG4CGZZO"/>
  </r>
  <r>
    <s v="H&amp;M"/>
    <s v="C946568"/>
    <s v="Gupta Manufacturing"/>
    <s v="On Time"/>
    <x v="2"/>
    <d v="2015-10-23T00:00:00"/>
    <n v="2.6003305184759768E+16"/>
    <s v="EM389"/>
    <s v="Pooja Patel"/>
    <n v="1093.56"/>
    <n v="2779"/>
    <n v="5312"/>
    <n v="5721"/>
    <n v="29"/>
    <n v="5.4593373493975906E-3"/>
    <n v="97067"/>
    <n v="2500"/>
    <n v="63169.16229680126"/>
    <n v="20"/>
    <n v="38.826799999999999"/>
    <n v="2.9885199612522927E-4"/>
    <n v="62850.57"/>
    <n v="318.59229680125856"/>
    <n v="10.985941269008915"/>
    <n v="3844"/>
    <n v="5.8938671227090567E-2"/>
    <n v="0.59811813904861477"/>
    <n v="5750"/>
    <n v="9565"/>
    <n v="0.60115002613695767"/>
    <s v="MC029"/>
    <s v="Cut  &amp; Fold"/>
    <s v="OP002"/>
    <s v="94TAG6OICP"/>
  </r>
  <r>
    <s v="Uniqlo"/>
    <s v="C739539"/>
    <s v="Gupta Manufacturing"/>
    <s v="On Time"/>
    <x v="2"/>
    <d v="2015-10-30T00:00:00"/>
    <n v="2.6002562452426828E+16"/>
    <s v="EM438"/>
    <s v="Rajesh Verma"/>
    <n v="1887.58"/>
    <n v="543"/>
    <n v="5079"/>
    <n v="5220"/>
    <n v="19"/>
    <n v="3.7408938767473912E-3"/>
    <n v="165015"/>
    <n v="5676"/>
    <n v="137068.43874712643"/>
    <n v="34"/>
    <n v="29.072410147991544"/>
    <n v="1.1515430677107324E-4"/>
    <n v="136571.34"/>
    <n v="497.09874712643676"/>
    <n v="26.163091954022988"/>
    <n v="3200"/>
    <n v="3.1633487864739566E-2"/>
    <n v="0.61995249406175768"/>
    <n v="5239"/>
    <n v="8420"/>
    <n v="0.62220902612826601"/>
    <s v="MC027"/>
    <s v="Cross Checking"/>
    <s v="OP003"/>
    <s v="8KBI8NMZDO"/>
  </r>
  <r>
    <s v="H&amp;M"/>
    <s v="C973770"/>
    <s v="Gupta Manufacturing"/>
    <s v="Early"/>
    <x v="0"/>
    <d v="2015-09-20T00:00:00"/>
    <n v="2.600576263362728E+16"/>
    <s v="EM264"/>
    <s v="Rajesh Verma"/>
    <n v="1313.15"/>
    <n v="3564"/>
    <n v="6664"/>
    <n v="6351"/>
    <n v="67"/>
    <n v="1.0054021608643457E-2"/>
    <n v="174456"/>
    <n v="4683"/>
    <n v="129760.37910250353"/>
    <n v="36"/>
    <n v="37.253042921204354"/>
    <n v="3.8419854463297569E-4"/>
    <n v="128405.75999999999"/>
    <n v="1354.6191025035425"/>
    <n v="20.218195559754367"/>
    <n v="1646"/>
    <n v="3.6404594854863116E-2"/>
    <n v="0.79417281480555213"/>
    <n v="6418"/>
    <n v="7997"/>
    <n v="0.80255095660872833"/>
    <s v="MC026"/>
    <s v="Packing"/>
    <s v="OP004"/>
    <s v="O20F88RBYTA7-D-7O57-"/>
  </r>
  <r>
    <s v="Uniqlo"/>
    <s v="C749088"/>
    <s v="Patel Textiles"/>
    <s v="Late"/>
    <x v="0"/>
    <d v="2015-09-25T00:00:00"/>
    <n v="2.6002704557415324E+16"/>
    <s v="EM623"/>
    <s v="Pooja Patel"/>
    <n v="1740.22"/>
    <n v="2003"/>
    <n v="5246"/>
    <n v="6568"/>
    <n v="20"/>
    <n v="3.812428516965307E-3"/>
    <n v="94995"/>
    <n v="7123"/>
    <n v="94898.474945188806"/>
    <n v="20"/>
    <n v="13.336375122841499"/>
    <n v="2.1058173203474599E-4"/>
    <n v="94610.38"/>
    <n v="288.09494518879421"/>
    <n v="14.404747259439709"/>
    <n v="10"/>
    <n v="6.9140481077951468E-2"/>
    <n v="0.99847978108847679"/>
    <n v="6588"/>
    <n v="6578"/>
    <n v="1.0015202189115233"/>
    <s v="MC027"/>
    <s v="Cross Checking"/>
    <s v="OP003"/>
    <s v="3FU-O9PND31BX1M42-3R"/>
  </r>
  <r>
    <s v="H&amp;M"/>
    <s v="C437237"/>
    <s v="Mohan Industry"/>
    <s v="Late"/>
    <x v="0"/>
    <d v="2015-08-17T00:00:00"/>
    <n v="2.6007299040943436E+16"/>
    <s v="EM807"/>
    <s v="Rajesh Verma"/>
    <n v="1835.11"/>
    <n v="4705"/>
    <n v="6429"/>
    <n v="5334"/>
    <n v="8"/>
    <n v="1.244361487011977E-3"/>
    <n v="66890"/>
    <n v="6381"/>
    <n v="140546.2773903262"/>
    <n v="14"/>
    <n v="10.482682965052499"/>
    <n v="1.1961364791722735E-4"/>
    <n v="140335.79999999999"/>
    <n v="210.47739032620922"/>
    <n v="26.309673790776152"/>
    <n v="2411"/>
    <n v="7.974286141426222E-2"/>
    <n v="0.68870238863783084"/>
    <n v="5342"/>
    <n v="7745"/>
    <n v="0.68973531310522918"/>
    <s v="MC026"/>
    <s v="Packing"/>
    <s v="OP004"/>
    <s v="W05MP4M89CG0P-E"/>
  </r>
  <r>
    <s v="Uniqlo"/>
    <s v="C982910"/>
    <s v="Gupta Manufacturing"/>
    <s v="Late"/>
    <x v="1"/>
    <d v="2015-10-10T00:00:00"/>
    <n v="2.6005324649801824E+16"/>
    <s v="EM707"/>
    <s v="Amit Kumar"/>
    <n v="1084.99"/>
    <n v="1375"/>
    <n v="5640"/>
    <n v="6877"/>
    <n v="14"/>
    <n v="2.4822695035460994E-3"/>
    <n v="179276"/>
    <n v="8157"/>
    <n v="103801.08596771848"/>
    <n v="37"/>
    <n v="21.978178251808263"/>
    <n v="7.8097979493701962E-5"/>
    <n v="103590.2"/>
    <n v="210.88596771848188"/>
    <n v="15.063283408462992"/>
    <n v="1480"/>
    <n v="3.8359847386153195E-2"/>
    <n v="0.82290295560607873"/>
    <n v="6891"/>
    <n v="8357"/>
    <n v="0.82457819791791309"/>
    <s v="MC038"/>
    <s v="Cut  &amp; Fold"/>
    <s v="OP002"/>
    <s v="ZFTE0UL00ZYKWXL14"/>
  </r>
  <r>
    <s v="Nike"/>
    <s v="C430705"/>
    <s v="Sharma Fabrics"/>
    <s v="Late"/>
    <x v="0"/>
    <d v="2015-06-05T00:00:00"/>
    <n v="2.6007841986179316E+16"/>
    <s v="EM159"/>
    <s v="Pooja Patel"/>
    <n v="1212.99"/>
    <n v="1302"/>
    <n v="5873"/>
    <n v="5535"/>
    <n v="41"/>
    <n v="6.9810999489187805E-3"/>
    <n v="122507"/>
    <n v="4152"/>
    <n v="109960.76503703704"/>
    <n v="25"/>
    <n v="29.505539499036608"/>
    <n v="3.3478679796841574E-4"/>
    <n v="109152.23"/>
    <n v="808.535037037037"/>
    <n v="19.720366757000903"/>
    <n v="1646"/>
    <n v="4.5181091692719597E-2"/>
    <n v="0.77078401336861158"/>
    <n v="5576"/>
    <n v="7181"/>
    <n v="0.77649352457874943"/>
    <s v="MC062"/>
    <s v="Printing"/>
    <s v="OP006"/>
    <s v="0JKU298K1AB"/>
  </r>
  <r>
    <s v="Nike"/>
    <s v="C894856"/>
    <s v="Gupta Manufacturing"/>
    <s v="On Time"/>
    <x v="1"/>
    <d v="2015-01-18T00:00:00"/>
    <n v="2.6006952213104972E+16"/>
    <s v="EM571"/>
    <s v="Shruti Singh"/>
    <n v="1290.1099999999999"/>
    <n v="3470"/>
    <n v="6607"/>
    <n v="5435"/>
    <n v="41"/>
    <n v="6.2055395792341454E-3"/>
    <n v="50300"/>
    <n v="955"/>
    <n v="95744.902859245631"/>
    <n v="11"/>
    <n v="52.670157068062828"/>
    <n v="8.1577428918203705E-4"/>
    <n v="95028.04"/>
    <n v="716.86285924563015"/>
    <n v="17.484459981600736"/>
    <n v="1831"/>
    <n v="0.10805168986083499"/>
    <n v="0.74800440407376823"/>
    <n v="5476"/>
    <n v="7266"/>
    <n v="0.75364712358932007"/>
    <s v="MC032"/>
    <s v="Cut  &amp; Fold"/>
    <s v="OP002"/>
    <s v="E36YPIKYDBIDC"/>
  </r>
  <r>
    <s v="Nike"/>
    <s v="C482848"/>
    <s v="Patel Textiles"/>
    <s v="Early"/>
    <x v="2"/>
    <d v="2015-06-08T00:00:00"/>
    <n v="2.6003357244782092E+16"/>
    <s v="EM237"/>
    <s v="Rajesh Verma"/>
    <n v="1105.51"/>
    <n v="1590"/>
    <n v="5178"/>
    <n v="6834"/>
    <n v="66"/>
    <n v="1.2746234067207415E-2"/>
    <n v="128439"/>
    <n v="9285"/>
    <n v="73775.963125548718"/>
    <n v="26"/>
    <n v="13.832956381260097"/>
    <n v="5.1412680236498332E-4"/>
    <n v="73070.28"/>
    <n v="705.68312554872693"/>
    <n v="10.692168568920104"/>
    <n v="2244"/>
    <n v="5.3208137715179966E-2"/>
    <n v="0.7528089887640449"/>
    <n v="6900"/>
    <n v="9078"/>
    <n v="0.76007931262392603"/>
    <s v="MC106"/>
    <s v="Laser - Cutting"/>
    <s v="OP011"/>
    <s v="QHWK06FURF9G"/>
  </r>
  <r>
    <s v="Uniqlo"/>
    <s v="C559024"/>
    <s v="Gupta Manufacturing"/>
    <s v="Late"/>
    <x v="2"/>
    <d v="2015-01-27T00:00:00"/>
    <n v="2.6001521176528544E+16"/>
    <s v="EM977"/>
    <s v="Amit Kumar"/>
    <n v="1803.1"/>
    <n v="4140"/>
    <n v="5188"/>
    <n v="6553"/>
    <n v="3"/>
    <n v="5.7825751734772552E-4"/>
    <n v="166822"/>
    <n v="8842"/>
    <n v="91986.372604913777"/>
    <n v="34"/>
    <n v="18.866998416647817"/>
    <n v="1.7983563023396616E-5"/>
    <n v="91944.28"/>
    <n v="42.092604913779951"/>
    <n v="14.030868304593316"/>
    <n v="1378"/>
    <n v="3.9281389744757887E-2"/>
    <n v="0.82625141848442818"/>
    <n v="6556"/>
    <n v="7931"/>
    <n v="0.826629680998613"/>
    <s v="MC027"/>
    <s v="Cross Checking"/>
    <s v="OP003"/>
    <s v="WM-5-G8HOA-"/>
  </r>
  <r>
    <s v="H&amp;M"/>
    <s v="C437644"/>
    <s v="Sharma Fabrics"/>
    <s v="Early"/>
    <x v="1"/>
    <d v="2015-01-21T00:00:00"/>
    <n v="2.6002777712490736E+16"/>
    <s v="EM526"/>
    <s v="Pooja Patel"/>
    <n v="1254.45"/>
    <n v="3598"/>
    <n v="5544"/>
    <n v="6680"/>
    <n v="9"/>
    <n v="1.6233766233766235E-3"/>
    <n v="75983"/>
    <n v="9524"/>
    <n v="76319.757669161685"/>
    <n v="16"/>
    <n v="7.9780554388912224"/>
    <n v="1.1846157896122357E-4"/>
    <n v="76217.070000000007"/>
    <n v="102.68766916167667"/>
    <n v="11.409741017964073"/>
    <n v="-635"/>
    <n v="8.7914401905689429E-2"/>
    <n v="1.1050454921422663"/>
    <n v="6689"/>
    <n v="6045"/>
    <n v="1.1065343258891647"/>
    <s v="MC026"/>
    <s v="Packing"/>
    <s v="OP004"/>
    <s v="USEI666K-13X970"/>
  </r>
  <r>
    <s v="H&amp;M"/>
    <s v="C590346"/>
    <s v="Mohan Industry"/>
    <s v="Late"/>
    <x v="0"/>
    <d v="2015-11-02T00:00:00"/>
    <n v="2.6003796813919768E+16"/>
    <s v="EM860"/>
    <s v="Rajesh Verma"/>
    <n v="1933.31"/>
    <n v="2736"/>
    <n v="6084"/>
    <n v="5106"/>
    <n v="10"/>
    <n v="1.643655489809336E-3"/>
    <n v="141385"/>
    <n v="8306"/>
    <n v="131547.11884841361"/>
    <n v="29"/>
    <n v="17.022032265831928"/>
    <n v="7.0733863837312108E-5"/>
    <n v="131289.99"/>
    <n v="257.12884841363098"/>
    <n v="25.712884841363099"/>
    <n v="1180"/>
    <n v="3.6114156381511477E-2"/>
    <n v="0.81228125994272993"/>
    <n v="5116"/>
    <n v="6286"/>
    <n v="0.81387209672287619"/>
    <s v="MC106"/>
    <s v="Laser - Cutting"/>
    <s v="OP011"/>
    <s v="J0AXGI27I04ZCG8-"/>
  </r>
  <r>
    <s v="Zara"/>
    <s v="C210422"/>
    <s v="Patel Textiles"/>
    <s v="On Time"/>
    <x v="3"/>
    <d v="2015-05-03T00:00:00"/>
    <n v="2.600567489134782E+16"/>
    <s v="EM968"/>
    <s v="Pooja Patel"/>
    <n v="1868.86"/>
    <n v="3118"/>
    <n v="5847"/>
    <n v="6154"/>
    <n v="14"/>
    <n v="2.3943902856165553E-3"/>
    <n v="120720"/>
    <n v="6499"/>
    <n v="136758.24105297367"/>
    <n v="25"/>
    <n v="18.575165410063086"/>
    <n v="1.1598429241297036E-4"/>
    <n v="136447.82999999999"/>
    <n v="310.41105297367562"/>
    <n v="22.172218069548258"/>
    <n v="-518"/>
    <n v="5.0977468522200135E-2"/>
    <n v="1.0919091554293825"/>
    <n v="6168"/>
    <n v="5636"/>
    <n v="1.0943931866572036"/>
    <s v="MC106"/>
    <s v="Laser - Cutting"/>
    <s v="OP011"/>
    <s v="Y850HKR6IZ26214"/>
  </r>
  <r>
    <s v="H&amp;M"/>
    <s v="C380874"/>
    <s v="Mohan Industry"/>
    <s v="Late"/>
    <x v="0"/>
    <d v="2015-04-22T00:00:00"/>
    <n v="2.6003469585467456E+16"/>
    <s v="EM651"/>
    <s v="Rajesh Verma"/>
    <n v="1936.41"/>
    <n v="2769"/>
    <n v="6589"/>
    <n v="6588"/>
    <n v="13"/>
    <n v="1.9729852784944606E-3"/>
    <n v="128959"/>
    <n v="1555"/>
    <n v="107636.76970097146"/>
    <n v="26"/>
    <n v="82.931832797427646"/>
    <n v="1.0081739642951313E-4"/>
    <n v="107424.79"/>
    <n v="211.97970097146327"/>
    <n v="16.306130843958712"/>
    <n v="222"/>
    <n v="5.108600407881575E-2"/>
    <n v="0.96740088105726874"/>
    <n v="6601"/>
    <n v="6810"/>
    <n v="0.96930983847283403"/>
    <s v="MC106"/>
    <s v="Laser - Cutting"/>
    <s v="OP011"/>
    <s v="2PT5JL1SYWEX9PNLL5E"/>
  </r>
  <r>
    <s v="H&amp;M"/>
    <s v="C696237"/>
    <s v="Patel Textiles"/>
    <s v="Early"/>
    <x v="3"/>
    <d v="2015-10-01T00:00:00"/>
    <n v="2.6007384349303192E+16"/>
    <s v="EM105"/>
    <s v="Shruti Singh"/>
    <n v="1411.08"/>
    <n v="1831"/>
    <n v="5651"/>
    <n v="6948"/>
    <n v="95"/>
    <n v="1.6811183861263491E-2"/>
    <n v="66119"/>
    <n v="7788"/>
    <n v="133901.18554260218"/>
    <n v="14"/>
    <n v="8.4898561890087318"/>
    <n v="1.438870713679874E-3"/>
    <n v="132095.04999999999"/>
    <n v="1806.1355426021876"/>
    <n v="19.011953080023027"/>
    <n v="2282"/>
    <n v="0.10508325897245875"/>
    <n v="0.75276273022751894"/>
    <n v="7043"/>
    <n v="9230"/>
    <n v="0.76305525460455037"/>
    <s v="MC106"/>
    <s v="Laser - Cutting"/>
    <s v="OP011"/>
    <s v="ZH3-II153ZFAS6R5FH"/>
  </r>
  <r>
    <s v="Nike"/>
    <s v="C775132"/>
    <s v="Sharma Fabrics"/>
    <s v="Late"/>
    <x v="2"/>
    <d v="2015-09-04T00:00:00"/>
    <n v="2.60076263251799E+16"/>
    <s v="EM285"/>
    <s v="Shruti Singh"/>
    <n v="1259.07"/>
    <n v="1507"/>
    <n v="5401"/>
    <n v="5417"/>
    <n v="75"/>
    <n v="1.3886317348639141E-2"/>
    <n v="139254"/>
    <n v="9596"/>
    <n v="96909.832697064805"/>
    <n v="28"/>
    <n v="14.511671529804085"/>
    <n v="5.388743991550449E-4"/>
    <n v="95586.41"/>
    <n v="1323.4226970647962"/>
    <n v="17.645635960863949"/>
    <n v="2456"/>
    <n v="3.8900139313771953E-2"/>
    <n v="0.68804775816080277"/>
    <n v="5492"/>
    <n v="7873"/>
    <n v="0.69757398704432871"/>
    <s v="MC106"/>
    <s v="Laser - Cutting"/>
    <s v="OP011"/>
    <s v="ANXIQBS4U5AALK1R"/>
  </r>
  <r>
    <s v="Zara"/>
    <s v="C451506"/>
    <s v="Mohan Industry"/>
    <s v="Late"/>
    <x v="3"/>
    <d v="2015-10-25T00:00:00"/>
    <n v="2.6006361915398524E+16"/>
    <s v="EM710"/>
    <s v="Pooja Patel"/>
    <n v="1949.59"/>
    <n v="4807"/>
    <n v="5857"/>
    <n v="6368"/>
    <n v="1"/>
    <n v="1.7073587160662456E-4"/>
    <n v="52078"/>
    <n v="2959"/>
    <n v="90007.732160804022"/>
    <n v="11"/>
    <n v="17.599864819195673"/>
    <n v="1.9202335003936477E-5"/>
    <n v="89993.600000000006"/>
    <n v="14.132160804020101"/>
    <n v="14.132160804020101"/>
    <n v="-233"/>
    <n v="0.12227812127961904"/>
    <n v="1.0379788101059495"/>
    <n v="6369"/>
    <n v="6135"/>
    <n v="1.0381418092909536"/>
    <s v="MC106"/>
    <s v="Laser - Cutting"/>
    <s v="OP011"/>
    <s v="UHKAJM13QN0V760O"/>
  </r>
  <r>
    <s v="Zara"/>
    <s v="C507382"/>
    <s v="Patel Textiles"/>
    <s v="On Time"/>
    <x v="3"/>
    <d v="2015-12-15T00:00:00"/>
    <n v="2.600155648736868E+16"/>
    <s v="EM464"/>
    <s v="Rajesh Verma"/>
    <n v="1350.16"/>
    <n v="3218"/>
    <n v="5067"/>
    <n v="6087"/>
    <n v="95"/>
    <n v="1.8748766528517861E-2"/>
    <n v="97447"/>
    <n v="6465"/>
    <n v="99969.236763594556"/>
    <n v="20"/>
    <n v="15.073008507347254"/>
    <n v="9.75840249815104E-4"/>
    <n v="98432.99"/>
    <n v="1536.2467635945459"/>
    <n v="16.171018564153115"/>
    <n v="2930"/>
    <n v="6.2464724414297006E-2"/>
    <n v="0.67505822335588328"/>
    <n v="6182"/>
    <n v="9017"/>
    <n v="0.68559387823000995"/>
    <s v="MC027"/>
    <s v="Cross Checking"/>
    <s v="OP003"/>
    <s v="R8ZMDXL1G-G2D"/>
  </r>
  <r>
    <s v="Zara"/>
    <s v="C926044"/>
    <s v="Sharma Fabrics"/>
    <s v="Early"/>
    <x v="0"/>
    <d v="2015-05-20T00:00:00"/>
    <n v="2.6004885333939444E+16"/>
    <s v="EM450"/>
    <s v="Amit Kumar"/>
    <n v="1684.49"/>
    <n v="4092"/>
    <n v="5799"/>
    <n v="5506"/>
    <n v="62"/>
    <n v="1.0691498534230039E-2"/>
    <n v="118980"/>
    <n v="1840"/>
    <n v="58749.195670177985"/>
    <n v="24"/>
    <n v="64.663043478260875"/>
    <n v="5.2136766511377592E-4"/>
    <n v="58095.02"/>
    <n v="654.17567017798763"/>
    <n v="10.551220486741736"/>
    <n v="1910"/>
    <n v="4.6276685157169276E-2"/>
    <n v="0.74244875943905075"/>
    <n v="5568"/>
    <n v="7416"/>
    <n v="0.7508090614886731"/>
    <s v="MC027"/>
    <s v="Cross Checking"/>
    <s v="OP003"/>
    <s v="SYIXMPPR4X9KD4B"/>
  </r>
  <r>
    <s v="Nike"/>
    <s v="C772829"/>
    <s v="Sharma Fabrics"/>
    <s v="On Time"/>
    <x v="1"/>
    <d v="2015-09-12T00:00:00"/>
    <n v="2.6006447381743804E+16"/>
    <s v="EM535"/>
    <s v="Shruti Singh"/>
    <n v="1673.13"/>
    <n v="2604"/>
    <n v="6708"/>
    <n v="6933"/>
    <n v="3"/>
    <n v="4.4722719141323793E-4"/>
    <n v="152585"/>
    <n v="8957"/>
    <n v="105220.10042405884"/>
    <n v="31"/>
    <n v="17.035279669532208"/>
    <n v="1.9661559030554063E-5"/>
    <n v="105174.59"/>
    <n v="45.510424058848983"/>
    <n v="15.17014135294966"/>
    <n v="-1491"/>
    <n v="4.5436969557951304E-2"/>
    <n v="1.2739801543550164"/>
    <n v="6936"/>
    <n v="5442"/>
    <n v="1.2745314222712238"/>
    <s v="MC027"/>
    <s v="Cross Checking"/>
    <s v="OP003"/>
    <s v="DTKQBBR0C7ZXKB"/>
  </r>
  <r>
    <s v="H&amp;M"/>
    <s v="C552670"/>
    <s v="Gupta Manufacturing"/>
    <s v="On Time"/>
    <x v="2"/>
    <d v="2015-02-11T00:00:00"/>
    <n v="2.6004311493674616E+16"/>
    <s v="EM325"/>
    <s v="Pooja Patel"/>
    <n v="1714.14"/>
    <n v="3600"/>
    <n v="6305"/>
    <n v="6361"/>
    <n v="34"/>
    <n v="5.3925455987311657E-3"/>
    <n v="106189"/>
    <n v="848"/>
    <n v="93403.282903631509"/>
    <n v="22"/>
    <n v="125.22287735849056"/>
    <n v="3.2028637369883661E-4"/>
    <n v="92906.69"/>
    <n v="496.5929036315045"/>
    <n v="14.60567363622072"/>
    <n v="693"/>
    <n v="5.9902626449067228E-2"/>
    <n v="0.90175786787638224"/>
    <n v="6395"/>
    <n v="7054"/>
    <n v="0.90657782818259147"/>
    <s v="MC026"/>
    <s v="Packing"/>
    <s v="OP004"/>
    <s v="UVSQOLZZYI"/>
  </r>
  <r>
    <s v="Zara"/>
    <s v="C752729"/>
    <s v="Mohan Industry"/>
    <s v="Early"/>
    <x v="0"/>
    <d v="2015-04-26T00:00:00"/>
    <n v="2.6005193798338816E+16"/>
    <s v="EM898"/>
    <s v="Amit Kumar"/>
    <n v="1609.36"/>
    <n v="2182"/>
    <n v="6084"/>
    <n v="5236"/>
    <n v="29"/>
    <n v="4.7666009204470746E-3"/>
    <n v="93072"/>
    <n v="1144"/>
    <n v="109755.72244079449"/>
    <n v="19"/>
    <n v="81.35664335664336"/>
    <n v="3.1168384510387668E-4"/>
    <n v="109151.18"/>
    <n v="604.54244079449961"/>
    <n v="20.846291061879295"/>
    <n v="3508"/>
    <n v="5.6257521058965101E-2"/>
    <n v="0.59881061299176574"/>
    <n v="5265"/>
    <n v="8744"/>
    <n v="0.60212717291857276"/>
    <s v="MC026"/>
    <s v="Packing"/>
    <s v="OP004"/>
    <s v="6HCSES7SBREH3"/>
  </r>
  <r>
    <s v="Zara"/>
    <s v="C320107"/>
    <s v="Gupta Manufacturing"/>
    <s v="Early"/>
    <x v="1"/>
    <d v="2015-03-09T00:00:00"/>
    <n v="2.6005360742057984E+16"/>
    <s v="EM375"/>
    <s v="Shruti Singh"/>
    <n v="1697.68"/>
    <n v="1988"/>
    <n v="5908"/>
    <n v="5127"/>
    <n v="91"/>
    <n v="1.5402843601895734E-2"/>
    <n v="114563"/>
    <n v="4121"/>
    <n v="142200.39252194265"/>
    <n v="24"/>
    <n v="27.799805872361077"/>
    <n v="7.9495422461387942E-4"/>
    <n v="139720.47"/>
    <n v="2479.9225219426567"/>
    <n v="27.251895845523698"/>
    <n v="1626"/>
    <n v="4.475266883723366E-2"/>
    <n v="0.75921812527765442"/>
    <n v="5218"/>
    <n v="6753"/>
    <n v="0.7726936176514142"/>
    <s v="MC026"/>
    <s v="Packing"/>
    <s v="OP004"/>
    <s v="SJVVO2EBV43"/>
  </r>
  <r>
    <s v="Nike"/>
    <s v="C509316"/>
    <s v="Patel Textiles"/>
    <s v="Early"/>
    <x v="0"/>
    <d v="2015-02-03T00:00:00"/>
    <n v="2.6003306480000964E+16"/>
    <s v="EM318"/>
    <s v="Shruti Singh"/>
    <n v="1363.49"/>
    <n v="4178"/>
    <n v="5612"/>
    <n v="5601"/>
    <n v="24"/>
    <n v="4.2765502494654314E-3"/>
    <n v="88405"/>
    <n v="5458"/>
    <n v="79662.091590787357"/>
    <n v="18"/>
    <n v="16.197325027482595"/>
    <n v="2.7155157782781368E-4"/>
    <n v="79322.2"/>
    <n v="339.89159078735941"/>
    <n v="14.162149616139974"/>
    <n v="1222"/>
    <n v="6.3356145014422258E-2"/>
    <n v="0.82089989740583325"/>
    <n v="5625"/>
    <n v="6823"/>
    <n v="0.82441741169573501"/>
    <s v="MC051"/>
    <s v="Cut  &amp; Fold"/>
    <s v="OP002"/>
    <s v="397HK-4QST1NUD-20"/>
  </r>
  <r>
    <s v="Zara"/>
    <s v="C854866"/>
    <s v="Mohan Industry"/>
    <s v="On Time"/>
    <x v="0"/>
    <d v="2015-01-07T00:00:00"/>
    <n v="2.6005660927511688E+16"/>
    <s v="EM406"/>
    <s v="Amit Kumar"/>
    <n v="1819.02"/>
    <n v="3000"/>
    <n v="6552"/>
    <n v="6167"/>
    <n v="78"/>
    <n v="1.1904761904761904E-2"/>
    <n v="142071"/>
    <n v="248"/>
    <n v="135270.80122425815"/>
    <n v="29"/>
    <n v="572.86693548387098"/>
    <n v="5.4932285394350422E-4"/>
    <n v="133581.26999999999"/>
    <n v="1689.5312242581481"/>
    <n v="21.660656721258309"/>
    <n v="1877"/>
    <n v="4.3407873528024721E-2"/>
    <n v="0.76665837891596222"/>
    <n v="6245"/>
    <n v="8044"/>
    <n v="0.77635504724017901"/>
    <s v="MC051"/>
    <s v="Cut  &amp; Fold"/>
    <s v="OP002"/>
    <s v="5QGT01D2IU-B4XEWMMB"/>
  </r>
  <r>
    <s v="Uniqlo"/>
    <s v="C154152"/>
    <s v="Patel Textiles"/>
    <s v="On Time"/>
    <x v="3"/>
    <d v="2015-12-28T00:00:00"/>
    <n v="2.60042625200364E+16"/>
    <s v="EM751"/>
    <s v="Pooja Patel"/>
    <n v="1707.04"/>
    <n v="3866"/>
    <n v="5701"/>
    <n v="6107"/>
    <n v="25"/>
    <n v="4.3851955797228554E-3"/>
    <n v="130385"/>
    <n v="7934"/>
    <n v="92799.822393974129"/>
    <n v="27"/>
    <n v="16.433703050163853"/>
    <n v="1.9177661859466093E-4"/>
    <n v="92421.48"/>
    <n v="378.34239397412802"/>
    <n v="15.133695758965121"/>
    <n v="-947"/>
    <n v="4.6838209916784904E-2"/>
    <n v="1.1835271317829457"/>
    <n v="6132"/>
    <n v="5160"/>
    <n v="1.1883720930232557"/>
    <s v="MC051"/>
    <s v="Cut  &amp; Fold"/>
    <s v="OP002"/>
    <s v="83G6MPINAQAANUIN9PR"/>
  </r>
  <r>
    <s v="Uniqlo"/>
    <s v="C614524"/>
    <s v="Mohan Industry"/>
    <s v="On Time"/>
    <x v="1"/>
    <d v="2015-06-07T00:00:00"/>
    <n v="2.6004419617929184E+16"/>
    <s v="EM761"/>
    <s v="Rajesh Verma"/>
    <n v="1113.6600000000001"/>
    <n v="2901"/>
    <n v="5650"/>
    <n v="5663"/>
    <n v="69"/>
    <n v="1.2212389380530974E-2"/>
    <n v="193093"/>
    <n v="8587"/>
    <n v="107908.21490376125"/>
    <n v="39"/>
    <n v="22.486665890299289"/>
    <n v="3.5746850132625996E-4"/>
    <n v="106609.25"/>
    <n v="1298.9649037612571"/>
    <n v="18.82557831538054"/>
    <n v="3017"/>
    <n v="2.9327836845457887E-2"/>
    <n v="0.65241935483870972"/>
    <n v="5732"/>
    <n v="8680"/>
    <n v="0.66036866359447"/>
    <s v="MC051"/>
    <s v="Cut  &amp; Fold"/>
    <s v="OP002"/>
    <s v="DZ8XR45SW7EF05FJ"/>
  </r>
  <r>
    <s v="Zara"/>
    <s v="C296816"/>
    <s v="Sharma Fabrics"/>
    <s v="On Time"/>
    <x v="1"/>
    <d v="2015-08-05T00:00:00"/>
    <n v="2.6007996965342504E+16"/>
    <s v="EM210"/>
    <s v="Amit Kumar"/>
    <n v="1149.26"/>
    <n v="2863"/>
    <n v="6802"/>
    <n v="5269"/>
    <n v="39"/>
    <n v="5.7336077624228167E-3"/>
    <n v="189990"/>
    <n v="9753"/>
    <n v="150202.94111216551"/>
    <n v="39"/>
    <n v="19.480159950784373"/>
    <n v="2.0531610783833726E-4"/>
    <n v="149099.34"/>
    <n v="1103.6011121654963"/>
    <n v="28.297464414499906"/>
    <n v="2211"/>
    <n v="2.7733038580977948E-2"/>
    <n v="0.7044117647058824"/>
    <n v="5308"/>
    <n v="7480"/>
    <n v="0.70962566844919783"/>
    <s v="MC051"/>
    <s v="Cut  &amp; Fold"/>
    <s v="OP002"/>
    <s v="XAXRUULJILY29AGXKCC5"/>
  </r>
  <r>
    <s v="Zara"/>
    <s v="C109686"/>
    <s v="Mohan Industry"/>
    <s v="Late"/>
    <x v="1"/>
    <d v="2015-06-14T00:00:00"/>
    <n v="2.600197731765506E+16"/>
    <s v="EM463"/>
    <s v="Amit Kumar"/>
    <n v="1141.77"/>
    <n v="4450"/>
    <n v="6806"/>
    <n v="6505"/>
    <n v="49"/>
    <n v="7.1995298266235679E-3"/>
    <n v="94063"/>
    <n v="945"/>
    <n v="146686.96312375096"/>
    <n v="19"/>
    <n v="99.537566137566131"/>
    <n v="5.2119897036611565E-4"/>
    <n v="145590.28"/>
    <n v="1096.6831237509607"/>
    <n v="22.381288239815525"/>
    <n v="2672"/>
    <n v="6.9155778573934484E-2"/>
    <n v="0.70883731066797429"/>
    <n v="6554"/>
    <n v="9177"/>
    <n v="0.71417674621335947"/>
    <s v="MC094"/>
    <s v="Ultrasonic"/>
    <s v="OP009"/>
    <s v="OBPFCVSCFVS4C"/>
  </r>
  <r>
    <s v="Zara"/>
    <s v="C948593"/>
    <s v="Patel Textiles"/>
    <s v="On Time"/>
    <x v="1"/>
    <d v="2015-02-07T00:00:00"/>
    <n v="2.6006143454844512E+16"/>
    <s v="EM107"/>
    <s v="Rajesh Verma"/>
    <n v="1666.35"/>
    <n v="1031"/>
    <n v="6491"/>
    <n v="6751"/>
    <n v="84"/>
    <n v="1.2940995224156525E-2"/>
    <n v="147861"/>
    <n v="6983"/>
    <n v="64754.907443341719"/>
    <n v="30"/>
    <n v="21.174423600171846"/>
    <n v="5.6842404433707545E-4"/>
    <n v="63959.09"/>
    <n v="795.81744334172708"/>
    <n v="9.4740171826396082"/>
    <n v="-1240"/>
    <n v="4.5657746126429553E-2"/>
    <n v="1.2250045363817819"/>
    <n v="6835"/>
    <n v="5511"/>
    <n v="1.2402467791689349"/>
    <s v="MC062"/>
    <s v="Printing"/>
    <s v="OP006"/>
    <s v="-0HORT-J01MJLL"/>
  </r>
  <r>
    <s v="Zara"/>
    <s v="C247608"/>
    <s v="Patel Textiles"/>
    <s v="Late"/>
    <x v="2"/>
    <d v="2015-01-13T00:00:00"/>
    <n v="2.6003370767183704E+16"/>
    <s v="EM395"/>
    <s v="Pooja Patel"/>
    <n v="1659.93"/>
    <n v="3719"/>
    <n v="5890"/>
    <n v="6196"/>
    <n v="92"/>
    <n v="1.5619694397283531E-2"/>
    <n v="190519"/>
    <n v="8258"/>
    <n v="74036.298282763077"/>
    <n v="39"/>
    <n v="23.070840397190604"/>
    <n v="4.8312476697107029E-4"/>
    <n v="72953.070000000007"/>
    <n v="1083.2282827630729"/>
    <n v="11.774220464816011"/>
    <n v="519"/>
    <n v="3.252169075000394E-2"/>
    <n v="0.9227103499627699"/>
    <n v="6288"/>
    <n v="6715"/>
    <n v="0.93641102010424426"/>
    <s v="MC006"/>
    <s v="Weaving"/>
    <s v="OP001"/>
    <s v="DG3BZ9YRBUZ6"/>
  </r>
  <r>
    <s v="Zara"/>
    <s v="C515327"/>
    <s v="Patel Textiles"/>
    <s v="Early"/>
    <x v="0"/>
    <d v="2015-06-25T00:00:00"/>
    <n v="2.6006431647227968E+16"/>
    <s v="EM564"/>
    <s v="Rajesh Verma"/>
    <n v="1206.55"/>
    <n v="2011"/>
    <n v="5034"/>
    <n v="6522"/>
    <n v="78"/>
    <n v="1.5494636471990465E-2"/>
    <n v="143068"/>
    <n v="6764"/>
    <n v="77473.283348666053"/>
    <n v="29"/>
    <n v="21.151389710230632"/>
    <n v="5.4549269179662917E-4"/>
    <n v="76557.69"/>
    <n v="915.59334866605332"/>
    <n v="11.738376264949402"/>
    <n v="312"/>
    <n v="4.5586714010121064E-2"/>
    <n v="0.95434591747146624"/>
    <n v="6600"/>
    <n v="6834"/>
    <n v="0.96575943810359965"/>
    <s v="MC027"/>
    <s v="Cross Checking"/>
    <s v="OP003"/>
    <s v="LDSDI9EVX7QTCU"/>
  </r>
  <r>
    <s v="Uniqlo"/>
    <s v="C698047"/>
    <s v="Sharma Fabrics"/>
    <s v="On Time"/>
    <x v="3"/>
    <d v="2015-09-04T00:00:00"/>
    <n v="2.6004501124498308E+16"/>
    <s v="EM208"/>
    <s v="Rajesh Verma"/>
    <n v="1452.55"/>
    <n v="3296"/>
    <n v="5654"/>
    <n v="5793"/>
    <n v="82"/>
    <n v="1.4503006720905553E-2"/>
    <n v="81775"/>
    <n v="506"/>
    <n v="150033.92046435352"/>
    <n v="17"/>
    <n v="161.61067193675891"/>
    <n v="1.0037579719192587E-3"/>
    <n v="147939.82999999999"/>
    <n v="2094.09046435353"/>
    <n v="25.537688589677195"/>
    <n v="1201"/>
    <n v="7.0840721491898503E-2"/>
    <n v="0.82828138404346585"/>
    <n v="5875"/>
    <n v="6994"/>
    <n v="0.84000571918787537"/>
    <s v="MC026"/>
    <s v="Packing"/>
    <s v="OP004"/>
    <s v="93L-QB4PU0PP2"/>
  </r>
  <r>
    <s v="H&amp;M"/>
    <s v="C649657"/>
    <s v="Sharma Fabrics"/>
    <s v="Early"/>
    <x v="2"/>
    <d v="2015-06-26T00:00:00"/>
    <n v="2.6004762526004136E+16"/>
    <s v="EM247"/>
    <s v="Amit Kumar"/>
    <n v="1848.78"/>
    <n v="2452"/>
    <n v="6952"/>
    <n v="5025"/>
    <n v="7"/>
    <n v="1.0069044879171462E-3"/>
    <n v="145826"/>
    <n v="6110"/>
    <n v="117935.41960597015"/>
    <n v="30"/>
    <n v="23.866775777414077"/>
    <n v="4.8004718178015209E-5"/>
    <n v="117771.36"/>
    <n v="164.05960597014925"/>
    <n v="23.437086567164179"/>
    <n v="4587"/>
    <n v="3.4458875646318214E-2"/>
    <n v="0.52278401997503121"/>
    <n v="5032"/>
    <n v="9612"/>
    <n v="0.52351227632126507"/>
    <s v="MC094"/>
    <s v="Ultrasonic"/>
    <s v="OP009"/>
    <s v="FR893W3SRPO"/>
  </r>
  <r>
    <s v="Nike"/>
    <s v="C736020"/>
    <s v="Patel Textiles"/>
    <s v="Early"/>
    <x v="0"/>
    <d v="2015-02-16T00:00:00"/>
    <n v="2.6004440337141488E+16"/>
    <s v="EM803"/>
    <s v="Shruti Singh"/>
    <n v="1236.55"/>
    <n v="4003"/>
    <n v="6784"/>
    <n v="6260"/>
    <n v="64"/>
    <n v="9.433962264150943E-3"/>
    <n v="140282"/>
    <n v="1985"/>
    <n v="104268.20267731631"/>
    <n v="29"/>
    <n v="70.671032745591944"/>
    <n v="4.5643212711634739E-4"/>
    <n v="103212.99"/>
    <n v="1055.212677316294"/>
    <n v="16.487698083067095"/>
    <n v="403"/>
    <n v="4.4624399424017337E-2"/>
    <n v="0.9395167342038121"/>
    <n v="6324"/>
    <n v="6663"/>
    <n v="0.94912201710941013"/>
    <s v="MC099"/>
    <s v="Cut  &amp; Fold"/>
    <s v="OP002"/>
    <s v="VAQ8E28ECSVW0C2-W8"/>
  </r>
  <r>
    <s v="Nike"/>
    <s v="C396095"/>
    <s v="Mohan Industry"/>
    <s v="On Time"/>
    <x v="0"/>
    <d v="2015-12-29T00:00:00"/>
    <n v="2.6007974042605108E+16"/>
    <s v="EM849"/>
    <s v="Amit Kumar"/>
    <n v="1480.71"/>
    <n v="3168"/>
    <n v="5014"/>
    <n v="5386"/>
    <n v="74"/>
    <n v="1.4758675708017551E-2"/>
    <n v="136609"/>
    <n v="9036"/>
    <n v="116786.03438544375"/>
    <n v="28"/>
    <n v="15.11830455953962"/>
    <n v="5.4198557146519204E-4"/>
    <n v="115203.22"/>
    <n v="1582.814385443743"/>
    <n v="21.38938358707761"/>
    <n v="1091"/>
    <n v="3.942639211179351E-2"/>
    <n v="0.83155781997838507"/>
    <n v="5460"/>
    <n v="6477"/>
    <n v="0.84298286243631315"/>
    <s v="MC046"/>
    <s v="Cut  &amp; Fold"/>
    <s v="OP002"/>
    <s v="60RUNND9WF-"/>
  </r>
  <r>
    <s v="Zara"/>
    <s v="C757078"/>
    <s v="Sharma Fabrics"/>
    <s v="On Time"/>
    <x v="0"/>
    <d v="2015-04-23T00:00:00"/>
    <n v="2.6002530841873744E+16"/>
    <s v="EM602"/>
    <s v="Shruti Singh"/>
    <n v="1857.73"/>
    <n v="2452"/>
    <n v="6204"/>
    <n v="6187"/>
    <n v="33"/>
    <n v="5.3191489361702126E-3"/>
    <n v="126979"/>
    <n v="9035"/>
    <n v="137712.60960077585"/>
    <n v="26"/>
    <n v="14.054122855561705"/>
    <n v="2.5995305090353377E-4"/>
    <n v="136981.98000000001"/>
    <n v="730.62960077582034"/>
    <n v="22.140290932600617"/>
    <n v="1262"/>
    <n v="4.8724592255412313E-2"/>
    <n v="0.83058128607866832"/>
    <n v="6220"/>
    <n v="7449"/>
    <n v="0.83501141092764131"/>
    <s v="MC006"/>
    <s v="Weaving"/>
    <s v="OP001"/>
    <s v="A4FVCGBLKWVXQ8MM"/>
  </r>
  <r>
    <s v="H&amp;M"/>
    <s v="C694982"/>
    <s v="Sharma Fabrics"/>
    <s v="Late"/>
    <x v="2"/>
    <d v="2015-10-02T00:00:00"/>
    <n v="2.6001565206089152E+16"/>
    <s v="EM304"/>
    <s v="Pooja Patel"/>
    <n v="1810.24"/>
    <n v="2712"/>
    <n v="6810"/>
    <n v="6397"/>
    <n v="34"/>
    <n v="4.9926578560939797E-3"/>
    <n v="77709"/>
    <n v="1341"/>
    <n v="113860.84997342505"/>
    <n v="16"/>
    <n v="57.948545861297539"/>
    <n v="4.377212745413582E-4"/>
    <n v="113258.88"/>
    <n v="601.96997342504301"/>
    <n v="17.70499921838362"/>
    <n v="-1216"/>
    <n v="8.231993720161114E-2"/>
    <n v="1.2347037251495849"/>
    <n v="6431"/>
    <n v="5181"/>
    <n v="1.2412661648330439"/>
    <s v="MC106"/>
    <s v="Laser - Cutting"/>
    <s v="OP011"/>
    <s v="PSO7MI4XOH"/>
  </r>
  <r>
    <s v="H&amp;M"/>
    <s v="C967241"/>
    <s v="Mohan Industry"/>
    <s v="On Time"/>
    <x v="2"/>
    <d v="2015-03-07T00:00:00"/>
    <n v="2.6006299000393392E+16"/>
    <s v="EM242"/>
    <s v="Pooja Patel"/>
    <n v="1444.91"/>
    <n v="2241"/>
    <n v="5859"/>
    <n v="6552"/>
    <n v="19"/>
    <n v="3.2428742106161462E-3"/>
    <n v="71215"/>
    <n v="5746"/>
    <n v="89948.23468406593"/>
    <n v="15"/>
    <n v="12.393839192481726"/>
    <n v="2.66868925220518E-4"/>
    <n v="89688.15"/>
    <n v="260.08468406593403"/>
    <n v="13.688667582417581"/>
    <n v="-19"/>
    <n v="9.2003089236818089E-2"/>
    <n v="1.0029083116485535"/>
    <n v="6571"/>
    <n v="6533"/>
    <n v="1.0058166232971071"/>
    <s v="MC027"/>
    <s v="Cross Checking"/>
    <s v="OP003"/>
    <s v="3709VY6KN5FX"/>
  </r>
  <r>
    <s v="Zara"/>
    <s v="C609573"/>
    <s v="Gupta Manufacturing"/>
    <s v="On Time"/>
    <x v="1"/>
    <d v="2015-05-05T00:00:00"/>
    <n v="2.6006337159673092E+16"/>
    <s v="EM362"/>
    <s v="Pooja Patel"/>
    <n v="1907.37"/>
    <n v="3163"/>
    <n v="5862"/>
    <n v="6573"/>
    <n v="87"/>
    <n v="1.4841351074718526E-2"/>
    <n v="195878"/>
    <n v="882"/>
    <n v="65791.782199908717"/>
    <n v="40"/>
    <n v="222.08390022675738"/>
    <n v="4.4435137468014363E-4"/>
    <n v="64932.34"/>
    <n v="859.4421999087175"/>
    <n v="9.8786459759622698"/>
    <n v="713"/>
    <n v="3.35566015581127E-2"/>
    <n v="0.90214109250617625"/>
    <n v="6660"/>
    <n v="7286"/>
    <n v="0.91408180071369749"/>
    <s v="MC026"/>
    <s v="Packing"/>
    <s v="OP004"/>
    <s v="FGCGFZEJ099KW9GLU"/>
  </r>
  <r>
    <s v="Nike"/>
    <s v="C687250"/>
    <s v="Sharma Fabrics"/>
    <s v="Late"/>
    <x v="2"/>
    <d v="2015-08-01T00:00:00"/>
    <n v="2.600892508318462E+16"/>
    <s v="EM741"/>
    <s v="Shruti Singh"/>
    <n v="1931.05"/>
    <n v="480"/>
    <n v="5935"/>
    <n v="5722"/>
    <n v="32"/>
    <n v="5.3917438921651222E-3"/>
    <n v="96308"/>
    <n v="1384"/>
    <n v="113135.1741454037"/>
    <n v="20"/>
    <n v="69.586705202312132"/>
    <n v="3.3237774730981762E-4"/>
    <n v="112505.99"/>
    <n v="629.18414540370497"/>
    <n v="19.66200454386578"/>
    <n v="3884"/>
    <n v="5.9413548199526517E-2"/>
    <n v="0.5956693733083489"/>
    <n v="5754"/>
    <n v="9606"/>
    <n v="0.599000624609619"/>
    <s v="MC106"/>
    <s v="Laser - Cutting"/>
    <s v="OP011"/>
    <s v="1IRGGJK4WE4Y57508"/>
  </r>
  <r>
    <s v="Nike"/>
    <s v="C768803"/>
    <s v="Sharma Fabrics"/>
    <s v="On Time"/>
    <x v="2"/>
    <d v="2015-06-07T00:00:00"/>
    <n v="2.600580013098276E+16"/>
    <s v="EM596"/>
    <s v="Shruti Singh"/>
    <n v="1315.15"/>
    <n v="27"/>
    <n v="5083"/>
    <n v="5319"/>
    <n v="14"/>
    <n v="2.7542789691127286E-3"/>
    <n v="140632"/>
    <n v="2768"/>
    <n v="78873.124893777029"/>
    <n v="29"/>
    <n v="50.806358381502889"/>
    <n v="9.9560511456570281E-5"/>
    <n v="78666.070000000007"/>
    <n v="207.05489377702577"/>
    <n v="14.789635269787555"/>
    <n v="294"/>
    <n v="3.7822117299050002E-2"/>
    <n v="0.94762159273115976"/>
    <n v="5333"/>
    <n v="5613"/>
    <n v="0.95011580260110462"/>
    <s v="MC027"/>
    <s v="Cross Checking"/>
    <s v="OP003"/>
    <s v="KR3KRMU-BVRLNNO"/>
  </r>
  <r>
    <s v="H&amp;M"/>
    <s v="C290961"/>
    <s v="Sharma Fabrics"/>
    <s v="On Time"/>
    <x v="0"/>
    <d v="2015-07-13T00:00:00"/>
    <n v="2.600701024369042E+16"/>
    <s v="EM686"/>
    <s v="Amit Kumar"/>
    <n v="1828.38"/>
    <n v="2219"/>
    <n v="5571"/>
    <n v="5112"/>
    <n v="28"/>
    <n v="5.0260276431520375E-3"/>
    <n v="128007"/>
    <n v="9537"/>
    <n v="133779.02734741784"/>
    <n v="26"/>
    <n v="13.422145328719724"/>
    <n v="2.1878589456082639E-4"/>
    <n v="133050.26999999999"/>
    <n v="728.75734741784026"/>
    <n v="26.027048122065725"/>
    <n v="654"/>
    <n v="3.9935316037404203E-2"/>
    <n v="0.88657648283038504"/>
    <n v="5140"/>
    <n v="5766"/>
    <n v="0.8914325355532432"/>
    <s v="MC026"/>
    <s v="Packing"/>
    <s v="OP004"/>
    <s v="-9UXF4JTZFV3DQ"/>
  </r>
  <r>
    <s v="Uniqlo"/>
    <s v="C845165"/>
    <s v="Mohan Industry"/>
    <s v="Late"/>
    <x v="3"/>
    <d v="2015-12-12T00:00:00"/>
    <n v="2.6001627304519712E+16"/>
    <s v="EM486"/>
    <s v="Shruti Singh"/>
    <n v="1776.72"/>
    <n v="4299"/>
    <n v="5880"/>
    <n v="5252"/>
    <n v="65"/>
    <n v="1.1054421768707483E-2"/>
    <n v="78457"/>
    <n v="8636"/>
    <n v="150869.52066831684"/>
    <n v="16"/>
    <n v="9.0848772579898096"/>
    <n v="8.2916624145320953E-4"/>
    <n v="149025.15"/>
    <n v="1844.3706683168316"/>
    <n v="28.374933358720487"/>
    <n v="3242"/>
    <n v="6.6941126986757082E-2"/>
    <n v="0.6183188132799623"/>
    <n v="5317"/>
    <n v="8494"/>
    <n v="0.62597127384035789"/>
    <s v="MC025"/>
    <s v="Cut  &amp; Fold"/>
    <s v="OP002"/>
    <s v="5QGS809XC7TFX5JCPP5"/>
  </r>
  <r>
    <s v="Zara"/>
    <s v="C348301"/>
    <s v="Gupta Manufacturing"/>
    <s v="On Time"/>
    <x v="2"/>
    <d v="2015-12-02T00:00:00"/>
    <n v="2.6005664392813272E+16"/>
    <s v="EM709"/>
    <s v="Pooja Patel"/>
    <n v="1946.45"/>
    <n v="1661"/>
    <n v="6876"/>
    <n v="6880"/>
    <n v="69"/>
    <n v="1.0034904013961605E-2"/>
    <n v="98538"/>
    <n v="6102"/>
    <n v="105358.03112209303"/>
    <n v="20"/>
    <n v="16.148475909537858"/>
    <n v="7.0072814794503856E-4"/>
    <n v="104311.88"/>
    <n v="1046.1511220930233"/>
    <n v="15.161610465116279"/>
    <n v="875"/>
    <n v="6.9820779800686031E-2"/>
    <n v="0.88716956802063185"/>
    <n v="6949"/>
    <n v="7755"/>
    <n v="0.89606705351386207"/>
    <s v="MC027"/>
    <s v="Cross Checking"/>
    <s v="OP003"/>
    <s v="2EF6V90NXS3"/>
  </r>
  <r>
    <s v="Nike"/>
    <s v="C710145"/>
    <s v="Gupta Manufacturing"/>
    <s v="Early"/>
    <x v="0"/>
    <d v="2015-09-13T00:00:00"/>
    <n v="2.6007134062035576E+16"/>
    <s v="EM929"/>
    <s v="Shruti Singh"/>
    <n v="1168.93"/>
    <n v="4444"/>
    <n v="5597"/>
    <n v="5327"/>
    <n v="31"/>
    <n v="5.538681436483831E-3"/>
    <n v="84054"/>
    <n v="4033"/>
    <n v="122537.33930167074"/>
    <n v="17"/>
    <n v="20.841557153483759"/>
    <n v="3.6894659795532175E-4"/>
    <n v="121828.37"/>
    <n v="708.96930167073401"/>
    <n v="22.869977473249484"/>
    <n v="1582"/>
    <n v="6.3375925000594857E-2"/>
    <n v="0.77102330293819654"/>
    <n v="5358"/>
    <n v="6909"/>
    <n v="0.77551020408163263"/>
    <s v="MC026"/>
    <s v="Packing"/>
    <s v="OP004"/>
    <s v="FJUUNIO5U04YET"/>
  </r>
  <r>
    <s v="Nike"/>
    <s v="C542199"/>
    <s v="Mohan Industry"/>
    <s v="Late"/>
    <x v="1"/>
    <d v="2015-06-08T00:00:00"/>
    <n v="2.600818367644252E+16"/>
    <s v="EM317"/>
    <s v="Amit Kumar"/>
    <n v="1428.27"/>
    <n v="1653"/>
    <n v="5771"/>
    <n v="5690"/>
    <n v="17"/>
    <n v="2.9457632992548953E-3"/>
    <n v="156213"/>
    <n v="833"/>
    <n v="130980.56463971881"/>
    <n v="32"/>
    <n v="187.53061224489795"/>
    <n v="1.0883761427949499E-4"/>
    <n v="130590.39999999999"/>
    <n v="390.16463971880489"/>
    <n v="22.950861159929701"/>
    <n v="3696"/>
    <n v="3.6424625351283185E-2"/>
    <n v="0.60622203281483056"/>
    <n v="5707"/>
    <n v="9386"/>
    <n v="0.60803324099722988"/>
    <s v="MC027"/>
    <s v="Cross Checking"/>
    <s v="OP003"/>
    <s v="926EOCI5VQB7M"/>
  </r>
  <r>
    <s v="H&amp;M"/>
    <s v="C349866"/>
    <s v="Mohan Industry"/>
    <s v="Late"/>
    <x v="2"/>
    <d v="2015-06-20T00:00:00"/>
    <n v="2.600788148509536E+16"/>
    <s v="EM923"/>
    <s v="Shruti Singh"/>
    <n v="1902.46"/>
    <n v="2439"/>
    <n v="6351"/>
    <n v="6386"/>
    <n v="30"/>
    <n v="4.7236655644780348E-3"/>
    <n v="141051"/>
    <n v="3814"/>
    <n v="77895.645274036957"/>
    <n v="29"/>
    <n v="36.982433141059254"/>
    <n v="2.1273427361882274E-4"/>
    <n v="77531.42"/>
    <n v="364.22527403695585"/>
    <n v="12.140842467898528"/>
    <n v="813"/>
    <n v="4.5274404293482499E-2"/>
    <n v="0.88706764828448392"/>
    <n v="6416"/>
    <n v="7199"/>
    <n v="0.89123489373524101"/>
    <s v="MC026"/>
    <s v="Packing"/>
    <s v="OP004"/>
    <s v="WDSW7S49XG6GSE1OS6"/>
  </r>
  <r>
    <s v="Uniqlo"/>
    <s v="C807374"/>
    <s v="Mohan Industry"/>
    <s v="Late"/>
    <x v="0"/>
    <d v="2015-12-03T00:00:00"/>
    <n v="2.6008278808535072E+16"/>
    <s v="EM788"/>
    <s v="Pooja Patel"/>
    <n v="1361.02"/>
    <n v="4658"/>
    <n v="6950"/>
    <n v="5425"/>
    <n v="83"/>
    <n v="1.1942446043165468E-2"/>
    <n v="180720"/>
    <n v="7127"/>
    <n v="114991.64805898616"/>
    <n v="37"/>
    <n v="25.357092745895891"/>
    <n v="4.594850445921932E-4"/>
    <n v="113258.84"/>
    <n v="1732.808058986175"/>
    <n v="20.877205529953915"/>
    <n v="3068"/>
    <n v="3.0018813634351483E-2"/>
    <n v="0.63876133286235726"/>
    <n v="5508"/>
    <n v="8493"/>
    <n v="0.64853408689509007"/>
    <s v="MC027"/>
    <s v="Cross Checking"/>
    <s v="OP003"/>
    <s v="A-GQYREO5DX1T"/>
  </r>
  <r>
    <s v="Zara"/>
    <s v="C780489"/>
    <s v="Sharma Fabrics"/>
    <s v="Late"/>
    <x v="3"/>
    <d v="2015-01-12T00:00:00"/>
    <n v="2.6004089991229464E+16"/>
    <s v="EM719"/>
    <s v="Shruti Singh"/>
    <n v="1907.02"/>
    <n v="237"/>
    <n v="6690"/>
    <n v="6234"/>
    <n v="12"/>
    <n v="1.7937219730941704E-3"/>
    <n v="199570"/>
    <n v="6025"/>
    <n v="129675.92722810394"/>
    <n v="41"/>
    <n v="33.123651452282161"/>
    <n v="6.0132893695066098E-5"/>
    <n v="129426.79"/>
    <n v="249.13722810394609"/>
    <n v="20.76143567532884"/>
    <n v="3235"/>
    <n v="3.1237159893771609E-2"/>
    <n v="0.65835885521174353"/>
    <n v="6246"/>
    <n v="9469"/>
    <n v="0.6596261484845285"/>
    <s v="MC026"/>
    <s v="Packing"/>
    <s v="OP004"/>
    <s v="UDHL5TE3WI8EPMBHQ"/>
  </r>
  <r>
    <s v="Nike"/>
    <s v="C649593"/>
    <s v="Patel Textiles"/>
    <s v="Late"/>
    <x v="0"/>
    <d v="2015-05-21T00:00:00"/>
    <n v="2.6006071349546704E+16"/>
    <s v="EM561"/>
    <s v="Amit Kumar"/>
    <n v="1625.74"/>
    <n v="2104"/>
    <n v="5400"/>
    <n v="5863"/>
    <n v="50"/>
    <n v="9.2592592592592587E-3"/>
    <n v="101541"/>
    <n v="9570"/>
    <n v="79714.087905509121"/>
    <n v="21"/>
    <n v="10.610344827586207"/>
    <n v="4.9265452109054E-4"/>
    <n v="79040.03"/>
    <n v="674.05790550912502"/>
    <n v="13.4811581101825"/>
    <n v="3448"/>
    <n v="5.7740223161087637E-2"/>
    <n v="0.6296853184405542"/>
    <n v="5913"/>
    <n v="9311"/>
    <n v="0.63505531092256473"/>
    <s v="MC030"/>
    <s v="Cut  &amp; Fold"/>
    <s v="OP002"/>
    <s v="8WL4NG96EQ2DBUCRE"/>
  </r>
  <r>
    <s v="Uniqlo"/>
    <s v="C920427"/>
    <s v="Gupta Manufacturing"/>
    <s v="On Time"/>
    <x v="3"/>
    <d v="2015-10-14T00:00:00"/>
    <n v="2.600979557813474E+16"/>
    <s v="EM366"/>
    <s v="Amit Kumar"/>
    <n v="1487.16"/>
    <n v="1325"/>
    <n v="5412"/>
    <n v="6900"/>
    <n v="6"/>
    <n v="1.1086474501108647E-3"/>
    <n v="52959"/>
    <n v="2985"/>
    <n v="126521.98353043477"/>
    <n v="11"/>
    <n v="17.741708542713567"/>
    <n v="1.1330802787377486E-4"/>
    <n v="126412.06"/>
    <n v="109.92353043478261"/>
    <n v="18.3205884057971"/>
    <n v="801"/>
    <n v="0.13028946921203194"/>
    <n v="0.89598753408648224"/>
    <n v="6906"/>
    <n v="7701"/>
    <n v="0.89676665368134012"/>
    <s v="MC030"/>
    <s v="Cut  &amp; Fold"/>
    <s v="OP002"/>
    <s v="LKJRONAVWPQWNQYI9"/>
  </r>
  <r>
    <s v="H&amp;M"/>
    <s v="C756702"/>
    <s v="Mohan Industry"/>
    <s v="On Time"/>
    <x v="3"/>
    <d v="2015-04-16T00:00:00"/>
    <n v="2.6005855251457744E+16"/>
    <s v="EM631"/>
    <s v="Pooja Patel"/>
    <n v="1401.37"/>
    <n v="3379"/>
    <n v="5890"/>
    <n v="5655"/>
    <n v="75"/>
    <n v="1.2733446519524618E-2"/>
    <n v="139171"/>
    <n v="2838"/>
    <n v="97572.243607427066"/>
    <n v="28"/>
    <n v="49.038407329105006"/>
    <n v="5.3919595099787194E-4"/>
    <n v="96295.12"/>
    <n v="1277.1236074270557"/>
    <n v="17.028314765694077"/>
    <n v="2640"/>
    <n v="4.0633465305271933E-2"/>
    <n v="0.68173598553345394"/>
    <n v="5730"/>
    <n v="8295"/>
    <n v="0.69077757685352625"/>
    <s v="MC030"/>
    <s v="Cut  &amp; Fold"/>
    <s v="OP002"/>
    <s v="8T0DOM8VP8"/>
  </r>
  <r>
    <s v="H&amp;M"/>
    <s v="C433518"/>
    <s v="Mohan Industry"/>
    <s v="Late"/>
    <x v="3"/>
    <d v="2015-06-10T00:00:00"/>
    <n v="2.6008964493250748E+16"/>
    <s v="EM382"/>
    <s v="Shruti Singh"/>
    <n v="1693.69"/>
    <n v="2145"/>
    <n v="6357"/>
    <n v="5032"/>
    <n v="53"/>
    <n v="8.3372660059776622E-3"/>
    <n v="125397"/>
    <n v="1231"/>
    <n v="93437.77437400636"/>
    <n v="26"/>
    <n v="101.8659626320065"/>
    <n v="4.2283635435282101E-4"/>
    <n v="92463.89"/>
    <n v="973.88437400635939"/>
    <n v="18.375176868044516"/>
    <n v="2872"/>
    <n v="4.0128551719738115E-2"/>
    <n v="0.63663967611336036"/>
    <n v="5085"/>
    <n v="7904"/>
    <n v="0.64334514170040491"/>
    <s v="MC032"/>
    <s v="Cut  &amp; Fold"/>
    <s v="OP002"/>
    <s v="YJ79RTW534BZ2A"/>
  </r>
  <r>
    <s v="H&amp;M"/>
    <s v="C382292"/>
    <s v="Mohan Industry"/>
    <s v="Late"/>
    <x v="0"/>
    <d v="2015-10-25T00:00:00"/>
    <n v="2.6005871570817668E+16"/>
    <s v="EM978"/>
    <s v="Shruti Singh"/>
    <n v="1495.59"/>
    <n v="4837"/>
    <n v="6485"/>
    <n v="6848"/>
    <n v="43"/>
    <n v="6.630686198920586E-3"/>
    <n v="138358"/>
    <n v="1390"/>
    <n v="128493.29112003505"/>
    <n v="28"/>
    <n v="99.538129496402874"/>
    <n v="3.1088457506416511E-4"/>
    <n v="127691.49"/>
    <n v="801.80112003504678"/>
    <n v="18.646537675233645"/>
    <n v="2961"/>
    <n v="4.9494788881018804E-2"/>
    <n v="0.6981343663982057"/>
    <n v="6891"/>
    <n v="9809"/>
    <n v="0.7025180956264655"/>
    <s v="MC032"/>
    <s v="Cut  &amp; Fold"/>
    <s v="OP002"/>
    <s v="6P5PHBLY4MVEC99HVL3T"/>
  </r>
  <r>
    <s v="Uniqlo"/>
    <s v="C572941"/>
    <s v="Sharma Fabrics"/>
    <s v="Early"/>
    <x v="2"/>
    <d v="2015-04-16T00:00:00"/>
    <n v="2.6007337787374284E+16"/>
    <s v="EM118"/>
    <s v="Pooja Patel"/>
    <n v="1266.17"/>
    <n v="1974"/>
    <n v="6058"/>
    <n v="6494"/>
    <n v="48"/>
    <n v="7.9234070650379667E-3"/>
    <n v="151703"/>
    <n v="9610"/>
    <n v="131552.91077302126"/>
    <n v="31"/>
    <n v="15.78595213319459"/>
    <n v="3.1650786324222743E-4"/>
    <n v="130587.68"/>
    <n v="965.23077302125034"/>
    <n v="20.108974437942717"/>
    <n v="-249"/>
    <n v="4.2807327475396006E-2"/>
    <n v="1.0398718975180143"/>
    <n v="6542"/>
    <n v="6245"/>
    <n v="1.0475580464371497"/>
    <s v="MC025"/>
    <s v="Cut  &amp; Fold"/>
    <s v="OP002"/>
    <s v="VTCZRCZ27LFMAMNCNR6"/>
  </r>
  <r>
    <s v="Zara"/>
    <s v="C678583"/>
    <s v="Mohan Industry"/>
    <s v="On Time"/>
    <x v="1"/>
    <d v="2015-11-19T00:00:00"/>
    <n v="2.600846776214866E+16"/>
    <s v="EM199"/>
    <s v="Pooja Patel"/>
    <n v="1692.1"/>
    <n v="594"/>
    <n v="6675"/>
    <n v="6365"/>
    <n v="45"/>
    <n v="6.7415730337078653E-3"/>
    <n v="195697"/>
    <n v="5699"/>
    <n v="123356.70873527102"/>
    <n v="40"/>
    <n v="34.338831373925252"/>
    <n v="2.3000020444462617E-4"/>
    <n v="122490.71"/>
    <n v="865.99873527101352"/>
    <n v="19.244416339355855"/>
    <n v="425"/>
    <n v="3.252477043592901E-2"/>
    <n v="0.9374079528718704"/>
    <n v="6410"/>
    <n v="6790"/>
    <n v="0.94403534609720174"/>
    <s v="MC027"/>
    <s v="Cross Checking"/>
    <s v="OP003"/>
    <s v="8WXXGQ9XJJQN8AS4"/>
  </r>
  <r>
    <s v="H&amp;M"/>
    <s v="C732902"/>
    <s v="Gupta Manufacturing"/>
    <s v="Early"/>
    <x v="3"/>
    <d v="2015-02-19T00:00:00"/>
    <n v="2.6009166854722412E+16"/>
    <s v="EM460"/>
    <s v="Rajesh Verma"/>
    <n v="1743.75"/>
    <n v="1287"/>
    <n v="5279"/>
    <n v="6866"/>
    <n v="27"/>
    <n v="5.1146050388331124E-3"/>
    <n v="160777"/>
    <n v="765"/>
    <n v="99899.688805709287"/>
    <n v="33"/>
    <n v="210.16601307189543"/>
    <n v="1.6796267496111975E-4"/>
    <n v="99508.38"/>
    <n v="391.30880570929219"/>
    <n v="14.492918729973784"/>
    <n v="188"/>
    <n v="4.270511329356811E-2"/>
    <n v="0.97334845477743126"/>
    <n v="6893"/>
    <n v="7054"/>
    <n v="0.9771760703147151"/>
    <s v="MC027"/>
    <s v="Cross Checking"/>
    <s v="OP003"/>
    <s v="RZF62-3A4LD8QZ5I"/>
  </r>
  <r>
    <s v="Nike"/>
    <s v="C578985"/>
    <s v="Mohan Industry"/>
    <s v="Late"/>
    <x v="3"/>
    <d v="2015-10-11T00:00:00"/>
    <n v="2.600279279837708E+16"/>
    <s v="EM947"/>
    <s v="Rajesh Verma"/>
    <n v="1655.73"/>
    <n v="2219"/>
    <n v="5022"/>
    <n v="5490"/>
    <n v="19"/>
    <n v="3.7833532457188369E-3"/>
    <n v="86382"/>
    <n v="8418"/>
    <n v="129216.83617850638"/>
    <n v="18"/>
    <n v="10.261582323592302"/>
    <n v="2.2000162106457626E-4"/>
    <n v="128771.18"/>
    <n v="445.65617850637523"/>
    <n v="23.455588342440802"/>
    <n v="-83"/>
    <n v="6.3554907272348402E-2"/>
    <n v="1.0153504716108748"/>
    <n v="5509"/>
    <n v="5407"/>
    <n v="1.0188644349916776"/>
    <s v="MC026"/>
    <s v="Packing"/>
    <s v="OP004"/>
    <s v="TWZPD1GQ860WF0547"/>
  </r>
  <r>
    <s v="Zara"/>
    <s v="C132879"/>
    <s v="Sharma Fabrics"/>
    <s v="Late"/>
    <x v="2"/>
    <d v="2015-06-22T00:00:00"/>
    <n v="2.600257721132376E+16"/>
    <s v="EM105"/>
    <s v="Rajesh Verma"/>
    <n v="1466.01"/>
    <n v="783"/>
    <n v="6764"/>
    <n v="5230"/>
    <n v="55"/>
    <n v="8.1312832643406271E-3"/>
    <n v="170079"/>
    <n v="7018"/>
    <n v="61396.522045889105"/>
    <n v="35"/>
    <n v="24.234682245654032"/>
    <n v="3.2348374347150989E-4"/>
    <n v="60757.58"/>
    <n v="638.94204588910134"/>
    <n v="11.617128107074571"/>
    <n v="4259"/>
    <n v="3.0750415983160768E-2"/>
    <n v="0.55116450627041835"/>
    <n v="5285"/>
    <n v="9489"/>
    <n v="0.55696069132679948"/>
    <s v="MC026"/>
    <s v="Packing"/>
    <s v="OP004"/>
    <s v="8SSN3XYQYPYX"/>
  </r>
  <r>
    <s v="H&amp;M"/>
    <s v="C779885"/>
    <s v="Gupta Manufacturing"/>
    <s v="Early"/>
    <x v="2"/>
    <d v="2015-08-01T00:00:00"/>
    <n v="2.6006846510733624E+16"/>
    <s v="EM778"/>
    <s v="Amit Kumar"/>
    <n v="1399.84"/>
    <n v="3887"/>
    <n v="6864"/>
    <n v="6136"/>
    <n v="15"/>
    <n v="2.1853146853146855E-3"/>
    <n v="148969"/>
    <n v="9579"/>
    <n v="77013.607529335073"/>
    <n v="30"/>
    <n v="15.551623342728886"/>
    <n v="1.0070223021872524E-4"/>
    <n v="76825.8"/>
    <n v="187.80752933507171"/>
    <n v="12.520501955671447"/>
    <n v="-110"/>
    <n v="4.1189777738992676E-2"/>
    <n v="1.0182542316627945"/>
    <n v="6151"/>
    <n v="6026"/>
    <n v="1.0207434450713575"/>
    <s v="MC027"/>
    <s v="Cross Checking"/>
    <s v="OP003"/>
    <s v="2C1-ZVX5A8OA4B"/>
  </r>
  <r>
    <s v="Nike"/>
    <s v="C466016"/>
    <s v="Mohan Industry"/>
    <s v="Early"/>
    <x v="1"/>
    <d v="2015-02-04T00:00:00"/>
    <n v="2.6004069569875584E+16"/>
    <s v="EM527"/>
    <s v="Rajesh Verma"/>
    <n v="1934.24"/>
    <n v="3820"/>
    <n v="6856"/>
    <n v="6698"/>
    <n v="65"/>
    <n v="9.4807467911318562E-3"/>
    <n v="146427"/>
    <n v="8299"/>
    <n v="58667.964810391168"/>
    <n v="30"/>
    <n v="17.643933003976382"/>
    <n v="4.4410434402372201E-4"/>
    <n v="58104.1"/>
    <n v="563.86481039116154"/>
    <n v="8.6748432367871011"/>
    <n v="-42"/>
    <n v="4.5742929924126013E-2"/>
    <n v="1.0063100961538463"/>
    <n v="6763"/>
    <n v="6656"/>
    <n v="1.0160757211538463"/>
    <s v="MC026"/>
    <s v="Packing"/>
    <s v="OP004"/>
    <s v="0NPF-HLFAGVK7VB"/>
  </r>
  <r>
    <s v="Nike"/>
    <s v="C388422"/>
    <s v="Patel Textiles"/>
    <s v="Early"/>
    <x v="3"/>
    <d v="2015-09-13T00:00:00"/>
    <n v="2.6007531273176816E+16"/>
    <s v="EM662"/>
    <s v="Pooja Patel"/>
    <n v="1539.45"/>
    <n v="1443"/>
    <n v="6429"/>
    <n v="5129"/>
    <n v="95"/>
    <n v="1.4776792658267226E-2"/>
    <n v="73797"/>
    <n v="1624"/>
    <n v="59947.92084226945"/>
    <n v="15"/>
    <n v="45.441502463054185"/>
    <n v="1.2889745190089821E-3"/>
    <n v="58857.75"/>
    <n v="1090.1708422694483"/>
    <n v="11.475482550204719"/>
    <n v="1033"/>
    <n v="6.9501470249468136E-2"/>
    <n v="0.83235962349886405"/>
    <n v="5224"/>
    <n v="6162"/>
    <n v="0.84777669587796167"/>
    <s v="MC027"/>
    <s v="Cross Checking"/>
    <s v="OP003"/>
    <s v="LDI2S1VN1JWGWM6OWQS2"/>
  </r>
  <r>
    <s v="Uniqlo"/>
    <s v="C578381"/>
    <s v="Mohan Industry"/>
    <s v="On Time"/>
    <x v="1"/>
    <d v="2015-11-29T00:00:00"/>
    <n v="2.600641546269524E+16"/>
    <s v="EM605"/>
    <s v="Shruti Singh"/>
    <n v="1554.87"/>
    <n v="3458"/>
    <n v="6913"/>
    <n v="5059"/>
    <n v="42"/>
    <n v="6.0755099088673509E-3"/>
    <n v="61459"/>
    <n v="132"/>
    <n v="93452.054279501885"/>
    <n v="13"/>
    <n v="465.59848484848487"/>
    <n v="6.8384974844098545E-4"/>
    <n v="92682.6"/>
    <n v="769.45427950187786"/>
    <n v="18.320339988139949"/>
    <n v="2762"/>
    <n v="8.2315039294489009E-2"/>
    <n v="0.64684822912671014"/>
    <n v="5101"/>
    <n v="7821"/>
    <n v="0.65221838639560159"/>
    <s v="MC027"/>
    <s v="Cross Checking"/>
    <s v="OP003"/>
    <s v="UW5BRWCZAY4PZJF5LDN"/>
  </r>
  <r>
    <s v="Uniqlo"/>
    <s v="C988409"/>
    <s v="Patel Textiles"/>
    <s v="Late"/>
    <x v="2"/>
    <d v="2015-03-11T00:00:00"/>
    <n v="2.6001544326684156E+16"/>
    <s v="EM437"/>
    <s v="Shruti Singh"/>
    <n v="1509.23"/>
    <n v="1665"/>
    <n v="6948"/>
    <n v="6570"/>
    <n v="91"/>
    <n v="1.3097294185377088E-2"/>
    <n v="174748"/>
    <n v="9170"/>
    <n v="108676.01965449011"/>
    <n v="36"/>
    <n v="19.056488549618322"/>
    <n v="5.2102120155504792E-4"/>
    <n v="107191.33"/>
    <n v="1484.6896544901065"/>
    <n v="16.315270928462709"/>
    <n v="-699"/>
    <n v="3.7596996818275462E-2"/>
    <n v="1.1190597853857946"/>
    <n v="6661"/>
    <n v="5871"/>
    <n v="1.1345597002214274"/>
    <s v="MC027"/>
    <s v="Cross Checking"/>
    <s v="OP003"/>
    <s v="9QW92NZHWZ"/>
  </r>
  <r>
    <s v="Uniqlo"/>
    <s v="C141931"/>
    <s v="Gupta Manufacturing"/>
    <s v="Early"/>
    <x v="3"/>
    <d v="2015-03-15T00:00:00"/>
    <n v="2.600249049396506E+16"/>
    <s v="EM628"/>
    <s v="Shruti Singh"/>
    <n v="1785.8"/>
    <n v="3320"/>
    <n v="5627"/>
    <n v="6621"/>
    <n v="98"/>
    <n v="1.7416029856051181E-2"/>
    <n v="66181"/>
    <n v="3621"/>
    <n v="65833.697646881148"/>
    <n v="14"/>
    <n v="18.27699530516432"/>
    <n v="1.4829835207239381E-3"/>
    <n v="64873.48"/>
    <n v="960.21764688113592"/>
    <n v="9.7981392538891416"/>
    <n v="1367"/>
    <n v="0.10004381922303984"/>
    <n v="0.82886830245368048"/>
    <n v="6719"/>
    <n v="7988"/>
    <n v="0.84113670505758642"/>
    <s v="MC027"/>
    <s v="Cross Checking"/>
    <s v="OP003"/>
    <s v="OYUX1RKFQ-GV"/>
  </r>
  <r>
    <s v="Uniqlo"/>
    <s v="C399190"/>
    <s v="Mohan Industry"/>
    <s v="On Time"/>
    <x v="1"/>
    <d v="2015-09-15T00:00:00"/>
    <n v="2.6008729285086064E+16"/>
    <s v="EM272"/>
    <s v="Amit Kumar"/>
    <n v="1710.14"/>
    <n v="1030"/>
    <n v="5977"/>
    <n v="6481"/>
    <n v="38"/>
    <n v="6.3577045340471811E-3"/>
    <n v="148920"/>
    <n v="4517"/>
    <n v="122058.55333127602"/>
    <n v="30"/>
    <n v="32.968784591543063"/>
    <n v="2.5523569000953777E-4"/>
    <n v="121347.06"/>
    <n v="711.49333127603757"/>
    <n v="18.723508717790462"/>
    <n v="1694"/>
    <n v="4.3520010744023639E-2"/>
    <n v="0.792782874617737"/>
    <n v="6519"/>
    <n v="8175"/>
    <n v="0.79743119266055051"/>
    <s v="MC027"/>
    <s v="Cross Checking"/>
    <s v="OP003"/>
    <s v="241CLGM1YUB7VBD"/>
  </r>
  <r>
    <s v="Nike"/>
    <s v="C276632"/>
    <s v="Gupta Manufacturing"/>
    <s v="Late"/>
    <x v="1"/>
    <d v="2015-08-25T00:00:00"/>
    <n v="2.6005812023056124E+16"/>
    <s v="EM173"/>
    <s v="Amit Kumar"/>
    <n v="1461.52"/>
    <n v="4087"/>
    <n v="6389"/>
    <n v="6343"/>
    <n v="22"/>
    <n v="3.4434183753326028E-3"/>
    <n v="154159"/>
    <n v="2019"/>
    <n v="57613.495412265489"/>
    <n v="31"/>
    <n v="76.354135710747897"/>
    <n v="1.4273016861623101E-4"/>
    <n v="57414.36"/>
    <n v="199.13541226548952"/>
    <n v="9.0516096484313415"/>
    <n v="-333"/>
    <n v="4.1145829954786939E-2"/>
    <n v="1.0554076539101498"/>
    <n v="6365"/>
    <n v="6010"/>
    <n v="1.0590682196339434"/>
    <s v="MC026"/>
    <s v="Packing"/>
    <s v="OP004"/>
    <s v="N4W8FHEOM7W3P3WTXZHI"/>
  </r>
  <r>
    <s v="Uniqlo"/>
    <s v="C858358"/>
    <s v="Mohan Industry"/>
    <s v="Late"/>
    <x v="3"/>
    <d v="2015-10-23T00:00:00"/>
    <n v="2.6007098024233796E+16"/>
    <s v="EM638"/>
    <s v="Rajesh Verma"/>
    <n v="1239.69"/>
    <n v="1301"/>
    <n v="5362"/>
    <n v="6709"/>
    <n v="70"/>
    <n v="1.3054830287206266E-2"/>
    <n v="67436"/>
    <n v="4762"/>
    <n v="108295.10599940379"/>
    <n v="14"/>
    <n v="14.161276774464511"/>
    <n v="1.0390998426505953E-3"/>
    <n v="107176.85"/>
    <n v="1118.2559994037861"/>
    <n v="15.975085705768372"/>
    <n v="-538"/>
    <n v="9.9486920932439646E-2"/>
    <n v="1.0871819802301086"/>
    <n v="6779"/>
    <n v="6171"/>
    <n v="1.0985253605574461"/>
    <s v="MC026"/>
    <s v="Packing"/>
    <s v="OP004"/>
    <s v="TAY5L9QWMADH"/>
  </r>
  <r>
    <s v="Zara"/>
    <s v="C408388"/>
    <s v="Gupta Manufacturing"/>
    <s v="On Time"/>
    <x v="2"/>
    <d v="2015-03-27T00:00:00"/>
    <n v="2.6007680374707824E+16"/>
    <s v="EM746"/>
    <s v="Amit Kumar"/>
    <n v="1510.65"/>
    <n v="3268"/>
    <n v="6703"/>
    <n v="5688"/>
    <n v="98"/>
    <n v="1.4620319260032821E-2"/>
    <n v="53404"/>
    <n v="6189"/>
    <n v="110330.1192440225"/>
    <n v="11"/>
    <n v="8.628857650670545"/>
    <n v="1.8384422016283345E-3"/>
    <n v="108461.41"/>
    <n v="1868.7092440225035"/>
    <n v="19.068461673699016"/>
    <n v="22"/>
    <n v="0.10650887573964497"/>
    <n v="0.99614711033274961"/>
    <n v="5786"/>
    <n v="5710"/>
    <n v="1.0133099824868652"/>
    <s v="MC026"/>
    <s v="Packing"/>
    <s v="OP004"/>
    <s v="6XY-MPVBFKYCD2T"/>
  </r>
  <r>
    <s v="Nike"/>
    <s v="C133893"/>
    <s v="Sharma Fabrics"/>
    <s v="Early"/>
    <x v="3"/>
    <d v="2015-03-02T00:00:00"/>
    <n v="2.600688764489024E+16"/>
    <s v="EM896"/>
    <s v="Rajesh Verma"/>
    <n v="1938.82"/>
    <n v="2871"/>
    <n v="5478"/>
    <n v="5361"/>
    <n v="40"/>
    <n v="7.3019350127783867E-3"/>
    <n v="199574"/>
    <n v="7373"/>
    <n v="52613.799690356274"/>
    <n v="41"/>
    <n v="27.068221890682217"/>
    <n v="2.0046708831577577E-4"/>
    <n v="52224.14"/>
    <n v="389.65969035627677"/>
    <n v="9.7414922589069199"/>
    <n v="1315"/>
    <n v="2.6862216521190134E-2"/>
    <n v="0.80302576393049729"/>
    <n v="5401"/>
    <n v="6676"/>
    <n v="0.80901737567405629"/>
    <s v="MC026"/>
    <s v="Packing"/>
    <s v="OP004"/>
    <s v="PMBETQTA67"/>
  </r>
  <r>
    <s v="Zara"/>
    <s v="C316875"/>
    <s v="Patel Textiles"/>
    <s v="Late"/>
    <x v="1"/>
    <d v="2015-01-11T00:00:00"/>
    <n v="2.6003339363324788E+16"/>
    <s v="EM214"/>
    <s v="Amit Kumar"/>
    <n v="1835.1"/>
    <n v="1609"/>
    <n v="6580"/>
    <n v="6515"/>
    <n v="74"/>
    <n v="1.1246200607902736E-2"/>
    <n v="74972"/>
    <n v="6064"/>
    <n v="75079.596885648498"/>
    <n v="16"/>
    <n v="12.363456464379947"/>
    <n v="9.8801036075729654E-4"/>
    <n v="74236.39"/>
    <n v="843.20688564850343"/>
    <n v="11.394687643898695"/>
    <n v="1474"/>
    <n v="8.6899109000693586E-2"/>
    <n v="0.81549630742270618"/>
    <n v="6589"/>
    <n v="7989"/>
    <n v="0.82475904368506692"/>
    <s v="MC026"/>
    <s v="Packing"/>
    <s v="OP004"/>
    <s v="-N5MUW9DS8H9GA3PZ9"/>
  </r>
  <r>
    <s v="H&amp;M"/>
    <s v="C467490"/>
    <s v="Patel Textiles"/>
    <s v="On Time"/>
    <x v="2"/>
    <d v="2015-08-17T00:00:00"/>
    <n v="2.6009869843056988E+16"/>
    <s v="EM963"/>
    <s v="Shruti Singh"/>
    <n v="1284.26"/>
    <n v="4275"/>
    <n v="6307"/>
    <n v="6045"/>
    <n v="58"/>
    <n v="9.1961312827017593E-3"/>
    <n v="176802"/>
    <n v="8131"/>
    <n v="126310.87831927212"/>
    <n v="36"/>
    <n v="21.744188906653548"/>
    <n v="3.281582401665686E-4"/>
    <n v="125110.48"/>
    <n v="1200.3983192721257"/>
    <n v="20.696522746071132"/>
    <n v="2807"/>
    <n v="3.419078969694913E-2"/>
    <n v="0.68289652056032535"/>
    <n v="6103"/>
    <n v="8852"/>
    <n v="0.68944871215544512"/>
    <s v="MC039"/>
    <s v="Cut  &amp; Fold"/>
    <s v="OP002"/>
    <s v="V-552PGPBLEM9GBXG"/>
  </r>
  <r>
    <s v="H&amp;M"/>
    <s v="C972995"/>
    <s v="Patel Textiles"/>
    <s v="On Time"/>
    <x v="2"/>
    <d v="2015-06-17T00:00:00"/>
    <n v="2.6004856994275884E+16"/>
    <s v="EM283"/>
    <s v="Pooja Patel"/>
    <n v="1342.36"/>
    <n v="4840"/>
    <n v="5680"/>
    <n v="6784"/>
    <n v="57"/>
    <n v="1.0035211267605634E-2"/>
    <n v="113597"/>
    <n v="1719"/>
    <n v="107518.69817806604"/>
    <n v="23"/>
    <n v="66.083187899941834"/>
    <n v="5.0202571780870182E-4"/>
    <n v="106622.84"/>
    <n v="895.85817806603779"/>
    <n v="15.716810141509434"/>
    <n v="-1654"/>
    <n v="5.971988696884601E-2"/>
    <n v="1.3224171539961014"/>
    <n v="6841"/>
    <n v="5130"/>
    <n v="1.3335282651072125"/>
    <s v="MC027"/>
    <s v="Cross Checking"/>
    <s v="OP003"/>
    <s v="FU0EXBDAL8N9NIC"/>
  </r>
  <r>
    <s v="Zara"/>
    <s v="C215982"/>
    <s v="Gupta Manufacturing"/>
    <s v="Early"/>
    <x v="1"/>
    <d v="2015-12-24T00:00:00"/>
    <n v="2.6002626745769312E+16"/>
    <s v="EM686"/>
    <s v="Shruti Singh"/>
    <n v="1853.49"/>
    <n v="3847"/>
    <n v="6689"/>
    <n v="6314"/>
    <n v="62"/>
    <n v="9.2689490207803864E-3"/>
    <n v="130006"/>
    <n v="623"/>
    <n v="141214.2423313272"/>
    <n v="27"/>
    <n v="208.67736757624397"/>
    <n v="4.7712860924706025E-4"/>
    <n v="139841.07999999999"/>
    <n v="1373.1623313272094"/>
    <n v="22.147779537535634"/>
    <n v="-1029"/>
    <n v="4.8566989215882345E-2"/>
    <n v="1.1947019867549669"/>
    <n v="6376"/>
    <n v="5285"/>
    <n v="1.2064333017975402"/>
    <s v="MC026"/>
    <s v="Packing"/>
    <s v="OP004"/>
    <s v="QSUPB97MA6-D0P"/>
  </r>
  <r>
    <s v="Zara"/>
    <s v="C491797"/>
    <s v="Patel Textiles"/>
    <s v="Early"/>
    <x v="3"/>
    <d v="2015-08-19T00:00:00"/>
    <n v="2.600903013807278E+16"/>
    <s v="EM361"/>
    <s v="Shruti Singh"/>
    <n v="1306.9100000000001"/>
    <n v="3263"/>
    <n v="6426"/>
    <n v="6673"/>
    <n v="28"/>
    <n v="4.3572984749455342E-3"/>
    <n v="149009"/>
    <n v="581"/>
    <n v="116205.01040761278"/>
    <n v="30"/>
    <n v="256.46987951807228"/>
    <n v="1.8794342902786262E-4"/>
    <n v="115719.45"/>
    <n v="485.5604076127679"/>
    <n v="17.341443129027425"/>
    <n v="3065"/>
    <n v="4.4782529914300477E-2"/>
    <n v="0.68525364551242551"/>
    <n v="6701"/>
    <n v="9738"/>
    <n v="0.68812897925652083"/>
    <s v="MC106"/>
    <s v="Laser - Cutting"/>
    <s v="OP011"/>
    <s v="0OO7VDYQT93VVY"/>
  </r>
  <r>
    <s v="Nike"/>
    <s v="C321343"/>
    <s v="Gupta Manufacturing"/>
    <s v="Late"/>
    <x v="1"/>
    <d v="2015-11-23T00:00:00"/>
    <n v="2.6008800472352756E+16"/>
    <s v="EM129"/>
    <s v="Shruti Singh"/>
    <n v="1035.3900000000001"/>
    <n v="3182"/>
    <n v="6964"/>
    <n v="5334"/>
    <n v="97"/>
    <n v="1.3928776565192418E-2"/>
    <n v="83159"/>
    <n v="1889"/>
    <n v="105671.33558305212"/>
    <n v="17"/>
    <n v="44.022763366860772"/>
    <n v="1.1678023644988082E-3"/>
    <n v="103784"/>
    <n v="1887.3355830521184"/>
    <n v="19.457067866516685"/>
    <n v="903"/>
    <n v="6.4142185451965511E-2"/>
    <n v="0.85521885521885521"/>
    <n v="5431"/>
    <n v="6237"/>
    <n v="0.87077120410453746"/>
    <s v="MC106"/>
    <s v="Laser - Cutting"/>
    <s v="OP011"/>
    <s v="ZLKIH8CRZQJUHC0-M"/>
  </r>
  <r>
    <s v="Uniqlo"/>
    <s v="C924286"/>
    <s v="Sharma Fabrics"/>
    <s v="On Time"/>
    <x v="1"/>
    <d v="2015-09-26T00:00:00"/>
    <n v="2.6009445382554508E+16"/>
    <s v="EM448"/>
    <s v="Shruti Singh"/>
    <n v="1003.83"/>
    <n v="1990"/>
    <n v="6871"/>
    <n v="5295"/>
    <n v="0"/>
    <n v="0"/>
    <n v="171118"/>
    <n v="8245"/>
    <n v="55328.92"/>
    <n v="35"/>
    <n v="20.75415403274712"/>
    <n v="0"/>
    <n v="55328.92"/>
    <n v="0"/>
    <n v="10.449276676109537"/>
    <n v="1408"/>
    <n v="3.0943559415140428E-2"/>
    <n v="0.78994480083544683"/>
    <n v="5295"/>
    <n v="6703"/>
    <n v="0.78994480083544683"/>
    <s v="MC094"/>
    <s v="Ultrasonic"/>
    <s v="OP009"/>
    <s v="J9MXXF7L6FR0JDTKA"/>
  </r>
  <r>
    <s v="Zara"/>
    <s v="C116108"/>
    <s v="Gupta Manufacturing"/>
    <s v="Early"/>
    <x v="2"/>
    <d v="2015-04-01T00:00:00"/>
    <n v="2.6001097123706492E+16"/>
    <s v="EM965"/>
    <s v="Amit Kumar"/>
    <n v="1269.4100000000001"/>
    <n v="3254"/>
    <n v="5527"/>
    <n v="5427"/>
    <n v="65"/>
    <n v="1.1760448706350643E-2"/>
    <n v="199662"/>
    <n v="311"/>
    <n v="117420.96371475953"/>
    <n v="41"/>
    <n v="642"/>
    <n v="3.2565619723743343E-4"/>
    <n v="116031.24"/>
    <n v="1389.7237147595356"/>
    <n v="21.380364842454394"/>
    <n v="4011"/>
    <n v="2.7180935781470687E-2"/>
    <n v="0.5750158931977114"/>
    <n v="5492"/>
    <n v="9438"/>
    <n v="0.58190294553930921"/>
    <s v="MC013"/>
    <s v="Weaving"/>
    <s v="OP001"/>
    <s v="A5NQJMKJJ5T9PU9L"/>
  </r>
  <r>
    <s v="H&amp;M"/>
    <s v="C859756"/>
    <s v="Patel Textiles"/>
    <s v="Late"/>
    <x v="2"/>
    <d v="2015-11-21T00:00:00"/>
    <n v="2.6003450363627124E+16"/>
    <s v="EM873"/>
    <s v="Amit Kumar"/>
    <n v="1666.53"/>
    <n v="983"/>
    <n v="5570"/>
    <n v="6838"/>
    <n v="30"/>
    <n v="5.3859964093357273E-3"/>
    <n v="168510"/>
    <n v="4884"/>
    <n v="63591.924861070489"/>
    <n v="34"/>
    <n v="34.502457002457"/>
    <n v="1.7806267806267807E-4"/>
    <n v="63314.15"/>
    <n v="277.77486107048844"/>
    <n v="9.259162035682948"/>
    <n v="1034"/>
    <n v="4.0579194113109014E-2"/>
    <n v="0.86864837398373984"/>
    <n v="6868"/>
    <n v="7872"/>
    <n v="0.87245934959349591"/>
    <s v="MC013"/>
    <s v="Weaving"/>
    <s v="OP001"/>
    <s v="OHVJJ2LX2ME2"/>
  </r>
  <r>
    <s v="Zara"/>
    <s v="C319815"/>
    <s v="Patel Textiles"/>
    <s v="Early"/>
    <x v="0"/>
    <d v="2015-09-20T00:00:00"/>
    <n v="2.6002079318081008E+16"/>
    <s v="EM615"/>
    <s v="Amit Kumar"/>
    <n v="1441.14"/>
    <n v="1419"/>
    <n v="5531"/>
    <n v="6509"/>
    <n v="0"/>
    <n v="0"/>
    <n v="119544"/>
    <n v="8538"/>
    <n v="115375.71000000002"/>
    <n v="25"/>
    <n v="14.001405481377372"/>
    <n v="0"/>
    <n v="115375.71"/>
    <n v="0"/>
    <n v="17.725566139191891"/>
    <n v="3331"/>
    <n v="5.4448571237368668E-2"/>
    <n v="0.66148373983739839"/>
    <n v="6509"/>
    <n v="9840"/>
    <n v="0.66148373983739839"/>
    <s v="MC094"/>
    <s v="Ultrasonic"/>
    <s v="OP009"/>
    <s v="6DGKLNH6ZARZE4P"/>
  </r>
  <r>
    <s v="Uniqlo"/>
    <s v="C827339"/>
    <s v="Mohan Industry"/>
    <s v="On Time"/>
    <x v="2"/>
    <d v="2015-11-23T00:00:00"/>
    <n v="2.6002716170114636E+16"/>
    <s v="EM978"/>
    <s v="Shruti Singh"/>
    <n v="1414.52"/>
    <n v="748"/>
    <n v="6856"/>
    <n v="6922"/>
    <n v="28"/>
    <n v="4.0840140023337222E-3"/>
    <n v="107970"/>
    <n v="8607"/>
    <n v="74363.343325628433"/>
    <n v="22"/>
    <n v="12.544440571627744"/>
    <n v="2.5939856589649995E-4"/>
    <n v="74063.75"/>
    <n v="299.5933256284311"/>
    <n v="10.699761629586824"/>
    <n v="-900"/>
    <n v="6.4110401037325182E-2"/>
    <n v="1.1494520092992362"/>
    <n v="6950"/>
    <n v="6022"/>
    <n v="1.1541016273663234"/>
    <s v="MC094"/>
    <s v="Ultrasonic"/>
    <s v="OP009"/>
    <s v="W887SWOAAJVMWE123"/>
  </r>
  <r>
    <s v="H&amp;M"/>
    <s v="C831891"/>
    <s v="Gupta Manufacturing"/>
    <s v="Early"/>
    <x v="1"/>
    <d v="2015-04-07T00:00:00"/>
    <n v="2.6009773042332556E+16"/>
    <s v="EM152"/>
    <s v="Rajesh Verma"/>
    <n v="1339.49"/>
    <n v="2011"/>
    <n v="6231"/>
    <n v="5196"/>
    <n v="83"/>
    <n v="1.3320494302680147E-2"/>
    <n v="144077"/>
    <n v="7503"/>
    <n v="124787.96051578138"/>
    <n v="29"/>
    <n v="19.202585632413701"/>
    <n v="5.7641290609330943E-4"/>
    <n v="122825.96"/>
    <n v="1962.0005157813705"/>
    <n v="23.638560431100849"/>
    <n v="1281"/>
    <n v="3.6064049084864346E-2"/>
    <n v="0.80222325150532658"/>
    <n v="5279"/>
    <n v="6477"/>
    <n v="0.81503782615408371"/>
    <s v="MC094"/>
    <s v="Ultrasonic"/>
    <s v="OP009"/>
    <s v="PX0IX5XFSI0NR-O31LB7"/>
  </r>
  <r>
    <s v="Nike"/>
    <s v="C608383"/>
    <s v="Sharma Fabrics"/>
    <s v="On Time"/>
    <x v="2"/>
    <d v="2015-03-01T00:00:00"/>
    <n v="2.6008099064280932E+16"/>
    <s v="EM214"/>
    <s v="Rajesh Verma"/>
    <n v="1257.01"/>
    <n v="1899"/>
    <n v="5899"/>
    <n v="5681"/>
    <n v="92"/>
    <n v="1.5595863705712833E-2"/>
    <n v="54466"/>
    <n v="2063"/>
    <n v="126697.63582995952"/>
    <n v="11"/>
    <n v="26.401357246728065"/>
    <n v="1.6919851399565969E-3"/>
    <n v="124678.55"/>
    <n v="2019.0858299595143"/>
    <n v="21.94658510825559"/>
    <n v="1313"/>
    <n v="0.10430360224727353"/>
    <n v="0.81226765799256506"/>
    <n v="5773"/>
    <n v="6994"/>
    <n v="0.82542179010580496"/>
    <s v="MC043"/>
    <s v="Cut  &amp; Fold"/>
    <s v="OP002"/>
    <s v="34KNO464VNQNL4"/>
  </r>
  <r>
    <s v="Nike"/>
    <s v="C354066"/>
    <s v="Sharma Fabrics"/>
    <s v="Late"/>
    <x v="0"/>
    <d v="2015-06-13T00:00:00"/>
    <n v="2.6005874112759148E+16"/>
    <s v="EM325"/>
    <s v="Rajesh Verma"/>
    <n v="1053.3699999999999"/>
    <n v="2686"/>
    <n v="5408"/>
    <n v="6208"/>
    <n v="52"/>
    <n v="9.6153846153846159E-3"/>
    <n v="95880"/>
    <n v="653"/>
    <n v="101058.02967139176"/>
    <n v="20"/>
    <n v="146.83001531393569"/>
    <n v="5.4263889468631301E-4"/>
    <n v="100218.57"/>
    <n v="839.45967139175264"/>
    <n v="16.143455219072166"/>
    <n v="1359"/>
    <n v="6.474760116812682E-2"/>
    <n v="0.82040438747191757"/>
    <n v="6260"/>
    <n v="7567"/>
    <n v="0.8272763314391437"/>
    <s v="MC027"/>
    <s v="Cross Checking"/>
    <s v="OP003"/>
    <s v="MTL00OM8DLK-4"/>
  </r>
  <r>
    <s v="Nike"/>
    <s v="C440768"/>
    <s v="Patel Textiles"/>
    <s v="On Time"/>
    <x v="2"/>
    <d v="2015-09-17T00:00:00"/>
    <n v="2.6001323458981772E+16"/>
    <s v="EM724"/>
    <s v="Pooja Patel"/>
    <n v="1385.79"/>
    <n v="352"/>
    <n v="6592"/>
    <n v="5610"/>
    <n v="41"/>
    <n v="6.2196601941747571E-3"/>
    <n v="184490"/>
    <n v="3349"/>
    <n v="100071.35299465242"/>
    <n v="38"/>
    <n v="55.088085995819647"/>
    <n v="2.2228366648775543E-4"/>
    <n v="99345.3"/>
    <n v="726.05299465240648"/>
    <n v="17.708609625668451"/>
    <n v="-236"/>
    <n v="3.0408152203371456E-2"/>
    <n v="1.0439151470040937"/>
    <n v="5651"/>
    <n v="5374"/>
    <n v="1.0515444733903982"/>
    <s v="MC026"/>
    <s v="Packing"/>
    <s v="OP004"/>
    <s v="ES0QJNUR23"/>
  </r>
  <r>
    <s v="Uniqlo"/>
    <s v="C991672"/>
    <s v="Patel Textiles"/>
    <s v="Early"/>
    <x v="0"/>
    <d v="2015-06-16T00:00:00"/>
    <n v="2.6009411400119288E+16"/>
    <s v="EM804"/>
    <s v="Shruti Singh"/>
    <n v="1329.47"/>
    <n v="3475"/>
    <n v="5496"/>
    <n v="5698"/>
    <n v="32"/>
    <n v="5.822416302765648E-3"/>
    <n v="89028"/>
    <n v="9950"/>
    <n v="81127.387434187447"/>
    <n v="18"/>
    <n v="8.9475376884422104"/>
    <n v="3.5956672209986966E-4"/>
    <n v="80674.320000000007"/>
    <n v="453.06743418743423"/>
    <n v="14.15835731835732"/>
    <n v="-70"/>
    <n v="6.4002336343622235E-2"/>
    <n v="1.0124378109452736"/>
    <n v="5730"/>
    <n v="5628"/>
    <n v="1.0181236673773988"/>
    <s v="MC062"/>
    <s v="Printing"/>
    <s v="OP006"/>
    <s v="75HSZ8666DY-VY-009JP"/>
  </r>
  <r>
    <s v="Nike"/>
    <s v="C368839"/>
    <s v="Gupta Manufacturing"/>
    <s v="Late"/>
    <x v="3"/>
    <d v="2015-11-30T00:00:00"/>
    <n v="2.6002920341244872E+16"/>
    <s v="EM925"/>
    <s v="Shruti Singh"/>
    <n v="1192.93"/>
    <n v="2689"/>
    <n v="6434"/>
    <n v="5053"/>
    <n v="20"/>
    <n v="3.1084861672365559E-3"/>
    <n v="106345"/>
    <n v="6207"/>
    <n v="131012.65959825845"/>
    <n v="22"/>
    <n v="17.133075559851779"/>
    <n v="1.8810251587114978E-4"/>
    <n v="130496.15"/>
    <n v="516.5095982584603"/>
    <n v="25.825479912923015"/>
    <n v="3259"/>
    <n v="4.7515162913159999E-2"/>
    <n v="0.60791626564003853"/>
    <n v="5073"/>
    <n v="8312"/>
    <n v="0.61032242540904713"/>
    <s v="MC058"/>
    <s v="Printing"/>
    <s v="OP006"/>
    <s v="78LU1R78H9"/>
  </r>
  <r>
    <s v="Zara"/>
    <s v="C719274"/>
    <s v="Gupta Manufacturing"/>
    <s v="Late"/>
    <x v="3"/>
    <d v="2015-11-22T00:00:00"/>
    <n v="2.6007636797103284E+16"/>
    <s v="EM697"/>
    <s v="Rajesh Verma"/>
    <n v="1610.21"/>
    <n v="2544"/>
    <n v="5432"/>
    <n v="5429"/>
    <n v="20"/>
    <n v="3.6818851251840942E-3"/>
    <n v="64788"/>
    <n v="4231"/>
    <n v="76850.933531037022"/>
    <n v="14"/>
    <n v="15.312692034979911"/>
    <n v="3.0879446640316206E-4"/>
    <n v="76568.86"/>
    <n v="282.07353103702337"/>
    <n v="14.103676551851169"/>
    <n v="4121"/>
    <n v="8.379638204605791E-2"/>
    <n v="0.56848167539267014"/>
    <n v="5449"/>
    <n v="9550"/>
    <n v="0.57057591623036652"/>
    <s v="MC058"/>
    <s v="Printing"/>
    <s v="OP006"/>
    <s v="R6PMEDKKOYT"/>
  </r>
  <r>
    <s v="Nike"/>
    <s v="C956810"/>
    <s v="Mohan Industry"/>
    <s v="Early"/>
    <x v="0"/>
    <d v="2015-02-23T00:00:00"/>
    <n v="2.6004886887839308E+16"/>
    <s v="EM662"/>
    <s v="Rajesh Verma"/>
    <n v="1953.85"/>
    <n v="783"/>
    <n v="6620"/>
    <n v="6207"/>
    <n v="72"/>
    <n v="1.0876132930513595E-2"/>
    <n v="184907"/>
    <n v="1448"/>
    <n v="114524.01327694536"/>
    <n v="38"/>
    <n v="127.69820441988951"/>
    <n v="3.8953661373657589E-4"/>
    <n v="113210.79"/>
    <n v="1313.223276945384"/>
    <n v="18.239212179797001"/>
    <n v="1760"/>
    <n v="3.3568226189381691E-2"/>
    <n v="0.77908874105685955"/>
    <n v="6279"/>
    <n v="7967"/>
    <n v="0.78812601983180619"/>
    <s v="MC030"/>
    <s v="Cut  &amp; Fold"/>
    <s v="OP002"/>
    <s v="X2J1UM-CM1BPKJ-D"/>
  </r>
  <r>
    <s v="H&amp;M"/>
    <s v="C228187"/>
    <s v="Patel Textiles"/>
    <s v="Early"/>
    <x v="0"/>
    <d v="2015-11-25T00:00:00"/>
    <n v="2.6001146328631248E+16"/>
    <s v="EM925"/>
    <s v="Pooja Patel"/>
    <n v="1999.52"/>
    <n v="4502"/>
    <n v="6547"/>
    <n v="5630"/>
    <n v="89"/>
    <n v="1.3594012524820528E-2"/>
    <n v="129557"/>
    <n v="8246"/>
    <n v="127866.50923090587"/>
    <n v="27"/>
    <n v="15.711496483143343"/>
    <n v="6.8742855377390555E-4"/>
    <n v="125876.63"/>
    <n v="1989.8792309058615"/>
    <n v="22.358193605683837"/>
    <n v="4218"/>
    <n v="4.3455776222048985E-2"/>
    <n v="0.57168968318440294"/>
    <n v="5719"/>
    <n v="9848"/>
    <n v="0.58072705117790413"/>
    <s v="MC030"/>
    <s v="Cut  &amp; Fold"/>
    <s v="OP002"/>
    <s v="BC949XJ097W6"/>
  </r>
  <r>
    <s v="Nike"/>
    <s v="C849695"/>
    <s v="Sharma Fabrics"/>
    <s v="Early"/>
    <x v="1"/>
    <d v="2015-07-23T00:00:00"/>
    <n v="2.6006320376271548E+16"/>
    <s v="EM749"/>
    <s v="Amit Kumar"/>
    <n v="1195.31"/>
    <n v="1215"/>
    <n v="6924"/>
    <n v="5307"/>
    <n v="48"/>
    <n v="6.9324090121317154E-3"/>
    <n v="150755"/>
    <n v="8204"/>
    <n v="73955.284511023186"/>
    <n v="31"/>
    <n v="18.375792296440761"/>
    <n v="3.1849880894716236E-4"/>
    <n v="73292.38"/>
    <n v="662.90451102317695"/>
    <n v="13.810510646316187"/>
    <n v="1942"/>
    <n v="3.5202812510364501E-2"/>
    <n v="0.73210097944544072"/>
    <n v="5355"/>
    <n v="7249"/>
    <n v="0.73872258242516209"/>
    <s v="MC030"/>
    <s v="Cut  &amp; Fold"/>
    <s v="OP002"/>
    <s v="SGO3YWJZR-M8"/>
  </r>
  <r>
    <s v="Uniqlo"/>
    <s v="C250810"/>
    <s v="Sharma Fabrics"/>
    <s v="Early"/>
    <x v="1"/>
    <d v="2015-01-01T00:00:00"/>
    <n v="2.6004360774751048E+16"/>
    <s v="EM209"/>
    <s v="Pooja Patel"/>
    <n v="1550.88"/>
    <n v="198"/>
    <n v="5140"/>
    <n v="5770"/>
    <n v="0"/>
    <n v="0"/>
    <n v="62698"/>
    <n v="6115"/>
    <n v="94204.45"/>
    <n v="13"/>
    <n v="10.253147996729354"/>
    <n v="0"/>
    <n v="94204.45"/>
    <n v="0"/>
    <n v="16.32659445407279"/>
    <n v="1314"/>
    <n v="9.2028453858177289E-2"/>
    <n v="0.81451157538114061"/>
    <n v="5770"/>
    <n v="7084"/>
    <n v="0.81451157538114061"/>
    <s v="MC030"/>
    <s v="Cut  &amp; Fold"/>
    <s v="OP002"/>
    <s v="H0V078X6DQTXKAWE1IX"/>
  </r>
  <r>
    <s v="Zara"/>
    <s v="C295348"/>
    <s v="Sharma Fabrics"/>
    <s v="Late"/>
    <x v="2"/>
    <d v="2015-01-26T00:00:00"/>
    <n v="2.6008523603975752E+16"/>
    <s v="EM611"/>
    <s v="Shruti Singh"/>
    <n v="1948.81"/>
    <n v="4602"/>
    <n v="5174"/>
    <n v="6784"/>
    <n v="72"/>
    <n v="1.3915732508697333E-2"/>
    <n v="103846"/>
    <n v="9440"/>
    <n v="88594.972275943393"/>
    <n v="21"/>
    <n v="11.000635593220339"/>
    <n v="6.9381540655655564E-4"/>
    <n v="87664.57"/>
    <n v="930.40227594339626"/>
    <n v="12.92225383254717"/>
    <n v="1931"/>
    <n v="6.5327504188895089E-2"/>
    <n v="0.77842799770510618"/>
    <n v="6856"/>
    <n v="8715"/>
    <n v="0.78668961560527828"/>
    <s v="MC017"/>
    <s v="Weaving"/>
    <s v="OP001"/>
    <s v="05CFK5DIUNGZO7GH0YT"/>
  </r>
  <r>
    <s v="Zara"/>
    <s v="C770483"/>
    <s v="Gupta Manufacturing"/>
    <s v="Late"/>
    <x v="3"/>
    <d v="2015-03-18T00:00:00"/>
    <n v="2.6004870270542024E+16"/>
    <s v="EM511"/>
    <s v="Shruti Singh"/>
    <n v="1053.43"/>
    <n v="876"/>
    <n v="6209"/>
    <n v="6841"/>
    <n v="17"/>
    <n v="2.7379610243195361E-3"/>
    <n v="134236"/>
    <n v="9669"/>
    <n v="134542.13067680164"/>
    <n v="27"/>
    <n v="13.883131657875685"/>
    <n v="1.2665866978594684E-4"/>
    <n v="134208.62"/>
    <n v="333.5106768016372"/>
    <n v="19.618275105978658"/>
    <n v="1629"/>
    <n v="5.0962483983432165E-2"/>
    <n v="0.80767414403778037"/>
    <n v="6858"/>
    <n v="8470"/>
    <n v="0.80968122786304608"/>
    <s v="MC017"/>
    <s v="Weaving"/>
    <s v="OP001"/>
    <s v="X14617GEL7W"/>
  </r>
  <r>
    <s v="Nike"/>
    <s v="C529060"/>
    <s v="Sharma Fabrics"/>
    <s v="On Time"/>
    <x v="3"/>
    <d v="2015-11-17T00:00:00"/>
    <n v="2.6001290042978088E+16"/>
    <s v="EM822"/>
    <s v="Shruti Singh"/>
    <n v="1229.3900000000001"/>
    <n v="2601"/>
    <n v="6829"/>
    <n v="6973"/>
    <n v="6"/>
    <n v="8.7860594523356272E-4"/>
    <n v="196214"/>
    <n v="6578"/>
    <n v="64000.222400688363"/>
    <n v="40"/>
    <n v="29.82882335056248"/>
    <n v="3.0579792872869607E-5"/>
    <n v="63945.2"/>
    <n v="55.022400688369416"/>
    <n v="9.1704001147282366"/>
    <n v="1457"/>
    <n v="3.5537729214021423E-2"/>
    <n v="0.82716488730723603"/>
    <n v="6979"/>
    <n v="8430"/>
    <n v="0.82787663107947806"/>
    <s v="MC017"/>
    <s v="Weaving"/>
    <s v="OP001"/>
    <s v="S6BVR8VWL7LI3"/>
  </r>
  <r>
    <s v="H&amp;M"/>
    <s v="C971876"/>
    <s v="Gupta Manufacturing"/>
    <s v="On Time"/>
    <x v="0"/>
    <d v="2015-04-24T00:00:00"/>
    <n v="2.600125613813268E+16"/>
    <s v="EM953"/>
    <s v="Amit Kumar"/>
    <n v="1333.72"/>
    <n v="3983"/>
    <n v="5821"/>
    <n v="6364"/>
    <n v="25"/>
    <n v="4.2947947088129192E-3"/>
    <n v="113960"/>
    <n v="6555"/>
    <n v="88627.276354494024"/>
    <n v="23"/>
    <n v="17.385202135774218"/>
    <n v="2.1942335542195112E-4"/>
    <n v="88280.48"/>
    <n v="346.79635449402889"/>
    <n v="13.871854179761156"/>
    <n v="776"/>
    <n v="5.5844155844155842E-2"/>
    <n v="0.89131652661064431"/>
    <n v="6389"/>
    <n v="7140"/>
    <n v="0.89481792717086839"/>
    <s v="MC017"/>
    <s v="Weaving"/>
    <s v="OP001"/>
    <s v="V-A911DSI1PPA9PR"/>
  </r>
  <r>
    <s v="Uniqlo"/>
    <s v="C805183"/>
    <s v="Mohan Industry"/>
    <s v="Early"/>
    <x v="2"/>
    <d v="2015-11-04T00:00:00"/>
    <n v="2.6002736386678264E+16"/>
    <s v="EM365"/>
    <s v="Pooja Patel"/>
    <n v="1354.08"/>
    <n v="1575"/>
    <n v="5119"/>
    <n v="5071"/>
    <n v="28"/>
    <n v="5.4698183238913846E-3"/>
    <n v="150677"/>
    <n v="2895"/>
    <n v="84018.971090514693"/>
    <n v="31"/>
    <n v="52.04732297063903"/>
    <n v="1.858625015765123E-4"/>
    <n v="83557.600000000006"/>
    <n v="461.37109051469139"/>
    <n v="16.477538946953263"/>
    <n v="2156"/>
    <n v="3.3654771464788923E-2"/>
    <n v="0.70167427701674279"/>
    <n v="5099"/>
    <n v="7227"/>
    <n v="0.70554863705548632"/>
    <s v="MC017"/>
    <s v="Weaving"/>
    <s v="OP001"/>
    <s v="8XUPG7ZUY8DQFBV8W72"/>
  </r>
  <r>
    <s v="Uniqlo"/>
    <s v="C850597"/>
    <s v="Mohan Industry"/>
    <s v="Early"/>
    <x v="3"/>
    <d v="2015-01-03T00:00:00"/>
    <n v="2.6008370161004828E+16"/>
    <s v="EM468"/>
    <s v="Pooja Patel"/>
    <n v="1572.87"/>
    <n v="1438"/>
    <n v="5970"/>
    <n v="5441"/>
    <n v="91"/>
    <n v="1.5242881072026801E-2"/>
    <n v="179568"/>
    <n v="5287"/>
    <n v="130353.93931262635"/>
    <n v="37"/>
    <n v="33.964062795536222"/>
    <n v="5.0702875577372027E-4"/>
    <n v="128209.65"/>
    <n v="2144.2893126263552"/>
    <n v="23.563618820069838"/>
    <n v="1119"/>
    <n v="3.0300498975318543E-2"/>
    <n v="0.82942073170731712"/>
    <n v="5532"/>
    <n v="6560"/>
    <n v="0.84329268292682924"/>
    <s v="MC017"/>
    <s v="Weaving"/>
    <s v="OP001"/>
    <s v="LIW1MKQU47"/>
  </r>
  <r>
    <s v="Uniqlo"/>
    <s v="C230210"/>
    <s v="Mohan Industry"/>
    <s v="Late"/>
    <x v="2"/>
    <d v="2015-01-14T00:00:00"/>
    <n v="2.600618495484652E+16"/>
    <s v="EM213"/>
    <s v="Rajesh Verma"/>
    <n v="1005.32"/>
    <n v="752"/>
    <n v="6295"/>
    <n v="6188"/>
    <n v="22"/>
    <n v="3.4948371723590153E-3"/>
    <n v="158461"/>
    <n v="9389"/>
    <n v="112333.22991273434"/>
    <n v="32"/>
    <n v="16.877303227180743"/>
    <n v="1.3885470117837149E-4"/>
    <n v="111935.27"/>
    <n v="397.95991273432452"/>
    <n v="18.089086942469297"/>
    <n v="-888"/>
    <n v="3.9050618133168416E-2"/>
    <n v="1.1675471698113207"/>
    <n v="6210"/>
    <n v="5300"/>
    <n v="1.1716981132075472"/>
    <s v="MC017"/>
    <s v="Weaving"/>
    <s v="OP001"/>
    <s v="125UW6A1JSVU--0C9"/>
  </r>
  <r>
    <s v="Uniqlo"/>
    <s v="C547130"/>
    <s v="Sharma Fabrics"/>
    <s v="On Time"/>
    <x v="2"/>
    <d v="2015-09-28T00:00:00"/>
    <n v="2.60091154030542E+16"/>
    <s v="EM704"/>
    <s v="Rajesh Verma"/>
    <n v="1851.96"/>
    <n v="3606"/>
    <n v="6499"/>
    <n v="5618"/>
    <n v="45"/>
    <n v="6.9241421757193413E-3"/>
    <n v="102048"/>
    <n v="4299"/>
    <n v="115909.15099679602"/>
    <n v="21"/>
    <n v="23.737613398464759"/>
    <n v="4.4116349519131791E-4"/>
    <n v="114988.1"/>
    <n v="921.0509967960129"/>
    <n v="20.467799928800286"/>
    <n v="2284"/>
    <n v="5.5052524302289116E-2"/>
    <n v="0.7109592508225766"/>
    <n v="5663"/>
    <n v="7902"/>
    <n v="0.7166540116426221"/>
    <s v="MC017"/>
    <s v="Weaving"/>
    <s v="OP001"/>
    <s v="K5PWUXFZ2L8W5JY8P5S"/>
  </r>
  <r>
    <s v="Uniqlo"/>
    <s v="C752412"/>
    <s v="Patel Textiles"/>
    <s v="On Time"/>
    <x v="1"/>
    <d v="2015-06-20T00:00:00"/>
    <n v="2.6001794791396552E+16"/>
    <s v="EM986"/>
    <s v="Pooja Patel"/>
    <n v="1690.94"/>
    <n v="2680"/>
    <n v="6367"/>
    <n v="5560"/>
    <n v="36"/>
    <n v="5.6541542327626822E-3"/>
    <n v="160599"/>
    <n v="8692"/>
    <n v="104264.43044604317"/>
    <n v="33"/>
    <n v="18.476645190980211"/>
    <n v="2.2421105734197791E-4"/>
    <n v="103593.68"/>
    <n v="670.75044604316554"/>
    <n v="18.631956834532375"/>
    <n v="1023"/>
    <n v="3.4620389915254762E-2"/>
    <n v="0.84459972656843385"/>
    <n v="5596"/>
    <n v="6583"/>
    <n v="0.85006835789153878"/>
    <s v="MC017"/>
    <s v="Weaving"/>
    <s v="OP001"/>
    <s v="811KCNKKXJ14GIN"/>
  </r>
  <r>
    <s v="Uniqlo"/>
    <s v="C619697"/>
    <s v="Gupta Manufacturing"/>
    <s v="Early"/>
    <x v="1"/>
    <d v="2015-07-26T00:00:00"/>
    <n v="2.6003122709920508E+16"/>
    <s v="EM308"/>
    <s v="Rajesh Verma"/>
    <n v="1631.74"/>
    <n v="1396"/>
    <n v="5717"/>
    <n v="5375"/>
    <n v="49"/>
    <n v="8.5709288088158132E-3"/>
    <n v="123275"/>
    <n v="8074"/>
    <n v="56574.015315348843"/>
    <n v="25"/>
    <n v="15.268144661877631"/>
    <n v="3.9764335448687777E-4"/>
    <n v="56062.93"/>
    <n v="511.08531534883724"/>
    <n v="10.430312558139535"/>
    <n v="1825"/>
    <n v="4.3601703508416141E-2"/>
    <n v="0.74652777777777779"/>
    <n v="5424"/>
    <n v="7200"/>
    <n v="0.7533333333333333"/>
    <s v="MC031"/>
    <s v="Cut  &amp; Fold"/>
    <s v="OP002"/>
    <s v="UM56TUT9M9WUCMC5D2"/>
  </r>
  <r>
    <s v="Uniqlo"/>
    <s v="C154862"/>
    <s v="Mohan Industry"/>
    <s v="Late"/>
    <x v="1"/>
    <d v="2015-07-22T00:00:00"/>
    <n v="2.6002620239357596E+16"/>
    <s v="EM919"/>
    <s v="Shruti Singh"/>
    <n v="1774.77"/>
    <n v="4393"/>
    <n v="6097"/>
    <n v="5034"/>
    <n v="34"/>
    <n v="5.5765130391996062E-3"/>
    <n v="80102"/>
    <n v="9969"/>
    <n v="55972.999467620182"/>
    <n v="17"/>
    <n v="8.0351088373959278"/>
    <n v="4.2463905680171853E-4"/>
    <n v="55597.49"/>
    <n v="375.50946762018276"/>
    <n v="11.044396106475963"/>
    <n v="3699"/>
    <n v="6.2844872787196318E-2"/>
    <n v="0.57643421504637582"/>
    <n v="5068"/>
    <n v="8733"/>
    <n v="0.58032749341577927"/>
    <s v="MC032"/>
    <s v="Cut  &amp; Fold"/>
    <s v="OP002"/>
    <s v="OLWVS5R1BOO4AXORNX"/>
  </r>
  <r>
    <s v="H&amp;M"/>
    <s v="C432506"/>
    <s v="Patel Textiles"/>
    <s v="On Time"/>
    <x v="3"/>
    <d v="2015-06-05T00:00:00"/>
    <n v="2.6004486685940512E+16"/>
    <s v="EM326"/>
    <s v="Amit Kumar"/>
    <n v="1337.7"/>
    <n v="3884"/>
    <n v="6349"/>
    <n v="5532"/>
    <n v="57"/>
    <n v="8.977791778232793E-3"/>
    <n v="60619"/>
    <n v="1325"/>
    <n v="102846.33912689805"/>
    <n v="13"/>
    <n v="45.750188679245284"/>
    <n v="9.4118424094316567E-4"/>
    <n v="101797.45"/>
    <n v="1048.8891268980476"/>
    <n v="18.40156362979031"/>
    <n v="3124"/>
    <n v="9.1258516306768511E-2"/>
    <n v="0.63909426987061002"/>
    <n v="5589"/>
    <n v="8656"/>
    <n v="0.64567929759704257"/>
    <s v="MC062"/>
    <s v="Printing"/>
    <s v="OP006"/>
    <s v="ANK33K2MM1Z6IM6"/>
  </r>
  <r>
    <s v="Nike"/>
    <s v="C493275"/>
    <s v="Patel Textiles"/>
    <s v="Early"/>
    <x v="2"/>
    <d v="2015-04-15T00:00:00"/>
    <n v="2.6003952149877304E+16"/>
    <s v="EM279"/>
    <s v="Shruti Singh"/>
    <n v="1303"/>
    <n v="3122"/>
    <n v="5018"/>
    <n v="5916"/>
    <n v="27"/>
    <n v="5.3806297329613388E-3"/>
    <n v="137046"/>
    <n v="7458"/>
    <n v="64934.527951318458"/>
    <n v="28"/>
    <n v="18.375703942075624"/>
    <n v="1.9705296345762265E-4"/>
    <n v="64639.519999999997"/>
    <n v="295.00795131845842"/>
    <n v="10.926220419202163"/>
    <n v="2842"/>
    <n v="4.316798739109496E-2"/>
    <n v="0.67549668874172186"/>
    <n v="5943"/>
    <n v="8758"/>
    <n v="0.67857958437999544"/>
    <s v="MC062"/>
    <s v="Printing"/>
    <s v="OP006"/>
    <s v="C-FP0UBKLPZYHEW13"/>
  </r>
  <r>
    <s v="Uniqlo"/>
    <s v="C886864"/>
    <s v="Gupta Manufacturing"/>
    <s v="Early"/>
    <x v="3"/>
    <d v="2015-12-04T00:00:00"/>
    <n v="2.6005690344396824E+16"/>
    <s v="EM423"/>
    <s v="Rajesh Verma"/>
    <n v="1677.36"/>
    <n v="2482"/>
    <n v="6945"/>
    <n v="6209"/>
    <n v="2"/>
    <n v="2.8797696184305253E-4"/>
    <n v="149135"/>
    <n v="5768"/>
    <n v="53045.211053309715"/>
    <n v="30"/>
    <n v="25.855582524271846"/>
    <n v="1.3410848034975491E-5"/>
    <n v="53028.13"/>
    <n v="17.081053309711709"/>
    <n v="8.5405266548558547"/>
    <n v="-327"/>
    <n v="4.1633419385120864E-2"/>
    <n v="1.0555933356001359"/>
    <n v="6211"/>
    <n v="5882"/>
    <n v="1.0559333560013602"/>
    <s v="MC062"/>
    <s v="Printing"/>
    <s v="OP006"/>
    <s v="QV2BBQ4WV47WECAC046W"/>
  </r>
  <r>
    <s v="Uniqlo"/>
    <s v="C513075"/>
    <s v="Mohan Industry"/>
    <s v="Early"/>
    <x v="1"/>
    <d v="2015-10-25T00:00:00"/>
    <n v="2.600975651730872E+16"/>
    <s v="EM262"/>
    <s v="Shruti Singh"/>
    <n v="1469.44"/>
    <n v="129"/>
    <n v="5085"/>
    <n v="5997"/>
    <n v="14"/>
    <n v="2.7531956735496557E-3"/>
    <n v="54294"/>
    <n v="8839"/>
    <n v="67210.216855094215"/>
    <n v="11"/>
    <n v="6.1425500622242337"/>
    <n v="2.5792188651436993E-4"/>
    <n v="67053.679999999993"/>
    <n v="156.53685509421376"/>
    <n v="11.181203935300983"/>
    <n v="3997"/>
    <n v="0.11045419383357277"/>
    <n v="0.60006003602161295"/>
    <n v="6011"/>
    <n v="9994"/>
    <n v="0.60146087652591551"/>
    <s v="MC062"/>
    <s v="Printing"/>
    <s v="OP006"/>
    <s v="19YQU1S2-XUNR"/>
  </r>
  <r>
    <s v="Zara"/>
    <s v="C870792"/>
    <s v="Gupta Manufacturing"/>
    <s v="On Time"/>
    <x v="1"/>
    <d v="2015-01-08T00:00:00"/>
    <n v="2.6002453658929232E+16"/>
    <s v="EM125"/>
    <s v="Shruti Singh"/>
    <n v="1702.1"/>
    <n v="4992"/>
    <n v="6734"/>
    <n v="5008"/>
    <n v="24"/>
    <n v="3.564003564003564E-3"/>
    <n v="151737"/>
    <n v="2193"/>
    <n v="84843.127204472839"/>
    <n v="31"/>
    <n v="69.191518467852262"/>
    <n v="1.5819343101777699E-4"/>
    <n v="84438.47"/>
    <n v="404.65720447284343"/>
    <n v="16.860716853035143"/>
    <n v="2051"/>
    <n v="3.3004474847927665E-2"/>
    <n v="0.70944893044340562"/>
    <n v="5032"/>
    <n v="7059"/>
    <n v="0.71284884544553051"/>
    <s v="MC062"/>
    <s v="Printing"/>
    <s v="OP006"/>
    <s v="4R-6BVM5JUXFE06"/>
  </r>
  <r>
    <s v="Nike"/>
    <s v="C644074"/>
    <s v="Patel Textiles"/>
    <s v="Late"/>
    <x v="1"/>
    <d v="2015-07-29T00:00:00"/>
    <n v="2.6009724087300064E+16"/>
    <s v="EM494"/>
    <s v="Shruti Singh"/>
    <n v="1293.46"/>
    <n v="1250"/>
    <n v="6701"/>
    <n v="5951"/>
    <n v="4"/>
    <n v="5.9692583196537831E-4"/>
    <n v="163597"/>
    <n v="3792"/>
    <n v="150034.65894807596"/>
    <n v="33"/>
    <n v="43.142668776371309"/>
    <n v="2.4450923939288357E-5"/>
    <n v="149933.88"/>
    <n v="100.77894807595362"/>
    <n v="25.194737018988405"/>
    <n v="2900"/>
    <n v="3.6375972664535412E-2"/>
    <n v="0.6723534063947576"/>
    <n v="5955"/>
    <n v="8851"/>
    <n v="0.67280533273076493"/>
    <s v="MC062"/>
    <s v="Printing"/>
    <s v="OP006"/>
    <s v="V6NI48XKX49MI"/>
  </r>
  <r>
    <s v="H&amp;M"/>
    <s v="C745149"/>
    <s v="Sharma Fabrics"/>
    <s v="Late"/>
    <x v="2"/>
    <d v="2015-05-12T00:00:00"/>
    <n v="2.6006845176938144E+16"/>
    <s v="EM373"/>
    <s v="Rajesh Verma"/>
    <n v="1184.6500000000001"/>
    <n v="15"/>
    <n v="6529"/>
    <n v="6576"/>
    <n v="94"/>
    <n v="1.4397304334507581E-2"/>
    <n v="81865"/>
    <n v="242"/>
    <n v="95684.578315085164"/>
    <n v="17"/>
    <n v="338.28512396694214"/>
    <n v="1.1495517970918786E-3"/>
    <n v="94336.1"/>
    <n v="1348.4783150851583"/>
    <n v="14.345513990267641"/>
    <n v="1098"/>
    <n v="8.032736822818054E-2"/>
    <n v="0.85691946833463639"/>
    <n v="6670"/>
    <n v="7674"/>
    <n v="0.86916862131873862"/>
    <s v="MC099"/>
    <s v="Cut  &amp; Fold"/>
    <s v="OP002"/>
    <s v="L4EBK0GRIPQGRQCPO"/>
  </r>
  <r>
    <s v="Uniqlo"/>
    <s v="C586055"/>
    <s v="Gupta Manufacturing"/>
    <s v="On Time"/>
    <x v="3"/>
    <d v="2015-04-06T00:00:00"/>
    <n v="2.600570346853548E+16"/>
    <s v="EM445"/>
    <s v="Pooja Patel"/>
    <n v="1461.94"/>
    <n v="2882"/>
    <n v="6566"/>
    <n v="6250"/>
    <n v="64"/>
    <n v="9.7471824550715812E-3"/>
    <n v="160111"/>
    <n v="8983"/>
    <n v="81424.808572800001"/>
    <n v="33"/>
    <n v="17.823778247801403"/>
    <n v="3.9988253450548903E-4"/>
    <n v="80599.47"/>
    <n v="825.33857280000007"/>
    <n v="12.895915200000001"/>
    <n v="2643"/>
    <n v="3.9035419177945299E-2"/>
    <n v="0.70279995502080284"/>
    <n v="6314"/>
    <n v="8893"/>
    <n v="0.70999662656021589"/>
    <s v="MC027"/>
    <s v="Cross Checking"/>
    <s v="OP003"/>
    <s v="IUJYRF5BWBP2J2JBQ9"/>
  </r>
  <r>
    <s v="Nike"/>
    <s v="C153201"/>
    <s v="Sharma Fabrics"/>
    <s v="On Time"/>
    <x v="0"/>
    <d v="2015-01-20T00:00:00"/>
    <n v="2.6005426103296004E+16"/>
    <s v="EM795"/>
    <s v="Pooja Patel"/>
    <n v="1937.39"/>
    <n v="221"/>
    <n v="6466"/>
    <n v="5368"/>
    <n v="38"/>
    <n v="5.8768945252087841E-3"/>
    <n v="94762"/>
    <n v="1953"/>
    <n v="55067.653021609534"/>
    <n v="20"/>
    <n v="48.521249359959036"/>
    <n v="4.0116549132215699E-4"/>
    <n v="54680.57"/>
    <n v="387.08302160953798"/>
    <n v="10.186395305514157"/>
    <n v="1935"/>
    <n v="5.6647179249066079E-2"/>
    <n v="0.73504039435848278"/>
    <n v="5406"/>
    <n v="7303"/>
    <n v="0.74024373545118449"/>
    <s v="MC026"/>
    <s v="Packing"/>
    <s v="OP004"/>
    <s v="4EL2O65Y-TB6"/>
  </r>
  <r>
    <s v="Uniqlo"/>
    <s v="C597010"/>
    <s v="Mohan Industry"/>
    <s v="On Time"/>
    <x v="0"/>
    <d v="2015-03-25T00:00:00"/>
    <n v="2.6003263080359516E+16"/>
    <s v="EM434"/>
    <s v="Shruti Singh"/>
    <n v="1013.19"/>
    <n v="1097"/>
    <n v="5659"/>
    <n v="6792"/>
    <n v="55"/>
    <n v="9.7190316310302172E-3"/>
    <n v="163706"/>
    <n v="2847"/>
    <n v="98381.903800058906"/>
    <n v="33"/>
    <n v="57.501229364243066"/>
    <n v="3.3608105052825829E-4"/>
    <n v="97591.63"/>
    <n v="790.2738000588929"/>
    <n v="14.368614546525325"/>
    <n v="33"/>
    <n v="4.1489010787631488E-2"/>
    <n v="0.99516483516483512"/>
    <n v="6847"/>
    <n v="6825"/>
    <n v="1.0032234432234433"/>
    <s v="MC062"/>
    <s v="Printing"/>
    <s v="OP006"/>
    <s v="CX0J4NQ418Z"/>
  </r>
  <r>
    <s v="Nike"/>
    <s v="C204386"/>
    <s v="Gupta Manufacturing"/>
    <s v="Late"/>
    <x v="2"/>
    <d v="2015-11-13T00:00:00"/>
    <n v="2.6007706645558472E+16"/>
    <s v="EM518"/>
    <s v="Amit Kumar"/>
    <n v="1104.5999999999999"/>
    <n v="685"/>
    <n v="6108"/>
    <n v="6989"/>
    <n v="7"/>
    <n v="1.1460379829731501E-3"/>
    <n v="135720"/>
    <n v="5174"/>
    <n v="109895.96880240378"/>
    <n v="28"/>
    <n v="26.231155778894472"/>
    <n v="5.1579436015709623E-5"/>
    <n v="109786.01"/>
    <n v="109.95880240377737"/>
    <n v="15.708400343396766"/>
    <n v="1983"/>
    <n v="5.1495726495726493E-2"/>
    <n v="0.77897904592064204"/>
    <n v="6996"/>
    <n v="8972"/>
    <n v="0.77975925100312082"/>
    <s v="MC019"/>
    <s v="Weaving"/>
    <s v="OP001"/>
    <s v="CQHAZIUQ8EJEAM2XMC"/>
  </r>
  <r>
    <s v="H&amp;M"/>
    <s v="C387579"/>
    <s v="Patel Textiles"/>
    <s v="On Time"/>
    <x v="3"/>
    <d v="2015-09-13T00:00:00"/>
    <n v="2.6009646557597972E+16"/>
    <s v="EM274"/>
    <s v="Rajesh Verma"/>
    <n v="1932.34"/>
    <n v="3135"/>
    <n v="6448"/>
    <n v="6822"/>
    <n v="51"/>
    <n v="7.9094292803970224E-3"/>
    <n v="130309"/>
    <n v="2037"/>
    <n v="63252.192805628845"/>
    <n v="27"/>
    <n v="63.971035837015215"/>
    <n v="3.9153065454712956E-4"/>
    <n v="62782.84"/>
    <n v="469.35280562884782"/>
    <n v="9.2029961888009382"/>
    <n v="3123"/>
    <n v="5.2352485246606142E-2"/>
    <n v="0.68597285067873304"/>
    <n v="6873"/>
    <n v="9945"/>
    <n v="0.69110105580693815"/>
    <s v="MC094"/>
    <s v="Ultrasonic"/>
    <s v="OP009"/>
    <s v="ZDUXBWJ-W673CF5"/>
  </r>
  <r>
    <s v="Uniqlo"/>
    <s v="C693108"/>
    <s v="Gupta Manufacturing"/>
    <s v="Early"/>
    <x v="0"/>
    <d v="2015-04-30T00:00:00"/>
    <n v="2.600896359165422E+16"/>
    <s v="EM627"/>
    <s v="Rajesh Verma"/>
    <n v="1973.35"/>
    <n v="2442"/>
    <n v="6215"/>
    <n v="6563"/>
    <n v="95"/>
    <n v="1.5285599356395816E-2"/>
    <n v="87664"/>
    <n v="7503"/>
    <n v="59559.741090964497"/>
    <n v="18"/>
    <n v="11.683859789417566"/>
    <n v="1.0848587970628877E-3"/>
    <n v="58709.91"/>
    <n v="849.83109096449789"/>
    <n v="8.9455904312052414"/>
    <n v="1572"/>
    <n v="7.4865395145099475E-2"/>
    <n v="0.80676090964966196"/>
    <n v="6658"/>
    <n v="8135"/>
    <n v="0.81843884449907811"/>
    <s v="MC011"/>
    <s v="Weaving"/>
    <s v="OP001"/>
    <s v="I9V22V41ZCXDODOC3T"/>
  </r>
  <r>
    <s v="Zara"/>
    <s v="C963579"/>
    <s v="Patel Textiles"/>
    <s v="Early"/>
    <x v="2"/>
    <d v="2015-11-30T00:00:00"/>
    <n v="2.6009683587034148E+16"/>
    <s v="EM962"/>
    <s v="Amit Kumar"/>
    <n v="1130.49"/>
    <n v="4323"/>
    <n v="5567"/>
    <n v="5403"/>
    <n v="64"/>
    <n v="1.1496317585773307E-2"/>
    <n v="179361"/>
    <n v="9947"/>
    <n v="55313.412171016098"/>
    <n v="37"/>
    <n v="18.031667839549613"/>
    <n v="3.5694964221375707E-4"/>
    <n v="54665.88"/>
    <n v="647.5321710161021"/>
    <n v="10.117690172126595"/>
    <n v="1672"/>
    <n v="3.0123605466071221E-2"/>
    <n v="0.76367491166077739"/>
    <n v="5467"/>
    <n v="7075"/>
    <n v="0.77272084805653707"/>
    <s v="MC043"/>
    <s v="Cut  &amp; Fold"/>
    <s v="OP002"/>
    <s v="11WG8DMTA8RLQ54RVL"/>
  </r>
  <r>
    <s v="Uniqlo"/>
    <s v="C351856"/>
    <s v="Gupta Manufacturing"/>
    <s v="On Time"/>
    <x v="3"/>
    <d v="2015-01-13T00:00:00"/>
    <n v="2.6009282450588364E+16"/>
    <s v="EM731"/>
    <s v="Rajesh Verma"/>
    <n v="1485.59"/>
    <n v="2503"/>
    <n v="5403"/>
    <n v="5651"/>
    <n v="63"/>
    <n v="1.1660188784008884E-2"/>
    <n v="106041"/>
    <n v="9351"/>
    <n v="109087.93461688196"/>
    <n v="22"/>
    <n v="11.340070580686557"/>
    <n v="5.9446300175508126E-4"/>
    <n v="107885.18"/>
    <n v="1202.7546168819676"/>
    <n v="19.091343125110598"/>
    <n v="2403"/>
    <n v="5.3290708310936338E-2"/>
    <n v="0.70163893717407499"/>
    <n v="5714"/>
    <n v="8054"/>
    <n v="0.70946113732306926"/>
    <s v="MC043"/>
    <s v="Cut  &amp; Fold"/>
    <s v="OP002"/>
    <s v="ZEPTOCYSUDRNJGDLDU"/>
  </r>
  <r>
    <s v="Nike"/>
    <s v="C614023"/>
    <s v="Sharma Fabrics"/>
    <s v="Late"/>
    <x v="1"/>
    <d v="2015-12-17T00:00:00"/>
    <n v="2.6006441254377776E+16"/>
    <s v="EM840"/>
    <s v="Shruti Singh"/>
    <n v="1207.74"/>
    <n v="957"/>
    <n v="6361"/>
    <n v="5421"/>
    <n v="73"/>
    <n v="1.1476182990095897E-2"/>
    <n v="93335"/>
    <n v="8875"/>
    <n v="91205.588946688818"/>
    <n v="19"/>
    <n v="10.51661971830986"/>
    <n v="7.8274109497973446E-4"/>
    <n v="89993.72"/>
    <n v="1211.8689466888029"/>
    <n v="16.600944475189081"/>
    <n v="4284"/>
    <n v="5.8081105694541169E-2"/>
    <n v="0.55857805255023185"/>
    <n v="5494"/>
    <n v="9705"/>
    <n v="0.56609994848016487"/>
    <s v="MC011"/>
    <s v="Weaving"/>
    <s v="OP001"/>
    <s v="YG1TPJ4MVGTZZ3J-F6M"/>
  </r>
  <r>
    <s v="Nike"/>
    <s v="C629715"/>
    <s v="Mohan Industry"/>
    <s v="Late"/>
    <x v="0"/>
    <d v="2015-08-26T00:00:00"/>
    <n v="2.6002904469361388E+16"/>
    <s v="EM764"/>
    <s v="Rajesh Verma"/>
    <n v="1759.24"/>
    <n v="4202"/>
    <n v="5808"/>
    <n v="5083"/>
    <n v="54"/>
    <n v="9.2975206611570251E-3"/>
    <n v="136354"/>
    <n v="2930"/>
    <n v="77947.441318119221"/>
    <n v="28"/>
    <n v="46.537201365187713"/>
    <n v="3.9618488628026413E-4"/>
    <n v="77128.06"/>
    <n v="819.38131811922085"/>
    <n v="15.173728113318905"/>
    <n v="322"/>
    <n v="3.7277967643046778E-2"/>
    <n v="0.94042553191489364"/>
    <n v="5137"/>
    <n v="5405"/>
    <n v="0.95041628122109156"/>
    <s v="MC043"/>
    <s v="Cut  &amp; Fold"/>
    <s v="OP002"/>
    <s v="D0ZDM2J0V6T7QPO8G8Q"/>
  </r>
  <r>
    <s v="Nike"/>
    <s v="C864169"/>
    <s v="Patel Textiles"/>
    <s v="Early"/>
    <x v="0"/>
    <d v="2015-09-05T00:00:00"/>
    <n v="2.6009678856424516E+16"/>
    <s v="EM991"/>
    <s v="Pooja Patel"/>
    <n v="1371.03"/>
    <n v="4429"/>
    <n v="6458"/>
    <n v="5183"/>
    <n v="15"/>
    <n v="2.3227005264787859E-3"/>
    <n v="58454"/>
    <n v="801"/>
    <n v="137538.03699016015"/>
    <n v="12"/>
    <n v="72.97627965043695"/>
    <n v="2.566779034548846E-4"/>
    <n v="137141.14000000001"/>
    <n v="396.89699016013896"/>
    <n v="26.459799344009262"/>
    <n v="2888"/>
    <n v="8.8668012454237527E-2"/>
    <n v="0.64217569074464131"/>
    <n v="5198"/>
    <n v="8071"/>
    <n v="0.64403419650600913"/>
    <s v="MC094"/>
    <s v="Ultrasonic"/>
    <s v="OP009"/>
    <s v="MWH13KZ5817ZNYI6"/>
  </r>
  <r>
    <s v="Nike"/>
    <s v="C137020"/>
    <s v="Patel Textiles"/>
    <s v="Early"/>
    <x v="0"/>
    <d v="2015-06-07T00:00:00"/>
    <n v="2.6005860084286968E+16"/>
    <s v="EM693"/>
    <s v="Shruti Singh"/>
    <n v="1662.76"/>
    <n v="3762"/>
    <n v="5902"/>
    <n v="5651"/>
    <n v="96"/>
    <n v="1.6265672653337851E-2"/>
    <n v="193002"/>
    <n v="9244"/>
    <n v="58104.89552822509"/>
    <n v="39"/>
    <n v="20.878623972306361"/>
    <n v="4.9765170601225462E-4"/>
    <n v="57134.29"/>
    <n v="970.60552822509294"/>
    <n v="10.110474252344718"/>
    <n v="4111"/>
    <n v="2.9279489331716771E-2"/>
    <n v="0.57887727924605614"/>
    <n v="5747"/>
    <n v="9762"/>
    <n v="0.58871132964556439"/>
    <s v="MC129"/>
    <s v="Cut  &amp; Fold"/>
    <s v="OP002"/>
    <s v="CZIX8GPU8X"/>
  </r>
  <r>
    <s v="Zara"/>
    <s v="C272436"/>
    <s v="Gupta Manufacturing"/>
    <s v="Early"/>
    <x v="1"/>
    <d v="2015-09-21T00:00:00"/>
    <n v="2.6005153720927464E+16"/>
    <s v="EM288"/>
    <s v="Shruti Singh"/>
    <n v="1209.01"/>
    <n v="4314"/>
    <n v="5456"/>
    <n v="5540"/>
    <n v="30"/>
    <n v="5.4985337243401763E-3"/>
    <n v="60783"/>
    <n v="7667"/>
    <n v="103763.05745487365"/>
    <n v="13"/>
    <n v="7.9278727011869048"/>
    <n v="4.9380277517159651E-4"/>
    <n v="103204.19"/>
    <n v="558.86745487364624"/>
    <n v="18.628915162454874"/>
    <n v="1420"/>
    <n v="9.1143905368277309E-2"/>
    <n v="0.79597701149425293"/>
    <n v="5570"/>
    <n v="6960"/>
    <n v="0.80028735632183912"/>
    <s v="MC027"/>
    <s v="Cross Checking"/>
    <s v="OP003"/>
    <s v="-R1ZPN16LBM-7M"/>
  </r>
  <r>
    <s v="Uniqlo"/>
    <s v="C351222"/>
    <s v="Patel Textiles"/>
    <s v="Late"/>
    <x v="0"/>
    <d v="2015-04-10T00:00:00"/>
    <n v="2.6009673202185632E+16"/>
    <s v="EM384"/>
    <s v="Amit Kumar"/>
    <n v="1582.58"/>
    <n v="4978"/>
    <n v="6877"/>
    <n v="6990"/>
    <n v="56"/>
    <n v="8.1430856478115453E-3"/>
    <n v="152208"/>
    <n v="9558"/>
    <n v="131026.48862947067"/>
    <n v="31"/>
    <n v="15.924670433145009"/>
    <n v="3.6805299963194699E-4"/>
    <n v="129985.12"/>
    <n v="1041.3686294706722"/>
    <n v="18.595868383404863"/>
    <n v="-942"/>
    <n v="4.5923998738568277E-2"/>
    <n v="1.1557539682539681"/>
    <n v="7046"/>
    <n v="6048"/>
    <n v="1.1650132275132274"/>
    <s v="MC026"/>
    <s v="Packing"/>
    <s v="OP004"/>
    <s v="DJWW0NN-XBSID9HX4CKK"/>
  </r>
  <r>
    <s v="Zara"/>
    <s v="C858501"/>
    <s v="Gupta Manufacturing"/>
    <s v="Late"/>
    <x v="3"/>
    <d v="2015-06-03T00:00:00"/>
    <n v="2.600935625254634E+16"/>
    <s v="EM471"/>
    <s v="Amit Kumar"/>
    <n v="1462.1"/>
    <n v="3364"/>
    <n v="6125"/>
    <n v="6912"/>
    <n v="40"/>
    <n v="6.5306122448979594E-3"/>
    <n v="139213"/>
    <n v="8012"/>
    <n v="101798.85413194445"/>
    <n v="28"/>
    <n v="17.375561657513728"/>
    <n v="2.8741206986987417E-4"/>
    <n v="101213.13"/>
    <n v="585.72413194444448"/>
    <n v="14.643103298611111"/>
    <n v="2663"/>
    <n v="4.9650535510333084E-2"/>
    <n v="0.72187989556135768"/>
    <n v="6952"/>
    <n v="9575"/>
    <n v="0.72605744125326366"/>
    <s v="MC062"/>
    <s v="Printing"/>
    <s v="OP006"/>
    <s v="VY8J9MT837D245"/>
  </r>
  <r>
    <s v="H&amp;M"/>
    <s v="C517265"/>
    <s v="Patel Textiles"/>
    <s v="Late"/>
    <x v="3"/>
    <d v="2015-10-29T00:00:00"/>
    <n v="2.6003826938815572E+16"/>
    <s v="EM783"/>
    <s v="Rajesh Verma"/>
    <n v="1217.53"/>
    <n v="3961"/>
    <n v="6385"/>
    <n v="5945"/>
    <n v="36"/>
    <n v="5.6382145653876272E-3"/>
    <n v="112395"/>
    <n v="8193"/>
    <n v="121358.68525147183"/>
    <n v="23"/>
    <n v="13.718418161845477"/>
    <n v="3.2040156996769283E-4"/>
    <n v="120628.22"/>
    <n v="730.46525147182513"/>
    <n v="20.29070142977292"/>
    <n v="3529"/>
    <n v="5.2893812002313273E-2"/>
    <n v="0.62750686088241503"/>
    <n v="5981"/>
    <n v="9474"/>
    <n v="0.63130673421997041"/>
    <s v="MC062"/>
    <s v="Printing"/>
    <s v="OP006"/>
    <s v="KVW8OCQLTBV8YRTQI"/>
  </r>
  <r>
    <s v="H&amp;M"/>
    <s v="C394541"/>
    <s v="Gupta Manufacturing"/>
    <s v="Early"/>
    <x v="2"/>
    <d v="2015-04-11T00:00:00"/>
    <n v="2.6004967582959744E+16"/>
    <s v="EM390"/>
    <s v="Shruti Singh"/>
    <n v="1747.19"/>
    <n v="2639"/>
    <n v="6657"/>
    <n v="5187"/>
    <n v="44"/>
    <n v="6.6095838966501426E-3"/>
    <n v="133164"/>
    <n v="1689"/>
    <n v="58156.144220165806"/>
    <n v="27"/>
    <n v="78.841918294849023"/>
    <n v="3.3052884615384617E-4"/>
    <n v="57666.97"/>
    <n v="489.17422016579917"/>
    <n v="11.117595912859072"/>
    <n v="2512"/>
    <n v="3.8951969000630804E-2"/>
    <n v="0.67372386024158981"/>
    <n v="5231"/>
    <n v="7699"/>
    <n v="0.67943888816729447"/>
    <s v="MC062"/>
    <s v="Printing"/>
    <s v="OP006"/>
    <s v="F4F97TCX29FD2GUN66R4"/>
  </r>
  <r>
    <s v="Uniqlo"/>
    <s v="C369701"/>
    <s v="Mohan Industry"/>
    <s v="Late"/>
    <x v="2"/>
    <d v="2015-03-01T00:00:00"/>
    <n v="2.6005965546728784E+16"/>
    <s v="EM731"/>
    <s v="Amit Kumar"/>
    <n v="1585.53"/>
    <n v="2191"/>
    <n v="6116"/>
    <n v="6856"/>
    <n v="51"/>
    <n v="8.3387835186396336E-3"/>
    <n v="109500"/>
    <n v="7562"/>
    <n v="115010.32479142358"/>
    <n v="22"/>
    <n v="14.480296217931764"/>
    <n v="4.6597045199133841E-4"/>
    <n v="114161.11"/>
    <n v="849.21479142357066"/>
    <n v="16.651270420070013"/>
    <n v="18"/>
    <n v="6.2611872146118727E-2"/>
    <n v="0.99738143729997086"/>
    <n v="6907"/>
    <n v="6874"/>
    <n v="1.0048006982833866"/>
    <s v="MC062"/>
    <s v="Printing"/>
    <s v="OP006"/>
    <s v="HR7-5PR8269ZAGPKNS"/>
  </r>
  <r>
    <s v="Uniqlo"/>
    <s v="C592136"/>
    <s v="Mohan Industry"/>
    <s v="On Time"/>
    <x v="2"/>
    <d v="2015-12-19T00:00:00"/>
    <n v="2.6002661164615136E+16"/>
    <s v="EM766"/>
    <s v="Amit Kumar"/>
    <n v="1770.5"/>
    <n v="3295"/>
    <n v="6034"/>
    <n v="5270"/>
    <n v="19"/>
    <n v="3.1488233344381836E-3"/>
    <n v="107689"/>
    <n v="2935"/>
    <n v="124365.22484629981"/>
    <n v="22"/>
    <n v="36.69131175468484"/>
    <n v="1.7646512491873318E-4"/>
    <n v="123918.46"/>
    <n v="446.76484629981024"/>
    <n v="23.513939278937382"/>
    <n v="476"/>
    <n v="4.8937217357390261E-2"/>
    <n v="0.91715976331360949"/>
    <n v="5289"/>
    <n v="5746"/>
    <n v="0.92046641141663765"/>
    <s v="MC062"/>
    <s v="Printing"/>
    <s v="OP006"/>
    <s v="3UD-L1UYG9BW-"/>
  </r>
  <r>
    <s v="Uniqlo"/>
    <s v="C798682"/>
    <s v="Sharma Fabrics"/>
    <s v="Early"/>
    <x v="1"/>
    <d v="2015-07-30T00:00:00"/>
    <n v="2.6003231165230148E+16"/>
    <s v="EM817"/>
    <s v="Rajesh Verma"/>
    <n v="1460.42"/>
    <n v="1982"/>
    <n v="5104"/>
    <n v="6458"/>
    <n v="60"/>
    <n v="1.1755485893416929E-2"/>
    <n v="119274"/>
    <n v="6758"/>
    <n v="126216.60893465468"/>
    <n v="24"/>
    <n v="17.649304527966855"/>
    <n v="5.0329659268206757E-4"/>
    <n v="125054.75"/>
    <n v="1161.8589346546919"/>
    <n v="19.364315577578196"/>
    <n v="2657"/>
    <n v="5.4144239314519511E-2"/>
    <n v="0.70850246845858478"/>
    <n v="6518"/>
    <n v="9115"/>
    <n v="0.7150850246845859"/>
    <s v="MC062"/>
    <s v="Printing"/>
    <s v="OP006"/>
    <s v="D4Z8IKGOSW6O9CV01"/>
  </r>
  <r>
    <s v="Zara"/>
    <s v="C553605"/>
    <s v="Mohan Industry"/>
    <s v="On Time"/>
    <x v="0"/>
    <d v="2015-10-04T00:00:00"/>
    <n v="2.6005271901108776E+16"/>
    <s v="EM504"/>
    <s v="Shruti Singh"/>
    <n v="1290.04"/>
    <n v="4457"/>
    <n v="6986"/>
    <n v="6239"/>
    <n v="35"/>
    <n v="5.0100200400801601E-3"/>
    <n v="168482"/>
    <n v="5164"/>
    <n v="123026.22140407117"/>
    <n v="34"/>
    <n v="32.626258714175059"/>
    <n v="2.0778048881844142E-4"/>
    <n v="122339.91"/>
    <n v="686.31140407116527"/>
    <n v="19.60889725917615"/>
    <n v="2247"/>
    <n v="3.7030662029178193E-2"/>
    <n v="0.73521093565873208"/>
    <n v="6274"/>
    <n v="8486"/>
    <n v="0.73933537591326892"/>
    <s v="MC062"/>
    <s v="Printing"/>
    <s v="OP006"/>
    <s v="1AW1BDEX-PJCNB8"/>
  </r>
  <r>
    <s v="Uniqlo"/>
    <s v="C245562"/>
    <s v="Gupta Manufacturing"/>
    <s v="Late"/>
    <x v="2"/>
    <d v="2015-09-24T00:00:00"/>
    <n v="2.600648567025558E+16"/>
    <s v="EM785"/>
    <s v="Rajesh Verma"/>
    <n v="1398.26"/>
    <n v="2499"/>
    <n v="5759"/>
    <n v="6399"/>
    <n v="63"/>
    <n v="1.0939399201250217E-2"/>
    <n v="80401"/>
    <n v="5290"/>
    <n v="132454.87277074542"/>
    <n v="17"/>
    <n v="15.19867674858223"/>
    <n v="7.8418681072468821E-4"/>
    <n v="131163.53"/>
    <n v="1291.3427707454289"/>
    <n v="20.497504297546492"/>
    <n v="416"/>
    <n v="7.9588562331314283E-2"/>
    <n v="0.93895818048422597"/>
    <n v="6462"/>
    <n v="6815"/>
    <n v="0.9482024944974321"/>
    <s v="MC094"/>
    <s v="Ultrasonic"/>
    <s v="OP009"/>
    <s v="CNHCSBLHQ7VZ1OL"/>
  </r>
  <r>
    <s v="Zara"/>
    <s v="C659097"/>
    <s v="Mohan Industry"/>
    <s v="Late"/>
    <x v="1"/>
    <d v="2015-10-13T00:00:00"/>
    <n v="2.600248072582008E+16"/>
    <s v="EM771"/>
    <s v="Rajesh Verma"/>
    <n v="1504.85"/>
    <n v="3659"/>
    <n v="6918"/>
    <n v="5687"/>
    <n v="66"/>
    <n v="9.5403295750216832E-3"/>
    <n v="106113"/>
    <n v="7829"/>
    <n v="119897.62860735011"/>
    <n v="22"/>
    <n v="13.553838293524077"/>
    <n v="6.2236555489547088E-4"/>
    <n v="118522.13"/>
    <n v="1375.4986073500968"/>
    <n v="20.840887990152982"/>
    <n v="1118"/>
    <n v="5.3593810371961967E-2"/>
    <n v="0.83570903747244674"/>
    <n v="5753"/>
    <n v="6805"/>
    <n v="0.84540778839088904"/>
    <s v="MC030"/>
    <s v="Cut  &amp; Fold"/>
    <s v="OP002"/>
    <s v="WWAQYXTT0D-MD8WA0N9"/>
  </r>
  <r>
    <s v="Nike"/>
    <s v="C472762"/>
    <s v="Patel Textiles"/>
    <s v="On Time"/>
    <x v="0"/>
    <d v="2015-08-07T00:00:00"/>
    <n v="2.6004971280183008E+16"/>
    <s v="EM792"/>
    <s v="Rajesh Verma"/>
    <n v="1776.24"/>
    <n v="823"/>
    <n v="5691"/>
    <n v="5833"/>
    <n v="43"/>
    <n v="7.5557898436127216E-3"/>
    <n v="127908"/>
    <n v="8629"/>
    <n v="58819.747224412822"/>
    <n v="26"/>
    <n v="14.82303859079847"/>
    <n v="3.3629218316192857E-4"/>
    <n v="58389.31"/>
    <n v="430.43722441282358"/>
    <n v="10.010168009600548"/>
    <n v="2023"/>
    <n v="4.5603089720736782E-2"/>
    <n v="0.74248981670061098"/>
    <n v="5876"/>
    <n v="7856"/>
    <n v="0.74796334012219956"/>
    <s v="MC027"/>
    <s v="Cross Checking"/>
    <s v="OP003"/>
    <s v="E588XFQ316BY60SCC"/>
  </r>
  <r>
    <s v="Zara"/>
    <s v="C464789"/>
    <s v="Mohan Industry"/>
    <s v="Late"/>
    <x v="2"/>
    <d v="2015-04-29T00:00:00"/>
    <n v="2.6009553054589088E+16"/>
    <s v="EM100"/>
    <s v="Pooja Patel"/>
    <n v="1863.59"/>
    <n v="2802"/>
    <n v="5155"/>
    <n v="6002"/>
    <n v="61"/>
    <n v="1.1833171677982542E-2"/>
    <n v="150593"/>
    <n v="1142"/>
    <n v="128801.60629623457"/>
    <n v="31"/>
    <n v="131.8677758318739"/>
    <n v="4.0522945287380758E-4"/>
    <n v="127505.73"/>
    <n v="1295.8762962345884"/>
    <n v="21.243873708763743"/>
    <n v="3432"/>
    <n v="3.9855770188521378E-2"/>
    <n v="0.6362094551621793"/>
    <n v="6063"/>
    <n v="9434"/>
    <n v="0.64267542929828281"/>
    <s v="MC026"/>
    <s v="Packing"/>
    <s v="OP004"/>
    <s v="VK-L2J8YDOP93HTP4B"/>
  </r>
  <r>
    <s v="H&amp;M"/>
    <s v="C679348"/>
    <s v="Gupta Manufacturing"/>
    <s v="Late"/>
    <x v="0"/>
    <d v="2015-05-05T00:00:00"/>
    <n v="2.6002107710292284E+16"/>
    <s v="EM387"/>
    <s v="Shruti Singh"/>
    <n v="1032.6199999999999"/>
    <n v="482"/>
    <n v="6186"/>
    <n v="5503"/>
    <n v="53"/>
    <n v="8.567733591981895E-3"/>
    <n v="112803"/>
    <n v="7610"/>
    <n v="95655.005756859886"/>
    <n v="23"/>
    <n v="14.82299605781866"/>
    <n v="4.7006651884700664E-4"/>
    <n v="94742.53"/>
    <n v="912.47575685989455"/>
    <n v="17.216523714337633"/>
    <n v="2383"/>
    <n v="4.8784163541749775E-2"/>
    <n v="0.69781891960436215"/>
    <n v="5556"/>
    <n v="7886"/>
    <n v="0.70453969059092059"/>
    <s v="MC054"/>
    <s v="Cut  &amp; Fold"/>
    <s v="OP002"/>
    <s v="CMNWKGS8HS5NSLV"/>
  </r>
  <r>
    <s v="Nike"/>
    <s v="C533526"/>
    <s v="Mohan Industry"/>
    <s v="Early"/>
    <x v="1"/>
    <d v="2015-04-26T00:00:00"/>
    <n v="2.6006487718094644E+16"/>
    <s v="EM283"/>
    <s v="Shruti Singh"/>
    <n v="1075.44"/>
    <n v="3767"/>
    <n v="5695"/>
    <n v="5177"/>
    <n v="12"/>
    <n v="2.1071115013169446E-3"/>
    <n v="57616"/>
    <n v="9161"/>
    <n v="70764.258313695187"/>
    <n v="12"/>
    <n v="6.2892697303787797"/>
    <n v="2.0831886674536491E-4"/>
    <n v="70600.61"/>
    <n v="163.64831369519027"/>
    <n v="13.637359474599188"/>
    <n v="4489"/>
    <n v="8.9853512913079706E-2"/>
    <n v="0.53558866128698535"/>
    <n v="5189"/>
    <n v="9666"/>
    <n v="0.53683012621560111"/>
    <s v="MC027"/>
    <s v="Cross Checking"/>
    <s v="OP003"/>
    <s v="NDPJ1G3YH0NGUGR"/>
  </r>
  <r>
    <s v="Zara"/>
    <s v="C412824"/>
    <s v="Sharma Fabrics"/>
    <s v="On Time"/>
    <x v="1"/>
    <d v="2015-04-07T00:00:00"/>
    <n v="2.6003363319641468E+16"/>
    <s v="EM240"/>
    <s v="Amit Kumar"/>
    <n v="1168.26"/>
    <n v="2666"/>
    <n v="5722"/>
    <n v="6131"/>
    <n v="99"/>
    <n v="1.730164278224397E-2"/>
    <n v="159464"/>
    <n v="4892"/>
    <n v="56992.397683901487"/>
    <n v="33"/>
    <n v="32.596892886345053"/>
    <n v="6.2121544881247454E-4"/>
    <n v="56086.74"/>
    <n v="905.65768390148435"/>
    <n v="9.1480574131463062"/>
    <n v="3222"/>
    <n v="3.844754929012191E-2"/>
    <n v="0.65551160055597135"/>
    <n v="6230"/>
    <n v="9353"/>
    <n v="0.66609643964503373"/>
    <s v="MC026"/>
    <s v="Packing"/>
    <s v="OP004"/>
    <s v="O9ROSSWP384AA536M"/>
  </r>
  <r>
    <s v="Zara"/>
    <s v="C570231"/>
    <s v="Mohan Industry"/>
    <s v="On Time"/>
    <x v="0"/>
    <d v="2015-10-11T00:00:00"/>
    <n v="2.6009055498008192E+16"/>
    <s v="EM895"/>
    <s v="Pooja Patel"/>
    <n v="1434.94"/>
    <n v="1903"/>
    <n v="5447"/>
    <n v="5883"/>
    <n v="20"/>
    <n v="3.6717459151826694E-3"/>
    <n v="130473"/>
    <n v="8404"/>
    <n v="65872.914531701506"/>
    <n v="27"/>
    <n v="15.525107091861019"/>
    <n v="1.5331192076839935E-4"/>
    <n v="65649.73"/>
    <n v="223.18453170151284"/>
    <n v="11.159226585075642"/>
    <n v="3245"/>
    <n v="4.5089788691913268E-2"/>
    <n v="0.64450043821209468"/>
    <n v="5903"/>
    <n v="9128"/>
    <n v="0.64669149868536369"/>
    <s v="MC094"/>
    <s v="Ultrasonic"/>
    <s v="OP009"/>
    <s v="MV7S57-SI89PS7"/>
  </r>
  <r>
    <s v="Uniqlo"/>
    <s v="C728774"/>
    <s v="Patel Textiles"/>
    <s v="Early"/>
    <x v="2"/>
    <d v="2015-07-26T00:00:00"/>
    <n v="2.600344151399236E+16"/>
    <s v="EM888"/>
    <s v="Amit Kumar"/>
    <n v="1454.9"/>
    <n v="4421"/>
    <n v="5747"/>
    <n v="6451"/>
    <n v="19"/>
    <n v="3.3060727336001391E-3"/>
    <n v="175029"/>
    <n v="5842"/>
    <n v="147752.9859401643"/>
    <n v="36"/>
    <n v="29.960458747004452"/>
    <n v="1.0856522484429461E-4"/>
    <n v="147319.09"/>
    <n v="433.89594016431556"/>
    <n v="22.83662842970082"/>
    <n v="-250"/>
    <n v="3.6856749452947798E-2"/>
    <n v="1.0403160780519272"/>
    <n v="6470"/>
    <n v="6201"/>
    <n v="1.0433800999838736"/>
    <s v="MC094"/>
    <s v="Ultrasonic"/>
    <s v="OP009"/>
    <s v="-9ERAE3TQXRYO0O"/>
  </r>
  <r>
    <s v="Uniqlo"/>
    <s v="C372645"/>
    <s v="Gupta Manufacturing"/>
    <s v="Early"/>
    <x v="1"/>
    <d v="2015-09-05T00:00:00"/>
    <n v="2.6003980720603608E+16"/>
    <s v="EM860"/>
    <s v="Rajesh Verma"/>
    <n v="1004.9"/>
    <n v="1569"/>
    <n v="6353"/>
    <n v="6193"/>
    <n v="88"/>
    <n v="1.3851723595151896E-2"/>
    <n v="120667"/>
    <n v="7836"/>
    <n v="149862.9459857904"/>
    <n v="25"/>
    <n v="15.399055640632977"/>
    <n v="7.2981199047927089E-4"/>
    <n v="147763.29"/>
    <n v="2099.6559857904085"/>
    <n v="23.859727111254642"/>
    <n v="1988"/>
    <n v="5.1323062643473361E-2"/>
    <n v="0.75699792201442362"/>
    <n v="6281"/>
    <n v="8181"/>
    <n v="0.76775455323310104"/>
    <s v="MC094"/>
    <s v="Ultrasonic"/>
    <s v="OP009"/>
    <s v="K8OVCPX3RJS"/>
  </r>
  <r>
    <s v="H&amp;M"/>
    <s v="C955153"/>
    <s v="Patel Textiles"/>
    <s v="Late"/>
    <x v="1"/>
    <d v="2015-11-17T00:00:00"/>
    <n v="2.6004361778809724E+16"/>
    <s v="EM148"/>
    <s v="Shruti Singh"/>
    <n v="1738.14"/>
    <n v="4317"/>
    <n v="5485"/>
    <n v="6016"/>
    <n v="24"/>
    <n v="4.3755697356426615E-3"/>
    <n v="110969"/>
    <n v="197"/>
    <n v="94566.842287234045"/>
    <n v="23"/>
    <n v="563.29441624365484"/>
    <n v="2.1632340348821488E-4"/>
    <n v="94191.08"/>
    <n v="375.76228723404256"/>
    <n v="15.656761968085107"/>
    <n v="-884"/>
    <n v="5.4213338860402457E-2"/>
    <n v="1.1722525331254872"/>
    <n v="6040"/>
    <n v="5132"/>
    <n v="1.1769290724863601"/>
    <s v="MC094"/>
    <s v="Ultrasonic"/>
    <s v="OP009"/>
    <s v="XRDX-CYA2K"/>
  </r>
  <r>
    <s v="Uniqlo"/>
    <s v="C158437"/>
    <s v="Patel Textiles"/>
    <s v="On Time"/>
    <x v="2"/>
    <d v="2015-06-02T00:00:00"/>
    <n v="2.6002855600091392E+16"/>
    <s v="EM522"/>
    <s v="Pooja Patel"/>
    <n v="1003.8"/>
    <n v="1434"/>
    <n v="5102"/>
    <n v="5361"/>
    <n v="59"/>
    <n v="1.1564092512740102E-2"/>
    <n v="83834"/>
    <n v="6748"/>
    <n v="88984.328595411309"/>
    <n v="17"/>
    <n v="12.423532898636633"/>
    <n v="7.0426738287078484E-4"/>
    <n v="88015.679999999993"/>
    <n v="968.64859541130386"/>
    <n v="16.417772803581421"/>
    <n v="3710"/>
    <n v="6.3947801607939503E-2"/>
    <n v="0.59100429941572041"/>
    <n v="5420"/>
    <n v="9071"/>
    <n v="0.59750854371072648"/>
    <s v="MC045"/>
    <s v="Cut  &amp; Fold"/>
    <s v="OP002"/>
    <s v="33KEC1OJC-WJOM5-824H"/>
  </r>
  <r>
    <s v="Nike"/>
    <s v="C862548"/>
    <s v="Gupta Manufacturing"/>
    <s v="Early"/>
    <x v="3"/>
    <d v="2015-03-09T00:00:00"/>
    <n v="2.6002007603240304E+16"/>
    <s v="EM472"/>
    <s v="Shruti Singh"/>
    <n v="1868.87"/>
    <n v="4890"/>
    <n v="5719"/>
    <n v="6258"/>
    <n v="77"/>
    <n v="1.346389228886169E-2"/>
    <n v="120842"/>
    <n v="1458"/>
    <n v="146832.33238255035"/>
    <n v="25"/>
    <n v="82.882030178326474"/>
    <n v="6.3760195420858694E-4"/>
    <n v="145047.63"/>
    <n v="1784.7023825503356"/>
    <n v="23.177953020134229"/>
    <n v="-173"/>
    <n v="5.1786630476158953E-2"/>
    <n v="1.0284305669679541"/>
    <n v="6335"/>
    <n v="6085"/>
    <n v="1.0410846343467544"/>
    <s v="MC045"/>
    <s v="Cut  &amp; Fold"/>
    <s v="OP002"/>
    <s v="SF6O9Z96OTOU3CS"/>
  </r>
  <r>
    <s v="Uniqlo"/>
    <s v="C316375"/>
    <s v="Mohan Industry"/>
    <s v="Late"/>
    <x v="0"/>
    <d v="2015-02-12T00:00:00"/>
    <n v="2.6005225425602156E+16"/>
    <s v="EM440"/>
    <s v="Shruti Singh"/>
    <n v="1125.3"/>
    <n v="300"/>
    <n v="5957"/>
    <n v="5668"/>
    <n v="66"/>
    <n v="1.1079402383750209E-2"/>
    <n v="87691"/>
    <n v="2400"/>
    <n v="66862.891235003524"/>
    <n v="18"/>
    <n v="36.537916666666668"/>
    <n v="7.5320970042796001E-4"/>
    <n v="66093.279999999999"/>
    <n v="769.61123500352858"/>
    <n v="11.660776287932251"/>
    <n v="3324"/>
    <n v="6.4636051590243007E-2"/>
    <n v="0.63033807829181498"/>
    <n v="5734"/>
    <n v="8992"/>
    <n v="0.63767793594306055"/>
    <s v="MC045"/>
    <s v="Cut  &amp; Fold"/>
    <s v="OP002"/>
    <s v="FZ1F8T14WR-"/>
  </r>
  <r>
    <s v="Uniqlo"/>
    <s v="C472449"/>
    <s v="Mohan Industry"/>
    <s v="Late"/>
    <x v="1"/>
    <d v="2015-10-12T00:00:00"/>
    <n v="2.6004805292929796E+16"/>
    <s v="EM872"/>
    <s v="Amit Kumar"/>
    <n v="1949.37"/>
    <n v="236"/>
    <n v="5160"/>
    <n v="6981"/>
    <n v="30"/>
    <n v="5.8139534883720929E-3"/>
    <n v="78559"/>
    <n v="6669"/>
    <n v="74982.31860335196"/>
    <n v="16"/>
    <n v="11.77972709551657"/>
    <n v="3.8202447503470055E-4"/>
    <n v="74661.47"/>
    <n v="320.84860335195532"/>
    <n v="10.694953445065178"/>
    <n v="197"/>
    <n v="8.8863147443322854E-2"/>
    <n v="0.97255502925606019"/>
    <n v="7011"/>
    <n v="7178"/>
    <n v="0.97673446642518802"/>
    <s v="MC045"/>
    <s v="Cut  &amp; Fold"/>
    <s v="OP002"/>
    <s v="1I1DQNU7QY"/>
  </r>
  <r>
    <s v="Nike"/>
    <s v="C161858"/>
    <s v="Mohan Industry"/>
    <s v="Late"/>
    <x v="3"/>
    <d v="2015-05-19T00:00:00"/>
    <n v="2.600349073327694E+16"/>
    <s v="EM867"/>
    <s v="Rajesh Verma"/>
    <n v="1064.0899999999999"/>
    <n v="4203"/>
    <n v="6350"/>
    <n v="5531"/>
    <n v="48"/>
    <n v="7.5590551181102363E-3"/>
    <n v="61498"/>
    <n v="2831"/>
    <n v="66285.661442777069"/>
    <n v="13"/>
    <n v="21.723066054397741"/>
    <n v="7.8112286411716842E-4"/>
    <n v="65715.360000000001"/>
    <n v="570.30144277707473"/>
    <n v="11.881280057855722"/>
    <n v="3252"/>
    <n v="8.9937884158834427E-2"/>
    <n v="0.62973926904246835"/>
    <n v="5579"/>
    <n v="8783"/>
    <n v="0.63520437208243197"/>
    <s v="MC027"/>
    <s v="Cross Checking"/>
    <s v="OP003"/>
    <s v="F0W94-W9O-Z46WW5T"/>
  </r>
  <r>
    <s v="H&amp;M"/>
    <s v="C437136"/>
    <s v="Mohan Industry"/>
    <s v="Early"/>
    <x v="3"/>
    <d v="2015-06-04T00:00:00"/>
    <n v="2.6007532061168536E+16"/>
    <s v="EM216"/>
    <s v="Rajesh Verma"/>
    <n v="1351.86"/>
    <n v="3737"/>
    <n v="6879"/>
    <n v="6876"/>
    <n v="24"/>
    <n v="3.4888791975577847E-3"/>
    <n v="180872"/>
    <n v="7190"/>
    <n v="71902.555846422343"/>
    <n v="37"/>
    <n v="25.156050069541028"/>
    <n v="1.327081305848005E-4"/>
    <n v="71652.460000000006"/>
    <n v="250.09584642233858"/>
    <n v="10.420660267597441"/>
    <n v="1851"/>
    <n v="3.80158344022292E-2"/>
    <n v="0.78789962186318319"/>
    <n v="6900"/>
    <n v="8727"/>
    <n v="0.79064970780336885"/>
    <s v="MC027"/>
    <s v="Cross Checking"/>
    <s v="OP003"/>
    <s v="027F92RCT5F"/>
  </r>
  <r>
    <s v="H&amp;M"/>
    <s v="C975945"/>
    <s v="Patel Textiles"/>
    <s v="Early"/>
    <x v="2"/>
    <d v="2015-05-12T00:00:00"/>
    <n v="2.6001485907525448E+16"/>
    <s v="EM955"/>
    <s v="Amit Kumar"/>
    <n v="1483.04"/>
    <n v="1783"/>
    <n v="5481"/>
    <n v="5476"/>
    <n v="28"/>
    <n v="5.108556832694764E-3"/>
    <n v="128869"/>
    <n v="8656"/>
    <n v="119412.32549306065"/>
    <n v="26"/>
    <n v="14.887823475046211"/>
    <n v="2.1732212572084974E-4"/>
    <n v="118804.85"/>
    <n v="607.47549306062831"/>
    <n v="21.695553323593867"/>
    <n v="1257"/>
    <n v="4.2492763969612553E-2"/>
    <n v="0.813307589484628"/>
    <n v="5504"/>
    <n v="6733"/>
    <n v="0.81746621119857421"/>
    <s v="MC027"/>
    <s v="Cross Checking"/>
    <s v="OP003"/>
    <s v="18KJ3TA1H7HEG6DBMPD"/>
  </r>
  <r>
    <s v="Zara"/>
    <s v="C278307"/>
    <s v="Patel Textiles"/>
    <s v="On Time"/>
    <x v="0"/>
    <d v="2015-09-22T00:00:00"/>
    <n v="2.600166117771744E+16"/>
    <s v="EM862"/>
    <s v="Amit Kumar"/>
    <n v="1323.29"/>
    <n v="2796"/>
    <n v="6948"/>
    <n v="5742"/>
    <n v="94"/>
    <n v="1.3529073114565342E-2"/>
    <n v="165751"/>
    <n v="5498"/>
    <n v="88737.152441657949"/>
    <n v="34"/>
    <n v="30.147508184794471"/>
    <n v="5.6743753659670279E-4"/>
    <n v="87307.87"/>
    <n v="1429.2824416579588"/>
    <n v="15.205132358063391"/>
    <n v="-42"/>
    <n v="3.4642324933182908E-2"/>
    <n v="1.0073684210526315"/>
    <n v="5836"/>
    <n v="5700"/>
    <n v="1.0238596491228069"/>
    <s v="MC027"/>
    <s v="Cross Checking"/>
    <s v="OP003"/>
    <s v="AHD2CES1OMI"/>
  </r>
  <r>
    <s v="H&amp;M"/>
    <s v="C824289"/>
    <s v="Patel Textiles"/>
    <s v="Late"/>
    <x v="0"/>
    <d v="2015-06-18T00:00:00"/>
    <n v="2.6009827654360724E+16"/>
    <s v="EM676"/>
    <s v="Shruti Singh"/>
    <n v="1978.35"/>
    <n v="1230"/>
    <n v="6093"/>
    <n v="5226"/>
    <n v="34"/>
    <n v="5.5801739701296571E-3"/>
    <n v="109598"/>
    <n v="4733"/>
    <n v="132266.21270570229"/>
    <n v="23"/>
    <n v="23.156137756180012"/>
    <n v="3.1032090832755287E-4"/>
    <n v="131411.26"/>
    <n v="854.95270570225807"/>
    <n v="25.145667814772295"/>
    <n v="2231"/>
    <n v="4.768335188598332E-2"/>
    <n v="0.70081802333378029"/>
    <n v="5260"/>
    <n v="7457"/>
    <n v="0.70537749765321178"/>
    <s v="MC026"/>
    <s v="Packing"/>
    <s v="OP004"/>
    <s v="40DD5UZ1CI2J8"/>
  </r>
  <r>
    <s v="Zara"/>
    <s v="C777952"/>
    <s v="Sharma Fabrics"/>
    <s v="Early"/>
    <x v="0"/>
    <d v="2015-04-21T00:00:00"/>
    <n v="2.6002217327967768E+16"/>
    <s v="EM255"/>
    <s v="Rajesh Verma"/>
    <n v="1839.01"/>
    <n v="883"/>
    <n v="5605"/>
    <n v="6968"/>
    <n v="23"/>
    <n v="4.1034790365744866E-3"/>
    <n v="152138"/>
    <n v="5215"/>
    <n v="146096.40903559129"/>
    <n v="31"/>
    <n v="29.173154362416106"/>
    <n v="1.5120139368241133E-4"/>
    <n v="145615.76"/>
    <n v="480.64903559127447"/>
    <n v="20.897784156142368"/>
    <n v="757"/>
    <n v="4.5800523209191653E-2"/>
    <n v="0.90200647249190935"/>
    <n v="6991"/>
    <n v="7725"/>
    <n v="0.90498381877022649"/>
    <s v="MC026"/>
    <s v="Packing"/>
    <s v="OP004"/>
    <s v="WGWZZI537-CQ0XT"/>
  </r>
  <r>
    <s v="Uniqlo"/>
    <s v="C502995"/>
    <s v="Sharma Fabrics"/>
    <s v="Late"/>
    <x v="1"/>
    <d v="2015-07-06T00:00:00"/>
    <n v="2.6004059153165848E+16"/>
    <s v="EM443"/>
    <s v="Amit Kumar"/>
    <n v="1211.3599999999999"/>
    <n v="3401"/>
    <n v="5971"/>
    <n v="5663"/>
    <n v="85"/>
    <n v="1.4235471445319042E-2"/>
    <n v="100236"/>
    <n v="6500"/>
    <n v="85357.607148154682"/>
    <n v="21"/>
    <n v="15.420923076923076"/>
    <n v="8.4871843516290402E-4"/>
    <n v="84095.360000000001"/>
    <n v="1262.2471481546884"/>
    <n v="14.849966448878686"/>
    <n v="2893"/>
    <n v="5.6496667863841332E-2"/>
    <n v="0.66187470780738666"/>
    <n v="5748"/>
    <n v="8556"/>
    <n v="0.67180925666199154"/>
    <s v="MC026"/>
    <s v="Packing"/>
    <s v="OP004"/>
    <s v="67DWP3BBU48"/>
  </r>
  <r>
    <s v="Uniqlo"/>
    <s v="C199794"/>
    <s v="Sharma Fabrics"/>
    <s v="Early"/>
    <x v="2"/>
    <d v="2015-05-15T00:00:00"/>
    <n v="2.6007902222185224E+16"/>
    <s v="EM262"/>
    <s v="Pooja Patel"/>
    <n v="1101.9100000000001"/>
    <n v="172"/>
    <n v="6582"/>
    <n v="6914"/>
    <n v="8"/>
    <n v="1.2154360376785171E-3"/>
    <n v="76926"/>
    <n v="7110"/>
    <n v="57505.310919872725"/>
    <n v="16"/>
    <n v="10.819409282700422"/>
    <n v="1.0400686445305391E-4"/>
    <n v="57438.85"/>
    <n v="66.460919872722016"/>
    <n v="8.307614984090252"/>
    <n v="1501"/>
    <n v="8.9878584613784673E-2"/>
    <n v="0.82162804515745691"/>
    <n v="6922"/>
    <n v="8415"/>
    <n v="0.82257872846108138"/>
    <s v="MC026"/>
    <s v="Packing"/>
    <s v="OP004"/>
    <s v="49IOZ7342NQQWLB"/>
  </r>
  <r>
    <s v="H&amp;M"/>
    <s v="C978536"/>
    <s v="Sharma Fabrics"/>
    <s v="On Time"/>
    <x v="3"/>
    <d v="2015-01-09T00:00:00"/>
    <n v="2.6003163947682656E+16"/>
    <s v="EM547"/>
    <s v="Rajesh Verma"/>
    <n v="1544.47"/>
    <n v="1348"/>
    <n v="5794"/>
    <n v="6795"/>
    <n v="2"/>
    <n v="3.4518467380048324E-4"/>
    <n v="179056"/>
    <n v="7832"/>
    <n v="124027.56479617365"/>
    <n v="36"/>
    <n v="22.862104187946883"/>
    <n v="1.1169814692774247E-5"/>
    <n v="123991.07"/>
    <n v="36.4947961736571"/>
    <n v="18.24739808682855"/>
    <n v="-1722"/>
    <n v="3.7949021535162185E-2"/>
    <n v="1.3394441159077468"/>
    <n v="6797"/>
    <n v="5073"/>
    <n v="1.3398383599448058"/>
    <s v="MC094"/>
    <s v="Ultrasonic"/>
    <s v="OP009"/>
    <s v="-KQTUDV8EK0HI"/>
  </r>
  <r>
    <s v="Nike"/>
    <s v="C264875"/>
    <s v="Patel Textiles"/>
    <s v="Late"/>
    <x v="3"/>
    <d v="2015-10-09T00:00:00"/>
    <n v="2.6006069015327912E+16"/>
    <s v="EM694"/>
    <s v="Shruti Singh"/>
    <n v="1462.68"/>
    <n v="2610"/>
    <n v="6968"/>
    <n v="5141"/>
    <n v="99"/>
    <n v="1.4207807118254879E-2"/>
    <n v="190891"/>
    <n v="967"/>
    <n v="108998.01361602799"/>
    <n v="39"/>
    <n v="197.40537745604965"/>
    <n v="5.188896809090528E-4"/>
    <n v="106938.7"/>
    <n v="2059.3136160280101"/>
    <n v="20.801147636646565"/>
    <n v="254"/>
    <n v="2.6931599708734304E-2"/>
    <n v="0.95291936978683967"/>
    <n v="5240"/>
    <n v="5395"/>
    <n v="0.97126969416126041"/>
    <s v="MC129"/>
    <s v="Cut  &amp; Fold"/>
    <s v="OP002"/>
    <s v="L4A849OZZZ1K9T0TL"/>
  </r>
  <r>
    <s v="Zara"/>
    <s v="C451694"/>
    <s v="Patel Textiles"/>
    <s v="On Time"/>
    <x v="0"/>
    <d v="2015-07-08T00:00:00"/>
    <n v="2.600900778363138E+16"/>
    <s v="EM849"/>
    <s v="Rajesh Verma"/>
    <n v="1419.25"/>
    <n v="1070"/>
    <n v="5387"/>
    <n v="5010"/>
    <n v="44"/>
    <n v="8.167811397809541E-3"/>
    <n v="195241"/>
    <n v="6631"/>
    <n v="114366.01774451099"/>
    <n v="40"/>
    <n v="29.443673654049164"/>
    <n v="2.2541330040933005E-4"/>
    <n v="113370.35"/>
    <n v="995.66774451097808"/>
    <n v="22.628812375249503"/>
    <n v="1582"/>
    <n v="2.5660593830189357E-2"/>
    <n v="0.76001213592233008"/>
    <n v="5054"/>
    <n v="6592"/>
    <n v="0.7666868932038835"/>
    <s v="MC027"/>
    <s v="Cross Checking"/>
    <s v="OP003"/>
    <s v="P1HLAH1X52"/>
  </r>
  <r>
    <s v="Uniqlo"/>
    <s v="C389939"/>
    <s v="Mohan Industry"/>
    <s v="On Time"/>
    <x v="2"/>
    <d v="2015-02-13T00:00:00"/>
    <n v="2.6008510641178904E+16"/>
    <s v="EM576"/>
    <s v="Shruti Singh"/>
    <n v="1120.45"/>
    <n v="3775"/>
    <n v="6775"/>
    <n v="5349"/>
    <n v="34"/>
    <n v="5.018450184501845E-3"/>
    <n v="102597"/>
    <n v="260"/>
    <n v="50396.050555243964"/>
    <n v="21"/>
    <n v="394.60384615384618"/>
    <n v="3.3150356366330936E-4"/>
    <n v="50077.74"/>
    <n v="318.31055524397084"/>
    <n v="9.3620751542344358"/>
    <n v="981"/>
    <n v="5.2136027369221322E-2"/>
    <n v="0.84502369668246446"/>
    <n v="5383"/>
    <n v="6330"/>
    <n v="0.85039494470774091"/>
    <s v="MC026"/>
    <s v="Packing"/>
    <s v="OP004"/>
    <s v="EHCZ1ALC3T4B72K8R"/>
  </r>
  <r>
    <s v="Uniqlo"/>
    <s v="C180046"/>
    <s v="Mohan Industry"/>
    <s v="Early"/>
    <x v="3"/>
    <d v="2015-06-12T00:00:00"/>
    <n v="2.600422583239856E+16"/>
    <s v="EM441"/>
    <s v="Shruti Singh"/>
    <n v="1676.42"/>
    <n v="2677"/>
    <n v="5103"/>
    <n v="6492"/>
    <n v="22"/>
    <n v="4.3111894963746818E-3"/>
    <n v="54904"/>
    <n v="7467"/>
    <n v="146407.90945163279"/>
    <n v="12"/>
    <n v="7.3528860318735774"/>
    <n v="4.0086002696694729E-4"/>
    <n v="145913.44"/>
    <n v="494.46945163277883"/>
    <n v="22.47588416512631"/>
    <n v="430"/>
    <n v="0.1182427509835349"/>
    <n v="0.93787922565732451"/>
    <n v="6514"/>
    <n v="6922"/>
    <n v="0.94105749783299619"/>
    <s v="MC094"/>
    <s v="Ultrasonic"/>
    <s v="OP009"/>
    <s v="GZ4I4BUCGE9TASGNZAZ"/>
  </r>
  <r>
    <s v="Nike"/>
    <s v="C794381"/>
    <s v="Gupta Manufacturing"/>
    <s v="Late"/>
    <x v="0"/>
    <d v="2015-12-20T00:00:00"/>
    <n v="2.6008004334406248E+16"/>
    <s v="EM633"/>
    <s v="Amit Kumar"/>
    <n v="1158.42"/>
    <n v="2676"/>
    <n v="6412"/>
    <n v="5403"/>
    <n v="33"/>
    <n v="5.1466001247660632E-3"/>
    <n v="183184"/>
    <n v="3484"/>
    <n v="88197.143120488618"/>
    <n v="37"/>
    <n v="52.578645235361655"/>
    <n v="1.8017919640078405E-4"/>
    <n v="87661.73"/>
    <n v="535.41312048861744"/>
    <n v="16.224640014806589"/>
    <n v="388"/>
    <n v="2.9494934055376017E-2"/>
    <n v="0.93299948195475735"/>
    <n v="5436"/>
    <n v="5791"/>
    <n v="0.93869797962355384"/>
    <s v="MC094"/>
    <s v="Ultrasonic"/>
    <s v="OP009"/>
    <s v="CKYC2VN5U1GY3ELQ1"/>
  </r>
  <r>
    <s v="Zara"/>
    <s v="C102795"/>
    <s v="Patel Textiles"/>
    <s v="On Time"/>
    <x v="0"/>
    <d v="2015-09-22T00:00:00"/>
    <n v="2.6009268025978396E+16"/>
    <s v="EM563"/>
    <s v="Amit Kumar"/>
    <n v="1331.69"/>
    <n v="1060"/>
    <n v="5915"/>
    <n v="5836"/>
    <n v="84"/>
    <n v="1.4201183431952662E-2"/>
    <n v="161131"/>
    <n v="4373"/>
    <n v="68559.158875942419"/>
    <n v="33"/>
    <n v="36.846787102675506"/>
    <n v="5.2158686594596607E-4"/>
    <n v="67586.36"/>
    <n v="972.79887594242632"/>
    <n v="11.580938999314599"/>
    <n v="3275"/>
    <n v="3.6218977105584894E-2"/>
    <n v="0.64054439688288878"/>
    <n v="5920"/>
    <n v="9111"/>
    <n v="0.64976402151245749"/>
    <s v="MC027"/>
    <s v="Cross Checking"/>
    <s v="OP003"/>
    <s v="COE-BRKA79W2V"/>
  </r>
  <r>
    <s v="H&amp;M"/>
    <s v="C957174"/>
    <s v="Mohan Industry"/>
    <s v="On Time"/>
    <x v="1"/>
    <d v="2015-08-24T00:00:00"/>
    <n v="2.6009138547119292E+16"/>
    <s v="EM970"/>
    <s v="Pooja Patel"/>
    <n v="1067.79"/>
    <n v="899"/>
    <n v="5226"/>
    <n v="6552"/>
    <n v="82"/>
    <n v="1.5690776884806735E-2"/>
    <n v="115780"/>
    <n v="651"/>
    <n v="127589.86302197803"/>
    <n v="24"/>
    <n v="177.84946236559139"/>
    <n v="7.0874172414389181E-4"/>
    <n v="126012.78"/>
    <n v="1577.0830219780221"/>
    <n v="19.232719780219782"/>
    <n v="3294"/>
    <n v="5.6590084643288997E-2"/>
    <n v="0.6654478976234004"/>
    <n v="6634"/>
    <n v="9846"/>
    <n v="0.67377615275238678"/>
    <s v="MC026"/>
    <s v="Packing"/>
    <s v="OP004"/>
    <s v="XXTO5NGC3JF1P79LK3E"/>
  </r>
  <r>
    <s v="Nike"/>
    <s v="C950186"/>
    <s v="Patel Textiles"/>
    <s v="Early"/>
    <x v="0"/>
    <d v="2015-07-14T00:00:00"/>
    <n v="2.600821619624498E+16"/>
    <s v="EM569"/>
    <s v="Amit Kumar"/>
    <n v="1275.99"/>
    <n v="4144"/>
    <n v="5995"/>
    <n v="6535"/>
    <n v="76"/>
    <n v="1.267723102585488E-2"/>
    <n v="194343"/>
    <n v="4132"/>
    <n v="131183.15038561591"/>
    <n v="40"/>
    <n v="47.033639883833494"/>
    <n v="3.9121415371627709E-4"/>
    <n v="129675.07"/>
    <n v="1508.0803856159143"/>
    <n v="19.843162968630452"/>
    <n v="2847"/>
    <n v="3.3626114652958942E-2"/>
    <n v="0.69654657855467916"/>
    <n v="6611"/>
    <n v="9382"/>
    <n v="0.70464719675975274"/>
    <s v="MC094"/>
    <s v="Ultrasonic"/>
    <s v="OP009"/>
    <s v="7P6VU6M2LYU"/>
  </r>
  <r>
    <s v="Uniqlo"/>
    <s v="C363943"/>
    <s v="Gupta Manufacturing"/>
    <s v="Early"/>
    <x v="0"/>
    <d v="2015-09-15T00:00:00"/>
    <n v="2.6007284833227328E+16"/>
    <s v="EM312"/>
    <s v="Rajesh Verma"/>
    <n v="1761.42"/>
    <n v="1749"/>
    <n v="6998"/>
    <n v="5828"/>
    <n v="11"/>
    <n v="1.5718776793369534E-3"/>
    <n v="137100"/>
    <n v="7895"/>
    <n v="64800.436520247087"/>
    <n v="28"/>
    <n v="17.365421152628247"/>
    <n v="8.0239844188811644E-5"/>
    <n v="64678.36"/>
    <n v="122.07652024708305"/>
    <n v="11.09786547700755"/>
    <n v="1127"/>
    <n v="4.2509117432530996E-2"/>
    <n v="0.83795830337886412"/>
    <n v="5839"/>
    <n v="6955"/>
    <n v="0.83953989935298345"/>
    <s v="MC047"/>
    <s v="Cut  &amp; Fold"/>
    <s v="OP002"/>
    <s v="UGSXMLU05TUL"/>
  </r>
  <r>
    <s v="Zara"/>
    <s v="C545237"/>
    <s v="Mohan Industry"/>
    <s v="On Time"/>
    <x v="0"/>
    <d v="2015-04-01T00:00:00"/>
    <n v="2.6002576494399904E+16"/>
    <s v="EM521"/>
    <s v="Shruti Singh"/>
    <n v="1596.02"/>
    <n v="593"/>
    <n v="5398"/>
    <n v="5531"/>
    <n v="33"/>
    <n v="6.1133753241941462E-3"/>
    <n v="132665"/>
    <n v="7142"/>
    <n v="65178.874923160372"/>
    <n v="27"/>
    <n v="18.575329039484739"/>
    <n v="2.4880873394052716E-4"/>
    <n v="64792.3"/>
    <n v="386.57492316036883"/>
    <n v="11.714391610920268"/>
    <n v="560"/>
    <n v="4.1691478536162514E-2"/>
    <n v="0.90806107371531763"/>
    <n v="5564"/>
    <n v="6091"/>
    <n v="0.91347890329995074"/>
    <s v="MC094"/>
    <s v="Ultrasonic"/>
    <s v="OP009"/>
    <s v="62R0XFE-PB7"/>
  </r>
  <r>
    <s v="Zara"/>
    <s v="C243047"/>
    <s v="Mohan Industry"/>
    <s v="Early"/>
    <x v="0"/>
    <d v="2015-11-28T00:00:00"/>
    <n v="2.6005482209593896E+16"/>
    <s v="EM659"/>
    <s v="Amit Kumar"/>
    <n v="1277.0999999999999"/>
    <n v="4968"/>
    <n v="5265"/>
    <n v="6788"/>
    <n v="81"/>
    <n v="1.5384615384615385E-2"/>
    <n v="77395"/>
    <n v="844"/>
    <n v="87727.259447554505"/>
    <n v="16"/>
    <n v="91.700236966824647"/>
    <n v="1.0476757120314562E-3"/>
    <n v="86692.77"/>
    <n v="1034.4894475545079"/>
    <n v="12.771474661166765"/>
    <n v="567"/>
    <n v="8.7705924155307188E-2"/>
    <n v="0.92290958531611145"/>
    <n v="6869"/>
    <n v="7355"/>
    <n v="0.93392250169952418"/>
    <s v="MC032"/>
    <s v="Cut  &amp; Fold"/>
    <s v="OP002"/>
    <s v="PXFISZNYF3-SYRK5X"/>
  </r>
  <r>
    <s v="Uniqlo"/>
    <s v="C857964"/>
    <s v="Sharma Fabrics"/>
    <s v="Early"/>
    <x v="2"/>
    <d v="2015-05-13T00:00:00"/>
    <n v="2.600965816798198E+16"/>
    <s v="EM479"/>
    <s v="Amit Kumar"/>
    <n v="1504.41"/>
    <n v="2473"/>
    <n v="6952"/>
    <n v="5204"/>
    <n v="79"/>
    <n v="1.1363636363636364E-2"/>
    <n v="108899"/>
    <n v="9074"/>
    <n v="145951.33145465027"/>
    <n v="22"/>
    <n v="12.001212254793916"/>
    <n v="7.2596949090240762E-4"/>
    <n v="143768.82999999999"/>
    <n v="2182.5014546502689"/>
    <n v="27.626600691775554"/>
    <n v="496"/>
    <n v="4.7787399333327214E-2"/>
    <n v="0.9129824561403509"/>
    <n v="5283"/>
    <n v="5700"/>
    <n v="0.92684210526315791"/>
    <s v="MC092"/>
    <s v="Weaving"/>
    <s v="OP001"/>
    <s v="RTI61-MPSMVQN3AOJV"/>
  </r>
  <r>
    <s v="Uniqlo"/>
    <s v="C593421"/>
    <s v="Gupta Manufacturing"/>
    <s v="Early"/>
    <x v="3"/>
    <d v="2015-09-24T00:00:00"/>
    <n v="2.6001622916860904E+16"/>
    <s v="EM542"/>
    <s v="Shruti Singh"/>
    <n v="1913.08"/>
    <n v="4411"/>
    <n v="6334"/>
    <n v="6176"/>
    <n v="90"/>
    <n v="1.4209030628354911E-2"/>
    <n v="118530"/>
    <n v="9259"/>
    <n v="123338.34706282384"/>
    <n v="24"/>
    <n v="12.801598444756452"/>
    <n v="7.5987841945288754E-4"/>
    <n v="121566.81"/>
    <n v="1771.5370628238343"/>
    <n v="19.683745142487048"/>
    <n v="-963"/>
    <n v="5.2104952332742767E-2"/>
    <n v="1.1847304814885862"/>
    <n v="6266"/>
    <n v="5213"/>
    <n v="1.2019950124688279"/>
    <s v="MC092"/>
    <s v="Weaving"/>
    <s v="OP001"/>
    <s v="5R5O70YUVSG18XFT9J"/>
  </r>
  <r>
    <s v="Uniqlo"/>
    <s v="C819236"/>
    <s v="Sharma Fabrics"/>
    <s v="On Time"/>
    <x v="2"/>
    <d v="2015-01-13T00:00:00"/>
    <n v="2.6005833361537484E+16"/>
    <s v="EM420"/>
    <s v="Pooja Patel"/>
    <n v="1741.19"/>
    <n v="4089"/>
    <n v="6441"/>
    <n v="6729"/>
    <n v="90"/>
    <n v="1.3972985561248253E-2"/>
    <n v="180427"/>
    <n v="9122"/>
    <n v="99519.185630851542"/>
    <n v="37"/>
    <n v="19.779324709493533"/>
    <n v="4.9906563822177364E-4"/>
    <n v="98205.69"/>
    <n v="1313.4956308515382"/>
    <n v="14.594395898350424"/>
    <n v="-186"/>
    <n v="3.7294861633790949E-2"/>
    <n v="1.0284273269142594"/>
    <n v="6819"/>
    <n v="6543"/>
    <n v="1.0421824850985786"/>
    <s v="MC092"/>
    <s v="Weaving"/>
    <s v="OP001"/>
    <s v="WMH73GS8IW02L95QWO1B"/>
  </r>
  <r>
    <s v="H&amp;M"/>
    <s v="C732443"/>
    <s v="Gupta Manufacturing"/>
    <s v="Late"/>
    <x v="2"/>
    <d v="2015-06-19T00:00:00"/>
    <n v="2.6001680824707536E+16"/>
    <s v="EM637"/>
    <s v="Rajesh Verma"/>
    <n v="1687.01"/>
    <n v="4799"/>
    <n v="6567"/>
    <n v="6345"/>
    <n v="97"/>
    <n v="1.4770823816049947E-2"/>
    <n v="66846"/>
    <n v="4739"/>
    <n v="52674.218654058313"/>
    <n v="14"/>
    <n v="14.105507491031863"/>
    <n v="1.4532052914650406E-3"/>
    <n v="51881.08"/>
    <n v="793.13865405831359"/>
    <n v="8.1766871552403462"/>
    <n v="1599"/>
    <n v="9.4919666098195854E-2"/>
    <n v="0.7987160120845922"/>
    <n v="6442"/>
    <n v="7944"/>
    <n v="0.81092648539778445"/>
    <s v="MC027"/>
    <s v="Cross Checking"/>
    <s v="OP003"/>
    <s v="BE2O9VROVI"/>
  </r>
  <r>
    <s v="Uniqlo"/>
    <s v="C680035"/>
    <s v="Mohan Industry"/>
    <s v="Late"/>
    <x v="1"/>
    <d v="2015-02-21T00:00:00"/>
    <n v="2.6002693207366648E+16"/>
    <s v="EM187"/>
    <s v="Shruti Singh"/>
    <n v="1723.63"/>
    <n v="3083"/>
    <n v="5672"/>
    <n v="5974"/>
    <n v="88"/>
    <n v="1.5514809590973202E-2"/>
    <n v="197168"/>
    <n v="393"/>
    <n v="52748.157124204889"/>
    <n v="40"/>
    <n v="501.6997455470738"/>
    <n v="4.4651918002841485E-4"/>
    <n v="51982.43"/>
    <n v="765.72712420488779"/>
    <n v="8.7014445932373619"/>
    <n v="402"/>
    <n v="3.0299034326056965E-2"/>
    <n v="0.93695106649937265"/>
    <n v="6062"/>
    <n v="6376"/>
    <n v="0.95075282308657461"/>
    <s v="MC026"/>
    <s v="Packing"/>
    <s v="OP004"/>
    <s v="X6ZCACMRIFUPC"/>
  </r>
  <r>
    <s v="Uniqlo"/>
    <s v="C330394"/>
    <s v="Mohan Industry"/>
    <s v="On Time"/>
    <x v="0"/>
    <d v="2015-09-05T00:00:00"/>
    <n v="2.6007993621134056E+16"/>
    <s v="EM716"/>
    <s v="Shruti Singh"/>
    <n v="1599.31"/>
    <n v="3980"/>
    <n v="6296"/>
    <n v="6882"/>
    <n v="0"/>
    <n v="0"/>
    <n v="166231"/>
    <n v="5117"/>
    <n v="135478.21"/>
    <n v="34"/>
    <n v="32.486026968927106"/>
    <n v="0"/>
    <n v="135478.21"/>
    <n v="0"/>
    <n v="19.685877651845392"/>
    <n v="2210"/>
    <n v="4.1400220175538856E-2"/>
    <n v="0.75692916849977998"/>
    <n v="6882"/>
    <n v="9092"/>
    <n v="0.75692916849977998"/>
    <s v="MC094"/>
    <s v="Ultrasonic"/>
    <s v="OP009"/>
    <s v="23US40NXDZ-LAJXP8DE"/>
  </r>
  <r>
    <s v="Zara"/>
    <s v="C687154"/>
    <s v="Sharma Fabrics"/>
    <s v="Early"/>
    <x v="1"/>
    <d v="2015-02-05T00:00:00"/>
    <n v="2.6009127216125548E+16"/>
    <s v="EM898"/>
    <s v="Pooja Patel"/>
    <n v="1943.92"/>
    <n v="2164"/>
    <n v="6417"/>
    <n v="5233"/>
    <n v="21"/>
    <n v="3.2725572697522207E-3"/>
    <n v="158641"/>
    <n v="2761"/>
    <n v="146578.94942098222"/>
    <n v="32"/>
    <n v="57.457805143064107"/>
    <n v="1.323918799646955E-4"/>
    <n v="145993.07999999999"/>
    <n v="585.86942098222812"/>
    <n v="27.898543856296577"/>
    <n v="4486"/>
    <n v="3.2986428476875461E-2"/>
    <n v="0.53842987961724453"/>
    <n v="5254"/>
    <n v="9719"/>
    <n v="0.54059059574030255"/>
    <s v="MC092"/>
    <s v="Weaving"/>
    <s v="OP001"/>
    <s v="NEAW8Y8ZJIMB"/>
  </r>
  <r>
    <s v="Zara"/>
    <s v="C668764"/>
    <s v="Patel Textiles"/>
    <s v="Early"/>
    <x v="3"/>
    <d v="2015-08-13T00:00:00"/>
    <n v="2.6007623304583328E+16"/>
    <s v="EM224"/>
    <s v="Amit Kumar"/>
    <n v="1959.09"/>
    <n v="2158"/>
    <n v="6105"/>
    <n v="6335"/>
    <n v="54"/>
    <n v="8.8452088452088459E-3"/>
    <n v="166280"/>
    <n v="3468"/>
    <n v="142595.65229202842"/>
    <n v="34"/>
    <n v="47.94694348327566"/>
    <n v="3.2485892700299593E-4"/>
    <n v="141390.43"/>
    <n v="1205.2222920284134"/>
    <n v="22.31893133385951"/>
    <n v="3068"/>
    <n v="3.8098388260764976E-2"/>
    <n v="0.67372115282356693"/>
    <n v="6389"/>
    <n v="9403"/>
    <n v="0.67946400085079228"/>
    <s v="MC092"/>
    <s v="Weaving"/>
    <s v="OP001"/>
    <s v="SI-6RFM6FB1DLHX9"/>
  </r>
  <r>
    <s v="Uniqlo"/>
    <s v="C269709"/>
    <s v="Gupta Manufacturing"/>
    <s v="Late"/>
    <x v="3"/>
    <d v="2015-10-17T00:00:00"/>
    <n v="2.600246087255202E+16"/>
    <s v="EM628"/>
    <s v="Shruti Singh"/>
    <n v="1453.12"/>
    <n v="4778"/>
    <n v="6853"/>
    <n v="5029"/>
    <n v="21"/>
    <n v="3.0643513789581204E-3"/>
    <n v="91322"/>
    <n v="7049"/>
    <n v="138723.51004175781"/>
    <n v="19"/>
    <n v="12.955312810327706"/>
    <n v="2.3000843364256689E-4"/>
    <n v="138146.64000000001"/>
    <n v="576.87004175780476"/>
    <n v="27.470001988466894"/>
    <n v="1574"/>
    <n v="5.5068877159939557E-2"/>
    <n v="0.76162350446766625"/>
    <n v="5050"/>
    <n v="6603"/>
    <n v="0.76480387702559438"/>
    <s v="MC092"/>
    <s v="Weaving"/>
    <s v="OP001"/>
    <s v="GELDGH0RTEHASQ"/>
  </r>
  <r>
    <s v="Zara"/>
    <s v="C193157"/>
    <s v="Patel Textiles"/>
    <s v="Early"/>
    <x v="3"/>
    <d v="2015-04-08T00:00:00"/>
    <n v="2.6002908262386864E+16"/>
    <s v="EM224"/>
    <s v="Pooja Patel"/>
    <n v="1101.6400000000001"/>
    <n v="4151"/>
    <n v="6716"/>
    <n v="5252"/>
    <n v="76"/>
    <n v="1.1316259678379988E-2"/>
    <n v="192183"/>
    <n v="9608"/>
    <n v="141963.98175171361"/>
    <n v="39"/>
    <n v="20.002393838467942"/>
    <n v="3.9561286158234734E-4"/>
    <n v="139938.97"/>
    <n v="2025.0117517136327"/>
    <n v="26.644891469916221"/>
    <n v="955"/>
    <n v="2.7328119552717984E-2"/>
    <n v="0.84614145319800227"/>
    <n v="5328"/>
    <n v="6207"/>
    <n v="0.85838569357177386"/>
    <s v="MC094"/>
    <s v="Ultrasonic"/>
    <s v="OP009"/>
    <s v="WDOBKO5TWW3F"/>
  </r>
  <r>
    <s v="H&amp;M"/>
    <s v="C399979"/>
    <s v="Patel Textiles"/>
    <s v="Early"/>
    <x v="2"/>
    <d v="2015-05-01T00:00:00"/>
    <n v="2.6004355203439136E+16"/>
    <s v="EM351"/>
    <s v="Shruti Singh"/>
    <n v="1960.18"/>
    <n v="3212"/>
    <n v="6646"/>
    <n v="5502"/>
    <n v="94"/>
    <n v="1.4143845922359314E-2"/>
    <n v="116767"/>
    <n v="125"/>
    <n v="85166.126114140308"/>
    <n v="24"/>
    <n v="934.13599999999997"/>
    <n v="8.0567054931303731E-4"/>
    <n v="83735.53"/>
    <n v="1430.5961141403127"/>
    <n v="15.219107597237368"/>
    <n v="2376"/>
    <n v="4.7119477249565375E-2"/>
    <n v="0.69840060929169845"/>
    <n v="5596"/>
    <n v="7878"/>
    <n v="0.71033257171871034"/>
    <s v="MC094"/>
    <s v="Ultrasonic"/>
    <s v="OP009"/>
    <s v="V9-1JKKU96BLC0OP0-"/>
  </r>
  <r>
    <s v="Nike"/>
    <s v="C294471"/>
    <s v="Mohan Industry"/>
    <s v="Late"/>
    <x v="0"/>
    <d v="2015-01-24T00:00:00"/>
    <n v="2.6009990875991812E+16"/>
    <s v="EM916"/>
    <s v="Rajesh Verma"/>
    <n v="1676.33"/>
    <n v="4396"/>
    <n v="5092"/>
    <n v="5882"/>
    <n v="4"/>
    <n v="7.855459544383347E-4"/>
    <n v="81523"/>
    <n v="7286"/>
    <n v="112196.77653519211"/>
    <n v="17"/>
    <n v="11.18899258852594"/>
    <n v="4.9068315362062831E-5"/>
    <n v="112120.53"/>
    <n v="76.246535192111523"/>
    <n v="19.061633798027881"/>
    <n v="993"/>
    <n v="7.215141739141101E-2"/>
    <n v="0.85556363636363642"/>
    <n v="5886"/>
    <n v="6875"/>
    <n v="0.85614545454545454"/>
    <s v="MC013"/>
    <s v="Weaving"/>
    <s v="OP001"/>
    <s v="6RH22QTJNJWIWLWZ7"/>
  </r>
  <r>
    <s v="Zara"/>
    <s v="C944570"/>
    <s v="Mohan Industry"/>
    <s v="Late"/>
    <x v="2"/>
    <d v="2015-09-10T00:00:00"/>
    <n v="2.6001341305019284E+16"/>
    <s v="EM230"/>
    <s v="Amit Kumar"/>
    <n v="1055.68"/>
    <n v="2346"/>
    <n v="6713"/>
    <n v="6918"/>
    <n v="90"/>
    <n v="1.3406822583047817E-2"/>
    <n v="154132"/>
    <n v="1002"/>
    <n v="103206.67823070251"/>
    <n v="31"/>
    <n v="153.8243512974052"/>
    <n v="5.8425624180418324E-4"/>
    <n v="101881.25"/>
    <n v="1325.4282307025153"/>
    <n v="14.726980341139058"/>
    <n v="-1330"/>
    <n v="4.4883606259569719E-2"/>
    <n v="1.2380100214745884"/>
    <n v="7008"/>
    <n v="5588"/>
    <n v="1.2541159627773801"/>
    <s v="MC027"/>
    <s v="Cross Checking"/>
    <s v="OP003"/>
    <s v="18-GJT519C"/>
  </r>
  <r>
    <s v="Nike"/>
    <s v="C627578"/>
    <s v="Mohan Industry"/>
    <s v="On Time"/>
    <x v="3"/>
    <d v="2015-04-22T00:00:00"/>
    <n v="2.600188437618198E+16"/>
    <s v="EM408"/>
    <s v="Shruti Singh"/>
    <n v="1938.81"/>
    <n v="1176"/>
    <n v="5793"/>
    <n v="6959"/>
    <n v="42"/>
    <n v="7.2501294665976174E-3"/>
    <n v="100777"/>
    <n v="3295"/>
    <n v="98850.377548498349"/>
    <n v="21"/>
    <n v="30.584825493171472"/>
    <n v="4.1693552389933988E-4"/>
    <n v="98257.36"/>
    <n v="593.01754849834742"/>
    <n v="14.119465440436844"/>
    <n v="2589"/>
    <n v="6.9053454657312677E-2"/>
    <n v="0.72884373690825299"/>
    <n v="7001"/>
    <n v="9548"/>
    <n v="0.73324256388772513"/>
    <s v="MC026"/>
    <s v="Packing"/>
    <s v="OP004"/>
    <s v="KB173X92EYJ6W53EDY"/>
  </r>
  <r>
    <s v="H&amp;M"/>
    <s v="C626462"/>
    <s v="Patel Textiles"/>
    <s v="Late"/>
    <x v="2"/>
    <d v="2015-02-13T00:00:00"/>
    <n v="2.6003176225193E+16"/>
    <s v="EM500"/>
    <s v="Pooja Patel"/>
    <n v="1238.8599999999999"/>
    <n v="3139"/>
    <n v="5791"/>
    <n v="5359"/>
    <n v="74"/>
    <n v="1.2778449317907097E-2"/>
    <n v="138127"/>
    <n v="8623"/>
    <n v="106297.92746781117"/>
    <n v="28"/>
    <n v="16.018439058332365"/>
    <n v="5.3602601899270573E-4"/>
    <n v="104850.1"/>
    <n v="1447.8274678111588"/>
    <n v="19.565236051502147"/>
    <n v="-351"/>
    <n v="3.8797628269635911E-2"/>
    <n v="1.0700878594249201"/>
    <n v="5433"/>
    <n v="5008"/>
    <n v="1.0848642172523961"/>
    <s v="MC094"/>
    <s v="Ultrasonic"/>
    <s v="OP009"/>
    <s v="31JIXHAG75CU"/>
  </r>
  <r>
    <s v="Zara"/>
    <s v="C149040"/>
    <s v="Mohan Industry"/>
    <s v="On Time"/>
    <x v="3"/>
    <d v="2015-01-28T00:00:00"/>
    <n v="2.6004139605890664E+16"/>
    <s v="EM252"/>
    <s v="Amit Kumar"/>
    <n v="1450.95"/>
    <n v="164"/>
    <n v="5620"/>
    <n v="5890"/>
    <n v="84"/>
    <n v="1.494661921708185E-2"/>
    <n v="79967"/>
    <n v="2121"/>
    <n v="97538.461548387088"/>
    <n v="17"/>
    <n v="37.702498821310705"/>
    <n v="1.051537874140931E-3"/>
    <n v="96166.98"/>
    <n v="1371.4815483870966"/>
    <n v="16.327161290322579"/>
    <n v="485"/>
    <n v="7.3655382845423736E-2"/>
    <n v="0.92392156862745101"/>
    <n v="5974"/>
    <n v="6375"/>
    <n v="0.93709803921568624"/>
    <s v="MC094"/>
    <s v="Ultrasonic"/>
    <s v="OP009"/>
    <s v="TLI7CXDUY90IPK0T"/>
  </r>
  <r>
    <s v="H&amp;M"/>
    <s v="C709661"/>
    <s v="Mohan Industry"/>
    <s v="Late"/>
    <x v="3"/>
    <d v="2015-12-18T00:00:00"/>
    <n v="2.6007106388590592E+16"/>
    <s v="EM153"/>
    <s v="Pooja Patel"/>
    <n v="1124.18"/>
    <n v="2690"/>
    <n v="6793"/>
    <n v="5386"/>
    <n v="41"/>
    <n v="6.0356249079935231E-3"/>
    <n v="167295"/>
    <n v="3312"/>
    <n v="51795.576177125877"/>
    <n v="34"/>
    <n v="50.511775362318843"/>
    <n v="2.4513614024178793E-4"/>
    <n v="51404.27"/>
    <n v="391.30617712588185"/>
    <n v="9.544053100631265"/>
    <n v="296"/>
    <n v="3.2194626259003559E-2"/>
    <n v="0.94790566701865542"/>
    <n v="5427"/>
    <n v="5682"/>
    <n v="0.95512143611404432"/>
    <s v="MC094"/>
    <s v="Ultrasonic"/>
    <s v="OP009"/>
    <s v="SADWRPKMDXLIU5-"/>
  </r>
  <r>
    <s v="Nike"/>
    <s v="C751232"/>
    <s v="Patel Textiles"/>
    <s v="On Time"/>
    <x v="3"/>
    <d v="2015-08-06T00:00:00"/>
    <n v="2.6007278863833224E+16"/>
    <s v="EM672"/>
    <s v="Rajesh Verma"/>
    <n v="1955.79"/>
    <n v="2199"/>
    <n v="6302"/>
    <n v="5865"/>
    <n v="79"/>
    <n v="1.2535702951443985E-2"/>
    <n v="154707"/>
    <n v="462"/>
    <n v="56667.207611253194"/>
    <n v="32"/>
    <n v="334.86363636363637"/>
    <n v="5.1090358796595701E-4"/>
    <n v="55914.06"/>
    <n v="753.14761125319694"/>
    <n v="9.5335140664961635"/>
    <n v="1385"/>
    <n v="3.7910372510616845E-2"/>
    <n v="0.80896551724137933"/>
    <n v="5944"/>
    <n v="7250"/>
    <n v="0.81986206896551728"/>
    <s v="MC094"/>
    <s v="Ultrasonic"/>
    <s v="OP009"/>
    <s v="BMRFO05PJ1HIEOKU"/>
  </r>
  <r>
    <s v="H&amp;M"/>
    <s v="C489321"/>
    <s v="Sharma Fabrics"/>
    <s v="On Time"/>
    <x v="1"/>
    <d v="2015-02-13T00:00:00"/>
    <n v="2.6009089797805504E+16"/>
    <s v="EM971"/>
    <s v="Pooja Patel"/>
    <n v="1285.2"/>
    <n v="246"/>
    <n v="5260"/>
    <n v="6279"/>
    <n v="96"/>
    <n v="1.8250950570342206E-2"/>
    <n v="153073"/>
    <n v="9080"/>
    <n v="91669.372909698999"/>
    <n v="31"/>
    <n v="16.858259911894272"/>
    <n v="6.2754531726991636E-4"/>
    <n v="90288.94"/>
    <n v="1380.4329096989966"/>
    <n v="14.379509476031215"/>
    <n v="3368"/>
    <n v="4.1019644222037854E-2"/>
    <n v="0.65087591997512184"/>
    <n v="6375"/>
    <n v="9647"/>
    <n v="0.66082720016585472"/>
    <s v="MC094"/>
    <s v="Ultrasonic"/>
    <s v="OP009"/>
    <s v="-3948B1VFPWDQBX"/>
  </r>
  <r>
    <s v="Uniqlo"/>
    <s v="C771635"/>
    <s v="Mohan Industry"/>
    <s v="Early"/>
    <x v="2"/>
    <d v="2015-01-06T00:00:00"/>
    <n v="2.6006518324907548E+16"/>
    <s v="EM325"/>
    <s v="Shruti Singh"/>
    <n v="1643.8"/>
    <n v="2051"/>
    <n v="5063"/>
    <n v="6439"/>
    <n v="28"/>
    <n v="5.5303179932846142E-3"/>
    <n v="80635"/>
    <n v="1811"/>
    <n v="75210.838391054509"/>
    <n v="17"/>
    <n v="44.525124240750969"/>
    <n v="3.4736437282121901E-4"/>
    <n v="74885.2"/>
    <n v="325.6383910545116"/>
    <n v="11.629942537661128"/>
    <n v="1174"/>
    <n v="7.9853661561356731E-2"/>
    <n v="0.84579009588861154"/>
    <n v="6467"/>
    <n v="7613"/>
    <n v="0.84946801523709448"/>
    <s v="MC013"/>
    <s v="Weaving"/>
    <s v="OP001"/>
    <s v="T06A3WP84LOZY"/>
  </r>
  <r>
    <s v="Zara"/>
    <s v="C656831"/>
    <s v="Gupta Manufacturing"/>
    <s v="On Time"/>
    <x v="2"/>
    <d v="2015-01-13T00:00:00"/>
    <n v="2.6006116293994584E+16"/>
    <s v="EM840"/>
    <s v="Amit Kumar"/>
    <n v="1676.11"/>
    <n v="1699"/>
    <n v="6339"/>
    <n v="6289"/>
    <n v="70"/>
    <n v="1.1042751222590314E-2"/>
    <n v="150586"/>
    <n v="3305"/>
    <n v="51863.03938145969"/>
    <n v="31"/>
    <n v="45.563086232980332"/>
    <n v="4.650668367482527E-4"/>
    <n v="51292.13"/>
    <n v="570.90938145969153"/>
    <n v="8.1558483065670213"/>
    <n v="1796"/>
    <n v="4.1763510552109757E-2"/>
    <n v="0.77786023500309209"/>
    <n v="6359"/>
    <n v="8085"/>
    <n v="0.78651824366110079"/>
    <s v="MC094"/>
    <s v="Ultrasonic"/>
    <s v="OP009"/>
    <s v="VILD4OEF9VK4G5SLCNGJ"/>
  </r>
  <r>
    <s v="H&amp;M"/>
    <s v="C533922"/>
    <s v="Gupta Manufacturing"/>
    <s v="Early"/>
    <x v="1"/>
    <d v="2015-01-08T00:00:00"/>
    <n v="2.6006220879680204E+16"/>
    <s v="EM449"/>
    <s v="Shruti Singh"/>
    <n v="1587.47"/>
    <n v="3297"/>
    <n v="6857"/>
    <n v="5788"/>
    <n v="65"/>
    <n v="9.4793641534198624E-3"/>
    <n v="134317"/>
    <n v="2865"/>
    <n v="135467.74567380789"/>
    <n v="27"/>
    <n v="46.882024432809771"/>
    <n v="4.8416410928701247E-4"/>
    <n v="133963.32"/>
    <n v="1504.4256738078784"/>
    <n v="23.145010366275052"/>
    <n v="2824"/>
    <n v="4.3092088119895469E-2"/>
    <n v="0.67208546214584297"/>
    <n v="5853"/>
    <n v="8612"/>
    <n v="0.67963307013469576"/>
    <s v="MC126"/>
    <s v="Cut  &amp; Fold"/>
    <s v="OP002"/>
    <s v="CRTQ-762M8D32U4J-XI"/>
  </r>
  <r>
    <s v="Zara"/>
    <s v="C990288"/>
    <s v="Sharma Fabrics"/>
    <s v="Early"/>
    <x v="0"/>
    <d v="2015-12-20T00:00:00"/>
    <n v="2.6005342050801056E+16"/>
    <s v="EM727"/>
    <s v="Rajesh Verma"/>
    <n v="1667.19"/>
    <n v="3314"/>
    <n v="6226"/>
    <n v="5158"/>
    <n v="92"/>
    <n v="1.4776742691937038E-2"/>
    <n v="59317"/>
    <n v="4057"/>
    <n v="55031.694939899193"/>
    <n v="12"/>
    <n v="14.620902144441706"/>
    <n v="1.5533980582524273E-3"/>
    <n v="54067.33"/>
    <n v="964.36493989918586"/>
    <n v="10.482227607599846"/>
    <n v="4513"/>
    <n v="8.6956521739130432E-2"/>
    <n v="0.53334712025643682"/>
    <n v="5250"/>
    <n v="9671"/>
    <n v="0.54286009719780792"/>
    <s v="MC094"/>
    <s v="Ultrasonic"/>
    <s v="OP009"/>
    <s v="NUCVXM923ZVY-M6ISF"/>
  </r>
  <r>
    <s v="Zara"/>
    <s v="C674697"/>
    <s v="Mohan Industry"/>
    <s v="Early"/>
    <x v="0"/>
    <d v="2015-08-16T00:00:00"/>
    <n v="2.6007665918997332E+16"/>
    <s v="EM168"/>
    <s v="Amit Kumar"/>
    <n v="1578.32"/>
    <n v="4727"/>
    <n v="6102"/>
    <n v="5936"/>
    <n v="85"/>
    <n v="1.3929859062602426E-2"/>
    <n v="123776"/>
    <n v="3275"/>
    <n v="53232.679376684639"/>
    <n v="25"/>
    <n v="37.794198473282442"/>
    <n v="6.8719631986159061E-4"/>
    <n v="52481.18"/>
    <n v="751.4993766846361"/>
    <n v="8.8411691374663075"/>
    <n v="-613"/>
    <n v="4.7957600827300932E-2"/>
    <n v="1.1151606237084351"/>
    <n v="6021"/>
    <n v="5323"/>
    <n v="1.1311290625587076"/>
    <s v="MC094"/>
    <s v="Ultrasonic"/>
    <s v="OP009"/>
    <s v="W6-SCOBE92R3PGLJ"/>
  </r>
  <r>
    <s v="Uniqlo"/>
    <s v="C759226"/>
    <s v="Gupta Manufacturing"/>
    <s v="On Time"/>
    <x v="3"/>
    <d v="2015-08-01T00:00:00"/>
    <n v="2.6007468387495144E+16"/>
    <s v="EM850"/>
    <s v="Pooja Patel"/>
    <n v="1725.35"/>
    <n v="2271"/>
    <n v="5489"/>
    <n v="6717"/>
    <n v="86"/>
    <n v="1.5667699034432502E-2"/>
    <n v="188029"/>
    <n v="7525"/>
    <n v="146366.73236861694"/>
    <n v="38"/>
    <n v="24.987242524916944"/>
    <n v="4.5758554455340182E-4"/>
    <n v="144516.44"/>
    <n v="1850.2923686169422"/>
    <n v="21.515027542057467"/>
    <n v="1574"/>
    <n v="3.5723212908647071E-2"/>
    <n v="0.81015559039922813"/>
    <n v="6803"/>
    <n v="8291"/>
    <n v="0.82052828368109998"/>
    <s v="MC094"/>
    <s v="Ultrasonic"/>
    <s v="OP009"/>
    <s v="UAG-KZDX5P1JXH7"/>
  </r>
  <r>
    <s v="Uniqlo"/>
    <s v="C442594"/>
    <s v="Sharma Fabrics"/>
    <s v="On Time"/>
    <x v="0"/>
    <d v="2015-01-31T00:00:00"/>
    <n v="2.600530202714984E+16"/>
    <s v="EM217"/>
    <s v="Pooja Patel"/>
    <n v="1428.59"/>
    <n v="4522"/>
    <n v="5959"/>
    <n v="5748"/>
    <n v="3"/>
    <n v="5.034401745259272E-4"/>
    <n v="91993"/>
    <n v="4650"/>
    <n v="90757.783653444683"/>
    <n v="19"/>
    <n v="19.783440860215055"/>
    <n v="3.2612240460919668E-5"/>
    <n v="90710.44"/>
    <n v="47.343653444676413"/>
    <n v="15.781217814892138"/>
    <n v="706"/>
    <n v="6.2483015012011783E-2"/>
    <n v="0.89061047412457395"/>
    <n v="5751"/>
    <n v="6454"/>
    <n v="0.89107530213820885"/>
    <s v="MC094"/>
    <s v="Ultrasonic"/>
    <s v="OP009"/>
    <s v="FD9BGC6OBYKZM0C"/>
  </r>
  <r>
    <s v="Zara"/>
    <s v="C288372"/>
    <s v="Mohan Industry"/>
    <s v="On Time"/>
    <x v="3"/>
    <d v="2015-04-30T00:00:00"/>
    <n v="2.600314309229536E+16"/>
    <s v="EM905"/>
    <s v="Pooja Patel"/>
    <n v="1390.07"/>
    <n v="168"/>
    <n v="5673"/>
    <n v="6252"/>
    <n v="67"/>
    <n v="1.1810329631588226E-2"/>
    <n v="103706"/>
    <n v="3291"/>
    <n v="137551.64229206656"/>
    <n v="21"/>
    <n v="31.512002430872077"/>
    <n v="6.4647478265903759E-4"/>
    <n v="136093.19"/>
    <n v="1458.4522920665388"/>
    <n v="21.767944657709535"/>
    <n v="2058"/>
    <n v="6.028580795710952E-2"/>
    <n v="0.75234657039711195"/>
    <n v="6319"/>
    <n v="8310"/>
    <n v="0.76040914560770156"/>
    <s v="MC061"/>
    <s v="Printing"/>
    <s v="OP006"/>
    <s v="TN44R0V6E1VG7E1SP"/>
  </r>
  <r>
    <s v="Zara"/>
    <s v="C731356"/>
    <s v="Sharma Fabrics"/>
    <s v="On Time"/>
    <x v="0"/>
    <d v="2015-01-04T00:00:00"/>
    <n v="2.6008593995678736E+16"/>
    <s v="EM416"/>
    <s v="Pooja Patel"/>
    <n v="1482.44"/>
    <n v="1158"/>
    <n v="6445"/>
    <n v="5037"/>
    <n v="49"/>
    <n v="7.602792862684251E-3"/>
    <n v="183212"/>
    <n v="1945"/>
    <n v="93659.139328965655"/>
    <n v="37"/>
    <n v="94.196401028277634"/>
    <n v="2.6752127886090529E-4"/>
    <n v="92756.800000000003"/>
    <n v="902.3393289656542"/>
    <n v="18.415088346237841"/>
    <n v="3817"/>
    <n v="2.7492740650175752E-2"/>
    <n v="0.56889541450192005"/>
    <n v="5086"/>
    <n v="8854"/>
    <n v="0.57442963632256605"/>
    <s v="MC062"/>
    <s v="Printing"/>
    <s v="OP006"/>
    <s v="M3FNH8L6FXJ9ENM4"/>
  </r>
  <r>
    <s v="Nike"/>
    <s v="C954939"/>
    <s v="Gupta Manufacturing"/>
    <s v="Late"/>
    <x v="0"/>
    <d v="2015-09-16T00:00:00"/>
    <n v="2.6008559677789272E+16"/>
    <s v="EM579"/>
    <s v="Pooja Patel"/>
    <n v="1459.6"/>
    <n v="4997"/>
    <n v="6842"/>
    <n v="5363"/>
    <n v="56"/>
    <n v="8.1847413037123649E-3"/>
    <n v="186411"/>
    <n v="2408"/>
    <n v="51507.034204736156"/>
    <n v="38"/>
    <n v="77.413205980066451"/>
    <n v="3.0050173056800193E-4"/>
    <n v="50974.76"/>
    <n v="532.27420473615518"/>
    <n v="9.5048965131456278"/>
    <n v="2248"/>
    <n v="2.8769761441116672E-2"/>
    <n v="0.70463802391275787"/>
    <n v="5419"/>
    <n v="7611"/>
    <n v="0.71199579555905923"/>
    <s v="MC062"/>
    <s v="Printing"/>
    <s v="OP006"/>
    <s v="Y26P55EP3ZM3P"/>
  </r>
  <r>
    <s v="Zara"/>
    <s v="C339302"/>
    <s v="Gupta Manufacturing"/>
    <s v="On Time"/>
    <x v="1"/>
    <d v="2015-07-03T00:00:00"/>
    <n v="2.6003072692357488E+16"/>
    <s v="EM873"/>
    <s v="Amit Kumar"/>
    <n v="1816.02"/>
    <n v="4160"/>
    <n v="5027"/>
    <n v="6205"/>
    <n v="24"/>
    <n v="4.7742192162323451E-3"/>
    <n v="106054"/>
    <n v="6841"/>
    <n v="89995.979640612408"/>
    <n v="22"/>
    <n v="15.502704282999561"/>
    <n v="2.2635103272658681E-4"/>
    <n v="89649.23"/>
    <n v="346.74964061240934"/>
    <n v="14.447901692183722"/>
    <n v="-1147"/>
    <n v="5.8507929922492312E-2"/>
    <n v="1.2267694741004349"/>
    <n v="6229"/>
    <n v="5058"/>
    <n v="1.2315144325820482"/>
    <s v="MC062"/>
    <s v="Printing"/>
    <s v="OP006"/>
    <s v="UB86S35-E1YZ3"/>
  </r>
  <r>
    <s v="H&amp;M"/>
    <s v="C411855"/>
    <s v="Patel Textiles"/>
    <s v="On Time"/>
    <x v="3"/>
    <d v="2015-02-10T00:00:00"/>
    <n v="2.6006311149926508E+16"/>
    <s v="EM508"/>
    <s v="Pooja Patel"/>
    <n v="1005.06"/>
    <n v="3877"/>
    <n v="5948"/>
    <n v="6024"/>
    <n v="30"/>
    <n v="5.0437121721587088E-3"/>
    <n v="182192"/>
    <n v="83"/>
    <n v="145979.12515936253"/>
    <n v="37"/>
    <n v="2195.0843373493976"/>
    <n v="1.6468857390674235E-4"/>
    <n v="145255.74"/>
    <n v="723.38515936254976"/>
    <n v="24.112838645418325"/>
    <n v="511"/>
    <n v="3.3064020374110825E-2"/>
    <n v="0.92180566182096402"/>
    <n v="6054"/>
    <n v="6535"/>
    <n v="0.92639632746748279"/>
    <s v="MC062"/>
    <s v="Printing"/>
    <s v="OP006"/>
    <s v="PVAY1ED8C3C"/>
  </r>
  <r>
    <s v="H&amp;M"/>
    <s v="C862559"/>
    <s v="Patel Textiles"/>
    <s v="Early"/>
    <x v="2"/>
    <d v="2015-06-13T00:00:00"/>
    <n v="2.6004963284975888E+16"/>
    <s v="EM745"/>
    <s v="Shruti Singh"/>
    <n v="1913.5"/>
    <n v="2680"/>
    <n v="5237"/>
    <n v="6057"/>
    <n v="6"/>
    <n v="1.1456940996753867E-3"/>
    <n v="53051"/>
    <n v="5652"/>
    <n v="135079.06547300646"/>
    <n v="11"/>
    <n v="9.3862349610757256"/>
    <n v="1.1311150909605052E-4"/>
    <n v="134945.39000000001"/>
    <n v="133.67547300643884"/>
    <n v="22.279245501073142"/>
    <n v="-58"/>
    <n v="0.11417315413470057"/>
    <n v="1.0096682780463411"/>
    <n v="6063"/>
    <n v="5999"/>
    <n v="1.0106684447407901"/>
    <s v="MC034"/>
    <s v="Cut  &amp; Fold"/>
    <s v="OP002"/>
    <s v="Q5MCQCI-WST7IID8V990"/>
  </r>
  <r>
    <s v="H&amp;M"/>
    <s v="C991602"/>
    <s v="Mohan Industry"/>
    <s v="On Time"/>
    <x v="0"/>
    <d v="2015-01-19T00:00:00"/>
    <n v="2.6005907105048636E+16"/>
    <s v="EM388"/>
    <s v="Rajesh Verma"/>
    <n v="1847.42"/>
    <n v="2876"/>
    <n v="6336"/>
    <n v="6343"/>
    <n v="4"/>
    <n v="6.3131313131313137E-4"/>
    <n v="189649"/>
    <n v="9486"/>
    <n v="128071.75325240423"/>
    <n v="39"/>
    <n v="19.992515285684167"/>
    <n v="2.1092040391257349E-5"/>
    <n v="127991.03999999999"/>
    <n v="80.71325240422513"/>
    <n v="20.178313101056283"/>
    <n v="-665"/>
    <n v="3.3445997606103908E-2"/>
    <n v="1.1171187037689327"/>
    <n v="6347"/>
    <n v="5678"/>
    <n v="1.1178231771750617"/>
    <s v="MC034"/>
    <s v="Cut  &amp; Fold"/>
    <s v="OP002"/>
    <s v="QTXQWHSKKRAO5LW3O8NF"/>
  </r>
  <r>
    <s v="Uniqlo"/>
    <s v="C958971"/>
    <s v="Gupta Manufacturing"/>
    <s v="Late"/>
    <x v="3"/>
    <d v="2015-12-15T00:00:00"/>
    <n v="2.600454436723796E+16"/>
    <s v="EM855"/>
    <s v="Pooja Patel"/>
    <n v="1119.33"/>
    <n v="2944"/>
    <n v="6083"/>
    <n v="6614"/>
    <n v="74"/>
    <n v="1.2165050139733685E-2"/>
    <n v="199429"/>
    <n v="969"/>
    <n v="134932.06846084064"/>
    <n v="41"/>
    <n v="205.80908152734779"/>
    <n v="3.7119711068194926E-4"/>
    <n v="133439.1"/>
    <n v="1492.968460840641"/>
    <n v="20.175249470819473"/>
    <n v="-1182"/>
    <n v="3.3164685176177988E-2"/>
    <n v="1.2175994108983799"/>
    <n v="6688"/>
    <n v="5432"/>
    <n v="1.2312223858615612"/>
    <s v="MC034"/>
    <s v="Cut  &amp; Fold"/>
    <s v="OP002"/>
    <s v="VI5KL3SPPXFL8"/>
  </r>
  <r>
    <s v="H&amp;M"/>
    <s v="C483453"/>
    <s v="Mohan Industry"/>
    <s v="Late"/>
    <x v="1"/>
    <d v="2015-07-08T00:00:00"/>
    <n v="2.6002966910911992E+16"/>
    <s v="EM415"/>
    <s v="Pooja Patel"/>
    <n v="1325.36"/>
    <n v="669"/>
    <n v="5485"/>
    <n v="6483"/>
    <n v="78"/>
    <n v="1.4220601640838651E-2"/>
    <n v="95818"/>
    <n v="205"/>
    <n v="57293.165886163813"/>
    <n v="20"/>
    <n v="467.40487804878046"/>
    <n v="8.1470649676206389E-4"/>
    <n v="56612.04"/>
    <n v="681.12588616381311"/>
    <n v="8.7323831559463212"/>
    <n v="7"/>
    <n v="6.765952117556201E-2"/>
    <n v="0.99892141756548536"/>
    <n v="6561"/>
    <n v="6490"/>
    <n v="1.0109399075500771"/>
    <s v="MC027"/>
    <s v="Cross Checking"/>
    <s v="OP003"/>
    <s v="BQOB-C1MA1DV1IDPUX"/>
  </r>
  <r>
    <s v="Zara"/>
    <s v="C161602"/>
    <s v="Sharma Fabrics"/>
    <s v="Late"/>
    <x v="3"/>
    <d v="2015-11-11T00:00:00"/>
    <n v="2.600906008923122E+16"/>
    <s v="EM602"/>
    <s v="Shruti Singh"/>
    <n v="1065.96"/>
    <n v="435"/>
    <n v="6356"/>
    <n v="5439"/>
    <n v="82"/>
    <n v="1.2901195720578981E-2"/>
    <n v="117475"/>
    <n v="8259"/>
    <n v="67416.911713550289"/>
    <n v="24"/>
    <n v="14.223876982685555"/>
    <n v="6.9850842895232258E-4"/>
    <n v="66415.61"/>
    <n v="1001.3017135502849"/>
    <n v="12.210996506710792"/>
    <n v="1163"/>
    <n v="4.6299212598425198E-2"/>
    <n v="0.82384126022417448"/>
    <n v="5521"/>
    <n v="6602"/>
    <n v="0.83626173886701005"/>
    <s v="MC027"/>
    <s v="Cross Checking"/>
    <s v="OP003"/>
    <s v="MV2QLQT1EAB4EV"/>
  </r>
  <r>
    <s v="Zara"/>
    <s v="C600533"/>
    <s v="Gupta Manufacturing"/>
    <s v="Early"/>
    <x v="3"/>
    <d v="2015-08-07T00:00:00"/>
    <n v="2.6008394420451116E+16"/>
    <s v="EM818"/>
    <s v="Amit Kumar"/>
    <n v="1033.24"/>
    <n v="3422"/>
    <n v="5287"/>
    <n v="6066"/>
    <n v="32"/>
    <n v="6.0525818044259508E-3"/>
    <n v="183630"/>
    <n v="4898"/>
    <n v="137202.8788691065"/>
    <n v="37"/>
    <n v="37.490812576561865"/>
    <n v="1.7429383762350352E-4"/>
    <n v="136482.89000000001"/>
    <n v="719.98886910649526"/>
    <n v="22.499652159577977"/>
    <n v="777"/>
    <n v="3.3033818003594187E-2"/>
    <n v="0.88645330995177551"/>
    <n v="6098"/>
    <n v="6843"/>
    <n v="0.89112962151103314"/>
    <s v="MC027"/>
    <s v="Cross Checking"/>
    <s v="OP003"/>
    <s v="TLKKXDWP96L568X9G"/>
  </r>
  <r>
    <s v="Uniqlo"/>
    <s v="C221461"/>
    <s v="Mohan Industry"/>
    <s v="On Time"/>
    <x v="2"/>
    <d v="2015-11-28T00:00:00"/>
    <n v="2.6007154536618888E+16"/>
    <s v="EM431"/>
    <s v="Pooja Patel"/>
    <n v="1345.08"/>
    <n v="4948"/>
    <n v="5943"/>
    <n v="5027"/>
    <n v="82"/>
    <n v="1.3797745246508498E-2"/>
    <n v="126759"/>
    <n v="9603"/>
    <n v="69124.454943306147"/>
    <n v="26"/>
    <n v="13.199937519525148"/>
    <n v="6.4731561372624862E-4"/>
    <n v="68015"/>
    <n v="1109.4549433061468"/>
    <n v="13.529938333001791"/>
    <n v="2180"/>
    <n v="3.9657933558958337E-2"/>
    <n v="0.69751630359372829"/>
    <n v="5109"/>
    <n v="7207"/>
    <n v="0.70889413070625784"/>
    <s v="MC026"/>
    <s v="Packing"/>
    <s v="OP004"/>
    <s v="4G57V-2IH7FW0WVKT"/>
  </r>
  <r>
    <s v="Nike"/>
    <s v="C841809"/>
    <s v="Mohan Industry"/>
    <s v="Late"/>
    <x v="2"/>
    <d v="2015-07-10T00:00:00"/>
    <n v="2.6005260862424416E+16"/>
    <s v="EM812"/>
    <s v="Pooja Patel"/>
    <n v="1197.53"/>
    <n v="3775"/>
    <n v="6826"/>
    <n v="5035"/>
    <n v="67"/>
    <n v="9.8154116612950478E-3"/>
    <n v="189302"/>
    <n v="1482"/>
    <n v="78271.560353525318"/>
    <n v="39"/>
    <n v="127.73414304993253"/>
    <n v="3.5405712473908106E-4"/>
    <n v="77243.69"/>
    <n v="1027.8703535253228"/>
    <n v="15.341348560079444"/>
    <n v="4492"/>
    <n v="2.6597711593115761E-2"/>
    <n v="0.52849795318568282"/>
    <n v="5102"/>
    <n v="9527"/>
    <n v="0.53553059724992125"/>
    <s v="MC026"/>
    <s v="Packing"/>
    <s v="OP004"/>
    <s v="Q0K9EAHCQAE"/>
  </r>
  <r>
    <s v="H&amp;M"/>
    <s v="C264335"/>
    <s v="Mohan Industry"/>
    <s v="Early"/>
    <x v="1"/>
    <d v="2015-03-31T00:00:00"/>
    <n v="2.6002813739374416E+16"/>
    <s v="EM166"/>
    <s v="Rajesh Verma"/>
    <n v="1428.65"/>
    <n v="3181"/>
    <n v="6666"/>
    <n v="5641"/>
    <n v="42"/>
    <n v="6.3006300630063005E-3"/>
    <n v="66647"/>
    <n v="5146"/>
    <n v="62972.808195355443"/>
    <n v="14"/>
    <n v="12.951224251846094"/>
    <n v="6.305832895428271E-4"/>
    <n v="62507.41"/>
    <n v="465.39819535543347"/>
    <n v="11.080909413224607"/>
    <n v="1574"/>
    <n v="8.4639968790793288E-2"/>
    <n v="0.78184338184338187"/>
    <n v="5683"/>
    <n v="7215"/>
    <n v="0.78766458766458769"/>
    <s v="MC026"/>
    <s v="Packing"/>
    <s v="OP004"/>
    <s v="9RP5SSKZ5PM"/>
  </r>
  <r>
    <s v="Uniqlo"/>
    <s v="C221587"/>
    <s v="Mohan Industry"/>
    <s v="On Time"/>
    <x v="1"/>
    <d v="2015-09-17T00:00:00"/>
    <n v="2.6008601868396424E+16"/>
    <s v="EM466"/>
    <s v="Rajesh Verma"/>
    <n v="1018.26"/>
    <n v="951"/>
    <n v="6892"/>
    <n v="6850"/>
    <n v="94"/>
    <n v="1.3639001741149159E-2"/>
    <n v="115842"/>
    <n v="9482"/>
    <n v="103955.58283211679"/>
    <n v="24"/>
    <n v="12.217042817970892"/>
    <n v="8.121090645194733E-4"/>
    <n v="102548.35"/>
    <n v="1407.2328321167884"/>
    <n v="14.970562043795621"/>
    <n v="1702"/>
    <n v="5.9132266362804511E-2"/>
    <n v="0.80098222637979422"/>
    <n v="6944"/>
    <n v="8552"/>
    <n v="0.81197380729653879"/>
    <s v="MC049"/>
    <s v="Cut  &amp; Fold"/>
    <s v="OP002"/>
    <s v="1TD6QZ3F7JM10X"/>
  </r>
  <r>
    <s v="Nike"/>
    <s v="C441726"/>
    <s v="Patel Textiles"/>
    <s v="On Time"/>
    <x v="1"/>
    <d v="2015-12-22T00:00:00"/>
    <n v="2.600981425878202E+16"/>
    <s v="EM367"/>
    <s v="Pooja Patel"/>
    <n v="1033.8"/>
    <n v="467"/>
    <n v="5259"/>
    <n v="6711"/>
    <n v="8"/>
    <n v="1.5212017493820118E-3"/>
    <n v="171011"/>
    <n v="4818"/>
    <n v="100468.36299508272"/>
    <n v="35"/>
    <n v="35.494188459941881"/>
    <n v="4.6782804980029588E-5"/>
    <n v="100348.74"/>
    <n v="119.62299508270006"/>
    <n v="14.952874385337507"/>
    <n v="-825"/>
    <n v="3.9243089625813542E-2"/>
    <n v="1.1401630988786953"/>
    <n v="6719"/>
    <n v="5886"/>
    <n v="1.1415222562011553"/>
    <s v="MC049"/>
    <s v="Cut  &amp; Fold"/>
    <s v="OP002"/>
    <s v="4FUKJA9Y2TCBJZS"/>
  </r>
  <r>
    <s v="Zara"/>
    <s v="C603802"/>
    <s v="Mohan Industry"/>
    <s v="On Time"/>
    <x v="2"/>
    <d v="2015-09-22T00:00:00"/>
    <n v="2.600404002055554E+16"/>
    <s v="EM867"/>
    <s v="Rajesh Verma"/>
    <n v="1314.49"/>
    <n v="2374"/>
    <n v="6073"/>
    <n v="6067"/>
    <n v="77"/>
    <n v="1.267907129919315E-2"/>
    <n v="167740"/>
    <n v="3120"/>
    <n v="81531.487614966216"/>
    <n v="34"/>
    <n v="53.762820512820511"/>
    <n v="4.5925457614381227E-4"/>
    <n v="80509.69"/>
    <n v="1021.7976149662106"/>
    <n v="13.270098895665074"/>
    <n v="70"/>
    <n v="3.6169071181590559E-2"/>
    <n v="0.98859377546032268"/>
    <n v="6144"/>
    <n v="6137"/>
    <n v="1.0011406224539678"/>
    <s v="MC049"/>
    <s v="Cut  &amp; Fold"/>
    <s v="OP002"/>
    <s v="T703GQQQJTSXM70V"/>
  </r>
  <r>
    <s v="Nike"/>
    <s v="C447960"/>
    <s v="Patel Textiles"/>
    <s v="Early"/>
    <x v="0"/>
    <d v="2015-07-05T00:00:00"/>
    <n v="2.6004449649031676E+16"/>
    <s v="EM836"/>
    <s v="Amit Kumar"/>
    <n v="1463.3"/>
    <n v="4484"/>
    <n v="6784"/>
    <n v="6221"/>
    <n v="46"/>
    <n v="6.7806603773584908E-3"/>
    <n v="70150"/>
    <n v="3544"/>
    <n v="50701.954123131334"/>
    <n v="15"/>
    <n v="19.794018058690746"/>
    <n v="6.5616797900262466E-4"/>
    <n v="50329.8"/>
    <n v="372.15412313132941"/>
    <n v="8.090307024594118"/>
    <n v="544"/>
    <n v="8.8681397006414822E-2"/>
    <n v="0.91958610495195858"/>
    <n v="6267"/>
    <n v="6765"/>
    <n v="0.92638580931263859"/>
    <s v="MC049"/>
    <s v="Cut  &amp; Fold"/>
    <s v="OP002"/>
    <s v="GUYR51QGFCE2-6X7"/>
  </r>
  <r>
    <s v="Uniqlo"/>
    <s v="C563921"/>
    <s v="Patel Textiles"/>
    <s v="Late"/>
    <x v="0"/>
    <d v="2015-09-28T00:00:00"/>
    <n v="2.6007993994921596E+16"/>
    <s v="EM538"/>
    <s v="Shruti Singh"/>
    <n v="1581.66"/>
    <n v="76"/>
    <n v="6571"/>
    <n v="5574"/>
    <n v="30"/>
    <n v="4.5655151422918884E-3"/>
    <n v="171088"/>
    <n v="884"/>
    <n v="59140.739246501616"/>
    <n v="35"/>
    <n v="193.53846153846155"/>
    <n v="1.7537911117866456E-4"/>
    <n v="58824.14"/>
    <n v="316.59924650161463"/>
    <n v="10.553308216720488"/>
    <n v="632"/>
    <n v="3.2579725053773496E-2"/>
    <n v="0.89816306799871093"/>
    <n v="5604"/>
    <n v="6206"/>
    <n v="0.90299709958105057"/>
    <s v="MC049"/>
    <s v="Cut  &amp; Fold"/>
    <s v="OP002"/>
    <s v="5HMKJETE90"/>
  </r>
  <r>
    <s v="Nike"/>
    <s v="C825785"/>
    <s v="Patel Textiles"/>
    <s v="Late"/>
    <x v="1"/>
    <d v="2015-07-02T00:00:00"/>
    <n v="2.6007126174631228E+16"/>
    <s v="EM820"/>
    <s v="Amit Kumar"/>
    <n v="1895.92"/>
    <n v="3445"/>
    <n v="6910"/>
    <n v="5489"/>
    <n v="44"/>
    <n v="6.3675832127351667E-3"/>
    <n v="126478"/>
    <n v="9018"/>
    <n v="124215.77943887775"/>
    <n v="26"/>
    <n v="14.025060989132845"/>
    <n v="3.4800765616843573E-4"/>
    <n v="123227.98"/>
    <n v="987.79943887775551"/>
    <n v="22.449987247221717"/>
    <n v="2357"/>
    <n v="4.3398851974256393E-2"/>
    <n v="0.69959214886566401"/>
    <n v="5533"/>
    <n v="7846"/>
    <n v="0.7052001019627836"/>
    <s v="MC094"/>
    <s v="Ultrasonic"/>
    <s v="OP009"/>
    <s v="ONJ7QVW2E4PHBAR"/>
  </r>
  <r>
    <s v="Zara"/>
    <s v="C688158"/>
    <s v="Gupta Manufacturing"/>
    <s v="Early"/>
    <x v="3"/>
    <d v="2015-04-13T00:00:00"/>
    <n v="2.6009321505093272E+16"/>
    <s v="EM166"/>
    <s v="Shruti Singh"/>
    <n v="1778.86"/>
    <n v="2277"/>
    <n v="6033"/>
    <n v="6989"/>
    <n v="36"/>
    <n v="5.9671805072103431E-3"/>
    <n v="115050"/>
    <n v="8463"/>
    <n v="86710.703784518526"/>
    <n v="24"/>
    <n v="13.59447004608295"/>
    <n v="3.130053732589076E-4"/>
    <n v="86266.35"/>
    <n v="444.35378451852915"/>
    <n v="12.343160681070254"/>
    <n v="331"/>
    <n v="6.0747501086484135E-2"/>
    <n v="0.95478142076502737"/>
    <n v="7025"/>
    <n v="7320"/>
    <n v="0.95969945355191255"/>
    <s v="MC008"/>
    <s v="Weaving"/>
    <s v="OP001"/>
    <s v="05SC-JVP91RBFYTMUTXZ"/>
  </r>
  <r>
    <s v="Zara"/>
    <s v="C297838"/>
    <s v="Mohan Industry"/>
    <s v="On Time"/>
    <x v="1"/>
    <d v="2015-11-07T00:00:00"/>
    <n v="2.6002256206044792E+16"/>
    <s v="EM359"/>
    <s v="Rajesh Verma"/>
    <n v="1871.76"/>
    <n v="2001"/>
    <n v="5935"/>
    <n v="6649"/>
    <n v="56"/>
    <n v="9.4355518112889634E-3"/>
    <n v="136487"/>
    <n v="8515"/>
    <n v="64371.196698751693"/>
    <n v="28"/>
    <n v="16.029007633587785"/>
    <n v="4.10463897501301E-4"/>
    <n v="63833.57"/>
    <n v="537.62669875169195"/>
    <n v="9.600476763423071"/>
    <n v="-445"/>
    <n v="4.8715262259409323E-2"/>
    <n v="1.0717279174725982"/>
    <n v="6705"/>
    <n v="6204"/>
    <n v="1.0807543520309477"/>
    <s v="MC094"/>
    <s v="Ultrasonic"/>
    <s v="OP009"/>
    <s v="4ML-ZLFLJARTS8-6"/>
  </r>
  <r>
    <s v="H&amp;M"/>
    <s v="C755793"/>
    <s v="Mohan Industry"/>
    <s v="Late"/>
    <x v="0"/>
    <d v="2015-05-07T00:00:00"/>
    <n v="2.600479914644444E+16"/>
    <s v="EM811"/>
    <s v="Amit Kumar"/>
    <n v="1685.69"/>
    <n v="567"/>
    <n v="5062"/>
    <n v="5436"/>
    <n v="78"/>
    <n v="1.5408929276965626E-2"/>
    <n v="108299"/>
    <n v="6688"/>
    <n v="70849.513807947005"/>
    <n v="22"/>
    <n v="16.193032296650717"/>
    <n v="7.2074735956976924E-4"/>
    <n v="69847.289999999994"/>
    <n v="1002.2238079470197"/>
    <n v="12.849023178807945"/>
    <n v="3224"/>
    <n v="5.0194369292421909E-2"/>
    <n v="0.62771362586605084"/>
    <n v="5514"/>
    <n v="8660"/>
    <n v="0.63672055427251728"/>
    <s v="MC027"/>
    <s v="Cross Checking"/>
    <s v="OP003"/>
    <s v="JENCN9EO2BWD41XMZN1"/>
  </r>
  <r>
    <s v="Uniqlo"/>
    <s v="C865468"/>
    <s v="Patel Textiles"/>
    <s v="On Time"/>
    <x v="0"/>
    <d v="2015-06-11T00:00:00"/>
    <n v="2.6003124655083756E+16"/>
    <s v="EM854"/>
    <s v="Rajesh Verma"/>
    <n v="1004.59"/>
    <n v="3006"/>
    <n v="5346"/>
    <n v="5993"/>
    <n v="64"/>
    <n v="1.1971567527123082E-2"/>
    <n v="75743"/>
    <n v="3463"/>
    <n v="74835.260839312541"/>
    <n v="16"/>
    <n v="21.872076234478776"/>
    <n v="8.4567713632579709E-4"/>
    <n v="74044.53"/>
    <n v="790.73083931253132"/>
    <n v="12.355169364258302"/>
    <n v="-393"/>
    <n v="7.9122823231189687E-2"/>
    <n v="1.0701785714285714"/>
    <n v="6057"/>
    <n v="5600"/>
    <n v="1.0816071428571428"/>
    <s v="MC026"/>
    <s v="Packing"/>
    <s v="OP004"/>
    <s v="0XC9UUUFZ95-8D6"/>
  </r>
  <r>
    <s v="Zara"/>
    <s v="C223332"/>
    <s v="Patel Textiles"/>
    <s v="Early"/>
    <x v="0"/>
    <d v="2015-09-02T00:00:00"/>
    <n v="2.600321479375048E+16"/>
    <s v="EM220"/>
    <s v="Rajesh Verma"/>
    <n v="1806.88"/>
    <n v="2137"/>
    <n v="5697"/>
    <n v="5357"/>
    <n v="65"/>
    <n v="1.1409513779182026E-2"/>
    <n v="146377"/>
    <n v="9221"/>
    <n v="80613.520705618823"/>
    <n v="30"/>
    <n v="15.874308643314174"/>
    <n v="4.44256110230193E-4"/>
    <n v="79647.11"/>
    <n v="966.41070561881645"/>
    <n v="14.867857009520254"/>
    <n v="1904"/>
    <n v="3.6597279627263848E-2"/>
    <n v="0.73777716567965845"/>
    <n v="5422"/>
    <n v="7261"/>
    <n v="0.74672910067483822"/>
    <s v="MC034"/>
    <s v="Cut  &amp; Fold"/>
    <s v="OP002"/>
    <s v="Z187M6K94LMEGM-1ND"/>
  </r>
  <r>
    <s v="Zara"/>
    <s v="C535574"/>
    <s v="Sharma Fabrics"/>
    <s v="Early"/>
    <x v="0"/>
    <d v="2015-07-07T00:00:00"/>
    <n v="2.600839594594092E+16"/>
    <s v="EM500"/>
    <s v="Pooja Patel"/>
    <n v="1528.72"/>
    <n v="4588"/>
    <n v="5479"/>
    <n v="6209"/>
    <n v="19"/>
    <n v="3.4677860923526191E-3"/>
    <n v="93261"/>
    <n v="6403"/>
    <n v="80305.460969560314"/>
    <n v="19"/>
    <n v="14.565203810713728"/>
    <n v="2.0377083288646746E-4"/>
    <n v="80060.47"/>
    <n v="244.99096956031568"/>
    <n v="12.894261555806088"/>
    <n v="-1128"/>
    <n v="6.6576596862568491E-2"/>
    <n v="1.2220035426097224"/>
    <n v="6228"/>
    <n v="5081"/>
    <n v="1.2257429639834678"/>
    <s v="MC094"/>
    <s v="Ultrasonic"/>
    <s v="OP009"/>
    <s v="MHNGE55G3TQDP2HUZE0X"/>
  </r>
  <r>
    <s v="Uniqlo"/>
    <s v="C307280"/>
    <s v="Patel Textiles"/>
    <s v="Late"/>
    <x v="3"/>
    <d v="2015-01-03T00:00:00"/>
    <n v="2.600380117681666E+16"/>
    <s v="EM160"/>
    <s v="Shruti Singh"/>
    <n v="1210.29"/>
    <n v="38"/>
    <n v="5338"/>
    <n v="6040"/>
    <n v="62"/>
    <n v="1.1614837017609592E-2"/>
    <n v="101688"/>
    <n v="3712"/>
    <n v="68127.456039735116"/>
    <n v="21"/>
    <n v="27.394396551724139"/>
    <n v="6.1008009761281566E-4"/>
    <n v="67435.240000000005"/>
    <n v="692.21603973509946"/>
    <n v="11.164774834437088"/>
    <n v="3315"/>
    <n v="5.9397372354653449E-2"/>
    <n v="0.64564404061998926"/>
    <n v="6102"/>
    <n v="9355"/>
    <n v="0.65227151256012827"/>
    <s v="MC060"/>
    <s v="Printing"/>
    <s v="OP006"/>
    <s v="AOA99QREG8U"/>
  </r>
  <r>
    <s v="Uniqlo"/>
    <s v="C904507"/>
    <s v="Patel Textiles"/>
    <s v="On Time"/>
    <x v="3"/>
    <d v="2015-05-06T00:00:00"/>
    <n v="2.6006158999001396E+16"/>
    <s v="EM153"/>
    <s v="Pooja Patel"/>
    <n v="1649.31"/>
    <n v="1335"/>
    <n v="5844"/>
    <n v="6146"/>
    <n v="63"/>
    <n v="1.0780287474332649E-2"/>
    <n v="144611"/>
    <n v="2344"/>
    <n v="98571.22903189066"/>
    <n v="30"/>
    <n v="61.69411262798635"/>
    <n v="4.3584138140963555E-4"/>
    <n v="97571.07"/>
    <n v="1000.1590318906607"/>
    <n v="15.875540188740645"/>
    <n v="-291"/>
    <n v="4.2500224740856504E-2"/>
    <n v="1.0497011101622544"/>
    <n v="6209"/>
    <n v="5855"/>
    <n v="1.0604611443210932"/>
    <s v="MC060"/>
    <s v="Printing"/>
    <s v="OP006"/>
    <s v="2NGXKAXTD2DN-25O9Q"/>
  </r>
  <r>
    <s v="H&amp;M"/>
    <s v="C551653"/>
    <s v="Mohan Industry"/>
    <s v="Early"/>
    <x v="2"/>
    <d v="2015-09-27T00:00:00"/>
    <n v="2.6009776112016192E+16"/>
    <s v="EM483"/>
    <s v="Amit Kumar"/>
    <n v="1237.1099999999999"/>
    <n v="3484"/>
    <n v="5006"/>
    <n v="6481"/>
    <n v="17"/>
    <n v="3.3959248901318418E-3"/>
    <n v="128500"/>
    <n v="6392"/>
    <n v="94733.691297639263"/>
    <n v="26"/>
    <n v="20.10325406758448"/>
    <n v="1.32313224317614E-4"/>
    <n v="94485.85"/>
    <n v="247.84129763925324"/>
    <n v="14.578899861132543"/>
    <n v="2021"/>
    <n v="5.0435797665369653E-2"/>
    <n v="0.76229122559397788"/>
    <n v="6498"/>
    <n v="8502"/>
    <n v="0.76429075511644318"/>
    <s v="MC060"/>
    <s v="Printing"/>
    <s v="OP006"/>
    <s v="X19PG6NX5ZV"/>
  </r>
  <r>
    <s v="Nike"/>
    <s v="C474988"/>
    <s v="Gupta Manufacturing"/>
    <s v="Late"/>
    <x v="2"/>
    <d v="2015-12-14T00:00:00"/>
    <n v="2.6006353467288608E+16"/>
    <s v="EM255"/>
    <s v="Rajesh Verma"/>
    <n v="1700.27"/>
    <n v="3343"/>
    <n v="6890"/>
    <n v="5201"/>
    <n v="87"/>
    <n v="1.2626995645863571E-2"/>
    <n v="69705"/>
    <n v="9586"/>
    <n v="139886.18577965777"/>
    <n v="14"/>
    <n v="7.2715418318380971"/>
    <n v="1.2496768077221408E-3"/>
    <n v="137584.73000000001"/>
    <n v="2301.4557796577583"/>
    <n v="26.453514708709864"/>
    <n v="3976"/>
    <n v="7.4614446596370412E-2"/>
    <n v="0.56674294431731498"/>
    <n v="5288"/>
    <n v="9177"/>
    <n v="0.57622316661218265"/>
    <s v="MC060"/>
    <s v="Printing"/>
    <s v="OP006"/>
    <s v="95ZBY4OLYORA"/>
  </r>
  <r>
    <s v="Uniqlo"/>
    <s v="C825219"/>
    <s v="Mohan Industry"/>
    <s v="On Time"/>
    <x v="0"/>
    <d v="2015-05-15T00:00:00"/>
    <n v="2.6006414532634272E+16"/>
    <s v="EM915"/>
    <s v="Rajesh Verma"/>
    <n v="1165.9000000000001"/>
    <n v="3617"/>
    <n v="6702"/>
    <n v="6861"/>
    <n v="15"/>
    <n v="2.2381378692927483E-3"/>
    <n v="121386"/>
    <n v="2826"/>
    <n v="146835.9226934849"/>
    <n v="25"/>
    <n v="42.953290870488324"/>
    <n v="1.235880070197988E-4"/>
    <n v="146515.6"/>
    <n v="320.32269348491474"/>
    <n v="21.354846232327649"/>
    <n v="2527"/>
    <n v="5.6522168948643169E-2"/>
    <n v="0.73082658713250959"/>
    <n v="6876"/>
    <n v="9388"/>
    <n v="0.73242437153813378"/>
    <s v="MC060"/>
    <s v="Printing"/>
    <s v="OP006"/>
    <s v="U186YYZEOFIJI01T"/>
  </r>
  <r>
    <s v="Nike"/>
    <s v="C173811"/>
    <s v="Sharma Fabrics"/>
    <s v="Early"/>
    <x v="3"/>
    <d v="2015-10-05T00:00:00"/>
    <n v="2.600665015552776E+16"/>
    <s v="EM600"/>
    <s v="Pooja Patel"/>
    <n v="1261.45"/>
    <n v="3438"/>
    <n v="6825"/>
    <n v="5796"/>
    <n v="27"/>
    <n v="3.956043956043956E-3"/>
    <n v="198314"/>
    <n v="5652"/>
    <n v="98786.280760869573"/>
    <n v="40"/>
    <n v="35.087402689313514"/>
    <n v="1.3616626405160196E-4"/>
    <n v="98328.23"/>
    <n v="458.05076086956524"/>
    <n v="16.964842995169082"/>
    <n v="3933"/>
    <n v="2.9226378369656202E-2"/>
    <n v="0.5957446808510638"/>
    <n v="5823"/>
    <n v="9729"/>
    <n v="0.59851988899167441"/>
    <s v="MC060"/>
    <s v="Printing"/>
    <s v="OP006"/>
    <s v="UAZ2JW2395DB"/>
  </r>
  <r>
    <s v="H&amp;M"/>
    <s v="C346044"/>
    <s v="Gupta Manufacturing"/>
    <s v="On Time"/>
    <x v="0"/>
    <d v="2015-10-16T00:00:00"/>
    <n v="2.6006094333965384E+16"/>
    <s v="EM533"/>
    <s v="Pooja Patel"/>
    <n v="1913.91"/>
    <n v="4647"/>
    <n v="6249"/>
    <n v="5575"/>
    <n v="83"/>
    <n v="1.3282125140022404E-2"/>
    <n v="146874"/>
    <n v="3186"/>
    <n v="94996.216477130045"/>
    <n v="30"/>
    <n v="46.099811676082865"/>
    <n v="5.654297606801507E-4"/>
    <n v="93602.67"/>
    <n v="1393.5464771300449"/>
    <n v="16.789716591928251"/>
    <n v="1876"/>
    <n v="3.7957705243950597E-2"/>
    <n v="0.74822171520601266"/>
    <n v="5658"/>
    <n v="7451"/>
    <n v="0.75936115957589589"/>
    <s v="MC060"/>
    <s v="Printing"/>
    <s v="OP006"/>
    <s v="PE-IKCRQYMRT9EP"/>
  </r>
  <r>
    <s v="H&amp;M"/>
    <s v="C710795"/>
    <s v="Gupta Manufacturing"/>
    <s v="On Time"/>
    <x v="3"/>
    <d v="2015-02-05T00:00:00"/>
    <n v="2.6003766224168112E+16"/>
    <s v="EM588"/>
    <s v="Pooja Patel"/>
    <n v="1908.21"/>
    <n v="1336"/>
    <n v="5139"/>
    <n v="6292"/>
    <n v="47"/>
    <n v="9.1457482000389181E-3"/>
    <n v="126359"/>
    <n v="2663"/>
    <n v="150716.88811029881"/>
    <n v="26"/>
    <n v="47.449868569282764"/>
    <n v="3.7209449616821839E-4"/>
    <n v="149599.41"/>
    <n v="1117.4781102987922"/>
    <n v="23.776130006357281"/>
    <n v="1904"/>
    <n v="4.9794632752712509E-2"/>
    <n v="0.76769155685700341"/>
    <n v="6339"/>
    <n v="8196"/>
    <n v="0.77342606149341142"/>
    <s v="MC060"/>
    <s v="Printing"/>
    <s v="OP006"/>
    <s v="P33WX22V0K0AHB7BZ9I2"/>
  </r>
  <r>
    <s v="H&amp;M"/>
    <s v="C518280"/>
    <s v="Gupta Manufacturing"/>
    <s v="Late"/>
    <x v="2"/>
    <d v="2015-11-08T00:00:00"/>
    <n v="2.6004556748740764E+16"/>
    <s v="EM898"/>
    <s v="Shruti Singh"/>
    <n v="1511.35"/>
    <n v="781"/>
    <n v="6378"/>
    <n v="5962"/>
    <n v="64"/>
    <n v="1.0034493571652555E-2"/>
    <n v="84542"/>
    <n v="1818"/>
    <n v="107679.58654142906"/>
    <n v="17"/>
    <n v="46.502750275027502"/>
    <n v="7.575936930325055E-4"/>
    <n v="106535.96"/>
    <n v="1143.6265414290508"/>
    <n v="17.869164709828919"/>
    <n v="-435"/>
    <n v="7.0521161079700037E-2"/>
    <n v="1.0787045413425005"/>
    <n v="6026"/>
    <n v="5527"/>
    <n v="1.0902840600687533"/>
    <s v="MC060"/>
    <s v="Printing"/>
    <s v="OP006"/>
    <s v="QS-4UT1SXHRC"/>
  </r>
  <r>
    <s v="Zara"/>
    <s v="C505356"/>
    <s v="Patel Textiles"/>
    <s v="Early"/>
    <x v="3"/>
    <d v="2015-05-04T00:00:00"/>
    <n v="2.6002200273851756E+16"/>
    <s v="EM180"/>
    <s v="Pooja Patel"/>
    <n v="1433.41"/>
    <n v="4042"/>
    <n v="6859"/>
    <n v="5643"/>
    <n v="34"/>
    <n v="4.9569908149876074E-3"/>
    <n v="105733"/>
    <n v="4136"/>
    <n v="120570.31511075668"/>
    <n v="22"/>
    <n v="25.56407156673114"/>
    <n v="3.216681330949205E-4"/>
    <n v="119848.21"/>
    <n v="722.10511075668967"/>
    <n v="21.238385610490873"/>
    <n v="2703"/>
    <n v="5.3370281747420388E-2"/>
    <n v="0.67613227893601724"/>
    <n v="5677"/>
    <n v="8346"/>
    <n v="0.68020608674814287"/>
    <s v="MC060"/>
    <s v="Printing"/>
    <s v="OP006"/>
    <s v="Q1GF8VTGUL"/>
  </r>
  <r>
    <s v="Zara"/>
    <s v="C763515"/>
    <s v="Sharma Fabrics"/>
    <s v="Early"/>
    <x v="1"/>
    <d v="2015-03-17T00:00:00"/>
    <n v="2.6004158696014332E+16"/>
    <s v="EM139"/>
    <s v="Shruti Singh"/>
    <n v="1943.9"/>
    <n v="1142"/>
    <n v="5865"/>
    <n v="6325"/>
    <n v="27"/>
    <n v="4.6035805626598461E-3"/>
    <n v="175900"/>
    <n v="2661"/>
    <n v="97454.713903557305"/>
    <n v="36"/>
    <n v="66.102968808718529"/>
    <n v="1.5351986945125176E-4"/>
    <n v="97040.47"/>
    <n v="414.24390355731225"/>
    <n v="15.342366798418972"/>
    <n v="-302"/>
    <n v="3.5957930642410457E-2"/>
    <n v="1.0501411256848747"/>
    <n v="6352"/>
    <n v="6023"/>
    <n v="1.0546239415573635"/>
    <s v="MC060"/>
    <s v="Printing"/>
    <s v="OP006"/>
    <s v="HZTF-S4FE49E9-M"/>
  </r>
  <r>
    <s v="Nike"/>
    <s v="C419289"/>
    <s v="Mohan Industry"/>
    <s v="Early"/>
    <x v="1"/>
    <d v="2015-11-13T00:00:00"/>
    <n v="2.600471853248894E+16"/>
    <s v="EM766"/>
    <s v="Rajesh Verma"/>
    <n v="1472"/>
    <n v="1163"/>
    <n v="5170"/>
    <n v="5496"/>
    <n v="31"/>
    <n v="5.9961315280464217E-3"/>
    <n v="80908"/>
    <n v="9826"/>
    <n v="93192.541062590972"/>
    <n v="17"/>
    <n v="8.2340728679014852"/>
    <n v="3.83298094637536E-4"/>
    <n v="92669.84"/>
    <n v="522.70106259097531"/>
    <n v="16.86132459970888"/>
    <n v="1989"/>
    <n v="6.7929005784347657E-2"/>
    <n v="0.7342685370741483"/>
    <n v="5527"/>
    <n v="7485"/>
    <n v="0.73841015364061457"/>
    <s v="MC094"/>
    <s v="Ultrasonic"/>
    <s v="OP009"/>
    <s v="OL9Y6YRN4OF1"/>
  </r>
  <r>
    <s v="H&amp;M"/>
    <s v="C949578"/>
    <s v="Patel Textiles"/>
    <s v="Early"/>
    <x v="0"/>
    <d v="2015-04-13T00:00:00"/>
    <n v="2.6003474392611712E+16"/>
    <s v="EM910"/>
    <s v="Amit Kumar"/>
    <n v="1049.44"/>
    <n v="1767"/>
    <n v="5451"/>
    <n v="5713"/>
    <n v="88"/>
    <n v="1.6143826820766833E-2"/>
    <n v="139490"/>
    <n v="3639"/>
    <n v="97895.586299667426"/>
    <n v="29"/>
    <n v="38.331959329486125"/>
    <n v="6.3126784407684252E-4"/>
    <n v="96410.53"/>
    <n v="1485.056299667425"/>
    <n v="16.875639768948012"/>
    <n v="2696"/>
    <n v="4.0956340956340959E-2"/>
    <n v="0.67939112855274109"/>
    <n v="5801"/>
    <n v="8409"/>
    <n v="0.68985610655250329"/>
    <s v="MC048"/>
    <s v="Cut  &amp; Fold"/>
    <s v="OP002"/>
    <s v="G3V4LPDI52RR438G"/>
  </r>
  <r>
    <s v="Nike"/>
    <s v="C249080"/>
    <s v="Sharma Fabrics"/>
    <s v="On Time"/>
    <x v="1"/>
    <d v="2015-01-29T00:00:00"/>
    <n v="2.6002371810936272E+16"/>
    <s v="EM224"/>
    <s v="Rajesh Verma"/>
    <n v="1353.46"/>
    <n v="4587"/>
    <n v="6171"/>
    <n v="5299"/>
    <n v="5"/>
    <n v="8.1024145195268194E-4"/>
    <n v="194327"/>
    <n v="7519"/>
    <n v="72158.172409888648"/>
    <n v="40"/>
    <n v="25.844793190583854"/>
    <n v="2.5730488570516976E-5"/>
    <n v="72090.149999999994"/>
    <n v="68.022409888658231"/>
    <n v="13.604481977731647"/>
    <n v="-193"/>
    <n v="2.7268470155974209E-2"/>
    <n v="1.0377986682334508"/>
    <n v="5304"/>
    <n v="5106"/>
    <n v="1.0387779083431257"/>
    <s v="MC048"/>
    <s v="Cut  &amp; Fold"/>
    <s v="OP002"/>
    <s v="8D1-55K1-YGKO47M1DAA"/>
  </r>
  <r>
    <s v="H&amp;M"/>
    <s v="C142794"/>
    <s v="Sharma Fabrics"/>
    <s v="Late"/>
    <x v="1"/>
    <d v="2015-07-11T00:00:00"/>
    <n v="2.6007689757258024E+16"/>
    <s v="EM507"/>
    <s v="Amit Kumar"/>
    <n v="1407.81"/>
    <n v="2203"/>
    <n v="5199"/>
    <n v="6617"/>
    <n v="55"/>
    <n v="1.0578957491825351E-2"/>
    <n v="56390"/>
    <n v="9819"/>
    <n v="54284.388212180747"/>
    <n v="12"/>
    <n v="5.742947346980344"/>
    <n v="9.7630247625809889E-4"/>
    <n v="53836.9"/>
    <n v="447.48821218074653"/>
    <n v="8.13614931237721"/>
    <n v="1302"/>
    <n v="0.11734350062067743"/>
    <n v="0.83558530117439067"/>
    <n v="6672"/>
    <n v="7919"/>
    <n v="0.84253062255335265"/>
    <s v="MC027"/>
    <s v="Cross Checking"/>
    <s v="OP003"/>
    <s v="73-OUNUFK15LNB"/>
  </r>
  <r>
    <s v="Zara"/>
    <s v="C909796"/>
    <s v="Patel Textiles"/>
    <s v="Late"/>
    <x v="1"/>
    <d v="2015-01-25T00:00:00"/>
    <n v="2.600603486322762E+16"/>
    <s v="EM769"/>
    <s v="Shruti Singh"/>
    <n v="1276.6400000000001"/>
    <n v="4550"/>
    <n v="5493"/>
    <n v="5032"/>
    <n v="10"/>
    <n v="1.8204988166757691E-3"/>
    <n v="134064"/>
    <n v="4616"/>
    <n v="148578.90247217807"/>
    <n v="27"/>
    <n v="29.043327556325824"/>
    <n v="7.459680427290495E-5"/>
    <n v="148284.22"/>
    <n v="294.68247217806044"/>
    <n v="29.468247217806042"/>
    <n v="3721"/>
    <n v="3.7534311970402197E-2"/>
    <n v="0.57488860961955901"/>
    <n v="5042"/>
    <n v="8753"/>
    <n v="0.57603107505997941"/>
    <s v="MC027"/>
    <s v="Cross Checking"/>
    <s v="OP003"/>
    <s v="Y49MMHUG55-"/>
  </r>
  <r>
    <s v="Zara"/>
    <s v="C221270"/>
    <s v="Gupta Manufacturing"/>
    <s v="On Time"/>
    <x v="1"/>
    <d v="2015-10-24T00:00:00"/>
    <n v="2.600573442765342E+16"/>
    <s v="EM108"/>
    <s v="Shruti Singh"/>
    <n v="1651.53"/>
    <n v="3335"/>
    <n v="5207"/>
    <n v="6588"/>
    <n v="29"/>
    <n v="5.5694257729978873E-3"/>
    <n v="74031"/>
    <n v="2774"/>
    <n v="87350.094959016409"/>
    <n v="15"/>
    <n v="26.687454938716655"/>
    <n v="3.9188130050539174E-4"/>
    <n v="86967.27"/>
    <n v="382.82495901639351"/>
    <n v="13.200860655737706"/>
    <n v="447"/>
    <n v="8.8989747538193456E-2"/>
    <n v="0.93646055437100217"/>
    <n v="6617"/>
    <n v="7035"/>
    <n v="0.94058280028429286"/>
    <s v="MC026"/>
    <s v="Packing"/>
    <s v="OP004"/>
    <s v="3LG0EFECHPDU"/>
  </r>
  <r>
    <s v="Zara"/>
    <s v="C785310"/>
    <s v="Sharma Fabrics"/>
    <s v="Late"/>
    <x v="2"/>
    <d v="2015-04-20T00:00:00"/>
    <n v="2.6008860289032164E+16"/>
    <s v="EM948"/>
    <s v="Pooja Patel"/>
    <n v="1204.26"/>
    <n v="914"/>
    <n v="5260"/>
    <n v="5745"/>
    <n v="97"/>
    <n v="1.8441064638783269E-2"/>
    <n v="199759"/>
    <n v="2759"/>
    <n v="83851.4310078329"/>
    <n v="41"/>
    <n v="72.402682131206959"/>
    <n v="4.8582103755346538E-4"/>
    <n v="82459.17"/>
    <n v="1392.261007832898"/>
    <n v="14.353206266318537"/>
    <n v="3056"/>
    <n v="2.8759655384738611E-2"/>
    <n v="0.65276673105328942"/>
    <n v="5842"/>
    <n v="8801"/>
    <n v="0.66378820588569476"/>
    <s v="MC026"/>
    <s v="Packing"/>
    <s v="OP004"/>
    <s v="X5MHBDD4BIMEL7604"/>
  </r>
  <r>
    <s v="Nike"/>
    <s v="C551581"/>
    <s v="Gupta Manufacturing"/>
    <s v="Early"/>
    <x v="1"/>
    <d v="2015-06-06T00:00:00"/>
    <n v="2.6004833015364176E+16"/>
    <s v="EM430"/>
    <s v="Shruti Singh"/>
    <n v="1513.26"/>
    <n v="4006"/>
    <n v="6273"/>
    <n v="5810"/>
    <n v="96"/>
    <n v="1.5303682448589193E-2"/>
    <n v="155948"/>
    <n v="258"/>
    <n v="69255.778881239254"/>
    <n v="32"/>
    <n v="604.44961240310079"/>
    <n v="6.1596899622718988E-4"/>
    <n v="68130.05"/>
    <n v="1125.7288812392428"/>
    <n v="11.726342512908779"/>
    <n v="801"/>
    <n v="3.7256008413060766E-2"/>
    <n v="0.87883829980335804"/>
    <n v="5906"/>
    <n v="6611"/>
    <n v="0.89335955226138253"/>
    <s v="MC048"/>
    <s v="Cut  &amp; Fold"/>
    <s v="OP002"/>
    <s v="SDE0Q1D4U7UCE-"/>
  </r>
  <r>
    <s v="H&amp;M"/>
    <s v="C197796"/>
    <s v="Gupta Manufacturing"/>
    <s v="Late"/>
    <x v="0"/>
    <d v="2015-07-13T00:00:00"/>
    <n v="2.6002302324076272E+16"/>
    <s v="EM708"/>
    <s v="Rajesh Verma"/>
    <n v="1066.31"/>
    <n v="1980"/>
    <n v="6869"/>
    <n v="6449"/>
    <n v="3"/>
    <n v="4.3674479545785413E-4"/>
    <n v="77626"/>
    <n v="1582"/>
    <n v="134098.79219723988"/>
    <n v="16"/>
    <n v="49.068268015170673"/>
    <n v="3.8648338765572059E-5"/>
    <n v="134036.44"/>
    <n v="62.352197239882152"/>
    <n v="20.784065746627384"/>
    <n v="-1069"/>
    <n v="8.3077834746090234E-2"/>
    <n v="1.1986988847583644"/>
    <n v="6452"/>
    <n v="5380"/>
    <n v="1.1992565055762081"/>
    <s v="MC048"/>
    <s v="Cut  &amp; Fold"/>
    <s v="OP002"/>
    <s v="X2NXRIWBVVT91RCGC9"/>
  </r>
  <r>
    <s v="H&amp;M"/>
    <s v="C440262"/>
    <s v="Gupta Manufacturing"/>
    <s v="On Time"/>
    <x v="3"/>
    <d v="2015-09-30T00:00:00"/>
    <n v="2.6008814006318996E+16"/>
    <s v="EM680"/>
    <s v="Amit Kumar"/>
    <n v="1820.17"/>
    <n v="2456"/>
    <n v="5107"/>
    <n v="6449"/>
    <n v="6"/>
    <n v="1.1748580379870766E-3"/>
    <n v="94437"/>
    <n v="7209"/>
    <n v="68417.494882927582"/>
    <n v="19"/>
    <n v="13.099875156054932"/>
    <n v="6.3538456650887948E-5"/>
    <n v="68353.899999999994"/>
    <n v="63.594882927585672"/>
    <n v="10.599147154597611"/>
    <n v="1839"/>
    <n v="6.8288912184842801E-2"/>
    <n v="0.77811293436293438"/>
    <n v="6455"/>
    <n v="8288"/>
    <n v="0.77883687258687262"/>
    <s v="MC027"/>
    <s v="Cross Checking"/>
    <s v="OP003"/>
    <s v="QYZVRORDLI5S55F3PO"/>
  </r>
  <r>
    <s v="Zara"/>
    <s v="C841819"/>
    <s v="Mohan Industry"/>
    <s v="On Time"/>
    <x v="1"/>
    <d v="2015-02-15T00:00:00"/>
    <n v="2.6008212468199356E+16"/>
    <s v="EM120"/>
    <s v="Amit Kumar"/>
    <n v="1266.47"/>
    <n v="561"/>
    <n v="6764"/>
    <n v="6701"/>
    <n v="96"/>
    <n v="1.4192785334121822E-2"/>
    <n v="69690"/>
    <n v="5808"/>
    <n v="111141.14397851068"/>
    <n v="14"/>
    <n v="11.99896694214876"/>
    <n v="1.3794292611432021E-3"/>
    <n v="109571.4"/>
    <n v="1569.7439785106701"/>
    <n v="16.351499776152814"/>
    <n v="517"/>
    <n v="9.6154398048500497E-2"/>
    <n v="0.92837351066777496"/>
    <n v="6797"/>
    <n v="7218"/>
    <n v="0.94167359379329452"/>
    <s v="MC027"/>
    <s v="Cross Checking"/>
    <s v="OP003"/>
    <s v="5VZKHWTPL5OQINPUPD"/>
  </r>
  <r>
    <s v="Uniqlo"/>
    <s v="C863034"/>
    <s v="Mohan Industry"/>
    <s v="On Time"/>
    <x v="1"/>
    <d v="2015-11-13T00:00:00"/>
    <n v="2.600666197288826E+16"/>
    <s v="EM866"/>
    <s v="Shruti Singh"/>
    <n v="1135.6600000000001"/>
    <n v="4966"/>
    <n v="5082"/>
    <n v="6636"/>
    <n v="18"/>
    <n v="3.5419126328217238E-3"/>
    <n v="132968"/>
    <n v="7466"/>
    <n v="79910.839990958411"/>
    <n v="27"/>
    <n v="17.809804446825609"/>
    <n v="1.3538924407672056E-4"/>
    <n v="79694.67"/>
    <n v="216.16999095840868"/>
    <n v="12.009443942133815"/>
    <n v="-130"/>
    <n v="4.9906744479874858E-2"/>
    <n v="1.0199815554872425"/>
    <n v="6654"/>
    <n v="6506"/>
    <n v="1.0227482324008608"/>
    <s v="MC026"/>
    <s v="Packing"/>
    <s v="OP004"/>
    <s v="8QEPAIQRKC-"/>
  </r>
  <r>
    <s v="Uniqlo"/>
    <s v="C247385"/>
    <s v="Sharma Fabrics"/>
    <s v="Early"/>
    <x v="3"/>
    <d v="2015-11-18T00:00:00"/>
    <n v="2.6006817038861664E+16"/>
    <s v="EM585"/>
    <s v="Rajesh Verma"/>
    <n v="1286.23"/>
    <n v="3004"/>
    <n v="5013"/>
    <n v="5955"/>
    <n v="22"/>
    <n v="4.3885896668661483E-3"/>
    <n v="135684"/>
    <n v="3719"/>
    <n v="51021.11731989924"/>
    <n v="28"/>
    <n v="36.484001075557948"/>
    <n v="1.6216774041367518E-4"/>
    <n v="50833.32"/>
    <n v="187.79731989924431"/>
    <n v="8.5362418136020146"/>
    <n v="984"/>
    <n v="4.3888741487574066E-2"/>
    <n v="0.85819282317336787"/>
    <n v="5977"/>
    <n v="6939"/>
    <n v="0.86136330883412593"/>
    <s v="MC026"/>
    <s v="Packing"/>
    <s v="OP004"/>
    <s v="F44QP98UVN"/>
  </r>
  <r>
    <s v="H&amp;M"/>
    <s v="C720324"/>
    <s v="Patel Textiles"/>
    <s v="Early"/>
    <x v="3"/>
    <d v="2015-02-02T00:00:00"/>
    <n v="2.600219816051794E+16"/>
    <s v="EM324"/>
    <s v="Shruti Singh"/>
    <n v="1645.39"/>
    <n v="3638"/>
    <n v="6748"/>
    <n v="6541"/>
    <n v="23"/>
    <n v="3.4084173088322466E-3"/>
    <n v="170817"/>
    <n v="1637"/>
    <n v="50855.06416144321"/>
    <n v="35"/>
    <n v="104.34758704948075"/>
    <n v="1.3466515217162194E-4"/>
    <n v="50676.87"/>
    <n v="178.19416144320442"/>
    <n v="7.7475722366610613"/>
    <n v="-1239"/>
    <n v="3.8292441618808432E-2"/>
    <n v="1.2336854017351944"/>
    <n v="6564"/>
    <n v="5302"/>
    <n v="1.2380233874009807"/>
    <s v="MC094"/>
    <s v="Ultrasonic"/>
    <s v="OP009"/>
    <s v="URS0ALT6AE59HU"/>
  </r>
  <r>
    <s v="Nike"/>
    <s v="C243899"/>
    <s v="Sharma Fabrics"/>
    <s v="Early"/>
    <x v="1"/>
    <d v="2015-11-27T00:00:00"/>
    <n v="2.6003449662105644E+16"/>
    <s v="EM760"/>
    <s v="Pooja Patel"/>
    <n v="1167.08"/>
    <n v="3635"/>
    <n v="5555"/>
    <n v="6983"/>
    <n v="30"/>
    <n v="5.4005400540054005E-3"/>
    <n v="186624"/>
    <n v="2965"/>
    <n v="109385.20473149077"/>
    <n v="38"/>
    <n v="62.942327150084317"/>
    <n v="1.6077687385446476E-4"/>
    <n v="108917.28"/>
    <n v="467.92473149076329"/>
    <n v="15.59749104969211"/>
    <n v="-742"/>
    <n v="3.7417481138545955E-2"/>
    <n v="1.1188912033327991"/>
    <n v="7013"/>
    <n v="6241"/>
    <n v="1.1236981253004326"/>
    <s v="MC030"/>
    <s v="Cut  &amp; Fold"/>
    <s v="OP002"/>
    <s v="S241MID6DT7CW6OQGFJC"/>
  </r>
  <r>
    <s v="Nike"/>
    <s v="C387980"/>
    <s v="Patel Textiles"/>
    <s v="On Time"/>
    <x v="3"/>
    <d v="2015-12-15T00:00:00"/>
    <n v="2.6006707836306804E+16"/>
    <s v="EM439"/>
    <s v="Amit Kumar"/>
    <n v="1952.44"/>
    <n v="2686"/>
    <n v="5421"/>
    <n v="6682"/>
    <n v="58"/>
    <n v="1.0699133001291274E-2"/>
    <n v="90766"/>
    <n v="2287"/>
    <n v="128180.52717749178"/>
    <n v="19"/>
    <n v="39.687800612155662"/>
    <n v="6.3941438461877676E-4"/>
    <n v="127077.49"/>
    <n v="1103.0371774917689"/>
    <n v="19.017882370547742"/>
    <n v="3275"/>
    <n v="7.3617874534517333E-2"/>
    <n v="0.67108566837400818"/>
    <n v="6740"/>
    <n v="9957"/>
    <n v="0.67691071607914033"/>
    <s v="MC030"/>
    <s v="Cut  &amp; Fold"/>
    <s v="OP002"/>
    <s v="10R6WHF6RROZ0DH"/>
  </r>
  <r>
    <s v="Nike"/>
    <s v="C427504"/>
    <s v="Patel Textiles"/>
    <s v="On Time"/>
    <x v="3"/>
    <d v="2015-07-12T00:00:00"/>
    <n v="2.6005560810299496E+16"/>
    <s v="EM357"/>
    <s v="Shruti Singh"/>
    <n v="1145.6600000000001"/>
    <n v="187"/>
    <n v="6636"/>
    <n v="5491"/>
    <n v="50"/>
    <n v="7.5346594333936109E-3"/>
    <n v="97417"/>
    <n v="8753"/>
    <n v="57190.385561828451"/>
    <n v="20"/>
    <n v="11.129555580943677"/>
    <n v="5.135210081444432E-4"/>
    <n v="56674.32"/>
    <n v="516.06556182844656"/>
    <n v="10.321311236568931"/>
    <n v="3209"/>
    <n v="5.636593202418469E-2"/>
    <n v="0.63114942528735629"/>
    <n v="5541"/>
    <n v="8700"/>
    <n v="0.63689655172413795"/>
    <s v="MC030"/>
    <s v="Cut  &amp; Fold"/>
    <s v="OP002"/>
    <s v="83TJSWQORIG"/>
  </r>
  <r>
    <s v="Nike"/>
    <s v="C555799"/>
    <s v="Patel Textiles"/>
    <s v="Late"/>
    <x v="3"/>
    <d v="2015-05-14T00:00:00"/>
    <n v="2.60070324306472E+16"/>
    <s v="EM499"/>
    <s v="Rajesh Verma"/>
    <n v="1005.11"/>
    <n v="3731"/>
    <n v="5214"/>
    <n v="6095"/>
    <n v="63"/>
    <n v="1.2082853855005753E-2"/>
    <n v="69766"/>
    <n v="9872"/>
    <n v="78007.573844134531"/>
    <n v="15"/>
    <n v="7.0670583468395458"/>
    <n v="9.0383484211583437E-4"/>
    <n v="77209.509999999995"/>
    <n v="798.06384413453645"/>
    <n v="12.667680065627563"/>
    <n v="1480"/>
    <n v="8.7363472178425022E-2"/>
    <n v="0.80462046204620463"/>
    <n v="6158"/>
    <n v="7575"/>
    <n v="0.81293729372937296"/>
    <s v="MC027"/>
    <s v="Cross Checking"/>
    <s v="OP003"/>
    <s v="3C04RW6QUWFL0"/>
  </r>
  <r>
    <s v="Nike"/>
    <s v="C690324"/>
    <s v="Sharma Fabrics"/>
    <s v="Late"/>
    <x v="3"/>
    <d v="2015-11-12T00:00:00"/>
    <n v="2.6004731248079216E+16"/>
    <s v="EM871"/>
    <s v="Shruti Singh"/>
    <n v="1246.6199999999999"/>
    <n v="2373"/>
    <n v="5342"/>
    <n v="5388"/>
    <n v="4"/>
    <n v="7.4878322725570952E-4"/>
    <n v="180864"/>
    <n v="5660"/>
    <n v="80901.726117297701"/>
    <n v="37"/>
    <n v="31.9547703180212"/>
    <n v="2.2116554240849277E-5"/>
    <n v="80841.710000000006"/>
    <n v="60.016117297698592"/>
    <n v="15.004029324424648"/>
    <n v="2815"/>
    <n v="2.9790339702760085E-2"/>
    <n v="0.65683286602462509"/>
    <n v="5392"/>
    <n v="8203"/>
    <n v="0.65732049250274294"/>
    <s v="MC026"/>
    <s v="Packing"/>
    <s v="OP004"/>
    <s v="1-Y7GQA1HA4M4"/>
  </r>
  <r>
    <s v="Zara"/>
    <s v="C829078"/>
    <s v="Gupta Manufacturing"/>
    <s v="On Time"/>
    <x v="0"/>
    <d v="2015-05-22T00:00:00"/>
    <n v="2.6005838850267208E+16"/>
    <s v="EM991"/>
    <s v="Rajesh Verma"/>
    <n v="1642.81"/>
    <n v="2605"/>
    <n v="5170"/>
    <n v="6820"/>
    <n v="60"/>
    <n v="1.160541586073501E-2"/>
    <n v="74040"/>
    <n v="720"/>
    <n v="115596.67049853371"/>
    <n v="15"/>
    <n v="102.83333333333333"/>
    <n v="8.110300081103001E-4"/>
    <n v="114588.56"/>
    <n v="1008.1104985337242"/>
    <n v="16.801841642228737"/>
    <n v="976"/>
    <n v="9.2112371690977857E-2"/>
    <n v="0.87480759363776295"/>
    <n v="6880"/>
    <n v="7796"/>
    <n v="0.88250384812724469"/>
    <s v="MC027"/>
    <s v="Cross Checking"/>
    <s v="OP003"/>
    <s v="XBZ48331AQR"/>
  </r>
  <r>
    <s v="Zara"/>
    <s v="C530791"/>
    <s v="Sharma Fabrics"/>
    <s v="Late"/>
    <x v="0"/>
    <d v="2015-05-28T00:00:00"/>
    <n v="2.6002129676041296E+16"/>
    <s v="EM943"/>
    <s v="Shruti Singh"/>
    <n v="1999.25"/>
    <n v="220"/>
    <n v="6821"/>
    <n v="5029"/>
    <n v="29"/>
    <n v="4.251576015247031E-3"/>
    <n v="140281"/>
    <n v="7645"/>
    <n v="141170.06738118912"/>
    <n v="29"/>
    <n v="18.34937867887508"/>
    <n v="2.0677066993697059E-4"/>
    <n v="140360.67000000001"/>
    <n v="809.39738118910327"/>
    <n v="27.91025452376218"/>
    <n v="2378"/>
    <n v="3.5849473556647013E-2"/>
    <n v="0.67895234237883084"/>
    <n v="5058"/>
    <n v="7407"/>
    <n v="0.68286755771567431"/>
    <s v="MC026"/>
    <s v="Packing"/>
    <s v="OP004"/>
    <s v="G6T88A75FFSHY"/>
  </r>
  <r>
    <s v="Zara"/>
    <s v="C819716"/>
    <s v="Gupta Manufacturing"/>
    <s v="On Time"/>
    <x v="1"/>
    <d v="2015-02-24T00:00:00"/>
    <n v="2.6006629696985068E+16"/>
    <s v="EM469"/>
    <s v="Shruti Singh"/>
    <n v="1357.95"/>
    <n v="4294"/>
    <n v="6577"/>
    <n v="5658"/>
    <n v="23"/>
    <n v="3.4970351223962293E-3"/>
    <n v="149824"/>
    <n v="1758"/>
    <n v="120971.91483739836"/>
    <n v="31"/>
    <n v="85.224118316268488"/>
    <n v="1.5353702578754482E-4"/>
    <n v="120482.15"/>
    <n v="489.76483739837391"/>
    <n v="21.294123365146692"/>
    <n v="2160"/>
    <n v="3.7764310123878687E-2"/>
    <n v="0.72371450498848811"/>
    <n v="5681"/>
    <n v="7818"/>
    <n v="0.72665643387055512"/>
    <s v="MC094"/>
    <s v="Ultrasonic"/>
    <s v="OP009"/>
    <s v="W1GEP9VWBT29"/>
  </r>
  <r>
    <s v="H&amp;M"/>
    <s v="C905337"/>
    <s v="Patel Textiles"/>
    <s v="Late"/>
    <x v="1"/>
    <d v="2015-05-29T00:00:00"/>
    <n v="2.6004243402480808E+16"/>
    <s v="EM406"/>
    <s v="Rajesh Verma"/>
    <n v="1004.82"/>
    <n v="3906"/>
    <n v="6817"/>
    <n v="6966"/>
    <n v="5"/>
    <n v="7.3346046648085667E-4"/>
    <n v="175431"/>
    <n v="3692"/>
    <n v="111372.20251507322"/>
    <n v="36"/>
    <n v="47.516522210184185"/>
    <n v="2.850204644693489E-5"/>
    <n v="111292.32"/>
    <n v="79.882515073212758"/>
    <n v="15.976503014642551"/>
    <n v="958"/>
    <n v="3.9707919352907982E-2"/>
    <n v="0.87910146390711763"/>
    <n v="6971"/>
    <n v="7924"/>
    <n v="0.87973245835436653"/>
    <s v="MC035"/>
    <s v="Cut  &amp; Fold"/>
    <s v="OP002"/>
    <s v="WW4SAEKXAIZP"/>
  </r>
  <r>
    <s v="Zara"/>
    <s v="C688484"/>
    <s v="Mohan Industry"/>
    <s v="On Time"/>
    <x v="0"/>
    <d v="2015-02-06T00:00:00"/>
    <n v="2.6002756156233148E+16"/>
    <s v="EM843"/>
    <s v="Rajesh Verma"/>
    <n v="1930.05"/>
    <n v="3196"/>
    <n v="6710"/>
    <n v="6821"/>
    <n v="64"/>
    <n v="9.5380029806259314E-3"/>
    <n v="112826"/>
    <n v="9731"/>
    <n v="74963.124981674249"/>
    <n v="23"/>
    <n v="11.594491830233276"/>
    <n v="5.6756708820347279E-4"/>
    <n v="74266.3"/>
    <n v="696.82498167424137"/>
    <n v="10.887890338660021"/>
    <n v="1993"/>
    <n v="6.0455923280095011E-2"/>
    <n v="0.77388245972316771"/>
    <n v="6885"/>
    <n v="8814"/>
    <n v="0.78114363512593599"/>
    <s v="MC027"/>
    <s v="Cross Checking"/>
    <s v="OP003"/>
    <s v="9IEV7W2S1VCA9X0WL"/>
  </r>
  <r>
    <s v="H&amp;M"/>
    <s v="C472574"/>
    <s v="Patel Textiles"/>
    <s v="On Time"/>
    <x v="0"/>
    <d v="2015-01-21T00:00:00"/>
    <n v="2.6009277230840432E+16"/>
    <s v="EM148"/>
    <s v="Rajesh Verma"/>
    <n v="1075.31"/>
    <n v="4060"/>
    <n v="5113"/>
    <n v="5749"/>
    <n v="37"/>
    <n v="7.2364560923137101E-3"/>
    <n v="197955"/>
    <n v="2501"/>
    <n v="97201.35798921551"/>
    <n v="40"/>
    <n v="79.150339864054374"/>
    <n v="1.8694610899463415E-4"/>
    <n v="96579.78"/>
    <n v="621.57798921551569"/>
    <n v="16.799405113932856"/>
    <n v="3699"/>
    <n v="2.9041953979439771E-2"/>
    <n v="0.60848856900931414"/>
    <n v="5786"/>
    <n v="9448"/>
    <n v="0.6124047417442845"/>
    <s v="MC026"/>
    <s v="Packing"/>
    <s v="OP004"/>
    <s v="43O4C6BCZ37GAG"/>
  </r>
  <r>
    <s v="Nike"/>
    <s v="C857522"/>
    <s v="Patel Textiles"/>
    <s v="On Time"/>
    <x v="0"/>
    <d v="2015-05-14T00:00:00"/>
    <n v="2.6006665936579292E+16"/>
    <s v="EM360"/>
    <s v="Shruti Singh"/>
    <n v="1376.79"/>
    <n v="555"/>
    <n v="5720"/>
    <n v="5056"/>
    <n v="24"/>
    <n v="4.1958041958041958E-3"/>
    <n v="183844"/>
    <n v="8665"/>
    <n v="135246.48979430381"/>
    <n v="37"/>
    <n v="21.216849394114252"/>
    <n v="1.3056250680013056E-4"/>
    <n v="134607.53"/>
    <n v="638.95979430379748"/>
    <n v="26.623324762658228"/>
    <n v="3618"/>
    <n v="2.7501577424338026E-2"/>
    <n v="0.58289139958496661"/>
    <n v="5080"/>
    <n v="8674"/>
    <n v="0.58565828913995854"/>
    <s v="MC094"/>
    <s v="Ultrasonic"/>
    <s v="OP009"/>
    <s v="AID6058UT5J6-1DT"/>
  </r>
  <r>
    <s v="Uniqlo"/>
    <s v="C782396"/>
    <s v="Patel Textiles"/>
    <s v="On Time"/>
    <x v="3"/>
    <d v="2015-09-23T00:00:00"/>
    <n v="2.6006438673242924E+16"/>
    <s v="EM762"/>
    <s v="Rajesh Verma"/>
    <n v="1372.67"/>
    <n v="1469"/>
    <n v="6658"/>
    <n v="5885"/>
    <n v="23"/>
    <n v="3.4544908380895164E-3"/>
    <n v="169557"/>
    <n v="481"/>
    <n v="108766.63136788445"/>
    <n v="35"/>
    <n v="352.50935550935549"/>
    <n v="1.3566600209987377E-4"/>
    <n v="108343.2"/>
    <n v="423.43136788445196"/>
    <n v="18.410059473237041"/>
    <n v="228"/>
    <n v="3.4708092263958434E-2"/>
    <n v="0.9627024374284312"/>
    <n v="5908"/>
    <n v="6113"/>
    <n v="0.9664649108457386"/>
    <s v="MC094"/>
    <s v="Ultrasonic"/>
    <s v="OP009"/>
    <s v="9B-81LF8NN"/>
  </r>
  <r>
    <s v="H&amp;M"/>
    <s v="C130886"/>
    <s v="Mohan Industry"/>
    <s v="On Time"/>
    <x v="0"/>
    <d v="2015-12-15T00:00:00"/>
    <n v="2.6009082216231136E+16"/>
    <s v="EM648"/>
    <s v="Shruti Singh"/>
    <n v="1617.51"/>
    <n v="2049"/>
    <n v="5828"/>
    <n v="5378"/>
    <n v="73"/>
    <n v="1.2525737817433082E-2"/>
    <n v="59782"/>
    <n v="4985"/>
    <n v="60187.746599107479"/>
    <n v="13"/>
    <n v="11.992377131394182"/>
    <n v="1.2225962585204911E-3"/>
    <n v="59381.71"/>
    <n v="806.0365991074749"/>
    <n v="11.041597248047601"/>
    <n v="4350"/>
    <n v="8.9960188685557524E-2"/>
    <n v="0.55283717105263153"/>
    <n v="5451"/>
    <n v="9728"/>
    <n v="0.56034128289473684"/>
    <s v="MC094"/>
    <s v="Ultrasonic"/>
    <s v="OP009"/>
    <s v="0JO0G5PZGR4"/>
  </r>
  <r>
    <s v="H&amp;M"/>
    <s v="C157410"/>
    <s v="Gupta Manufacturing"/>
    <s v="Early"/>
    <x v="2"/>
    <d v="2015-09-11T00:00:00"/>
    <n v="2.6005599427406184E+16"/>
    <s v="EM784"/>
    <s v="Rajesh Verma"/>
    <n v="1573.13"/>
    <n v="2109"/>
    <n v="5638"/>
    <n v="5602"/>
    <n v="29"/>
    <n v="5.1436679673643139E-3"/>
    <n v="80567"/>
    <n v="6927"/>
    <n v="118568.03273830774"/>
    <n v="17"/>
    <n v="11.630864732207305"/>
    <n v="3.6007847227395763E-4"/>
    <n v="117957.4"/>
    <n v="610.6327383077471"/>
    <n v="21.056301320956798"/>
    <n v="648"/>
    <n v="6.9532190599128671E-2"/>
    <n v="0.89632000000000001"/>
    <n v="5631"/>
    <n v="6250"/>
    <n v="0.90095999999999998"/>
    <s v="MC030"/>
    <s v="Cut  &amp; Fold"/>
    <s v="OP002"/>
    <s v="XSWMA4QW9YMDMM"/>
  </r>
  <r>
    <s v="H&amp;M"/>
    <s v="C199416"/>
    <s v="Gupta Manufacturing"/>
    <s v="Early"/>
    <x v="3"/>
    <d v="2015-03-09T00:00:00"/>
    <n v="2.6003758147873236E+16"/>
    <s v="EM496"/>
    <s v="Pooja Patel"/>
    <n v="1150.25"/>
    <n v="2585"/>
    <n v="5906"/>
    <n v="5676"/>
    <n v="90"/>
    <n v="1.5238740264138165E-2"/>
    <n v="133783"/>
    <n v="5339"/>
    <n v="140373.45285412262"/>
    <n v="27"/>
    <n v="25.057688705750142"/>
    <n v="6.7318408592820862E-4"/>
    <n v="138182.39999999999"/>
    <n v="2191.0528541226213"/>
    <n v="24.34503171247357"/>
    <n v="4139"/>
    <n v="4.2426915228392245E-2"/>
    <n v="0.57829852266938364"/>
    <n v="5766"/>
    <n v="9815"/>
    <n v="0.58746816097809473"/>
    <s v="MC025"/>
    <s v="Cut  &amp; Fold"/>
    <s v="OP002"/>
    <s v="QM6-OONT8YL4"/>
  </r>
  <r>
    <s v="Nike"/>
    <s v="C165233"/>
    <s v="Gupta Manufacturing"/>
    <s v="Early"/>
    <x v="0"/>
    <d v="2015-06-06T00:00:00"/>
    <n v="2.600350100794832E+16"/>
    <s v="EM331"/>
    <s v="Rajesh Verma"/>
    <n v="1433.28"/>
    <n v="269"/>
    <n v="5686"/>
    <n v="6740"/>
    <n v="51"/>
    <n v="8.9693985226873014E-3"/>
    <n v="153246"/>
    <n v="7861"/>
    <n v="108215.62279376855"/>
    <n v="31"/>
    <n v="19.494466352881314"/>
    <n v="3.3290903750122391E-4"/>
    <n v="107402.93"/>
    <n v="812.69279376854593"/>
    <n v="15.935152818991098"/>
    <n v="-1190"/>
    <n v="4.3981572112812083E-2"/>
    <n v="1.2144144144144144"/>
    <n v="6791"/>
    <n v="5550"/>
    <n v="1.2236036036036035"/>
    <s v="MC025"/>
    <s v="Cut  &amp; Fold"/>
    <s v="OP002"/>
    <s v="ZWKQKFU-6RCR6FSR9YY9"/>
  </r>
  <r>
    <s v="Zara"/>
    <s v="C818273"/>
    <s v="Sharma Fabrics"/>
    <s v="Late"/>
    <x v="2"/>
    <d v="2015-02-06T00:00:00"/>
    <n v="2.6003154809384732E+16"/>
    <s v="EM334"/>
    <s v="Rajesh Verma"/>
    <n v="1411.79"/>
    <n v="1535"/>
    <n v="5871"/>
    <n v="6226"/>
    <n v="94"/>
    <n v="1.6010901039005279E-2"/>
    <n v="197867"/>
    <n v="7905"/>
    <n v="55752.195695470604"/>
    <n v="40"/>
    <n v="25.030613535736876"/>
    <n v="4.7529238065863389E-4"/>
    <n v="54922.97"/>
    <n v="829.22569547060709"/>
    <n v="8.8215499518149691"/>
    <n v="-730"/>
    <n v="3.1465580415127335E-2"/>
    <n v="1.1328238719068413"/>
    <n v="6320"/>
    <n v="5496"/>
    <n v="1.1499272197962154"/>
    <s v="MC094"/>
    <s v="Ultrasonic"/>
    <s v="OP009"/>
    <s v="I7OE39X71S3D81"/>
  </r>
  <r>
    <s v="Nike"/>
    <s v="C770361"/>
    <s v="Sharma Fabrics"/>
    <s v="Late"/>
    <x v="2"/>
    <d v="2015-10-10T00:00:00"/>
    <n v="2.60038396248825E+16"/>
    <s v="EM541"/>
    <s v="Shruti Singh"/>
    <n v="1120.3699999999999"/>
    <n v="2977"/>
    <n v="6544"/>
    <n v="5476"/>
    <n v="77"/>
    <n v="1.1766503667481663E-2"/>
    <n v="192549"/>
    <n v="1951"/>
    <n v="79363.058206720234"/>
    <n v="39"/>
    <n v="98.692465402357769"/>
    <n v="4.0005819028222288E-4"/>
    <n v="78262.58"/>
    <n v="1100.4782067202336"/>
    <n v="14.291924762600438"/>
    <n v="4198"/>
    <n v="2.8439514097710193E-2"/>
    <n v="0.56605333884639242"/>
    <n v="5553"/>
    <n v="9674"/>
    <n v="0.5740128178623114"/>
    <s v="MC036"/>
    <s v="Cut  &amp; Fold"/>
    <s v="OP002"/>
    <s v="FL7YNFBP-MYV6HS8D0Q"/>
  </r>
  <r>
    <s v="Zara"/>
    <s v="C242782"/>
    <s v="Gupta Manufacturing"/>
    <s v="Early"/>
    <x v="0"/>
    <d v="2015-02-05T00:00:00"/>
    <n v="2.6009659096832972E+16"/>
    <s v="EM960"/>
    <s v="Amit Kumar"/>
    <n v="1475.57"/>
    <n v="2974"/>
    <n v="5602"/>
    <n v="5102"/>
    <n v="77"/>
    <n v="1.3745091038914673E-2"/>
    <n v="144010"/>
    <n v="5763"/>
    <n v="54221.703929831441"/>
    <n v="29"/>
    <n v="24.988721152177686"/>
    <n v="5.3497113240188142E-4"/>
    <n v="53415.55"/>
    <n v="806.15392983143863"/>
    <n v="10.46953155625245"/>
    <n v="4573"/>
    <n v="3.5428095271161725E-2"/>
    <n v="0.52733850129198967"/>
    <n v="5179"/>
    <n v="9675"/>
    <n v="0.53529715762273899"/>
    <s v="MC027"/>
    <s v="Cross Checking"/>
    <s v="OP003"/>
    <s v="RDS7SA8G405RPWJ"/>
  </r>
  <r>
    <s v="Uniqlo"/>
    <s v="C207865"/>
    <s v="Mohan Industry"/>
    <s v="Late"/>
    <x v="0"/>
    <d v="2015-02-15T00:00:00"/>
    <n v="2.600958446694248E+16"/>
    <s v="EM474"/>
    <s v="Pooja Patel"/>
    <n v="1796.75"/>
    <n v="291"/>
    <n v="6527"/>
    <n v="5525"/>
    <n v="37"/>
    <n v="5.6687605331699094E-3"/>
    <n v="60704"/>
    <n v="2572"/>
    <n v="64863.158106787327"/>
    <n v="13"/>
    <n v="23.601866251944013"/>
    <n v="6.0988675886396225E-4"/>
    <n v="64431.67"/>
    <n v="431.48810678733031"/>
    <n v="11.6618407239819"/>
    <n v="2320"/>
    <n v="9.1015419082762256E-2"/>
    <n v="0.70427023581899295"/>
    <n v="5562"/>
    <n v="7845"/>
    <n v="0.7089866156787763"/>
    <s v="MC026"/>
    <s v="Packing"/>
    <s v="OP004"/>
    <s v="10ZH3DYQ1E5MP6"/>
  </r>
  <r>
    <s v="Zara"/>
    <s v="C512263"/>
    <s v="Mohan Industry"/>
    <s v="Late"/>
    <x v="2"/>
    <d v="2015-10-20T00:00:00"/>
    <n v="2.6005334077254428E+16"/>
    <s v="EM633"/>
    <s v="Amit Kumar"/>
    <n v="1135.6500000000001"/>
    <n v="4591"/>
    <n v="5010"/>
    <n v="6821"/>
    <n v="28"/>
    <n v="5.5888223552894214E-3"/>
    <n v="55455"/>
    <n v="6797"/>
    <n v="80182.631677173442"/>
    <n v="12"/>
    <n v="8.1587465058113882"/>
    <n v="5.0516896097569774E-4"/>
    <n v="79854.83"/>
    <n v="327.801677173435"/>
    <n v="11.707202756194107"/>
    <n v="-990"/>
    <n v="0.12300063114236769"/>
    <n v="1.1697821985937231"/>
    <n v="6849"/>
    <n v="5831"/>
    <n v="1.1745841193620306"/>
    <s v="MC062"/>
    <s v="Printing"/>
    <s v="OP006"/>
    <s v="P99IG37IP2P7XY4YB3"/>
  </r>
  <r>
    <s v="H&amp;M"/>
    <s v="C115746"/>
    <s v="Gupta Manufacturing"/>
    <s v="Early"/>
    <x v="1"/>
    <d v="2015-09-04T00:00:00"/>
    <n v="2.6005724518010696E+16"/>
    <s v="EM308"/>
    <s v="Rajesh Verma"/>
    <n v="1949.69"/>
    <n v="4767"/>
    <n v="6094"/>
    <n v="5363"/>
    <n v="56"/>
    <n v="9.1893665900886125E-3"/>
    <n v="197457"/>
    <n v="9048"/>
    <n v="90799.472655230275"/>
    <n v="40"/>
    <n v="21.823275862068964"/>
    <n v="2.836865061473853E-4"/>
    <n v="89861.15"/>
    <n v="938.3226552302815"/>
    <n v="16.755761700540742"/>
    <n v="1230"/>
    <n v="2.7160343771048888E-2"/>
    <n v="0.81343849537388135"/>
    <n v="5419"/>
    <n v="6593"/>
    <n v="0.82193235249507057"/>
    <s v="MC051"/>
    <s v="Cut  &amp; Fold"/>
    <s v="OP002"/>
    <s v="P4WNNS8E-D6XYFN-GXIS"/>
  </r>
  <r>
    <s v="Zara"/>
    <s v="C886059"/>
    <s v="Sharma Fabrics"/>
    <s v="Late"/>
    <x v="1"/>
    <d v="2015-12-04T00:00:00"/>
    <n v="2.6004651395532256E+16"/>
    <s v="EM998"/>
    <s v="Shruti Singh"/>
    <n v="1194.92"/>
    <n v="724"/>
    <n v="5046"/>
    <n v="5620"/>
    <n v="8"/>
    <n v="1.5854141894569957E-3"/>
    <n v="145390"/>
    <n v="2156"/>
    <n v="63161.862320284694"/>
    <n v="30"/>
    <n v="67.435064935064929"/>
    <n v="5.5027444938162906E-5"/>
    <n v="63072.08"/>
    <n v="89.782320284697505"/>
    <n v="11.222790035587188"/>
    <n v="1292"/>
    <n v="3.8654653002269758E-2"/>
    <n v="0.81307870370370372"/>
    <n v="5628"/>
    <n v="6912"/>
    <n v="0.81423611111111116"/>
    <s v="MC094"/>
    <s v="Ultrasonic"/>
    <s v="OP009"/>
    <s v="68SPAH31NM"/>
  </r>
  <r>
    <s v="Zara"/>
    <s v="C344246"/>
    <s v="Patel Textiles"/>
    <s v="Early"/>
    <x v="2"/>
    <d v="2015-04-25T00:00:00"/>
    <n v="2.6003421908912528E+16"/>
    <s v="EM352"/>
    <s v="Amit Kumar"/>
    <n v="1190.3"/>
    <n v="4150"/>
    <n v="5859"/>
    <n v="6395"/>
    <n v="7"/>
    <n v="1.1947431302270011E-3"/>
    <n v="176610"/>
    <n v="9354"/>
    <n v="149563.75425175921"/>
    <n v="36"/>
    <n v="18.880692751763952"/>
    <n v="3.9636925760038051E-5"/>
    <n v="149400.22"/>
    <n v="163.53425175918687"/>
    <n v="23.362035965598125"/>
    <n v="1816"/>
    <n v="3.6209727648491029E-2"/>
    <n v="0.77883327243941058"/>
    <n v="6402"/>
    <n v="8211"/>
    <n v="0.77968578735842164"/>
    <s v="MC094"/>
    <s v="Ultrasonic"/>
    <s v="OP009"/>
    <s v="5PW06MCOYGR-RGW8H1C3"/>
  </r>
  <r>
    <s v="Nike"/>
    <s v="C255834"/>
    <s v="Gupta Manufacturing"/>
    <s v="On Time"/>
    <x v="3"/>
    <d v="2015-08-04T00:00:00"/>
    <n v="2.6004887088220496E+16"/>
    <s v="EM883"/>
    <s v="Shruti Singh"/>
    <n v="1028.07"/>
    <n v="494"/>
    <n v="6871"/>
    <n v="6091"/>
    <n v="98"/>
    <n v="1.4262843836413913E-2"/>
    <n v="174111"/>
    <n v="7760"/>
    <n v="100525.25163684125"/>
    <n v="35"/>
    <n v="22.436984536082473"/>
    <n v="5.6317631441329095E-4"/>
    <n v="98933.48"/>
    <n v="1591.7716368412412"/>
    <n v="16.242567722869808"/>
    <n v="112"/>
    <n v="3.4983430110676519E-2"/>
    <n v="0.9819442205384491"/>
    <n v="6189"/>
    <n v="6203"/>
    <n v="0.99774302756730615"/>
    <s v="MC094"/>
    <s v="Ultrasonic"/>
    <s v="OP009"/>
    <s v="GY3TQGXHYVCXXG"/>
  </r>
  <r>
    <s v="Nike"/>
    <s v="C120039"/>
    <s v="Mohan Industry"/>
    <s v="On Time"/>
    <x v="3"/>
    <d v="2015-07-29T00:00:00"/>
    <n v="2.6003242590285436E+16"/>
    <s v="EM866"/>
    <s v="Shruti Singh"/>
    <n v="1439.14"/>
    <n v="2560"/>
    <n v="6558"/>
    <n v="5284"/>
    <n v="68"/>
    <n v="1.0369014943580361E-2"/>
    <n v="74252"/>
    <n v="4647"/>
    <n v="128163.71804693414"/>
    <n v="15"/>
    <n v="15.978480740262535"/>
    <n v="9.1663970667529382E-4"/>
    <n v="126535.33"/>
    <n v="1628.3880469341407"/>
    <n v="23.946883043149128"/>
    <n v="2119"/>
    <n v="7.1163066314712059E-2"/>
    <n v="0.71376468999054432"/>
    <n v="5352"/>
    <n v="7403"/>
    <n v="0.72295015534242879"/>
    <s v="MC094"/>
    <s v="Ultrasonic"/>
    <s v="OP009"/>
    <s v="RI257XNVNDRFAKZJF0Q"/>
  </r>
  <r>
    <s v="Nike"/>
    <s v="C136615"/>
    <s v="Mohan Industry"/>
    <s v="On Time"/>
    <x v="2"/>
    <d v="2015-05-13T00:00:00"/>
    <n v="2.6002741175892452E+16"/>
    <s v="EM633"/>
    <s v="Pooja Patel"/>
    <n v="1441.12"/>
    <n v="157"/>
    <n v="6639"/>
    <n v="5797"/>
    <n v="17"/>
    <n v="2.5606266003916252E-3"/>
    <n v="118003"/>
    <n v="5482"/>
    <n v="98880.093079178885"/>
    <n v="24"/>
    <n v="21.52553812477198"/>
    <n v="1.4408489142779651E-4"/>
    <n v="98590.97"/>
    <n v="289.12307917888563"/>
    <n v="17.007239951699155"/>
    <n v="132"/>
    <n v="4.9125869681279292E-2"/>
    <n v="0.97773654916512054"/>
    <n v="5814"/>
    <n v="5929"/>
    <n v="0.98060381177264289"/>
    <s v="MC094"/>
    <s v="Ultrasonic"/>
    <s v="OP009"/>
    <s v="HO07NY2UQPHH"/>
  </r>
  <r>
    <s v="Uniqlo"/>
    <s v="C994539"/>
    <s v="Sharma Fabrics"/>
    <s v="Late"/>
    <x v="3"/>
    <d v="2015-11-08T00:00:00"/>
    <n v="2.6002035448159628E+16"/>
    <s v="EM679"/>
    <s v="Pooja Patel"/>
    <n v="1456.34"/>
    <n v="4948"/>
    <n v="6790"/>
    <n v="5446"/>
    <n v="62"/>
    <n v="9.1310751104565543E-3"/>
    <n v="151436"/>
    <n v="3940"/>
    <n v="150884.96463459419"/>
    <n v="31"/>
    <n v="38.435532994923861"/>
    <n v="4.0958156618705986E-4"/>
    <n v="149186.54999999999"/>
    <n v="1698.4146345941974"/>
    <n v="27.39378442893867"/>
    <n v="1701"/>
    <n v="3.596238675083864E-2"/>
    <n v="0.761998041136141"/>
    <n v="5508"/>
    <n v="7147"/>
    <n v="0.77067300965440044"/>
    <s v="MC094"/>
    <s v="Ultrasonic"/>
    <s v="OP009"/>
    <s v="32HAJJ4TC7Q-Z63JB3G"/>
  </r>
  <r>
    <s v="Nike"/>
    <s v="C457685"/>
    <s v="Gupta Manufacturing"/>
    <s v="Early"/>
    <x v="3"/>
    <d v="2015-06-21T00:00:00"/>
    <n v="2.600636532126806E+16"/>
    <s v="EM830"/>
    <s v="Shruti Singh"/>
    <n v="1042.81"/>
    <n v="199"/>
    <n v="6329"/>
    <n v="6706"/>
    <n v="19"/>
    <n v="3.0020540369726655E-3"/>
    <n v="86195"/>
    <n v="438"/>
    <n v="84940.109491500159"/>
    <n v="18"/>
    <n v="196.79223744292239"/>
    <n v="2.2047901968065355E-4"/>
    <n v="84700.13"/>
    <n v="239.97949150014912"/>
    <n v="12.630499552639428"/>
    <n v="2125"/>
    <n v="7.7800336446429613E-2"/>
    <n v="0.75937039972823006"/>
    <n v="6725"/>
    <n v="8831"/>
    <n v="0.76152191144830705"/>
    <s v="MC094"/>
    <s v="Ultrasonic"/>
    <s v="OP009"/>
    <s v="UNSSNVCPZOKNG55JY"/>
  </r>
  <r>
    <s v="Zara"/>
    <s v="C116682"/>
    <s v="Mohan Industry"/>
    <s v="Early"/>
    <x v="0"/>
    <d v="2015-05-25T00:00:00"/>
    <n v="2.6003288842242168E+16"/>
    <s v="EM139"/>
    <s v="Pooja Patel"/>
    <n v="1312.7"/>
    <n v="2529"/>
    <n v="5140"/>
    <n v="6655"/>
    <n v="37"/>
    <n v="7.1984435797665365E-3"/>
    <n v="169382"/>
    <n v="7924"/>
    <n v="126671.95796844478"/>
    <n v="35"/>
    <n v="21.375820292781423"/>
    <n v="2.1848888363990669E-4"/>
    <n v="125971.59"/>
    <n v="700.3679684447784"/>
    <n v="18.928864012021037"/>
    <n v="-136"/>
    <n v="3.928988912635345E-2"/>
    <n v="1.0208620954134069"/>
    <n v="6692"/>
    <n v="6519"/>
    <n v="1.0265378125479367"/>
    <s v="MC094"/>
    <s v="Ultrasonic"/>
    <s v="OP009"/>
    <s v="5JVVOZA2E3T5IEMM3KH"/>
  </r>
  <r>
    <s v="Nike"/>
    <s v="C850709"/>
    <s v="Sharma Fabrics"/>
    <s v="On Time"/>
    <x v="3"/>
    <d v="2015-12-10T00:00:00"/>
    <n v="2.600589522712724E+16"/>
    <s v="EM743"/>
    <s v="Rajesh Verma"/>
    <n v="1047.75"/>
    <n v="3233"/>
    <n v="6189"/>
    <n v="5249"/>
    <n v="29"/>
    <n v="4.6857327516561641E-3"/>
    <n v="114762"/>
    <n v="1740"/>
    <n v="131460.24906077347"/>
    <n v="24"/>
    <n v="65.955172413793107"/>
    <n v="2.5276075758500172E-4"/>
    <n v="130737.94"/>
    <n v="722.30906077348061"/>
    <n v="24.907208992188988"/>
    <n v="1648"/>
    <n v="4.5738136316899325E-2"/>
    <n v="0.76105553139045967"/>
    <n v="5278"/>
    <n v="6897"/>
    <n v="0.76526025808322462"/>
    <s v="MC094"/>
    <s v="Ultrasonic"/>
    <s v="OP009"/>
    <s v="7OOTV1OASLAHP88"/>
  </r>
  <r>
    <s v="Uniqlo"/>
    <s v="C951751"/>
    <s v="Gupta Manufacturing"/>
    <s v="On Time"/>
    <x v="1"/>
    <d v="2015-02-14T00:00:00"/>
    <n v="2.600592610310184E+16"/>
    <s v="EM134"/>
    <s v="Amit Kumar"/>
    <n v="1521.75"/>
    <n v="421"/>
    <n v="5199"/>
    <n v="5695"/>
    <n v="43"/>
    <n v="8.2708213117907298E-3"/>
    <n v="164451"/>
    <n v="5917"/>
    <n v="131937.13372783145"/>
    <n v="34"/>
    <n v="27.792969410174074"/>
    <n v="2.6154445039170841E-4"/>
    <n v="130948.41"/>
    <n v="988.72372783143112"/>
    <n v="22.993575065847235"/>
    <n v="673"/>
    <n v="3.4630376221488471E-2"/>
    <n v="0.89431532663316582"/>
    <n v="5738"/>
    <n v="6368"/>
    <n v="0.90106783919597988"/>
    <s v="MC094"/>
    <s v="Ultrasonic"/>
    <s v="OP009"/>
    <s v="666A2AGSDDS"/>
  </r>
  <r>
    <s v="Nike"/>
    <s v="C328620"/>
    <s v="Sharma Fabrics"/>
    <s v="On Time"/>
    <x v="0"/>
    <d v="2015-07-06T00:00:00"/>
    <n v="2.6005862661441292E+16"/>
    <s v="EM392"/>
    <s v="Amit Kumar"/>
    <n v="1877.34"/>
    <n v="98"/>
    <n v="6576"/>
    <n v="5599"/>
    <n v="41"/>
    <n v="6.2347931873479321E-3"/>
    <n v="191351"/>
    <n v="7215"/>
    <n v="84138.968530094658"/>
    <n v="39"/>
    <n v="26.521275121275121"/>
    <n v="2.1431184987716272E-4"/>
    <n v="83527.320000000007"/>
    <n v="611.6485300946598"/>
    <n v="14.918256831577068"/>
    <n v="2060"/>
    <n v="2.9260364461121187E-2"/>
    <n v="0.73103538320929629"/>
    <n v="5640"/>
    <n v="7659"/>
    <n v="0.73638856247551898"/>
    <s v="MC094"/>
    <s v="Ultrasonic"/>
    <s v="OP009"/>
    <s v="FUQC94ZZVBKSZ"/>
  </r>
  <r>
    <s v="H&amp;M"/>
    <s v="C156359"/>
    <s v="Patel Textiles"/>
    <s v="Late"/>
    <x v="3"/>
    <d v="2015-03-12T00:00:00"/>
    <n v="2.6001313663959772E+16"/>
    <s v="EM638"/>
    <s v="Amit Kumar"/>
    <n v="1294.3599999999999"/>
    <n v="1900"/>
    <n v="6597"/>
    <n v="5513"/>
    <n v="0"/>
    <n v="0"/>
    <n v="106320"/>
    <n v="618"/>
    <n v="67241.94"/>
    <n v="22"/>
    <n v="172.03883495145632"/>
    <n v="0"/>
    <n v="67241.94"/>
    <n v="0"/>
    <n v="12.196978051877382"/>
    <n v="453"/>
    <n v="5.1852896914973662E-2"/>
    <n v="0.92406972846128055"/>
    <n v="5513"/>
    <n v="5966"/>
    <n v="0.92406972846128055"/>
    <s v="MC094"/>
    <s v="Ultrasonic"/>
    <s v="OP009"/>
    <s v="BB5VFED23HE02CO4UV"/>
  </r>
  <r>
    <s v="Zara"/>
    <s v="C205808"/>
    <s v="Gupta Manufacturing"/>
    <s v="On Time"/>
    <x v="0"/>
    <d v="2015-03-02T00:00:00"/>
    <n v="2.6002002258742592E+16"/>
    <s v="EM920"/>
    <s v="Amit Kumar"/>
    <n v="1876.08"/>
    <n v="1769"/>
    <n v="6120"/>
    <n v="5272"/>
    <n v="55"/>
    <n v="8.9869281045751627E-3"/>
    <n v="102235"/>
    <n v="4969"/>
    <n v="124966.17585546282"/>
    <n v="21"/>
    <n v="20.574562286174281"/>
    <n v="5.3826580544137799E-4"/>
    <n v="123675.93"/>
    <n v="1290.2458554628224"/>
    <n v="23.459015553869499"/>
    <n v="1621"/>
    <n v="5.1567467110089499E-2"/>
    <n v="0.76483388945306829"/>
    <n v="5327"/>
    <n v="6893"/>
    <n v="0.77281299869432762"/>
    <s v="MC027"/>
    <s v="Cross Checking"/>
    <s v="OP003"/>
    <s v="DDJ3F4XCFF49B"/>
  </r>
  <r>
    <s v="Uniqlo"/>
    <s v="C822374"/>
    <s v="Sharma Fabrics"/>
    <s v="Early"/>
    <x v="1"/>
    <d v="2015-07-18T00:00:00"/>
    <n v="2.6008067982862084E+16"/>
    <s v="EM934"/>
    <s v="Pooja Patel"/>
    <n v="1202.58"/>
    <n v="4300"/>
    <n v="6953"/>
    <n v="6598"/>
    <n v="14"/>
    <n v="2.013519344167985E-3"/>
    <n v="139613"/>
    <n v="9157"/>
    <n v="85172.871833889061"/>
    <n v="29"/>
    <n v="15.24658731025445"/>
    <n v="1.0028725134134198E-4"/>
    <n v="84992.53"/>
    <n v="180.34183388905728"/>
    <n v="12.881559563504092"/>
    <n v="505"/>
    <n v="4.7259209385945432E-2"/>
    <n v="0.92890328030409686"/>
    <n v="6612"/>
    <n v="7103"/>
    <n v="0.93087427847388426"/>
    <s v="MC026"/>
    <s v="Packing"/>
    <s v="OP004"/>
    <s v="HQ3U7ZBVCA"/>
  </r>
  <r>
    <s v="Nike"/>
    <s v="C760170"/>
    <s v="Patel Textiles"/>
    <s v="On Time"/>
    <x v="0"/>
    <d v="2015-09-09T00:00:00"/>
    <n v="2.6006253165155592E+16"/>
    <s v="EM363"/>
    <s v="Pooja Patel"/>
    <n v="1679.81"/>
    <n v="3384"/>
    <n v="5742"/>
    <n v="6631"/>
    <n v="48"/>
    <n v="8.3594566353187051E-3"/>
    <n v="65750"/>
    <n v="1018"/>
    <n v="56976.281705625093"/>
    <n v="14"/>
    <n v="64.587426326129659"/>
    <n v="7.3057136769048132E-4"/>
    <n v="56566.81"/>
    <n v="409.47170562509427"/>
    <n v="8.5306605338561301"/>
    <n v="2723"/>
    <n v="0.10085171102661597"/>
    <n v="0.70889459054949755"/>
    <n v="6679"/>
    <n v="9354"/>
    <n v="0.7140260850972846"/>
    <s v="MC094"/>
    <s v="Ultrasonic"/>
    <s v="OP009"/>
    <s v="WYK8GSE9HRVCRR7474VJ"/>
  </r>
  <r>
    <s v="Uniqlo"/>
    <s v="C288014"/>
    <s v="Mohan Industry"/>
    <s v="On Time"/>
    <x v="1"/>
    <d v="2015-01-06T00:00:00"/>
    <n v="2.6007206359712484E+16"/>
    <s v="EM637"/>
    <s v="Shruti Singh"/>
    <n v="1011.93"/>
    <n v="2325"/>
    <n v="6230"/>
    <n v="6035"/>
    <n v="43"/>
    <n v="6.9020866773675761E-3"/>
    <n v="160697"/>
    <n v="1058"/>
    <n v="128305.34123612262"/>
    <n v="33"/>
    <n v="151.88752362948961"/>
    <n v="2.6765595627871078E-4"/>
    <n v="127397.62"/>
    <n v="907.72123612261805"/>
    <n v="21.109796188898095"/>
    <n v="1136"/>
    <n v="3.7555150376173796E-2"/>
    <n v="0.84158415841584155"/>
    <n v="6078"/>
    <n v="7171"/>
    <n v="0.84758053270115741"/>
    <s v="MC025"/>
    <s v="Cut  &amp; Fold"/>
    <s v="OP002"/>
    <s v="DKD3BKKZJ0T"/>
  </r>
  <r>
    <s v="Zara"/>
    <s v="C167485"/>
    <s v="Patel Textiles"/>
    <s v="Late"/>
    <x v="0"/>
    <d v="2015-06-14T00:00:00"/>
    <n v="2.600550200948304E+16"/>
    <s v="EM671"/>
    <s v="Amit Kumar"/>
    <n v="1312.35"/>
    <n v="4335"/>
    <n v="6921"/>
    <n v="5453"/>
    <n v="48"/>
    <n v="6.9354139575205894E-3"/>
    <n v="119917"/>
    <n v="2949"/>
    <n v="77683.875120117373"/>
    <n v="25"/>
    <n v="40.663614784672774"/>
    <n v="4.0043714388207126E-4"/>
    <n v="77006.03"/>
    <n v="677.8451201173666"/>
    <n v="14.121773335778471"/>
    <n v="959"/>
    <n v="4.5473118907244175E-2"/>
    <n v="0.85043668122270744"/>
    <n v="5501"/>
    <n v="6412"/>
    <n v="0.85792264504054894"/>
    <s v="MC006"/>
    <s v="Weaving"/>
    <s v="OP001"/>
    <s v="GME8H35H3VY-R"/>
  </r>
  <r>
    <s v="H&amp;M"/>
    <s v="C262656"/>
    <s v="Patel Textiles"/>
    <s v="Early"/>
    <x v="1"/>
    <d v="2015-10-24T00:00:00"/>
    <n v="2.6005166933841256E+16"/>
    <s v="EM226"/>
    <s v="Amit Kumar"/>
    <n v="1571.66"/>
    <n v="294"/>
    <n v="5081"/>
    <n v="5621"/>
    <n v="11"/>
    <n v="2.1649281637472939E-3"/>
    <n v="170196"/>
    <n v="254"/>
    <n v="125772.70982387476"/>
    <n v="35"/>
    <n v="670.06299212598424"/>
    <n v="6.4635543673061669E-5"/>
    <n v="125527.06"/>
    <n v="245.64982387475538"/>
    <n v="22.331802170432308"/>
    <n v="3095"/>
    <n v="3.3026628122870105E-2"/>
    <n v="0.64490592014685633"/>
    <n v="5632"/>
    <n v="8716"/>
    <n v="0.64616796695731982"/>
    <s v="MC006"/>
    <s v="Weaving"/>
    <s v="OP001"/>
    <s v="PF5-5JAVQ1D63"/>
  </r>
  <r>
    <s v="Nike"/>
    <s v="C710948"/>
    <s v="Mohan Industry"/>
    <s v="Early"/>
    <x v="3"/>
    <d v="2015-06-18T00:00:00"/>
    <n v="2.6009890689454108E+16"/>
    <s v="EM935"/>
    <s v="Pooja Patel"/>
    <n v="1242.8499999999999"/>
    <n v="4791"/>
    <n v="5108"/>
    <n v="6622"/>
    <n v="93"/>
    <n v="1.8206734534064212E-2"/>
    <n v="162781"/>
    <n v="2320"/>
    <n v="150568.8874282694"/>
    <n v="33"/>
    <n v="70.164224137931029"/>
    <n v="5.716463414634146E-4"/>
    <n v="148483.57"/>
    <n v="2085.3174282694049"/>
    <n v="22.422768045907581"/>
    <n v="542"/>
    <n v="4.0680423390936291E-2"/>
    <n v="0.92434394193188163"/>
    <n v="6715"/>
    <n v="7164"/>
    <n v="0.93732551647124507"/>
    <s v="MC094"/>
    <s v="Ultrasonic"/>
    <s v="OP009"/>
    <s v="R29AOSLMDK4HK2KM2X9L"/>
  </r>
  <r>
    <s v="Nike"/>
    <s v="C353017"/>
    <s v="Mohan Industry"/>
    <s v="On Time"/>
    <x v="2"/>
    <d v="2015-04-16T00:00:00"/>
    <n v="2.600948714413966E+16"/>
    <s v="EM507"/>
    <s v="Rajesh Verma"/>
    <n v="1590.12"/>
    <n v="3828"/>
    <n v="6961"/>
    <n v="5362"/>
    <n v="72"/>
    <n v="1.0343341473926159E-2"/>
    <n v="78594"/>
    <n v="5249"/>
    <n v="139290.84082431928"/>
    <n v="16"/>
    <n v="14.973137740522004"/>
    <n v="9.1694047528081306E-4"/>
    <n v="137445.25"/>
    <n v="1845.5908243192837"/>
    <n v="25.633205893323385"/>
    <n v="131"/>
    <n v="6.8224037458330153E-2"/>
    <n v="0.97615146550154741"/>
    <n v="5434"/>
    <n v="5493"/>
    <n v="0.98925905698161298"/>
    <s v="MC020"/>
    <s v="Weaving"/>
    <s v="OP001"/>
    <s v="R9CXJ8BC3N-FICK"/>
  </r>
  <r>
    <s v="Uniqlo"/>
    <s v="C134306"/>
    <s v="Patel Textiles"/>
    <s v="Late"/>
    <x v="3"/>
    <d v="2015-11-16T00:00:00"/>
    <n v="2.600752251728712E+16"/>
    <s v="EM581"/>
    <s v="Rajesh Verma"/>
    <n v="1746.88"/>
    <n v="1226"/>
    <n v="6518"/>
    <n v="6808"/>
    <n v="42"/>
    <n v="6.4436943847806074E-3"/>
    <n v="67933"/>
    <n v="6177"/>
    <n v="132166.71526145711"/>
    <n v="14"/>
    <n v="10.997733527602396"/>
    <n v="6.1863870026954973E-4"/>
    <n v="131356.35"/>
    <n v="810.36526145710923"/>
    <n v="19.294410987074031"/>
    <n v="3107"/>
    <n v="0.10021638967806515"/>
    <n v="0.68663640948058502"/>
    <n v="6850"/>
    <n v="9915"/>
    <n v="0.69087241553202217"/>
    <s v="MC034"/>
    <s v="Cut  &amp; Fold"/>
    <s v="OP002"/>
    <s v="8FOCSM6X3UGE05GF"/>
  </r>
  <r>
    <s v="H&amp;M"/>
    <s v="C407306"/>
    <s v="Gupta Manufacturing"/>
    <s v="Late"/>
    <x v="1"/>
    <d v="2015-11-25T00:00:00"/>
    <n v="2.6001337505439196E+16"/>
    <s v="EM466"/>
    <s v="Shruti Singh"/>
    <n v="1022.82"/>
    <n v="844"/>
    <n v="6578"/>
    <n v="5093"/>
    <n v="82"/>
    <n v="1.2465795074490726E-2"/>
    <n v="145984"/>
    <n v="4658"/>
    <n v="70668.145788336944"/>
    <n v="30"/>
    <n v="31.340489480463717"/>
    <n v="5.6202108264451483E-4"/>
    <n v="69548.38"/>
    <n v="1119.7657883369332"/>
    <n v="13.655680345572355"/>
    <n v="2292"/>
    <n v="3.4887384918895224E-2"/>
    <n v="0.68964116452268109"/>
    <n v="5175"/>
    <n v="7385"/>
    <n v="0.7007447528774543"/>
    <s v="MC034"/>
    <s v="Cut  &amp; Fold"/>
    <s v="OP002"/>
    <s v="R90EBYMMXYZMMZ8SQMB"/>
  </r>
  <r>
    <s v="Nike"/>
    <s v="C398164"/>
    <s v="Mohan Industry"/>
    <s v="On Time"/>
    <x v="1"/>
    <d v="2015-09-22T00:00:00"/>
    <n v="2.6007929716530416E+16"/>
    <s v="EM567"/>
    <s v="Shruti Singh"/>
    <n v="1406.6"/>
    <n v="955"/>
    <n v="5116"/>
    <n v="5434"/>
    <n v="62"/>
    <n v="1.2118842845973418E-2"/>
    <n v="95655"/>
    <n v="5815"/>
    <n v="75644.551004784691"/>
    <n v="20"/>
    <n v="16.449699054170249"/>
    <n v="6.4858305524463091E-4"/>
    <n v="74791.210000000006"/>
    <n v="853.34100478468906"/>
    <n v="13.763564593301437"/>
    <n v="1622"/>
    <n v="5.6808321572317182E-2"/>
    <n v="0.77012471655328796"/>
    <n v="5496"/>
    <n v="7056"/>
    <n v="0.77891156462585032"/>
    <s v="MC034"/>
    <s v="Cut  &amp; Fold"/>
    <s v="OP002"/>
    <s v="TP83VET514F9DBQ"/>
  </r>
  <r>
    <s v="H&amp;M"/>
    <s v="C583822"/>
    <s v="Mohan Industry"/>
    <s v="Late"/>
    <x v="3"/>
    <d v="2015-04-08T00:00:00"/>
    <n v="2.6007378857025184E+16"/>
    <s v="EM349"/>
    <s v="Rajesh Verma"/>
    <n v="1004.81"/>
    <n v="1503"/>
    <n v="6292"/>
    <n v="6252"/>
    <n v="6"/>
    <n v="9.5359186268277173E-4"/>
    <n v="111161"/>
    <n v="4739"/>
    <n v="120444.79919385798"/>
    <n v="23"/>
    <n v="23.456636421185905"/>
    <n v="5.3978678422023302E-5"/>
    <n v="120329.32"/>
    <n v="115.47919385796547"/>
    <n v="19.24653230966091"/>
    <n v="1588"/>
    <n v="5.624274700659404E-2"/>
    <n v="0.79744897959183669"/>
    <n v="6258"/>
    <n v="7840"/>
    <n v="0.79821428571428577"/>
    <s v="MC034"/>
    <s v="Cut  &amp; Fold"/>
    <s v="OP002"/>
    <s v="Q-WJ1ZQTIQ8L3PDWT11"/>
  </r>
  <r>
    <s v="Nike"/>
    <s v="C396256"/>
    <s v="Sharma Fabrics"/>
    <s v="Early"/>
    <x v="2"/>
    <d v="2015-12-15T00:00:00"/>
    <n v="2.6002605672066564E+16"/>
    <s v="EM581"/>
    <s v="Shruti Singh"/>
    <n v="1151.22"/>
    <n v="4747"/>
    <n v="6713"/>
    <n v="5154"/>
    <n v="7"/>
    <n v="1.0427528675703858E-3"/>
    <n v="113972"/>
    <n v="3796"/>
    <n v="75371.61850795499"/>
    <n v="23"/>
    <n v="30.024236037934667"/>
    <n v="6.142236651603563E-5"/>
    <n v="75269.39"/>
    <n v="102.22850795498641"/>
    <n v="14.604072564998059"/>
    <n v="3298"/>
    <n v="4.5221633383638084E-2"/>
    <n v="0.60979649787032653"/>
    <n v="5161"/>
    <n v="8452"/>
    <n v="0.61062470421202086"/>
    <s v="MC034"/>
    <s v="Cut  &amp; Fold"/>
    <s v="OP002"/>
    <s v="TT1MTEPHJTR"/>
  </r>
  <r>
    <s v="Zara"/>
    <s v="C913850"/>
    <s v="Mohan Industry"/>
    <s v="Early"/>
    <x v="1"/>
    <d v="2015-05-12T00:00:00"/>
    <n v="2.6006187166096716E+16"/>
    <s v="EM475"/>
    <s v="Amit Kumar"/>
    <n v="1271.6400000000001"/>
    <n v="4766"/>
    <n v="5247"/>
    <n v="6107"/>
    <n v="96"/>
    <n v="1.8296169239565466E-2"/>
    <n v="148665"/>
    <n v="2923"/>
    <n v="95720.882988373996"/>
    <n v="30"/>
    <n v="50.860417379404723"/>
    <n v="6.4616440845667665E-4"/>
    <n v="94239.47"/>
    <n v="1481.412988373997"/>
    <n v="15.431385295562469"/>
    <n v="-42"/>
    <n v="4.1078935862509672E-2"/>
    <n v="1.0069249793899422"/>
    <n v="6203"/>
    <n v="6065"/>
    <n v="1.0227535037098103"/>
    <s v="MC003"/>
    <s v="Weaving"/>
    <s v="OP001"/>
    <s v="O88X312MPIOM"/>
  </r>
  <r>
    <s v="H&amp;M"/>
    <s v="C239911"/>
    <s v="Mohan Industry"/>
    <s v="Early"/>
    <x v="0"/>
    <d v="2015-12-23T00:00:00"/>
    <n v="2.600245651345422E+16"/>
    <s v="EM388"/>
    <s v="Shruti Singh"/>
    <n v="1770.41"/>
    <n v="711"/>
    <n v="6879"/>
    <n v="6579"/>
    <n v="46"/>
    <n v="6.6870184619857538E-3"/>
    <n v="114932"/>
    <n v="11"/>
    <n v="72890.890332877345"/>
    <n v="24"/>
    <n v="10448.363636363636"/>
    <n v="4.0039691520289678E-4"/>
    <n v="72384.78"/>
    <n v="506.11033287733699"/>
    <n v="11.002398540811674"/>
    <n v="1435"/>
    <n v="5.7242543416976994E-2"/>
    <n v="0.82093835787372094"/>
    <n v="6625"/>
    <n v="8014"/>
    <n v="0.82667831295233341"/>
    <s v="MC003"/>
    <s v="Weaving"/>
    <s v="OP001"/>
    <s v="IDA5ZGK-3274NW2"/>
  </r>
  <r>
    <s v="H&amp;M"/>
    <s v="C765397"/>
    <s v="Sharma Fabrics"/>
    <s v="Late"/>
    <x v="1"/>
    <d v="2015-06-08T00:00:00"/>
    <n v="2.600227418283032E+16"/>
    <s v="EM736"/>
    <s v="Rajesh Verma"/>
    <n v="1379.84"/>
    <n v="3368"/>
    <n v="5455"/>
    <n v="6772"/>
    <n v="38"/>
    <n v="6.9660861594867092E-3"/>
    <n v="89534"/>
    <n v="1262"/>
    <n v="71769.324940933264"/>
    <n v="18"/>
    <n v="70.946117274167989"/>
    <n v="4.2459998212210603E-4"/>
    <n v="71368.850000000006"/>
    <n v="400.47494093325457"/>
    <n v="10.538814235085647"/>
    <n v="-426"/>
    <n v="7.5636071213170411E-2"/>
    <n v="1.0671289000945476"/>
    <n v="6810"/>
    <n v="6346"/>
    <n v="1.0731169240466436"/>
    <s v="MC003"/>
    <s v="Weaving"/>
    <s v="OP001"/>
    <s v="704SEICPDZXF"/>
  </r>
  <r>
    <s v="Nike"/>
    <s v="C292639"/>
    <s v="Mohan Industry"/>
    <s v="On Time"/>
    <x v="2"/>
    <d v="2015-10-07T00:00:00"/>
    <n v="2.6009535379462732E+16"/>
    <s v="EM495"/>
    <s v="Pooja Patel"/>
    <n v="1096.6199999999999"/>
    <n v="1938"/>
    <n v="6496"/>
    <n v="5783"/>
    <n v="50"/>
    <n v="7.6970443349753696E-3"/>
    <n v="56278"/>
    <n v="1583"/>
    <n v="117762.88383019195"/>
    <n v="12"/>
    <n v="35.551484523057489"/>
    <n v="8.8923667923454508E-4"/>
    <n v="116753.43"/>
    <n v="1009.453830191942"/>
    <n v="20.189076603838839"/>
    <n v="2333"/>
    <n v="0.10275773837023348"/>
    <n v="0.71254312469196646"/>
    <n v="5833"/>
    <n v="8116"/>
    <n v="0.71870379497289305"/>
    <s v="MC094"/>
    <s v="Ultrasonic"/>
    <s v="OP009"/>
    <s v="LFJFIB1QUSF7"/>
  </r>
  <r>
    <s v="H&amp;M"/>
    <s v="C886158"/>
    <s v="Patel Textiles"/>
    <s v="Early"/>
    <x v="3"/>
    <d v="2015-05-15T00:00:00"/>
    <n v="2.6003725789466216E+16"/>
    <s v="EM152"/>
    <s v="Rajesh Verma"/>
    <n v="1400.47"/>
    <n v="3694"/>
    <n v="5817"/>
    <n v="6928"/>
    <n v="29"/>
    <n v="4.9853876568678014E-3"/>
    <n v="66002"/>
    <n v="5686"/>
    <n v="113624.06776991917"/>
    <n v="14"/>
    <n v="11.607808652831515"/>
    <n v="4.3957376502508605E-4"/>
    <n v="113150.43"/>
    <n v="473.63776991916859"/>
    <n v="16.332336893764435"/>
    <n v="-1567"/>
    <n v="0.10496651616617678"/>
    <n v="1.2922962133930236"/>
    <n v="6957"/>
    <n v="5361"/>
    <n v="1.29770565193061"/>
    <s v="MC094"/>
    <s v="Ultrasonic"/>
    <s v="OP009"/>
    <s v="DCY4FNIS-ZNHWD4"/>
  </r>
  <r>
    <s v="Nike"/>
    <s v="C878300"/>
    <s v="Mohan Industry"/>
    <s v="Early"/>
    <x v="2"/>
    <d v="2015-09-16T00:00:00"/>
    <n v="2.6005203654050392E+16"/>
    <s v="EM924"/>
    <s v="Rajesh Verma"/>
    <n v="1824.3"/>
    <n v="1013"/>
    <n v="5647"/>
    <n v="6000"/>
    <n v="29"/>
    <n v="5.1354701611475116E-3"/>
    <n v="152554"/>
    <n v="6351"/>
    <n v="134866.37869000001"/>
    <n v="31"/>
    <n v="24.02046921744607"/>
    <n v="1.9013276512047205E-4"/>
    <n v="134217.66"/>
    <n v="648.71869000000004"/>
    <n v="22.369610000000002"/>
    <n v="3804"/>
    <n v="3.9330335487761714E-2"/>
    <n v="0.61199510403916768"/>
    <n v="6029"/>
    <n v="9804"/>
    <n v="0.61495308037535701"/>
    <s v="MC094"/>
    <s v="Ultrasonic"/>
    <s v="OP009"/>
    <s v="2PDBZ5THA0KZM39LXULR"/>
  </r>
  <r>
    <s v="Uniqlo"/>
    <s v="C536174"/>
    <s v="Gupta Manufacturing"/>
    <s v="On Time"/>
    <x v="1"/>
    <d v="2015-03-27T00:00:00"/>
    <n v="2.6006751195680448E+16"/>
    <s v="EM923"/>
    <s v="Amit Kumar"/>
    <n v="1474.1"/>
    <n v="1750"/>
    <n v="6576"/>
    <n v="6554"/>
    <n v="18"/>
    <n v="2.7372262773722629E-3"/>
    <n v="166405"/>
    <n v="2362"/>
    <n v="114906.61684467501"/>
    <n v="34"/>
    <n v="70.450889077053347"/>
    <n v="1.0818152860499918E-4"/>
    <n v="114591.9"/>
    <n v="314.71684467500762"/>
    <n v="17.484269148611535"/>
    <n v="-972"/>
    <n v="3.9385835762146569E-2"/>
    <n v="1.1741311357936224"/>
    <n v="6572"/>
    <n v="5582"/>
    <n v="1.1773557864564672"/>
    <s v="MC094"/>
    <s v="Ultrasonic"/>
    <s v="OP009"/>
    <s v="53190H2RY84YJIPP"/>
  </r>
  <r>
    <s v="H&amp;M"/>
    <s v="C468650"/>
    <s v="Mohan Industry"/>
    <s v="On Time"/>
    <x v="2"/>
    <d v="2015-11-15T00:00:00"/>
    <n v="2.6009410430658008E+16"/>
    <s v="EM229"/>
    <s v="Shruti Singh"/>
    <n v="1886.84"/>
    <n v="1186"/>
    <n v="6920"/>
    <n v="6361"/>
    <n v="0"/>
    <n v="0"/>
    <n v="74453"/>
    <n v="3990"/>
    <n v="61910.700000000004"/>
    <n v="15"/>
    <n v="18.659899749373434"/>
    <n v="0"/>
    <n v="61910.7"/>
    <n v="0"/>
    <n v="9.732856469108631"/>
    <n v="3101"/>
    <n v="8.5436449840839188E-2"/>
    <n v="0.67226801944620584"/>
    <n v="6361"/>
    <n v="9462"/>
    <n v="0.67226801944620584"/>
    <s v="MC094"/>
    <s v="Ultrasonic"/>
    <s v="OP009"/>
    <s v="RUOCAG-GL3TM6Y1BIPI"/>
  </r>
  <r>
    <s v="Zara"/>
    <s v="C771331"/>
    <s v="Gupta Manufacturing"/>
    <s v="On Time"/>
    <x v="3"/>
    <d v="2015-02-02T00:00:00"/>
    <n v="2.6009284765571148E+16"/>
    <s v="EM346"/>
    <s v="Pooja Patel"/>
    <n v="1287.3800000000001"/>
    <n v="4290"/>
    <n v="5914"/>
    <n v="5372"/>
    <n v="82"/>
    <n v="1.3865404125803178E-2"/>
    <n v="139921"/>
    <n v="6894"/>
    <n v="137557.55539836187"/>
    <n v="29"/>
    <n v="20.296054540179867"/>
    <n v="5.8638863264182377E-4"/>
    <n v="135489.4"/>
    <n v="2068.1553983618765"/>
    <n v="25.221407297096054"/>
    <n v="931"/>
    <n v="3.8393093245474234E-2"/>
    <n v="0.85229255909884183"/>
    <n v="5454"/>
    <n v="6303"/>
    <n v="0.86530223702998577"/>
    <s v="MC062"/>
    <s v="Printing"/>
    <s v="OP006"/>
    <s v="LAJ3GIDZAEALRCT"/>
  </r>
  <r>
    <s v="Uniqlo"/>
    <s v="C170735"/>
    <s v="Sharma Fabrics"/>
    <s v="Late"/>
    <x v="0"/>
    <d v="2015-02-07T00:00:00"/>
    <n v="2.6002997026504216E+16"/>
    <s v="EM526"/>
    <s v="Rajesh Verma"/>
    <n v="1802.71"/>
    <n v="4647"/>
    <n v="6367"/>
    <n v="6041"/>
    <n v="90"/>
    <n v="1.4135385581906707E-2"/>
    <n v="54272"/>
    <n v="1913"/>
    <n v="60200.969996689295"/>
    <n v="11"/>
    <n v="28.370099320439103"/>
    <n v="1.6610682514488207E-3"/>
    <n v="59317.25"/>
    <n v="883.71999668928993"/>
    <n v="9.8191110743254431"/>
    <n v="1359"/>
    <n v="0.11130969929245282"/>
    <n v="0.8163513513513514"/>
    <n v="6131"/>
    <n v="7400"/>
    <n v="0.82851351351351354"/>
    <s v="MC027"/>
    <s v="Cross Checking"/>
    <s v="OP003"/>
    <s v="I829R848IHQ4JABXER"/>
  </r>
  <r>
    <s v="H&amp;M"/>
    <s v="C290846"/>
    <s v="Mohan Industry"/>
    <s v="Late"/>
    <x v="1"/>
    <d v="2015-03-26T00:00:00"/>
    <n v="2.60050850016714E+16"/>
    <s v="EM474"/>
    <s v="Rajesh Verma"/>
    <n v="1068.28"/>
    <n v="2598"/>
    <n v="5562"/>
    <n v="6938"/>
    <n v="80"/>
    <n v="1.4383315354189141E-2"/>
    <n v="161123"/>
    <n v="7847"/>
    <n v="60094.077961948686"/>
    <n v="33"/>
    <n v="20.5330699630432"/>
    <n v="4.9676173444359586E-4"/>
    <n v="59409.05"/>
    <n v="685.02796194868836"/>
    <n v="8.5628495243586045"/>
    <n v="-1181"/>
    <n v="4.3060270724849962E-2"/>
    <n v="1.2051415667882577"/>
    <n v="7018"/>
    <n v="5757"/>
    <n v="1.2190376932430085"/>
    <s v="MC003"/>
    <s v="Weaving"/>
    <s v="OP001"/>
    <s v="-C-3CA1N5V41D"/>
  </r>
  <r>
    <s v="Uniqlo"/>
    <s v="C170843"/>
    <s v="Patel Textiles"/>
    <s v="Early"/>
    <x v="1"/>
    <d v="2015-04-14T00:00:00"/>
    <n v="2.6007783097083392E+16"/>
    <s v="EM931"/>
    <s v="Shruti Singh"/>
    <n v="1428.47"/>
    <n v="787"/>
    <n v="5240"/>
    <n v="6447"/>
    <n v="52"/>
    <n v="9.9236641221374048E-3"/>
    <n v="125055"/>
    <n v="3231"/>
    <n v="114207.36954087173"/>
    <n v="26"/>
    <n v="38.704735376044567"/>
    <n v="4.1599001623961028E-4"/>
    <n v="113293.57"/>
    <n v="913.79954087172337"/>
    <n v="17.573068093686988"/>
    <n v="2660"/>
    <n v="5.155331654072208E-2"/>
    <n v="0.70791698693312832"/>
    <n v="6499"/>
    <n v="9107"/>
    <n v="0.71362688042165368"/>
    <s v="MC094"/>
    <s v="Ultrasonic"/>
    <s v="OP009"/>
    <s v="B8GNFN-8NBCMZ6ZL"/>
  </r>
  <r>
    <s v="H&amp;M"/>
    <s v="C587692"/>
    <s v="Mohan Industry"/>
    <s v="Late"/>
    <x v="3"/>
    <d v="2015-04-20T00:00:00"/>
    <n v="2.6007461480894124E+16"/>
    <s v="EM393"/>
    <s v="Amit Kumar"/>
    <n v="1865.71"/>
    <n v="1584"/>
    <n v="5835"/>
    <n v="5627"/>
    <n v="95"/>
    <n v="1.6281062553556127E-2"/>
    <n v="123121"/>
    <n v="7488"/>
    <n v="75254.743387240102"/>
    <n v="25"/>
    <n v="16.442441239316238"/>
    <n v="7.721944954725017E-4"/>
    <n v="74005.320000000007"/>
    <n v="1249.4233872400926"/>
    <n v="13.151825128843079"/>
    <n v="4230"/>
    <n v="4.5703007610399526E-2"/>
    <n v="0.57086334584559195"/>
    <n v="5722"/>
    <n v="9857"/>
    <n v="0.5805011666835751"/>
    <s v="MC094"/>
    <s v="Ultrasonic"/>
    <s v="OP009"/>
    <s v="51E0GZXA7S"/>
  </r>
  <r>
    <s v="Zara"/>
    <s v="C829495"/>
    <s v="Mohan Industry"/>
    <s v="On Time"/>
    <x v="3"/>
    <d v="2015-04-30T00:00:00"/>
    <n v="2.6001560065240912E+16"/>
    <s v="EM719"/>
    <s v="Amit Kumar"/>
    <n v="1210.8499999999999"/>
    <n v="4098"/>
    <n v="6441"/>
    <n v="5873"/>
    <n v="92"/>
    <n v="1.4283496351498214E-2"/>
    <n v="123059"/>
    <n v="5510"/>
    <n v="96196.35549974459"/>
    <n v="25"/>
    <n v="22.333756805807621"/>
    <n v="7.4816820773052929E-4"/>
    <n v="94712.69"/>
    <n v="1483.6654997445939"/>
    <n v="16.126798910267325"/>
    <n v="1208"/>
    <n v="4.7725074964041637E-2"/>
    <n v="0.82940262674763454"/>
    <n v="5965"/>
    <n v="7081"/>
    <n v="0.84239514192910603"/>
    <s v="MC094"/>
    <s v="Ultrasonic"/>
    <s v="OP009"/>
    <s v="RLNNCVDO7I0YC59"/>
  </r>
  <r>
    <s v="Zara"/>
    <s v="C816159"/>
    <s v="Gupta Manufacturing"/>
    <s v="Early"/>
    <x v="3"/>
    <d v="2015-05-07T00:00:00"/>
    <n v="2.60078364430114E+16"/>
    <s v="EM979"/>
    <s v="Amit Kumar"/>
    <n v="1814.64"/>
    <n v="2808"/>
    <n v="6185"/>
    <n v="6366"/>
    <n v="26"/>
    <n v="4.2037186742118031E-3"/>
    <n v="82129"/>
    <n v="6413"/>
    <n v="141448.27279924598"/>
    <n v="17"/>
    <n v="12.806642756900047"/>
    <n v="3.1667539553974884E-4"/>
    <n v="140872.92000000001"/>
    <n v="575.35279924599433"/>
    <n v="22.128953817153629"/>
    <n v="-509"/>
    <n v="7.7512206406993869E-2"/>
    <n v="1.0869045586477719"/>
    <n v="6392"/>
    <n v="5857"/>
    <n v="1.0913436913095442"/>
    <s v="MC094"/>
    <s v="Ultrasonic"/>
    <s v="OP009"/>
    <s v="I732IF7KSUPYIB5EST"/>
  </r>
  <r>
    <s v="Zara"/>
    <s v="C772435"/>
    <s v="Mohan Industry"/>
    <s v="Early"/>
    <x v="1"/>
    <d v="2015-01-02T00:00:00"/>
    <n v="2.600516614243502E+16"/>
    <s v="EM461"/>
    <s v="Shruti Singh"/>
    <n v="1790.11"/>
    <n v="2319"/>
    <n v="6286"/>
    <n v="6660"/>
    <n v="4"/>
    <n v="6.3633471205854278E-4"/>
    <n v="79527"/>
    <n v="7023"/>
    <n v="75000.948576576571"/>
    <n v="16"/>
    <n v="11.323793250747544"/>
    <n v="5.0299913232649672E-5"/>
    <n v="74955.929999999993"/>
    <n v="45.018576576576571"/>
    <n v="11.254644144144143"/>
    <n v="1167"/>
    <n v="8.3745143158927157E-2"/>
    <n v="0.85090072824837104"/>
    <n v="6664"/>
    <n v="7827"/>
    <n v="0.85141177973680848"/>
    <s v="MC094"/>
    <s v="Ultrasonic"/>
    <s v="OP009"/>
    <s v="ABF8Q9UDDXXJ"/>
  </r>
  <r>
    <s v="H&amp;M"/>
    <s v="C468825"/>
    <s v="Gupta Manufacturing"/>
    <s v="On Time"/>
    <x v="2"/>
    <d v="2015-10-02T00:00:00"/>
    <n v="2.600159258793144E+16"/>
    <s v="EM632"/>
    <s v="Shruti Singh"/>
    <n v="1069.67"/>
    <n v="4936"/>
    <n v="6085"/>
    <n v="5333"/>
    <n v="18"/>
    <n v="2.9580936729663105E-3"/>
    <n v="131895"/>
    <n v="6926"/>
    <n v="57089.541065066565"/>
    <n v="27"/>
    <n v="19.043459428241409"/>
    <n v="1.3649082099228828E-4"/>
    <n v="56897.5"/>
    <n v="192.04106506656666"/>
    <n v="10.668948059253703"/>
    <n v="1378"/>
    <n v="4.0433678304712083E-2"/>
    <n v="0.79466547459395021"/>
    <n v="5351"/>
    <n v="6711"/>
    <n v="0.79734763820593058"/>
    <s v="MC094"/>
    <s v="Ultrasonic"/>
    <s v="OP009"/>
    <s v="M9DIBVCBS57HZ507HP"/>
  </r>
  <r>
    <s v="Nike"/>
    <s v="C374833"/>
    <s v="Patel Textiles"/>
    <s v="Late"/>
    <x v="1"/>
    <d v="2015-07-17T00:00:00"/>
    <n v="2.6008485976230408E+16"/>
    <s v="EM405"/>
    <s v="Rajesh Verma"/>
    <n v="1309.6099999999999"/>
    <n v="1915"/>
    <n v="6380"/>
    <n v="5574"/>
    <n v="54"/>
    <n v="8.4639498432601875E-3"/>
    <n v="188739"/>
    <n v="264"/>
    <n v="119442.72897739505"/>
    <n v="38"/>
    <n v="714.9204545454545"/>
    <n v="2.8619127116622943E-4"/>
    <n v="118296.69"/>
    <n v="1146.0389773950485"/>
    <n v="21.222944025834231"/>
    <n v="3065"/>
    <n v="2.9532846947371766E-2"/>
    <n v="0.64521356638499827"/>
    <n v="5628"/>
    <n v="8639"/>
    <n v="0.65146428984836213"/>
    <s v="MC094"/>
    <s v="Ultrasonic"/>
    <s v="OP009"/>
    <s v="9VMC892JIKK"/>
  </r>
  <r>
    <s v="Nike"/>
    <s v="C625299"/>
    <s v="Gupta Manufacturing"/>
    <s v="On Time"/>
    <x v="3"/>
    <d v="2015-10-21T00:00:00"/>
    <n v="2.6004870824474528E+16"/>
    <s v="EM518"/>
    <s v="Rajesh Verma"/>
    <n v="1295.17"/>
    <n v="3665"/>
    <n v="6085"/>
    <n v="6004"/>
    <n v="40"/>
    <n v="6.5735414954806899E-3"/>
    <n v="114414"/>
    <n v="830"/>
    <n v="141972.25133910726"/>
    <n v="23"/>
    <n v="137.84819277108434"/>
    <n v="3.4972983370346408E-4"/>
    <n v="141032.66"/>
    <n v="939.59133910726177"/>
    <n v="23.489783477681545"/>
    <n v="-410"/>
    <n v="5.247609558270841E-2"/>
    <n v="1.0732928137289954"/>
    <n v="6044"/>
    <n v="5594"/>
    <n v="1.0804433321415803"/>
    <s v="MC094"/>
    <s v="Ultrasonic"/>
    <s v="OP009"/>
    <s v="9ADGDL81MR"/>
  </r>
  <r>
    <s v="Zara"/>
    <s v="C997476"/>
    <s v="Mohan Industry"/>
    <s v="Early"/>
    <x v="2"/>
    <d v="2015-08-09T00:00:00"/>
    <n v="2.6006595302178908E+16"/>
    <s v="EM398"/>
    <s v="Pooja Patel"/>
    <n v="1894.99"/>
    <n v="1693"/>
    <n v="5464"/>
    <n v="6333"/>
    <n v="87"/>
    <n v="1.5922401171303075E-2"/>
    <n v="164677"/>
    <n v="4128"/>
    <n v="50795.926006631933"/>
    <n v="34"/>
    <n v="39.892684108527135"/>
    <n v="5.2858618385078068E-4"/>
    <n v="50107.57"/>
    <n v="688.35600663192804"/>
    <n v="7.9121380072635406"/>
    <n v="1392"/>
    <n v="3.8457100870188311E-2"/>
    <n v="0.8198058252427185"/>
    <n v="6420"/>
    <n v="7725"/>
    <n v="0.83106796116504855"/>
    <s v="MC094"/>
    <s v="Ultrasonic"/>
    <s v="OP009"/>
    <s v="8EKBNSXE7MDV"/>
  </r>
  <r>
    <s v="H&amp;M"/>
    <s v="C250853"/>
    <s v="Patel Textiles"/>
    <s v="Early"/>
    <x v="1"/>
    <d v="2015-08-06T00:00:00"/>
    <n v="2.60016373540778E+16"/>
    <s v="EM440"/>
    <s v="Rajesh Verma"/>
    <n v="1954.36"/>
    <n v="3211"/>
    <n v="6258"/>
    <n v="6271"/>
    <n v="91"/>
    <n v="1.45413870246085E-2"/>
    <n v="150884"/>
    <n v="9432"/>
    <n v="139617.32121830649"/>
    <n v="31"/>
    <n v="15.997031382527565"/>
    <n v="6.0347628868714063E-4"/>
    <n v="137620.28"/>
    <n v="1997.04121830649"/>
    <n v="21.945507893477913"/>
    <n v="-791"/>
    <n v="4.1561729540574216E-2"/>
    <n v="1.1443430656934306"/>
    <n v="6362"/>
    <n v="5480"/>
    <n v="1.160948905109489"/>
    <s v="MC094"/>
    <s v="Ultrasonic"/>
    <s v="OP009"/>
    <s v="QW4XWOWPE509KBVC"/>
  </r>
  <r>
    <s v="H&amp;M"/>
    <s v="C674311"/>
    <s v="Patel Textiles"/>
    <s v="Late"/>
    <x v="2"/>
    <d v="2015-11-09T00:00:00"/>
    <n v="2.60074311335697E+16"/>
    <s v="EM856"/>
    <s v="Shruti Singh"/>
    <n v="1401.69"/>
    <n v="557"/>
    <n v="6216"/>
    <n v="6345"/>
    <n v="46"/>
    <n v="7.4002574002574005E-3"/>
    <n v="181387"/>
    <n v="1723"/>
    <n v="101979.50992907801"/>
    <n v="37"/>
    <n v="105.27394080092861"/>
    <n v="2.5366574574972015E-4"/>
    <n v="101245.5"/>
    <n v="734.00992907801412"/>
    <n v="15.956737588652482"/>
    <n v="169"/>
    <n v="3.4980456151763907E-2"/>
    <n v="0.97405587964384399"/>
    <n v="6391"/>
    <n v="6514"/>
    <n v="0.98111759287688061"/>
    <s v="MC044"/>
    <s v="Cut  &amp; Fold"/>
    <s v="OP002"/>
    <s v="-ND0EO-9GJH8L3XUG8X"/>
  </r>
  <r>
    <s v="Zara"/>
    <s v="C132983"/>
    <s v="Mohan Industry"/>
    <s v="On Time"/>
    <x v="3"/>
    <d v="2015-11-15T00:00:00"/>
    <n v="2.6001310049709304E+16"/>
    <s v="EM231"/>
    <s v="Amit Kumar"/>
    <n v="1090.9000000000001"/>
    <n v="2492"/>
    <n v="6951"/>
    <n v="6255"/>
    <n v="31"/>
    <n v="4.4597899582793843E-3"/>
    <n v="137428"/>
    <n v="8244"/>
    <n v="98120.852207833741"/>
    <n v="28"/>
    <n v="16.670063076176614"/>
    <n v="2.2562355801072803E-4"/>
    <n v="97636.96"/>
    <n v="483.89220783373304"/>
    <n v="15.609426059152678"/>
    <n v="-1188"/>
    <n v="4.5514742265040604E-2"/>
    <n v="1.2344582593250444"/>
    <n v="6286"/>
    <n v="5067"/>
    <n v="1.2405762778764555"/>
    <s v="MC045"/>
    <s v="Cut  &amp; Fold"/>
    <s v="OP002"/>
    <s v="EPUAUQNREMIIAX2CRJAO"/>
  </r>
  <r>
    <s v="Nike"/>
    <s v="C233637"/>
    <s v="Patel Textiles"/>
    <s v="Early"/>
    <x v="1"/>
    <d v="2015-06-11T00:00:00"/>
    <n v="2.60029612180407E+16"/>
    <s v="EM316"/>
    <s v="Shruti Singh"/>
    <n v="1534.16"/>
    <n v="1198"/>
    <n v="5173"/>
    <n v="6759"/>
    <n v="26"/>
    <n v="5.0260970423352024E-3"/>
    <n v="120856"/>
    <n v="8569"/>
    <n v="70074.444030181985"/>
    <n v="25"/>
    <n v="14.10386276111565"/>
    <n v="2.1517834974757924E-4"/>
    <n v="69805.919999999998"/>
    <n v="268.52403018197958"/>
    <n v="10.327847314691523"/>
    <n v="-1182"/>
    <n v="5.5926060766532074E-2"/>
    <n v="1.2119419042495965"/>
    <n v="6785"/>
    <n v="5577"/>
    <n v="1.2166039089116012"/>
    <s v="MC049"/>
    <s v="Cut  &amp; Fold"/>
    <s v="OP002"/>
    <s v="WMEPO-QH3ZZJHP8K"/>
  </r>
  <r>
    <s v="Uniqlo"/>
    <s v="C403096"/>
    <s v="Gupta Manufacturing"/>
    <s v="Early"/>
    <x v="2"/>
    <d v="2015-11-18T00:00:00"/>
    <n v="2.6008657492565024E+16"/>
    <s v="EM177"/>
    <s v="Shruti Singh"/>
    <n v="1467.03"/>
    <n v="4494"/>
    <n v="6487"/>
    <n v="6381"/>
    <n v="13"/>
    <n v="2.004008016032064E-3"/>
    <n v="79323"/>
    <n v="3110"/>
    <n v="134230.20094969441"/>
    <n v="16"/>
    <n v="25.505787781350481"/>
    <n v="1.6391375614676585E-4"/>
    <n v="133957.29"/>
    <n v="272.91094969440525"/>
    <n v="20.993149976492713"/>
    <n v="185"/>
    <n v="8.0443251011686395E-2"/>
    <n v="0.97182455071580875"/>
    <n v="6394"/>
    <n v="6566"/>
    <n v="0.9738044471519951"/>
    <s v="MC027"/>
    <s v="Cross Checking"/>
    <s v="OP003"/>
    <s v="HLGBS77-X69"/>
  </r>
  <r>
    <s v="Uniqlo"/>
    <s v="C913118"/>
    <s v="Gupta Manufacturing"/>
    <s v="Early"/>
    <x v="0"/>
    <d v="2015-10-19T00:00:00"/>
    <n v="2.6009628494285256E+16"/>
    <s v="EM855"/>
    <s v="Shruti Singh"/>
    <n v="1999.83"/>
    <n v="221"/>
    <n v="5580"/>
    <n v="6451"/>
    <n v="0"/>
    <n v="0"/>
    <n v="175328"/>
    <n v="1799"/>
    <n v="52007.109999999993"/>
    <n v="36"/>
    <n v="97.458588104502496"/>
    <n v="0"/>
    <n v="52007.11"/>
    <n v="0"/>
    <n v="8.0618679274531075"/>
    <n v="225"/>
    <n v="3.6793894871326886E-2"/>
    <n v="0.96629718394248054"/>
    <n v="6451"/>
    <n v="6676"/>
    <n v="0.96629718394248054"/>
    <s v="MC026"/>
    <s v="Packing"/>
    <s v="OP004"/>
    <s v="9WLGZ6UAUE-TJ63HA5S"/>
  </r>
  <r>
    <s v="Zara"/>
    <s v="C993128"/>
    <s v="Patel Textiles"/>
    <s v="Late"/>
    <x v="2"/>
    <d v="2015-12-09T00:00:00"/>
    <n v="2.6003886889164696E+16"/>
    <s v="EM808"/>
    <s v="Amit Kumar"/>
    <n v="1683.82"/>
    <n v="4698"/>
    <n v="6806"/>
    <n v="6786"/>
    <n v="93"/>
    <n v="1.3664413752571261E-2"/>
    <n v="187295"/>
    <n v="5875"/>
    <n v="93676.835251989396"/>
    <n v="38"/>
    <n v="31.88"/>
    <n v="4.967895642140575E-4"/>
    <n v="92410.38"/>
    <n v="1266.45525198939"/>
    <n v="13.617798408488065"/>
    <n v="-314"/>
    <n v="3.6231613230465309E-2"/>
    <n v="1.0485166872682323"/>
    <n v="6879"/>
    <n v="6472"/>
    <n v="1.0628862793572311"/>
    <s v="MC034"/>
    <s v="Cut  &amp; Fold"/>
    <s v="OP002"/>
    <s v="UCS-ZY50TPF"/>
  </r>
  <r>
    <s v="Nike"/>
    <s v="C167490"/>
    <s v="Sharma Fabrics"/>
    <s v="Late"/>
    <x v="0"/>
    <d v="2015-11-26T00:00:00"/>
    <n v="2.600164893483172E+16"/>
    <s v="EM776"/>
    <s v="Shruti Singh"/>
    <n v="1119.01"/>
    <n v="3648"/>
    <n v="5271"/>
    <n v="5378"/>
    <n v="35"/>
    <n v="6.6401062416998674E-3"/>
    <n v="169680"/>
    <n v="9792"/>
    <n v="142075.33710859055"/>
    <n v="35"/>
    <n v="17.328431372549019"/>
    <n v="2.0631318341242006E-4"/>
    <n v="141156.69"/>
    <n v="918.64710859055413"/>
    <n v="26.247060245444402"/>
    <n v="1556"/>
    <n v="3.1694955209806697E-2"/>
    <n v="0.77559850014421694"/>
    <n v="5413"/>
    <n v="6934"/>
    <n v="0.78064609172194976"/>
    <s v="MC034"/>
    <s v="Cut  &amp; Fold"/>
    <s v="OP002"/>
    <s v="B4BD85HGNP4QA48B"/>
  </r>
  <r>
    <s v="Uniqlo"/>
    <s v="C316989"/>
    <s v="Patel Textiles"/>
    <s v="Late"/>
    <x v="0"/>
    <d v="2015-11-15T00:00:00"/>
    <n v="2.60080107545598E+16"/>
    <s v="EM766"/>
    <s v="Rajesh Verma"/>
    <n v="1524.21"/>
    <n v="4215"/>
    <n v="5563"/>
    <n v="6114"/>
    <n v="71"/>
    <n v="1.276289771705914E-2"/>
    <n v="146200"/>
    <n v="202"/>
    <n v="125674.31391069676"/>
    <n v="30"/>
    <n v="723.76237623762381"/>
    <n v="4.858720719364397E-4"/>
    <n v="124231.65"/>
    <n v="1442.6639106967614"/>
    <n v="20.319210009813542"/>
    <n v="-103"/>
    <n v="4.1819425444596443E-2"/>
    <n v="1.0171352520379304"/>
    <n v="6185"/>
    <n v="6011"/>
    <n v="1.0289469306271835"/>
    <s v="MC034"/>
    <s v="Cut  &amp; Fold"/>
    <s v="OP002"/>
    <s v="OGGCJTK6U1A00PAZGEV"/>
  </r>
  <r>
    <s v="Zara"/>
    <s v="C920888"/>
    <s v="Mohan Industry"/>
    <s v="Early"/>
    <x v="3"/>
    <d v="2015-05-11T00:00:00"/>
    <n v="2.6006837990587884E+16"/>
    <s v="EM803"/>
    <s v="Pooja Patel"/>
    <n v="1923.13"/>
    <n v="2993"/>
    <n v="6349"/>
    <n v="5966"/>
    <n v="89"/>
    <n v="1.4017955583556466E-2"/>
    <n v="120143"/>
    <n v="6263"/>
    <n v="131768.03514079785"/>
    <n v="25"/>
    <n v="19.18297940284209"/>
    <n v="7.4133306678661264E-4"/>
    <n v="129831.23"/>
    <n v="1936.8051407978546"/>
    <n v="21.761855514582635"/>
    <n v="2593"/>
    <n v="4.9657491489308571E-2"/>
    <n v="0.69704404720177593"/>
    <n v="6055"/>
    <n v="8559"/>
    <n v="0.70744245823110175"/>
    <s v="MC034"/>
    <s v="Cut  &amp; Fold"/>
    <s v="OP002"/>
    <s v="GHZK945AJ-QM8A"/>
  </r>
  <r>
    <s v="Zara"/>
    <s v="C271074"/>
    <s v="Mohan Industry"/>
    <s v="On Time"/>
    <x v="2"/>
    <d v="2015-12-15T00:00:00"/>
    <n v="2.6006101905065164E+16"/>
    <s v="EM900"/>
    <s v="Amit Kumar"/>
    <n v="1017.19"/>
    <n v="4610"/>
    <n v="6826"/>
    <n v="5481"/>
    <n v="64"/>
    <n v="9.3759156167594494E-3"/>
    <n v="153366"/>
    <n v="92"/>
    <n v="116460.13468345194"/>
    <n v="31"/>
    <n v="1667.0217391304348"/>
    <n v="4.1747661478649982E-4"/>
    <n v="115115.96"/>
    <n v="1344.1746834519249"/>
    <n v="21.002729428936327"/>
    <n v="1557"/>
    <n v="3.5738038417902275E-2"/>
    <n v="0.77877237851662406"/>
    <n v="5545"/>
    <n v="7038"/>
    <n v="0.78786587098607563"/>
    <s v="MC034"/>
    <s v="Cut  &amp; Fold"/>
    <s v="OP002"/>
    <s v="7RBSX0ZSB1Z6KWFMZOKW"/>
  </r>
  <r>
    <s v="Nike"/>
    <s v="C853442"/>
    <s v="Patel Textiles"/>
    <s v="Late"/>
    <x v="3"/>
    <d v="2015-12-03T00:00:00"/>
    <n v="2.6001796951898248E+16"/>
    <s v="EM345"/>
    <s v="Amit Kumar"/>
    <n v="1341.45"/>
    <n v="4038"/>
    <n v="5501"/>
    <n v="5343"/>
    <n v="54"/>
    <n v="9.816397018723869E-3"/>
    <n v="192292"/>
    <n v="8008"/>
    <n v="77264.565137563171"/>
    <n v="39"/>
    <n v="24.012487512487514"/>
    <n v="2.8090179881188942E-4"/>
    <n v="76491.490000000005"/>
    <n v="773.07513756316689"/>
    <n v="14.316206251169756"/>
    <n v="301"/>
    <n v="2.7785867326773864E-2"/>
    <n v="0.94666902905740613"/>
    <n v="5397"/>
    <n v="5644"/>
    <n v="0.95623671155209067"/>
    <s v="MC094"/>
    <s v="Ultrasonic"/>
    <s v="OP009"/>
    <s v="PIM9D2AMZB"/>
  </r>
  <r>
    <s v="Zara"/>
    <s v="C468961"/>
    <s v="Mohan Industry"/>
    <s v="Late"/>
    <x v="0"/>
    <d v="2015-03-03T00:00:00"/>
    <n v="2.600303336729852E+16"/>
    <s v="EM378"/>
    <s v="Rajesh Verma"/>
    <n v="1930.18"/>
    <n v="3263"/>
    <n v="5769"/>
    <n v="5031"/>
    <n v="23"/>
    <n v="3.9868261397122554E-3"/>
    <n v="126841"/>
    <n v="2469"/>
    <n v="130879.46290995827"/>
    <n v="26"/>
    <n v="51.373430538679628"/>
    <n v="1.8136226718604614E-4"/>
    <n v="130283.85"/>
    <n v="595.6129099582588"/>
    <n v="25.896213476446036"/>
    <n v="222"/>
    <n v="3.9663831095623651E-2"/>
    <n v="0.95773843517989721"/>
    <n v="5054"/>
    <n v="5253"/>
    <n v="0.96211688558918718"/>
    <s v="MC094"/>
    <s v="Ultrasonic"/>
    <s v="OP009"/>
    <s v="0F3J3I1KZNLY"/>
  </r>
  <r>
    <s v="Uniqlo"/>
    <s v="C365409"/>
    <s v="Gupta Manufacturing"/>
    <s v="On Time"/>
    <x v="2"/>
    <d v="2015-04-19T00:00:00"/>
    <n v="2.600945812833378E+16"/>
    <s v="EM517"/>
    <s v="Shruti Singh"/>
    <n v="1754.34"/>
    <n v="3523"/>
    <n v="5916"/>
    <n v="5174"/>
    <n v="20"/>
    <n v="3.3806626098715348E-3"/>
    <n v="100685"/>
    <n v="3246"/>
    <n v="96704.379578662527"/>
    <n v="21"/>
    <n v="31.018176216882317"/>
    <n v="1.9867878607261708E-4"/>
    <n v="96332.01"/>
    <n v="372.3695786625434"/>
    <n v="18.618478933127172"/>
    <n v="2512"/>
    <n v="5.1387992253066492E-2"/>
    <n v="0.67317200104085351"/>
    <n v="5194"/>
    <n v="7686"/>
    <n v="0.67577413479052828"/>
    <s v="MC094"/>
    <s v="Ultrasonic"/>
    <s v="OP009"/>
    <s v="95EVLTQ5IQBL8QWAH9"/>
  </r>
  <r>
    <s v="Zara"/>
    <s v="C419282"/>
    <s v="Gupta Manufacturing"/>
    <s v="On Time"/>
    <x v="3"/>
    <d v="2015-10-17T00:00:00"/>
    <n v="2.6004596611339264E+16"/>
    <s v="EM438"/>
    <s v="Pooja Patel"/>
    <n v="1529.88"/>
    <n v="2998"/>
    <n v="6953"/>
    <n v="6376"/>
    <n v="29"/>
    <n v="4.1708614986336835E-3"/>
    <n v="54328"/>
    <n v="3416"/>
    <n v="137090.42606649938"/>
    <n v="11"/>
    <n v="15.903981264637002"/>
    <n v="5.3407981730786941E-4"/>
    <n v="136469.72"/>
    <n v="620.7060664993727"/>
    <n v="21.403657465495609"/>
    <n v="2659"/>
    <n v="0.11736121337063761"/>
    <n v="0.70570005534034308"/>
    <n v="6405"/>
    <n v="9035"/>
    <n v="0.7089097952407305"/>
    <s v="MC094"/>
    <s v="Ultrasonic"/>
    <s v="OP009"/>
    <s v="G7Z3ZLTO6E8JM1"/>
  </r>
  <r>
    <s v="Zara"/>
    <s v="C531219"/>
    <s v="Sharma Fabrics"/>
    <s v="Early"/>
    <x v="2"/>
    <d v="2015-05-31T00:00:00"/>
    <n v="2.6005847417355428E+16"/>
    <s v="EM296"/>
    <s v="Shruti Singh"/>
    <n v="1304.3699999999999"/>
    <n v="3761"/>
    <n v="6048"/>
    <n v="6474"/>
    <n v="93"/>
    <n v="1.5376984126984126E-2"/>
    <n v="192426"/>
    <n v="8175"/>
    <n v="73133.465491195559"/>
    <n v="39"/>
    <n v="23.53834862385321"/>
    <n v="4.835363666141536E-4"/>
    <n v="72097.77"/>
    <n v="1035.6954911955515"/>
    <n v="11.136510658016682"/>
    <n v="558"/>
    <n v="3.3644102148358328E-2"/>
    <n v="0.92064846416382251"/>
    <n v="6567"/>
    <n v="7032"/>
    <n v="0.93387372013651881"/>
    <s v="MC094"/>
    <s v="Ultrasonic"/>
    <s v="OP009"/>
    <s v="54OD34CTEYR6"/>
  </r>
  <r>
    <s v="Nike"/>
    <s v="C183583"/>
    <s v="Patel Textiles"/>
    <s v="On Time"/>
    <x v="0"/>
    <d v="2015-06-26T00:00:00"/>
    <n v="2.6002287578445848E+16"/>
    <s v="EM151"/>
    <s v="Rajesh Verma"/>
    <n v="1815.42"/>
    <n v="320"/>
    <n v="6317"/>
    <n v="5500"/>
    <n v="52"/>
    <n v="8.2317555801804648E-3"/>
    <n v="109647"/>
    <n v="7077"/>
    <n v="111001.75176727273"/>
    <n v="23"/>
    <n v="15.493429419245443"/>
    <n v="4.7447420046534968E-4"/>
    <n v="109962.11"/>
    <n v="1039.6417672727273"/>
    <n v="19.993110909090909"/>
    <n v="-182"/>
    <n v="5.0160971116400811E-2"/>
    <n v="1.0342233922527266"/>
    <n v="5552"/>
    <n v="5318"/>
    <n v="1.0440015043249342"/>
    <s v="MC094"/>
    <s v="Ultrasonic"/>
    <s v="OP009"/>
    <s v="ZENR-9N4L8"/>
  </r>
  <r>
    <s v="H&amp;M"/>
    <s v="C983280"/>
    <s v="Mohan Industry"/>
    <s v="Early"/>
    <x v="0"/>
    <d v="2015-02-24T00:00:00"/>
    <n v="2.6006124190886456E+16"/>
    <s v="EM962"/>
    <s v="Rajesh Verma"/>
    <n v="1175.94"/>
    <n v="871"/>
    <n v="6680"/>
    <n v="6410"/>
    <n v="91"/>
    <n v="1.3622754491017963E-2"/>
    <n v="71068"/>
    <n v="6325"/>
    <n v="144099.13760686427"/>
    <n v="15"/>
    <n v="11.236047430830039"/>
    <n v="1.2821054707863112E-3"/>
    <n v="142082.06"/>
    <n v="2017.0776068642747"/>
    <n v="22.165687987519501"/>
    <n v="2869"/>
    <n v="9.0195305904204423E-2"/>
    <n v="0.69080719905162191"/>
    <n v="6501"/>
    <n v="9279"/>
    <n v="0.70061429033301004"/>
    <s v="MC094"/>
    <s v="Ultrasonic"/>
    <s v="OP009"/>
    <s v="BCOG4JIMDSFNI5HBA4L"/>
  </r>
  <r>
    <s v="Uniqlo"/>
    <s v="C147518"/>
    <s v="Gupta Manufacturing"/>
    <s v="On Time"/>
    <x v="2"/>
    <d v="2015-07-11T00:00:00"/>
    <n v="2.6005937125229224E+16"/>
    <s v="EM180"/>
    <s v="Shruti Singh"/>
    <n v="1108.2"/>
    <n v="3153"/>
    <n v="5966"/>
    <n v="5719"/>
    <n v="46"/>
    <n v="7.7103586992960105E-3"/>
    <n v="168300"/>
    <n v="1590"/>
    <n v="63602.475904878476"/>
    <n v="34"/>
    <n v="105.84905660377359"/>
    <n v="2.7339617483091041E-4"/>
    <n v="63094.98"/>
    <n v="507.49590487847524"/>
    <n v="11.032519671271201"/>
    <n v="608"/>
    <n v="3.3980986333927508E-2"/>
    <n v="0.90390390390390385"/>
    <n v="5765"/>
    <n v="6327"/>
    <n v="0.91117433222696376"/>
    <s v="MC009"/>
    <s v="Weaving"/>
    <s v="OP001"/>
    <s v="1WS3HA19-T"/>
  </r>
  <r>
    <s v="Uniqlo"/>
    <s v="C288700"/>
    <s v="Mohan Industry"/>
    <s v="Early"/>
    <x v="1"/>
    <d v="2015-02-15T00:00:00"/>
    <n v="2.60014227277198E+16"/>
    <s v="EM748"/>
    <s v="Shruti Singh"/>
    <n v="1871.7"/>
    <n v="4368"/>
    <n v="5331"/>
    <n v="6148"/>
    <n v="29"/>
    <n v="5.4398799474770212E-3"/>
    <n v="157747"/>
    <n v="3344"/>
    <n v="68742.645424528309"/>
    <n v="32"/>
    <n v="47.173145933014354"/>
    <n v="1.8387248126402821E-4"/>
    <n v="68419.91"/>
    <n v="322.73542452830191"/>
    <n v="11.128807742355239"/>
    <n v="38"/>
    <n v="3.897379981869703E-2"/>
    <n v="0.99385709666989974"/>
    <n v="6177"/>
    <n v="6186"/>
    <n v="0.99854510184287104"/>
    <s v="MC008"/>
    <s v="Weaving"/>
    <s v="OP001"/>
    <s v="2V18PYFX4-G-2H4"/>
  </r>
  <r>
    <s v="H&amp;M"/>
    <s v="C471264"/>
    <s v="Mohan Industry"/>
    <s v="Early"/>
    <x v="0"/>
    <d v="2015-01-02T00:00:00"/>
    <n v="2.6002920416910472E+16"/>
    <s v="EM737"/>
    <s v="Shruti Singh"/>
    <n v="1879.22"/>
    <n v="2862"/>
    <n v="5699"/>
    <n v="5879"/>
    <n v="57"/>
    <n v="1.0001754693805931E-2"/>
    <n v="134273"/>
    <n v="2639"/>
    <n v="87756.394271134544"/>
    <n v="27"/>
    <n v="50.880257673361122"/>
    <n v="4.2468856172140431E-4"/>
    <n v="86913.72"/>
    <n v="842.67427113454664"/>
    <n v="14.783759142711345"/>
    <n v="2337"/>
    <n v="4.3783932734056737E-2"/>
    <n v="0.71555501460564752"/>
    <n v="5936"/>
    <n v="8216"/>
    <n v="0.72249269717624143"/>
    <s v="MC008"/>
    <s v="Weaving"/>
    <s v="OP001"/>
    <s v="I-0S0Y9AHRWIX-ZDN"/>
  </r>
  <r>
    <s v="Nike"/>
    <s v="C667083"/>
    <s v="Mohan Industry"/>
    <s v="Early"/>
    <x v="2"/>
    <d v="2015-06-12T00:00:00"/>
    <n v="2.600766142385796E+16"/>
    <s v="EM759"/>
    <s v="Rajesh Verma"/>
    <n v="1879.68"/>
    <n v="2112"/>
    <n v="5774"/>
    <n v="5629"/>
    <n v="85"/>
    <n v="1.4721163837894008E-2"/>
    <n v="158297"/>
    <n v="7530"/>
    <n v="148434.80817551963"/>
    <n v="32"/>
    <n v="21.022177954847276"/>
    <n v="5.3725381134174402E-4"/>
    <n v="146226.73000000001"/>
    <n v="2208.0781755196303"/>
    <n v="25.977390300230947"/>
    <n v="2194"/>
    <n v="3.555973897167982E-2"/>
    <n v="0.71954493161191357"/>
    <n v="5714"/>
    <n v="7823"/>
    <n v="0.73041032851847121"/>
    <s v="MC008"/>
    <s v="Weaving"/>
    <s v="OP001"/>
    <s v="DQXBKBGSAL1ED"/>
  </r>
  <r>
    <s v="H&amp;M"/>
    <s v="C324779"/>
    <s v="Mohan Industry"/>
    <s v="Late"/>
    <x v="3"/>
    <d v="2015-08-13T00:00:00"/>
    <n v="2.6008894828410272E+16"/>
    <s v="EM390"/>
    <s v="Rajesh Verma"/>
    <n v="1434.4"/>
    <n v="356"/>
    <n v="6812"/>
    <n v="5687"/>
    <n v="65"/>
    <n v="9.5419847328244278E-3"/>
    <n v="102825"/>
    <n v="7360"/>
    <n v="59456.088609108498"/>
    <n v="21"/>
    <n v="13.970788043478262"/>
    <n v="6.3254184507590501E-4"/>
    <n v="58784.21"/>
    <n v="671.87860910849304"/>
    <n v="10.336593986284509"/>
    <n v="2693"/>
    <n v="5.5307561390712377E-2"/>
    <n v="0.67863961813842477"/>
    <n v="5752"/>
    <n v="8380"/>
    <n v="0.68639618138424818"/>
    <s v="MC008"/>
    <s v="Weaving"/>
    <s v="OP001"/>
    <s v="CSCIJEOZEIGYTPFN"/>
  </r>
  <r>
    <s v="H&amp;M"/>
    <s v="C641724"/>
    <s v="Mohan Industry"/>
    <s v="On Time"/>
    <x v="3"/>
    <d v="2015-06-18T00:00:00"/>
    <n v="2.6007499211508076E+16"/>
    <s v="EM225"/>
    <s v="Amit Kumar"/>
    <n v="1543.13"/>
    <n v="1593"/>
    <n v="5088"/>
    <n v="5444"/>
    <n v="33"/>
    <n v="6.4858490566037739E-3"/>
    <n v="76075"/>
    <n v="2492"/>
    <n v="95243.168785819245"/>
    <n v="16"/>
    <n v="30.527688603531299"/>
    <n v="4.3397070040240919E-4"/>
    <n v="94669.31"/>
    <n v="573.85878581925056"/>
    <n v="17.389660176340925"/>
    <n v="743"/>
    <n v="7.1560959579362468E-2"/>
    <n v="0.87990948763536447"/>
    <n v="5477"/>
    <n v="6187"/>
    <n v="0.88524325197995801"/>
    <s v="MC008"/>
    <s v="Weaving"/>
    <s v="OP001"/>
    <s v="CKIKL8BM6D9LOQWQD"/>
  </r>
  <r>
    <s v="H&amp;M"/>
    <s v="C411542"/>
    <s v="Patel Textiles"/>
    <s v="Early"/>
    <x v="1"/>
    <d v="2015-07-27T00:00:00"/>
    <n v="2.6001329947571628E+16"/>
    <s v="EM645"/>
    <s v="Pooja Patel"/>
    <n v="1500.45"/>
    <n v="2115"/>
    <n v="6391"/>
    <n v="6679"/>
    <n v="42"/>
    <n v="6.5717415115005475E-3"/>
    <n v="110159"/>
    <n v="830"/>
    <n v="74228.187143284929"/>
    <n v="23"/>
    <n v="132.72168674698796"/>
    <n v="3.8141249761617187E-4"/>
    <n v="73764.33"/>
    <n v="463.85714328492293"/>
    <n v="11.04421769726007"/>
    <n v="793"/>
    <n v="6.0630543124029809E-2"/>
    <n v="0.8938704496788008"/>
    <n v="6721"/>
    <n v="7472"/>
    <n v="0.89949143468950754"/>
    <s v="MC008"/>
    <s v="Weaving"/>
    <s v="OP001"/>
    <s v="78EIJF4ZKHQLXS7KOZD"/>
  </r>
  <r>
    <s v="H&amp;M"/>
    <s v="C571434"/>
    <s v="Sharma Fabrics"/>
    <s v="On Time"/>
    <x v="1"/>
    <d v="2015-06-07T00:00:00"/>
    <n v="2.6003068773334036E+16"/>
    <s v="EM777"/>
    <s v="Rajesh Verma"/>
    <n v="1692.65"/>
    <n v="3572"/>
    <n v="5058"/>
    <n v="5831"/>
    <n v="74"/>
    <n v="1.4630288651640965E-2"/>
    <n v="112190"/>
    <n v="1035"/>
    <n v="101753.00348139256"/>
    <n v="23"/>
    <n v="108.39613526570048"/>
    <n v="6.6003068250740306E-4"/>
    <n v="100477.86"/>
    <n v="1275.1434813925571"/>
    <n v="17.231668667466987"/>
    <n v="625"/>
    <n v="5.1974329262857652E-2"/>
    <n v="0.90319083023543989"/>
    <n v="5905"/>
    <n v="6456"/>
    <n v="0.9146530359355638"/>
    <s v="MC094"/>
    <s v="Ultrasonic"/>
    <s v="OP009"/>
    <s v="UX78O01F0CV3L06KO"/>
  </r>
  <r>
    <s v="Uniqlo"/>
    <s v="C880786"/>
    <s v="Gupta Manufacturing"/>
    <s v="On Time"/>
    <x v="0"/>
    <d v="2015-02-19T00:00:00"/>
    <n v="2.600456363016504E+16"/>
    <s v="EM410"/>
    <s v="Shruti Singh"/>
    <n v="1339.51"/>
    <n v="4036"/>
    <n v="6900"/>
    <n v="6329"/>
    <n v="73"/>
    <n v="1.0579710144927536E-2"/>
    <n v="68339"/>
    <n v="1587"/>
    <n v="126990.13876125771"/>
    <n v="14"/>
    <n v="43.061751732829237"/>
    <n v="1.0693463803357454E-3"/>
    <n v="125542.11"/>
    <n v="1448.0287612577029"/>
    <n v="19.836010428187709"/>
    <n v="3312"/>
    <n v="9.2611832189525747E-2"/>
    <n v="0.65646717145524325"/>
    <n v="6402"/>
    <n v="9641"/>
    <n v="0.66403900010372363"/>
    <s v="MC094"/>
    <s v="Ultrasonic"/>
    <s v="OP009"/>
    <s v="3Z4TML4WAQMS13OJ"/>
  </r>
  <r>
    <s v="Uniqlo"/>
    <s v="C488159"/>
    <s v="Mohan Industry"/>
    <s v="On Time"/>
    <x v="0"/>
    <d v="2015-05-01T00:00:00"/>
    <n v="2.600928840052294E+16"/>
    <s v="EM158"/>
    <s v="Rajesh Verma"/>
    <n v="1498.96"/>
    <n v="1548"/>
    <n v="6461"/>
    <n v="6672"/>
    <n v="41"/>
    <n v="6.3457669091471908E-3"/>
    <n v="72684"/>
    <n v="867"/>
    <n v="102558.58192446042"/>
    <n v="15"/>
    <n v="83.83391003460207"/>
    <n v="5.6440400313863693E-4"/>
    <n v="101932.2"/>
    <n v="626.38192446043161"/>
    <n v="15.277607913669064"/>
    <n v="3191"/>
    <n v="9.1794617797589559E-2"/>
    <n v="0.67646760620500856"/>
    <n v="6713"/>
    <n v="9863"/>
    <n v="0.68062455642299502"/>
    <s v="MC094"/>
    <s v="Ultrasonic"/>
    <s v="OP009"/>
    <s v="1WWS821ZKS585NBQEO"/>
  </r>
  <r>
    <s v="Uniqlo"/>
    <s v="C267921"/>
    <s v="Sharma Fabrics"/>
    <s v="On Time"/>
    <x v="1"/>
    <d v="2015-11-02T00:00:00"/>
    <n v="2.6006925049300928E+16"/>
    <s v="EM784"/>
    <s v="Amit Kumar"/>
    <n v="1246.27"/>
    <n v="2106"/>
    <n v="5335"/>
    <n v="6274"/>
    <n v="53"/>
    <n v="9.9343955014058113E-3"/>
    <n v="163927"/>
    <n v="1891"/>
    <n v="57693.789209435767"/>
    <n v="33"/>
    <n v="86.687995769434167"/>
    <n v="3.2341921232166175E-4"/>
    <n v="57210.5"/>
    <n v="483.28920943576668"/>
    <n v="9.1186643289767293"/>
    <n v="3710"/>
    <n v="3.8273133772959912E-2"/>
    <n v="0.62840544871794868"/>
    <n v="6327"/>
    <n v="9984"/>
    <n v="0.63371394230769229"/>
    <s v="MC094"/>
    <s v="Ultrasonic"/>
    <s v="OP009"/>
    <s v="YZO7T4L1ED0Z"/>
  </r>
  <r>
    <s v="H&amp;M"/>
    <s v="C638016"/>
    <s v="Sharma Fabrics"/>
    <s v="On Time"/>
    <x v="0"/>
    <d v="2015-03-21T00:00:00"/>
    <n v="2.6008869889227796E+16"/>
    <s v="EM932"/>
    <s v="Rajesh Verma"/>
    <n v="1049.02"/>
    <n v="1319"/>
    <n v="5093"/>
    <n v="6350"/>
    <n v="23"/>
    <n v="4.5160023561751422E-3"/>
    <n v="135521"/>
    <n v="2675"/>
    <n v="68577.293763779526"/>
    <n v="28"/>
    <n v="50.662056074766355"/>
    <n v="1.6974420286646296E-4"/>
    <n v="68329.8"/>
    <n v="247.49376377952754"/>
    <n v="10.76059842519685"/>
    <n v="3074"/>
    <n v="4.6856206787140003E-2"/>
    <n v="0.67381154499151108"/>
    <n v="6373"/>
    <n v="9424"/>
    <n v="0.67625212224108655"/>
    <s v="MC094"/>
    <s v="Ultrasonic"/>
    <s v="OP009"/>
    <s v="BG7HQGQJ98KR4"/>
  </r>
  <r>
    <s v="Zara"/>
    <s v="C780821"/>
    <s v="Sharma Fabrics"/>
    <s v="On Time"/>
    <x v="0"/>
    <d v="2015-07-28T00:00:00"/>
    <n v="2.600591626972568E+16"/>
    <s v="EM124"/>
    <s v="Amit Kumar"/>
    <n v="1337.89"/>
    <n v="2356"/>
    <n v="6207"/>
    <n v="6593"/>
    <n v="40"/>
    <n v="6.4443370388271304E-3"/>
    <n v="70148"/>
    <n v="3152"/>
    <n v="83476.471001061742"/>
    <n v="15"/>
    <n v="22.25507614213198"/>
    <n v="5.705482969133337E-4"/>
    <n v="82973.070000000007"/>
    <n v="503.40100106173219"/>
    <n v="12.585025026543304"/>
    <n v="2084"/>
    <n v="9.3986998916576386E-2"/>
    <n v="0.75982482424801201"/>
    <n v="6633"/>
    <n v="8677"/>
    <n v="0.76443471245822292"/>
    <s v="MC094"/>
    <s v="Ultrasonic"/>
    <s v="OP009"/>
    <s v="CKG-5MSEYP"/>
  </r>
  <r>
    <s v="Nike"/>
    <s v="C153110"/>
    <s v="Sharma Fabrics"/>
    <s v="On Time"/>
    <x v="3"/>
    <d v="2015-04-25T00:00:00"/>
    <n v="2.6008416235460512E+16"/>
    <s v="EM534"/>
    <s v="Rajesh Verma"/>
    <n v="1690.48"/>
    <n v="3324"/>
    <n v="6401"/>
    <n v="5841"/>
    <n v="58"/>
    <n v="9.0610842055928766E-3"/>
    <n v="185520"/>
    <n v="1156"/>
    <n v="102799.1088221195"/>
    <n v="38"/>
    <n v="160.48442906574394"/>
    <n v="3.1273252741801554E-4"/>
    <n v="101788.37"/>
    <n v="1010.7388221195001"/>
    <n v="17.42653141585345"/>
    <n v="295"/>
    <n v="3.1484476067270374E-2"/>
    <n v="0.95192307692307687"/>
    <n v="5899"/>
    <n v="6136"/>
    <n v="0.96137548891786184"/>
    <s v="MC008"/>
    <s v="Weaving"/>
    <s v="OP001"/>
    <s v="HCUN5FP49RUN94MY"/>
  </r>
  <r>
    <s v="Uniqlo"/>
    <s v="C343714"/>
    <s v="Sharma Fabrics"/>
    <s v="On Time"/>
    <x v="1"/>
    <d v="2015-08-04T00:00:00"/>
    <n v="2.6008751790035504E+16"/>
    <s v="EM151"/>
    <s v="Pooja Patel"/>
    <n v="1458.59"/>
    <n v="2666"/>
    <n v="5376"/>
    <n v="5026"/>
    <n v="1"/>
    <n v="1.8601190476190475E-4"/>
    <n v="156045"/>
    <n v="4082"/>
    <n v="89955.354440907293"/>
    <n v="32"/>
    <n v="38.227584517393431"/>
    <n v="6.4084488990284789E-6"/>
    <n v="89937.46"/>
    <n v="17.894440907282135"/>
    <n v="17.894440907282135"/>
    <n v="3081"/>
    <n v="3.2208657758979783E-2"/>
    <n v="0.6199580609349945"/>
    <n v="5027"/>
    <n v="8107"/>
    <n v="0.6200814111261872"/>
    <s v="MC008"/>
    <s v="Weaving"/>
    <s v="OP001"/>
    <s v="G0T7V2GCVKG"/>
  </r>
  <r>
    <s v="Uniqlo"/>
    <s v="C440460"/>
    <s v="Patel Textiles"/>
    <s v="Late"/>
    <x v="0"/>
    <d v="2015-12-26T00:00:00"/>
    <n v="2.6009979733547664E+16"/>
    <s v="EM910"/>
    <s v="Shruti Singh"/>
    <n v="1025.53"/>
    <n v="4852"/>
    <n v="6806"/>
    <n v="5009"/>
    <n v="6"/>
    <n v="8.8157508081104904E-4"/>
    <n v="98593"/>
    <n v="6893"/>
    <n v="60575.783519664605"/>
    <n v="20"/>
    <n v="14.303351225881329"/>
    <n v="6.0859951109172609E-5"/>
    <n v="60503.31"/>
    <n v="72.473519664603714"/>
    <n v="12.078919944100619"/>
    <n v="3301"/>
    <n v="5.0804823871877312E-2"/>
    <n v="0.6027677496991577"/>
    <n v="5015"/>
    <n v="8310"/>
    <n v="0.60348977135980741"/>
    <s v="MC008"/>
    <s v="Weaving"/>
    <s v="OP001"/>
    <s v="I56UV2PEYA"/>
  </r>
  <r>
    <s v="Nike"/>
    <s v="C749990"/>
    <s v="Sharma Fabrics"/>
    <s v="Late"/>
    <x v="0"/>
    <d v="2015-05-05T00:00:00"/>
    <n v="2.6009895846739232E+16"/>
    <s v="EM417"/>
    <s v="Shruti Singh"/>
    <n v="1499.51"/>
    <n v="4835"/>
    <n v="5619"/>
    <n v="6594"/>
    <n v="58"/>
    <n v="1.0322121373909948E-2"/>
    <n v="75049"/>
    <n v="9146"/>
    <n v="75252.88360327571"/>
    <n v="16"/>
    <n v="8.2056636781106498"/>
    <n v="7.7342614447066982E-4"/>
    <n v="74596.740000000005"/>
    <n v="656.14360327570523"/>
    <n v="11.312820746132848"/>
    <n v="1124"/>
    <n v="8.7862596436994497E-2"/>
    <n v="0.8543664161699922"/>
    <n v="6652"/>
    <n v="7718"/>
    <n v="0.8618813164032133"/>
    <s v="MC008"/>
    <s v="Weaving"/>
    <s v="OP001"/>
    <s v="VEHL92FGP3T45T2-HH2"/>
  </r>
  <r>
    <s v="Uniqlo"/>
    <s v="C543737"/>
    <s v="Gupta Manufacturing"/>
    <s v="Late"/>
    <x v="1"/>
    <d v="2015-07-26T00:00:00"/>
    <n v="2.600332087683654E+16"/>
    <s v="EM907"/>
    <s v="Rajesh Verma"/>
    <n v="1741.28"/>
    <n v="3914"/>
    <n v="6764"/>
    <n v="5947"/>
    <n v="77"/>
    <n v="1.1383796570076878E-2"/>
    <n v="77605"/>
    <n v="5548"/>
    <n v="59016.035029426595"/>
    <n v="16"/>
    <n v="13.987923576063446"/>
    <n v="9.9318955732122585E-4"/>
    <n v="58261.68"/>
    <n v="754.35502942660162"/>
    <n v="9.796818563981839"/>
    <n v="1064"/>
    <n v="7.6631660331164225E-2"/>
    <n v="0.8482384823848238"/>
    <n v="6024"/>
    <n v="7011"/>
    <n v="0.85922122379118526"/>
    <s v="MC008"/>
    <s v="Weaving"/>
    <s v="OP001"/>
    <s v="IP3JRZJPPWBE6WR3GSP"/>
  </r>
  <r>
    <s v="H&amp;M"/>
    <s v="C609137"/>
    <s v="Gupta Manufacturing"/>
    <s v="On Time"/>
    <x v="3"/>
    <d v="2015-06-04T00:00:00"/>
    <n v="2.6007931512211764E+16"/>
    <s v="EM739"/>
    <s v="Pooja Patel"/>
    <n v="1781.56"/>
    <n v="1051"/>
    <n v="6384"/>
    <n v="6629"/>
    <n v="39"/>
    <n v="6.1090225563909771E-3"/>
    <n v="144835"/>
    <n v="4143"/>
    <n v="65767.040253431886"/>
    <n v="30"/>
    <n v="34.958966932174754"/>
    <n v="2.6934445702919972E-4"/>
    <n v="65382.38"/>
    <n v="384.66025343189017"/>
    <n v="9.8630834213305167"/>
    <n v="483"/>
    <n v="4.5769323713190875E-2"/>
    <n v="0.93208661417322836"/>
    <n v="6668"/>
    <n v="7112"/>
    <n v="0.93757030371203598"/>
    <s v="MC008"/>
    <s v="Weaving"/>
    <s v="OP001"/>
    <s v="0AMM3GZ3LPWAJ0Q1P-Q"/>
  </r>
  <r>
    <s v="Nike"/>
    <s v="C109639"/>
    <s v="Gupta Manufacturing"/>
    <s v="Early"/>
    <x v="1"/>
    <d v="2015-12-10T00:00:00"/>
    <n v="2.600234987122686E+16"/>
    <s v="EM437"/>
    <s v="Pooja Patel"/>
    <n v="1097.17"/>
    <n v="3412"/>
    <n v="6542"/>
    <n v="5382"/>
    <n v="33"/>
    <n v="5.0443289513910118E-3"/>
    <n v="57652"/>
    <n v="4309"/>
    <n v="53833.772853957627"/>
    <n v="12"/>
    <n v="13.37943838477605"/>
    <n v="5.7272774605598845E-4"/>
    <n v="53505.7"/>
    <n v="328.07285395763654"/>
    <n v="9.9416016350798948"/>
    <n v="1985"/>
    <n v="9.335322278498577E-2"/>
    <n v="0.73055517849871043"/>
    <n v="5415"/>
    <n v="7367"/>
    <n v="0.73503461381837931"/>
    <s v="MC008"/>
    <s v="Weaving"/>
    <s v="OP001"/>
    <s v="BO1C-60Z7DBT-8COUF"/>
  </r>
  <r>
    <s v="H&amp;M"/>
    <s v="C577229"/>
    <s v="Sharma Fabrics"/>
    <s v="On Time"/>
    <x v="3"/>
    <d v="2015-03-30T00:00:00"/>
    <n v="2.6004218453582984E+16"/>
    <s v="EM452"/>
    <s v="Shruti Singh"/>
    <n v="1432.79"/>
    <n v="925"/>
    <n v="5076"/>
    <n v="6724"/>
    <n v="39"/>
    <n v="7.6832151300236405E-3"/>
    <n v="148417"/>
    <n v="9166"/>
    <n v="139837.33599345628"/>
    <n v="30"/>
    <n v="16.192123063495526"/>
    <n v="2.6284220032619389E-4"/>
    <n v="139030.94"/>
    <n v="806.39599345627607"/>
    <n v="20.67682034503272"/>
    <n v="3038"/>
    <n v="4.5304783144787995E-2"/>
    <n v="0.68879328006556029"/>
    <n v="6763"/>
    <n v="9762"/>
    <n v="0.69278836304036062"/>
    <s v="MC008"/>
    <s v="Weaving"/>
    <s v="OP001"/>
    <s v="R-6MLSDGM53HN"/>
  </r>
  <r>
    <s v="Uniqlo"/>
    <s v="C459845"/>
    <s v="Gupta Manufacturing"/>
    <s v="Early"/>
    <x v="2"/>
    <d v="2015-01-30T00:00:00"/>
    <n v="2.6008936881850032E+16"/>
    <s v="EM355"/>
    <s v="Pooja Patel"/>
    <n v="1786.45"/>
    <n v="4632"/>
    <n v="6669"/>
    <n v="6735"/>
    <n v="96"/>
    <n v="1.4394961763382817E-2"/>
    <n v="56217"/>
    <n v="8011"/>
    <n v="144169.15261469933"/>
    <n v="12"/>
    <n v="7.0174759705405068"/>
    <n v="1.7105896188592505E-3"/>
    <n v="142143.06"/>
    <n v="2026.092614699332"/>
    <n v="21.10513140311804"/>
    <n v="2590"/>
    <n v="0.11980361812263195"/>
    <n v="0.72225201072386058"/>
    <n v="6831"/>
    <n v="9325"/>
    <n v="0.73254691689008045"/>
    <s v="MC094"/>
    <s v="Ultrasonic"/>
    <s v="OP009"/>
    <s v="47XRPIYC3K8FKPH"/>
  </r>
  <r>
    <s v="Uniqlo"/>
    <s v="C133019"/>
    <s v="Sharma Fabrics"/>
    <s v="Early"/>
    <x v="1"/>
    <d v="2015-01-18T00:00:00"/>
    <n v="2.6003083562720784E+16"/>
    <s v="EM900"/>
    <s v="Pooja Patel"/>
    <n v="1861.39"/>
    <n v="1702"/>
    <n v="5356"/>
    <n v="6389"/>
    <n v="10"/>
    <n v="1.8670649738610904E-3"/>
    <n v="152902"/>
    <n v="5209"/>
    <n v="132121.40195179213"/>
    <n v="31"/>
    <n v="29.353426761374543"/>
    <n v="6.5405645815346786E-5"/>
    <n v="131914.93"/>
    <n v="206.4719517921427"/>
    <n v="20.647195179214272"/>
    <n v="3592"/>
    <n v="4.1784934140822225E-2"/>
    <n v="0.64011622081955721"/>
    <n v="6399"/>
    <n v="9981"/>
    <n v="0.64111812443642924"/>
    <s v="MC094"/>
    <s v="Ultrasonic"/>
    <s v="OP009"/>
    <s v="TICYXYYTZ0C539NLLL"/>
  </r>
  <r>
    <s v="Uniqlo"/>
    <s v="C830026"/>
    <s v="Sharma Fabrics"/>
    <s v="Late"/>
    <x v="1"/>
    <d v="2015-04-09T00:00:00"/>
    <n v="2.6006436379607072E+16"/>
    <s v="EM494"/>
    <s v="Shruti Singh"/>
    <n v="1499.23"/>
    <n v="187"/>
    <n v="6745"/>
    <n v="5384"/>
    <n v="35"/>
    <n v="5.1890289103039286E-3"/>
    <n v="128601"/>
    <n v="2805"/>
    <n v="127533.56822808321"/>
    <n v="26"/>
    <n v="45.847058823529409"/>
    <n v="2.7223371653469815E-4"/>
    <n v="126709.86"/>
    <n v="823.70822808320952"/>
    <n v="23.534520802377415"/>
    <n v="-347"/>
    <n v="4.1865926392485285E-2"/>
    <n v="1.0688902124280326"/>
    <n v="5419"/>
    <n v="5037"/>
    <n v="1.075838792932301"/>
    <s v="MC094"/>
    <s v="Ultrasonic"/>
    <s v="OP009"/>
    <s v="Z2VPQ0WYY96FSNB3GRL8"/>
  </r>
  <r>
    <s v="Nike"/>
    <s v="C338538"/>
    <s v="Gupta Manufacturing"/>
    <s v="Late"/>
    <x v="0"/>
    <d v="2015-06-04T00:00:00"/>
    <n v="2.600304055044478E+16"/>
    <s v="EM736"/>
    <s v="Shruti Singh"/>
    <n v="1235.31"/>
    <n v="762"/>
    <n v="5471"/>
    <n v="5913"/>
    <n v="94"/>
    <n v="1.7181502467556207E-2"/>
    <n v="167819"/>
    <n v="9218"/>
    <n v="73448.93912734653"/>
    <n v="34"/>
    <n v="18.205576046864831"/>
    <n v="5.6044119839022207E-4"/>
    <n v="72299.58"/>
    <n v="1149.3591273465247"/>
    <n v="12.227224759005582"/>
    <n v="-377"/>
    <n v="3.5234389431470808E-2"/>
    <n v="1.0680997109826589"/>
    <n v="6007"/>
    <n v="5536"/>
    <n v="1.0850794797687862"/>
    <s v="MC094"/>
    <s v="Ultrasonic"/>
    <s v="OP009"/>
    <s v="1-JPE6ELZYS96"/>
  </r>
  <r>
    <s v="Uniqlo"/>
    <s v="C742364"/>
    <s v="Sharma Fabrics"/>
    <s v="On Time"/>
    <x v="1"/>
    <d v="2015-02-10T00:00:00"/>
    <n v="2.600509383475184E+16"/>
    <s v="EM433"/>
    <s v="Shruti Singh"/>
    <n v="1943.89"/>
    <n v="931"/>
    <n v="5135"/>
    <n v="6975"/>
    <n v="73"/>
    <n v="1.421616358325219E-2"/>
    <n v="153147"/>
    <n v="9863"/>
    <n v="71429.848097491034"/>
    <n v="31"/>
    <n v="15.52742573253574"/>
    <n v="4.768935286201445E-4"/>
    <n v="70690.009999999995"/>
    <n v="739.83809749103932"/>
    <n v="10.134768458781361"/>
    <n v="2145"/>
    <n v="4.5544476875159161E-2"/>
    <n v="0.76480263157894735"/>
    <n v="7048"/>
    <n v="9120"/>
    <n v="0.77280701754385961"/>
    <s v="MC094"/>
    <s v="Ultrasonic"/>
    <s v="OP009"/>
    <s v="PMLT9O4P91INA7GJ1RHY"/>
  </r>
  <r>
    <s v="Uniqlo"/>
    <s v="C500231"/>
    <s v="Mohan Industry"/>
    <s v="On Time"/>
    <x v="2"/>
    <d v="2015-05-18T00:00:00"/>
    <n v="2.6009767858907392E+16"/>
    <s v="EM211"/>
    <s v="Amit Kumar"/>
    <n v="1684.02"/>
    <n v="3874"/>
    <n v="5439"/>
    <n v="6851"/>
    <n v="29"/>
    <n v="5.3318624747196175E-3"/>
    <n v="97090"/>
    <n v="3922"/>
    <n v="66385.592993723549"/>
    <n v="20"/>
    <n v="24.755226925038247"/>
    <n v="2.9878117884629256E-4"/>
    <n v="66105.77"/>
    <n v="279.82299372354402"/>
    <n v="9.6490687490877249"/>
    <n v="1019"/>
    <n v="7.0563394788340714E-2"/>
    <n v="0.87052096569250315"/>
    <n v="6880"/>
    <n v="7870"/>
    <n v="0.87420584498094023"/>
    <s v="MC008"/>
    <s v="Weaving"/>
    <s v="OP001"/>
    <s v="3C6IEJY98-U4BV"/>
  </r>
  <r>
    <s v="Uniqlo"/>
    <s v="C850879"/>
    <s v="Gupta Manufacturing"/>
    <s v="On Time"/>
    <x v="3"/>
    <d v="2015-05-29T00:00:00"/>
    <n v="2.6004986434170652E+16"/>
    <s v="EM688"/>
    <s v="Amit Kumar"/>
    <n v="1144.75"/>
    <n v="2098"/>
    <n v="5397"/>
    <n v="5158"/>
    <n v="57"/>
    <n v="1.0561423012784881E-2"/>
    <n v="83236"/>
    <n v="9414"/>
    <n v="150510.16757464132"/>
    <n v="17"/>
    <n v="8.8417250902910567"/>
    <n v="6.8526911840729034E-4"/>
    <n v="148865.09"/>
    <n v="1645.0775746413337"/>
    <n v="28.861010081426908"/>
    <n v="985"/>
    <n v="6.1968379066749964E-2"/>
    <n v="0.8396548917467036"/>
    <n v="5215"/>
    <n v="6143"/>
    <n v="0.84893374572684355"/>
    <s v="MC008"/>
    <s v="Weaving"/>
    <s v="OP001"/>
    <s v="SIAN8Q0QA63"/>
  </r>
  <r>
    <s v="Uniqlo"/>
    <s v="C524993"/>
    <s v="Gupta Manufacturing"/>
    <s v="Early"/>
    <x v="3"/>
    <d v="2015-06-22T00:00:00"/>
    <n v="2.6008913870369252E+16"/>
    <s v="EM964"/>
    <s v="Pooja Patel"/>
    <n v="1400.79"/>
    <n v="1165"/>
    <n v="5931"/>
    <n v="6777"/>
    <n v="29"/>
    <n v="4.8895633114146011E-3"/>
    <n v="115419"/>
    <n v="904"/>
    <n v="126986.67338645419"/>
    <n v="24"/>
    <n v="127.67588495575221"/>
    <n v="2.5132160499176707E-4"/>
    <n v="126445.59"/>
    <n v="541.08338645418326"/>
    <n v="18.658047808764941"/>
    <n v="3072"/>
    <n v="5.8716502482260284E-2"/>
    <n v="0.6880901614377094"/>
    <n v="6806"/>
    <n v="9849"/>
    <n v="0.69103462280434558"/>
    <s v="MC008"/>
    <s v="Weaving"/>
    <s v="OP001"/>
    <s v="59E-IMTYXTRR67ZC"/>
  </r>
  <r>
    <s v="H&amp;M"/>
    <s v="C726750"/>
    <s v="Sharma Fabrics"/>
    <s v="Early"/>
    <x v="1"/>
    <d v="2015-04-20T00:00:00"/>
    <n v="2.6004809499600176E+16"/>
    <s v="EM134"/>
    <s v="Shruti Singh"/>
    <n v="1140.3499999999999"/>
    <n v="1174"/>
    <n v="6813"/>
    <n v="6605"/>
    <n v="55"/>
    <n v="8.0728019961837667E-3"/>
    <n v="183342"/>
    <n v="7347"/>
    <n v="93436.986767600305"/>
    <n v="37"/>
    <n v="24.954675377705186"/>
    <n v="3.0007583734798432E-4"/>
    <n v="92665.36"/>
    <n v="771.62676760030286"/>
    <n v="14.029577592732778"/>
    <n v="-673"/>
    <n v="3.6025569700341438E-2"/>
    <n v="1.1134524612272421"/>
    <n v="6660"/>
    <n v="5932"/>
    <n v="1.1227242076871207"/>
    <s v="MC008"/>
    <s v="Weaving"/>
    <s v="OP001"/>
    <s v="GMLS0-LC134S"/>
  </r>
  <r>
    <s v="Zara"/>
    <s v="C186115"/>
    <s v="Patel Textiles"/>
    <s v="On Time"/>
    <x v="3"/>
    <d v="2015-11-28T00:00:00"/>
    <n v="2.6004647594298464E+16"/>
    <s v="EM487"/>
    <s v="Amit Kumar"/>
    <n v="1248.3699999999999"/>
    <n v="4280"/>
    <n v="5128"/>
    <n v="5141"/>
    <n v="32"/>
    <n v="6.2402496099843996E-3"/>
    <n v="115466"/>
    <n v="3412"/>
    <n v="147811.99994553591"/>
    <n v="24"/>
    <n v="33.841148886283705"/>
    <n v="2.7721468544796159E-4"/>
    <n v="146897.64000000001"/>
    <n v="914.35994553588807"/>
    <n v="28.573748297996502"/>
    <n v="2198"/>
    <n v="4.4523929121992621E-2"/>
    <n v="0.70050415587954762"/>
    <n v="5173"/>
    <n v="7339"/>
    <n v="0.70486442294590546"/>
    <s v="MC008"/>
    <s v="Weaving"/>
    <s v="OP001"/>
    <s v="89P56LI79SJB2Z9AAFG-"/>
  </r>
  <r>
    <s v="Zara"/>
    <s v="C943821"/>
    <s v="Patel Textiles"/>
    <s v="Early"/>
    <x v="2"/>
    <d v="2015-07-07T00:00:00"/>
    <n v="2.6007940278800768E+16"/>
    <s v="EM401"/>
    <s v="Shruti Singh"/>
    <n v="1350.22"/>
    <n v="3237"/>
    <n v="5668"/>
    <n v="5251"/>
    <n v="89"/>
    <n v="1.5702187720536345E-2"/>
    <n v="184355"/>
    <n v="8860"/>
    <n v="134925.76271186443"/>
    <n v="38"/>
    <n v="20.807562076749434"/>
    <n v="4.8299740592404458E-4"/>
    <n v="132677"/>
    <n v="2248.7627118644068"/>
    <n v="25.266996762521426"/>
    <n v="1032"/>
    <n v="2.8483089691085133E-2"/>
    <n v="0.83574725449625975"/>
    <n v="5340"/>
    <n v="6283"/>
    <n v="0.84991246219958616"/>
    <s v="MC008"/>
    <s v="Weaving"/>
    <s v="OP001"/>
    <s v="TJCCZ8116VP-10HMQRX"/>
  </r>
  <r>
    <s v="Zara"/>
    <s v="C561440"/>
    <s v="Patel Textiles"/>
    <s v="Early"/>
    <x v="2"/>
    <d v="2015-11-04T00:00:00"/>
    <n v="2.6009777820180312E+16"/>
    <s v="EM385"/>
    <s v="Shruti Singh"/>
    <n v="1128.48"/>
    <n v="3211"/>
    <n v="5501"/>
    <n v="5999"/>
    <n v="54"/>
    <n v="9.816397018723869E-3"/>
    <n v="54105"/>
    <n v="693"/>
    <n v="141013.65042840474"/>
    <n v="11"/>
    <n v="78.073593073593074"/>
    <n v="9.9905644668923802E-4"/>
    <n v="139755.64000000001"/>
    <n v="1258.0104284047343"/>
    <n v="23.296489414902485"/>
    <n v="3585"/>
    <n v="0.11087699842898069"/>
    <n v="0.62593906510851416"/>
    <n v="6053"/>
    <n v="9584"/>
    <n v="0.63157345575959933"/>
    <s v="MC008"/>
    <s v="Weaving"/>
    <s v="OP001"/>
    <s v="BKCN43ICTH-7YES"/>
  </r>
  <r>
    <s v="Zara"/>
    <s v="C142017"/>
    <s v="Mohan Industry"/>
    <s v="On Time"/>
    <x v="0"/>
    <d v="2015-12-15T00:00:00"/>
    <n v="2.6002713768397952E+16"/>
    <s v="EM767"/>
    <s v="Rajesh Verma"/>
    <n v="1244.3599999999999"/>
    <n v="683"/>
    <n v="6027"/>
    <n v="6658"/>
    <n v="81"/>
    <n v="1.3439522150323544E-2"/>
    <n v="96048"/>
    <n v="2516"/>
    <n v="71342.801037849204"/>
    <n v="20"/>
    <n v="38.174880763116057"/>
    <n v="8.4404013879771172E-4"/>
    <n v="70485.289999999994"/>
    <n v="857.51103784920383"/>
    <n v="10.586556022829678"/>
    <n v="474"/>
    <n v="6.9319506913210066E-2"/>
    <n v="0.93353897924845763"/>
    <n v="6739"/>
    <n v="7132"/>
    <n v="0.94489624228827818"/>
    <s v="MC008"/>
    <s v="Weaving"/>
    <s v="OP001"/>
    <s v="MOE7I75NUPM8YDDK4UL"/>
  </r>
  <r>
    <s v="Uniqlo"/>
    <s v="C292692"/>
    <s v="Sharma Fabrics"/>
    <s v="Late"/>
    <x v="2"/>
    <d v="2015-01-31T00:00:00"/>
    <n v="2.6005364287382088E+16"/>
    <s v="EM812"/>
    <s v="Shruti Singh"/>
    <n v="1366.58"/>
    <n v="4801"/>
    <n v="6394"/>
    <n v="5682"/>
    <n v="93"/>
    <n v="1.4544885830466063E-2"/>
    <n v="50170"/>
    <n v="5794"/>
    <n v="106542.7229408659"/>
    <n v="11"/>
    <n v="8.6589575422851226"/>
    <n v="1.8571400043932344E-3"/>
    <n v="104826.97"/>
    <n v="1715.7529408658925"/>
    <n v="18.448956353396692"/>
    <n v="2330"/>
    <n v="0.11325493322702811"/>
    <n v="0.7091862206689965"/>
    <n v="5775"/>
    <n v="8012"/>
    <n v="0.72079380928607084"/>
    <s v="MC008"/>
    <s v="Weaving"/>
    <s v="OP001"/>
    <s v="50GC4UON8RKSW64JMD"/>
  </r>
  <r>
    <s v="Nike"/>
    <s v="C277957"/>
    <s v="Patel Textiles"/>
    <s v="On Time"/>
    <x v="3"/>
    <d v="2015-03-12T00:00:00"/>
    <n v="2.6008083227762684E+16"/>
    <s v="EM616"/>
    <s v="Shruti Singh"/>
    <n v="1244.1099999999999"/>
    <n v="1056"/>
    <n v="5029"/>
    <n v="5016"/>
    <n v="35"/>
    <n v="6.9596341220918671E-3"/>
    <n v="111501"/>
    <n v="6829"/>
    <n v="144750.87526913875"/>
    <n v="23"/>
    <n v="16.327573583247915"/>
    <n v="3.1399709328405073E-4"/>
    <n v="143747.85"/>
    <n v="1003.025269138756"/>
    <n v="28.657864832535886"/>
    <n v="4479"/>
    <n v="4.4986143622030295E-2"/>
    <n v="0.52827804107424958"/>
    <n v="5051"/>
    <n v="9495"/>
    <n v="0.53196419167983144"/>
    <s v="MC008"/>
    <s v="Weaving"/>
    <s v="OP001"/>
    <s v="RSJG9PRYL3EM"/>
  </r>
  <r>
    <s v="Zara"/>
    <s v="C434306"/>
    <s v="Gupta Manufacturing"/>
    <s v="Early"/>
    <x v="0"/>
    <d v="2015-08-10T00:00:00"/>
    <n v="2.6005794162294816E+16"/>
    <s v="EM657"/>
    <s v="Shruti Singh"/>
    <n v="1229.04"/>
    <n v="3020"/>
    <n v="5552"/>
    <n v="5439"/>
    <n v="32"/>
    <n v="5.763688760806916E-3"/>
    <n v="168392"/>
    <n v="5785"/>
    <n v="139673.57382239384"/>
    <n v="34"/>
    <n v="29.108383751080382"/>
    <n v="1.900688999762414E-4"/>
    <n v="138856.62"/>
    <n v="816.95382239382241"/>
    <n v="25.52980694980695"/>
    <n v="4281"/>
    <n v="3.2299634186897241E-2"/>
    <n v="0.5595679012345679"/>
    <n v="5471"/>
    <n v="9720"/>
    <n v="0.56286008230452678"/>
    <s v="MC008"/>
    <s v="Weaving"/>
    <s v="OP001"/>
    <s v="FKE3TN7LJH3Q"/>
  </r>
  <r>
    <s v="Uniqlo"/>
    <s v="C189243"/>
    <s v="Sharma Fabrics"/>
    <s v="Early"/>
    <x v="0"/>
    <d v="2015-06-29T00:00:00"/>
    <n v="2.6005805188180104E+16"/>
    <s v="EM562"/>
    <s v="Shruti Singh"/>
    <n v="1390.22"/>
    <n v="2044"/>
    <n v="5826"/>
    <n v="5657"/>
    <n v="91"/>
    <n v="1.561963611397185E-2"/>
    <n v="84904"/>
    <n v="5931"/>
    <n v="95242.663135937793"/>
    <n v="18"/>
    <n v="14.315292530770527"/>
    <n v="1.0729487224835814E-3"/>
    <n v="93734.82"/>
    <n v="1507.8431359377764"/>
    <n v="16.569704790525016"/>
    <n v="1465"/>
    <n v="6.6628191840195986E-2"/>
    <n v="0.79429935411401287"/>
    <n v="5748"/>
    <n v="7122"/>
    <n v="0.80707666385846677"/>
    <s v="MC008"/>
    <s v="Weaving"/>
    <s v="OP001"/>
    <s v="I33BOMA-THW-SBY1V"/>
  </r>
  <r>
    <s v="Uniqlo"/>
    <s v="C453485"/>
    <s v="Mohan Industry"/>
    <s v="Late"/>
    <x v="3"/>
    <d v="2015-03-29T00:00:00"/>
    <n v="2.6008731823607356E+16"/>
    <s v="EM396"/>
    <s v="Rajesh Verma"/>
    <n v="1836.36"/>
    <n v="5"/>
    <n v="5736"/>
    <n v="6556"/>
    <n v="80"/>
    <n v="1.3947001394700139E-2"/>
    <n v="116603"/>
    <n v="5343"/>
    <n v="52528.373447223916"/>
    <n v="24"/>
    <n v="21.823507392850459"/>
    <n v="6.8655973498794225E-4"/>
    <n v="51895.12"/>
    <n v="633.25344722391708"/>
    <n v="7.9156680902989631"/>
    <n v="3149"/>
    <n v="5.6224968482800612E-2"/>
    <n v="0.67552807831014938"/>
    <n v="6636"/>
    <n v="9705"/>
    <n v="0.68377125193199384"/>
    <s v="MC094"/>
    <s v="Ultrasonic"/>
    <s v="OP009"/>
    <s v="-SB3AIKHF8B2AHANY3"/>
  </r>
  <r>
    <s v="Uniqlo"/>
    <s v="C806245"/>
    <s v="Gupta Manufacturing"/>
    <s v="On Time"/>
    <x v="3"/>
    <d v="2015-08-02T00:00:00"/>
    <n v="2.6008606078560416E+16"/>
    <s v="EM883"/>
    <s v="Rajesh Verma"/>
    <n v="1581.57"/>
    <n v="2814"/>
    <n v="6313"/>
    <n v="5623"/>
    <n v="6"/>
    <n v="9.5041976873118958E-4"/>
    <n v="143234"/>
    <n v="1296"/>
    <n v="110500.03294504713"/>
    <n v="29"/>
    <n v="110.52006172839506"/>
    <n v="4.1891250314184374E-5"/>
    <n v="110382.25"/>
    <n v="117.78294504712787"/>
    <n v="19.630490841187978"/>
    <n v="3728"/>
    <n v="3.9257438876244465E-2"/>
    <n v="0.60132606138380917"/>
    <n v="5629"/>
    <n v="9351"/>
    <n v="0.60196770398887822"/>
    <s v="MC045"/>
    <s v="Cut  &amp; Fold"/>
    <s v="OP002"/>
    <s v="8BT51P07EIG8K7VX7UXZ"/>
  </r>
  <r>
    <s v="Zara"/>
    <s v="C784981"/>
    <s v="Sharma Fabrics"/>
    <s v="On Time"/>
    <x v="1"/>
    <d v="2015-09-06T00:00:00"/>
    <n v="2.6002733760150324E+16"/>
    <s v="EM313"/>
    <s v="Amit Kumar"/>
    <n v="1607.37"/>
    <n v="2895"/>
    <n v="5252"/>
    <n v="6265"/>
    <n v="42"/>
    <n v="7.9969535415079975E-3"/>
    <n v="90744"/>
    <n v="8232"/>
    <n v="134986.18913966481"/>
    <n v="19"/>
    <n v="11.023323615160351"/>
    <n v="4.6305483892306677E-4"/>
    <n v="134087.28"/>
    <n v="898.90913966480446"/>
    <n v="21.402598563447725"/>
    <n v="3516"/>
    <n v="6.9040377325222599E-2"/>
    <n v="0.64052755341989576"/>
    <n v="6307"/>
    <n v="9781"/>
    <n v="0.64482159288416319"/>
    <s v="MC094"/>
    <s v="Ultrasonic"/>
    <s v="OP009"/>
    <s v="8YR6FNQDTB59DDYLYHY"/>
  </r>
  <r>
    <s v="Uniqlo"/>
    <s v="C714096"/>
    <s v="Gupta Manufacturing"/>
    <s v="Late"/>
    <x v="2"/>
    <d v="2015-04-13T00:00:00"/>
    <n v="2.6001488098552792E+16"/>
    <s v="EM713"/>
    <s v="Rajesh Verma"/>
    <n v="1168.5"/>
    <n v="925"/>
    <n v="6669"/>
    <n v="6238"/>
    <n v="11"/>
    <n v="1.649422702054281E-3"/>
    <n v="83994"/>
    <n v="3868"/>
    <n v="98862.375625200395"/>
    <n v="17"/>
    <n v="21.715098241985523"/>
    <n v="1.3097888858459451E-4"/>
    <n v="98688.35"/>
    <n v="174.02562520038475"/>
    <n v="15.820511381853159"/>
    <n v="775"/>
    <n v="7.426720956258781E-2"/>
    <n v="0.88949094538713813"/>
    <n v="6249"/>
    <n v="7013"/>
    <n v="0.8910594610009982"/>
    <s v="MC045"/>
    <s v="Cut  &amp; Fold"/>
    <s v="OP002"/>
    <s v="53-I5RH7ABNF"/>
  </r>
  <r>
    <s v="H&amp;M"/>
    <s v="C374242"/>
    <s v="Mohan Industry"/>
    <s v="Early"/>
    <x v="2"/>
    <d v="2015-10-03T00:00:00"/>
    <n v="2.6006093700972492E+16"/>
    <s v="EM106"/>
    <s v="Amit Kumar"/>
    <n v="1064.75"/>
    <n v="39"/>
    <n v="6906"/>
    <n v="5579"/>
    <n v="3"/>
    <n v="4.3440486533449172E-4"/>
    <n v="189840"/>
    <n v="327"/>
    <n v="98395.852041584512"/>
    <n v="39"/>
    <n v="580.55045871559628"/>
    <n v="1.5803031021349895E-5"/>
    <n v="98342.97"/>
    <n v="52.88204158451336"/>
    <n v="17.627347194837785"/>
    <n v="-71"/>
    <n v="2.9387905604719763E-2"/>
    <n v="1.0128903413217138"/>
    <n v="5582"/>
    <n v="5508"/>
    <n v="1.013435003631082"/>
    <s v="MC094"/>
    <s v="Ultrasonic"/>
    <s v="OP009"/>
    <s v="4RBVDUND4FKNQC-O6"/>
  </r>
  <r>
    <s v="Uniqlo"/>
    <s v="C124690"/>
    <s v="Sharma Fabrics"/>
    <s v="Late"/>
    <x v="3"/>
    <d v="2015-12-21T00:00:00"/>
    <n v="2.6002368227848044E+16"/>
    <s v="EM341"/>
    <s v="Pooja Patel"/>
    <n v="1309.1300000000001"/>
    <n v="4316"/>
    <n v="5670"/>
    <n v="6492"/>
    <n v="97"/>
    <n v="1.7107583774250441E-2"/>
    <n v="178842"/>
    <n v="8925"/>
    <n v="129256.47998613679"/>
    <n v="36"/>
    <n v="20.038319327731092"/>
    <n v="5.4267252230831629E-4"/>
    <n v="127353.63"/>
    <n v="1902.8499861367839"/>
    <n v="19.617010166358597"/>
    <n v="2325"/>
    <n v="3.6300197940081186E-2"/>
    <n v="0.73630486560054442"/>
    <n v="6589"/>
    <n v="8817"/>
    <n v="0.74730634002495178"/>
    <s v="MC094"/>
    <s v="Ultrasonic"/>
    <s v="OP009"/>
    <s v="N8M1-5ZNQTH973PFWN"/>
  </r>
  <r>
    <s v="Zara"/>
    <s v="C711296"/>
    <s v="Sharma Fabrics"/>
    <s v="Late"/>
    <x v="2"/>
    <d v="2015-04-22T00:00:00"/>
    <n v="2.6004743641339896E+16"/>
    <s v="EM964"/>
    <s v="Amit Kumar"/>
    <n v="1898.56"/>
    <n v="2957"/>
    <n v="6179"/>
    <n v="5087"/>
    <n v="63"/>
    <n v="1.0195824567082052E-2"/>
    <n v="172513"/>
    <n v="4728"/>
    <n v="124694.7622370749"/>
    <n v="35"/>
    <n v="36.487521150592215"/>
    <n v="3.6532328211075676E-4"/>
    <n v="123169.37"/>
    <n v="1525.3922370748967"/>
    <n v="24.212575191665028"/>
    <n v="4168"/>
    <n v="2.9487632816077629E-2"/>
    <n v="0.54964883846569423"/>
    <n v="5150"/>
    <n v="9255"/>
    <n v="0.55645596974608325"/>
    <s v="MC094"/>
    <s v="Ultrasonic"/>
    <s v="OP009"/>
    <s v="GV3UMN7IOUO50"/>
  </r>
  <r>
    <s v="H&amp;M"/>
    <s v="C823891"/>
    <s v="Sharma Fabrics"/>
    <s v="Late"/>
    <x v="3"/>
    <d v="2015-04-19T00:00:00"/>
    <n v="2.600821365110368E+16"/>
    <s v="EM471"/>
    <s v="Amit Kumar"/>
    <n v="1234.1600000000001"/>
    <n v="4700"/>
    <n v="5580"/>
    <n v="6547"/>
    <n v="57"/>
    <n v="1.0215053763440861E-2"/>
    <n v="70942"/>
    <n v="827"/>
    <n v="85828.850190927144"/>
    <n v="15"/>
    <n v="85.782345828295036"/>
    <n v="8.0411934824010716E-4"/>
    <n v="85088.05"/>
    <n v="740.80019092714224"/>
    <n v="12.996494577669162"/>
    <n v="2934"/>
    <n v="9.2286656705477713E-2"/>
    <n v="0.69053897268220654"/>
    <n v="6604"/>
    <n v="9481"/>
    <n v="0.69655099673030274"/>
    <s v="MC094"/>
    <s v="Ultrasonic"/>
    <s v="OP009"/>
    <s v="SYXZ9PI5J4SKH9NWADM9"/>
  </r>
  <r>
    <s v="Uniqlo"/>
    <s v="C220706"/>
    <s v="Patel Textiles"/>
    <s v="Early"/>
    <x v="0"/>
    <d v="2015-07-24T00:00:00"/>
    <n v="2.6004461161362236E+16"/>
    <s v="EM727"/>
    <s v="Rajesh Verma"/>
    <n v="1267.3"/>
    <n v="1883"/>
    <n v="5015"/>
    <n v="6247"/>
    <n v="72"/>
    <n v="1.4356929212362911E-2"/>
    <n v="54607"/>
    <n v="2582"/>
    <n v="113005.63975828399"/>
    <n v="11"/>
    <n v="21.14910921766073"/>
    <n v="1.3202530485009628E-3"/>
    <n v="111718.03"/>
    <n v="1287.6097582839764"/>
    <n v="17.883468865055228"/>
    <n v="2858"/>
    <n v="0.1143992528430421"/>
    <n v="0.68610653487095008"/>
    <n v="6319"/>
    <n v="9105"/>
    <n v="0.69401427786930259"/>
    <s v="MC094"/>
    <s v="Ultrasonic"/>
    <s v="OP009"/>
    <s v="V53XNZY7GI"/>
  </r>
  <r>
    <s v="Zara"/>
    <s v="C167055"/>
    <s v="Gupta Manufacturing"/>
    <s v="Late"/>
    <x v="3"/>
    <d v="2015-12-10T00:00:00"/>
    <n v="2.6005146953898848E+16"/>
    <s v="EM635"/>
    <s v="Pooja Patel"/>
    <n v="1557.53"/>
    <n v="410"/>
    <n v="6248"/>
    <n v="5259"/>
    <n v="23"/>
    <n v="3.681177976952625E-3"/>
    <n v="155657"/>
    <n v="8254"/>
    <n v="60198.32827533751"/>
    <n v="32"/>
    <n v="18.858371698570391"/>
    <n v="1.4778261819396789E-4"/>
    <n v="59936.2"/>
    <n v="262.12827533751658"/>
    <n v="11.396881536413765"/>
    <n v="1534"/>
    <n v="3.3785823959089537E-2"/>
    <n v="0.77417930222287645"/>
    <n v="5282"/>
    <n v="6793"/>
    <n v="0.77756514058589721"/>
    <s v="MC094"/>
    <s v="Ultrasonic"/>
    <s v="OP009"/>
    <s v="FLQ0YGVHTSQ4"/>
  </r>
  <r>
    <s v="Nike"/>
    <s v="C856584"/>
    <s v="Sharma Fabrics"/>
    <s v="Early"/>
    <x v="1"/>
    <d v="2015-02-14T00:00:00"/>
    <n v="2.6007119889072604E+16"/>
    <s v="EM459"/>
    <s v="Amit Kumar"/>
    <n v="1797.51"/>
    <n v="110"/>
    <n v="6721"/>
    <n v="5241"/>
    <n v="85"/>
    <n v="1.2646927540544561E-2"/>
    <n v="195728"/>
    <n v="3394"/>
    <n v="122945.80674680404"/>
    <n v="40"/>
    <n v="57.668827342368886"/>
    <n v="4.344648160169288E-4"/>
    <n v="120983.66"/>
    <n v="1962.1467468040451"/>
    <n v="23.084079374165235"/>
    <n v="1990"/>
    <n v="2.6776955775361728E-2"/>
    <n v="0.72479601714838893"/>
    <n v="5326"/>
    <n v="7231"/>
    <n v="0.73655096113953811"/>
    <s v="MC094"/>
    <s v="Ultrasonic"/>
    <s v="OP009"/>
    <s v="1767DM7EQD"/>
  </r>
  <r>
    <s v="H&amp;M"/>
    <s v="C168829"/>
    <s v="Mohan Industry"/>
    <s v="Late"/>
    <x v="2"/>
    <d v="2015-01-04T00:00:00"/>
    <n v="2.6005253442155744E+16"/>
    <s v="EM140"/>
    <s v="Shruti Singh"/>
    <n v="1041.07"/>
    <n v="4289"/>
    <n v="5174"/>
    <n v="5673"/>
    <n v="90"/>
    <n v="1.7394665635871664E-2"/>
    <n v="136465"/>
    <n v="2778"/>
    <n v="122967.30393442624"/>
    <n v="28"/>
    <n v="49.123470122390209"/>
    <n v="6.5994500458295142E-4"/>
    <n v="121046.94"/>
    <n v="1920.3639344262297"/>
    <n v="21.337377049180329"/>
    <n v="32"/>
    <n v="4.1571098816546366E-2"/>
    <n v="0.99439088518843122"/>
    <n v="5763"/>
    <n v="5705"/>
    <n v="1.0101665205959685"/>
    <s v="MC094"/>
    <s v="Ultrasonic"/>
    <s v="OP009"/>
    <s v="1AL8QHLZMEWEF"/>
  </r>
  <r>
    <s v="H&amp;M"/>
    <s v="C359871"/>
    <s v="Mohan Industry"/>
    <s v="Early"/>
    <x v="2"/>
    <d v="2015-10-11T00:00:00"/>
    <n v="2.6009415503044508E+16"/>
    <s v="EM699"/>
    <s v="Pooja Patel"/>
    <n v="1976.51"/>
    <n v="3160"/>
    <n v="6690"/>
    <n v="6664"/>
    <n v="54"/>
    <n v="8.0717488789237672E-3"/>
    <n v="50066"/>
    <n v="6560"/>
    <n v="123396.53449579833"/>
    <n v="11"/>
    <n v="7.6320121951219511"/>
    <n v="1.0797408621930737E-3"/>
    <n v="122404.66"/>
    <n v="991.87449579831946"/>
    <n v="18.368046218487397"/>
    <n v="1789"/>
    <n v="0.13310430232093637"/>
    <n v="0.78835916242754056"/>
    <n v="6718"/>
    <n v="8453"/>
    <n v="0.79474742694901224"/>
    <s v="MC094"/>
    <s v="Ultrasonic"/>
    <s v="OP009"/>
    <s v="D82JFGIUAGFRCQ419"/>
  </r>
  <r>
    <s v="Nike"/>
    <s v="C700445"/>
    <s v="Gupta Manufacturing"/>
    <s v="Early"/>
    <x v="0"/>
    <d v="2015-12-21T00:00:00"/>
    <n v="2.6001614871088488E+16"/>
    <s v="EM972"/>
    <s v="Amit Kumar"/>
    <n v="1809.6"/>
    <n v="1893"/>
    <n v="5389"/>
    <n v="6714"/>
    <n v="18"/>
    <n v="3.3401373167563555E-3"/>
    <n v="130959"/>
    <n v="306"/>
    <n v="60793.018176943697"/>
    <n v="27"/>
    <n v="427.97058823529414"/>
    <n v="1.3746649254244277E-4"/>
    <n v="60630.47"/>
    <n v="162.54817694369973"/>
    <n v="9.0304542746499852"/>
    <n v="1415"/>
    <n v="5.1267954092502233E-2"/>
    <n v="0.82593184893590843"/>
    <n v="6732"/>
    <n v="8129"/>
    <n v="0.82814614343707715"/>
    <s v="MC094"/>
    <s v="Ultrasonic"/>
    <s v="OP009"/>
    <s v="Y33YUUT1R8IYGOC95X"/>
  </r>
  <r>
    <s v="H&amp;M"/>
    <s v="C962200"/>
    <s v="Sharma Fabrics"/>
    <s v="Late"/>
    <x v="2"/>
    <d v="2015-11-20T00:00:00"/>
    <n v="2.6001420054067492E+16"/>
    <s v="EM546"/>
    <s v="Pooja Patel"/>
    <n v="1896.27"/>
    <n v="4626"/>
    <n v="5892"/>
    <n v="5660"/>
    <n v="54"/>
    <n v="9.1649694501018328E-3"/>
    <n v="153065"/>
    <n v="6411"/>
    <n v="60084.012307420497"/>
    <n v="31"/>
    <n v="23.875370457026985"/>
    <n v="3.5291580343896844E-4"/>
    <n v="59516.19"/>
    <n v="567.82230742049467"/>
    <n v="10.515227915194346"/>
    <n v="1174"/>
    <n v="3.6977754548721133E-2"/>
    <n v="0.82821188176763239"/>
    <n v="5714"/>
    <n v="6834"/>
    <n v="0.83611354989757092"/>
    <s v="MC094"/>
    <s v="Ultrasonic"/>
    <s v="OP009"/>
    <s v="XNKXC8IJAU16-C3"/>
  </r>
  <r>
    <s v="Nike"/>
    <s v="C533244"/>
    <s v="Patel Textiles"/>
    <s v="On Time"/>
    <x v="0"/>
    <d v="2015-01-11T00:00:00"/>
    <n v="2.6001603179807948E+16"/>
    <s v="EM959"/>
    <s v="Rajesh Verma"/>
    <n v="1856.65"/>
    <n v="2527"/>
    <n v="6326"/>
    <n v="5835"/>
    <n v="24"/>
    <n v="3.7938665823585203E-3"/>
    <n v="127627"/>
    <n v="9266"/>
    <n v="56703.522493573269"/>
    <n v="26"/>
    <n v="13.773688754586662"/>
    <n v="1.88083352272282E-4"/>
    <n v="56471.25"/>
    <n v="232.2724935732648"/>
    <n v="9.6780205655526998"/>
    <n v="921"/>
    <n v="4.5719166007192835E-2"/>
    <n v="0.86367673179396087"/>
    <n v="5859"/>
    <n v="6756"/>
    <n v="0.86722912966252219"/>
    <s v="MC094"/>
    <s v="Ultrasonic"/>
    <s v="OP009"/>
    <s v="VKE-M2DDRAXS1J"/>
  </r>
  <r>
    <s v="H&amp;M"/>
    <s v="C245909"/>
    <s v="Gupta Manufacturing"/>
    <s v="On Time"/>
    <x v="1"/>
    <d v="2015-06-03T00:00:00"/>
    <n v="2.6006047015312072E+16"/>
    <s v="EM803"/>
    <s v="Rajesh Verma"/>
    <n v="1875.37"/>
    <n v="445"/>
    <n v="5003"/>
    <n v="6097"/>
    <n v="1"/>
    <n v="1.998800719568259E-4"/>
    <n v="192859"/>
    <n v="2228"/>
    <n v="130775.36561587667"/>
    <n v="39"/>
    <n v="86.561490125673245"/>
    <n v="5.1851621400201181E-6"/>
    <n v="130753.92"/>
    <n v="21.445615876660653"/>
    <n v="21.445615876660653"/>
    <n v="3172"/>
    <n v="3.1613769645181193E-2"/>
    <n v="0.65778401122019636"/>
    <n v="6098"/>
    <n v="9269"/>
    <n v="0.6578918977235948"/>
    <s v="MC014"/>
    <s v="Weaving"/>
    <s v="OP001"/>
    <s v="QA9CSKJ4XID5RVC"/>
  </r>
  <r>
    <s v="Zara"/>
    <s v="C337588"/>
    <s v="Mohan Industry"/>
    <s v="Early"/>
    <x v="3"/>
    <d v="2015-11-10T00:00:00"/>
    <n v="2.6009363971757864E+16"/>
    <s v="EM498"/>
    <s v="Pooja Patel"/>
    <n v="1327.41"/>
    <n v="1816"/>
    <n v="6982"/>
    <n v="5920"/>
    <n v="39"/>
    <n v="5.5857920366657121E-3"/>
    <n v="108698"/>
    <n v="4938"/>
    <n v="146121.34361148646"/>
    <n v="22"/>
    <n v="22.01255569056298"/>
    <n v="3.5892102817069917E-4"/>
    <n v="145165.01999999999"/>
    <n v="956.32361148648636"/>
    <n v="24.52111824324324"/>
    <n v="1333"/>
    <n v="5.4462823603010177E-2"/>
    <n v="0.81621398042189441"/>
    <n v="5959"/>
    <n v="7253"/>
    <n v="0.82159106576589003"/>
    <s v="MC049"/>
    <s v="Cut  &amp; Fold"/>
    <s v="OP002"/>
    <s v="4HG3L2Z0XAKJT1U7B"/>
  </r>
  <r>
    <s v="Zara"/>
    <s v="C866600"/>
    <s v="Mohan Industry"/>
    <s v="Late"/>
    <x v="2"/>
    <d v="2015-09-29T00:00:00"/>
    <n v="2.6003811460145136E+16"/>
    <s v="EM503"/>
    <s v="Amit Kumar"/>
    <n v="1962.22"/>
    <n v="1192"/>
    <n v="5326"/>
    <n v="5085"/>
    <n v="63"/>
    <n v="1.1828764551257981E-2"/>
    <n v="120282"/>
    <n v="1271"/>
    <n v="72301.812389380531"/>
    <n v="25"/>
    <n v="94.635719905586157"/>
    <n v="5.2404362039278312E-4"/>
    <n v="71417"/>
    <n v="884.81238938053104"/>
    <n v="14.04464110127827"/>
    <n v="354"/>
    <n v="4.2275652217289371E-2"/>
    <n v="0.93491450634307782"/>
    <n v="5148"/>
    <n v="5439"/>
    <n v="0.94649751792608938"/>
    <s v="MC049"/>
    <s v="Cut  &amp; Fold"/>
    <s v="OP002"/>
    <s v="G28I7ZQWJGO-U3TZHU"/>
  </r>
  <r>
    <s v="Uniqlo"/>
    <s v="C381215"/>
    <s v="Gupta Manufacturing"/>
    <s v="Early"/>
    <x v="1"/>
    <d v="2015-08-24T00:00:00"/>
    <n v="2.6006623157580452E+16"/>
    <s v="EM885"/>
    <s v="Pooja Patel"/>
    <n v="1835.46"/>
    <n v="1538"/>
    <n v="5086"/>
    <n v="5837"/>
    <n v="31"/>
    <n v="6.0951631930790404E-3"/>
    <n v="88100"/>
    <n v="4297"/>
    <n v="103077.63784820969"/>
    <n v="18"/>
    <n v="20.502676285780776"/>
    <n v="3.519967298368325E-4"/>
    <n v="102533.09"/>
    <n v="544.54784820969678"/>
    <n v="17.566059619667637"/>
    <n v="2172"/>
    <n v="6.6254256526674229E-2"/>
    <n v="0.72880509426894746"/>
    <n v="5868"/>
    <n v="8009"/>
    <n v="0.73267573979273315"/>
    <s v="MC049"/>
    <s v="Cut  &amp; Fold"/>
    <s v="OP002"/>
    <s v="BZXOHD-JU31"/>
  </r>
  <r>
    <s v="Uniqlo"/>
    <s v="C882854"/>
    <s v="Mohan Industry"/>
    <s v="Late"/>
    <x v="1"/>
    <d v="2015-10-20T00:00:00"/>
    <n v="2.600781572768804E+16"/>
    <s v="EM646"/>
    <s v="Shruti Singh"/>
    <n v="1095.6199999999999"/>
    <n v="194"/>
    <n v="6250"/>
    <n v="5095"/>
    <n v="39"/>
    <n v="6.2399999999999999E-3"/>
    <n v="50368"/>
    <n v="9786"/>
    <n v="108778.44633562316"/>
    <n v="11"/>
    <n v="5.1469446147557738"/>
    <n v="7.7490115043016945E-4"/>
    <n v="107952.12"/>
    <n v="826.32633562315993"/>
    <n v="21.187854759568204"/>
    <n v="3509"/>
    <n v="0.1011554955527319"/>
    <n v="0.59216643421664339"/>
    <n v="5134"/>
    <n v="8604"/>
    <n v="0.59669920966992096"/>
    <s v="MC027"/>
    <s v="Cross Checking"/>
    <s v="OP003"/>
    <s v="Z-RKKHURZ4S"/>
  </r>
  <r>
    <s v="Zara"/>
    <s v="C543610"/>
    <s v="Patel Textiles"/>
    <s v="On Time"/>
    <x v="0"/>
    <d v="2015-01-17T00:00:00"/>
    <n v="2.600368612804876E+16"/>
    <s v="EM902"/>
    <s v="Shruti Singh"/>
    <n v="1554.59"/>
    <n v="4871"/>
    <n v="6797"/>
    <n v="5208"/>
    <n v="96"/>
    <n v="1.4123878181550684E-2"/>
    <n v="73689"/>
    <n v="7245"/>
    <n v="85587.800460829501"/>
    <n v="15"/>
    <n v="10.171014492753622"/>
    <n v="1.3044718927071868E-3"/>
    <n v="84038.7"/>
    <n v="1549.1004608294932"/>
    <n v="16.136463133640554"/>
    <n v="3525"/>
    <n v="7.0675406098603594E-2"/>
    <n v="0.5963586396427345"/>
    <n v="5304"/>
    <n v="8733"/>
    <n v="0.60735142562693234"/>
    <s v="MC027"/>
    <s v="Cross Checking"/>
    <s v="OP003"/>
    <s v="3RSL7YCFPO1XDZ0HEBZ"/>
  </r>
  <r>
    <s v="Nike"/>
    <s v="C259572"/>
    <s v="Sharma Fabrics"/>
    <s v="Early"/>
    <x v="2"/>
    <d v="2015-09-09T00:00:00"/>
    <n v="2.6004267345647888E+16"/>
    <s v="EM210"/>
    <s v="Amit Kumar"/>
    <n v="1086.9000000000001"/>
    <n v="309"/>
    <n v="5399"/>
    <n v="6996"/>
    <n v="56"/>
    <n v="1.0372291165030561E-2"/>
    <n v="154856"/>
    <n v="1600"/>
    <n v="83130.873064608357"/>
    <n v="32"/>
    <n v="96.784999999999997"/>
    <n v="3.6175710594315246E-4"/>
    <n v="82470.73"/>
    <n v="660.14306460834769"/>
    <n v="11.788269010863351"/>
    <n v="-406"/>
    <n v="4.51774551841711E-2"/>
    <n v="1.061608497723824"/>
    <n v="7052"/>
    <n v="6590"/>
    <n v="1.0701062215477997"/>
    <s v="MC027"/>
    <s v="Cross Checking"/>
    <s v="OP003"/>
    <s v="XFCWVWEVL9QAD"/>
  </r>
  <r>
    <s v="Zara"/>
    <s v="C815162"/>
    <s v="Mohan Industry"/>
    <s v="Early"/>
    <x v="2"/>
    <d v="2015-02-19T00:00:00"/>
    <n v="2.6009510721594696E+16"/>
    <s v="EM365"/>
    <s v="Amit Kumar"/>
    <n v="1922.62"/>
    <n v="2063"/>
    <n v="6780"/>
    <n v="6673"/>
    <n v="46"/>
    <n v="6.7846607669616518E-3"/>
    <n v="130759"/>
    <n v="3304"/>
    <n v="95148.59170088415"/>
    <n v="27"/>
    <n v="39.575968523002423"/>
    <n v="3.5191602977515627E-4"/>
    <n v="94497.18"/>
    <n v="651.41170088415993"/>
    <n v="14.161123932264347"/>
    <n v="3171"/>
    <n v="5.1032816096788745E-2"/>
    <n v="0.6778748476229175"/>
    <n v="6719"/>
    <n v="9844"/>
    <n v="0.68254774481917924"/>
    <s v="MC026"/>
    <s v="Packing"/>
    <s v="OP004"/>
    <s v="3M5PCJSM6R"/>
  </r>
  <r>
    <s v="H&amp;M"/>
    <s v="C826599"/>
    <s v="Gupta Manufacturing"/>
    <s v="Early"/>
    <x v="1"/>
    <d v="2015-04-01T00:00:00"/>
    <n v="2.6004853937303884E+16"/>
    <s v="EM507"/>
    <s v="Amit Kumar"/>
    <n v="1876.22"/>
    <n v="2838"/>
    <n v="5633"/>
    <n v="6163"/>
    <n v="3"/>
    <n v="5.325758920646192E-4"/>
    <n v="191251"/>
    <n v="8829"/>
    <n v="88206.365844556218"/>
    <n v="39"/>
    <n v="21.661683089817647"/>
    <n v="1.5686438550991381E-5"/>
    <n v="88163.45"/>
    <n v="42.915844556222623"/>
    <n v="14.305281518740873"/>
    <n v="1904"/>
    <n v="3.2224668106310556E-2"/>
    <n v="0.76397669517788525"/>
    <n v="6166"/>
    <n v="8067"/>
    <n v="0.76434858063716371"/>
    <s v="MC026"/>
    <s v="Packing"/>
    <s v="OP004"/>
    <s v="U-GFMYBND38IOAJ96"/>
  </r>
  <r>
    <s v="Uniqlo"/>
    <s v="C769673"/>
    <s v="Sharma Fabrics"/>
    <s v="On Time"/>
    <x v="3"/>
    <d v="2015-02-16T00:00:00"/>
    <n v="2.6002701630418664E+16"/>
    <s v="EM451"/>
    <s v="Pooja Patel"/>
    <n v="1291.82"/>
    <n v="3102"/>
    <n v="6518"/>
    <n v="5662"/>
    <n v="95"/>
    <n v="1.4575023013194232E-2"/>
    <n v="50191"/>
    <n v="2088"/>
    <n v="86767.720570469814"/>
    <n v="11"/>
    <n v="24.037835249042146"/>
    <n v="1.8963589907377834E-3"/>
    <n v="85335.91"/>
    <n v="1431.8105704697987"/>
    <n v="15.071690215471566"/>
    <n v="3726"/>
    <n v="0.11280906935506366"/>
    <n v="0.6031103536429484"/>
    <n v="5757"/>
    <n v="9388"/>
    <n v="0.6132296548785684"/>
    <s v="MC026"/>
    <s v="Packing"/>
    <s v="OP004"/>
    <s v="14LRXR7W3QN--T0D"/>
  </r>
  <r>
    <s v="Uniqlo"/>
    <s v="C524655"/>
    <s v="Gupta Manufacturing"/>
    <s v="Early"/>
    <x v="2"/>
    <d v="2015-01-13T00:00:00"/>
    <n v="2.6005295539351156E+16"/>
    <s v="EM304"/>
    <s v="Rajesh Verma"/>
    <n v="1001.65"/>
    <n v="1291"/>
    <n v="5000"/>
    <n v="5800"/>
    <n v="34"/>
    <n v="6.7999999999999996E-3"/>
    <n v="83320"/>
    <n v="5531"/>
    <n v="83378.844013793103"/>
    <n v="17"/>
    <n v="15.064183691918279"/>
    <n v="4.0823187570540067E-4"/>
    <n v="82892.92"/>
    <n v="485.92401379310343"/>
    <n v="14.291882758620689"/>
    <n v="556"/>
    <n v="6.9611137782045127E-2"/>
    <n v="0.91252359974826935"/>
    <n v="5834"/>
    <n v="6356"/>
    <n v="0.91787287602265577"/>
    <s v="MC094"/>
    <s v="Ultrasonic"/>
    <s v="OP009"/>
    <s v="ROQBY1FIJNA79WBDMM"/>
  </r>
  <r>
    <s v="Zara"/>
    <s v="C810095"/>
    <s v="Patel Textiles"/>
    <s v="Late"/>
    <x v="0"/>
    <d v="2015-05-28T00:00:00"/>
    <n v="2.600857262472732E+16"/>
    <s v="EM251"/>
    <s v="Rajesh Verma"/>
    <n v="1711.74"/>
    <n v="1679"/>
    <n v="6303"/>
    <n v="5595"/>
    <n v="73"/>
    <n v="1.1581786450896399E-2"/>
    <n v="172319"/>
    <n v="9957"/>
    <n v="99176.58725290437"/>
    <n v="35"/>
    <n v="17.306317163804358"/>
    <n v="4.2381245428050576E-4"/>
    <n v="97899.26"/>
    <n v="1277.3272529043788"/>
    <n v="17.497633601429847"/>
    <n v="914"/>
    <n v="3.2468851374485692E-2"/>
    <n v="0.8595790444000615"/>
    <n v="5668"/>
    <n v="6509"/>
    <n v="0.87079428483638044"/>
    <s v="MC094"/>
    <s v="Ultrasonic"/>
    <s v="OP009"/>
    <s v="FMC49N9GJAS3C8ZWPGX"/>
  </r>
  <r>
    <s v="Nike"/>
    <s v="C507041"/>
    <s v="Gupta Manufacturing"/>
    <s v="Early"/>
    <x v="3"/>
    <d v="2015-10-12T00:00:00"/>
    <n v="2.60058969147355E+16"/>
    <s v="EM323"/>
    <s v="Amit Kumar"/>
    <n v="1131.74"/>
    <n v="4554"/>
    <n v="6597"/>
    <n v="5532"/>
    <n v="45"/>
    <n v="6.8212824010914054E-3"/>
    <n v="192575"/>
    <n v="5209"/>
    <n v="55039.898920824293"/>
    <n v="39"/>
    <n v="36.96966788251104"/>
    <n v="2.3372980834155717E-4"/>
    <n v="54595.79"/>
    <n v="444.10892082429496"/>
    <n v="9.8690871294287774"/>
    <n v="3797"/>
    <n v="2.8726470206413085E-2"/>
    <n v="0.59298960231536069"/>
    <n v="5577"/>
    <n v="9329"/>
    <n v="0.59781327044699328"/>
    <s v="MC094"/>
    <s v="Ultrasonic"/>
    <s v="OP009"/>
    <s v="SN4Y6TV494ZYKR"/>
  </r>
  <r>
    <s v="Nike"/>
    <s v="C378887"/>
    <s v="Patel Textiles"/>
    <s v="On Time"/>
    <x v="2"/>
    <d v="2015-01-14T00:00:00"/>
    <n v="2.6006002250784184E+16"/>
    <s v="EM687"/>
    <s v="Rajesh Verma"/>
    <n v="1675.65"/>
    <n v="1126"/>
    <n v="5964"/>
    <n v="6355"/>
    <n v="61"/>
    <n v="1.02280348759222E-2"/>
    <n v="160794"/>
    <n v="888"/>
    <n v="68972.020191974836"/>
    <n v="33"/>
    <n v="181.07432432432432"/>
    <n v="3.7951136356566479E-4"/>
    <n v="68316.27"/>
    <n v="655.75019197482311"/>
    <n v="10.750003147128247"/>
    <n v="1601"/>
    <n v="3.9522619003196639E-2"/>
    <n v="0.79876822523881352"/>
    <n v="6416"/>
    <n v="7956"/>
    <n v="0.80643539467068881"/>
    <s v="MC094"/>
    <s v="Ultrasonic"/>
    <s v="OP009"/>
    <s v="0IW4P8GYAEO"/>
  </r>
  <r>
    <s v="Zara"/>
    <s v="C276862"/>
    <s v="Sharma Fabrics"/>
    <s v="Early"/>
    <x v="1"/>
    <d v="2015-01-03T00:00:00"/>
    <n v="2.60051942716718E+16"/>
    <s v="EM774"/>
    <s v="Amit Kumar"/>
    <n v="1192.24"/>
    <n v="2709"/>
    <n v="6977"/>
    <n v="5033"/>
    <n v="60"/>
    <n v="8.5996846782284645E-3"/>
    <n v="155157"/>
    <n v="710"/>
    <n v="131212.79158950923"/>
    <n v="32"/>
    <n v="218.53098591549295"/>
    <n v="3.868546780401942E-4"/>
    <n v="129666.99"/>
    <n v="1545.801589509239"/>
    <n v="25.763359825153984"/>
    <n v="2898"/>
    <n v="3.2438111074588966E-2"/>
    <n v="0.63459841129744043"/>
    <n v="5093"/>
    <n v="7931"/>
    <n v="0.64216366158113736"/>
    <s v="MC034"/>
    <s v="Cut  &amp; Fold"/>
    <s v="OP002"/>
    <s v="6F1IV9NGOFFD"/>
  </r>
  <r>
    <s v="Uniqlo"/>
    <s v="C314391"/>
    <s v="Mohan Industry"/>
    <s v="On Time"/>
    <x v="3"/>
    <d v="2015-01-24T00:00:00"/>
    <n v="2.6005152766138368E+16"/>
    <s v="EM977"/>
    <s v="Shruti Singh"/>
    <n v="1919.23"/>
    <n v="3595"/>
    <n v="6898"/>
    <n v="5564"/>
    <n v="48"/>
    <n v="6.9585387068715572E-3"/>
    <n v="101969"/>
    <n v="1928"/>
    <n v="76155.757850467286"/>
    <n v="21"/>
    <n v="52.888485477178421"/>
    <n v="4.7095299300438576E-4"/>
    <n v="75504.39"/>
    <n v="651.36785046728971"/>
    <n v="13.570163551401869"/>
    <n v="1871"/>
    <n v="5.4565603271582538E-2"/>
    <n v="0.74835238735709486"/>
    <n v="5612"/>
    <n v="7435"/>
    <n v="0.75480833893745802"/>
    <s v="MC034"/>
    <s v="Cut  &amp; Fold"/>
    <s v="OP002"/>
    <s v="L93QL-Y5B4LLTNY"/>
  </r>
  <r>
    <s v="Uniqlo"/>
    <s v="C736008"/>
    <s v="Patel Textiles"/>
    <s v="Early"/>
    <x v="1"/>
    <d v="2015-02-16T00:00:00"/>
    <n v="2.6004629870272012E+16"/>
    <s v="EM588"/>
    <s v="Pooja Patel"/>
    <n v="1561.74"/>
    <n v="439"/>
    <n v="6933"/>
    <n v="5769"/>
    <n v="84"/>
    <n v="1.2115967113803548E-2"/>
    <n v="173142"/>
    <n v="1608"/>
    <n v="146597.02398335934"/>
    <n v="35"/>
    <n v="107.67537313432835"/>
    <n v="4.8538640224664564E-4"/>
    <n v="144493.12"/>
    <n v="2103.9039833593342"/>
    <n v="25.046475992373029"/>
    <n v="-12"/>
    <n v="3.3319471878573655E-2"/>
    <n v="1.0020844189682125"/>
    <n v="5853"/>
    <n v="5757"/>
    <n v="1.0166753517457008"/>
    <s v="MC034"/>
    <s v="Cut  &amp; Fold"/>
    <s v="OP002"/>
    <s v="U84LZTAX5AINPGMW3-"/>
  </r>
  <r>
    <s v="Uniqlo"/>
    <s v="C582484"/>
    <s v="Sharma Fabrics"/>
    <s v="On Time"/>
    <x v="3"/>
    <d v="2015-05-23T00:00:00"/>
    <n v="2.6002039641318396E+16"/>
    <s v="EM333"/>
    <s v="Amit Kumar"/>
    <n v="1003.91"/>
    <n v="4332"/>
    <n v="5909"/>
    <n v="6199"/>
    <n v="36"/>
    <n v="6.0924014215603317E-3"/>
    <n v="82313"/>
    <n v="5670"/>
    <n v="114716.94929020808"/>
    <n v="17"/>
    <n v="14.517283950617283"/>
    <n v="4.3754633737253423E-4"/>
    <n v="114054.59"/>
    <n v="662.35929020809806"/>
    <n v="18.398869172447167"/>
    <n v="2122"/>
    <n v="7.5310096825531817E-2"/>
    <n v="0.74498257420983049"/>
    <n v="6235"/>
    <n v="8321"/>
    <n v="0.74930897728638379"/>
    <s v="MC034"/>
    <s v="Cut  &amp; Fold"/>
    <s v="OP002"/>
    <s v="GBC5X3-4I7ZWDFQ-"/>
  </r>
  <r>
    <s v="Zara"/>
    <s v="C596985"/>
    <s v="Gupta Manufacturing"/>
    <s v="On Time"/>
    <x v="2"/>
    <d v="2015-12-10T00:00:00"/>
    <n v="2.6005652872238404E+16"/>
    <s v="EM139"/>
    <s v="Shruti Singh"/>
    <n v="1151.27"/>
    <n v="1288"/>
    <n v="5462"/>
    <n v="6455"/>
    <n v="54"/>
    <n v="9.8864884657634561E-3"/>
    <n v="131264"/>
    <n v="685"/>
    <n v="112840.24584043378"/>
    <n v="27"/>
    <n v="191.62627737226276"/>
    <n v="4.115539974087341E-4"/>
    <n v="111904.1"/>
    <n v="936.14584043377238"/>
    <n v="17.336034082106895"/>
    <n v="1745"/>
    <n v="4.9175706972208681E-2"/>
    <n v="0.78719512195121955"/>
    <n v="6509"/>
    <n v="8200"/>
    <n v="0.79378048780487809"/>
    <s v="MC003"/>
    <s v="Weaving"/>
    <s v="OP001"/>
    <s v="DA5O79EU05JU84THPF"/>
  </r>
  <r>
    <s v="Nike"/>
    <s v="C631928"/>
    <s v="Sharma Fabrics"/>
    <s v="On Time"/>
    <x v="3"/>
    <d v="2015-09-19T00:00:00"/>
    <n v="2.6005166734426128E+16"/>
    <s v="EM556"/>
    <s v="Rajesh Verma"/>
    <n v="1542.54"/>
    <n v="837"/>
    <n v="6321"/>
    <n v="6863"/>
    <n v="14"/>
    <n v="2.2148394241417496E-3"/>
    <n v="106424"/>
    <n v="4828"/>
    <n v="82708.645896838119"/>
    <n v="22"/>
    <n v="22.043082021541011"/>
    <n v="1.3156658208814961E-4"/>
    <n v="82540.27"/>
    <n v="168.37589683811746"/>
    <n v="12.026849774151247"/>
    <n v="0"/>
    <n v="6.4487333684131398E-2"/>
    <n v="1"/>
    <n v="6877"/>
    <n v="6863"/>
    <n v="1.0020399242313858"/>
    <s v="MC013"/>
    <s v="Weaving"/>
    <s v="OP001"/>
    <s v="XEMXNA9P20GYES"/>
  </r>
  <r>
    <s v="Uniqlo"/>
    <s v="C974116"/>
    <s v="Gupta Manufacturing"/>
    <s v="Early"/>
    <x v="3"/>
    <d v="2015-08-31T00:00:00"/>
    <n v="2.6002420773106148E+16"/>
    <s v="EM602"/>
    <s v="Shruti Singh"/>
    <n v="1263.76"/>
    <n v="1913"/>
    <n v="6668"/>
    <n v="6594"/>
    <n v="0"/>
    <n v="0"/>
    <n v="60905"/>
    <n v="4305"/>
    <n v="77602.399999999994"/>
    <n v="13"/>
    <n v="14.147502903600465"/>
    <n v="0"/>
    <n v="77602.399999999994"/>
    <n v="0"/>
    <n v="11.768638155899302"/>
    <n v="1515"/>
    <n v="0.10826697315491339"/>
    <n v="0.81317055123936366"/>
    <n v="6594"/>
    <n v="8109"/>
    <n v="0.81317055123936366"/>
    <s v="MC013"/>
    <s v="Weaving"/>
    <s v="OP001"/>
    <s v="EGYBQGIXDW016FE2C"/>
  </r>
  <r>
    <s v="Nike"/>
    <s v="C759761"/>
    <s v="Gupta Manufacturing"/>
    <s v="Late"/>
    <x v="1"/>
    <d v="2015-05-17T00:00:00"/>
    <n v="2.60067488669314E+16"/>
    <s v="EM547"/>
    <s v="Pooja Patel"/>
    <n v="1412.32"/>
    <n v="3077"/>
    <n v="5399"/>
    <n v="6216"/>
    <n v="11"/>
    <n v="2.0374143359881461E-3"/>
    <n v="175781"/>
    <n v="5200"/>
    <n v="130999.16011100386"/>
    <n v="36"/>
    <n v="33.804038461538461"/>
    <n v="6.2581783011890545E-5"/>
    <n v="130767.75"/>
    <n v="231.410111003861"/>
    <n v="21.03728281853282"/>
    <n v="2947"/>
    <n v="3.5362183626216716E-2"/>
    <n v="0.67838044308632539"/>
    <n v="6227"/>
    <n v="9163"/>
    <n v="0.67958092327840225"/>
    <s v="MC013"/>
    <s v="Weaving"/>
    <s v="OP001"/>
    <s v="WZARQXUAVGRLNVSHC"/>
  </r>
  <r>
    <s v="H&amp;M"/>
    <s v="C921094"/>
    <s v="Mohan Industry"/>
    <s v="Late"/>
    <x v="0"/>
    <d v="2015-09-11T00:00:00"/>
    <n v="2.60037839846576E+16"/>
    <s v="EM945"/>
    <s v="Shruti Singh"/>
    <n v="1015.34"/>
    <n v="809"/>
    <n v="5213"/>
    <n v="6552"/>
    <n v="48"/>
    <n v="9.2077498561289085E-3"/>
    <n v="101582"/>
    <n v="590"/>
    <n v="132596.71978021978"/>
    <n v="21"/>
    <n v="172.17288135593219"/>
    <n v="4.7274804498985564E-4"/>
    <n v="131632.38"/>
    <n v="964.33978021978032"/>
    <n v="20.090412087912089"/>
    <n v="2188"/>
    <n v="6.449961607371385E-2"/>
    <n v="0.74965675057208236"/>
    <n v="6600"/>
    <n v="8740"/>
    <n v="0.75514874141876431"/>
    <s v="MC013"/>
    <s v="Weaving"/>
    <s v="OP001"/>
    <s v="PA4R88E8239HE15MO"/>
  </r>
  <r>
    <s v="Uniqlo"/>
    <s v="C652960"/>
    <s v="Mohan Industry"/>
    <s v="Late"/>
    <x v="1"/>
    <d v="2015-07-13T00:00:00"/>
    <n v="2.6008991484956224E+16"/>
    <s v="EM181"/>
    <s v="Pooja Patel"/>
    <n v="1676.23"/>
    <n v="3274"/>
    <n v="5961"/>
    <n v="6357"/>
    <n v="76"/>
    <n v="1.2749538668008724E-2"/>
    <n v="63790"/>
    <n v="4600"/>
    <n v="83785.863194903257"/>
    <n v="13"/>
    <n v="13.867391304347827"/>
    <n v="1.192830461123144E-3"/>
    <n v="82796.009999999995"/>
    <n v="989.85319490325628"/>
    <n v="13.024384143463898"/>
    <n v="3335"/>
    <n v="9.965511835710926E-2"/>
    <n v="0.65590177465951305"/>
    <n v="6433"/>
    <n v="9692"/>
    <n v="0.66374329343788696"/>
    <s v="MC013"/>
    <s v="Weaving"/>
    <s v="OP001"/>
    <s v="07MN226YRILVJN"/>
  </r>
  <r>
    <s v="H&amp;M"/>
    <s v="C780062"/>
    <s v="Sharma Fabrics"/>
    <s v="Late"/>
    <x v="2"/>
    <d v="2015-11-12T00:00:00"/>
    <n v="2.600305080489596E+16"/>
    <s v="EM594"/>
    <s v="Rajesh Verma"/>
    <n v="1324.1"/>
    <n v="838"/>
    <n v="5594"/>
    <n v="6941"/>
    <n v="73"/>
    <n v="1.3049696102967466E-2"/>
    <n v="86179"/>
    <n v="2040"/>
    <n v="121443.48414061376"/>
    <n v="18"/>
    <n v="42.244607843137253"/>
    <n v="8.477922560564885E-4"/>
    <n v="120179.53"/>
    <n v="1263.9541406137446"/>
    <n v="17.314440282380062"/>
    <n v="203"/>
    <n v="8.0541663282238135E-2"/>
    <n v="0.97158454647256443"/>
    <n v="7014"/>
    <n v="7144"/>
    <n v="0.98180291153415455"/>
    <s v="MC013"/>
    <s v="Weaving"/>
    <s v="OP001"/>
    <s v="TH052NP8O4V"/>
  </r>
  <r>
    <s v="H&amp;M"/>
    <s v="C579244"/>
    <s v="Mohan Industry"/>
    <s v="On Time"/>
    <x v="0"/>
    <d v="2015-10-29T00:00:00"/>
    <n v="2.6002838273312076E+16"/>
    <s v="EM223"/>
    <s v="Shruti Singh"/>
    <n v="1741.24"/>
    <n v="581"/>
    <n v="6074"/>
    <n v="6769"/>
    <n v="8"/>
    <n v="1.3170892327955218E-3"/>
    <n v="148953"/>
    <n v="1623"/>
    <n v="98249.179553848429"/>
    <n v="30"/>
    <n v="91.776340110905736"/>
    <n v="5.3711101413273356E-5"/>
    <n v="98133.2"/>
    <n v="115.97955384842665"/>
    <n v="14.497444231053331"/>
    <n v="-801"/>
    <n v="4.5443864843272709E-2"/>
    <n v="1.13421581769437"/>
    <n v="6777"/>
    <n v="5968"/>
    <n v="1.1355563002680966"/>
    <s v="MC013"/>
    <s v="Weaving"/>
    <s v="OP001"/>
    <s v="IDRVSBN-45K-M5"/>
  </r>
  <r>
    <s v="Zara"/>
    <s v="C359757"/>
    <s v="Mohan Industry"/>
    <s v="Late"/>
    <x v="1"/>
    <d v="2015-12-27T00:00:00"/>
    <n v="2.6005126581831684E+16"/>
    <s v="EM957"/>
    <s v="Amit Kumar"/>
    <n v="1021.86"/>
    <n v="4319"/>
    <n v="5382"/>
    <n v="5594"/>
    <n v="91"/>
    <n v="1.6908212560386472E-2"/>
    <n v="155339"/>
    <n v="5747"/>
    <n v="132054.63327672507"/>
    <n v="32"/>
    <n v="27.029580650774317"/>
    <n v="5.861589199216737E-4"/>
    <n v="129940.83"/>
    <n v="2113.8032767250625"/>
    <n v="23.22860743653915"/>
    <n v="1912"/>
    <n v="3.6011561809976889E-2"/>
    <n v="0.74527045030642158"/>
    <n v="5685"/>
    <n v="7506"/>
    <n v="0.75739408473221426"/>
    <s v="MC013"/>
    <s v="Weaving"/>
    <s v="OP001"/>
    <s v="ZDB3UG9T77"/>
  </r>
  <r>
    <s v="Nike"/>
    <s v="C227272"/>
    <s v="Mohan Industry"/>
    <s v="Late"/>
    <x v="2"/>
    <d v="2015-11-11T00:00:00"/>
    <n v="2.6004209496090752E+16"/>
    <s v="EM349"/>
    <s v="Pooja Patel"/>
    <n v="1613.49"/>
    <n v="3356"/>
    <n v="5516"/>
    <n v="5406"/>
    <n v="93"/>
    <n v="1.6860043509789702E-2"/>
    <n v="116809"/>
    <n v="8158"/>
    <n v="107359.26774139843"/>
    <n v="24"/>
    <n v="14.318337827898995"/>
    <n v="7.9680592206724009E-4"/>
    <n v="105543.59"/>
    <n v="1815.677741398446"/>
    <n v="19.523416574176839"/>
    <n v="177"/>
    <n v="4.6280680427021888E-2"/>
    <n v="0.96829661472326711"/>
    <n v="5499"/>
    <n v="5583"/>
    <n v="0.98495432563138097"/>
    <s v="MC081"/>
    <s v="Printing"/>
    <s v="OP006"/>
    <s v="GQ8UEBCZ6T"/>
  </r>
  <r>
    <s v="H&amp;M"/>
    <s v="C791968"/>
    <s v="Gupta Manufacturing"/>
    <s v="Late"/>
    <x v="1"/>
    <d v="2015-07-10T00:00:00"/>
    <n v="2.6008886008813636E+16"/>
    <s v="EM965"/>
    <s v="Shruti Singh"/>
    <n v="1723.82"/>
    <n v="4045"/>
    <n v="6088"/>
    <n v="5313"/>
    <n v="40"/>
    <n v="6.5703022339027592E-3"/>
    <n v="99201"/>
    <n v="214"/>
    <n v="138599.92033126293"/>
    <n v="20"/>
    <n v="463.55607476635515"/>
    <n v="4.0338439507467655E-4"/>
    <n v="137564.24"/>
    <n v="1035.6803312629399"/>
    <n v="25.892008281573496"/>
    <n v="4100"/>
    <n v="5.355792784346932E-2"/>
    <n v="0.56443216827791354"/>
    <n v="5353"/>
    <n v="9413"/>
    <n v="0.56868161053861677"/>
    <s v="MC094"/>
    <s v="Ultrasonic"/>
    <s v="OP009"/>
    <s v="ANVMOZZMO56SEV8R9X4-"/>
  </r>
  <r>
    <s v="H&amp;M"/>
    <s v="C884795"/>
    <s v="Sharma Fabrics"/>
    <s v="Early"/>
    <x v="1"/>
    <d v="2015-03-01T00:00:00"/>
    <n v="2.6008250096237008E+16"/>
    <s v="EM383"/>
    <s v="Shruti Singh"/>
    <n v="1826.4"/>
    <n v="2334"/>
    <n v="6535"/>
    <n v="6616"/>
    <n v="59"/>
    <n v="9.0283091048201994E-3"/>
    <n v="76378"/>
    <n v="4098"/>
    <n v="73383.583925332525"/>
    <n v="16"/>
    <n v="18.637872132747681"/>
    <n v="7.7307092598173459E-4"/>
    <n v="72734.95"/>
    <n v="648.63392533252716"/>
    <n v="10.993795344619105"/>
    <n v="303"/>
    <n v="8.6621802089606958E-2"/>
    <n v="0.95620754444283851"/>
    <n v="6675"/>
    <n v="6919"/>
    <n v="0.9647347882642"/>
    <s v="MC033"/>
    <s v="Cut  &amp; Fold"/>
    <s v="OP002"/>
    <s v="IIHDZ4M3I-"/>
  </r>
  <r>
    <s v="Uniqlo"/>
    <s v="C662575"/>
    <s v="Mohan Industry"/>
    <s v="Early"/>
    <x v="2"/>
    <d v="2015-01-03T00:00:00"/>
    <n v="2.6001702500586452E+16"/>
    <s v="EM620"/>
    <s v="Pooja Patel"/>
    <n v="1443.01"/>
    <n v="1555"/>
    <n v="5762"/>
    <n v="6892"/>
    <n v="95"/>
    <n v="1.6487330787920862E-2"/>
    <n v="193666"/>
    <n v="2672"/>
    <n v="103541.62225769008"/>
    <n v="39"/>
    <n v="72.479790419161674"/>
    <n v="4.907759943379948E-4"/>
    <n v="102133.8"/>
    <n v="1407.8222576900755"/>
    <n v="14.819181659895531"/>
    <n v="-1474"/>
    <n v="3.5587041607716377E-2"/>
    <n v="1.2720561092654117"/>
    <n v="6987"/>
    <n v="5418"/>
    <n v="1.2895902547065339"/>
    <s v="MC033"/>
    <s v="Cut  &amp; Fold"/>
    <s v="OP002"/>
    <s v="TSPM33DZBJC3NPH"/>
  </r>
  <r>
    <s v="Nike"/>
    <s v="C149136"/>
    <s v="Sharma Fabrics"/>
    <s v="On Time"/>
    <x v="1"/>
    <d v="2015-06-07T00:00:00"/>
    <n v="2.6008581712364488E+16"/>
    <s v="EM968"/>
    <s v="Pooja Patel"/>
    <n v="1877.7"/>
    <n v="3567"/>
    <n v="6754"/>
    <n v="6311"/>
    <n v="11"/>
    <n v="1.6286644951140066E-3"/>
    <n v="186006"/>
    <n v="6994"/>
    <n v="60791.143897955953"/>
    <n v="38"/>
    <n v="26.595081498427223"/>
    <n v="5.9141374768138928E-5"/>
    <n v="60685.37"/>
    <n v="105.77389795594993"/>
    <n v="9.6158089050863573"/>
    <n v="1362"/>
    <n v="3.3929013042590023E-2"/>
    <n v="0.82249446109735436"/>
    <n v="6322"/>
    <n v="7673"/>
    <n v="0.82392805942916725"/>
    <s v="MC094"/>
    <s v="Ultrasonic"/>
    <s v="OP009"/>
    <s v="IVUKUFRY6IW7E-BAAC"/>
  </r>
  <r>
    <s v="Uniqlo"/>
    <s v="C279509"/>
    <s v="Gupta Manufacturing"/>
    <s v="On Time"/>
    <x v="2"/>
    <d v="2015-03-14T00:00:00"/>
    <n v="2.6005656011417832E+16"/>
    <s v="EM145"/>
    <s v="Rajesh Verma"/>
    <n v="1167.4100000000001"/>
    <n v="4882"/>
    <n v="5083"/>
    <n v="5039"/>
    <n v="92"/>
    <n v="1.8099547511312219E-2"/>
    <n v="195983"/>
    <n v="5627"/>
    <n v="142954.42544552492"/>
    <n v="40"/>
    <n v="34.82903856406611"/>
    <n v="4.6964893741927911E-4"/>
    <n v="140391.22"/>
    <n v="2563.2054455249058"/>
    <n v="27.860928755705498"/>
    <n v="2101"/>
    <n v="2.5711413745069727E-2"/>
    <n v="0.70574229691876755"/>
    <n v="5131"/>
    <n v="7140"/>
    <n v="0.71862745098039216"/>
    <s v="MC094"/>
    <s v="Ultrasonic"/>
    <s v="OP009"/>
    <s v="5RI9Z2T5LOMPST8-3C"/>
  </r>
  <r>
    <s v="H&amp;M"/>
    <s v="C167536"/>
    <s v="Mohan Industry"/>
    <s v="Late"/>
    <x v="0"/>
    <d v="2015-01-12T00:00:00"/>
    <n v="2.6007455196109084E+16"/>
    <s v="EM567"/>
    <s v="Rajesh Verma"/>
    <n v="1467.2"/>
    <n v="3633"/>
    <n v="6042"/>
    <n v="5876"/>
    <n v="22"/>
    <n v="3.6411784177424692E-3"/>
    <n v="140883"/>
    <n v="4293"/>
    <n v="90422.242014976189"/>
    <n v="29"/>
    <n v="32.816911250873517"/>
    <n v="1.5618233577782353E-4"/>
    <n v="90084.96"/>
    <n v="337.28201497617431"/>
    <n v="15.331000680735196"/>
    <n v="-501"/>
    <n v="4.1708367936514695E-2"/>
    <n v="1.0932093023255813"/>
    <n v="5898"/>
    <n v="5375"/>
    <n v="1.0973023255813954"/>
    <s v="MC094"/>
    <s v="Ultrasonic"/>
    <s v="OP009"/>
    <s v="IZJUF7IN00H--C"/>
  </r>
  <r>
    <s v="Nike"/>
    <s v="C556726"/>
    <s v="Sharma Fabrics"/>
    <s v="Early"/>
    <x v="3"/>
    <d v="2015-01-26T00:00:00"/>
    <n v="2.600352346021398E+16"/>
    <s v="EM659"/>
    <s v="Pooja Patel"/>
    <n v="1781.35"/>
    <n v="4859"/>
    <n v="5519"/>
    <n v="6295"/>
    <n v="46"/>
    <n v="8.3348432687080989E-3"/>
    <n v="59568"/>
    <n v="7137"/>
    <n v="56066.789588562351"/>
    <n v="12"/>
    <n v="8.3463640184951657"/>
    <n v="7.7282349383421252E-4"/>
    <n v="55660.06"/>
    <n v="406.72958856235107"/>
    <n v="8.841947577442415"/>
    <n v="2270"/>
    <n v="0.10567754499059898"/>
    <n v="0.73496789258610629"/>
    <n v="6341"/>
    <n v="8565"/>
    <n v="0.74033858727378865"/>
    <s v="MC094"/>
    <s v="Ultrasonic"/>
    <s v="OP009"/>
    <s v="QI8M2AIWIN69SG"/>
  </r>
  <r>
    <s v="Uniqlo"/>
    <s v="C485783"/>
    <s v="Mohan Industry"/>
    <s v="Early"/>
    <x v="1"/>
    <d v="2015-11-19T00:00:00"/>
    <n v="2.60016665755388E+16"/>
    <s v="EM362"/>
    <s v="Pooja Patel"/>
    <n v="1600.81"/>
    <n v="2208"/>
    <n v="6272"/>
    <n v="6931"/>
    <n v="95"/>
    <n v="1.5146683673469387E-2"/>
    <n v="105128"/>
    <n v="7936"/>
    <n v="90961.762819218013"/>
    <n v="22"/>
    <n v="13.246975806451612"/>
    <n v="9.0447764036064851E-4"/>
    <n v="89731.85"/>
    <n v="1229.9128192180062"/>
    <n v="12.946450728610591"/>
    <n v="-1502"/>
    <n v="6.592915303249372E-2"/>
    <n v="1.2766623687603611"/>
    <n v="7026"/>
    <n v="5429"/>
    <n v="1.2941609872904771"/>
    <s v="MC094"/>
    <s v="Ultrasonic"/>
    <s v="OP009"/>
    <s v="BOAE4E9NJXJDO"/>
  </r>
  <r>
    <s v="Zara"/>
    <s v="C459487"/>
    <s v="Sharma Fabrics"/>
    <s v="Early"/>
    <x v="2"/>
    <d v="2015-03-21T00:00:00"/>
    <n v="2.6007409328935368E+16"/>
    <s v="EM280"/>
    <s v="Shruti Singh"/>
    <n v="1971.46"/>
    <n v="3540"/>
    <n v="6111"/>
    <n v="5734"/>
    <n v="22"/>
    <n v="3.6000654557355586E-3"/>
    <n v="89861"/>
    <n v="3823"/>
    <n v="71990.364276246954"/>
    <n v="19"/>
    <n v="23.505362280931205"/>
    <n v="2.4488251204933271E-4"/>
    <n v="71715.210000000006"/>
    <n v="275.15427624694809"/>
    <n v="12.507012556679458"/>
    <n v="471"/>
    <n v="6.3809661588453276E-2"/>
    <n v="0.9240934730056406"/>
    <n v="5756"/>
    <n v="6205"/>
    <n v="0.92763900080580175"/>
    <s v="MC094"/>
    <s v="Ultrasonic"/>
    <s v="OP009"/>
    <s v="ZDDAAG9YG9J7D5OLH7P"/>
  </r>
  <r>
    <s v="Uniqlo"/>
    <s v="C681494"/>
    <s v="Sharma Fabrics"/>
    <s v="On Time"/>
    <x v="2"/>
    <d v="2015-08-03T00:00:00"/>
    <n v="2.600123145883332E+16"/>
    <s v="EM251"/>
    <s v="Rajesh Verma"/>
    <n v="1225.1099999999999"/>
    <n v="4350"/>
    <n v="6227"/>
    <n v="5139"/>
    <n v="98"/>
    <n v="1.5737915529147262E-2"/>
    <n v="149316"/>
    <n v="9357"/>
    <n v="91370.139756762015"/>
    <n v="30"/>
    <n v="15.95767874318692"/>
    <n v="6.5675722768030668E-4"/>
    <n v="89660.33"/>
    <n v="1709.8097567620159"/>
    <n v="17.447038334306285"/>
    <n v="3748"/>
    <n v="3.4416941252109617E-2"/>
    <n v="0.57826038033082028"/>
    <n v="5237"/>
    <n v="8887"/>
    <n v="0.5892877236412738"/>
    <s v="MC027"/>
    <s v="Cross Checking"/>
    <s v="OP003"/>
    <s v="3DSCCO7I93VSZ0529-N"/>
  </r>
  <r>
    <s v="Nike"/>
    <s v="C244631"/>
    <s v="Mohan Industry"/>
    <s v="Early"/>
    <x v="2"/>
    <d v="2015-06-12T00:00:00"/>
    <n v="2.6008387910312364E+16"/>
    <s v="EM125"/>
    <s v="Rajesh Verma"/>
    <n v="1491.28"/>
    <n v="2597"/>
    <n v="5423"/>
    <n v="6329"/>
    <n v="89"/>
    <n v="1.6411580306103634E-2"/>
    <n v="113424"/>
    <n v="3676"/>
    <n v="103816.31664717964"/>
    <n v="23"/>
    <n v="30.855277475516868"/>
    <n v="7.8528256937397982E-4"/>
    <n v="102376.67"/>
    <n v="1439.6466471796491"/>
    <n v="16.17580502449044"/>
    <n v="440"/>
    <n v="5.5799478064607139E-2"/>
    <n v="0.93499778401536415"/>
    <n v="6418"/>
    <n v="6769"/>
    <n v="0.94814595952134728"/>
    <s v="MC027"/>
    <s v="Cross Checking"/>
    <s v="OP003"/>
    <s v="A5OSMIE-RUHT3FFGJ"/>
  </r>
  <r>
    <s v="H&amp;M"/>
    <s v="C600623"/>
    <s v="Sharma Fabrics"/>
    <s v="Late"/>
    <x v="2"/>
    <d v="2015-05-22T00:00:00"/>
    <n v="2.6007449564782532E+16"/>
    <s v="EM555"/>
    <s v="Pooja Patel"/>
    <n v="1555.24"/>
    <n v="2436"/>
    <n v="6048"/>
    <n v="5216"/>
    <n v="84"/>
    <n v="1.3888888888888888E-2"/>
    <n v="127457"/>
    <n v="4125"/>
    <n v="144630.17177914112"/>
    <n v="26"/>
    <n v="30.898666666666667"/>
    <n v="6.5948042363766265E-4"/>
    <n v="142337.92000000001"/>
    <n v="2292.2517791411046"/>
    <n v="27.28871165644172"/>
    <n v="1127"/>
    <n v="4.0923605608165894E-2"/>
    <n v="0.82232382153555095"/>
    <n v="5300"/>
    <n v="6343"/>
    <n v="0.83556676651426764"/>
    <s v="MC026"/>
    <s v="Packing"/>
    <s v="OP004"/>
    <s v="E558IOXJVKA41J7CKPF"/>
  </r>
  <r>
    <s v="Uniqlo"/>
    <s v="C615216"/>
    <s v="Mohan Industry"/>
    <s v="Late"/>
    <x v="1"/>
    <d v="2015-10-13T00:00:00"/>
    <n v="2.6001905666464708E+16"/>
    <s v="EM347"/>
    <s v="Rajesh Verma"/>
    <n v="1440.22"/>
    <n v="2339"/>
    <n v="6195"/>
    <n v="6150"/>
    <n v="43"/>
    <n v="6.9410815173527041E-3"/>
    <n v="78265"/>
    <n v="8362"/>
    <n v="108719.56506829268"/>
    <n v="16"/>
    <n v="9.3596029657976558"/>
    <n v="5.4971747078826929E-4"/>
    <n v="107964.69"/>
    <n v="754.87506829268284"/>
    <n v="17.555234146341462"/>
    <n v="393"/>
    <n v="7.8579186098511472E-2"/>
    <n v="0.93993580926180653"/>
    <n v="6193"/>
    <n v="6543"/>
    <n v="0.94650771817209234"/>
    <s v="MC026"/>
    <s v="Packing"/>
    <s v="OP004"/>
    <s v="CT-65-X5X2AGTPTJTUN8"/>
  </r>
  <r>
    <s v="H&amp;M"/>
    <s v="C307097"/>
    <s v="Patel Textiles"/>
    <s v="Late"/>
    <x v="3"/>
    <d v="2015-02-16T00:00:00"/>
    <n v="2.600144640430952E+16"/>
    <s v="EM604"/>
    <s v="Pooja Patel"/>
    <n v="1870.53"/>
    <n v="831"/>
    <n v="6621"/>
    <n v="6229"/>
    <n v="42"/>
    <n v="6.3434526506570008E-3"/>
    <n v="66132"/>
    <n v="1099"/>
    <n v="74695.371985872538"/>
    <n v="14"/>
    <n v="60.174704276615103"/>
    <n v="6.3549704947798459E-4"/>
    <n v="74195.100000000006"/>
    <n v="500.27198587253179"/>
    <n v="11.911237758869804"/>
    <n v="3350"/>
    <n v="9.419040706465856E-2"/>
    <n v="0.65027664683161079"/>
    <n v="6271"/>
    <n v="9579"/>
    <n v="0.65466123812506527"/>
    <s v="MC027"/>
    <s v="Cross Checking"/>
    <s v="OP003"/>
    <s v="HOPU4F2CE6GRJFJNLHRY"/>
  </r>
  <r>
    <s v="Zara"/>
    <s v="C416899"/>
    <s v="Patel Textiles"/>
    <s v="On Time"/>
    <x v="0"/>
    <d v="2015-03-20T00:00:00"/>
    <n v="2.600218104361192E+16"/>
    <s v="EM777"/>
    <s v="Rajesh Verma"/>
    <n v="1470.75"/>
    <n v="4735"/>
    <n v="6037"/>
    <n v="5772"/>
    <n v="60"/>
    <n v="9.938711280437303E-3"/>
    <n v="125826"/>
    <n v="3058"/>
    <n v="90047.039875259885"/>
    <n v="26"/>
    <n v="41.146500981033356"/>
    <n v="4.7707647535900004E-4"/>
    <n v="89120.63"/>
    <n v="926.40987525987532"/>
    <n v="15.440164587664588"/>
    <n v="816"/>
    <n v="4.587287206141815E-2"/>
    <n v="0.87613843351548271"/>
    <n v="5832"/>
    <n v="6588"/>
    <n v="0.88524590163934425"/>
    <s v="MC027"/>
    <s v="Cross Checking"/>
    <s v="OP003"/>
    <s v="OTLFTG1VF32FIEL2IW"/>
  </r>
  <r>
    <s v="Zara"/>
    <s v="C509195"/>
    <s v="Mohan Industry"/>
    <s v="On Time"/>
    <x v="1"/>
    <d v="2015-10-02T00:00:00"/>
    <n v="2.600807110235732E+16"/>
    <s v="EM298"/>
    <s v="Shruti Singh"/>
    <n v="1460.69"/>
    <n v="2671"/>
    <n v="6988"/>
    <n v="6844"/>
    <n v="10"/>
    <n v="1.4310246136233543E-3"/>
    <n v="180396"/>
    <n v="6502"/>
    <n v="78453.433720046756"/>
    <n v="37"/>
    <n v="27.744693940326055"/>
    <n v="5.5436674686505607E-5"/>
    <n v="78338.97"/>
    <n v="114.46372004675629"/>
    <n v="11.446372004675629"/>
    <n v="-1004"/>
    <n v="3.7938756956917008E-2"/>
    <n v="1.1719178082191781"/>
    <n v="6854"/>
    <n v="5840"/>
    <n v="1.1736301369863014"/>
    <s v="MC027"/>
    <s v="Cross Checking"/>
    <s v="OP003"/>
    <s v="YUIBM4Z-P0ELV1I"/>
  </r>
  <r>
    <s v="Zara"/>
    <s v="C367546"/>
    <s v="Mohan Industry"/>
    <s v="Early"/>
    <x v="1"/>
    <d v="2015-05-16T00:00:00"/>
    <n v="2.6002266833166744E+16"/>
    <s v="EM721"/>
    <s v="Shruti Singh"/>
    <n v="1571.92"/>
    <n v="1366"/>
    <n v="5325"/>
    <n v="6995"/>
    <n v="65"/>
    <n v="1.2206572769953052E-2"/>
    <n v="79710"/>
    <n v="5030"/>
    <n v="100778.23493924231"/>
    <n v="17"/>
    <n v="15.846918489065606"/>
    <n v="8.1612153933078029E-4"/>
    <n v="99850.39"/>
    <n v="927.84493924231583"/>
    <n v="14.27453752680486"/>
    <n v="-1132"/>
    <n v="8.7755614101116541E-2"/>
    <n v="1.1930752174654613"/>
    <n v="7060"/>
    <n v="5863"/>
    <n v="1.2041616919665701"/>
    <s v="MC026"/>
    <s v="Packing"/>
    <s v="OP004"/>
    <s v="F2E82AW8DFQJG-OH0"/>
  </r>
  <r>
    <s v="H&amp;M"/>
    <s v="C628100"/>
    <s v="Sharma Fabrics"/>
    <s v="Early"/>
    <x v="1"/>
    <d v="2015-11-03T00:00:00"/>
    <n v="2.600693333817896E+16"/>
    <s v="EM869"/>
    <s v="Rajesh Verma"/>
    <n v="1842.09"/>
    <n v="1100"/>
    <n v="5907"/>
    <n v="5038"/>
    <n v="46"/>
    <n v="7.787370915862536E-3"/>
    <n v="135297"/>
    <n v="2648"/>
    <n v="115183.4188487495"/>
    <n v="28"/>
    <n v="51.094033232628398"/>
    <n v="3.4010839106550045E-4"/>
    <n v="114141.24"/>
    <n v="1042.1788487495037"/>
    <n v="22.656061929337039"/>
    <n v="1786"/>
    <n v="3.7236598002912111E-2"/>
    <n v="0.73827667057444313"/>
    <n v="5084"/>
    <n v="6824"/>
    <n v="0.74501758499413828"/>
    <s v="MC026"/>
    <s v="Packing"/>
    <s v="OP004"/>
    <s v="09ORHKM5E68BQG18W0"/>
  </r>
  <r>
    <s v="H&amp;M"/>
    <s v="C453872"/>
    <s v="Sharma Fabrics"/>
    <s v="On Time"/>
    <x v="2"/>
    <d v="2015-02-01T00:00:00"/>
    <n v="2.6006099839067032E+16"/>
    <s v="EM471"/>
    <s v="Rajesh Verma"/>
    <n v="1114.22"/>
    <n v="1508"/>
    <n v="5624"/>
    <n v="5453"/>
    <n v="70"/>
    <n v="1.2446657183499289E-2"/>
    <n v="186714"/>
    <n v="7465"/>
    <n v="50781.822593068027"/>
    <n v="38"/>
    <n v="25.011922304085733"/>
    <n v="3.7504554124429397E-4"/>
    <n v="50138.2"/>
    <n v="643.62259306803583"/>
    <n v="9.1946084724005122"/>
    <n v="3955"/>
    <n v="2.9205094422485728E-2"/>
    <n v="0.57961309523809523"/>
    <n v="5523"/>
    <n v="9408"/>
    <n v="0.5870535714285714"/>
    <s v="MC026"/>
    <s v="Packing"/>
    <s v="OP004"/>
    <s v="SBQR99NQLQME25ZDMH"/>
  </r>
  <r>
    <s v="Zara"/>
    <s v="C774057"/>
    <s v="Mohan Industry"/>
    <s v="Early"/>
    <x v="3"/>
    <d v="2015-05-30T00:00:00"/>
    <n v="2.6008514155249824E+16"/>
    <s v="EM470"/>
    <s v="Pooja Patel"/>
    <n v="1220.93"/>
    <n v="4156"/>
    <n v="5743"/>
    <n v="5265"/>
    <n v="30"/>
    <n v="5.2237506529688319E-3"/>
    <n v="110557"/>
    <n v="8006"/>
    <n v="128621.4635042735"/>
    <n v="23"/>
    <n v="13.809268048963277"/>
    <n v="2.7142689116686422E-4"/>
    <n v="127892.73"/>
    <n v="728.7335042735042"/>
    <n v="24.291116809116808"/>
    <n v="2295"/>
    <n v="4.7622493374458424E-2"/>
    <n v="0.6964285714285714"/>
    <n v="5295"/>
    <n v="7560"/>
    <n v="0.70039682539682535"/>
    <s v="MC092"/>
    <s v="Weaving"/>
    <s v="OP001"/>
    <s v="B09YPEZ9EDK3NCFT"/>
  </r>
  <r>
    <s v="H&amp;M"/>
    <s v="C334644"/>
    <s v="Patel Textiles"/>
    <s v="Late"/>
    <x v="2"/>
    <d v="2015-01-27T00:00:00"/>
    <n v="2.6003877749668348E+16"/>
    <s v="EM153"/>
    <s v="Amit Kumar"/>
    <n v="1934.54"/>
    <n v="2475"/>
    <n v="5325"/>
    <n v="5161"/>
    <n v="75"/>
    <n v="1.4084507042253521E-2"/>
    <n v="89773"/>
    <n v="4211"/>
    <n v="150327.335431118"/>
    <n v="19"/>
    <n v="21.318689147470909"/>
    <n v="8.3613904434881494E-4"/>
    <n v="148174.06"/>
    <n v="2153.2754311180001"/>
    <n v="28.710339081573338"/>
    <n v="2825"/>
    <n v="5.7489445601684251E-2"/>
    <n v="0.64625594790884044"/>
    <n v="5236"/>
    <n v="7986"/>
    <n v="0.65564738292011016"/>
    <s v="MC092"/>
    <s v="Weaving"/>
    <s v="OP001"/>
    <s v="QLD0H2-MFC8UV0MZES"/>
  </r>
  <r>
    <s v="Nike"/>
    <s v="C187551"/>
    <s v="Patel Textiles"/>
    <s v="On Time"/>
    <x v="1"/>
    <d v="2015-12-11T00:00:00"/>
    <n v="2.6003749025712856E+16"/>
    <s v="EM392"/>
    <s v="Shruti Singh"/>
    <n v="1609.5"/>
    <n v="4830"/>
    <n v="5610"/>
    <n v="5469"/>
    <n v="39"/>
    <n v="6.9518716577540111E-3"/>
    <n v="144201"/>
    <n v="7385"/>
    <n v="74481.101634668128"/>
    <n v="29"/>
    <n v="19.526201760324984"/>
    <n v="2.7052898822158407E-4"/>
    <n v="73953.73"/>
    <n v="527.37163466812945"/>
    <n v="13.522349606875114"/>
    <n v="2025"/>
    <n v="3.792622797345372E-2"/>
    <n v="0.72978382706164935"/>
    <n v="5508"/>
    <n v="7494"/>
    <n v="0.73498799039231388"/>
    <s v="MC092"/>
    <s v="Weaving"/>
    <s v="OP001"/>
    <s v="I17E3DQDGGD26LS5LY76"/>
  </r>
  <r>
    <s v="Nike"/>
    <s v="C534213"/>
    <s v="Gupta Manufacturing"/>
    <s v="Late"/>
    <x v="0"/>
    <d v="2015-05-30T00:00:00"/>
    <n v="2.6006318873518836E+16"/>
    <s v="EM914"/>
    <s v="Amit Kumar"/>
    <n v="1859.27"/>
    <n v="3045"/>
    <n v="6292"/>
    <n v="6265"/>
    <n v="93"/>
    <n v="1.4780673871582963E-2"/>
    <n v="108117"/>
    <n v="8377"/>
    <n v="82822.616392657612"/>
    <n v="22"/>
    <n v="12.906410409454459"/>
    <n v="8.609197956009776E-4"/>
    <n v="81611.149999999994"/>
    <n v="1211.4663926576216"/>
    <n v="13.026520351157222"/>
    <n v="1961"/>
    <n v="5.7946483901699083E-2"/>
    <n v="0.76160953075613902"/>
    <n v="6358"/>
    <n v="8226"/>
    <n v="0.7729151470945782"/>
    <s v="MC094"/>
    <s v="Ultrasonic"/>
    <s v="OP009"/>
    <s v="VX-Q7C1XO9C"/>
  </r>
  <r>
    <s v="Nike"/>
    <s v="C426934"/>
    <s v="Gupta Manufacturing"/>
    <s v="Early"/>
    <x v="2"/>
    <d v="2015-05-06T00:00:00"/>
    <n v="2.6003922869136616E+16"/>
    <s v="EM133"/>
    <s v="Pooja Patel"/>
    <n v="1285.7"/>
    <n v="4473"/>
    <n v="6565"/>
    <n v="5245"/>
    <n v="9"/>
    <n v="1.3709063214013709E-3"/>
    <n v="67618"/>
    <n v="3946"/>
    <n v="115951.42253574834"/>
    <n v="14"/>
    <n v="17.135833755701977"/>
    <n v="1.331183718144034E-4"/>
    <n v="115752.8"/>
    <n v="198.62253574833176"/>
    <n v="22.069170638703529"/>
    <n v="1080"/>
    <n v="7.7568103167795555E-2"/>
    <n v="0.8292490118577075"/>
    <n v="5254"/>
    <n v="6325"/>
    <n v="0.83067193675889328"/>
    <s v="MC094"/>
    <s v="Ultrasonic"/>
    <s v="OP009"/>
    <s v="JNBESNF3XQL"/>
  </r>
  <r>
    <s v="H&amp;M"/>
    <s v="C675076"/>
    <s v="Mohan Industry"/>
    <s v="On Time"/>
    <x v="3"/>
    <d v="2015-05-11T00:00:00"/>
    <n v="2.6009146336124972E+16"/>
    <s v="EM434"/>
    <s v="Rajesh Verma"/>
    <n v="1921.69"/>
    <n v="4808"/>
    <n v="5346"/>
    <n v="5848"/>
    <n v="0"/>
    <n v="0"/>
    <n v="131539"/>
    <n v="9581"/>
    <n v="75122.960000000006"/>
    <n v="27"/>
    <n v="13.729151445569356"/>
    <n v="0"/>
    <n v="75122.960000000006"/>
    <n v="0"/>
    <n v="12.84592339261286"/>
    <n v="2053"/>
    <n v="4.4458297539132878E-2"/>
    <n v="0.74015947348436906"/>
    <n v="5848"/>
    <n v="7901"/>
    <n v="0.74015947348436906"/>
    <s v="MC094"/>
    <s v="Ultrasonic"/>
    <s v="OP009"/>
    <s v="ZTWGV878COV9"/>
  </r>
  <r>
    <s v="Uniqlo"/>
    <s v="C339438"/>
    <s v="Sharma Fabrics"/>
    <s v="On Time"/>
    <x v="3"/>
    <d v="2015-07-11T00:00:00"/>
    <n v="2.6007505732283848E+16"/>
    <s v="EM534"/>
    <s v="Shruti Singh"/>
    <n v="1725.82"/>
    <n v="3763"/>
    <n v="6163"/>
    <n v="6468"/>
    <n v="40"/>
    <n v="6.4903456109037805E-3"/>
    <n v="179861"/>
    <n v="5427"/>
    <n v="108344.85799628941"/>
    <n v="37"/>
    <n v="33.141883176709044"/>
    <n v="2.2244342985524494E-4"/>
    <n v="107678.94"/>
    <n v="665.91799628942476"/>
    <n v="16.647949907235621"/>
    <n v="1286"/>
    <n v="3.5961103296434468E-2"/>
    <n v="0.83415011606912559"/>
    <n v="6508"/>
    <n v="7754"/>
    <n v="0.83930874387412946"/>
    <s v="MC094"/>
    <s v="Ultrasonic"/>
    <s v="OP009"/>
    <s v="QZL4VF0TJFZLBN7GATS"/>
  </r>
  <r>
    <s v="Zara"/>
    <s v="C747375"/>
    <s v="Mohan Industry"/>
    <s v="Early"/>
    <x v="1"/>
    <d v="2015-12-29T00:00:00"/>
    <n v="2.6005787309097932E+16"/>
    <s v="EM771"/>
    <s v="Rajesh Verma"/>
    <n v="1885.78"/>
    <n v="4639"/>
    <n v="5462"/>
    <n v="5267"/>
    <n v="54"/>
    <n v="9.8864884657634561E-3"/>
    <n v="131519"/>
    <n v="6622"/>
    <n v="97115.78648376686"/>
    <n v="27"/>
    <n v="19.860918151615827"/>
    <n v="4.107557144487126E-4"/>
    <n v="96130.21"/>
    <n v="985.57648376685029"/>
    <n v="18.251416366052784"/>
    <n v="2365"/>
    <n v="4.0047445616222754E-2"/>
    <n v="0.69012054507337528"/>
    <n v="5321"/>
    <n v="7632"/>
    <n v="0.69719601677148846"/>
    <s v="MC094"/>
    <s v="Ultrasonic"/>
    <s v="OP009"/>
    <s v="FHQ2--3ZF9L0U1-YJR"/>
  </r>
  <r>
    <s v="Zara"/>
    <s v="C876428"/>
    <s v="Sharma Fabrics"/>
    <s v="On Time"/>
    <x v="3"/>
    <d v="2015-01-04T00:00:00"/>
    <n v="2.6001909950552096E+16"/>
    <s v="EM352"/>
    <s v="Shruti Singh"/>
    <n v="1216.72"/>
    <n v="3351"/>
    <n v="5452"/>
    <n v="6611"/>
    <n v="46"/>
    <n v="8.4372707263389579E-3"/>
    <n v="137605"/>
    <n v="5538"/>
    <n v="136703.81603842083"/>
    <n v="28"/>
    <n v="24.847417840375588"/>
    <n v="3.3440196570198969E-4"/>
    <n v="135759.19"/>
    <n v="944.62603842081387"/>
    <n v="20.53534866132204"/>
    <n v="144"/>
    <n v="4.8043312379637368E-2"/>
    <n v="0.97868245743893412"/>
    <n v="6657"/>
    <n v="6755"/>
    <n v="0.9854922279792746"/>
    <s v="MC094"/>
    <s v="Ultrasonic"/>
    <s v="OP009"/>
    <s v="BYIKU1IBT2-TNPIOVF"/>
  </r>
  <r>
    <s v="Nike"/>
    <s v="C193050"/>
    <s v="Sharma Fabrics"/>
    <s v="Early"/>
    <x v="0"/>
    <d v="2015-08-30T00:00:00"/>
    <n v="2.6004985700398476E+16"/>
    <s v="EM213"/>
    <s v="Amit Kumar"/>
    <n v="1754.92"/>
    <n v="4777"/>
    <n v="5418"/>
    <n v="6019"/>
    <n v="77"/>
    <n v="1.4211886304909561E-2"/>
    <n v="70497"/>
    <n v="5316"/>
    <n v="133816.13283269646"/>
    <n v="15"/>
    <n v="13.261286681715575"/>
    <n v="1.0934393638170974E-3"/>
    <n v="132125.87"/>
    <n v="1690.2628326964611"/>
    <n v="21.9514653596943"/>
    <n v="2351"/>
    <n v="8.5379519695873582E-2"/>
    <n v="0.71911589008363197"/>
    <n v="6096"/>
    <n v="8370"/>
    <n v="0.72831541218637996"/>
    <s v="MC126"/>
    <s v="Cut  &amp; Fold"/>
    <s v="OP002"/>
    <s v="V9YYEC7-CN6PT"/>
  </r>
  <r>
    <s v="H&amp;M"/>
    <s v="C573068"/>
    <s v="Patel Textiles"/>
    <s v="Early"/>
    <x v="2"/>
    <d v="2015-05-12T00:00:00"/>
    <n v="2.6006763213926152E+16"/>
    <s v="EM837"/>
    <s v="Pooja Patel"/>
    <n v="1211.44"/>
    <n v="4775"/>
    <n v="5797"/>
    <n v="5161"/>
    <n v="6"/>
    <n v="1.0350181128169743E-3"/>
    <n v="92594"/>
    <n v="7285"/>
    <n v="59490.351112187556"/>
    <n v="19"/>
    <n v="12.710226492793412"/>
    <n v="6.4803214239426271E-5"/>
    <n v="59421.27"/>
    <n v="69.081112187560549"/>
    <n v="11.513518697926758"/>
    <n v="1200"/>
    <n v="5.5737952783117696E-2"/>
    <n v="0.81135041660116336"/>
    <n v="5167"/>
    <n v="6361"/>
    <n v="0.81229366451815754"/>
    <s v="MC126"/>
    <s v="Cut  &amp; Fold"/>
    <s v="OP002"/>
    <s v="U4TN0MIT6S9YAIPY3AX2"/>
  </r>
  <r>
    <s v="H&amp;M"/>
    <s v="C165962"/>
    <s v="Mohan Industry"/>
    <s v="Late"/>
    <x v="2"/>
    <d v="2015-12-09T00:00:00"/>
    <n v="2.600838566592628E+16"/>
    <s v="EM969"/>
    <s v="Pooja Patel"/>
    <n v="1052.19"/>
    <n v="1192"/>
    <n v="6471"/>
    <n v="6767"/>
    <n v="49"/>
    <n v="7.572245402565291E-3"/>
    <n v="69684"/>
    <n v="5384"/>
    <n v="106159.65829466529"/>
    <n v="14"/>
    <n v="12.942793462109956"/>
    <n v="7.0366913190206075E-4"/>
    <n v="105396.48"/>
    <n v="763.17829466528747"/>
    <n v="15.57506723806709"/>
    <n v="384"/>
    <n v="9.7109809999425978E-2"/>
    <n v="0.9463012166130611"/>
    <n v="6816"/>
    <n v="7151"/>
    <n v="0.95315340511816526"/>
    <s v="MC126"/>
    <s v="Cut  &amp; Fold"/>
    <s v="OP002"/>
    <s v="OTZ7X9D1VLIP16LHR"/>
  </r>
  <r>
    <s v="Uniqlo"/>
    <s v="C124918"/>
    <s v="Sharma Fabrics"/>
    <s v="On Time"/>
    <x v="0"/>
    <d v="2015-09-19T00:00:00"/>
    <n v="2.6008312027551416E+16"/>
    <s v="EM816"/>
    <s v="Pooja Patel"/>
    <n v="1920.42"/>
    <n v="1653"/>
    <n v="6270"/>
    <n v="5973"/>
    <n v="44"/>
    <n v="7.0175438596491229E-3"/>
    <n v="109240"/>
    <n v="9082"/>
    <n v="146828.65128913446"/>
    <n v="22"/>
    <n v="12.028187623871395"/>
    <n v="4.0294516282647717E-4"/>
    <n v="145754.95000000001"/>
    <n v="1073.7012891344384"/>
    <n v="24.402302025782692"/>
    <n v="1602"/>
    <n v="5.4677773709264008E-2"/>
    <n v="0.78851485148514855"/>
    <n v="6017"/>
    <n v="7575"/>
    <n v="0.79432343234323433"/>
    <s v="MC027"/>
    <s v="Cross Checking"/>
    <s v="OP003"/>
    <s v="ILGH3D-AZMS8QJ1MED"/>
  </r>
  <r>
    <s v="H&amp;M"/>
    <s v="C767653"/>
    <s v="Patel Textiles"/>
    <s v="Early"/>
    <x v="0"/>
    <d v="2015-08-16T00:00:00"/>
    <n v="2.6006738380373664E+16"/>
    <s v="EM390"/>
    <s v="Rajesh Verma"/>
    <n v="1288.19"/>
    <n v="3615"/>
    <n v="6341"/>
    <n v="6080"/>
    <n v="7"/>
    <n v="1.1039268254218577E-3"/>
    <n v="198343"/>
    <n v="8054"/>
    <n v="110740.64082730262"/>
    <n v="40"/>
    <n v="24.626645145269432"/>
    <n v="3.5293643110680861E-5"/>
    <n v="110613.29"/>
    <n v="127.35082730263156"/>
    <n v="18.192975328947366"/>
    <n v="831"/>
    <n v="3.0653968125923275E-2"/>
    <n v="0.87975690927506878"/>
    <n v="6087"/>
    <n v="6911"/>
    <n v="0.88076978729561572"/>
    <s v="MC027"/>
    <s v="Cross Checking"/>
    <s v="OP003"/>
    <s v="ONCUB2X4P-MKL6"/>
  </r>
  <r>
    <s v="Nike"/>
    <s v="C103056"/>
    <s v="Patel Textiles"/>
    <s v="Late"/>
    <x v="0"/>
    <d v="2015-11-05T00:00:00"/>
    <n v="2.6005298464770152E+16"/>
    <s v="EM843"/>
    <s v="Shruti Singh"/>
    <n v="1738.81"/>
    <n v="2746"/>
    <n v="6627"/>
    <n v="6867"/>
    <n v="80"/>
    <n v="1.2071827372868568E-2"/>
    <n v="53803"/>
    <n v="298"/>
    <n v="106171.52604630844"/>
    <n v="11"/>
    <n v="180.54697986577182"/>
    <n v="1.4891201161513691E-3"/>
    <n v="104948.88"/>
    <n v="1222.6460463084318"/>
    <n v="15.283075578855396"/>
    <n v="-1190"/>
    <n v="0.12763228816237013"/>
    <n v="1.2096177558569667"/>
    <n v="6947"/>
    <n v="5677"/>
    <n v="1.2237097058305444"/>
    <s v="MC027"/>
    <s v="Cross Checking"/>
    <s v="OP003"/>
    <s v="925G4YTULF0YOY"/>
  </r>
  <r>
    <s v="Nike"/>
    <s v="C156117"/>
    <s v="Patel Textiles"/>
    <s v="Late"/>
    <x v="3"/>
    <d v="2015-09-19T00:00:00"/>
    <n v="2.6008984233323136E+16"/>
    <s v="EM623"/>
    <s v="Shruti Singh"/>
    <n v="1689.93"/>
    <n v="917"/>
    <n v="6073"/>
    <n v="6775"/>
    <n v="52"/>
    <n v="8.5624897085460235E-3"/>
    <n v="91111"/>
    <n v="34"/>
    <n v="97942.80226273062"/>
    <n v="19"/>
    <n v="2679.7352941176468"/>
    <n v="5.7105832482236794E-4"/>
    <n v="97196.79"/>
    <n v="746.0122627306273"/>
    <n v="14.346389667896679"/>
    <n v="-296"/>
    <n v="7.4359846780300956E-2"/>
    <n v="1.0456860626639914"/>
    <n v="6827"/>
    <n v="6479"/>
    <n v="1.0537119925914493"/>
    <s v="MC026"/>
    <s v="Packing"/>
    <s v="OP004"/>
    <s v="RQJTMEJZD0O"/>
  </r>
  <r>
    <s v="Uniqlo"/>
    <s v="C606409"/>
    <s v="Gupta Manufacturing"/>
    <s v="On Time"/>
    <x v="3"/>
    <d v="2015-03-17T00:00:00"/>
    <n v="2.6007971597602592E+16"/>
    <s v="EM610"/>
    <s v="Amit Kumar"/>
    <n v="1669.03"/>
    <n v="2164"/>
    <n v="6939"/>
    <n v="5367"/>
    <n v="78"/>
    <n v="1.1240812797233031E-2"/>
    <n v="51239"/>
    <n v="8528"/>
    <n v="132235.4012297373"/>
    <n v="11"/>
    <n v="6.0083255159474671"/>
    <n v="1.5245988155039973E-3"/>
    <n v="130341.12"/>
    <n v="1894.2812297372834"/>
    <n v="24.285656791503634"/>
    <n v="2596"/>
    <n v="0.10474443295146275"/>
    <n v="0.67399221398970233"/>
    <n v="5445"/>
    <n v="7963"/>
    <n v="0.68378751726736153"/>
    <s v="MC026"/>
    <s v="Packing"/>
    <s v="OP004"/>
    <s v="K0V9PAV36Q14RLNH6T"/>
  </r>
  <r>
    <s v="H&amp;M"/>
    <s v="C607757"/>
    <s v="Patel Textiles"/>
    <s v="Late"/>
    <x v="0"/>
    <d v="2015-12-31T00:00:00"/>
    <n v="2.6008049953023752E+16"/>
    <s v="EM249"/>
    <s v="Rajesh Verma"/>
    <n v="1373.93"/>
    <n v="2769"/>
    <n v="5041"/>
    <n v="5273"/>
    <n v="98"/>
    <n v="1.9440587185082323E-2"/>
    <n v="151261"/>
    <n v="7977"/>
    <n v="95464.926087616142"/>
    <n v="31"/>
    <n v="18.962141155822991"/>
    <n v="6.4830679465213053E-4"/>
    <n v="93723.06"/>
    <n v="1741.8660876161575"/>
    <n v="17.774143751185282"/>
    <n v="1758"/>
    <n v="3.4860274624655394E-2"/>
    <n v="0.74996444318020195"/>
    <n v="5371"/>
    <n v="7031"/>
    <n v="0.76390271654103259"/>
    <s v="MC026"/>
    <s v="Packing"/>
    <s v="OP004"/>
    <s v="W3QPSBOL5G-WDNG8Z"/>
  </r>
  <r>
    <s v="Uniqlo"/>
    <s v="C709022"/>
    <s v="Gupta Manufacturing"/>
    <s v="On Time"/>
    <x v="2"/>
    <d v="2015-08-19T00:00:00"/>
    <n v="2.6005111652074116E+16"/>
    <s v="EM315"/>
    <s v="Pooja Patel"/>
    <n v="1584.62"/>
    <n v="1052"/>
    <n v="6341"/>
    <n v="6284"/>
    <n v="12"/>
    <n v="1.8924459864374705E-3"/>
    <n v="79453"/>
    <n v="2308"/>
    <n v="70823.076804583063"/>
    <n v="16"/>
    <n v="34.425043327556324"/>
    <n v="1.5105550030840498E-4"/>
    <n v="70688.09"/>
    <n v="134.98680458306811"/>
    <n v="11.248900381922342"/>
    <n v="-446"/>
    <n v="7.9090783230337428E-2"/>
    <n v="1.0763960260363139"/>
    <n v="6296"/>
    <n v="5838"/>
    <n v="1.07845152449469"/>
    <s v="MC026"/>
    <s v="Packing"/>
    <s v="OP004"/>
    <s v="XCJCL-GVSIA"/>
  </r>
  <r>
    <s v="H&amp;M"/>
    <s v="C229765"/>
    <s v="Mohan Industry"/>
    <s v="Early"/>
    <x v="3"/>
    <d v="2015-04-07T00:00:00"/>
    <n v="2.6007088063811688E+16"/>
    <s v="EM784"/>
    <s v="Rajesh Verma"/>
    <n v="1057.44"/>
    <n v="4951"/>
    <n v="5414"/>
    <n v="6540"/>
    <n v="17"/>
    <n v="3.1400073882526781E-3"/>
    <n v="160245"/>
    <n v="2871"/>
    <n v="129881.48711773701"/>
    <n v="33"/>
    <n v="55.81504702194357"/>
    <n v="1.0609880919689443E-4"/>
    <n v="129544.75"/>
    <n v="336.73711773700308"/>
    <n v="19.808065749235475"/>
    <n v="1123"/>
    <n v="4.0812505850416549E-2"/>
    <n v="0.85345165078950802"/>
    <n v="6557"/>
    <n v="7663"/>
    <n v="0.85567010309278346"/>
    <s v="MC026"/>
    <s v="Packing"/>
    <s v="OP004"/>
    <s v="K4YH948SMS6I-FZUJ"/>
  </r>
  <r>
    <s v="Nike"/>
    <s v="C152652"/>
    <s v="Patel Textiles"/>
    <s v="Early"/>
    <x v="1"/>
    <d v="2015-01-26T00:00:00"/>
    <n v="2.6009395553793164E+16"/>
    <s v="EM322"/>
    <s v="Rajesh Verma"/>
    <n v="1533.42"/>
    <n v="1275"/>
    <n v="6970"/>
    <n v="5055"/>
    <n v="49"/>
    <n v="7.0301291248206603E-3"/>
    <n v="60340"/>
    <n v="4705"/>
    <n v="118814.15311572699"/>
    <n v="13"/>
    <n v="12.824654622741765"/>
    <n v="8.1272495065598516E-4"/>
    <n v="117673.5"/>
    <n v="1140.6531157270028"/>
    <n v="23.278635014836794"/>
    <n v="3312"/>
    <n v="8.3775273450447468E-2"/>
    <n v="0.60415919684474717"/>
    <n v="5104"/>
    <n v="8367"/>
    <n v="0.61001553722959245"/>
    <s v="MC026"/>
    <s v="Packing"/>
    <s v="OP004"/>
    <s v="D-1W7HCVD0"/>
  </r>
  <r>
    <s v="Nike"/>
    <s v="C206856"/>
    <s v="Patel Textiles"/>
    <s v="Late"/>
    <x v="1"/>
    <d v="2015-04-12T00:00:00"/>
    <n v="2.600726579182272E+16"/>
    <s v="EM509"/>
    <s v="Amit Kumar"/>
    <n v="1943.03"/>
    <n v="1140"/>
    <n v="5557"/>
    <n v="6018"/>
    <n v="72"/>
    <n v="1.2956631275868274E-2"/>
    <n v="187758"/>
    <n v="4921"/>
    <n v="59562.608474576271"/>
    <n v="38"/>
    <n v="38.154440154440152"/>
    <n v="3.8361944950608998E-4"/>
    <n v="58858.42"/>
    <n v="704.18847457627123"/>
    <n v="9.7803954802259891"/>
    <n v="432"/>
    <n v="3.2051896590291756E-2"/>
    <n v="0.93302325581395351"/>
    <n v="6090"/>
    <n v="6450"/>
    <n v="0.94418604651162785"/>
    <s v="MC126"/>
    <s v="Cut  &amp; Fold"/>
    <s v="OP002"/>
    <s v="UFI8R4QVBHBD1"/>
  </r>
  <r>
    <s v="Zara"/>
    <s v="C677141"/>
    <s v="Gupta Manufacturing"/>
    <s v="Early"/>
    <x v="3"/>
    <d v="2015-01-31T00:00:00"/>
    <n v="2.6004704784349572E+16"/>
    <s v="EM549"/>
    <s v="Rajesh Verma"/>
    <n v="1420.31"/>
    <n v="1549"/>
    <n v="5328"/>
    <n v="5460"/>
    <n v="80"/>
    <n v="1.5015015015015015E-2"/>
    <n v="96540"/>
    <n v="2399"/>
    <n v="147093.39230769229"/>
    <n v="20"/>
    <n v="40.241767403084616"/>
    <n v="8.2935931992535769E-4"/>
    <n v="144969.29999999999"/>
    <n v="2124.0923076923077"/>
    <n v="26.551153846153845"/>
    <n v="2263"/>
    <n v="5.6556867619639531E-2"/>
    <n v="0.70697915317881654"/>
    <n v="5540"/>
    <n v="7723"/>
    <n v="0.71733782208986141"/>
    <s v="MC126"/>
    <s v="Cut  &amp; Fold"/>
    <s v="OP002"/>
    <s v="QHDP75V5YVSP7VAWOD"/>
  </r>
  <r>
    <s v="Uniqlo"/>
    <s v="C584945"/>
    <s v="Patel Textiles"/>
    <s v="Late"/>
    <x v="0"/>
    <d v="2015-02-27T00:00:00"/>
    <n v="2.6005975818007848E+16"/>
    <s v="EM525"/>
    <s v="Shruti Singh"/>
    <n v="1452.7"/>
    <n v="1160"/>
    <n v="6915"/>
    <n v="5109"/>
    <n v="10"/>
    <n v="1.4461315979754157E-3"/>
    <n v="92721"/>
    <n v="5782"/>
    <n v="79302.157283225693"/>
    <n v="19"/>
    <n v="16.036146662054652"/>
    <n v="1.0786206599001198E-4"/>
    <n v="79147.240000000005"/>
    <n v="154.91728322568019"/>
    <n v="15.491728322568019"/>
    <n v="2923"/>
    <n v="5.5100786229656709E-2"/>
    <n v="0.63608067729083662"/>
    <n v="5119"/>
    <n v="8032"/>
    <n v="0.6373256972111554"/>
    <s v="MC126"/>
    <s v="Cut  &amp; Fold"/>
    <s v="OP002"/>
    <s v="PTJSX3V11RSP"/>
  </r>
  <r>
    <s v="Zara"/>
    <s v="C935920"/>
    <s v="Gupta Manufacturing"/>
    <s v="Early"/>
    <x v="3"/>
    <d v="2015-12-24T00:00:00"/>
    <n v="2.6003697574639076E+16"/>
    <s v="EM303"/>
    <s v="Rajesh Verma"/>
    <n v="1538.96"/>
    <n v="2618"/>
    <n v="5544"/>
    <n v="5282"/>
    <n v="93"/>
    <n v="1.6774891774891776E-2"/>
    <n v="166791"/>
    <n v="7813"/>
    <n v="68381.020683453229"/>
    <n v="34"/>
    <n v="21.347881735568922"/>
    <n v="5.5789511571824497E-4"/>
    <n v="67197.87"/>
    <n v="1183.1506834532372"/>
    <n v="12.722050359712229"/>
    <n v="4470"/>
    <n v="3.1668375391957597E-2"/>
    <n v="0.54163248564397048"/>
    <n v="5375"/>
    <n v="9752"/>
    <n v="0.55116899097620997"/>
    <s v="MC033"/>
    <s v="Cut  &amp; Fold"/>
    <s v="OP002"/>
    <s v="RHTS5T4JTVCVW1ZJEXL"/>
  </r>
  <r>
    <s v="H&amp;M"/>
    <s v="C950918"/>
    <s v="Sharma Fabrics"/>
    <s v="On Time"/>
    <x v="2"/>
    <d v="2015-03-26T00:00:00"/>
    <n v="2.6008222904579992E+16"/>
    <s v="EM937"/>
    <s v="Rajesh Verma"/>
    <n v="1907.03"/>
    <n v="1944"/>
    <n v="5860"/>
    <n v="6960"/>
    <n v="85"/>
    <n v="1.4505119453924915E-2"/>
    <n v="94134"/>
    <n v="8999"/>
    <n v="115968.52440373562"/>
    <n v="19"/>
    <n v="10.460495610623402"/>
    <n v="9.0378419759912384E-4"/>
    <n v="114569.33"/>
    <n v="1399.194403735632"/>
    <n v="16.461110632183907"/>
    <n v="755"/>
    <n v="7.3937153419593352E-2"/>
    <n v="0.90213869086195719"/>
    <n v="7045"/>
    <n v="7715"/>
    <n v="0.91315618924173692"/>
    <s v="MC033"/>
    <s v="Cut  &amp; Fold"/>
    <s v="OP002"/>
    <s v="IYV1BOXLVG27437"/>
  </r>
  <r>
    <s v="Zara"/>
    <s v="C867184"/>
    <s v="Gupta Manufacturing"/>
    <s v="On Time"/>
    <x v="0"/>
    <d v="2015-06-15T00:00:00"/>
    <n v="2.6003960604749392E+16"/>
    <s v="EM522"/>
    <s v="Shruti Singh"/>
    <n v="1031.21"/>
    <n v="1989"/>
    <n v="6025"/>
    <n v="6526"/>
    <n v="44"/>
    <n v="7.3029045643153529E-3"/>
    <n v="95962"/>
    <n v="4157"/>
    <n v="105815.51795893349"/>
    <n v="20"/>
    <n v="23.084435891267741"/>
    <n v="4.5872516107508496E-4"/>
    <n v="105106.86"/>
    <n v="708.65795893349673"/>
    <n v="16.105862703034017"/>
    <n v="1096"/>
    <n v="6.8006085742272987E-2"/>
    <n v="0.85620572028339015"/>
    <n v="6570"/>
    <n v="7622"/>
    <n v="0.86197848333770666"/>
    <s v="MC027"/>
    <s v="Cross Checking"/>
    <s v="OP003"/>
    <s v="2JX32SDVB1JUHAN"/>
  </r>
  <r>
    <s v="Zara"/>
    <s v="C375586"/>
    <s v="Sharma Fabrics"/>
    <s v="On Time"/>
    <x v="2"/>
    <d v="2015-09-04T00:00:00"/>
    <n v="2.600483826213108E+16"/>
    <s v="EM566"/>
    <s v="Rajesh Verma"/>
    <n v="1668.44"/>
    <n v="4692"/>
    <n v="6109"/>
    <n v="5646"/>
    <n v="99"/>
    <n v="1.6205598297593715E-2"/>
    <n v="65631"/>
    <n v="242"/>
    <n v="75125.02263549417"/>
    <n v="14"/>
    <n v="271.20247933884298"/>
    <n v="1.5107123237502289E-3"/>
    <n v="73830.44"/>
    <n v="1294.5826354941553"/>
    <n v="13.07659227771874"/>
    <n v="2323"/>
    <n v="8.6026420441559628E-2"/>
    <n v="0.70849541975153718"/>
    <n v="5745"/>
    <n v="7969"/>
    <n v="0.72091855941774374"/>
    <s v="MC027"/>
    <s v="Cross Checking"/>
    <s v="OP003"/>
    <s v="Y8AY5TAY0VYSTNA4J5"/>
  </r>
  <r>
    <s v="H&amp;M"/>
    <s v="C891226"/>
    <s v="Patel Textiles"/>
    <s v="On Time"/>
    <x v="1"/>
    <d v="2015-05-30T00:00:00"/>
    <n v="2.6004646235224664E+16"/>
    <s v="EM791"/>
    <s v="Rajesh Verma"/>
    <n v="1472.51"/>
    <n v="2816"/>
    <n v="6645"/>
    <n v="5443"/>
    <n v="72"/>
    <n v="1.0835214446952596E-2"/>
    <n v="82646"/>
    <n v="9036"/>
    <n v="81990.561684732675"/>
    <n v="17"/>
    <n v="9.1463036741921204"/>
    <n v="8.719451643374428E-4"/>
    <n v="80920.149999999994"/>
    <n v="1070.4116847326841"/>
    <n v="14.866828954620612"/>
    <n v="1996"/>
    <n v="6.5859206737168163E-2"/>
    <n v="0.73168436617824972"/>
    <n v="5515"/>
    <n v="7439"/>
    <n v="0.74136308643634896"/>
    <s v="MC026"/>
    <s v="Packing"/>
    <s v="OP004"/>
    <s v="-VMV-XEJJIZUU33T9Q93"/>
  </r>
  <r>
    <s v="Uniqlo"/>
    <s v="C793048"/>
    <s v="Sharma Fabrics"/>
    <s v="On Time"/>
    <x v="0"/>
    <d v="2015-11-25T00:00:00"/>
    <n v="2.6008622129318064E+16"/>
    <s v="EM995"/>
    <s v="Amit Kumar"/>
    <n v="1701.53"/>
    <n v="2057"/>
    <n v="5127"/>
    <n v="5697"/>
    <n v="42"/>
    <n v="8.1919251023990641E-3"/>
    <n v="68899"/>
    <n v="9825"/>
    <n v="78209.323054239081"/>
    <n v="14"/>
    <n v="7.0126208651399491"/>
    <n v="6.0995977170077119E-4"/>
    <n v="77636.960000000006"/>
    <n v="572.36305423907322"/>
    <n v="13.627691767596982"/>
    <n v="1969"/>
    <n v="8.2686250888982418E-2"/>
    <n v="0.74315157839812163"/>
    <n v="5739"/>
    <n v="7666"/>
    <n v="0.74863031567962435"/>
    <s v="MC027"/>
    <s v="Cross Checking"/>
    <s v="OP003"/>
    <s v="PE-9UFB2C-"/>
  </r>
  <r>
    <s v="Zara"/>
    <s v="C841485"/>
    <s v="Gupta Manufacturing"/>
    <s v="On Time"/>
    <x v="0"/>
    <d v="2015-05-05T00:00:00"/>
    <n v="2.6003122893943888E+16"/>
    <s v="EM989"/>
    <s v="Shruti Singh"/>
    <n v="1573.28"/>
    <n v="993"/>
    <n v="5345"/>
    <n v="6556"/>
    <n v="68"/>
    <n v="1.2722170252572497E-2"/>
    <n v="189857"/>
    <n v="9715"/>
    <n v="79050.569469188529"/>
    <n v="39"/>
    <n v="19.542665980442614"/>
    <n v="3.5829263023673657E-4"/>
    <n v="78239.06"/>
    <n v="811.50946918852958"/>
    <n v="11.933962782184258"/>
    <n v="1620"/>
    <n v="3.4531252468963484E-2"/>
    <n v="0.80185909980430525"/>
    <n v="6624"/>
    <n v="8176"/>
    <n v="0.81017612524461835"/>
    <s v="MC026"/>
    <s v="Packing"/>
    <s v="OP004"/>
    <s v="WKP2IFHQ0Q2TE4Q"/>
  </r>
  <r>
    <s v="Zara"/>
    <s v="C651189"/>
    <s v="Mohan Industry"/>
    <s v="Early"/>
    <x v="3"/>
    <d v="2015-07-31T00:00:00"/>
    <n v="2.6005216654684228E+16"/>
    <s v="EM898"/>
    <s v="Amit Kumar"/>
    <n v="1322.96"/>
    <n v="2731"/>
    <n v="6512"/>
    <n v="6475"/>
    <n v="21"/>
    <n v="3.2248157248157246E-3"/>
    <n v="86744"/>
    <n v="8984"/>
    <n v="67099.757318918913"/>
    <n v="18"/>
    <n v="9.6553873552983074"/>
    <n v="2.4215029461619177E-4"/>
    <n v="66882.84"/>
    <n v="216.91731891891891"/>
    <n v="10.329396138996138"/>
    <n v="3062"/>
    <n v="7.4644932214331827E-2"/>
    <n v="0.67893467547446784"/>
    <n v="6496"/>
    <n v="9537"/>
    <n v="0.68113662577330403"/>
    <s v="MC050"/>
    <s v="Cut  &amp; Fold"/>
    <s v="OP002"/>
    <s v="OLJYNH6XUQCE"/>
  </r>
  <r>
    <s v="H&amp;M"/>
    <s v="C755245"/>
    <s v="Mohan Industry"/>
    <s v="Early"/>
    <x v="0"/>
    <d v="2015-02-10T00:00:00"/>
    <n v="2.6005440664644168E+16"/>
    <s v="EM181"/>
    <s v="Amit Kumar"/>
    <n v="1787.49"/>
    <n v="2963"/>
    <n v="5511"/>
    <n v="5803"/>
    <n v="3"/>
    <n v="5.4436581382689172E-4"/>
    <n v="77213"/>
    <n v="4683"/>
    <n v="91190.088543856618"/>
    <n v="16"/>
    <n v="16.48793508434764"/>
    <n v="3.8855070586711565E-5"/>
    <n v="91142.97"/>
    <n v="47.118543856625884"/>
    <n v="15.706181285541961"/>
    <n v="-74"/>
    <n v="7.5155738023389845E-2"/>
    <n v="1.0129167393960552"/>
    <n v="5806"/>
    <n v="5729"/>
    <n v="1.0134403909931926"/>
    <s v="MC048"/>
    <s v="Cut  &amp; Fold"/>
    <s v="OP002"/>
    <s v="KZ5T8EHQAWTO"/>
  </r>
  <r>
    <s v="Nike"/>
    <s v="C756462"/>
    <s v="Gupta Manufacturing"/>
    <s v="On Time"/>
    <x v="2"/>
    <d v="2015-01-11T00:00:00"/>
    <n v="2.6007412000997416E+16"/>
    <s v="EM737"/>
    <s v="Amit Kumar"/>
    <n v="1425.57"/>
    <n v="1179"/>
    <n v="6622"/>
    <n v="6605"/>
    <n v="81"/>
    <n v="1.2231954092419209E-2"/>
    <n v="90460"/>
    <n v="9510"/>
    <n v="99379.894189250568"/>
    <n v="19"/>
    <n v="9.5120925341745526"/>
    <n v="8.9622589318315098E-4"/>
    <n v="98175.92"/>
    <n v="1203.9741892505676"/>
    <n v="14.863878879636639"/>
    <n v="-254"/>
    <n v="7.3015697545876626E-2"/>
    <n v="1.0399937017792473"/>
    <n v="6686"/>
    <n v="6351"/>
    <n v="1.0527475988033381"/>
    <s v="MC039"/>
    <s v="Cut  &amp; Fold"/>
    <s v="OP002"/>
    <s v="IQ69E30PJ7"/>
  </r>
  <r>
    <s v="Zara"/>
    <s v="C785265"/>
    <s v="Gupta Manufacturing"/>
    <s v="On Time"/>
    <x v="3"/>
    <d v="2015-12-12T00:00:00"/>
    <n v="2.600489651367938E+16"/>
    <s v="EM370"/>
    <s v="Pooja Patel"/>
    <n v="1477.41"/>
    <n v="1491"/>
    <n v="5106"/>
    <n v="5804"/>
    <n v="56"/>
    <n v="1.0967489228358794E-2"/>
    <n v="103539"/>
    <n v="5653"/>
    <n v="118847.6656099242"/>
    <n v="21"/>
    <n v="18.315761542543783"/>
    <n v="5.4115168675048073E-4"/>
    <n v="117711.92"/>
    <n v="1135.7456099241904"/>
    <n v="20.281171605789112"/>
    <n v="-266"/>
    <n v="5.6056172070427568E-2"/>
    <n v="1.0480317804261465"/>
    <n v="5860"/>
    <n v="5538"/>
    <n v="1.0581437342000721"/>
    <s v="MC013"/>
    <s v="Weaving"/>
    <s v="OP001"/>
    <s v="F7J2MU9ID62O81P1-Q9"/>
  </r>
  <r>
    <s v="Uniqlo"/>
    <s v="C834230"/>
    <s v="Sharma Fabrics"/>
    <s v="On Time"/>
    <x v="0"/>
    <d v="2015-08-03T00:00:00"/>
    <n v="2.600985188095708E+16"/>
    <s v="EM130"/>
    <s v="Shruti Singh"/>
    <n v="1452.31"/>
    <n v="228"/>
    <n v="6293"/>
    <n v="6560"/>
    <n v="63"/>
    <n v="1.0011123470522803E-2"/>
    <n v="139068"/>
    <n v="2409"/>
    <n v="63209.134605182924"/>
    <n v="28"/>
    <n v="57.728518057285179"/>
    <n v="4.5322110715441893E-4"/>
    <n v="62607.87"/>
    <n v="601.26460518292686"/>
    <n v="9.5438826219512194"/>
    <n v="1319"/>
    <n v="4.717116806166767E-2"/>
    <n v="0.83259296865084398"/>
    <n v="6623"/>
    <n v="7879"/>
    <n v="0.84058890722172863"/>
    <s v="MC094"/>
    <s v="Ultrasonic"/>
    <s v="OP009"/>
    <s v="JRWLL8BOSS2LOR"/>
  </r>
  <r>
    <s v="Nike"/>
    <s v="C663508"/>
    <s v="Gupta Manufacturing"/>
    <s v="On Time"/>
    <x v="1"/>
    <d v="2015-05-07T00:00:00"/>
    <n v="2.6007779475639768E+16"/>
    <s v="EM207"/>
    <s v="Amit Kumar"/>
    <n v="1006.63"/>
    <n v="3764"/>
    <n v="6356"/>
    <n v="5987"/>
    <n v="93"/>
    <n v="1.4631843926998112E-2"/>
    <n v="174784"/>
    <n v="6966"/>
    <n v="69726.550993819939"/>
    <n v="36"/>
    <n v="25.091013494114268"/>
    <n v="5.3236858223949714E-4"/>
    <n v="68660.009999999995"/>
    <n v="1066.5409938199432"/>
    <n v="11.468182729246701"/>
    <n v="-71"/>
    <n v="3.4253707433174664E-2"/>
    <n v="1.012001352265044"/>
    <n v="6080"/>
    <n v="5916"/>
    <n v="1.0277214334009466"/>
    <s v="MC013"/>
    <s v="Weaving"/>
    <s v="OP001"/>
    <s v="ARV21BJVCR1NHCM0B9"/>
  </r>
  <r>
    <s v="H&amp;M"/>
    <s v="C523667"/>
    <s v="Gupta Manufacturing"/>
    <s v="Early"/>
    <x v="3"/>
    <d v="2015-12-18T00:00:00"/>
    <n v="2.6004177646956304E+16"/>
    <s v="EM199"/>
    <s v="Rajesh Verma"/>
    <n v="1844.1"/>
    <n v="3554"/>
    <n v="6912"/>
    <n v="6854"/>
    <n v="2"/>
    <n v="2.8935185185185184E-4"/>
    <n v="148599"/>
    <n v="9357"/>
    <n v="79797.608182083466"/>
    <n v="30"/>
    <n v="15.881051619108689"/>
    <n v="1.3459221922380667E-5"/>
    <n v="79774.33"/>
    <n v="23.278182083454919"/>
    <n v="11.639091041727459"/>
    <n v="1760"/>
    <n v="4.6124132733060118E-2"/>
    <n v="0.79568144880427216"/>
    <n v="6856"/>
    <n v="8614"/>
    <n v="0.79591362897608542"/>
    <s v="MC094"/>
    <s v="Ultrasonic"/>
    <s v="OP009"/>
    <s v="SQITW3QWBYRN"/>
  </r>
  <r>
    <s v="Nike"/>
    <s v="C677365"/>
    <s v="Mohan Industry"/>
    <s v="On Time"/>
    <x v="3"/>
    <d v="2015-06-01T00:00:00"/>
    <n v="2.6009977893759552E+16"/>
    <s v="EM847"/>
    <s v="Amit Kumar"/>
    <n v="1229.74"/>
    <n v="1134"/>
    <n v="6035"/>
    <n v="5185"/>
    <n v="26"/>
    <n v="4.3082021541010771E-3"/>
    <n v="82400"/>
    <n v="6564"/>
    <n v="62956.407558341365"/>
    <n v="17"/>
    <n v="12.553321145642901"/>
    <n v="3.1563357370043948E-4"/>
    <n v="62642.29"/>
    <n v="314.11755834136932"/>
    <n v="12.081444551591128"/>
    <n v="3173"/>
    <n v="6.2924757281553403E-2"/>
    <n v="0.62036372337879875"/>
    <n v="5211"/>
    <n v="8358"/>
    <n v="0.62347451543431442"/>
    <s v="MC094"/>
    <s v="Ultrasonic"/>
    <s v="OP009"/>
    <s v="KQWT6SRZGBAAWRREHD3"/>
  </r>
  <r>
    <s v="H&amp;M"/>
    <s v="C749883"/>
    <s v="Mohan Industry"/>
    <s v="On Time"/>
    <x v="2"/>
    <d v="2015-10-24T00:00:00"/>
    <n v="2.6001747176875436E+16"/>
    <s v="EM675"/>
    <s v="Shruti Singh"/>
    <n v="1277.08"/>
    <n v="2724"/>
    <n v="5117"/>
    <n v="5509"/>
    <n v="99"/>
    <n v="1.9347273793238227E-2"/>
    <n v="61140"/>
    <n v="5097"/>
    <n v="145012.87334906516"/>
    <n v="13"/>
    <n v="11.995291347851678"/>
    <n v="1.621860716567553E-3"/>
    <n v="142452.91"/>
    <n v="2559.9633490651663"/>
    <n v="25.85821564712289"/>
    <n v="1793"/>
    <n v="9.0104677788681711E-2"/>
    <n v="0.75445083538756508"/>
    <n v="5608"/>
    <n v="7302"/>
    <n v="0.76800876472199398"/>
    <s v="MC094"/>
    <s v="Ultrasonic"/>
    <s v="OP009"/>
    <s v="PAUFFFFIGB6-QWU"/>
  </r>
  <r>
    <s v="Zara"/>
    <s v="C661561"/>
    <s v="Patel Textiles"/>
    <s v="On Time"/>
    <x v="2"/>
    <d v="2015-07-11T00:00:00"/>
    <n v="2.60044244011428E+16"/>
    <s v="EM498"/>
    <s v="Shruti Singh"/>
    <n v="1583.61"/>
    <n v="2278"/>
    <n v="5014"/>
    <n v="5789"/>
    <n v="20"/>
    <n v="3.9888312724371761E-3"/>
    <n v="65709"/>
    <n v="1334"/>
    <n v="136696.94848678529"/>
    <n v="14"/>
    <n v="49.257121439280361"/>
    <n v="3.044649789158002E-4"/>
    <n v="136226.31"/>
    <n v="470.63848678528245"/>
    <n v="23.531924339264123"/>
    <n v="-389"/>
    <n v="8.8100564610631718E-2"/>
    <n v="1.0720370370370371"/>
    <n v="5809"/>
    <n v="5400"/>
    <n v="1.0757407407407407"/>
    <s v="MC094"/>
    <s v="Ultrasonic"/>
    <s v="OP009"/>
    <s v="972LCX-PYMXDAH"/>
  </r>
  <r>
    <s v="Zara"/>
    <s v="C938329"/>
    <s v="Patel Textiles"/>
    <s v="On Time"/>
    <x v="3"/>
    <d v="2015-12-19T00:00:00"/>
    <n v="2.600324093316448E+16"/>
    <s v="EM233"/>
    <s v="Amit Kumar"/>
    <n v="1322.72"/>
    <n v="3191"/>
    <n v="6469"/>
    <n v="5878"/>
    <n v="7"/>
    <n v="1.0820837842015767E-3"/>
    <n v="193902"/>
    <n v="4970"/>
    <n v="121614.82654814562"/>
    <n v="39"/>
    <n v="39.014486921529176"/>
    <n v="3.6102013976636838E-5"/>
    <n v="121470.17"/>
    <n v="144.65654814562777"/>
    <n v="20.665221163661109"/>
    <n v="3469"/>
    <n v="3.0314282472589247E-2"/>
    <n v="0.62886487643094036"/>
    <n v="5885"/>
    <n v="9347"/>
    <n v="0.62961377982240296"/>
    <s v="MC094"/>
    <s v="Ultrasonic"/>
    <s v="OP009"/>
    <s v="ZY549W-6PBYTSSH2AYB"/>
  </r>
  <r>
    <s v="Uniqlo"/>
    <s v="C465710"/>
    <s v="Sharma Fabrics"/>
    <s v="On Time"/>
    <x v="2"/>
    <d v="2015-02-11T00:00:00"/>
    <n v="2.6005002408226916E+16"/>
    <s v="EM428"/>
    <s v="Pooja Patel"/>
    <n v="1717.02"/>
    <n v="1144"/>
    <n v="5191"/>
    <n v="5205"/>
    <n v="13"/>
    <n v="2.5043344249662878E-3"/>
    <n v="92245"/>
    <n v="7729"/>
    <n v="59373.772391930834"/>
    <n v="19"/>
    <n v="11.934920429551042"/>
    <n v="1.4094891144071471E-4"/>
    <n v="59225.85"/>
    <n v="147.92239193083572"/>
    <n v="11.37864553314121"/>
    <n v="865"/>
    <n v="5.6425822537806924E-2"/>
    <n v="0.85749588138385502"/>
    <n v="5218"/>
    <n v="6070"/>
    <n v="0.85963756177924222"/>
    <s v="MC094"/>
    <s v="Ultrasonic"/>
    <s v="OP009"/>
    <s v="GU849-OQT7"/>
  </r>
  <r>
    <s v="H&amp;M"/>
    <s v="C538593"/>
    <s v="Patel Textiles"/>
    <s v="On Time"/>
    <x v="3"/>
    <d v="2015-02-10T00:00:00"/>
    <n v="2.6004996013232244E+16"/>
    <s v="EM956"/>
    <s v="Rajesh Verma"/>
    <n v="1640.72"/>
    <n v="2276"/>
    <n v="6208"/>
    <n v="5178"/>
    <n v="52"/>
    <n v="8.3762886597938142E-3"/>
    <n v="123007"/>
    <n v="4667"/>
    <n v="135891.46977597527"/>
    <n v="25"/>
    <n v="26.356760231412043"/>
    <n v="4.2291895408889431E-4"/>
    <n v="134540.35"/>
    <n v="1351.1197759752802"/>
    <n v="25.983072614909233"/>
    <n v="1930"/>
    <n v="4.2095165315795033E-2"/>
    <n v="0.72847495779403493"/>
    <n v="5230"/>
    <n v="7108"/>
    <n v="0.73579065841305569"/>
    <s v="MC094"/>
    <s v="Ultrasonic"/>
    <s v="OP009"/>
    <s v="9G6Z2RFHR65ZKTPJDI6"/>
  </r>
  <r>
    <s v="Uniqlo"/>
    <s v="C718816"/>
    <s v="Mohan Industry"/>
    <s v="Late"/>
    <x v="2"/>
    <d v="2015-07-01T00:00:00"/>
    <n v="2.600211370194972E+16"/>
    <s v="EM663"/>
    <s v="Rajesh Verma"/>
    <n v="1406.21"/>
    <n v="1757"/>
    <n v="5711"/>
    <n v="5222"/>
    <n v="49"/>
    <n v="8.5799334617405014E-3"/>
    <n v="173030"/>
    <n v="7282"/>
    <n v="77703.261072386056"/>
    <n v="35"/>
    <n v="23.761329305135952"/>
    <n v="2.8326810458952138E-4"/>
    <n v="76980.92"/>
    <n v="722.34107238605895"/>
    <n v="14.741654538491"/>
    <n v="3850"/>
    <n v="3.0179737617754148E-2"/>
    <n v="0.57561728395061729"/>
    <n v="5271"/>
    <n v="9072"/>
    <n v="0.58101851851851849"/>
    <s v="MC027"/>
    <s v="Cross Checking"/>
    <s v="OP003"/>
    <s v="0E25O9TO26YBWEYCF1"/>
  </r>
  <r>
    <s v="Zara"/>
    <s v="C622726"/>
    <s v="Gupta Manufacturing"/>
    <s v="Early"/>
    <x v="1"/>
    <d v="2015-07-23T00:00:00"/>
    <n v="2.600930826466164E+16"/>
    <s v="EM564"/>
    <s v="Pooja Patel"/>
    <n v="1640.68"/>
    <n v="1073"/>
    <n v="6582"/>
    <n v="6108"/>
    <n v="36"/>
    <n v="5.4694621695533276E-3"/>
    <n v="176317"/>
    <n v="7224"/>
    <n v="119245.16212180747"/>
    <n v="36"/>
    <n v="24.407115171650055"/>
    <n v="2.0421939970842007E-4"/>
    <n v="118546.46"/>
    <n v="698.70212180746569"/>
    <n v="19.408392272429602"/>
    <n v="3721"/>
    <n v="3.4642150218073132E-2"/>
    <n v="0.62142639129107746"/>
    <n v="6144"/>
    <n v="9829"/>
    <n v="0.62508902228100516"/>
    <s v="MC027"/>
    <s v="Cross Checking"/>
    <s v="OP003"/>
    <s v="HUMF5WL9PCW1Z33YKU8"/>
  </r>
  <r>
    <s v="H&amp;M"/>
    <s v="C266406"/>
    <s v="Sharma Fabrics"/>
    <s v="Late"/>
    <x v="1"/>
    <d v="2015-08-12T00:00:00"/>
    <n v="2.6004135698601572E+16"/>
    <s v="EM596"/>
    <s v="Amit Kumar"/>
    <n v="1445.36"/>
    <n v="3379"/>
    <n v="6561"/>
    <n v="6914"/>
    <n v="47"/>
    <n v="7.1635421429660116E-3"/>
    <n v="194136"/>
    <n v="1565"/>
    <n v="132674.61620046283"/>
    <n v="39"/>
    <n v="124.04856230031949"/>
    <n v="2.4215694861635641E-4"/>
    <n v="131778.81"/>
    <n v="895.80620046282911"/>
    <n v="19.059706392826151"/>
    <n v="-1166"/>
    <n v="3.5614208596035771E-2"/>
    <n v="1.2028531663187196"/>
    <n v="6961"/>
    <n v="5748"/>
    <n v="1.2110299234516353"/>
    <s v="MC027"/>
    <s v="Cross Checking"/>
    <s v="OP003"/>
    <s v="8QS63LHE27W"/>
  </r>
  <r>
    <s v="Nike"/>
    <s v="C749259"/>
    <s v="Patel Textiles"/>
    <s v="Early"/>
    <x v="1"/>
    <d v="2015-04-15T00:00:00"/>
    <n v="2.6006589470081712E+16"/>
    <s v="EM930"/>
    <s v="Amit Kumar"/>
    <n v="1527.18"/>
    <n v="3596"/>
    <n v="5453"/>
    <n v="6536"/>
    <n v="25"/>
    <n v="4.5846323124885385E-3"/>
    <n v="103856"/>
    <n v="3339"/>
    <n v="134165.45333996328"/>
    <n v="21"/>
    <n v="31.103923330338425"/>
    <n v="2.4077587618341343E-4"/>
    <n v="133654.23000000001"/>
    <n v="511.2233399632803"/>
    <n v="20.448933598531212"/>
    <n v="2096"/>
    <n v="6.2933292250808806E-2"/>
    <n v="0.7571825764596849"/>
    <n v="6561"/>
    <n v="8632"/>
    <n v="0.76007877664504175"/>
    <s v="MC026"/>
    <s v="Packing"/>
    <s v="OP004"/>
    <s v="JZCZ8R2TCMVOD4HLBN53"/>
  </r>
  <r>
    <s v="H&amp;M"/>
    <s v="C954447"/>
    <s v="Patel Textiles"/>
    <s v="Early"/>
    <x v="1"/>
    <d v="2015-07-08T00:00:00"/>
    <n v="2.6006073976328056E+16"/>
    <s v="EM801"/>
    <s v="Rajesh Verma"/>
    <n v="1841.93"/>
    <n v="554"/>
    <n v="5872"/>
    <n v="6970"/>
    <n v="31"/>
    <n v="5.2792915531335149E-3"/>
    <n v="54960"/>
    <n v="2373"/>
    <n v="79386.890296987083"/>
    <n v="12"/>
    <n v="23.160556257901391"/>
    <n v="5.6436490742594984E-4"/>
    <n v="79035.37"/>
    <n v="351.52029698708748"/>
    <n v="11.339364418938306"/>
    <n v="1877"/>
    <n v="0.12681950509461426"/>
    <n v="0.78783768509099128"/>
    <n v="7001"/>
    <n v="8847"/>
    <n v="0.79134169775064989"/>
    <s v="MC026"/>
    <s v="Packing"/>
    <s v="OP004"/>
    <s v="SF-IUUG1YSV4PYO7KDQ"/>
  </r>
  <r>
    <s v="Uniqlo"/>
    <s v="C441493"/>
    <s v="Patel Textiles"/>
    <s v="On Time"/>
    <x v="2"/>
    <d v="2015-09-03T00:00:00"/>
    <n v="2.6002514727736688E+16"/>
    <s v="EM879"/>
    <s v="Rajesh Verma"/>
    <n v="1476.12"/>
    <n v="3830"/>
    <n v="6821"/>
    <n v="5912"/>
    <n v="65"/>
    <n v="9.5293945169330017E-3"/>
    <n v="57413"/>
    <n v="8176"/>
    <n v="101404.47579499324"/>
    <n v="12"/>
    <n v="7.0221379647749513"/>
    <n v="1.1334309827718491E-3"/>
    <n v="100301.7"/>
    <n v="1102.7757949932341"/>
    <n v="16.965781461434371"/>
    <n v="3809"/>
    <n v="0.10297319422430461"/>
    <n v="0.60816788396255528"/>
    <n v="5977"/>
    <n v="9721"/>
    <n v="0.61485443884374036"/>
    <s v="MC026"/>
    <s v="Packing"/>
    <s v="OP004"/>
    <s v="UZ1PNTGMXVGDRHR2BRO"/>
  </r>
  <r>
    <s v="H&amp;M"/>
    <s v="C544914"/>
    <s v="Sharma Fabrics"/>
    <s v="Early"/>
    <x v="3"/>
    <d v="2015-03-01T00:00:00"/>
    <n v="2.6003298005889524E+16"/>
    <s v="EM118"/>
    <s v="Pooja Patel"/>
    <n v="1055.1199999999999"/>
    <n v="4110"/>
    <n v="6204"/>
    <n v="6046"/>
    <n v="81"/>
    <n v="1.3056092843326886E-2"/>
    <n v="55528"/>
    <n v="6098"/>
    <n v="71714.619679126699"/>
    <n v="12"/>
    <n v="9.1059363725811746"/>
    <n v="1.4608545097119772E-3"/>
    <n v="70766.539999999994"/>
    <n v="948.07967912669528"/>
    <n v="11.704687396625868"/>
    <n v="3714"/>
    <n v="0.10888200547471547"/>
    <n v="0.61946721311475406"/>
    <n v="6127"/>
    <n v="9760"/>
    <n v="0.62776639344262297"/>
    <s v="MC048"/>
    <s v="Cut  &amp; Fold"/>
    <s v="OP002"/>
    <s v="955URFG9JXIIXH4O-T"/>
  </r>
  <r>
    <s v="H&amp;M"/>
    <s v="C149312"/>
    <s v="Patel Textiles"/>
    <s v="On Time"/>
    <x v="0"/>
    <d v="2015-03-01T00:00:00"/>
    <n v="2.6008281863538128E+16"/>
    <s v="EM850"/>
    <s v="Shruti Singh"/>
    <n v="1046.49"/>
    <n v="3302"/>
    <n v="6096"/>
    <n v="5094"/>
    <n v="8"/>
    <n v="1.3123359580052493E-3"/>
    <n v="64696"/>
    <n v="1000"/>
    <n v="86560.898574793871"/>
    <n v="13"/>
    <n v="64.695999999999998"/>
    <n v="1.2367054167697255E-4"/>
    <n v="86425.17"/>
    <n v="135.72857479387514"/>
    <n v="16.966071849234392"/>
    <n v="122"/>
    <n v="7.8737479906022007E-2"/>
    <n v="0.97661042944785281"/>
    <n v="5102"/>
    <n v="5216"/>
    <n v="0.97814417177914115"/>
    <s v="MC003"/>
    <s v="Weaving"/>
    <s v="OP001"/>
    <s v="EHG64IOPL3W"/>
  </r>
  <r>
    <s v="H&amp;M"/>
    <s v="C207707"/>
    <s v="Gupta Manufacturing"/>
    <s v="On Time"/>
    <x v="1"/>
    <d v="2015-06-26T00:00:00"/>
    <n v="2.6009989032278528E+16"/>
    <s v="EM973"/>
    <s v="Pooja Patel"/>
    <n v="1225.49"/>
    <n v="2561"/>
    <n v="6677"/>
    <n v="6295"/>
    <n v="12"/>
    <n v="1.7972143178073986E-3"/>
    <n v="179691"/>
    <n v="8445"/>
    <n v="145926.83738363782"/>
    <n v="37"/>
    <n v="21.277797513321492"/>
    <n v="6.6785767952849253E-5"/>
    <n v="145649.19"/>
    <n v="277.64738363780782"/>
    <n v="23.137281969817316"/>
    <n v="467"/>
    <n v="3.5032361108792313E-2"/>
    <n v="0.93093759242827567"/>
    <n v="6307"/>
    <n v="6762"/>
    <n v="0.93271221532091098"/>
    <s v="MC094"/>
    <s v="Ultrasonic"/>
    <s v="OP009"/>
    <s v="F5U7RFXSCVR3KX"/>
  </r>
  <r>
    <s v="Zara"/>
    <s v="C976952"/>
    <s v="Mohan Industry"/>
    <s v="On Time"/>
    <x v="2"/>
    <d v="2015-07-12T00:00:00"/>
    <n v="2.6004428058382896E+16"/>
    <s v="EM288"/>
    <s v="Shruti Singh"/>
    <n v="1238.3800000000001"/>
    <n v="3077"/>
    <n v="5372"/>
    <n v="5809"/>
    <n v="61"/>
    <n v="1.1355174981384959E-2"/>
    <n v="190982"/>
    <n v="2374"/>
    <n v="141688.03697710449"/>
    <n v="39"/>
    <n v="80.447346251053077"/>
    <n v="3.1950387856757509E-4"/>
    <n v="140215.64000000001"/>
    <n v="1472.3969771044931"/>
    <n v="24.13765536236874"/>
    <n v="1903"/>
    <n v="3.041647903990952E-2"/>
    <n v="0.75324170124481327"/>
    <n v="5870"/>
    <n v="7712"/>
    <n v="0.76115145228215764"/>
    <s v="MC094"/>
    <s v="Ultrasonic"/>
    <s v="OP009"/>
    <s v="ODBOLZWMUC6YEOA7"/>
  </r>
  <r>
    <s v="H&amp;M"/>
    <s v="C229908"/>
    <s v="Mohan Industry"/>
    <s v="Early"/>
    <x v="2"/>
    <d v="2015-03-17T00:00:00"/>
    <n v="2.6002368030666024E+16"/>
    <s v="EM568"/>
    <s v="Shruti Singh"/>
    <n v="1044.0999999999999"/>
    <n v="3157"/>
    <n v="5933"/>
    <n v="6714"/>
    <n v="60"/>
    <n v="1.0112927692566998E-2"/>
    <n v="108576"/>
    <n v="51"/>
    <n v="58108.580705987486"/>
    <n v="22"/>
    <n v="2128.9411764705883"/>
    <n v="5.5291385602123191E-4"/>
    <n v="57593.89"/>
    <n v="514.69070598748885"/>
    <n v="8.5781784331248137"/>
    <n v="-1151"/>
    <n v="6.1836870026525201E-2"/>
    <n v="1.2069027503145784"/>
    <n v="6774"/>
    <n v="5563"/>
    <n v="1.2176882976811074"/>
    <s v="MC094"/>
    <s v="Ultrasonic"/>
    <s v="OP009"/>
    <s v="EMA7IVC-00RC3WE3"/>
  </r>
  <r>
    <s v="Zara"/>
    <s v="C242793"/>
    <s v="Mohan Industry"/>
    <s v="On Time"/>
    <x v="1"/>
    <d v="2015-10-21T00:00:00"/>
    <n v="2.6008326829867408E+16"/>
    <s v="EM549"/>
    <s v="Rajesh Verma"/>
    <n v="1260.73"/>
    <n v="2844"/>
    <n v="5855"/>
    <n v="5518"/>
    <n v="86"/>
    <n v="1.4688300597779676E-2"/>
    <n v="52550"/>
    <n v="5100"/>
    <n v="103397.58813338167"/>
    <n v="11"/>
    <n v="10.303921568627452"/>
    <n v="1.639219274168954E-3"/>
    <n v="101810.83"/>
    <n v="1586.7581333816599"/>
    <n v="18.450675969554187"/>
    <n v="2224"/>
    <n v="0.10500475737392959"/>
    <n v="0.71273572720227329"/>
    <n v="5604"/>
    <n v="7742"/>
    <n v="0.72384396796693362"/>
    <s v="MC094"/>
    <s v="Ultrasonic"/>
    <s v="OP009"/>
    <s v="HDM5TNO5699L31NNF2Y"/>
  </r>
  <r>
    <s v="Uniqlo"/>
    <s v="C751707"/>
    <s v="Patel Textiles"/>
    <s v="Late"/>
    <x v="2"/>
    <d v="2015-02-09T00:00:00"/>
    <n v="2.600282597391656E+16"/>
    <s v="EM359"/>
    <s v="Amit Kumar"/>
    <n v="1343.88"/>
    <n v="1740"/>
    <n v="5066"/>
    <n v="5042"/>
    <n v="37"/>
    <n v="7.3035925779707861E-3"/>
    <n v="68297"/>
    <n v="1604"/>
    <n v="74263.461788972636"/>
    <n v="14"/>
    <n v="42.57917705735661"/>
    <n v="5.4204512159390563E-4"/>
    <n v="73722.460000000006"/>
    <n v="541.00178897262992"/>
    <n v="14.621669972233242"/>
    <n v="1080"/>
    <n v="7.382461894373106E-2"/>
    <n v="0.82358706305129048"/>
    <n v="5079"/>
    <n v="6122"/>
    <n v="0.82963083959490358"/>
    <s v="MC094"/>
    <s v="Ultrasonic"/>
    <s v="OP009"/>
    <s v="PQN86IV9ZBW"/>
  </r>
  <r>
    <s v="Uniqlo"/>
    <s v="C359350"/>
    <s v="Gupta Manufacturing"/>
    <s v="On Time"/>
    <x v="0"/>
    <d v="2015-08-05T00:00:00"/>
    <n v="2.6005309395767228E+16"/>
    <s v="EM864"/>
    <s v="Shruti Singh"/>
    <n v="1339.55"/>
    <n v="445"/>
    <n v="6727"/>
    <n v="5287"/>
    <n v="61"/>
    <n v="9.0679351865616178E-3"/>
    <n v="93854"/>
    <n v="1959"/>
    <n v="88553.755929638719"/>
    <n v="19"/>
    <n v="47.90913731495661"/>
    <n v="6.5036836437687244E-4"/>
    <n v="87543.7"/>
    <n v="1010.0559296387364"/>
    <n v="16.558293928503875"/>
    <n v="3472"/>
    <n v="5.6332175506637973E-2"/>
    <n v="0.60360771777600186"/>
    <n v="5348"/>
    <n v="8759"/>
    <n v="0.61057198310309391"/>
    <s v="MC094"/>
    <s v="Ultrasonic"/>
    <s v="OP009"/>
    <s v="-GWW630NHV-T"/>
  </r>
  <r>
    <s v="Zara"/>
    <s v="C179038"/>
    <s v="Patel Textiles"/>
    <s v="On Time"/>
    <x v="0"/>
    <d v="2015-12-14T00:00:00"/>
    <n v="2.6007426476385388E+16"/>
    <s v="EM497"/>
    <s v="Rajesh Verma"/>
    <n v="1059.79"/>
    <n v="2468"/>
    <n v="5120"/>
    <n v="5695"/>
    <n v="16"/>
    <n v="3.1250000000000002E-3"/>
    <n v="50886"/>
    <n v="6854"/>
    <n v="135638.82722036875"/>
    <n v="11"/>
    <n v="7.424277793988912"/>
    <n v="3.1452722626302339E-4"/>
    <n v="135258.82"/>
    <n v="380.00722036874453"/>
    <n v="23.750451273046533"/>
    <n v="3867"/>
    <n v="0.11191683370671697"/>
    <n v="0.59558669734365199"/>
    <n v="5711"/>
    <n v="9562"/>
    <n v="0.59725998745032416"/>
    <s v="MC094"/>
    <s v="Ultrasonic"/>
    <s v="OP009"/>
    <s v="XK01Q3DT0-IP6B"/>
  </r>
  <r>
    <s v="Uniqlo"/>
    <s v="C995962"/>
    <s v="Sharma Fabrics"/>
    <s v="On Time"/>
    <x v="2"/>
    <d v="2015-11-26T00:00:00"/>
    <n v="2.6004433260951456E+16"/>
    <s v="EM557"/>
    <s v="Rajesh Verma"/>
    <n v="1225.6099999999999"/>
    <n v="3612"/>
    <n v="6262"/>
    <n v="5388"/>
    <n v="31"/>
    <n v="4.9504950495049506E-3"/>
    <n v="118767"/>
    <n v="4016"/>
    <n v="121033.06327394208"/>
    <n v="24"/>
    <n v="29.573456175298805"/>
    <n v="2.6108341193909179E-4"/>
    <n v="120340.68"/>
    <n v="692.38327394209352"/>
    <n v="22.334944320712694"/>
    <n v="2964"/>
    <n v="4.5366137058273762E-2"/>
    <n v="0.64511494252873558"/>
    <n v="5419"/>
    <n v="8352"/>
    <n v="0.64882662835249039"/>
    <s v="MC094"/>
    <s v="Ultrasonic"/>
    <s v="OP009"/>
    <s v="18OACW0M8BE6U4A4W8W"/>
  </r>
  <r>
    <s v="Uniqlo"/>
    <s v="C808719"/>
    <s v="Sharma Fabrics"/>
    <s v="Late"/>
    <x v="2"/>
    <d v="2015-07-08T00:00:00"/>
    <n v="2.6005632887392148E+16"/>
    <s v="EM350"/>
    <s v="Rajesh Verma"/>
    <n v="1235.45"/>
    <n v="2842"/>
    <n v="6407"/>
    <n v="6819"/>
    <n v="45"/>
    <n v="7.0235679725300449E-3"/>
    <n v="107117"/>
    <n v="5881"/>
    <n v="111689.47998240212"/>
    <n v="22"/>
    <n v="18.214079238224791"/>
    <n v="4.2027794381350867E-4"/>
    <n v="110957.25"/>
    <n v="732.22998240211177"/>
    <n v="16.271777386713595"/>
    <n v="2470"/>
    <n v="6.3659363126301147E-2"/>
    <n v="0.73409408978361501"/>
    <n v="6864"/>
    <n v="9289"/>
    <n v="0.73893852944342775"/>
    <s v="MC019"/>
    <s v="Weaving"/>
    <s v="OP001"/>
    <s v="RAG5RFW1MIPUC-"/>
  </r>
  <r>
    <s v="Zara"/>
    <s v="C488163"/>
    <s v="Gupta Manufacturing"/>
    <s v="On Time"/>
    <x v="2"/>
    <d v="2015-08-26T00:00:00"/>
    <n v="2.6001733767741068E+16"/>
    <s v="EM229"/>
    <s v="Shruti Singh"/>
    <n v="1523.7"/>
    <n v="1741"/>
    <n v="5817"/>
    <n v="5310"/>
    <n v="15"/>
    <n v="2.5786487880350697E-3"/>
    <n v="74514"/>
    <n v="4194"/>
    <n v="148371.92909604521"/>
    <n v="15"/>
    <n v="17.766809728183119"/>
    <n v="2.013449844964362E-4"/>
    <n v="147953.98000000001"/>
    <n v="417.94909604519779"/>
    <n v="27.863273069679853"/>
    <n v="4051"/>
    <n v="7.1261776310491992E-2"/>
    <n v="0.56724708898621945"/>
    <n v="5325"/>
    <n v="9361"/>
    <n v="0.56884948189296014"/>
    <s v="MC062"/>
    <s v="Printing"/>
    <s v="OP006"/>
    <s v="D74O2CRPUNWNRN"/>
  </r>
  <r>
    <s v="Nike"/>
    <s v="C142401"/>
    <s v="Sharma Fabrics"/>
    <s v="Late"/>
    <x v="3"/>
    <d v="2015-12-19T00:00:00"/>
    <n v="2.6005493639585928E+16"/>
    <s v="EM281"/>
    <s v="Rajesh Verma"/>
    <n v="1746.21"/>
    <n v="4708"/>
    <n v="5494"/>
    <n v="5111"/>
    <n v="47"/>
    <n v="8.5547870404077183E-3"/>
    <n v="146487"/>
    <n v="6753"/>
    <n v="87588.92545098807"/>
    <n v="30"/>
    <n v="21.692136828076411"/>
    <n v="3.2095055995629609E-4"/>
    <n v="86790.81"/>
    <n v="798.11545098806494"/>
    <n v="16.981179808256702"/>
    <n v="3654"/>
    <n v="3.4890468096145051E-2"/>
    <n v="0.58311466058185968"/>
    <n v="5158"/>
    <n v="8765"/>
    <n v="0.58847689674843129"/>
    <s v="MC062"/>
    <s v="Printing"/>
    <s v="OP006"/>
    <s v="G4DSN8NQ0QHEZPT3"/>
  </r>
  <r>
    <s v="H&amp;M"/>
    <s v="C549912"/>
    <s v="Patel Textiles"/>
    <s v="Early"/>
    <x v="1"/>
    <d v="2015-07-25T00:00:00"/>
    <n v="2.6009090221517632E+16"/>
    <s v="EM855"/>
    <s v="Amit Kumar"/>
    <n v="1770.69"/>
    <n v="99"/>
    <n v="6902"/>
    <n v="6989"/>
    <n v="30"/>
    <n v="4.346566212691973E-3"/>
    <n v="100160"/>
    <n v="5665"/>
    <n v="132707.37633853199"/>
    <n v="21"/>
    <n v="17.680494263018534"/>
    <n v="2.996105063417557E-4"/>
    <n v="132140.17000000001"/>
    <n v="567.20633853197887"/>
    <n v="18.906877951065962"/>
    <n v="-1369"/>
    <n v="6.9778354632587858E-2"/>
    <n v="1.243594306049822"/>
    <n v="7019"/>
    <n v="5620"/>
    <n v="1.2489323843416371"/>
    <s v="MC062"/>
    <s v="Printing"/>
    <s v="OP006"/>
    <s v="DY--H0VDQ15"/>
  </r>
  <r>
    <s v="H&amp;M"/>
    <s v="C165945"/>
    <s v="Gupta Manufacturing"/>
    <s v="On Time"/>
    <x v="2"/>
    <d v="2015-03-16T00:00:00"/>
    <n v="2.6006189772443784E+16"/>
    <s v="EM797"/>
    <s v="Pooja Patel"/>
    <n v="1635.91"/>
    <n v="454"/>
    <n v="5189"/>
    <n v="5459"/>
    <n v="1"/>
    <n v="1.927153594141453E-4"/>
    <n v="156923"/>
    <n v="1763"/>
    <n v="73191.485033888996"/>
    <n v="32"/>
    <n v="89.009075439591612"/>
    <n v="6.3725927530875214E-6"/>
    <n v="73178.080000000002"/>
    <n v="13.405033888990658"/>
    <n v="13.405033888990658"/>
    <n v="4228"/>
    <n v="3.47877621508638E-2"/>
    <n v="0.5635387632910086"/>
    <n v="5460"/>
    <n v="9687"/>
    <n v="0.56364199442551877"/>
    <s v="MC062"/>
    <s v="Printing"/>
    <s v="OP006"/>
    <s v="9S5PPJYFIU6KNUW6YH0O"/>
  </r>
  <r>
    <s v="Nike"/>
    <s v="C508115"/>
    <s v="Mohan Industry"/>
    <s v="On Time"/>
    <x v="0"/>
    <d v="2015-12-23T00:00:00"/>
    <n v="2.6003600529155144E+16"/>
    <s v="EM840"/>
    <s v="Rajesh Verma"/>
    <n v="1720.49"/>
    <n v="649"/>
    <n v="5637"/>
    <n v="6590"/>
    <n v="21"/>
    <n v="3.7253858435337944E-3"/>
    <n v="62428"/>
    <n v="6527"/>
    <n v="88937.522171471923"/>
    <n v="13"/>
    <n v="9.5645779071548951"/>
    <n v="3.365007130610348E-4"/>
    <n v="88655.01"/>
    <n v="282.51217147192716"/>
    <n v="13.452960546282245"/>
    <n v="1770"/>
    <n v="0.10556160697123086"/>
    <n v="0.78827751196172247"/>
    <n v="6611"/>
    <n v="8360"/>
    <n v="0.79078947368421049"/>
    <s v="MC025"/>
    <s v="Cut  &amp; Fold"/>
    <s v="OP002"/>
    <s v="3HWPMU-ZW72FC2ZAXFAV"/>
  </r>
  <r>
    <s v="H&amp;M"/>
    <s v="C273846"/>
    <s v="Gupta Manufacturing"/>
    <s v="Early"/>
    <x v="2"/>
    <d v="2015-02-11T00:00:00"/>
    <n v="2.600492286353292E+16"/>
    <s v="EM417"/>
    <s v="Shruti Singh"/>
    <n v="1910.11"/>
    <n v="3297"/>
    <n v="5587"/>
    <n v="6200"/>
    <n v="29"/>
    <n v="5.1906210846608195E-3"/>
    <n v="186900"/>
    <n v="6112"/>
    <n v="131517.95062096775"/>
    <n v="38"/>
    <n v="30.579188481675391"/>
    <n v="1.5518726822246363E-4"/>
    <n v="130905.65"/>
    <n v="612.30062096774191"/>
    <n v="21.113814516129032"/>
    <n v="3310"/>
    <n v="3.3172819689673623E-2"/>
    <n v="0.65194532071503686"/>
    <n v="6229"/>
    <n v="9510"/>
    <n v="0.65499474237644584"/>
    <s v="MC034"/>
    <s v="Cut  &amp; Fold"/>
    <s v="OP002"/>
    <s v="9P0K1QALNH17YTD"/>
  </r>
  <r>
    <s v="H&amp;M"/>
    <s v="C327640"/>
    <s v="Mohan Industry"/>
    <s v="Early"/>
    <x v="3"/>
    <d v="2015-07-18T00:00:00"/>
    <n v="2.6003123656960492E+16"/>
    <s v="EM996"/>
    <s v="Rajesh Verma"/>
    <n v="1803.12"/>
    <n v="290"/>
    <n v="5213"/>
    <n v="6021"/>
    <n v="9"/>
    <n v="1.7264530980241703E-3"/>
    <n v="105745"/>
    <n v="5637"/>
    <n v="109174.82750373692"/>
    <n v="22"/>
    <n v="18.759091715451483"/>
    <n v="8.5117651509419688E-5"/>
    <n v="109011.88"/>
    <n v="162.94750373692077"/>
    <n v="18.105278192991197"/>
    <n v="3647"/>
    <n v="5.6938862357558274E-2"/>
    <n v="0.62277616880430287"/>
    <n v="6030"/>
    <n v="9668"/>
    <n v="0.62370707488622257"/>
    <s v="MC025"/>
    <s v="Cut  &amp; Fold"/>
    <s v="OP002"/>
    <s v="ZNARSM2DWDPEAJZHU"/>
  </r>
  <r>
    <s v="Zara"/>
    <s v="C326037"/>
    <s v="Sharma Fabrics"/>
    <s v="Late"/>
    <x v="3"/>
    <d v="2015-04-09T00:00:00"/>
    <n v="2.6006321863638368E+16"/>
    <s v="EM515"/>
    <s v="Rajesh Verma"/>
    <n v="1008.44"/>
    <n v="4672"/>
    <n v="6756"/>
    <n v="5125"/>
    <n v="80"/>
    <n v="1.1841326228537596E-2"/>
    <n v="133952"/>
    <n v="489"/>
    <n v="107028.56151219513"/>
    <n v="27"/>
    <n v="273.93047034764828"/>
    <n v="5.9758575355563519E-4"/>
    <n v="105383.55"/>
    <n v="1645.0115121951219"/>
    <n v="20.562643902439024"/>
    <n v="3754"/>
    <n v="3.825997372193024E-2"/>
    <n v="0.57720464016218043"/>
    <n v="5205"/>
    <n v="8879"/>
    <n v="0.58621466381349252"/>
    <s v="MC027"/>
    <s v="Cross Checking"/>
    <s v="OP003"/>
    <s v="Y6KWIL5ASNX023-CSRZ"/>
  </r>
  <r>
    <s v="Nike"/>
    <s v="C707179"/>
    <s v="Mohan Industry"/>
    <s v="On Time"/>
    <x v="0"/>
    <d v="2015-02-21T00:00:00"/>
    <n v="2.6007345133688424E+16"/>
    <s v="EM847"/>
    <s v="Rajesh Verma"/>
    <n v="1997.73"/>
    <n v="1256"/>
    <n v="6821"/>
    <n v="5543"/>
    <n v="70"/>
    <n v="1.0262424864389386E-2"/>
    <n v="157653"/>
    <n v="5002"/>
    <n v="66606.614374887242"/>
    <n v="32"/>
    <n v="31.517992802878847"/>
    <n v="4.4421035263956138E-4"/>
    <n v="65775.960000000006"/>
    <n v="830.65437488724524"/>
    <n v="11.866491069817789"/>
    <n v="3065"/>
    <n v="3.5159495854820394E-2"/>
    <n v="0.64393587360594795"/>
    <n v="5613"/>
    <n v="8608"/>
    <n v="0.652067843866171"/>
    <s v="MC026"/>
    <s v="Packing"/>
    <s v="OP004"/>
    <s v="QD-WSLCJMLDX1"/>
  </r>
  <r>
    <s v="Nike"/>
    <s v="C943149"/>
    <s v="Sharma Fabrics"/>
    <s v="Late"/>
    <x v="2"/>
    <d v="2015-09-02T00:00:00"/>
    <n v="2.6005266045597364E+16"/>
    <s v="EM351"/>
    <s v="Rajesh Verma"/>
    <n v="1130.76"/>
    <n v="2177"/>
    <n v="6938"/>
    <n v="5817"/>
    <n v="49"/>
    <n v="7.062554050158547E-3"/>
    <n v="59316"/>
    <n v="3276"/>
    <n v="121181.92955475331"/>
    <n v="12"/>
    <n v="18.106227106227106"/>
    <n v="8.2676700356015993E-4"/>
    <n v="120169.67"/>
    <n v="1012.2595547533093"/>
    <n v="20.658358260271619"/>
    <n v="2232"/>
    <n v="9.806797491401982E-2"/>
    <n v="0.72269847185985836"/>
    <n v="5866"/>
    <n v="8049"/>
    <n v="0.7287861846192073"/>
    <s v="MC025"/>
    <s v="Cut  &amp; Fold"/>
    <s v="OP002"/>
    <s v="HCLGQ3MJDJ"/>
  </r>
  <r>
    <s v="Zara"/>
    <s v="C441245"/>
    <s v="Mohan Industry"/>
    <s v="Early"/>
    <x v="3"/>
    <d v="2015-11-19T00:00:00"/>
    <n v="2.6009831504715076E+16"/>
    <s v="EM320"/>
    <s v="Rajesh Verma"/>
    <n v="1483.04"/>
    <n v="1005"/>
    <n v="5285"/>
    <n v="5939"/>
    <n v="81"/>
    <n v="1.5326395458845791E-2"/>
    <n v="70710"/>
    <n v="6930"/>
    <n v="62508.501229163165"/>
    <n v="15"/>
    <n v="10.203463203463203"/>
    <n v="1.146837701227541E-3"/>
    <n v="61667.44"/>
    <n v="841.06122916315883"/>
    <n v="10.38347196497727"/>
    <n v="2568"/>
    <n v="8.3990948946400787E-2"/>
    <n v="0.69813095098154465"/>
    <n v="6020"/>
    <n v="8507"/>
    <n v="0.70765252145292112"/>
    <s v="MC043"/>
    <s v="Cut  &amp; Fold"/>
    <s v="OP002"/>
    <s v="HPIGTJTX62OZ"/>
  </r>
  <r>
    <s v="Uniqlo"/>
    <s v="C265742"/>
    <s v="Mohan Industry"/>
    <s v="Early"/>
    <x v="1"/>
    <d v="2015-07-16T00:00:00"/>
    <n v="2.6004688702478708E+16"/>
    <s v="EM591"/>
    <s v="Shruti Singh"/>
    <n v="1061.47"/>
    <n v="4415"/>
    <n v="5066"/>
    <n v="5949"/>
    <n v="46"/>
    <n v="9.080142123963679E-3"/>
    <n v="108160"/>
    <n v="9761"/>
    <n v="103059.86461590184"/>
    <n v="22"/>
    <n v="11.080831881979305"/>
    <n v="4.2547681151377251E-4"/>
    <n v="102269.08"/>
    <n v="790.78461590183235"/>
    <n v="17.190969910909399"/>
    <n v="-905"/>
    <n v="5.5001849112426032E-2"/>
    <n v="1.179421094369548"/>
    <n v="5995"/>
    <n v="5044"/>
    <n v="1.1885408406026963"/>
    <s v="MC034"/>
    <s v="Cut  &amp; Fold"/>
    <s v="OP002"/>
    <s v="YXLJXFR1FI9OR2"/>
  </r>
  <r>
    <s v="Nike"/>
    <s v="C885251"/>
    <s v="Patel Textiles"/>
    <s v="Early"/>
    <x v="3"/>
    <d v="2015-10-30T00:00:00"/>
    <n v="2.600997395654042E+16"/>
    <s v="EM882"/>
    <s v="Shruti Singh"/>
    <n v="1800.03"/>
    <n v="362"/>
    <n v="5991"/>
    <n v="5401"/>
    <n v="74"/>
    <n v="1.2351861125020864E-2"/>
    <n v="140414"/>
    <n v="3089"/>
    <n v="117608.75782262544"/>
    <n v="29"/>
    <n v="45.456134671414695"/>
    <n v="5.2729086504204074E-4"/>
    <n v="116019.16"/>
    <n v="1589.5978226254397"/>
    <n v="21.481051657100537"/>
    <n v="79"/>
    <n v="3.8464825444756219E-2"/>
    <n v="0.9855839416058394"/>
    <n v="5475"/>
    <n v="5480"/>
    <n v="0.99908759124087587"/>
    <s v="MC034"/>
    <s v="Cut  &amp; Fold"/>
    <s v="OP002"/>
    <s v="6O2GADPRCUZDZ3V01"/>
  </r>
  <r>
    <s v="Nike"/>
    <s v="C414844"/>
    <s v="Mohan Industry"/>
    <s v="Late"/>
    <x v="2"/>
    <d v="2015-03-02T00:00:00"/>
    <n v="2.6009587996530772E+16"/>
    <s v="EM661"/>
    <s v="Amit Kumar"/>
    <n v="1776.81"/>
    <n v="4651"/>
    <n v="5238"/>
    <n v="6057"/>
    <n v="4"/>
    <n v="7.6365024818633069E-4"/>
    <n v="146384"/>
    <n v="1467"/>
    <n v="99127.07962027406"/>
    <n v="30"/>
    <n v="99.784594410361279"/>
    <n v="2.7326137450471376E-5"/>
    <n v="99061.66"/>
    <n v="65.419620274063064"/>
    <n v="16.354905068515766"/>
    <n v="1515"/>
    <n v="4.1377472947863154E-2"/>
    <n v="0.79992076069730589"/>
    <n v="6061"/>
    <n v="7572"/>
    <n v="0.80044902271526674"/>
    <s v="MC027"/>
    <s v="Cross Checking"/>
    <s v="OP003"/>
    <s v="LM6EB3JM2K5739EC"/>
  </r>
  <r>
    <s v="Uniqlo"/>
    <s v="C305575"/>
    <s v="Gupta Manufacturing"/>
    <s v="Early"/>
    <x v="1"/>
    <d v="2015-10-22T00:00:00"/>
    <n v="2.6003723959160416E+16"/>
    <s v="EM978"/>
    <s v="Shruti Singh"/>
    <n v="1072.93"/>
    <n v="2380"/>
    <n v="6261"/>
    <n v="5257"/>
    <n v="31"/>
    <n v="4.9512857371026989E-3"/>
    <n v="168892"/>
    <n v="8171"/>
    <n v="74313.409716568378"/>
    <n v="34"/>
    <n v="20.669685473014319"/>
    <n v="1.8358294692084022E-4"/>
    <n v="73877.759999999995"/>
    <n v="435.64971656838497"/>
    <n v="14.05321666349629"/>
    <n v="2169"/>
    <n v="3.1126400303152311E-2"/>
    <n v="0.70791812550498245"/>
    <n v="5288"/>
    <n v="7426"/>
    <n v="0.71209264745488821"/>
    <s v="MC027"/>
    <s v="Cross Checking"/>
    <s v="OP003"/>
    <s v="VDEXNGP9VAYWJOZQ60B"/>
  </r>
  <r>
    <s v="Uniqlo"/>
    <s v="C782470"/>
    <s v="Sharma Fabrics"/>
    <s v="On Time"/>
    <x v="1"/>
    <d v="2015-09-20T00:00:00"/>
    <n v="2.600395143967922E+16"/>
    <s v="EM177"/>
    <s v="Amit Kumar"/>
    <n v="1706.73"/>
    <n v="4934"/>
    <n v="5203"/>
    <n v="6894"/>
    <n v="49"/>
    <n v="9.4176436671151251E-3"/>
    <n v="158309"/>
    <n v="9715"/>
    <n v="86419.61365390195"/>
    <n v="32"/>
    <n v="16.295316520844057"/>
    <n v="3.0961708580816378E-4"/>
    <n v="85809.71"/>
    <n v="609.9036539019437"/>
    <n v="12.447013344937627"/>
    <n v="-870"/>
    <n v="4.3547745232425196E-2"/>
    <n v="1.1444223107569722"/>
    <n v="6943"/>
    <n v="6024"/>
    <n v="1.1525564409030544"/>
    <s v="MC048"/>
    <s v="Cut  &amp; Fold"/>
    <s v="OP002"/>
    <s v="G4IUOWG-JY7WM67"/>
  </r>
  <r>
    <s v="H&amp;M"/>
    <s v="C144693"/>
    <s v="Patel Textiles"/>
    <s v="On Time"/>
    <x v="0"/>
    <d v="2015-11-03T00:00:00"/>
    <n v="2.600224352635276E+16"/>
    <s v="EM296"/>
    <s v="Shruti Singh"/>
    <n v="1616.41"/>
    <n v="3981"/>
    <n v="5579"/>
    <n v="5362"/>
    <n v="60"/>
    <n v="1.075461552249507E-2"/>
    <n v="191182"/>
    <n v="1347"/>
    <n v="115366.3471465871"/>
    <n v="39"/>
    <n v="141.93170007423905"/>
    <n v="3.1393560134364436E-4"/>
    <n v="114089.7"/>
    <n v="1276.6471465870943"/>
    <n v="21.277452443118239"/>
    <n v="1623"/>
    <n v="2.8046573422184098E-2"/>
    <n v="0.76764495347172512"/>
    <n v="5422"/>
    <n v="6985"/>
    <n v="0.77623478883321406"/>
    <s v="MC048"/>
    <s v="Cut  &amp; Fold"/>
    <s v="OP002"/>
    <s v="H-ZURMRACSDC1LI"/>
  </r>
  <r>
    <s v="H&amp;M"/>
    <s v="C638371"/>
    <s v="Mohan Industry"/>
    <s v="On Time"/>
    <x v="0"/>
    <d v="2015-12-07T00:00:00"/>
    <n v="2.6004688306341904E+16"/>
    <s v="EM903"/>
    <s v="Rajesh Verma"/>
    <n v="1979.52"/>
    <n v="305"/>
    <n v="6880"/>
    <n v="6465"/>
    <n v="27"/>
    <n v="3.9244186046511632E-3"/>
    <n v="155875"/>
    <n v="5689"/>
    <n v="127904.15890487238"/>
    <n v="32"/>
    <n v="27.399367199859377"/>
    <n v="1.732457266054104E-4"/>
    <n v="127372.21"/>
    <n v="531.94890487238979"/>
    <n v="19.701811291569992"/>
    <n v="3471"/>
    <n v="4.1475541299117881E-2"/>
    <n v="0.65066425120772942"/>
    <n v="6492"/>
    <n v="9936"/>
    <n v="0.65338164251207731"/>
    <s v="MC027"/>
    <s v="Cross Checking"/>
    <s v="OP003"/>
    <s v="M2E3RBZPYOY5R0"/>
  </r>
  <r>
    <s v="H&amp;M"/>
    <s v="C450470"/>
    <s v="Mohan Industry"/>
    <s v="Early"/>
    <x v="0"/>
    <d v="2015-11-21T00:00:00"/>
    <n v="2.6008741173574872E+16"/>
    <s v="EM540"/>
    <s v="Rajesh Verma"/>
    <n v="1139.92"/>
    <n v="148"/>
    <n v="6369"/>
    <n v="5273"/>
    <n v="89"/>
    <n v="1.3973936253729001E-2"/>
    <n v="75834"/>
    <n v="2636"/>
    <n v="145751.80996776029"/>
    <n v="16"/>
    <n v="28.768588770864948"/>
    <n v="1.1749950491781636E-3"/>
    <n v="143332.57999999999"/>
    <n v="2419.2299677602882"/>
    <n v="27.182359188317843"/>
    <n v="2637"/>
    <n v="6.9533454650948123E-2"/>
    <n v="0.66662452591656129"/>
    <n v="5362"/>
    <n v="7910"/>
    <n v="0.6778761061946903"/>
    <s v="MC026"/>
    <s v="Packing"/>
    <s v="OP004"/>
    <s v="-TVZZDWL3C1"/>
  </r>
  <r>
    <s v="Uniqlo"/>
    <s v="C380683"/>
    <s v="Mohan Industry"/>
    <s v="On Time"/>
    <x v="1"/>
    <d v="2015-06-15T00:00:00"/>
    <n v="2.6005169129614152E+16"/>
    <s v="EM830"/>
    <s v="Rajesh Verma"/>
    <n v="1099.6300000000001"/>
    <n v="389"/>
    <n v="6575"/>
    <n v="5614"/>
    <n v="10"/>
    <n v="1.520912547528517E-3"/>
    <n v="84318"/>
    <n v="5925"/>
    <n v="115804.97211257571"/>
    <n v="17"/>
    <n v="14.230886075949368"/>
    <n v="1.1861270579304456E-4"/>
    <n v="115599.06"/>
    <n v="205.91211257570362"/>
    <n v="20.591211257570361"/>
    <n v="3315"/>
    <n v="6.6581275646955568E-2"/>
    <n v="0.62873782058461192"/>
    <n v="5624"/>
    <n v="8929"/>
    <n v="0.6298577668271923"/>
    <s v="MC094"/>
    <s v="Ultrasonic"/>
    <s v="OP009"/>
    <s v="NR1RHESSPZ5BU1HSBCX8"/>
  </r>
  <r>
    <s v="H&amp;M"/>
    <s v="C847839"/>
    <s v="Gupta Manufacturing"/>
    <s v="Late"/>
    <x v="1"/>
    <d v="2015-10-07T00:00:00"/>
    <n v="2.6006562501101128E+16"/>
    <s v="EM276"/>
    <s v="Amit Kumar"/>
    <n v="1672.74"/>
    <n v="3167"/>
    <n v="6742"/>
    <n v="6229"/>
    <n v="76"/>
    <n v="1.1272619400771285E-2"/>
    <n v="188720"/>
    <n v="6730"/>
    <n v="150623.27168887464"/>
    <n v="38"/>
    <n v="28.041604754829123"/>
    <n v="4.0287525709802589E-4"/>
    <n v="148807.67000000001"/>
    <n v="1815.601688874619"/>
    <n v="23.889495906244985"/>
    <n v="1236"/>
    <n v="3.3006570580754555E-2"/>
    <n v="0.83442732752846616"/>
    <n v="6305"/>
    <n v="7465"/>
    <n v="0.8446081714668453"/>
    <s v="MC094"/>
    <s v="Ultrasonic"/>
    <s v="OP009"/>
    <s v="6NQUMRSLXJ5ID1"/>
  </r>
  <r>
    <s v="Zara"/>
    <s v="C457227"/>
    <s v="Sharma Fabrics"/>
    <s v="Early"/>
    <x v="0"/>
    <d v="2015-03-13T00:00:00"/>
    <n v="2.6007884655402256E+16"/>
    <s v="EM329"/>
    <s v="Amit Kumar"/>
    <n v="1688.91"/>
    <n v="2130"/>
    <n v="5812"/>
    <n v="6607"/>
    <n v="39"/>
    <n v="6.7102546455609082E-3"/>
    <n v="194631"/>
    <n v="180"/>
    <n v="63387.379273497812"/>
    <n v="40"/>
    <n v="1081.2833333333333"/>
    <n v="2.00419338924519E-4"/>
    <n v="63015.41"/>
    <n v="371.96927349780543"/>
    <n v="9.5376736794309078"/>
    <n v="-938"/>
    <n v="3.3946288104156071E-2"/>
    <n v="1.1654612806491444"/>
    <n v="6646"/>
    <n v="5669"/>
    <n v="1.1723408008467102"/>
    <s v="MC092"/>
    <s v="Weaving"/>
    <s v="OP001"/>
    <s v="VSITSG8GEO0KBVR-"/>
  </r>
  <r>
    <s v="H&amp;M"/>
    <s v="C800259"/>
    <s v="Patel Textiles"/>
    <s v="Early"/>
    <x v="1"/>
    <d v="2015-12-04T00:00:00"/>
    <n v="2.6008368053722372E+16"/>
    <s v="EM653"/>
    <s v="Pooja Patel"/>
    <n v="1420.92"/>
    <n v="2982"/>
    <n v="6235"/>
    <n v="5276"/>
    <n v="2"/>
    <n v="3.2076984763432237E-4"/>
    <n v="161786"/>
    <n v="5676"/>
    <n v="67669.542115238815"/>
    <n v="33"/>
    <n v="28.50352360817477"/>
    <n v="1.2362161894872175E-5"/>
    <n v="67643.899999999994"/>
    <n v="25.642115238817283"/>
    <n v="12.821057619408641"/>
    <n v="455"/>
    <n v="3.2610979936459276E-2"/>
    <n v="0.92060722387017968"/>
    <n v="5278"/>
    <n v="5731"/>
    <n v="0.92095620310591519"/>
    <s v="MC006"/>
    <s v="Weaving"/>
    <s v="OP001"/>
    <s v="SBNODVYU0Z"/>
  </r>
  <r>
    <s v="Nike"/>
    <s v="C971412"/>
    <s v="Mohan Industry"/>
    <s v="On Time"/>
    <x v="0"/>
    <d v="2015-06-10T00:00:00"/>
    <n v="2.6007558799204856E+16"/>
    <s v="EM113"/>
    <s v="Shruti Singh"/>
    <n v="1766.4"/>
    <n v="2869"/>
    <n v="5433"/>
    <n v="6480"/>
    <n v="41"/>
    <n v="7.546475243879993E-3"/>
    <n v="167197"/>
    <n v="1297"/>
    <n v="99463.736229938266"/>
    <n v="34"/>
    <n v="128.91056283731689"/>
    <n v="2.4527985833592571E-4"/>
    <n v="98838.37"/>
    <n v="625.36622993827154"/>
    <n v="15.25283487654321"/>
    <n v="2534"/>
    <n v="3.8756676256152922E-2"/>
    <n v="0.71888173951630796"/>
    <n v="6521"/>
    <n v="9014"/>
    <n v="0.72343021965830934"/>
    <s v="MC094"/>
    <s v="Ultrasonic"/>
    <s v="OP009"/>
    <s v="J5XXW67I81B"/>
  </r>
  <r>
    <s v="Uniqlo"/>
    <s v="C107740"/>
    <s v="Patel Textiles"/>
    <s v="Late"/>
    <x v="2"/>
    <d v="2015-11-01T00:00:00"/>
    <n v="2.6009541313323468E+16"/>
    <s v="EM706"/>
    <s v="Amit Kumar"/>
    <n v="1905.8"/>
    <n v="4860"/>
    <n v="5860"/>
    <n v="5847"/>
    <n v="87"/>
    <n v="1.4846416382252559E-2"/>
    <n v="181335"/>
    <n v="1272"/>
    <n v="143846.01585428423"/>
    <n v="37"/>
    <n v="142.55896226415095"/>
    <n v="4.8000529661016951E-4"/>
    <n v="141737.04999999999"/>
    <n v="2108.9658542842481"/>
    <n v="24.240986830853426"/>
    <n v="1740"/>
    <n v="3.2244188932087019E-2"/>
    <n v="0.77066034005535788"/>
    <n v="5934"/>
    <n v="7587"/>
    <n v="0.78212732305258992"/>
    <s v="MC106"/>
    <s v="Laser - Cutting"/>
    <s v="OP011"/>
    <s v="4UIZR0O4SK3-4UPL"/>
  </r>
  <r>
    <s v="H&amp;M"/>
    <s v="C883972"/>
    <s v="Sharma Fabrics"/>
    <s v="On Time"/>
    <x v="0"/>
    <d v="2015-06-22T00:00:00"/>
    <n v="2.6008424020942784E+16"/>
    <s v="EM810"/>
    <s v="Rajesh Verma"/>
    <n v="1358.77"/>
    <n v="2414"/>
    <n v="5369"/>
    <n v="6624"/>
    <n v="30"/>
    <n v="5.5876327062767744E-3"/>
    <n v="196762"/>
    <n v="718"/>
    <n v="61709.14979166667"/>
    <n v="40"/>
    <n v="274.04178272980499"/>
    <n v="1.5249171461683916E-4"/>
    <n v="61430.93"/>
    <n v="278.21979166666665"/>
    <n v="9.2739930555555556"/>
    <n v="2614"/>
    <n v="3.3665036948191215E-2"/>
    <n v="0.71703831998268019"/>
    <n v="6654"/>
    <n v="9238"/>
    <n v="0.72028577614202205"/>
    <s v="MC027"/>
    <s v="Cross Checking"/>
    <s v="OP003"/>
    <s v="QCC82UNO2FWZG"/>
  </r>
  <r>
    <s v="Nike"/>
    <s v="C225686"/>
    <s v="Mohan Industry"/>
    <s v="Late"/>
    <x v="0"/>
    <d v="2015-06-18T00:00:00"/>
    <n v="2.600649531036804E+16"/>
    <s v="EM415"/>
    <s v="Amit Kumar"/>
    <n v="1244.1199999999999"/>
    <n v="3494"/>
    <n v="5281"/>
    <n v="6920"/>
    <n v="15"/>
    <n v="2.8403711418291989E-3"/>
    <n v="199189"/>
    <n v="9305"/>
    <n v="82987.326741329482"/>
    <n v="41"/>
    <n v="21.406663084363245"/>
    <n v="7.5311034572785604E-5"/>
    <n v="82807.83"/>
    <n v="179.49674132947979"/>
    <n v="11.966449421965319"/>
    <n v="-729"/>
    <n v="3.4740874245063731E-2"/>
    <n v="1.1177515748667421"/>
    <n v="6935"/>
    <n v="6191"/>
    <n v="1.1201744467775803"/>
    <s v="MC026"/>
    <s v="Packing"/>
    <s v="OP004"/>
    <s v="V1345564KV729Q4R1S3"/>
  </r>
  <r>
    <s v="Zara"/>
    <s v="C414724"/>
    <s v="Sharma Fabrics"/>
    <s v="On Time"/>
    <x v="1"/>
    <d v="2015-05-14T00:00:00"/>
    <n v="2.6003431286460472E+16"/>
    <s v="EM674"/>
    <s v="Pooja Patel"/>
    <n v="1701.8"/>
    <n v="1682"/>
    <n v="6751"/>
    <n v="5628"/>
    <n v="6"/>
    <n v="8.887572211524219E-4"/>
    <n v="197552"/>
    <n v="8811"/>
    <n v="148877.8293390192"/>
    <n v="40"/>
    <n v="22.42106457836795"/>
    <n v="3.0372672693954827E-5"/>
    <n v="148719.28"/>
    <n v="158.54933901918974"/>
    <n v="26.424889836531626"/>
    <n v="1331"/>
    <n v="2.8488701708917145E-2"/>
    <n v="0.80873688748383388"/>
    <n v="5634"/>
    <n v="6959"/>
    <n v="0.80959908032763328"/>
    <s v="MC094"/>
    <s v="Ultrasonic"/>
    <s v="OP009"/>
    <s v="WAMGB5MWDV06F81S"/>
  </r>
  <r>
    <s v="Zara"/>
    <s v="C824215"/>
    <s v="Mohan Industry"/>
    <s v="Early"/>
    <x v="1"/>
    <d v="2015-01-17T00:00:00"/>
    <n v="2.6005065622797048E+16"/>
    <s v="EM684"/>
    <s v="Amit Kumar"/>
    <n v="1884.21"/>
    <n v="3077"/>
    <n v="5153"/>
    <n v="5967"/>
    <n v="33"/>
    <n v="6.4040364836017855E-3"/>
    <n v="145111"/>
    <n v="8519"/>
    <n v="141826.9582704877"/>
    <n v="30"/>
    <n v="17.033806784833899"/>
    <n v="2.274638470340093E-4"/>
    <n v="141046.91"/>
    <n v="780.04827048768232"/>
    <n v="23.637826378414616"/>
    <n v="3084"/>
    <n v="4.1120245880739571E-2"/>
    <n v="0.65926416970500501"/>
    <n v="6000"/>
    <n v="9051"/>
    <n v="0.66291017567119659"/>
    <s v="MC029"/>
    <s v="Cut  &amp; Fold"/>
    <s v="OP002"/>
    <s v="-Y0SLT3XKKC"/>
  </r>
  <r>
    <s v="H&amp;M"/>
    <s v="C842530"/>
    <s v="Mohan Industry"/>
    <s v="Late"/>
    <x v="0"/>
    <d v="2015-10-08T00:00:00"/>
    <n v="2.6009643349454248E+16"/>
    <s v="EM294"/>
    <s v="Pooja Patel"/>
    <n v="1900.24"/>
    <n v="1096"/>
    <n v="5349"/>
    <n v="6982"/>
    <n v="68"/>
    <n v="1.2712656571321743E-2"/>
    <n v="130439"/>
    <n v="7918"/>
    <n v="131020.72600973933"/>
    <n v="27"/>
    <n v="16.47373074008588"/>
    <n v="5.215883900560708E-4"/>
    <n v="129756.98"/>
    <n v="1263.7460097393298"/>
    <n v="18.584500143225437"/>
    <n v="856"/>
    <n v="5.3526935962403883E-2"/>
    <n v="0.89078846644552179"/>
    <n v="7050"/>
    <n v="7838"/>
    <n v="0.89946414901760652"/>
    <s v="MC029"/>
    <s v="Cut  &amp; Fold"/>
    <s v="OP002"/>
    <s v="TDFG3T-C7G"/>
  </r>
  <r>
    <s v="Zara"/>
    <s v="C261298"/>
    <s v="Sharma Fabrics"/>
    <s v="Early"/>
    <x v="0"/>
    <d v="2015-05-22T00:00:00"/>
    <n v="2.6007507269894044E+16"/>
    <s v="EM184"/>
    <s v="Rajesh Verma"/>
    <n v="1445.49"/>
    <n v="4895"/>
    <n v="6822"/>
    <n v="5328"/>
    <n v="4"/>
    <n v="5.863383172090296E-4"/>
    <n v="147798"/>
    <n v="9408"/>
    <n v="64692.621599099097"/>
    <n v="30"/>
    <n v="15.709821428571429"/>
    <n v="2.7064698160953759E-5"/>
    <n v="64644.09"/>
    <n v="48.531599099099097"/>
    <n v="12.132899774774774"/>
    <n v="1932"/>
    <n v="3.6049202289611497E-2"/>
    <n v="0.7338842975206612"/>
    <n v="5332"/>
    <n v="7260"/>
    <n v="0.73443526170798901"/>
    <s v="MC034"/>
    <s v="Cut  &amp; Fold"/>
    <s v="OP002"/>
    <s v="0K-X0YRR4BPS15ZML"/>
  </r>
  <r>
    <s v="Uniqlo"/>
    <s v="C580952"/>
    <s v="Patel Textiles"/>
    <s v="Late"/>
    <x v="3"/>
    <d v="2015-09-04T00:00:00"/>
    <n v="2.6004210309223656E+16"/>
    <s v="EM709"/>
    <s v="Shruti Singh"/>
    <n v="1054.24"/>
    <n v="1341"/>
    <n v="5217"/>
    <n v="5722"/>
    <n v="91"/>
    <n v="1.74429748897834E-2"/>
    <n v="91459"/>
    <n v="9319"/>
    <n v="80778.075828381683"/>
    <n v="19"/>
    <n v="9.8142504560575166"/>
    <n v="9.9597233166973109E-4"/>
    <n v="79513.53"/>
    <n v="1264.5458283816847"/>
    <n v="13.896108004194337"/>
    <n v="1458"/>
    <n v="6.2563553067494726E-2"/>
    <n v="0.79693593314763234"/>
    <n v="5813"/>
    <n v="7180"/>
    <n v="0.80961002785515324"/>
    <s v="MC058"/>
    <s v="Printing"/>
    <s v="OP006"/>
    <s v="0R18WWY3FJCXA08GIO"/>
  </r>
  <r>
    <s v="H&amp;M"/>
    <s v="C659674"/>
    <s v="Sharma Fabrics"/>
    <s v="Early"/>
    <x v="0"/>
    <d v="2015-06-24T00:00:00"/>
    <n v="2.600484839926232E+16"/>
    <s v="EM433"/>
    <s v="Shruti Singh"/>
    <n v="1804.31"/>
    <n v="216"/>
    <n v="5404"/>
    <n v="5684"/>
    <n v="7"/>
    <n v="1.2953367875647669E-3"/>
    <n v="152739"/>
    <n v="1007"/>
    <n v="129371.75885467981"/>
    <n v="31"/>
    <n v="151.67725918570011"/>
    <n v="4.5831914726448946E-5"/>
    <n v="129212.63"/>
    <n v="159.12885467980297"/>
    <n v="22.732693525686138"/>
    <n v="3246"/>
    <n v="3.7213809177747664E-2"/>
    <n v="0.63650615901455765"/>
    <n v="5691"/>
    <n v="8930"/>
    <n v="0.63729003359462488"/>
    <s v="MC058"/>
    <s v="Printing"/>
    <s v="OP006"/>
    <s v="JEWVVU4PG4SK"/>
  </r>
  <r>
    <s v="Zara"/>
    <s v="C751141"/>
    <s v="Mohan Industry"/>
    <s v="Early"/>
    <x v="0"/>
    <d v="2015-09-14T00:00:00"/>
    <n v="2.6009831334817604E+16"/>
    <s v="EM686"/>
    <s v="Pooja Patel"/>
    <n v="1161.77"/>
    <n v="1436"/>
    <n v="6081"/>
    <n v="6155"/>
    <n v="70"/>
    <n v="1.151126459463904E-2"/>
    <n v="83360"/>
    <n v="6173"/>
    <n v="50683.889317627938"/>
    <n v="17"/>
    <n v="13.503968896808683"/>
    <n v="8.404370272541722E-4"/>
    <n v="50113.95"/>
    <n v="569.93931762794466"/>
    <n v="8.1419902518277816"/>
    <n v="-402"/>
    <n v="7.3836372360844532E-2"/>
    <n v="1.0698765861289763"/>
    <n v="6225"/>
    <n v="5753"/>
    <n v="1.0820441508778029"/>
    <s v="MC049"/>
    <s v="Cut  &amp; Fold"/>
    <s v="OP002"/>
    <s v="FIGQ0KEF8ZAXVEH"/>
  </r>
  <r>
    <s v="Uniqlo"/>
    <s v="C370035"/>
    <s v="Patel Textiles"/>
    <s v="Early"/>
    <x v="2"/>
    <d v="2015-09-01T00:00:00"/>
    <n v="2.6008805272687744E+16"/>
    <s v="EM762"/>
    <s v="Pooja Patel"/>
    <n v="1684.66"/>
    <n v="2373"/>
    <n v="6479"/>
    <n v="6947"/>
    <n v="81"/>
    <n v="1.2501929310078716E-2"/>
    <n v="152990"/>
    <n v="986"/>
    <n v="80604.432462933648"/>
    <n v="31"/>
    <n v="155.16227180527383"/>
    <n v="5.2972683099098154E-4"/>
    <n v="79675.44"/>
    <n v="928.99246293364047"/>
    <n v="11.469042752267166"/>
    <n v="861"/>
    <n v="4.5408196614157785E-2"/>
    <n v="0.88972848360655743"/>
    <n v="7028"/>
    <n v="7808"/>
    <n v="0.90010245901639341"/>
    <s v="MC094"/>
    <s v="Ultrasonic"/>
    <s v="OP009"/>
    <s v="4MLH9ENFOAI5F71"/>
  </r>
  <r>
    <s v="Nike"/>
    <s v="C947475"/>
    <s v="Sharma Fabrics"/>
    <s v="Late"/>
    <x v="1"/>
    <d v="2015-01-22T00:00:00"/>
    <n v="2.6003104122846976E+16"/>
    <s v="EM442"/>
    <s v="Amit Kumar"/>
    <n v="1688.33"/>
    <n v="1165"/>
    <n v="6961"/>
    <n v="5385"/>
    <n v="72"/>
    <n v="1.0343341473926159E-2"/>
    <n v="137898"/>
    <n v="9854"/>
    <n v="54897.328796657384"/>
    <n v="28"/>
    <n v="13.994114065354172"/>
    <n v="5.2239780592921515E-4"/>
    <n v="54173.01"/>
    <n v="724.31879665738165"/>
    <n v="10.059983286908079"/>
    <n v="2351"/>
    <n v="3.9050602619327329E-2"/>
    <n v="0.69609617373319543"/>
    <n v="5457"/>
    <n v="7736"/>
    <n v="0.70540330920372285"/>
    <s v="MC094"/>
    <s v="Ultrasonic"/>
    <s v="OP009"/>
    <s v="865PNBZSO8-"/>
  </r>
  <r>
    <s v="Nike"/>
    <s v="C214143"/>
    <s v="Gupta Manufacturing"/>
    <s v="On Time"/>
    <x v="2"/>
    <d v="2015-05-31T00:00:00"/>
    <n v="2.600120894701966E+16"/>
    <s v="EM186"/>
    <s v="Amit Kumar"/>
    <n v="1785.66"/>
    <n v="3764"/>
    <n v="5595"/>
    <n v="6514"/>
    <n v="13"/>
    <n v="2.323503127792672E-3"/>
    <n v="180920"/>
    <n v="6192"/>
    <n v="88201.022328830222"/>
    <n v="37"/>
    <n v="29.218346253229974"/>
    <n v="7.1860127026593772E-5"/>
    <n v="88025.35"/>
    <n v="175.67232883021188"/>
    <n v="13.513256063862451"/>
    <n v="-985"/>
    <n v="3.6004864028299804E-2"/>
    <n v="1.1781515644782059"/>
    <n v="6527"/>
    <n v="5529"/>
    <n v="1.1805028034002532"/>
    <s v="MC020"/>
    <s v="Weaving"/>
    <s v="OP001"/>
    <s v="5RC0GO15XPYHDVGOA"/>
  </r>
  <r>
    <s v="Nike"/>
    <s v="C607344"/>
    <s v="Gupta Manufacturing"/>
    <s v="Late"/>
    <x v="2"/>
    <d v="2015-06-01T00:00:00"/>
    <n v="2.6001154248648348E+16"/>
    <s v="EM596"/>
    <s v="Pooja Patel"/>
    <n v="1085.28"/>
    <n v="3695"/>
    <n v="6271"/>
    <n v="6617"/>
    <n v="55"/>
    <n v="8.7705310157869566E-3"/>
    <n v="65283"/>
    <n v="3471"/>
    <n v="60520.505050627173"/>
    <n v="14"/>
    <n v="18.808124459809854"/>
    <n v="8.4319617342245657E-4"/>
    <n v="60021.61"/>
    <n v="498.89505062717245"/>
    <n v="9.0708191023122264"/>
    <n v="-1562"/>
    <n v="0.10135869981465312"/>
    <n v="1.3090009891196834"/>
    <n v="6672"/>
    <n v="5055"/>
    <n v="1.3198813056379821"/>
    <s v="MC014"/>
    <s v="Weaving"/>
    <s v="OP001"/>
    <s v="J174NU21G6QV34YYAZ"/>
  </r>
  <r>
    <s v="H&amp;M"/>
    <s v="C677934"/>
    <s v="Sharma Fabrics"/>
    <s v="Late"/>
    <x v="2"/>
    <d v="2015-02-01T00:00:00"/>
    <n v="2.6003455978360056E+16"/>
    <s v="EM668"/>
    <s v="Shruti Singh"/>
    <n v="1718.33"/>
    <n v="691"/>
    <n v="5849"/>
    <n v="6013"/>
    <n v="61"/>
    <n v="1.0429133185159856E-2"/>
    <n v="188360"/>
    <n v="9572"/>
    <n v="82242.232739065352"/>
    <n v="38"/>
    <n v="19.678228165482658"/>
    <n v="3.2395286220319812E-4"/>
    <n v="81416.289999999994"/>
    <n v="825.9427390653583"/>
    <n v="13.540044902710791"/>
    <n v="3337"/>
    <n v="3.1922913569760035E-2"/>
    <n v="0.64310160427807483"/>
    <n v="6074"/>
    <n v="9350"/>
    <n v="0.64962566844919789"/>
    <s v="MC094"/>
    <s v="Ultrasonic"/>
    <s v="OP009"/>
    <s v="T278WO4AZK"/>
  </r>
  <r>
    <s v="Zara"/>
    <s v="C804335"/>
    <s v="Gupta Manufacturing"/>
    <s v="Late"/>
    <x v="1"/>
    <d v="2015-07-08T00:00:00"/>
    <n v="2.6006476602256216E+16"/>
    <s v="EM682"/>
    <s v="Rajesh Verma"/>
    <n v="1719.61"/>
    <n v="601"/>
    <n v="6053"/>
    <n v="5884"/>
    <n v="57"/>
    <n v="9.4168181067239391E-3"/>
    <n v="172894"/>
    <n v="1056"/>
    <n v="109917.25398878314"/>
    <n v="35"/>
    <n v="163.72537878787878"/>
    <n v="3.297904962479099E-4"/>
    <n v="108862.67"/>
    <n v="1054.5839887831407"/>
    <n v="18.501473487423521"/>
    <n v="1873"/>
    <n v="3.40324129235254E-2"/>
    <n v="0.75854067294056982"/>
    <n v="5941"/>
    <n v="7757"/>
    <n v="0.76588887456490906"/>
    <s v="MC036"/>
    <s v="Cut  &amp; Fold"/>
    <s v="OP002"/>
    <s v="5XXHAX9VN2"/>
  </r>
  <r>
    <s v="H&amp;M"/>
    <s v="C698267"/>
    <s v="Patel Textiles"/>
    <s v="Early"/>
    <x v="3"/>
    <d v="2015-05-20T00:00:00"/>
    <n v="2.6003554492471176E+16"/>
    <s v="EM974"/>
    <s v="Pooja Patel"/>
    <n v="1049.3399999999999"/>
    <n v="4601"/>
    <n v="6293"/>
    <n v="6145"/>
    <n v="57"/>
    <n v="9.0576831399968218E-3"/>
    <n v="60202"/>
    <n v="8807"/>
    <n v="67196.061021969086"/>
    <n v="13"/>
    <n v="6.8356988758941748"/>
    <n v="9.477097015545764E-4"/>
    <n v="66578.490000000005"/>
    <n v="617.57102196908056"/>
    <n v="10.834579332790888"/>
    <n v="1503"/>
    <n v="0.10207302082987277"/>
    <n v="0.80347803347280333"/>
    <n v="6202"/>
    <n v="7648"/>
    <n v="0.81093096234309625"/>
    <s v="MC023"/>
    <s v="Weaving"/>
    <s v="OP001"/>
    <s v="VR0MR7LPVFVJN"/>
  </r>
  <r>
    <s v="Nike"/>
    <s v="C939043"/>
    <s v="Gupta Manufacturing"/>
    <s v="Late"/>
    <x v="0"/>
    <d v="2015-11-25T00:00:00"/>
    <n v="2.6008693529421296E+16"/>
    <s v="EM139"/>
    <s v="Shruti Singh"/>
    <n v="1027.99"/>
    <n v="2230"/>
    <n v="6559"/>
    <n v="5840"/>
    <n v="58"/>
    <n v="8.8428114041774666E-3"/>
    <n v="190020"/>
    <n v="9162"/>
    <n v="118188.39601027397"/>
    <n v="39"/>
    <n v="20.740013097576949"/>
    <n v="3.0532422273928469E-4"/>
    <n v="117026.15"/>
    <n v="1162.2460102739726"/>
    <n v="20.038724315068492"/>
    <n v="-344"/>
    <n v="3.0733606988738029E-2"/>
    <n v="1.0625909752547307"/>
    <n v="5898"/>
    <n v="5496"/>
    <n v="1.0731441048034935"/>
    <s v="MC094"/>
    <s v="Ultrasonic"/>
    <s v="OP009"/>
    <s v="ANPDDGZV-BQ2L0H4YPL5"/>
  </r>
  <r>
    <s v="Zara"/>
    <s v="C735308"/>
    <s v="Sharma Fabrics"/>
    <s v="Early"/>
    <x v="1"/>
    <d v="2015-06-22T00:00:00"/>
    <n v="2.6008087841998916E+16"/>
    <s v="EM872"/>
    <s v="Amit Kumar"/>
    <n v="1371.63"/>
    <n v="690"/>
    <n v="6066"/>
    <n v="5804"/>
    <n v="25"/>
    <n v="4.1213320145070884E-3"/>
    <n v="149384"/>
    <n v="9699"/>
    <n v="51384.683787043425"/>
    <n v="31"/>
    <n v="15.402000206206825"/>
    <n v="1.673819455138291E-4"/>
    <n v="51164.3"/>
    <n v="220.38378704341835"/>
    <n v="8.8153514817367338"/>
    <n v="3540"/>
    <n v="3.8852889198307719E-2"/>
    <n v="0.6211472602739726"/>
    <n v="5829"/>
    <n v="9344"/>
    <n v="0.62382277397260277"/>
    <s v="MC094"/>
    <s v="Ultrasonic"/>
    <s v="OP009"/>
    <s v="V4AY5JRB4PX"/>
  </r>
  <r>
    <s v="Zara"/>
    <s v="C730840"/>
    <s v="Gupta Manufacturing"/>
    <s v="Early"/>
    <x v="2"/>
    <d v="2015-12-21T00:00:00"/>
    <n v="2.6002702432760268E+16"/>
    <s v="EM363"/>
    <s v="Pooja Patel"/>
    <n v="1533.29"/>
    <n v="217"/>
    <n v="5560"/>
    <n v="6909"/>
    <n v="89"/>
    <n v="1.6007194244604315E-2"/>
    <n v="64436"/>
    <n v="8927"/>
    <n v="72109.887740628168"/>
    <n v="13"/>
    <n v="7.2181023860199396"/>
    <n v="1.3831258644536654E-3"/>
    <n v="71192.800000000003"/>
    <n v="917.08774062816622"/>
    <n v="10.30435663627153"/>
    <n v="328"/>
    <n v="0.10722267055683159"/>
    <n v="0.95467735249412744"/>
    <n v="6998"/>
    <n v="7237"/>
    <n v="0.96697526599419648"/>
    <s v="MC033"/>
    <s v="Cut  &amp; Fold"/>
    <s v="OP002"/>
    <s v="66VQG4EV42PA2A-7"/>
  </r>
  <r>
    <s v="Zara"/>
    <s v="C544545"/>
    <s v="Mohan Industry"/>
    <s v="Late"/>
    <x v="2"/>
    <d v="2015-08-02T00:00:00"/>
    <n v="2.6008086093699796E+16"/>
    <s v="EM671"/>
    <s v="Shruti Singh"/>
    <n v="1788.9"/>
    <n v="4586"/>
    <n v="5439"/>
    <n v="6583"/>
    <n v="98"/>
    <n v="1.8018018018018018E-2"/>
    <n v="141889"/>
    <n v="6737"/>
    <n v="97536.500530153426"/>
    <n v="29"/>
    <n v="21.061154816683985"/>
    <n v="6.9115811299729889E-4"/>
    <n v="96105.79"/>
    <n v="1430.7105301534255"/>
    <n v="14.599087042381893"/>
    <n v="2250"/>
    <n v="4.639542177335805E-2"/>
    <n v="0.74527340654364316"/>
    <n v="6681"/>
    <n v="8833"/>
    <n v="0.7563681648364089"/>
    <s v="MC101"/>
    <s v="Ultrasonic"/>
    <s v="OP009"/>
    <s v="WUZTIMR764"/>
  </r>
  <r>
    <s v="Zara"/>
    <s v="C904232"/>
    <s v="Sharma Fabrics"/>
    <s v="Early"/>
    <x v="2"/>
    <d v="2015-01-08T00:00:00"/>
    <n v="2.6004753332710212E+16"/>
    <s v="EM850"/>
    <s v="Pooja Patel"/>
    <n v="1888.73"/>
    <n v="3184"/>
    <n v="6084"/>
    <n v="6129"/>
    <n v="94"/>
    <n v="1.5450361604207758E-2"/>
    <n v="65018"/>
    <n v="9580"/>
    <n v="76797.069291891006"/>
    <n v="14"/>
    <n v="6.7868475991649273"/>
    <n v="1.4478467130799087E-3"/>
    <n v="75637.03"/>
    <n v="1160.03929189101"/>
    <n v="12.340843530755425"/>
    <n v="2639"/>
    <n v="9.4266203205266227E-2"/>
    <n v="0.69901916058394165"/>
    <n v="6223"/>
    <n v="8768"/>
    <n v="0.70973996350364965"/>
    <s v="MC027"/>
    <s v="Cross Checking"/>
    <s v="OP003"/>
    <s v="130MHLVZ5L-6ZSK0Y2B-"/>
  </r>
  <r>
    <s v="Uniqlo"/>
    <s v="C803235"/>
    <s v="Mohan Industry"/>
    <s v="On Time"/>
    <x v="1"/>
    <d v="2015-05-10T00:00:00"/>
    <n v="2.6001836670045268E+16"/>
    <s v="EM552"/>
    <s v="Shruti Singh"/>
    <n v="1958.32"/>
    <n v="3791"/>
    <n v="5761"/>
    <n v="5714"/>
    <n v="59"/>
    <n v="1.0241277555979865E-2"/>
    <n v="97621"/>
    <n v="2723"/>
    <n v="108161.02454672733"/>
    <n v="20"/>
    <n v="35.850532500918106"/>
    <n v="6.04743650191673E-4"/>
    <n v="107055.62"/>
    <n v="1105.4045467273363"/>
    <n v="18.735670283514175"/>
    <n v="-617"/>
    <n v="5.8532487886827626E-2"/>
    <n v="1.121051598979792"/>
    <n v="5773"/>
    <n v="5097"/>
    <n v="1.132627035511085"/>
    <s v="MC026"/>
    <s v="Packing"/>
    <s v="OP004"/>
    <s v="8TWURFW8LOHZD"/>
  </r>
  <r>
    <s v="H&amp;M"/>
    <s v="C429745"/>
    <s v="Gupta Manufacturing"/>
    <s v="Early"/>
    <x v="2"/>
    <d v="2015-09-23T00:00:00"/>
    <n v="2.6005153240816964E+16"/>
    <s v="EM406"/>
    <s v="Rajesh Verma"/>
    <n v="1461.85"/>
    <n v="2538"/>
    <n v="5879"/>
    <n v="5804"/>
    <n v="48"/>
    <n v="8.1646538526960362E-3"/>
    <n v="89966"/>
    <n v="1509"/>
    <n v="89998.587574086836"/>
    <n v="19"/>
    <n v="59.619615639496352"/>
    <n v="5.3381970239551593E-4"/>
    <n v="89260.39"/>
    <n v="738.19757408683665"/>
    <n v="15.379116126809096"/>
    <n v="-680"/>
    <n v="6.4513260565102371E-2"/>
    <n v="1.1327088212334113"/>
    <n v="5852"/>
    <n v="5124"/>
    <n v="1.1420765027322404"/>
    <s v="MC013"/>
    <s v="Weaving"/>
    <s v="OP001"/>
    <s v="-8-KEW1GKYX"/>
  </r>
  <r>
    <s v="Zara"/>
    <s v="C311186"/>
    <s v="Gupta Manufacturing"/>
    <s v="Early"/>
    <x v="3"/>
    <d v="2015-09-21T00:00:00"/>
    <n v="2.6006913946597464E+16"/>
    <s v="EM820"/>
    <s v="Amit Kumar"/>
    <n v="1282.19"/>
    <n v="3276"/>
    <n v="5822"/>
    <n v="5747"/>
    <n v="70"/>
    <n v="1.202335967021642E-2"/>
    <n v="85223"/>
    <n v="6638"/>
    <n v="107003.09250913521"/>
    <n v="18"/>
    <n v="12.83865622175354"/>
    <n v="8.2204972226462955E-4"/>
    <n v="105715.45"/>
    <n v="1287.642509135201"/>
    <n v="18.394892987645729"/>
    <n v="3373"/>
    <n v="6.7434847400349676E-2"/>
    <n v="0.63015350877192977"/>
    <n v="5817"/>
    <n v="9120"/>
    <n v="0.63782894736842111"/>
    <s v="MC027"/>
    <s v="Cross Checking"/>
    <s v="OP003"/>
    <s v="UOFR--ELEQD29G"/>
  </r>
  <r>
    <s v="Nike"/>
    <s v="C388422"/>
    <s v="Sharma Fabrics"/>
    <s v="Late"/>
    <x v="2"/>
    <d v="2015-01-04T00:00:00"/>
    <n v="2.6006746731763744E+16"/>
    <s v="EM620"/>
    <s v="Rajesh Verma"/>
    <n v="1309.3"/>
    <n v="4800"/>
    <n v="5198"/>
    <n v="6436"/>
    <n v="55"/>
    <n v="1.0580992689495959E-2"/>
    <n v="61276"/>
    <n v="3751"/>
    <n v="56036.310829707894"/>
    <n v="13"/>
    <n v="16.335910423886965"/>
    <n v="8.9838454125218468E-4"/>
    <n v="55561.5"/>
    <n v="474.81082970789311"/>
    <n v="8.6329241765071476"/>
    <n v="-382"/>
    <n v="0.10503296559827666"/>
    <n v="1.0630987776676577"/>
    <n v="6491"/>
    <n v="6054"/>
    <n v="1.0721836802114304"/>
    <s v="MC026"/>
    <s v="Packing"/>
    <s v="OP004"/>
    <s v="PUL9-KDQR6ES"/>
  </r>
  <r>
    <s v="H&amp;M"/>
    <s v="C168688"/>
    <s v="Mohan Industry"/>
    <s v="On Time"/>
    <x v="0"/>
    <d v="2015-03-10T00:00:00"/>
    <n v="2.600995056650558E+16"/>
    <s v="EM468"/>
    <s v="Shruti Singh"/>
    <n v="1510.31"/>
    <n v="2572"/>
    <n v="6909"/>
    <n v="6097"/>
    <n v="38"/>
    <n v="5.500072369373281E-3"/>
    <n v="147444"/>
    <n v="449"/>
    <n v="124627.09637526653"/>
    <n v="30"/>
    <n v="328.38307349665922"/>
    <n v="2.5779140604860045E-4"/>
    <n v="123855.16"/>
    <n v="771.93637526652458"/>
    <n v="20.314115138592751"/>
    <n v="676"/>
    <n v="4.1351292694175416E-2"/>
    <n v="0.90019193857965452"/>
    <n v="6135"/>
    <n v="6773"/>
    <n v="0.90580245090801714"/>
    <s v="MC027"/>
    <s v="Cross Checking"/>
    <s v="OP003"/>
    <s v="-A-SP-V0LN"/>
  </r>
  <r>
    <s v="H&amp;M"/>
    <s v="C136994"/>
    <s v="Sharma Fabrics"/>
    <s v="Late"/>
    <x v="2"/>
    <d v="2015-08-22T00:00:00"/>
    <n v="2.6008149629535224E+16"/>
    <s v="EM815"/>
    <s v="Shruti Singh"/>
    <n v="1679.75"/>
    <n v="3991"/>
    <n v="5057"/>
    <n v="6378"/>
    <n v="87"/>
    <n v="1.7203875815701007E-2"/>
    <n v="100508"/>
    <n v="5477"/>
    <n v="61656.465780809027"/>
    <n v="21"/>
    <n v="18.350922037611831"/>
    <n v="8.663526553210982E-4"/>
    <n v="60826.75"/>
    <n v="829.715780809031"/>
    <n v="9.5369629978049542"/>
    <n v="-1367"/>
    <n v="6.3457635213117369E-2"/>
    <n v="1.2727998403512273"/>
    <n v="6465"/>
    <n v="5011"/>
    <n v="1.2901616443823589"/>
    <s v="MC026"/>
    <s v="Packing"/>
    <s v="OP004"/>
    <s v="LFGNE-JZLDTTWB8QJ0"/>
  </r>
  <r>
    <s v="Zara"/>
    <s v="C920383"/>
    <s v="Gupta Manufacturing"/>
    <s v="Early"/>
    <x v="1"/>
    <d v="2015-04-12T00:00:00"/>
    <n v="2.6004246251648612E+16"/>
    <s v="EM731"/>
    <s v="Rajesh Verma"/>
    <n v="1574.39"/>
    <n v="4759"/>
    <n v="5008"/>
    <n v="6696"/>
    <n v="13"/>
    <n v="2.595846645367412E-3"/>
    <n v="112170"/>
    <n v="8122"/>
    <n v="105905.02169802868"/>
    <n v="23"/>
    <n v="13.810637773947304"/>
    <n v="1.1590894906247492E-4"/>
    <n v="105699.81"/>
    <n v="205.21169802867385"/>
    <n v="15.785515232974911"/>
    <n v="3121"/>
    <n v="5.9695105643220114E-2"/>
    <n v="0.68208210247529799"/>
    <n v="6709"/>
    <n v="9817"/>
    <n v="0.68340633594784561"/>
    <s v="MC027"/>
    <s v="Cross Checking"/>
    <s v="OP003"/>
    <s v="US-YCKQSBYA4FHPUK6PZ"/>
  </r>
  <r>
    <s v="H&amp;M"/>
    <s v="C130269"/>
    <s v="Mohan Industry"/>
    <s v="Early"/>
    <x v="2"/>
    <d v="2015-05-03T00:00:00"/>
    <n v="2.6004838706813956E+16"/>
    <s v="EM313"/>
    <s v="Amit Kumar"/>
    <n v="1341.18"/>
    <n v="4587"/>
    <n v="6402"/>
    <n v="5031"/>
    <n v="21"/>
    <n v="3.2802249297094657E-3"/>
    <n v="136165"/>
    <n v="5299"/>
    <n v="72860.835706618964"/>
    <n v="28"/>
    <n v="25.696357803359124"/>
    <n v="1.5424844282524387E-4"/>
    <n v="72557.97"/>
    <n v="302.86570661896241"/>
    <n v="14.422176505664877"/>
    <n v="-21"/>
    <n v="3.6947820658759595E-2"/>
    <n v="1.0041916167664671"/>
    <n v="5052"/>
    <n v="5010"/>
    <n v="1.0083832335329341"/>
    <s v="MC026"/>
    <s v="Packing"/>
    <s v="OP004"/>
    <s v="R3IP268MA1D0DSMOZNTI"/>
  </r>
  <r>
    <s v="H&amp;M"/>
    <s v="C191670"/>
    <s v="Mohan Industry"/>
    <s v="Late"/>
    <x v="2"/>
    <d v="2015-08-05T00:00:00"/>
    <n v="2.600679726111736E+16"/>
    <s v="EM496"/>
    <s v="Amit Kumar"/>
    <n v="1374.46"/>
    <n v="4874"/>
    <n v="6312"/>
    <n v="6069"/>
    <n v="45"/>
    <n v="7.1292775665399242E-3"/>
    <n v="192687"/>
    <n v="6249"/>
    <n v="69140.817271379128"/>
    <n v="39"/>
    <n v="30.83485357657225"/>
    <n v="2.3359392032890023E-4"/>
    <n v="68631.929999999993"/>
    <n v="508.8872713791398"/>
    <n v="11.308606030647551"/>
    <n v="33"/>
    <n v="3.1496675956343707E-2"/>
    <n v="0.99459193706981319"/>
    <n v="6114"/>
    <n v="6102"/>
    <n v="1.0019665683382497"/>
    <s v="MC058"/>
    <s v="Printing"/>
    <s v="OP006"/>
    <s v="HZRT89435RGD57KD"/>
  </r>
  <r>
    <s v="Uniqlo"/>
    <s v="C761839"/>
    <s v="Sharma Fabrics"/>
    <s v="Late"/>
    <x v="2"/>
    <d v="2015-10-05T00:00:00"/>
    <n v="2.6007068404892788E+16"/>
    <s v="EM842"/>
    <s v="Pooja Patel"/>
    <n v="1552.85"/>
    <n v="2949"/>
    <n v="6432"/>
    <n v="6553"/>
    <n v="7"/>
    <n v="1.0883084577114428E-3"/>
    <n v="111349"/>
    <n v="6976"/>
    <n v="75003.033725011439"/>
    <n v="23"/>
    <n v="15.961725917431192"/>
    <n v="6.2869357475166599E-5"/>
    <n v="74923"/>
    <n v="80.033725011445142"/>
    <n v="11.433389287349305"/>
    <n v="-1027"/>
    <n v="5.8851000008980775E-2"/>
    <n v="1.1858487151646762"/>
    <n v="6560"/>
    <n v="5526"/>
    <n v="1.1871154542164315"/>
    <s v="MC033"/>
    <s v="Cut  &amp; Fold"/>
    <s v="OP002"/>
    <s v="77GQM--ER23G"/>
  </r>
  <r>
    <s v="H&amp;M"/>
    <s v="C597074"/>
    <s v="Mohan Industry"/>
    <s v="Early"/>
    <x v="3"/>
    <d v="2015-02-18T00:00:00"/>
    <n v="2.6006055086311392E+16"/>
    <s v="EM643"/>
    <s v="Shruti Singh"/>
    <n v="1531.1"/>
    <n v="4963"/>
    <n v="5784"/>
    <n v="6225"/>
    <n v="87"/>
    <n v="1.504149377593361E-2"/>
    <n v="124734"/>
    <n v="2642"/>
    <n v="106883.81852530119"/>
    <n v="26"/>
    <n v="47.211960635881908"/>
    <n v="6.9797107030253433E-4"/>
    <n v="105410.61"/>
    <n v="1473.2085253012046"/>
    <n v="16.933431325301203"/>
    <n v="517"/>
    <n v="4.9906200394439368E-2"/>
    <n v="0.92331652328685854"/>
    <n v="6312"/>
    <n v="6742"/>
    <n v="0.93622070602195195"/>
    <s v="MC027"/>
    <s v="Cross Checking"/>
    <s v="OP003"/>
    <s v="OC12Q0KEOEJO9I9K"/>
  </r>
  <r>
    <s v="Nike"/>
    <s v="C914671"/>
    <s v="Mohan Industry"/>
    <s v="On Time"/>
    <x v="0"/>
    <d v="2015-06-29T00:00:00"/>
    <n v="2.6005697323700244E+16"/>
    <s v="EM823"/>
    <s v="Shruti Singh"/>
    <n v="1656.51"/>
    <n v="34"/>
    <n v="5649"/>
    <n v="6360"/>
    <n v="13"/>
    <n v="2.3012922641175429E-3"/>
    <n v="145531"/>
    <n v="363"/>
    <n v="88292.904779874225"/>
    <n v="30"/>
    <n v="400.91184573002755"/>
    <n v="8.933602715815226E-5"/>
    <n v="88112.8"/>
    <n v="180.10477987421385"/>
    <n v="13.854213836477989"/>
    <n v="587"/>
    <n v="4.3702029120943307E-2"/>
    <n v="0.91550309486109116"/>
    <n v="6373"/>
    <n v="6947"/>
    <n v="0.91737440621851163"/>
    <s v="MC026"/>
    <s v="Packing"/>
    <s v="OP004"/>
    <s v="BL3VZJTFBH9QPMDRGG"/>
  </r>
  <r>
    <s v="Nike"/>
    <s v="C543245"/>
    <s v="Gupta Manufacturing"/>
    <s v="Early"/>
    <x v="1"/>
    <d v="2015-07-24T00:00:00"/>
    <n v="2.6007935903827464E+16"/>
    <s v="EM165"/>
    <s v="Shruti Singh"/>
    <n v="1280.7"/>
    <n v="1226"/>
    <n v="5136"/>
    <n v="6611"/>
    <n v="96"/>
    <n v="1.8691588785046728E-2"/>
    <n v="121126"/>
    <n v="1460"/>
    <n v="92172.086300105875"/>
    <n v="25"/>
    <n v="82.963013698630135"/>
    <n v="7.9319177063537968E-4"/>
    <n v="90852.79"/>
    <n v="1319.296300105884"/>
    <n v="13.742669792769625"/>
    <n v="-1368"/>
    <n v="5.4579528755180559E-2"/>
    <n v="1.2609193209994278"/>
    <n v="6707"/>
    <n v="5243"/>
    <n v="1.2792294487888614"/>
    <s v="MC094"/>
    <s v="Ultrasonic"/>
    <s v="OP009"/>
    <s v="YQHMV2X6NIYKIQBM5Z"/>
  </r>
  <r>
    <s v="H&amp;M"/>
    <s v="C168119"/>
    <s v="Patel Textiles"/>
    <s v="Late"/>
    <x v="2"/>
    <d v="2015-08-07T00:00:00"/>
    <n v="2.6002536543017904E+16"/>
    <s v="EM510"/>
    <s v="Amit Kumar"/>
    <n v="1857.08"/>
    <n v="1973"/>
    <n v="6377"/>
    <n v="5768"/>
    <n v="28"/>
    <n v="4.3907793633369925E-3"/>
    <n v="158998"/>
    <n v="4076"/>
    <n v="52481.554077669898"/>
    <n v="32"/>
    <n v="39.008341511285572"/>
    <n v="1.7613386173491853E-4"/>
    <n v="52228.02"/>
    <n v="253.5340776699029"/>
    <n v="9.0547884882108178"/>
    <n v="1618"/>
    <n v="3.6277185876551904E-2"/>
    <n v="0.7809369076631465"/>
    <n v="5796"/>
    <n v="7386"/>
    <n v="0.78472786352558899"/>
    <s v="MC053"/>
    <s v="Cut  &amp; Fold"/>
    <s v="OP002"/>
    <s v="PSW5X7YGCOU5IXU"/>
  </r>
  <r>
    <s v="Nike"/>
    <s v="C974783"/>
    <s v="Patel Textiles"/>
    <s v="On Time"/>
    <x v="0"/>
    <d v="2015-05-31T00:00:00"/>
    <n v="2.6006952956825616E+16"/>
    <s v="EM469"/>
    <s v="Shruti Singh"/>
    <n v="1560.84"/>
    <n v="629"/>
    <n v="5815"/>
    <n v="6289"/>
    <n v="13"/>
    <n v="2.2355975924333621E-3"/>
    <n v="124754"/>
    <n v="4862"/>
    <n v="113292.79459055494"/>
    <n v="26"/>
    <n v="25.658988070752777"/>
    <n v="1.0421593541818648E-4"/>
    <n v="113059.09"/>
    <n v="233.7045905549372"/>
    <n v="17.97727619653363"/>
    <n v="1591"/>
    <n v="5.0411209259823335E-2"/>
    <n v="0.79809644670050761"/>
    <n v="6302"/>
    <n v="7880"/>
    <n v="0.79974619289340099"/>
    <s v="MC053"/>
    <s v="Cut  &amp; Fold"/>
    <s v="OP002"/>
    <s v="X-D7LWAPJ1"/>
  </r>
  <r>
    <s v="Zara"/>
    <s v="C390414"/>
    <s v="Patel Textiles"/>
    <s v="On Time"/>
    <x v="3"/>
    <d v="2015-08-19T00:00:00"/>
    <n v="2.6001402201719336E+16"/>
    <s v="EM875"/>
    <s v="Rajesh Verma"/>
    <n v="1757.95"/>
    <n v="2094"/>
    <n v="5339"/>
    <n v="6259"/>
    <n v="25"/>
    <n v="4.6825248173815318E-3"/>
    <n v="138793"/>
    <n v="1487"/>
    <n v="81938.651266975561"/>
    <n v="28"/>
    <n v="93.337592468056485"/>
    <n v="1.801568084861063E-4"/>
    <n v="81612.67"/>
    <n v="325.98126697555523"/>
    <n v="13.039250679022208"/>
    <n v="2597"/>
    <n v="4.5095934232994461E-2"/>
    <n v="0.7067524841915086"/>
    <n v="6284"/>
    <n v="8856"/>
    <n v="0.70957542908762417"/>
    <s v="MC053"/>
    <s v="Cut  &amp; Fold"/>
    <s v="OP002"/>
    <s v="90PCE5RH8V7CM4"/>
  </r>
  <r>
    <s v="Uniqlo"/>
    <s v="C230485"/>
    <s v="Patel Textiles"/>
    <s v="Early"/>
    <x v="3"/>
    <d v="2015-03-13T00:00:00"/>
    <n v="2.6004756000140756E+16"/>
    <s v="EM665"/>
    <s v="Rajesh Verma"/>
    <n v="1123.6400000000001"/>
    <n v="4825"/>
    <n v="5455"/>
    <n v="5088"/>
    <n v="48"/>
    <n v="8.7992667277726859E-3"/>
    <n v="79756"/>
    <n v="5267"/>
    <n v="95002.079905660386"/>
    <n v="17"/>
    <n v="15.142585912284032"/>
    <n v="6.0219802278315858E-4"/>
    <n v="94114.21"/>
    <n v="887.86990566037741"/>
    <n v="18.497289701257863"/>
    <n v="3061"/>
    <n v="6.3794573449019509E-2"/>
    <n v="0.62437108847711376"/>
    <n v="5136"/>
    <n v="8149"/>
    <n v="0.63026138176463364"/>
    <s v="MC027"/>
    <s v="Cross Checking"/>
    <s v="OP003"/>
    <s v="OEIDSEME9TWP1--IG"/>
  </r>
  <r>
    <s v="Uniqlo"/>
    <s v="C499533"/>
    <s v="Patel Textiles"/>
    <s v="On Time"/>
    <x v="0"/>
    <d v="2015-01-22T00:00:00"/>
    <n v="2.6009119753625276E+16"/>
    <s v="EM214"/>
    <s v="Amit Kumar"/>
    <n v="1285.8699999999999"/>
    <n v="1520"/>
    <n v="6920"/>
    <n v="6099"/>
    <n v="66"/>
    <n v="9.5375722543352606E-3"/>
    <n v="52884"/>
    <n v="4504"/>
    <n v="90445.088588293162"/>
    <n v="11"/>
    <n v="11.741563055062167"/>
    <n v="1.2495740088606156E-3"/>
    <n v="89476.82"/>
    <n v="968.26858829316291"/>
    <n v="14.670736186260044"/>
    <n v="1501"/>
    <n v="0.11532788745178126"/>
    <n v="0.80249999999999999"/>
    <n v="6165"/>
    <n v="7600"/>
    <n v="0.81118421052631584"/>
    <s v="MC027"/>
    <s v="Cross Checking"/>
    <s v="OP003"/>
    <s v="DC0LE4ULZH5-"/>
  </r>
  <r>
    <s v="Uniqlo"/>
    <s v="C387456"/>
    <s v="Mohan Industry"/>
    <s v="Early"/>
    <x v="2"/>
    <d v="2015-06-07T00:00:00"/>
    <n v="2.600156969445362E+16"/>
    <s v="EM487"/>
    <s v="Rajesh Verma"/>
    <n v="1616.98"/>
    <n v="257"/>
    <n v="5979"/>
    <n v="5275"/>
    <n v="32"/>
    <n v="5.352065562803144E-3"/>
    <n v="191129"/>
    <n v="509"/>
    <n v="141732.76626540284"/>
    <n v="39"/>
    <n v="375.4990176817289"/>
    <n v="1.674542248177627E-4"/>
    <n v="140878.15"/>
    <n v="854.61626540284351"/>
    <n v="26.70675829383886"/>
    <n v="3914"/>
    <n v="2.7599160776229668E-2"/>
    <n v="0.57405593644575037"/>
    <n v="5307"/>
    <n v="9189"/>
    <n v="0.57753836108390466"/>
    <s v="MC027"/>
    <s v="Cross Checking"/>
    <s v="OP003"/>
    <s v="8589UAZS1JV0V"/>
  </r>
  <r>
    <s v="Uniqlo"/>
    <s v="C924850"/>
    <s v="Sharma Fabrics"/>
    <s v="Late"/>
    <x v="1"/>
    <d v="2015-08-20T00:00:00"/>
    <n v="2.6007132459469252E+16"/>
    <s v="EM815"/>
    <s v="Shruti Singh"/>
    <n v="1075.51"/>
    <n v="3190"/>
    <n v="5356"/>
    <n v="5165"/>
    <n v="65"/>
    <n v="1.2135922330097087E-2"/>
    <n v="79355"/>
    <n v="321"/>
    <n v="66076.6098160697"/>
    <n v="16"/>
    <n v="247.21183800623052"/>
    <n v="8.1977550763021815E-4"/>
    <n v="65255.39"/>
    <n v="821.21981606969996"/>
    <n v="12.634151016456922"/>
    <n v="75"/>
    <n v="6.5087266082792514E-2"/>
    <n v="0.98568702290076338"/>
    <n v="5230"/>
    <n v="5240"/>
    <n v="0.99809160305343514"/>
    <s v="MC026"/>
    <s v="Packing"/>
    <s v="OP004"/>
    <s v="QM4VRRU7RQT9"/>
  </r>
  <r>
    <s v="Uniqlo"/>
    <s v="C245282"/>
    <s v="Sharma Fabrics"/>
    <s v="Late"/>
    <x v="0"/>
    <d v="2015-06-19T00:00:00"/>
    <n v="2.600938368622474E+16"/>
    <s v="EM188"/>
    <s v="Pooja Patel"/>
    <n v="1837.91"/>
    <n v="4722"/>
    <n v="5697"/>
    <n v="6072"/>
    <n v="9"/>
    <n v="1.5797788309636651E-3"/>
    <n v="168691"/>
    <n v="4384"/>
    <n v="91051.447939723323"/>
    <n v="34"/>
    <n v="38.478786496350367"/>
    <n v="5.3354833355070489E-5"/>
    <n v="90916.69"/>
    <n v="134.75793972332016"/>
    <n v="14.97310441370224"/>
    <n v="-430"/>
    <n v="3.5994807073287845E-2"/>
    <n v="1.076214108472173"/>
    <n v="6081"/>
    <n v="5642"/>
    <n v="1.0778092874867069"/>
    <s v="MC026"/>
    <s v="Packing"/>
    <s v="OP004"/>
    <s v="FB1XH8W7O1MO0EC"/>
  </r>
  <r>
    <s v="Zara"/>
    <s v="C400907"/>
    <s v="Mohan Industry"/>
    <s v="Late"/>
    <x v="1"/>
    <d v="2015-07-21T00:00:00"/>
    <n v="2.6007096944266324E+16"/>
    <s v="EM296"/>
    <s v="Shruti Singh"/>
    <n v="1651.57"/>
    <n v="1320"/>
    <n v="5273"/>
    <n v="6318"/>
    <n v="86"/>
    <n v="1.630950123269486E-2"/>
    <n v="69458"/>
    <n v="333"/>
    <n v="128668.52334283001"/>
    <n v="14"/>
    <n v="208.58258258258257"/>
    <n v="1.2396932479963097E-3"/>
    <n v="126940.62"/>
    <n v="1727.9033428300095"/>
    <n v="20.091899335232668"/>
    <n v="2999"/>
    <n v="9.096144432606755E-2"/>
    <n v="0.67811527315659548"/>
    <n v="6404"/>
    <n v="9317"/>
    <n v="0.68734571213910056"/>
    <s v="MC026"/>
    <s v="Packing"/>
    <s v="OP004"/>
    <s v="JJNOGTEIJZRIXOZMO4"/>
  </r>
  <r>
    <s v="Uniqlo"/>
    <s v="C343762"/>
    <s v="Sharma Fabrics"/>
    <s v="On Time"/>
    <x v="0"/>
    <d v="2015-04-23T00:00:00"/>
    <n v="2.6001913716937272E+16"/>
    <s v="EM519"/>
    <s v="Pooja Patel"/>
    <n v="1530.14"/>
    <n v="1349"/>
    <n v="5513"/>
    <n v="6718"/>
    <n v="14"/>
    <n v="2.5394522038817342E-3"/>
    <n v="96997"/>
    <n v="5748"/>
    <n v="130057.0291634415"/>
    <n v="20"/>
    <n v="16.874913013221992"/>
    <n v="1.443551962715115E-4"/>
    <n v="129786.56"/>
    <n v="270.46916344150043"/>
    <n v="19.319225960107175"/>
    <n v="2512"/>
    <n v="6.9259874016722164E-2"/>
    <n v="0.72784398699891661"/>
    <n v="6732"/>
    <n v="9230"/>
    <n v="0.72936078006500538"/>
    <s v="MC027"/>
    <s v="Cross Checking"/>
    <s v="OP003"/>
    <s v="B11L36PEFR18"/>
  </r>
  <r>
    <s v="H&amp;M"/>
    <s v="C873879"/>
    <s v="Mohan Industry"/>
    <s v="Early"/>
    <x v="3"/>
    <d v="2015-12-11T00:00:00"/>
    <n v="2.6009019800422408E+16"/>
    <s v="EM248"/>
    <s v="Amit Kumar"/>
    <n v="1351.17"/>
    <n v="1126"/>
    <n v="6273"/>
    <n v="6609"/>
    <n v="95"/>
    <n v="1.5144269089749722E-2"/>
    <n v="154248"/>
    <n v="1296"/>
    <n v="152079.92047208353"/>
    <n v="31"/>
    <n v="119.01851851851852"/>
    <n v="6.1627084779407467E-4"/>
    <n v="149924.85"/>
    <n v="2155.0704720835224"/>
    <n v="22.684952337721288"/>
    <n v="2384"/>
    <n v="4.2846584720709506E-2"/>
    <n v="0.73490492605359725"/>
    <n v="6704"/>
    <n v="8993"/>
    <n v="0.74546869787612591"/>
    <s v="MC026"/>
    <s v="Packing"/>
    <s v="OP004"/>
    <s v="IP32VTSRPANAY"/>
  </r>
  <r>
    <s v="Uniqlo"/>
    <s v="C111143"/>
    <s v="Sharma Fabrics"/>
    <s v="On Time"/>
    <x v="3"/>
    <d v="2015-11-24T00:00:00"/>
    <n v="2.6007865100400596E+16"/>
    <s v="EM422"/>
    <s v="Shruti Singh"/>
    <n v="1601.65"/>
    <n v="1447"/>
    <n v="6771"/>
    <n v="5239"/>
    <n v="97"/>
    <n v="1.4325801211047113E-2"/>
    <n v="119131"/>
    <n v="4875"/>
    <n v="97969.082221798046"/>
    <n v="24"/>
    <n v="24.437128205128204"/>
    <n v="8.1489322378480093E-4"/>
    <n v="96188.160000000003"/>
    <n v="1780.922221798053"/>
    <n v="18.360022905134567"/>
    <n v="1011"/>
    <n v="4.3976798650225385E-2"/>
    <n v="0.83823999999999999"/>
    <n v="5336"/>
    <n v="6250"/>
    <n v="0.85375999999999996"/>
    <s v="MC0010"/>
    <s v="Weaving"/>
    <s v="OP001"/>
    <s v="KF-9V27OB87A4"/>
  </r>
  <r>
    <s v="Uniqlo"/>
    <s v="C320199"/>
    <s v="Mohan Industry"/>
    <s v="On Time"/>
    <x v="0"/>
    <d v="2015-01-13T00:00:00"/>
    <n v="2.600907376755892E+16"/>
    <s v="EM334"/>
    <s v="Pooja Patel"/>
    <n v="1654.62"/>
    <n v="1658"/>
    <n v="6308"/>
    <n v="6178"/>
    <n v="44"/>
    <n v="6.9752694990488267E-3"/>
    <n v="168269"/>
    <n v="7388"/>
    <n v="112170.99752670767"/>
    <n v="34"/>
    <n v="22.775988088792637"/>
    <n v="2.6155446574528164E-4"/>
    <n v="111377.76"/>
    <n v="793.23752670767237"/>
    <n v="18.028125606992553"/>
    <n v="1500"/>
    <n v="3.6715021780601299E-2"/>
    <n v="0.80463662412086479"/>
    <n v="6222"/>
    <n v="7678"/>
    <n v="0.81036728314665274"/>
    <s v="MC0010"/>
    <s v="Weaving"/>
    <s v="OP001"/>
    <s v="H8D9I6P7IHL888IC"/>
  </r>
  <r>
    <s v="Zara"/>
    <s v="C824333"/>
    <s v="Gupta Manufacturing"/>
    <s v="Early"/>
    <x v="2"/>
    <d v="2015-08-14T00:00:00"/>
    <n v="2.6006512494021168E+16"/>
    <s v="EM951"/>
    <s v="Amit Kumar"/>
    <n v="1561.34"/>
    <n v="2362"/>
    <n v="5595"/>
    <n v="6923"/>
    <n v="68"/>
    <n v="1.2153708668453977E-2"/>
    <n v="138335"/>
    <n v="8234"/>
    <n v="103416.37957099524"/>
    <n v="28"/>
    <n v="16.800461501093029"/>
    <n v="4.9180209305184895E-4"/>
    <n v="102410.47"/>
    <n v="1005.9095709952333"/>
    <n v="14.792787808753431"/>
    <n v="2429"/>
    <n v="5.0045180178552064E-2"/>
    <n v="0.7402694610778443"/>
    <n v="6991"/>
    <n v="9352"/>
    <n v="0.74754063301967488"/>
    <s v="MC035"/>
    <s v="Cut  &amp; Fold"/>
    <s v="OP002"/>
    <s v="U6NOVD33L68Q"/>
  </r>
  <r>
    <s v="Zara"/>
    <s v="C887732"/>
    <s v="Sharma Fabrics"/>
    <s v="Late"/>
    <x v="3"/>
    <d v="2015-05-17T00:00:00"/>
    <n v="2.6006185068346064E+16"/>
    <s v="EM653"/>
    <s v="Pooja Patel"/>
    <n v="1447.01"/>
    <n v="1227"/>
    <n v="5656"/>
    <n v="6180"/>
    <n v="27"/>
    <n v="4.7736916548797737E-3"/>
    <n v="102047"/>
    <n v="9128"/>
    <n v="96784.485495145622"/>
    <n v="21"/>
    <n v="11.179557405784399"/>
    <n v="2.6465398941384041E-4"/>
    <n v="96363.48"/>
    <n v="421.00549514563107"/>
    <n v="15.592796116504854"/>
    <n v="3774"/>
    <n v="6.0560330043999334E-2"/>
    <n v="0.62085593731163347"/>
    <n v="6207"/>
    <n v="9954"/>
    <n v="0.62356841470765523"/>
    <s v="MC0010"/>
    <s v="Weaving"/>
    <s v="OP001"/>
    <s v="IR4D4GYN6QBFC-"/>
  </r>
  <r>
    <s v="H&amp;M"/>
    <s v="C673521"/>
    <s v="Mohan Industry"/>
    <s v="On Time"/>
    <x v="3"/>
    <d v="2015-08-12T00:00:00"/>
    <n v="2.600763138814696E+16"/>
    <s v="EM732"/>
    <s v="Shruti Singh"/>
    <n v="1533.96"/>
    <n v="2223"/>
    <n v="5293"/>
    <n v="5096"/>
    <n v="38"/>
    <n v="7.1792934063857929E-3"/>
    <n v="56027"/>
    <n v="1045"/>
    <n v="89477.117064364196"/>
    <n v="12"/>
    <n v="53.614354066985648"/>
    <n v="6.7870474557502362E-4"/>
    <n v="88814.84"/>
    <n v="662.27706436420715"/>
    <n v="17.428343799058084"/>
    <n v="-70"/>
    <n v="9.095614614382351E-2"/>
    <n v="1.0139275766016713"/>
    <n v="5134"/>
    <n v="5026"/>
    <n v="1.0214882610425786"/>
    <s v="MC032"/>
    <s v="Cut  &amp; Fold"/>
    <s v="OP002"/>
    <s v="23Y88I3OIQDU8"/>
  </r>
  <r>
    <s v="Zara"/>
    <s v="C627898"/>
    <s v="Sharma Fabrics"/>
    <s v="Early"/>
    <x v="0"/>
    <d v="2015-01-09T00:00:00"/>
    <n v="2.6009627679492384E+16"/>
    <s v="EM690"/>
    <s v="Pooja Patel"/>
    <n v="1936.49"/>
    <n v="3004"/>
    <n v="6817"/>
    <n v="5120"/>
    <n v="73"/>
    <n v="1.0708522810620508E-2"/>
    <n v="63675"/>
    <n v="5916"/>
    <n v="143636.45291015625"/>
    <n v="13"/>
    <n v="10.763184584178498"/>
    <n v="1.1477626489733027E-3"/>
    <n v="141617.29999999999"/>
    <n v="2019.1529101562498"/>
    <n v="27.659628906249999"/>
    <n v="1974"/>
    <n v="8.0408323517864158E-2"/>
    <n v="0.72173667888356352"/>
    <n v="5193"/>
    <n v="7094"/>
    <n v="0.73202706512545812"/>
    <s v="MC123"/>
    <s v="Weaving"/>
    <s v="OP001"/>
    <s v="7VM2V3NLC3Q3WQFUI"/>
  </r>
  <r>
    <s v="Zara"/>
    <s v="C176495"/>
    <s v="Mohan Industry"/>
    <s v="Late"/>
    <x v="3"/>
    <d v="2015-02-05T00:00:00"/>
    <n v="2.6007011367109908E+16"/>
    <s v="EM847"/>
    <s v="Shruti Singh"/>
    <n v="1978.27"/>
    <n v="3983"/>
    <n v="5661"/>
    <n v="6039"/>
    <n v="70"/>
    <n v="1.2365306482953541E-2"/>
    <n v="189848"/>
    <n v="2636"/>
    <n v="149945.35947839046"/>
    <n v="39"/>
    <n v="72.021244309559933"/>
    <n v="3.6885202710535466E-4"/>
    <n v="148227.21"/>
    <n v="1718.149478390462"/>
    <n v="24.544992548435172"/>
    <n v="-314"/>
    <n v="3.1809658252918122E-2"/>
    <n v="1.0548471615720525"/>
    <n v="6109"/>
    <n v="5725"/>
    <n v="1.0670742358078602"/>
    <s v="MC094"/>
    <s v="Ultrasonic"/>
    <s v="OP009"/>
    <s v="YSLT0OEKC6OCQ2"/>
  </r>
  <r>
    <s v="H&amp;M"/>
    <s v="C836967"/>
    <s v="Mohan Industry"/>
    <s v="Late"/>
    <x v="3"/>
    <d v="2015-03-17T00:00:00"/>
    <n v="2.6008001335680712E+16"/>
    <s v="EM390"/>
    <s v="Amit Kumar"/>
    <n v="1568.32"/>
    <n v="3715"/>
    <n v="5120"/>
    <n v="5254"/>
    <n v="54"/>
    <n v="1.0546875000000001E-2"/>
    <n v="99713"/>
    <n v="2369"/>
    <n v="78216.895767034628"/>
    <n v="21"/>
    <n v="42.090755593077247"/>
    <n v="5.4184770065924799E-4"/>
    <n v="77421.17"/>
    <n v="795.72576703464017"/>
    <n v="14.735662352493337"/>
    <n v="1602"/>
    <n v="5.2691223812341419E-2"/>
    <n v="0.76633605600933485"/>
    <n v="5308"/>
    <n v="6856"/>
    <n v="0.77421236872812138"/>
    <s v="MC064"/>
    <s v="Outsourcing"/>
    <s v="OP008"/>
    <s v="HTZE5UKPRC"/>
  </r>
  <r>
    <s v="H&amp;M"/>
    <s v="C692336"/>
    <s v="Gupta Manufacturing"/>
    <s v="Late"/>
    <x v="3"/>
    <d v="2015-04-11T00:00:00"/>
    <n v="2.6001043586857648E+16"/>
    <s v="EM933"/>
    <s v="Shruti Singh"/>
    <n v="1519.82"/>
    <n v="3820"/>
    <n v="5252"/>
    <n v="6929"/>
    <n v="47"/>
    <n v="8.9489718202589493E-3"/>
    <n v="120819"/>
    <n v="2922"/>
    <n v="72103.579598787706"/>
    <n v="25"/>
    <n v="41.348049281314168"/>
    <n v="3.8916305103832015E-4"/>
    <n v="71617.789999999994"/>
    <n v="485.78959878770382"/>
    <n v="10.335948910376677"/>
    <n v="302"/>
    <n v="5.7350251202211572E-2"/>
    <n v="0.95823537546674042"/>
    <n v="6976"/>
    <n v="7231"/>
    <n v="0.96473516802655235"/>
    <s v="MC052"/>
    <s v="Cut  &amp; Fold"/>
    <s v="OP002"/>
    <s v="9XM84UWACGM4ZQ"/>
  </r>
  <r>
    <s v="Zara"/>
    <s v="C849373"/>
    <s v="Patel Textiles"/>
    <s v="Late"/>
    <x v="2"/>
    <d v="2015-02-13T00:00:00"/>
    <n v="2.6004841988923284E+16"/>
    <s v="EM397"/>
    <s v="Rajesh Verma"/>
    <n v="1294.6400000000001"/>
    <n v="744"/>
    <n v="6856"/>
    <n v="6912"/>
    <n v="73"/>
    <n v="1.0647607934655776E-2"/>
    <n v="177362"/>
    <n v="8005"/>
    <n v="146274.87378472221"/>
    <n v="36"/>
    <n v="22.156402248594627"/>
    <n v="4.1175707460699762E-4"/>
    <n v="144746.16"/>
    <n v="1528.713784722222"/>
    <n v="20.941284722222221"/>
    <n v="-1307"/>
    <n v="3.8971143762474486E-2"/>
    <n v="1.2331846565566458"/>
    <n v="6985"/>
    <n v="5605"/>
    <n v="1.2462087421944692"/>
    <s v="MC027"/>
    <s v="Cross Checking"/>
    <s v="OP003"/>
    <s v="K5OOVNIM1Q9-DNJX"/>
  </r>
  <r>
    <s v="Zara"/>
    <s v="C363721"/>
    <s v="Patel Textiles"/>
    <s v="Early"/>
    <x v="0"/>
    <d v="2015-05-20T00:00:00"/>
    <n v="2.6009751646271952E+16"/>
    <s v="EM252"/>
    <s v="Rajesh Verma"/>
    <n v="1107.78"/>
    <n v="3347"/>
    <n v="6190"/>
    <n v="6792"/>
    <n v="87"/>
    <n v="1.4054927302100161E-2"/>
    <n v="183217"/>
    <n v="677"/>
    <n v="127540.1947040636"/>
    <n v="37"/>
    <n v="270.6307237813885"/>
    <n v="4.7507235297329767E-4"/>
    <n v="125927.17"/>
    <n v="1613.0247040636041"/>
    <n v="18.540513839811542"/>
    <n v="-1593"/>
    <n v="3.7070795832264476E-2"/>
    <n v="1.3064050778995961"/>
    <n v="6879"/>
    <n v="5199"/>
    <n v="1.3231390652048471"/>
    <s v="MC026"/>
    <s v="Packing"/>
    <s v="OP004"/>
    <s v="JHYBYFH8-2KSY0M"/>
  </r>
  <r>
    <s v="Nike"/>
    <s v="C522233"/>
    <s v="Sharma Fabrics"/>
    <s v="Late"/>
    <x v="1"/>
    <d v="2015-08-07T00:00:00"/>
    <n v="2.6004667318852172E+16"/>
    <s v="EM426"/>
    <s v="Amit Kumar"/>
    <n v="1949.6"/>
    <n v="940"/>
    <n v="5740"/>
    <n v="5477"/>
    <n v="68"/>
    <n v="1.1846689895470384E-2"/>
    <n v="177905"/>
    <n v="3597"/>
    <n v="146990.67073215262"/>
    <n v="36"/>
    <n v="49.459271615234918"/>
    <n v="3.8237262212025621E-4"/>
    <n v="145188.07999999999"/>
    <n v="1802.5907321526383"/>
    <n v="26.508687237538798"/>
    <n v="3257"/>
    <n v="3.0786093701694724E-2"/>
    <n v="0.62708953514998855"/>
    <n v="5545"/>
    <n v="8734"/>
    <n v="0.63487520036638423"/>
    <s v="MC029"/>
    <s v="Cut  &amp; Fold"/>
    <s v="OP002"/>
    <s v="4OF9YGA1ZC"/>
  </r>
  <r>
    <s v="H&amp;M"/>
    <s v="C957343"/>
    <s v="Sharma Fabrics"/>
    <s v="Early"/>
    <x v="1"/>
    <d v="2015-07-05T00:00:00"/>
    <n v="2.600905212155566E+16"/>
    <s v="EM483"/>
    <s v="Rajesh Verma"/>
    <n v="1448.48"/>
    <n v="3144"/>
    <n v="5100"/>
    <n v="6726"/>
    <n v="12"/>
    <n v="2.352941176470588E-3"/>
    <n v="182163"/>
    <n v="9190"/>
    <n v="146047.42226583409"/>
    <n v="37"/>
    <n v="19.821871599564744"/>
    <n v="6.5879407744124377E-5"/>
    <n v="145787.32"/>
    <n v="260.10226583407677"/>
    <n v="21.675188819506396"/>
    <n v="619"/>
    <n v="3.6922975576818562E-2"/>
    <n v="0.91572498298162019"/>
    <n v="6738"/>
    <n v="7345"/>
    <n v="0.91735874744724299"/>
    <s v="MC019"/>
    <s v="Weaving"/>
    <s v="OP001"/>
    <s v="YDAFJLVYX6HU"/>
  </r>
  <r>
    <s v="Uniqlo"/>
    <s v="C265898"/>
    <s v="Sharma Fabrics"/>
    <s v="On Time"/>
    <x v="3"/>
    <d v="2015-04-01T00:00:00"/>
    <n v="2.6002514767055496E+16"/>
    <s v="EM474"/>
    <s v="Amit Kumar"/>
    <n v="1830.54"/>
    <n v="4011"/>
    <n v="5535"/>
    <n v="6849"/>
    <n v="53"/>
    <n v="9.5754290876242099E-3"/>
    <n v="94881"/>
    <n v="8677"/>
    <n v="78266.251350562132"/>
    <n v="20"/>
    <n v="10.934770081825516"/>
    <n v="5.5890665204370014E-4"/>
    <n v="77665.25"/>
    <n v="601.00135056212582"/>
    <n v="11.339648123813696"/>
    <n v="-641"/>
    <n v="7.2185158250861609E-2"/>
    <n v="1.1032538659793814"/>
    <n v="6902"/>
    <n v="6208"/>
    <n v="1.111791237113402"/>
    <s v="MC009"/>
    <s v="Weaving"/>
    <s v="OP001"/>
    <s v="9J2F4QD56WR6TEU"/>
  </r>
  <r>
    <s v="H&amp;M"/>
    <s v="C920994"/>
    <s v="Gupta Manufacturing"/>
    <s v="Late"/>
    <x v="2"/>
    <d v="2015-10-12T00:00:00"/>
    <n v="2.6004342950821704E+16"/>
    <s v="EM325"/>
    <s v="Amit Kumar"/>
    <n v="1023.83"/>
    <n v="2831"/>
    <n v="6606"/>
    <n v="5268"/>
    <n v="94"/>
    <n v="1.4229488343929762E-2"/>
    <n v="54964"/>
    <n v="4010"/>
    <n v="60730.095463173879"/>
    <n v="12"/>
    <n v="13.706733167082295"/>
    <n v="1.7131401494441406E-3"/>
    <n v="59665.45"/>
    <n v="1064.64546317388"/>
    <n v="11.326015565679574"/>
    <n v="332"/>
    <n v="9.5844552798195176E-2"/>
    <n v="0.94071428571428573"/>
    <n v="5362"/>
    <n v="5600"/>
    <n v="0.95750000000000002"/>
    <s v="MC094"/>
    <s v="Ultrasonic"/>
    <s v="OP009"/>
    <s v="D7OTTJ1YWWJ28M9C5QP"/>
  </r>
  <r>
    <s v="Zara"/>
    <s v="C415540"/>
    <s v="Mohan Industry"/>
    <s v="Early"/>
    <x v="0"/>
    <d v="2015-09-08T00:00:00"/>
    <n v="2.6009881749754744E+16"/>
    <s v="EM304"/>
    <s v="Amit Kumar"/>
    <n v="1471.19"/>
    <n v="720"/>
    <n v="5954"/>
    <n v="5698"/>
    <n v="78"/>
    <n v="1.3100436681222707E-2"/>
    <n v="69641"/>
    <n v="5463"/>
    <n v="117791.94063882064"/>
    <n v="14"/>
    <n v="12.747757642321069"/>
    <n v="1.1212857409829938E-3"/>
    <n v="116201.26"/>
    <n v="1590.6806388206387"/>
    <n v="20.393341523341523"/>
    <n v="3575"/>
    <n v="8.1819617753909335E-2"/>
    <n v="0.61447212336892054"/>
    <n v="5776"/>
    <n v="9273"/>
    <n v="0.62288364067723501"/>
    <s v="MC027"/>
    <s v="Cross Checking"/>
    <s v="OP003"/>
    <s v="WH7SXT5NPIW3JQP"/>
  </r>
  <r>
    <s v="H&amp;M"/>
    <s v="C922981"/>
    <s v="Mohan Industry"/>
    <s v="Early"/>
    <x v="2"/>
    <d v="2015-06-06T00:00:00"/>
    <n v="2.600599331832702E+16"/>
    <s v="EM903"/>
    <s v="Rajesh Verma"/>
    <n v="1938.8"/>
    <n v="4755"/>
    <n v="6026"/>
    <n v="6095"/>
    <n v="58"/>
    <n v="9.6249585131098579E-3"/>
    <n v="120165"/>
    <n v="3505"/>
    <n v="74225.764031173094"/>
    <n v="25"/>
    <n v="34.283880171184023"/>
    <n v="4.8290274505232832E-4"/>
    <n v="73526.09"/>
    <n v="699.67403117309277"/>
    <n v="12.063345365053323"/>
    <n v="664"/>
    <n v="5.07219240211376E-2"/>
    <n v="0.90176061547566211"/>
    <n v="6153"/>
    <n v="6759"/>
    <n v="0.91034176653351084"/>
    <s v="MC026"/>
    <s v="Packing"/>
    <s v="OP004"/>
    <s v="VM2WEGIPJQ0"/>
  </r>
  <r>
    <s v="Zara"/>
    <s v="C641450"/>
    <s v="Mohan Industry"/>
    <s v="Early"/>
    <x v="0"/>
    <d v="2015-09-25T00:00:00"/>
    <n v="2.6005912478428848E+16"/>
    <s v="EM767"/>
    <s v="Shruti Singh"/>
    <n v="1022.38"/>
    <n v="2155"/>
    <n v="6192"/>
    <n v="5620"/>
    <n v="43"/>
    <n v="6.9444444444444441E-3"/>
    <n v="143567"/>
    <n v="4682"/>
    <n v="94988.673101423483"/>
    <n v="29"/>
    <n v="30.663605296881673"/>
    <n v="2.9960146038293249E-4"/>
    <n v="94267.41"/>
    <n v="721.26310142348746"/>
    <n v="16.77356049822064"/>
    <n v="715"/>
    <n v="3.9145486079670118E-2"/>
    <n v="0.88713496448303075"/>
    <n v="5663"/>
    <n v="6335"/>
    <n v="0.89392265193370168"/>
    <s v="MC027"/>
    <s v="Cross Checking"/>
    <s v="OP003"/>
    <s v="Y6RRGVJU8UJG657A9AA"/>
  </r>
  <r>
    <s v="H&amp;M"/>
    <s v="C523565"/>
    <s v="Gupta Manufacturing"/>
    <s v="On Time"/>
    <x v="1"/>
    <d v="2015-07-05T00:00:00"/>
    <n v="2.6008083677577672E+16"/>
    <s v="EM694"/>
    <s v="Amit Kumar"/>
    <n v="1919.27"/>
    <n v="3026"/>
    <n v="5496"/>
    <n v="5655"/>
    <n v="11"/>
    <n v="2.0014556040756915E-3"/>
    <n v="188476"/>
    <n v="7010"/>
    <n v="145440.41873740053"/>
    <n v="38"/>
    <n v="26.886733238231098"/>
    <n v="5.8366274905154803E-5"/>
    <n v="145158.06"/>
    <n v="282.35873740053052"/>
    <n v="25.668976127320956"/>
    <n v="2185"/>
    <n v="3.0003820115027908E-2"/>
    <n v="0.72130102040816324"/>
    <n v="5666"/>
    <n v="7840"/>
    <n v="0.72270408163265309"/>
    <s v="MC026"/>
    <s v="Packing"/>
    <s v="OP004"/>
    <s v="Y9URKH0B7EPXK1"/>
  </r>
  <r>
    <s v="Zara"/>
    <s v="C631738"/>
    <s v="Sharma Fabrics"/>
    <s v="On Time"/>
    <x v="0"/>
    <d v="2015-03-19T00:00:00"/>
    <n v="2.6008132748386724E+16"/>
    <s v="EM741"/>
    <s v="Shruti Singh"/>
    <n v="1773.78"/>
    <n v="86"/>
    <n v="5984"/>
    <n v="6668"/>
    <n v="21"/>
    <n v="3.5093582887700536E-3"/>
    <n v="143974"/>
    <n v="714"/>
    <n v="106300.44842231555"/>
    <n v="29"/>
    <n v="201.64425770308122"/>
    <n v="1.4588094725361751E-4"/>
    <n v="105966.72"/>
    <n v="333.72842231553693"/>
    <n v="15.891829634073186"/>
    <n v="2750"/>
    <n v="4.6313917790712214E-2"/>
    <n v="0.70800594606073475"/>
    <n v="6689"/>
    <n v="9418"/>
    <n v="0.71023571883627101"/>
    <s v="MC027"/>
    <s v="Cross Checking"/>
    <s v="OP003"/>
    <s v="Y5F-NUA2YVSKN"/>
  </r>
  <r>
    <s v="H&amp;M"/>
    <s v="C313126"/>
    <s v="Patel Textiles"/>
    <s v="On Time"/>
    <x v="1"/>
    <d v="2015-12-20T00:00:00"/>
    <n v="2.6006853941766624E+16"/>
    <s v="EM444"/>
    <s v="Rajesh Verma"/>
    <n v="1207.81"/>
    <n v="1209"/>
    <n v="5823"/>
    <n v="6527"/>
    <n v="38"/>
    <n v="6.5258457839601578E-3"/>
    <n v="84232"/>
    <n v="2320"/>
    <n v="62861.167481231809"/>
    <n v="17"/>
    <n v="36.306896551724137"/>
    <n v="4.5133857519538207E-4"/>
    <n v="62497.31"/>
    <n v="363.85748123180633"/>
    <n v="9.5751968745212199"/>
    <n v="-866"/>
    <n v="7.7488365466805958E-2"/>
    <n v="1.1529765059176824"/>
    <n v="6565"/>
    <n v="5661"/>
    <n v="1.1596891008655714"/>
    <s v="MC026"/>
    <s v="Packing"/>
    <s v="OP004"/>
    <s v="SAKI0ER9TQV"/>
  </r>
  <r>
    <s v="Nike"/>
    <s v="C575549"/>
    <s v="Sharma Fabrics"/>
    <s v="On Time"/>
    <x v="2"/>
    <d v="2015-05-06T00:00:00"/>
    <n v="2.6004555174542672E+16"/>
    <s v="EM120"/>
    <s v="Amit Kumar"/>
    <n v="1174.92"/>
    <n v="3904"/>
    <n v="5705"/>
    <n v="6116"/>
    <n v="96"/>
    <n v="1.6827344434706397E-2"/>
    <n v="93765"/>
    <n v="4910"/>
    <n v="79149.675931981692"/>
    <n v="19"/>
    <n v="19.096741344195518"/>
    <n v="1.024885501072927E-3"/>
    <n v="77926.5"/>
    <n v="1223.1759319816874"/>
    <n v="12.741415958142577"/>
    <n v="2210"/>
    <n v="6.5226897029808564E-2"/>
    <n v="0.73456641844823445"/>
    <n v="6212"/>
    <n v="8326"/>
    <n v="0.74609656497717991"/>
    <s v="MC031"/>
    <s v="Cut  &amp; Fold"/>
    <s v="OP002"/>
    <s v="IWBWVJW6LH0528RRN5CO"/>
  </r>
  <r>
    <s v="Uniqlo"/>
    <s v="C292199"/>
    <s v="Gupta Manufacturing"/>
    <s v="Late"/>
    <x v="1"/>
    <d v="2015-06-12T00:00:00"/>
    <n v="2.6007388537882272E+16"/>
    <s v="EM646"/>
    <s v="Shruti Singh"/>
    <n v="1829.8"/>
    <n v="275"/>
    <n v="5204"/>
    <n v="6865"/>
    <n v="61"/>
    <n v="1.1721752498078402E-2"/>
    <n v="97575"/>
    <n v="2818"/>
    <n v="139352.49208448653"/>
    <n v="20"/>
    <n v="34.625621007806956"/>
    <n v="6.2555120290419834E-4"/>
    <n v="138125.16"/>
    <n v="1227.3320844865257"/>
    <n v="20.120198106336488"/>
    <n v="-376"/>
    <n v="7.0356136305406103E-2"/>
    <n v="1.0579442132840191"/>
    <n v="6926"/>
    <n v="6489"/>
    <n v="1.0673447372476499"/>
    <s v="MC054"/>
    <s v="Cut  &amp; Fold"/>
    <s v="OP002"/>
    <s v="5AI2O2JJ8XT-1OI6LLW"/>
  </r>
  <r>
    <s v="H&amp;M"/>
    <s v="C396950"/>
    <s v="Patel Textiles"/>
    <s v="Early"/>
    <x v="3"/>
    <d v="2015-12-30T00:00:00"/>
    <n v="2.6009444504704408E+16"/>
    <s v="EM628"/>
    <s v="Amit Kumar"/>
    <n v="1409.82"/>
    <n v="4556"/>
    <n v="6665"/>
    <n v="6364"/>
    <n v="37"/>
    <n v="5.5513878469617408E-3"/>
    <n v="133140"/>
    <n v="9144"/>
    <n v="76587.914709302335"/>
    <n v="27"/>
    <n v="14.560367454068242"/>
    <n v="2.7798021081418148E-4"/>
    <n v="76145.210000000006"/>
    <n v="442.70470930232563"/>
    <n v="11.964992143306098"/>
    <n v="-976"/>
    <n v="4.7799308998047171E-2"/>
    <n v="1.1811432813659986"/>
    <n v="6401"/>
    <n v="5388"/>
    <n v="1.1880103934669637"/>
    <s v="MC054"/>
    <s v="Cut  &amp; Fold"/>
    <s v="OP002"/>
    <s v="B3MSH1Z4CORWL69T"/>
  </r>
  <r>
    <s v="Nike"/>
    <s v="C853864"/>
    <s v="Mohan Industry"/>
    <s v="Early"/>
    <x v="3"/>
    <d v="2015-12-02T00:00:00"/>
    <n v="2.6004706871224768E+16"/>
    <s v="EM928"/>
    <s v="Rajesh Verma"/>
    <n v="1591.83"/>
    <n v="1317"/>
    <n v="6853"/>
    <n v="6080"/>
    <n v="25"/>
    <n v="3.6480373559025243E-3"/>
    <n v="171506"/>
    <n v="8163"/>
    <n v="128332.86360197369"/>
    <n v="35"/>
    <n v="21.010167830454488"/>
    <n v="1.4578874627509754E-4"/>
    <n v="127807.34"/>
    <n v="525.52360197368421"/>
    <n v="21.02094407894737"/>
    <n v="-728"/>
    <n v="3.5450654787587604E-2"/>
    <n v="1.1360239162929746"/>
    <n v="6105"/>
    <n v="5352"/>
    <n v="1.1406950672645739"/>
    <s v="MC054"/>
    <s v="Cut  &amp; Fold"/>
    <s v="OP002"/>
    <s v="X60U-J-Y9DD1RUZ"/>
  </r>
  <r>
    <s v="Uniqlo"/>
    <s v="C249919"/>
    <s v="Sharma Fabrics"/>
    <s v="On Time"/>
    <x v="0"/>
    <d v="2015-07-10T00:00:00"/>
    <n v="2.6001149551825916E+16"/>
    <s v="EM660"/>
    <s v="Amit Kumar"/>
    <n v="1350.36"/>
    <n v="3967"/>
    <n v="5220"/>
    <n v="5793"/>
    <n v="53"/>
    <n v="1.0153256704980842E-2"/>
    <n v="193823"/>
    <n v="2911"/>
    <n v="63825.58453996203"/>
    <n v="39"/>
    <n v="66.5829611817245"/>
    <n v="2.7352015275842491E-4"/>
    <n v="63246.94"/>
    <n v="578.64453996202315"/>
    <n v="10.917821508717418"/>
    <n v="529"/>
    <n v="2.9888093776280419E-2"/>
    <n v="0.91632394811768425"/>
    <n v="5846"/>
    <n v="6322"/>
    <n v="0.92470737108509971"/>
    <s v="MC054"/>
    <s v="Cut  &amp; Fold"/>
    <s v="OP002"/>
    <s v="B181NLOB31"/>
  </r>
  <r>
    <s v="Uniqlo"/>
    <s v="C575460"/>
    <s v="Gupta Manufacturing"/>
    <s v="Early"/>
    <x v="0"/>
    <d v="2015-04-14T00:00:00"/>
    <n v="2.6006932340280768E+16"/>
    <s v="EM705"/>
    <s v="Rajesh Verma"/>
    <n v="1800"/>
    <n v="4261"/>
    <n v="6249"/>
    <n v="5767"/>
    <n v="90"/>
    <n v="1.4402304368698993E-2"/>
    <n v="184109"/>
    <n v="9260"/>
    <n v="146725.89359979192"/>
    <n v="37"/>
    <n v="19.88218142548596"/>
    <n v="4.8907993196354725E-4"/>
    <n v="144471.26999999999"/>
    <n v="2254.6235997919193"/>
    <n v="25.051373331021328"/>
    <n v="964"/>
    <n v="3.1323835336675557E-2"/>
    <n v="0.85678205318674794"/>
    <n v="5857"/>
    <n v="6731"/>
    <n v="0.87015302332491462"/>
    <s v="MC031"/>
    <s v="Cut  &amp; Fold"/>
    <s v="OP002"/>
    <s v="F2DG4MV9FGH0KSDI6"/>
  </r>
  <r>
    <s v="Uniqlo"/>
    <s v="C868209"/>
    <s v="Mohan Industry"/>
    <s v="Late"/>
    <x v="0"/>
    <d v="2015-02-03T00:00:00"/>
    <n v="2.6007589873590252E+16"/>
    <s v="EM778"/>
    <s v="Pooja Patel"/>
    <n v="1301.3"/>
    <n v="1767"/>
    <n v="6566"/>
    <n v="5290"/>
    <n v="35"/>
    <n v="5.3304904051172707E-3"/>
    <n v="109005"/>
    <n v="3784"/>
    <n v="82362.157514177685"/>
    <n v="22"/>
    <n v="28.806818181818183"/>
    <n v="3.2118931816096176E-4"/>
    <n v="81820.81"/>
    <n v="541.34751417769371"/>
    <n v="15.467071833648392"/>
    <n v="1405"/>
    <n v="4.8529883950277512E-2"/>
    <n v="0.7901418969380134"/>
    <n v="5325"/>
    <n v="6695"/>
    <n v="0.79536967886482446"/>
    <s v="MC031"/>
    <s v="Cut  &amp; Fold"/>
    <s v="OP002"/>
    <s v="S6N8HNIPL-652GUC5"/>
  </r>
  <r>
    <s v="Uniqlo"/>
    <s v="C835802"/>
    <s v="Gupta Manufacturing"/>
    <s v="Early"/>
    <x v="3"/>
    <d v="2015-07-08T00:00:00"/>
    <n v="2.6009733557573456E+16"/>
    <s v="EM102"/>
    <s v="Pooja Patel"/>
    <n v="1578.29"/>
    <n v="2776"/>
    <n v="5848"/>
    <n v="5687"/>
    <n v="52"/>
    <n v="8.8919288645690833E-3"/>
    <n v="160266"/>
    <n v="9885"/>
    <n v="151049.92497098647"/>
    <n v="33"/>
    <n v="16.213050075872534"/>
    <n v="3.2456589311795472E-4"/>
    <n v="149681.29"/>
    <n v="1368.6349709864603"/>
    <n v="26.319903288201161"/>
    <n v="-366"/>
    <n v="3.5484756592165524E-2"/>
    <n v="1.0687840631460253"/>
    <n v="5739"/>
    <n v="5321"/>
    <n v="1.0785566622815261"/>
    <s v="MC126"/>
    <s v="Cut  &amp; Fold"/>
    <s v="OP002"/>
    <s v="FV4SYQ0KV2QQHB3QY5M"/>
  </r>
  <r>
    <s v="Uniqlo"/>
    <s v="C651549"/>
    <s v="Patel Textiles"/>
    <s v="Early"/>
    <x v="1"/>
    <d v="2015-09-06T00:00:00"/>
    <n v="2.6008303019625372E+16"/>
    <s v="EM125"/>
    <s v="Amit Kumar"/>
    <n v="1550.63"/>
    <n v="3150"/>
    <n v="6238"/>
    <n v="6079"/>
    <n v="57"/>
    <n v="9.1375440846425144E-3"/>
    <n v="86312"/>
    <n v="888"/>
    <n v="59296.430597137682"/>
    <n v="18"/>
    <n v="97.198198198198199"/>
    <n v="6.6083125615906322E-4"/>
    <n v="58745.599999999999"/>
    <n v="550.83059713768705"/>
    <n v="9.6636946866260889"/>
    <n v="3881"/>
    <n v="7.0430531096487156E-2"/>
    <n v="0.61034136546184736"/>
    <n v="6136"/>
    <n v="9960"/>
    <n v="0.61606425702811241"/>
    <s v="MC126"/>
    <s v="Cut  &amp; Fold"/>
    <s v="OP002"/>
    <s v="0I--M3HGB5J25WX9"/>
  </r>
  <r>
    <s v="Uniqlo"/>
    <s v="C719329"/>
    <s v="Sharma Fabrics"/>
    <s v="Late"/>
    <x v="1"/>
    <d v="2015-02-16T00:00:00"/>
    <n v="2.6006969465144868E+16"/>
    <s v="EM710"/>
    <s v="Shruti Singh"/>
    <n v="1357.98"/>
    <n v="3027"/>
    <n v="5865"/>
    <n v="6887"/>
    <n v="0"/>
    <n v="0"/>
    <n v="124602"/>
    <n v="3012"/>
    <n v="140150.46"/>
    <n v="26"/>
    <n v="41.36852589641434"/>
    <n v="0"/>
    <n v="140150.46"/>
    <n v="0"/>
    <n v="20.350001452011035"/>
    <n v="-1391"/>
    <n v="5.5271986003434935E-2"/>
    <n v="1.2530931586608443"/>
    <n v="6887"/>
    <n v="5496"/>
    <n v="1.2530931586608443"/>
    <s v="MC129"/>
    <s v="Cut  &amp; Fold"/>
    <s v="OP002"/>
    <s v="XS08L2FHEB-"/>
  </r>
  <r>
    <s v="Nike"/>
    <s v="C374513"/>
    <s v="Mohan Industry"/>
    <s v="On Time"/>
    <x v="2"/>
    <d v="2015-07-17T00:00:00"/>
    <n v="2.6002985416418436E+16"/>
    <s v="EM912"/>
    <s v="Shruti Singh"/>
    <n v="1954.21"/>
    <n v="4576"/>
    <n v="6839"/>
    <n v="5296"/>
    <n v="19"/>
    <n v="2.778183945021202E-3"/>
    <n v="119017"/>
    <n v="4543"/>
    <n v="87498.207571752268"/>
    <n v="24"/>
    <n v="26.197886858903807"/>
    <n v="1.5966654901763055E-4"/>
    <n v="87185.42"/>
    <n v="312.78757175226588"/>
    <n v="16.462503776435046"/>
    <n v="7"/>
    <n v="4.4497844845694315E-2"/>
    <n v="0.99867999245709971"/>
    <n v="5315"/>
    <n v="5303"/>
    <n v="1.0022628700735432"/>
    <s v="MC091"/>
    <s v="Weaving"/>
    <s v="OP001"/>
    <s v="6O2R19NCVXKS7"/>
  </r>
  <r>
    <s v="Nike"/>
    <s v="C583669"/>
    <s v="Sharma Fabrics"/>
    <s v="Early"/>
    <x v="2"/>
    <d v="2015-10-02T00:00:00"/>
    <n v="2.6009000724968784E+16"/>
    <s v="EM757"/>
    <s v="Amit Kumar"/>
    <n v="1559.89"/>
    <n v="1081"/>
    <n v="6507"/>
    <n v="5924"/>
    <n v="66"/>
    <n v="1.0142923005993546E-2"/>
    <n v="196863"/>
    <n v="812"/>
    <n v="148533.78934841324"/>
    <n v="40"/>
    <n v="242.442118226601"/>
    <n v="3.3537096602082348E-4"/>
    <n v="146897.19"/>
    <n v="1636.5993484132343"/>
    <n v="24.796959824442943"/>
    <n v="3719"/>
    <n v="3.0091992908774123E-2"/>
    <n v="0.61433163953126624"/>
    <n v="5990"/>
    <n v="9643"/>
    <n v="0.62117598257803586"/>
    <s v="MC091"/>
    <s v="Weaving"/>
    <s v="OP001"/>
    <s v="8YF4HVHS4HQ"/>
  </r>
  <r>
    <s v="H&amp;M"/>
    <s v="C678192"/>
    <s v="Sharma Fabrics"/>
    <s v="On Time"/>
    <x v="0"/>
    <d v="2015-06-14T00:00:00"/>
    <n v="2.600406077010692E+16"/>
    <s v="EM818"/>
    <s v="Amit Kumar"/>
    <n v="1014.86"/>
    <n v="4571"/>
    <n v="5776"/>
    <n v="6610"/>
    <n v="18"/>
    <n v="3.1163434903047093E-3"/>
    <n v="55056"/>
    <n v="1897"/>
    <n v="66438.239739788201"/>
    <n v="12"/>
    <n v="29.02266736953084"/>
    <n v="3.2704676768777934E-4"/>
    <n v="66257.81"/>
    <n v="180.4297397881997"/>
    <n v="10.023874432677761"/>
    <n v="8"/>
    <n v="0.12005957570473699"/>
    <n v="0.99879117558174679"/>
    <n v="6628"/>
    <n v="6618"/>
    <n v="1.0015110305228165"/>
    <s v="MC047"/>
    <s v="Cut  &amp; Fold"/>
    <s v="OP002"/>
    <s v="CZW5ZTNSQGKKTSG29KVV"/>
  </r>
  <r>
    <s v="Nike"/>
    <s v="C696179"/>
    <s v="Gupta Manufacturing"/>
    <s v="Early"/>
    <x v="1"/>
    <d v="2015-03-16T00:00:00"/>
    <n v="2.6007418907667268E+16"/>
    <s v="EM271"/>
    <s v="Shruti Singh"/>
    <n v="1247.24"/>
    <n v="1438"/>
    <n v="5057"/>
    <n v="6913"/>
    <n v="45"/>
    <n v="8.8985564563970731E-3"/>
    <n v="166930"/>
    <n v="9980"/>
    <n v="104783.47409228989"/>
    <n v="34"/>
    <n v="16.726452905811623"/>
    <n v="2.6964676274080954E-4"/>
    <n v="104105.8"/>
    <n v="677.67409228988868"/>
    <n v="15.059424273108636"/>
    <n v="-428"/>
    <n v="4.1412568142335113E-2"/>
    <n v="1.0659984579799537"/>
    <n v="6958"/>
    <n v="6485"/>
    <n v="1.0729375481881265"/>
    <s v="MC094"/>
    <s v="Ultrasonic"/>
    <s v="OP009"/>
    <s v="17YLIA29OA3R7Q"/>
  </r>
  <r>
    <s v="Uniqlo"/>
    <s v="C944175"/>
    <s v="Mohan Industry"/>
    <s v="On Time"/>
    <x v="0"/>
    <d v="2015-02-25T00:00:00"/>
    <n v="2.6001622331394152E+16"/>
    <s v="EM405"/>
    <s v="Shruti Singh"/>
    <n v="1604.39"/>
    <n v="2418"/>
    <n v="6009"/>
    <n v="5313"/>
    <n v="31"/>
    <n v="5.1589282742552835E-3"/>
    <n v="84231"/>
    <n v="3053"/>
    <n v="61077.031643139468"/>
    <n v="17"/>
    <n v="27.589584015722242"/>
    <n v="3.6817102137767218E-4"/>
    <n v="60722.73"/>
    <n v="354.30164313946921"/>
    <n v="11.429085262563524"/>
    <n v="1890"/>
    <n v="6.3076539516330091E-2"/>
    <n v="0.73760932944606417"/>
    <n v="5344"/>
    <n v="7203"/>
    <n v="0.74191309176731912"/>
    <s v="MC047"/>
    <s v="Cut  &amp; Fold"/>
    <s v="OP002"/>
    <s v="T9HKDURA4WWUUWDR"/>
  </r>
  <r>
    <s v="H&amp;M"/>
    <s v="C573826"/>
    <s v="Gupta Manufacturing"/>
    <s v="Late"/>
    <x v="1"/>
    <d v="2015-01-10T00:00:00"/>
    <n v="2.6007021840488036E+16"/>
    <s v="EM307"/>
    <s v="Rajesh Verma"/>
    <n v="1574.4"/>
    <n v="3252"/>
    <n v="6812"/>
    <n v="5346"/>
    <n v="70"/>
    <n v="1.0275983558426306E-2"/>
    <n v="126637"/>
    <n v="4955"/>
    <n v="56509.678817807704"/>
    <n v="26"/>
    <n v="25.557416750756811"/>
    <n v="5.5306675515734752E-4"/>
    <n v="55779.31"/>
    <n v="730.36881780770671"/>
    <n v="10.433840254395809"/>
    <n v="3243"/>
    <n v="4.2215150390486192E-2"/>
    <n v="0.62242403073698915"/>
    <n v="5416"/>
    <n v="8589"/>
    <n v="0.63057398998719294"/>
    <s v="MC027"/>
    <s v="Cross Checking"/>
    <s v="OP003"/>
    <s v="6Z8-N588LHJ6DAGL2I90"/>
  </r>
  <r>
    <s v="Nike"/>
    <s v="C155219"/>
    <s v="Patel Textiles"/>
    <s v="On Time"/>
    <x v="1"/>
    <d v="2015-01-24T00:00:00"/>
    <n v="2.6001040220143724E+16"/>
    <s v="EM474"/>
    <s v="Pooja Patel"/>
    <n v="1975.52"/>
    <n v="1132"/>
    <n v="5266"/>
    <n v="6641"/>
    <n v="6"/>
    <n v="1.1393847322445879E-3"/>
    <n v="111677"/>
    <n v="1170"/>
    <n v="69828.60168498721"/>
    <n v="23"/>
    <n v="95.450427350427347"/>
    <n v="5.3729258267589613E-5"/>
    <n v="69765.570000000007"/>
    <n v="63.031684987200727"/>
    <n v="10.505280831200121"/>
    <n v="-1599"/>
    <n v="5.9466138954305719E-2"/>
    <n v="1.3171360571201904"/>
    <n v="6647"/>
    <n v="5042"/>
    <n v="1.3183260610868703"/>
    <s v="MC026"/>
    <s v="Packing"/>
    <s v="OP004"/>
    <s v="KFZA8KNGPF-BBF2"/>
  </r>
  <r>
    <s v="Uniqlo"/>
    <s v="C583083"/>
    <s v="Mohan Industry"/>
    <s v="On Time"/>
    <x v="1"/>
    <d v="2015-02-01T00:00:00"/>
    <n v="2.6001718381709792E+16"/>
    <s v="EM470"/>
    <s v="Shruti Singh"/>
    <n v="1384.39"/>
    <n v="2339"/>
    <n v="5185"/>
    <n v="6486"/>
    <n v="20"/>
    <n v="3.8572806171648989E-3"/>
    <n v="125930"/>
    <n v="1371"/>
    <n v="79577.518091273509"/>
    <n v="26"/>
    <n v="91.852662290299051"/>
    <n v="1.5884361845762846E-4"/>
    <n v="79332.89"/>
    <n v="244.62809127351218"/>
    <n v="12.231404563675609"/>
    <n v="-1093"/>
    <n v="5.1504804256332887E-2"/>
    <n v="1.2026701279436307"/>
    <n v="6506"/>
    <n v="5393"/>
    <n v="1.206378638976451"/>
    <s v="MC027"/>
    <s v="Cross Checking"/>
    <s v="OP003"/>
    <s v="IR1QFHG8Z6"/>
  </r>
  <r>
    <s v="H&amp;M"/>
    <s v="C615781"/>
    <s v="Gupta Manufacturing"/>
    <s v="On Time"/>
    <x v="2"/>
    <d v="2015-07-31T00:00:00"/>
    <n v="2.600597151811824E+16"/>
    <s v="EM227"/>
    <s v="Rajesh Verma"/>
    <n v="1992.89"/>
    <n v="1463"/>
    <n v="5791"/>
    <n v="6395"/>
    <n v="26"/>
    <n v="4.4897254360214125E-3"/>
    <n v="160541"/>
    <n v="4089"/>
    <n v="112277.75660985145"/>
    <n v="33"/>
    <n v="39.261677671802396"/>
    <n v="1.6197863128056568E-4"/>
    <n v="111823.12"/>
    <n v="454.63660985144645"/>
    <n v="17.486023455824864"/>
    <n v="2616"/>
    <n v="3.9834061080969971E-2"/>
    <n v="0.70968815891687942"/>
    <n v="6421"/>
    <n v="9011"/>
    <n v="0.7125735212518034"/>
    <s v="MC026"/>
    <s v="Packing"/>
    <s v="OP004"/>
    <s v="NDEWA1K2RI1F"/>
  </r>
  <r>
    <s v="Uniqlo"/>
    <s v="C190883"/>
    <s v="Gupta Manufacturing"/>
    <s v="Early"/>
    <x v="3"/>
    <d v="2015-05-29T00:00:00"/>
    <n v="2.6004042192752828E+16"/>
    <s v="EM873"/>
    <s v="Amit Kumar"/>
    <n v="1221.07"/>
    <n v="2551"/>
    <n v="6707"/>
    <n v="5839"/>
    <n v="50"/>
    <n v="7.4548978678992094E-3"/>
    <n v="147893"/>
    <n v="3276"/>
    <n v="50583.988592224705"/>
    <n v="30"/>
    <n v="45.144383394383397"/>
    <n v="3.3819660044777231E-4"/>
    <n v="50154.51"/>
    <n v="429.47859222469606"/>
    <n v="8.5895718444939213"/>
    <n v="-243"/>
    <n v="3.9481246576917095E-2"/>
    <n v="1.0434238741958541"/>
    <n v="5889"/>
    <n v="5596"/>
    <n v="1.0523588277340958"/>
    <s v="MC027"/>
    <s v="Cross Checking"/>
    <s v="OP003"/>
    <s v="VWANTPHYRC9"/>
  </r>
  <r>
    <s v="Zara"/>
    <s v="C541914"/>
    <s v="Sharma Fabrics"/>
    <s v="Late"/>
    <x v="2"/>
    <d v="2015-04-17T00:00:00"/>
    <n v="2.6006770651008424E+16"/>
    <s v="EM142"/>
    <s v="Shruti Singh"/>
    <n v="1916.6"/>
    <n v="2882"/>
    <n v="5608"/>
    <n v="6833"/>
    <n v="6"/>
    <n v="1.0699001426533524E-3"/>
    <n v="140768"/>
    <n v="13"/>
    <n v="57010.246300307335"/>
    <n v="29"/>
    <n v="10828.307692307691"/>
    <n v="4.2625140307753513E-5"/>
    <n v="56960.23"/>
    <n v="50.016300307332074"/>
    <n v="8.3360500512220117"/>
    <n v="-302"/>
    <n v="4.8540861559445328E-2"/>
    <n v="1.0462410044403614"/>
    <n v="6839"/>
    <n v="6531"/>
    <n v="1.0471596998928188"/>
    <s v="MC026"/>
    <s v="Packing"/>
    <s v="OP004"/>
    <s v="BSH3JO42MPL"/>
  </r>
  <r>
    <s v="H&amp;M"/>
    <s v="C635060"/>
    <s v="Gupta Manufacturing"/>
    <s v="On Time"/>
    <x v="0"/>
    <d v="2015-12-08T00:00:00"/>
    <n v="2.6004427115977816E+16"/>
    <s v="EM263"/>
    <s v="Rajesh Verma"/>
    <n v="1210.51"/>
    <n v="4901"/>
    <n v="6954"/>
    <n v="6342"/>
    <n v="82"/>
    <n v="1.179177451826287E-2"/>
    <n v="101668"/>
    <n v="7134"/>
    <n v="128938.87740145065"/>
    <n v="21"/>
    <n v="14.251191477432016"/>
    <n v="8.0719784222235344E-4"/>
    <n v="127293.02"/>
    <n v="1645.8574014506464"/>
    <n v="20.071431725007884"/>
    <n v="-187"/>
    <n v="6.2379509776920958E-2"/>
    <n v="1.0303818034118604"/>
    <n v="6424"/>
    <n v="6155"/>
    <n v="1.0437043054427295"/>
    <s v="MC027"/>
    <s v="Cross Checking"/>
    <s v="OP003"/>
    <s v="37RCDPFSKRQ7ZXP83DP"/>
  </r>
  <r>
    <s v="Uniqlo"/>
    <s v="C931245"/>
    <s v="Sharma Fabrics"/>
    <s v="Late"/>
    <x v="1"/>
    <d v="2015-10-15T00:00:00"/>
    <n v="2.6006518500116024E+16"/>
    <s v="EM727"/>
    <s v="Rajesh Verma"/>
    <n v="1964.16"/>
    <n v="2781"/>
    <n v="5277"/>
    <n v="5490"/>
    <n v="40"/>
    <n v="7.5800644305476592E-3"/>
    <n v="54103"/>
    <n v="5819"/>
    <n v="120366.82612021857"/>
    <n v="11"/>
    <n v="9.2976456435813706"/>
    <n v="7.398775502654311E-4"/>
    <n v="119496.18"/>
    <n v="870.64612021857909"/>
    <n v="21.766153005464478"/>
    <n v="3715"/>
    <n v="0.10147311609337745"/>
    <n v="0.59641499185225422"/>
    <n v="5530"/>
    <n v="9205"/>
    <n v="0.60076045627376429"/>
    <s v="MC026"/>
    <s v="Packing"/>
    <s v="OP004"/>
    <s v="DPXWCTFWJ48QSBSVW"/>
  </r>
  <r>
    <s v="Nike"/>
    <s v="C603062"/>
    <s v="Gupta Manufacturing"/>
    <s v="Late"/>
    <x v="3"/>
    <d v="2015-03-22T00:00:00"/>
    <n v="2.6003113230879916E+16"/>
    <s v="EM417"/>
    <s v="Shruti Singh"/>
    <n v="1939.93"/>
    <n v="3156"/>
    <n v="5645"/>
    <n v="5209"/>
    <n v="85"/>
    <n v="1.5057573073516387E-2"/>
    <n v="110711"/>
    <n v="2123"/>
    <n v="89295.714160107513"/>
    <n v="23"/>
    <n v="52.148374941121055"/>
    <n v="7.6835463634227039E-4"/>
    <n v="87861.99"/>
    <n v="1433.7241601075063"/>
    <n v="16.867343060088309"/>
    <n v="228"/>
    <n v="4.7050428593364703E-2"/>
    <n v="0.95806510943535039"/>
    <n v="5294"/>
    <n v="5437"/>
    <n v="0.97369873091778558"/>
    <s v="MC064"/>
    <s v="Outsourcing"/>
    <s v="OP008"/>
    <s v="VKE4YVUU2WS"/>
  </r>
  <r>
    <s v="Nike"/>
    <s v="C288771"/>
    <s v="Mohan Industry"/>
    <s v="Early"/>
    <x v="2"/>
    <d v="2015-07-25T00:00:00"/>
    <n v="2.6003100975564516E+16"/>
    <s v="EM208"/>
    <s v="Shruti Singh"/>
    <n v="1971.18"/>
    <n v="2718"/>
    <n v="5499"/>
    <n v="5236"/>
    <n v="96"/>
    <n v="1.7457719585379158E-2"/>
    <n v="167454"/>
    <n v="616"/>
    <n v="111779.33109243699"/>
    <n v="34"/>
    <n v="271.84090909090907"/>
    <n v="5.7362062166134876E-4"/>
    <n v="109766.8"/>
    <n v="2012.5310924369751"/>
    <n v="20.963865546218489"/>
    <n v="3161"/>
    <n v="3.1268288604631718E-2"/>
    <n v="0.62355603191616049"/>
    <n v="5332"/>
    <n v="8397"/>
    <n v="0.63498868643563178"/>
    <s v="MC126"/>
    <s v="Cut  &amp; Fold"/>
    <s v="OP002"/>
    <s v="7W5W0NKUDO7KS6"/>
  </r>
  <r>
    <s v="Zara"/>
    <s v="C284929"/>
    <s v="Mohan Industry"/>
    <s v="Early"/>
    <x v="3"/>
    <d v="2015-03-28T00:00:00"/>
    <n v="2.6002411787472556E+16"/>
    <s v="EM562"/>
    <s v="Amit Kumar"/>
    <n v="1586.35"/>
    <n v="9"/>
    <n v="5379"/>
    <n v="6293"/>
    <n v="78"/>
    <n v="1.4500836586726157E-2"/>
    <n v="121026"/>
    <n v="5081"/>
    <n v="142743.75840616558"/>
    <n v="25"/>
    <n v="23.819326904152724"/>
    <n v="6.4490524853656121E-4"/>
    <n v="140996.15"/>
    <n v="1747.6084061655808"/>
    <n v="22.405235976481805"/>
    <n v="1234"/>
    <n v="5.1997091534050535E-2"/>
    <n v="0.83605686196359774"/>
    <n v="6371"/>
    <n v="7527"/>
    <n v="0.8464195562641158"/>
    <s v="MC027"/>
    <s v="Cross Checking"/>
    <s v="OP003"/>
    <s v="6MB4MDNO-4YOAGA-RB"/>
  </r>
  <r>
    <s v="H&amp;M"/>
    <s v="C447331"/>
    <s v="Mohan Industry"/>
    <s v="Early"/>
    <x v="1"/>
    <d v="2015-05-11T00:00:00"/>
    <n v="2.6001805170299016E+16"/>
    <s v="EM816"/>
    <s v="Amit Kumar"/>
    <n v="1468.8"/>
    <n v="978"/>
    <n v="5436"/>
    <n v="5348"/>
    <n v="18"/>
    <n v="3.3112582781456954E-3"/>
    <n v="64765"/>
    <n v="8706"/>
    <n v="67588.733294689606"/>
    <n v="14"/>
    <n v="7.4391224442912938"/>
    <n v="2.7800515854016402E-4"/>
    <n v="67362.009999999995"/>
    <n v="226.72329468960359"/>
    <n v="12.595738593866866"/>
    <n v="1669"/>
    <n v="8.2575465143210069E-2"/>
    <n v="0.76214906655265779"/>
    <n v="5366"/>
    <n v="7017"/>
    <n v="0.76471426535556508"/>
    <s v="MC026"/>
    <s v="Packing"/>
    <s v="OP004"/>
    <s v="H5R7GB51QMGEJ3LGF9O"/>
  </r>
  <r>
    <s v="Nike"/>
    <s v="C950660"/>
    <s v="Gupta Manufacturing"/>
    <s v="On Time"/>
    <x v="0"/>
    <d v="2015-12-29T00:00:00"/>
    <n v="2.60082564852519E+16"/>
    <s v="EM543"/>
    <s v="Pooja Patel"/>
    <n v="1871.88"/>
    <n v="4116"/>
    <n v="6635"/>
    <n v="6532"/>
    <n v="11"/>
    <n v="1.6578749058025622E-3"/>
    <n v="71508"/>
    <n v="6352"/>
    <n v="136023.10013165954"/>
    <n v="15"/>
    <n v="11.257556675062972"/>
    <n v="1.5385260920038602E-4"/>
    <n v="135794.42000000001"/>
    <n v="228.68013165952237"/>
    <n v="20.789102878138397"/>
    <n v="2991"/>
    <n v="9.1346422777871014E-2"/>
    <n v="0.68591830305575974"/>
    <n v="6543"/>
    <n v="9523"/>
    <n v="0.68707340123910532"/>
    <s v="MC054"/>
    <s v="Cut  &amp; Fold"/>
    <s v="OP002"/>
    <s v="XB-E5QDYAY2CCUTS8R"/>
  </r>
  <r>
    <s v="Zara"/>
    <s v="C748512"/>
    <s v="Mohan Industry"/>
    <s v="Late"/>
    <x v="2"/>
    <d v="2015-01-25T00:00:00"/>
    <n v="2.600631315687944E+16"/>
    <s v="EM777"/>
    <s v="Amit Kumar"/>
    <n v="1667.1"/>
    <n v="1474"/>
    <n v="6600"/>
    <n v="6782"/>
    <n v="97"/>
    <n v="1.4696969696969696E-2"/>
    <n v="136258"/>
    <n v="3291"/>
    <n v="113685.58759657919"/>
    <n v="28"/>
    <n v="41.40322090549985"/>
    <n v="7.1239194776771613E-4"/>
    <n v="112082.52"/>
    <n v="1603.0675965791802"/>
    <n v="16.526470067826601"/>
    <n v="2092"/>
    <n v="4.9773224324443338E-2"/>
    <n v="0.7642551273382916"/>
    <n v="6879"/>
    <n v="8874"/>
    <n v="0.77518593644354294"/>
    <s v="MC027"/>
    <s v="Cross Checking"/>
    <s v="OP003"/>
    <s v="4Z25AOHGJ2P7KB0UQZ"/>
  </r>
  <r>
    <s v="Uniqlo"/>
    <s v="C495040"/>
    <s v="Patel Textiles"/>
    <s v="Late"/>
    <x v="1"/>
    <d v="2015-11-13T00:00:00"/>
    <n v="2.6007483173287636E+16"/>
    <s v="EM839"/>
    <s v="Rajesh Verma"/>
    <n v="1746.05"/>
    <n v="3323"/>
    <n v="6902"/>
    <n v="5743"/>
    <n v="22"/>
    <n v="3.1874818893074469E-3"/>
    <n v="123844"/>
    <n v="1030"/>
    <n v="71473.662920076618"/>
    <n v="25"/>
    <n v="120.2368932038835"/>
    <n v="1.7767440357933161E-4"/>
    <n v="71200.91"/>
    <n v="272.752920076615"/>
    <n v="12.397860003482501"/>
    <n v="295"/>
    <n v="4.6372856173896193E-2"/>
    <n v="0.95114276250414043"/>
    <n v="5765"/>
    <n v="6038"/>
    <n v="0.95478635309705195"/>
    <s v="MC026"/>
    <s v="Packing"/>
    <s v="OP004"/>
    <s v="O54ML0YEHFI62"/>
  </r>
  <r>
    <s v="Zara"/>
    <s v="C952383"/>
    <s v="Mohan Industry"/>
    <s v="On Time"/>
    <x v="2"/>
    <d v="2015-10-09T00:00:00"/>
    <n v="2.6002123200355256E+16"/>
    <s v="EM795"/>
    <s v="Amit Kumar"/>
    <n v="1125.53"/>
    <n v="3925"/>
    <n v="6367"/>
    <n v="5991"/>
    <n v="78"/>
    <n v="1.2250667504319145E-2"/>
    <n v="166526"/>
    <n v="1916"/>
    <n v="136716.3660390586"/>
    <n v="34"/>
    <n v="86.913361169102302"/>
    <n v="4.6861482264731329E-4"/>
    <n v="134959.26"/>
    <n v="1757.1060390585881"/>
    <n v="22.527000500751129"/>
    <n v="220"/>
    <n v="3.5976364051259264E-2"/>
    <n v="0.96457897279021088"/>
    <n v="6069"/>
    <n v="6211"/>
    <n v="0.9771373369827725"/>
    <s v="MC089"/>
    <s v="Weaving"/>
    <s v="OP001"/>
    <s v="DQ5QHR49CB3"/>
  </r>
  <r>
    <s v="Uniqlo"/>
    <s v="C111847"/>
    <s v="Mohan Industry"/>
    <s v="Late"/>
    <x v="1"/>
    <d v="2015-06-08T00:00:00"/>
    <n v="2.6008466234168504E+16"/>
    <s v="EM284"/>
    <s v="Amit Kumar"/>
    <n v="1081.07"/>
    <n v="1048"/>
    <n v="6290"/>
    <n v="5880"/>
    <n v="90"/>
    <n v="1.4308426073131956E-2"/>
    <n v="186514"/>
    <n v="335"/>
    <n v="89739.334285714285"/>
    <n v="38"/>
    <n v="556.75820895522384"/>
    <n v="4.8277045873921815E-4"/>
    <n v="88386.48"/>
    <n v="1352.8542857142857"/>
    <n v="15.031714285714285"/>
    <n v="2403"/>
    <n v="3.1525783587291037E-2"/>
    <n v="0.70988772183991311"/>
    <n v="5970"/>
    <n v="8283"/>
    <n v="0.72075335023542197"/>
    <s v="MC089"/>
    <s v="Weaving"/>
    <s v="OP001"/>
    <s v="VTYZYIHR2ELW1T"/>
  </r>
  <r>
    <s v="Nike"/>
    <s v="C211188"/>
    <s v="Mohan Industry"/>
    <s v="Late"/>
    <x v="0"/>
    <d v="2015-11-10T00:00:00"/>
    <n v="2.6005022600199056E+16"/>
    <s v="EM880"/>
    <s v="Shruti Singh"/>
    <n v="1807.47"/>
    <n v="2548"/>
    <n v="6839"/>
    <n v="5020"/>
    <n v="79"/>
    <n v="1.1551396402982892E-2"/>
    <n v="184837"/>
    <n v="6086"/>
    <n v="92162.535729083669"/>
    <n v="38"/>
    <n v="30.370851133749589"/>
    <n v="4.2758635620649717E-4"/>
    <n v="90734.64"/>
    <n v="1427.8957290836654"/>
    <n v="18.074629482071714"/>
    <n v="1846"/>
    <n v="2.7159064473022177E-2"/>
    <n v="0.73113894552869207"/>
    <n v="5099"/>
    <n v="6866"/>
    <n v="0.74264491698223134"/>
    <s v="MC094"/>
    <s v="Ultrasonic"/>
    <s v="OP009"/>
    <s v="P4P-OB5DQL40XPM0GB"/>
  </r>
  <r>
    <s v="Zara"/>
    <s v="C141421"/>
    <s v="Mohan Industry"/>
    <s v="Early"/>
    <x v="3"/>
    <d v="2015-09-25T00:00:00"/>
    <n v="2.6008946833961944E+16"/>
    <s v="EM580"/>
    <s v="Shruti Singh"/>
    <n v="1284.8399999999999"/>
    <n v="2655"/>
    <n v="6449"/>
    <n v="6535"/>
    <n v="62"/>
    <n v="9.6138936269189023E-3"/>
    <n v="60838"/>
    <n v="4245"/>
    <n v="107143.42656312164"/>
    <n v="13"/>
    <n v="14.33168433451119"/>
    <n v="1.0201395287613533E-3"/>
    <n v="106136.47"/>
    <n v="1006.9565631216526"/>
    <n v="16.241234889058912"/>
    <n v="-452"/>
    <n v="0.10741641737072224"/>
    <n v="1.0743054413940489"/>
    <n v="6597"/>
    <n v="6083"/>
    <n v="1.0844977807003124"/>
    <s v="MC027"/>
    <s v="Cross Checking"/>
    <s v="OP003"/>
    <s v="SF-0D43LHR-IFSPP01EQ"/>
  </r>
  <r>
    <s v="Zara"/>
    <s v="C789795"/>
    <s v="Mohan Industry"/>
    <s v="Early"/>
    <x v="1"/>
    <d v="2015-06-29T00:00:00"/>
    <n v="2.6004618566091016E+16"/>
    <s v="EM717"/>
    <s v="Pooja Patel"/>
    <n v="1670.96"/>
    <n v="1906"/>
    <n v="5118"/>
    <n v="6676"/>
    <n v="61"/>
    <n v="1.1918718249316139E-2"/>
    <n v="159494"/>
    <n v="6291"/>
    <n v="81697.447519472742"/>
    <n v="33"/>
    <n v="25.352726116674614"/>
    <n v="3.8260585951465503E-4"/>
    <n v="80957.72"/>
    <n v="739.72751947273821"/>
    <n v="12.126680647094069"/>
    <n v="-1392"/>
    <n v="4.1857373945101382E-2"/>
    <n v="1.2634367903103709"/>
    <n v="6737"/>
    <n v="5284"/>
    <n v="1.2749810749432249"/>
    <s v="MC026"/>
    <s v="Packing"/>
    <s v="OP004"/>
    <s v="1XB4PX6ORKRMNC"/>
  </r>
  <r>
    <s v="Zara"/>
    <s v="C266358"/>
    <s v="Sharma Fabrics"/>
    <s v="Late"/>
    <x v="2"/>
    <d v="2015-08-20T00:00:00"/>
    <n v="2.6002121382908748E+16"/>
    <s v="EM577"/>
    <s v="Rajesh Verma"/>
    <n v="1117.74"/>
    <n v="1383"/>
    <n v="6015"/>
    <n v="5895"/>
    <n v="12"/>
    <n v="1.99501246882793E-3"/>
    <n v="149508"/>
    <n v="6779"/>
    <n v="111603.53124173029"/>
    <n v="31"/>
    <n v="22.054580321581355"/>
    <n v="8.0269706212875261E-5"/>
    <n v="111376.81"/>
    <n v="226.72124173027993"/>
    <n v="18.893436810856659"/>
    <n v="3329"/>
    <n v="3.9429328196484467E-2"/>
    <n v="0.63909366869037298"/>
    <n v="5907"/>
    <n v="9224"/>
    <n v="0.64039462272333048"/>
    <s v="MC099"/>
    <s v="Cut  &amp; Fold"/>
    <s v="OP002"/>
    <s v="QGL1ITTDRNEIBX3AJOI"/>
  </r>
  <r>
    <s v="Nike"/>
    <s v="C791628"/>
    <s v="Patel Textiles"/>
    <s v="Late"/>
    <x v="0"/>
    <d v="2015-09-12T00:00:00"/>
    <n v="2.6007770758207732E+16"/>
    <s v="EM813"/>
    <s v="Pooja Patel"/>
    <n v="1156.9100000000001"/>
    <n v="2557"/>
    <n v="6456"/>
    <n v="6793"/>
    <n v="45"/>
    <n v="6.970260223048327E-3"/>
    <n v="143481"/>
    <n v="7702"/>
    <n v="122283.77381422051"/>
    <n v="29"/>
    <n v="18.62905738769151"/>
    <n v="3.1372877101982767E-4"/>
    <n v="121479.03999999999"/>
    <n v="804.73381422052103"/>
    <n v="17.882973649344912"/>
    <n v="-1259"/>
    <n v="4.7344247670423265E-2"/>
    <n v="1.2275027105168053"/>
    <n v="6838"/>
    <n v="5534"/>
    <n v="1.2356342609324178"/>
    <s v="MC099"/>
    <s v="Cut  &amp; Fold"/>
    <s v="OP002"/>
    <s v="YGICIKGVYFWJ3S8W8"/>
  </r>
  <r>
    <s v="Zara"/>
    <s v="C469242"/>
    <s v="Patel Textiles"/>
    <s v="Late"/>
    <x v="3"/>
    <d v="2015-04-27T00:00:00"/>
    <n v="2.6003076837922368E+16"/>
    <s v="EM489"/>
    <s v="Rajesh Verma"/>
    <n v="1140.18"/>
    <n v="4965"/>
    <n v="5123"/>
    <n v="6747"/>
    <n v="87"/>
    <n v="1.6982236970525082E-2"/>
    <n v="100666"/>
    <n v="1957"/>
    <n v="79304.675420186744"/>
    <n v="21"/>
    <n v="51.438937148696986"/>
    <n v="8.6499169806818525E-4"/>
    <n v="78295.09"/>
    <n v="1009.5854201867497"/>
    <n v="11.604430117089077"/>
    <n v="698"/>
    <n v="6.7023622672997829E-2"/>
    <n v="0.90624580255204834"/>
    <n v="6834"/>
    <n v="7445"/>
    <n v="0.91793149764942916"/>
    <s v="MC094"/>
    <s v="Ultrasonic"/>
    <s v="OP009"/>
    <s v="APK1P-0PUB9O-VJ00Y"/>
  </r>
  <r>
    <s v="Zara"/>
    <s v="C239115"/>
    <s v="Sharma Fabrics"/>
    <s v="Late"/>
    <x v="2"/>
    <d v="2015-05-20T00:00:00"/>
    <n v="2.6007233023184108E+16"/>
    <s v="EM829"/>
    <s v="Shruti Singh"/>
    <n v="1226.18"/>
    <n v="1326"/>
    <n v="6065"/>
    <n v="5372"/>
    <n v="1"/>
    <n v="1.6488046166529267E-4"/>
    <n v="53259"/>
    <n v="7056"/>
    <n v="57116.470275502601"/>
    <n v="11"/>
    <n v="7.5480442176870746"/>
    <n v="1.8776521837094896E-5"/>
    <n v="57105.84"/>
    <n v="10.630275502606105"/>
    <n v="10.630275502606105"/>
    <n v="2391"/>
    <n v="0.10086558140408194"/>
    <n v="0.69200051526471729"/>
    <n v="5373"/>
    <n v="7763"/>
    <n v="0.69212933144402933"/>
    <s v="MC099"/>
    <s v="Cut  &amp; Fold"/>
    <s v="OP002"/>
    <s v="U3407SDLK4S9SJ--"/>
  </r>
  <r>
    <s v="H&amp;M"/>
    <s v="C587725"/>
    <s v="Patel Textiles"/>
    <s v="Early"/>
    <x v="2"/>
    <d v="2015-07-12T00:00:00"/>
    <n v="2.6003846291936456E+16"/>
    <s v="EM419"/>
    <s v="Amit Kumar"/>
    <n v="1067.79"/>
    <n v="431"/>
    <n v="6897"/>
    <n v="5638"/>
    <n v="15"/>
    <n v="2.1748586341887779E-3"/>
    <n v="162202"/>
    <n v="9484"/>
    <n v="109072.42914686058"/>
    <n v="33"/>
    <n v="17.102699283002952"/>
    <n v="9.2485834253053567E-5"/>
    <n v="108783.01"/>
    <n v="289.41914686058885"/>
    <n v="19.294609790705923"/>
    <n v="4249"/>
    <n v="3.4759127507675618E-2"/>
    <n v="0.57024375442500252"/>
    <n v="5653"/>
    <n v="9887"/>
    <n v="0.57176089814908471"/>
    <s v="MC027"/>
    <s v="Cross Checking"/>
    <s v="OP003"/>
    <s v="5VC-VZ4WEWLQ36"/>
  </r>
  <r>
    <s v="Uniqlo"/>
    <s v="C133251"/>
    <s v="Sharma Fabrics"/>
    <s v="Early"/>
    <x v="1"/>
    <d v="2015-11-22T00:00:00"/>
    <n v="2.6006093674151708E+16"/>
    <s v="EM506"/>
    <s v="Amit Kumar"/>
    <n v="1527.82"/>
    <n v="3024"/>
    <n v="6754"/>
    <n v="5381"/>
    <n v="62"/>
    <n v="9.1797453360971271E-3"/>
    <n v="168147"/>
    <n v="375"/>
    <n v="70738.880826983834"/>
    <n v="34"/>
    <n v="448.392"/>
    <n v="3.6886099294999554E-4"/>
    <n v="69933.11"/>
    <n v="805.77082698383197"/>
    <n v="12.996303661029549"/>
    <n v="2036"/>
    <n v="3.2001760364443015E-2"/>
    <n v="0.725495483349063"/>
    <n v="5443"/>
    <n v="7417"/>
    <n v="0.7338546582176082"/>
    <s v="MC026"/>
    <s v="Packing"/>
    <s v="OP004"/>
    <s v="ZLPRT3GFMF2LFVASBTE"/>
  </r>
  <r>
    <s v="H&amp;M"/>
    <s v="C731516"/>
    <s v="Gupta Manufacturing"/>
    <s v="Early"/>
    <x v="2"/>
    <d v="2015-10-08T00:00:00"/>
    <n v="2.600556934047756E+16"/>
    <s v="EM193"/>
    <s v="Amit Kumar"/>
    <n v="1247.18"/>
    <n v="719"/>
    <n v="5697"/>
    <n v="5851"/>
    <n v="47"/>
    <n v="8.2499561172546948E-3"/>
    <n v="63293"/>
    <n v="3065"/>
    <n v="80775.977853358403"/>
    <n v="13"/>
    <n v="20.650244698205547"/>
    <n v="7.431300003162255E-4"/>
    <n v="80132.289999999994"/>
    <n v="643.68785335840028"/>
    <n v="13.695486241668091"/>
    <n v="-401"/>
    <n v="9.2443082173384108E-2"/>
    <n v="1.0735779816513762"/>
    <n v="5898"/>
    <n v="5450"/>
    <n v="1.0822018348623854"/>
    <s v="MC004"/>
    <s v="Weaving"/>
    <s v="OP001"/>
    <s v="E7WT1B1M7M6D9RIGE"/>
  </r>
  <r>
    <s v="Nike"/>
    <s v="C677008"/>
    <s v="Sharma Fabrics"/>
    <s v="Late"/>
    <x v="2"/>
    <d v="2015-11-27T00:00:00"/>
    <n v="2.6001809338702152E+16"/>
    <s v="EM452"/>
    <s v="Amit Kumar"/>
    <n v="1676.48"/>
    <n v="1653"/>
    <n v="6165"/>
    <n v="6019"/>
    <n v="47"/>
    <n v="7.6236820762368204E-3"/>
    <n v="61574"/>
    <n v="8385"/>
    <n v="69074.415770061474"/>
    <n v="13"/>
    <n v="7.3433512224209903"/>
    <n v="7.638922749362069E-4"/>
    <n v="68539.22"/>
    <n v="535.19577006147199"/>
    <n v="11.387144043861106"/>
    <n v="2208"/>
    <n v="9.7752298047877356E-2"/>
    <n v="0.73161541266561325"/>
    <n v="6066"/>
    <n v="8227"/>
    <n v="0.73732830922572024"/>
    <s v="MC106"/>
    <s v="Laser - Cutting"/>
    <s v="OP011"/>
    <s v="PMH-9YCSIE"/>
  </r>
  <r>
    <s v="Uniqlo"/>
    <s v="C667612"/>
    <s v="Patel Textiles"/>
    <s v="Early"/>
    <x v="2"/>
    <d v="2015-07-14T00:00:00"/>
    <n v="2.60086835061419E+16"/>
    <s v="EM109"/>
    <s v="Pooja Patel"/>
    <n v="1232.92"/>
    <n v="4912"/>
    <n v="5210"/>
    <n v="6415"/>
    <n v="75"/>
    <n v="1.4395393474088292E-2"/>
    <n v="172618"/>
    <n v="4844"/>
    <n v="125091.84138737335"/>
    <n v="35"/>
    <n v="35.635425268373247"/>
    <n v="4.3467425511321817E-4"/>
    <n v="123646.25"/>
    <n v="1445.5913873733437"/>
    <n v="19.274551831644583"/>
    <n v="293"/>
    <n v="3.7162984161559047E-2"/>
    <n v="0.95632081097197374"/>
    <n v="6490"/>
    <n v="6708"/>
    <n v="0.96750149075730474"/>
    <s v="MC031"/>
    <s v="Cut  &amp; Fold"/>
    <s v="OP002"/>
    <s v="DE1DO61Z7VR7GTU8A"/>
  </r>
  <r>
    <s v="Uniqlo"/>
    <s v="C224620"/>
    <s v="Gupta Manufacturing"/>
    <s v="On Time"/>
    <x v="2"/>
    <d v="2015-05-07T00:00:00"/>
    <n v="2.6008512966178228E+16"/>
    <s v="EM315"/>
    <s v="Amit Kumar"/>
    <n v="1467.59"/>
    <n v="2012"/>
    <n v="5798"/>
    <n v="5388"/>
    <n v="88"/>
    <n v="1.5177647464642981E-2"/>
    <n v="103429"/>
    <n v="181"/>
    <n v="102962.83555308093"/>
    <n v="21"/>
    <n v="571.43093922651929"/>
    <n v="8.515497237301748E-4"/>
    <n v="101308.21"/>
    <n v="1654.6255530809208"/>
    <n v="18.802563103192281"/>
    <n v="3712"/>
    <n v="5.2093706794032621E-2"/>
    <n v="0.59208791208791212"/>
    <n v="5476"/>
    <n v="9100"/>
    <n v="0.60175824175824177"/>
    <s v="MC094"/>
    <s v="Ultrasonic"/>
    <s v="OP009"/>
    <s v="FB2XLMXRBSO83V7Q"/>
  </r>
  <r>
    <s v="Zara"/>
    <s v="C462966"/>
    <s v="Mohan Industry"/>
    <s v="Late"/>
    <x v="3"/>
    <d v="2015-12-10T00:00:00"/>
    <n v="2.600227396277824E+16"/>
    <s v="EM679"/>
    <s v="Rajesh Verma"/>
    <n v="1226.4100000000001"/>
    <n v="3361"/>
    <n v="5337"/>
    <n v="6935"/>
    <n v="35"/>
    <n v="6.557991380925614E-3"/>
    <n v="176926"/>
    <n v="878"/>
    <n v="94841.257346791623"/>
    <n v="36"/>
    <n v="201.51025056947609"/>
    <n v="1.9786196019017362E-4"/>
    <n v="94365.01"/>
    <n v="476.24734679163657"/>
    <n v="13.607067051189617"/>
    <n v="-69"/>
    <n v="3.9197178481399003E-2"/>
    <n v="1.0100495193708128"/>
    <n v="6970"/>
    <n v="6866"/>
    <n v="1.0151471016603553"/>
    <s v="MC094"/>
    <s v="Ultrasonic"/>
    <s v="OP009"/>
    <s v="3X-WP24ZW3TENDGTWY8U"/>
  </r>
  <r>
    <s v="Zara"/>
    <s v="C256868"/>
    <s v="Mohan Industry"/>
    <s v="On Time"/>
    <x v="3"/>
    <d v="2015-08-08T00:00:00"/>
    <n v="2.6004608782208636E+16"/>
    <s v="EM461"/>
    <s v="Shruti Singh"/>
    <n v="1500.58"/>
    <n v="3398"/>
    <n v="6026"/>
    <n v="5532"/>
    <n v="34"/>
    <n v="5.6422170594092264E-3"/>
    <n v="130017"/>
    <n v="8354"/>
    <n v="64675.098875632677"/>
    <n v="27"/>
    <n v="15.563442662197749"/>
    <n v="2.6157266719494085E-4"/>
    <n v="64280.03"/>
    <n v="395.06887563268253"/>
    <n v="11.619672812725957"/>
    <n v="3462"/>
    <n v="4.2548282147719142E-2"/>
    <n v="0.61507671781187456"/>
    <n v="5566"/>
    <n v="8994"/>
    <n v="0.61885701578830332"/>
    <s v="MC094"/>
    <s v="Ultrasonic"/>
    <s v="OP009"/>
    <s v="99GS2X8HDY-MDL"/>
  </r>
  <r>
    <s v="Zara"/>
    <s v="C904180"/>
    <s v="Patel Textiles"/>
    <s v="Late"/>
    <x v="3"/>
    <d v="2015-05-24T00:00:00"/>
    <n v="2.6008630695589692E+16"/>
    <s v="EM928"/>
    <s v="Pooja Patel"/>
    <n v="1470.71"/>
    <n v="2321"/>
    <n v="6824"/>
    <n v="5113"/>
    <n v="92"/>
    <n v="1.3481828839390387E-2"/>
    <n v="171533"/>
    <n v="7269"/>
    <n v="122859.08264228437"/>
    <n v="35"/>
    <n v="23.597881414224791"/>
    <n v="5.3662776115398297E-4"/>
    <n v="120687.51"/>
    <n v="2171.5726422843732"/>
    <n v="23.604050459612751"/>
    <n v="4259"/>
    <n v="2.9807675491013392E-2"/>
    <n v="0.54556124626547164"/>
    <n v="5205"/>
    <n v="9372"/>
    <n v="0.5553777208706786"/>
    <s v="MC094"/>
    <s v="Ultrasonic"/>
    <s v="OP009"/>
    <s v="B8397BG0BTQ"/>
  </r>
  <r>
    <s v="Zara"/>
    <s v="C139157"/>
    <s v="Patel Textiles"/>
    <s v="Early"/>
    <x v="0"/>
    <d v="2015-05-05T00:00:00"/>
    <n v="2.6006502401252736E+16"/>
    <s v="EM803"/>
    <s v="Rajesh Verma"/>
    <n v="1863.68"/>
    <n v="4246"/>
    <n v="6733"/>
    <n v="5339"/>
    <n v="25"/>
    <n v="3.7130551017377097E-3"/>
    <n v="60625"/>
    <n v="4802"/>
    <n v="86740.47139913842"/>
    <n v="13"/>
    <n v="12.624947938359018"/>
    <n v="4.1254125412541255E-4"/>
    <n v="86336.2"/>
    <n v="404.2713991384154"/>
    <n v="16.170855965536617"/>
    <n v="4295"/>
    <n v="8.8065979381443296E-2"/>
    <n v="0.55418310151546601"/>
    <n v="5364"/>
    <n v="9634"/>
    <n v="0.55677807764168574"/>
    <s v="MC094"/>
    <s v="Ultrasonic"/>
    <s v="OP009"/>
    <s v="E8LMC3FOVCP"/>
  </r>
  <r>
    <s v="Uniqlo"/>
    <s v="C786887"/>
    <s v="Patel Textiles"/>
    <s v="Late"/>
    <x v="1"/>
    <d v="2015-01-29T00:00:00"/>
    <n v="2.6001677064727788E+16"/>
    <s v="EM510"/>
    <s v="Shruti Singh"/>
    <n v="1420.63"/>
    <n v="2781"/>
    <n v="5883"/>
    <n v="6426"/>
    <n v="32"/>
    <n v="5.4394016658167602E-3"/>
    <n v="147815"/>
    <n v="7265"/>
    <n v="105540.07102085277"/>
    <n v="30"/>
    <n v="20.346180316586373"/>
    <n v="2.1653370144062578E-4"/>
    <n v="105017.11"/>
    <n v="522.96102085278551"/>
    <n v="16.342531901649547"/>
    <n v="1568"/>
    <n v="4.3473260494537092E-2"/>
    <n v="0.80385288966725044"/>
    <n v="6458"/>
    <n v="7994"/>
    <n v="0.80785589191893925"/>
    <s v="MC094"/>
    <s v="Ultrasonic"/>
    <s v="OP009"/>
    <s v="-YUSQAIDYIMCBK9LVT8"/>
  </r>
  <r>
    <s v="Zara"/>
    <s v="C284731"/>
    <s v="Patel Textiles"/>
    <s v="On Time"/>
    <x v="2"/>
    <d v="2015-10-10T00:00:00"/>
    <n v="2.600585882579186E+16"/>
    <s v="EM290"/>
    <s v="Rajesh Verma"/>
    <n v="1476.56"/>
    <n v="1471"/>
    <n v="5513"/>
    <n v="5128"/>
    <n v="59"/>
    <n v="1.0701977144930165E-2"/>
    <n v="169464"/>
    <n v="1263"/>
    <n v="105014.90148205927"/>
    <n v="35"/>
    <n v="134.17577197149643"/>
    <n v="3.4827779581476345E-4"/>
    <n v="103820.4"/>
    <n v="1194.5014820592821"/>
    <n v="20.245787831513258"/>
    <n v="3027"/>
    <n v="3.0260114242552989E-2"/>
    <n v="0.62881667688534637"/>
    <n v="5187"/>
    <n v="8155"/>
    <n v="0.63605150214592276"/>
    <s v="MC094"/>
    <s v="Ultrasonic"/>
    <s v="OP009"/>
    <s v="U388OE-6B7DVD"/>
  </r>
  <r>
    <s v="H&amp;M"/>
    <s v="C246647"/>
    <s v="Gupta Manufacturing"/>
    <s v="Early"/>
    <x v="1"/>
    <d v="2015-09-07T00:00:00"/>
    <n v="2.6004460425464768E+16"/>
    <s v="EM710"/>
    <s v="Rajesh Verma"/>
    <n v="1062.99"/>
    <n v="2316"/>
    <n v="6790"/>
    <n v="6598"/>
    <n v="20"/>
    <n v="2.9455081001472753E-3"/>
    <n v="167096"/>
    <n v="3052"/>
    <n v="51311.546626250383"/>
    <n v="34"/>
    <n v="54.749672346002619"/>
    <n v="1.1970600205894323E-4"/>
    <n v="51156.480000000003"/>
    <n v="155.06662625037893"/>
    <n v="7.753331312518946"/>
    <n v="-881"/>
    <n v="3.9486283334131275E-2"/>
    <n v="1.154101801644219"/>
    <n v="6618"/>
    <n v="5717"/>
    <n v="1.1576001399335316"/>
    <s v="MC094"/>
    <s v="Ultrasonic"/>
    <s v="OP009"/>
    <s v="X4O1VZWEC3"/>
  </r>
  <r>
    <s v="Uniqlo"/>
    <s v="C733042"/>
    <s v="Mohan Industry"/>
    <s v="On Time"/>
    <x v="1"/>
    <d v="2015-09-19T00:00:00"/>
    <n v="2.6008111349328656E+16"/>
    <s v="EM363"/>
    <s v="Shruti Singh"/>
    <n v="1163.6600000000001"/>
    <n v="3013"/>
    <n v="5308"/>
    <n v="6181"/>
    <n v="25"/>
    <n v="4.709871891484552E-3"/>
    <n v="66794"/>
    <n v="4701"/>
    <n v="87153.224533247048"/>
    <n v="14"/>
    <n v="14.208466283769411"/>
    <n v="3.7442525723015174E-4"/>
    <n v="86802.14"/>
    <n v="351.08453324704737"/>
    <n v="14.043381329881896"/>
    <n v="1473"/>
    <n v="9.2538251938796903E-2"/>
    <n v="0.80755160700287432"/>
    <n v="6206"/>
    <n v="7654"/>
    <n v="0.81081787300757768"/>
    <s v="MC031"/>
    <s v="Cut  &amp; Fold"/>
    <s v="OP002"/>
    <s v="SL5RUKPXNQO"/>
  </r>
  <r>
    <s v="Zara"/>
    <s v="C356088"/>
    <s v="Patel Textiles"/>
    <s v="Early"/>
    <x v="1"/>
    <d v="2015-04-25T00:00:00"/>
    <n v="2.6008485999067164E+16"/>
    <s v="EM298"/>
    <s v="Rajesh Verma"/>
    <n v="1776.03"/>
    <n v="3755"/>
    <n v="5425"/>
    <n v="6472"/>
    <n v="96"/>
    <n v="1.7695852534562212E-2"/>
    <n v="182054"/>
    <n v="2981"/>
    <n v="56981.225920889985"/>
    <n v="37"/>
    <n v="61.071452532707148"/>
    <n v="5.2759427999868097E-4"/>
    <n v="56148.37"/>
    <n v="832.8559208899876"/>
    <n v="8.6755825092707042"/>
    <n v="2265"/>
    <n v="3.5549891790347919E-2"/>
    <n v="0.74075769715005146"/>
    <n v="6568"/>
    <n v="8737"/>
    <n v="0.75174545038342677"/>
    <s v="MC027"/>
    <s v="Cross Checking"/>
    <s v="OP003"/>
    <s v="LKAIVQY15O"/>
  </r>
  <r>
    <s v="Zara"/>
    <s v="C469516"/>
    <s v="Mohan Industry"/>
    <s v="On Time"/>
    <x v="2"/>
    <d v="2015-02-12T00:00:00"/>
    <n v="2.6004952874075512E+16"/>
    <s v="EM841"/>
    <s v="Shruti Singh"/>
    <n v="1051.71"/>
    <n v="66"/>
    <n v="6949"/>
    <n v="6499"/>
    <n v="97"/>
    <n v="1.395884299899266E-2"/>
    <n v="80545"/>
    <n v="2410"/>
    <n v="52874.993432835821"/>
    <n v="17"/>
    <n v="33.421161825726138"/>
    <n v="1.2057478122513923E-3"/>
    <n v="52097.42"/>
    <n v="777.57343283582088"/>
    <n v="8.0162209570703187"/>
    <n v="2654"/>
    <n v="8.0687814265317528E-2"/>
    <n v="0.71004042390473066"/>
    <n v="6596"/>
    <n v="9153"/>
    <n v="0.72063804217196548"/>
    <s v="MC026"/>
    <s v="Packing"/>
    <s v="OP004"/>
    <s v="5IT0HWHVVNIQO-"/>
  </r>
  <r>
    <s v="Nike"/>
    <s v="C153140"/>
    <s v="Gupta Manufacturing"/>
    <s v="Late"/>
    <x v="1"/>
    <d v="2015-07-30T00:00:00"/>
    <n v="2.600376288783288E+16"/>
    <s v="EM362"/>
    <s v="Shruti Singh"/>
    <n v="1557.65"/>
    <n v="3656"/>
    <n v="6783"/>
    <n v="6166"/>
    <n v="59"/>
    <n v="8.6982161285566861E-3"/>
    <n v="167057"/>
    <n v="2473"/>
    <n v="133861.83060330845"/>
    <n v="34"/>
    <n v="67.552365547917503"/>
    <n v="3.5329764428316504E-4"/>
    <n v="132593.1"/>
    <n v="1268.7306033084658"/>
    <n v="21.503908530651962"/>
    <n v="436"/>
    <n v="3.6909557815595871E-2"/>
    <n v="0.9339594062405332"/>
    <n v="6225"/>
    <n v="6602"/>
    <n v="0.94289609209330505"/>
    <s v="MC043"/>
    <s v="Cut  &amp; Fold"/>
    <s v="OP002"/>
    <s v="84YX8S7MDEZRD3UCQNM"/>
  </r>
  <r>
    <s v="H&amp;M"/>
    <s v="C502673"/>
    <s v="Sharma Fabrics"/>
    <s v="Late"/>
    <x v="2"/>
    <d v="2015-07-07T00:00:00"/>
    <n v="2.6006007372152072E+16"/>
    <s v="EM158"/>
    <s v="Rajesh Verma"/>
    <n v="1405.47"/>
    <n v="4215"/>
    <n v="5831"/>
    <n v="6659"/>
    <n v="30"/>
    <n v="5.1449151089007035E-3"/>
    <n v="185153"/>
    <n v="4015"/>
    <n v="56744.758843670221"/>
    <n v="38"/>
    <n v="46.115317559153176"/>
    <n v="1.6205441787352194E-4"/>
    <n v="56490.26"/>
    <n v="254.49884367022074"/>
    <n v="8.483294789007358"/>
    <n v="956"/>
    <n v="3.5964850691050106E-2"/>
    <n v="0.87445830597504925"/>
    <n v="6689"/>
    <n v="7615"/>
    <n v="0.87839789888378206"/>
    <s v="MC043"/>
    <s v="Cut  &amp; Fold"/>
    <s v="OP002"/>
    <s v="B3T8F72SFTZF2ZMQED5"/>
  </r>
  <r>
    <s v="Zara"/>
    <s v="C151225"/>
    <s v="Mohan Industry"/>
    <s v="Early"/>
    <x v="2"/>
    <d v="2015-10-11T00:00:00"/>
    <n v="2.6007881725709544E+16"/>
    <s v="EM773"/>
    <s v="Rajesh Verma"/>
    <n v="1099.5"/>
    <n v="1813"/>
    <n v="6014"/>
    <n v="5835"/>
    <n v="4"/>
    <n v="6.6511473229132021E-4"/>
    <n v="126310"/>
    <n v="4189"/>
    <n v="127721.83569151671"/>
    <n v="26"/>
    <n v="30.152781093339698"/>
    <n v="3.1669121023545993E-5"/>
    <n v="127634.34"/>
    <n v="87.495691516709513"/>
    <n v="21.873922879177378"/>
    <n v="709"/>
    <n v="4.6195867310585066E-2"/>
    <n v="0.89165647921760394"/>
    <n v="5839"/>
    <n v="6544"/>
    <n v="0.89226772616136918"/>
    <s v="MC021"/>
    <s v="Weaving"/>
    <s v="OP001"/>
    <s v="857JB1P3ZOTOKSCE"/>
  </r>
  <r>
    <s v="H&amp;M"/>
    <s v="C551203"/>
    <s v="Patel Textiles"/>
    <s v="On Time"/>
    <x v="3"/>
    <d v="2015-02-15T00:00:00"/>
    <n v="2.6007501311929608E+16"/>
    <s v="EM766"/>
    <s v="Pooja Patel"/>
    <n v="1183.6099999999999"/>
    <n v="57"/>
    <n v="5995"/>
    <n v="5615"/>
    <n v="0"/>
    <n v="0"/>
    <n v="87452"/>
    <n v="3356"/>
    <n v="138658.42000000001"/>
    <n v="18"/>
    <n v="26.05840286054827"/>
    <n v="0"/>
    <n v="138658.42000000001"/>
    <n v="0"/>
    <n v="24.694286731967946"/>
    <n v="436"/>
    <n v="6.4206650505420113E-2"/>
    <n v="0.92794579408362254"/>
    <n v="5615"/>
    <n v="6051"/>
    <n v="0.92794579408362254"/>
    <s v="MC094"/>
    <s v="Ultrasonic"/>
    <s v="OP009"/>
    <s v="A95FYTOET2"/>
  </r>
  <r>
    <s v="H&amp;M"/>
    <s v="C351266"/>
    <s v="Gupta Manufacturing"/>
    <s v="On Time"/>
    <x v="1"/>
    <d v="2015-10-19T00:00:00"/>
    <n v="2.600119763620136E+16"/>
    <s v="EM549"/>
    <s v="Rajesh Verma"/>
    <n v="1282.68"/>
    <n v="3298"/>
    <n v="6611"/>
    <n v="6284"/>
    <n v="52"/>
    <n v="7.8656784147632733E-3"/>
    <n v="184353"/>
    <n v="2102"/>
    <n v="76559.176575429665"/>
    <n v="38"/>
    <n v="87.703615604186496"/>
    <n v="2.8214713973337093E-4"/>
    <n v="75930.850000000006"/>
    <n v="628.32657542966274"/>
    <n v="12.083203373647359"/>
    <n v="2497"/>
    <n v="3.4086779168226174E-2"/>
    <n v="0.71563603234255779"/>
    <n v="6336"/>
    <n v="8781"/>
    <n v="0.72155790912196793"/>
    <s v="MC064"/>
    <s v="Outsourcing"/>
    <s v="OP008"/>
    <s v="RWJDONNE59L-9H3"/>
  </r>
  <r>
    <s v="Zara"/>
    <s v="C255901"/>
    <s v="Gupta Manufacturing"/>
    <s v="On Time"/>
    <x v="2"/>
    <d v="2015-05-13T00:00:00"/>
    <n v="2.6008046382486912E+16"/>
    <s v="EM513"/>
    <s v="Amit Kumar"/>
    <n v="1037.1500000000001"/>
    <n v="4205"/>
    <n v="5779"/>
    <n v="5363"/>
    <n v="30"/>
    <n v="5.1912095518255753E-3"/>
    <n v="180634"/>
    <n v="6467"/>
    <n v="70208.624186089874"/>
    <n v="37"/>
    <n v="27.93165300757693"/>
    <n v="1.6610927775686032E-4"/>
    <n v="69818.070000000007"/>
    <n v="390.55418608987509"/>
    <n v="13.018472869662503"/>
    <n v="4284"/>
    <n v="2.9689870124118382E-2"/>
    <n v="0.55592412148854564"/>
    <n v="5393"/>
    <n v="9647"/>
    <n v="0.55903389654814972"/>
    <s v="MC129"/>
    <s v="Cut  &amp; Fold"/>
    <s v="OP002"/>
    <s v="3A55RBLFJ7HO"/>
  </r>
  <r>
    <s v="H&amp;M"/>
    <s v="C763460"/>
    <s v="Patel Textiles"/>
    <s v="Early"/>
    <x v="0"/>
    <d v="2015-12-21T00:00:00"/>
    <n v="2.6008981212776376E+16"/>
    <s v="EM189"/>
    <s v="Pooja Patel"/>
    <n v="1615.4"/>
    <n v="4697"/>
    <n v="5323"/>
    <n v="5471"/>
    <n v="71"/>
    <n v="1.3338343039639301E-2"/>
    <n v="125401"/>
    <n v="7437"/>
    <n v="145376.58717967465"/>
    <n v="26"/>
    <n v="16.861772219981177"/>
    <n v="5.665044283092635E-4"/>
    <n v="143514.13"/>
    <n v="1862.4571796746482"/>
    <n v="26.231791263023215"/>
    <n v="1132"/>
    <n v="4.3628041243690241E-2"/>
    <n v="0.828562774496441"/>
    <n v="5542"/>
    <n v="6603"/>
    <n v="0.839315462668484"/>
    <s v="MC129"/>
    <s v="Cut  &amp; Fold"/>
    <s v="OP002"/>
    <s v="0S880-OOAE452"/>
  </r>
  <r>
    <s v="Zara"/>
    <s v="C163860"/>
    <s v="Gupta Manufacturing"/>
    <s v="On Time"/>
    <x v="2"/>
    <d v="2015-06-15T00:00:00"/>
    <n v="2.6003231882849736E+16"/>
    <s v="EM509"/>
    <s v="Shruti Singh"/>
    <n v="1998.31"/>
    <n v="4127"/>
    <n v="6942"/>
    <n v="6221"/>
    <n v="12"/>
    <n v="1.7286084701815039E-3"/>
    <n v="133861"/>
    <n v="3043"/>
    <n v="74958.643126506999"/>
    <n v="27"/>
    <n v="43.989812684850477"/>
    <n v="8.9653265993769102E-5"/>
    <n v="74814.33"/>
    <n v="144.31312650699246"/>
    <n v="12.026093875582704"/>
    <n v="1222"/>
    <n v="4.6473580803968295E-2"/>
    <n v="0.83581889023243316"/>
    <n v="6233"/>
    <n v="7443"/>
    <n v="0.83743114335617364"/>
    <s v="MC027"/>
    <s v="Cross Checking"/>
    <s v="OP003"/>
    <s v="XENMLGANY-ILDMWQZK"/>
  </r>
  <r>
    <s v="Uniqlo"/>
    <s v="C402224"/>
    <s v="Sharma Fabrics"/>
    <s v="Early"/>
    <x v="0"/>
    <d v="2015-12-03T00:00:00"/>
    <n v="2.60046437353577E+16"/>
    <s v="EM549"/>
    <s v="Amit Kumar"/>
    <n v="1215.72"/>
    <n v="3480"/>
    <n v="5731"/>
    <n v="5713"/>
    <n v="21"/>
    <n v="3.6642819752224741E-3"/>
    <n v="73758"/>
    <n v="8865"/>
    <n v="124943.22768422896"/>
    <n v="15"/>
    <n v="8.320135363790186"/>
    <n v="2.8479596403433827E-4"/>
    <n v="124485.64"/>
    <n v="457.5876842289515"/>
    <n v="21.789889725188168"/>
    <n v="1295"/>
    <n v="7.7456004772363682E-2"/>
    <n v="0.81521118721461183"/>
    <n v="5734"/>
    <n v="7008"/>
    <n v="0.81820776255707761"/>
    <s v="MC026"/>
    <s v="Packing"/>
    <s v="OP004"/>
    <s v="0155BUBJHVTZ4-3ML5"/>
  </r>
  <r>
    <s v="H&amp;M"/>
    <s v="C313004"/>
    <s v="Sharma Fabrics"/>
    <s v="On Time"/>
    <x v="3"/>
    <d v="2015-06-02T00:00:00"/>
    <n v="2.6008442334999304E+16"/>
    <s v="EM243"/>
    <s v="Pooja Patel"/>
    <n v="1755.96"/>
    <n v="329"/>
    <n v="5048"/>
    <n v="5423"/>
    <n v="19"/>
    <n v="3.763866877971474E-3"/>
    <n v="62043"/>
    <n v="6420"/>
    <n v="82252.021703853956"/>
    <n v="13"/>
    <n v="9.6640186915887849"/>
    <n v="3.0633303237456467E-4"/>
    <n v="81964.850000000006"/>
    <n v="287.17170385395536"/>
    <n v="15.114300202839758"/>
    <n v="92"/>
    <n v="8.7407120867785251E-2"/>
    <n v="0.98331822302810512"/>
    <n v="5442"/>
    <n v="5515"/>
    <n v="0.98676337262012692"/>
    <s v="MC019"/>
    <s v="Weaving"/>
    <s v="OP001"/>
    <s v="HPOMSXN2WDSF"/>
  </r>
  <r>
    <s v="Uniqlo"/>
    <s v="C786556"/>
    <s v="Sharma Fabrics"/>
    <s v="Late"/>
    <x v="1"/>
    <d v="2015-10-31T00:00:00"/>
    <n v="2.6006244793838732E+16"/>
    <s v="EM619"/>
    <s v="Pooja Patel"/>
    <n v="1893.71"/>
    <n v="770"/>
    <n v="6617"/>
    <n v="6576"/>
    <n v="76"/>
    <n v="1.1485567477708932E-2"/>
    <n v="65160"/>
    <n v="6850"/>
    <n v="68659.018576642338"/>
    <n v="14"/>
    <n v="9.5124087591240869"/>
    <n v="1.1677217134779668E-3"/>
    <n v="67874.58"/>
    <n v="784.43857664233587"/>
    <n v="10.321560218978103"/>
    <n v="3260"/>
    <n v="0.10092081031307551"/>
    <n v="0.66856445709638068"/>
    <n v="6652"/>
    <n v="9836"/>
    <n v="0.67629117527450178"/>
    <s v="MC094"/>
    <s v="Ultrasonic"/>
    <s v="OP009"/>
    <s v="B3NA22OZ88N3"/>
  </r>
  <r>
    <s v="Zara"/>
    <s v="C572242"/>
    <s v="Patel Textiles"/>
    <s v="Late"/>
    <x v="2"/>
    <d v="2015-05-16T00:00:00"/>
    <n v="2.6006130689010012E+16"/>
    <s v="EM733"/>
    <s v="Amit Kumar"/>
    <n v="1150.6500000000001"/>
    <n v="2588"/>
    <n v="5414"/>
    <n v="6817"/>
    <n v="86"/>
    <n v="1.5884743258219432E-2"/>
    <n v="144793"/>
    <n v="5973"/>
    <n v="134426.67475722459"/>
    <n v="30"/>
    <n v="24.241252302025782"/>
    <n v="5.9430435293385947E-4"/>
    <n v="132751.94"/>
    <n v="1674.7347572245858"/>
    <n v="19.473659967727741"/>
    <n v="1965"/>
    <n v="4.7081005297217406E-2"/>
    <n v="0.77624686859485315"/>
    <n v="6903"/>
    <n v="8782"/>
    <n v="0.78603962650876791"/>
    <s v="MC094"/>
    <s v="Ultrasonic"/>
    <s v="OP009"/>
    <s v="V0E81Q73O786BQAIN"/>
  </r>
  <r>
    <s v="H&amp;M"/>
    <s v="C136510"/>
    <s v="Patel Textiles"/>
    <s v="Early"/>
    <x v="3"/>
    <d v="2015-04-07T00:00:00"/>
    <n v="2.6005138917489536E+16"/>
    <s v="EM994"/>
    <s v="Pooja Patel"/>
    <n v="1173.6400000000001"/>
    <n v="1859"/>
    <n v="5583"/>
    <n v="5150"/>
    <n v="78"/>
    <n v="1.3970983342289092E-2"/>
    <n v="136822"/>
    <n v="6139"/>
    <n v="73302.996023300962"/>
    <n v="28"/>
    <n v="22.287343215507413"/>
    <n v="5.7040893933189027E-4"/>
    <n v="72209.34"/>
    <n v="1093.6560233009709"/>
    <n v="14.021231067961164"/>
    <n v="1724"/>
    <n v="3.7640145590621392E-2"/>
    <n v="0.74919988361943557"/>
    <n v="5228"/>
    <n v="6874"/>
    <n v="0.76054698865289494"/>
    <s v="MC035"/>
    <s v="Cut  &amp; Fold"/>
    <s v="OP002"/>
    <s v="LYZP3RYT3SHR"/>
  </r>
  <r>
    <s v="H&amp;M"/>
    <s v="C261835"/>
    <s v="Patel Textiles"/>
    <s v="Early"/>
    <x v="1"/>
    <d v="2015-01-26T00:00:00"/>
    <n v="2.600668943469626E+16"/>
    <s v="EM559"/>
    <s v="Shruti Singh"/>
    <n v="1654.85"/>
    <n v="3197"/>
    <n v="6377"/>
    <n v="5551"/>
    <n v="85"/>
    <n v="1.3329151638701584E-2"/>
    <n v="56449"/>
    <n v="4066"/>
    <n v="133996.32135471088"/>
    <n v="12"/>
    <n v="13.883177570093459"/>
    <n v="1.5080547867433113E-3"/>
    <n v="131975.44"/>
    <n v="2020.881354710863"/>
    <n v="23.775074761304271"/>
    <n v="916"/>
    <n v="9.8336551577530157E-2"/>
    <n v="0.85835781660739141"/>
    <n v="5636"/>
    <n v="6467"/>
    <n v="0.87150146899644343"/>
    <s v="MC035"/>
    <s v="Cut  &amp; Fold"/>
    <s v="OP002"/>
    <s v="X7IW544HW9GW3AI190I1"/>
  </r>
  <r>
    <s v="H&amp;M"/>
    <s v="C924693"/>
    <s v="Mohan Industry"/>
    <s v="Late"/>
    <x v="2"/>
    <d v="2015-06-16T00:00:00"/>
    <n v="2.6007250894460804E+16"/>
    <s v="EM111"/>
    <s v="Rajesh Verma"/>
    <n v="1473.38"/>
    <n v="1769"/>
    <n v="6779"/>
    <n v="5579"/>
    <n v="95"/>
    <n v="1.4013866351969316E-2"/>
    <n v="145982"/>
    <n v="4542"/>
    <n v="63643.587022763932"/>
    <n v="30"/>
    <n v="32.140466754733595"/>
    <n v="6.5118893390089588E-4"/>
    <n v="62578"/>
    <n v="1065.5870227639361"/>
    <n v="11.216705502778275"/>
    <n v="851"/>
    <n v="3.8217040457042648E-2"/>
    <n v="0.867651632970451"/>
    <n v="5674"/>
    <n v="6430"/>
    <n v="0.88242612752721616"/>
    <s v="MC035"/>
    <s v="Cut  &amp; Fold"/>
    <s v="OP002"/>
    <s v="M4SLJL4A440-JW-MM2"/>
  </r>
  <r>
    <s v="Uniqlo"/>
    <s v="C205979"/>
    <s v="Gupta Manufacturing"/>
    <s v="Late"/>
    <x v="0"/>
    <d v="2015-08-21T00:00:00"/>
    <n v="2.600502658097442E+16"/>
    <s v="EM817"/>
    <s v="Rajesh Verma"/>
    <n v="1282.48"/>
    <n v="1334"/>
    <n v="5809"/>
    <n v="5190"/>
    <n v="82"/>
    <n v="1.4116026854880358E-2"/>
    <n v="179452"/>
    <n v="4434"/>
    <n v="118013.12067822737"/>
    <n v="37"/>
    <n v="40.471808750563824"/>
    <n v="4.5715560015610189E-4"/>
    <n v="116177.56"/>
    <n v="1835.5606782273603"/>
    <n v="22.384886319845858"/>
    <n v="3046"/>
    <n v="2.892138287675813E-2"/>
    <n v="0.63016027197668767"/>
    <n v="5272"/>
    <n v="8236"/>
    <n v="0.6401165614375911"/>
    <s v="MC035"/>
    <s v="Cut  &amp; Fold"/>
    <s v="OP002"/>
    <s v="AOHCR8RQTQLFR"/>
  </r>
  <r>
    <s v="Zara"/>
    <s v="C355861"/>
    <s v="Patel Textiles"/>
    <s v="Late"/>
    <x v="2"/>
    <d v="2015-08-27T00:00:00"/>
    <n v="2.6007224767372884E+16"/>
    <s v="EM333"/>
    <s v="Pooja Patel"/>
    <n v="1539.3"/>
    <n v="4060"/>
    <n v="5997"/>
    <n v="6627"/>
    <n v="52"/>
    <n v="8.6710021677505415E-3"/>
    <n v="175606"/>
    <n v="4777"/>
    <n v="138012.55004677834"/>
    <n v="36"/>
    <n v="36.760728490684528"/>
    <n v="2.9620515624821994E-4"/>
    <n v="136938.04"/>
    <n v="1074.5100467783311"/>
    <n v="20.663654745737137"/>
    <n v="-508"/>
    <n v="3.7737890504880245E-2"/>
    <n v="1.0830201013237457"/>
    <n v="6679"/>
    <n v="6119"/>
    <n v="1.0915182219316881"/>
    <s v="MC035"/>
    <s v="Cut  &amp; Fold"/>
    <s v="OP002"/>
    <s v="AQOYQXFSY-UF"/>
  </r>
  <r>
    <s v="Uniqlo"/>
    <s v="C101471"/>
    <s v="Gupta Manufacturing"/>
    <s v="Early"/>
    <x v="3"/>
    <d v="2015-07-30T00:00:00"/>
    <n v="2.600602166478792E+16"/>
    <s v="EM947"/>
    <s v="Shruti Singh"/>
    <n v="1843.51"/>
    <n v="4805"/>
    <n v="5971"/>
    <n v="5661"/>
    <n v="9"/>
    <n v="1.5072852118573103E-3"/>
    <n v="196304"/>
    <n v="7762"/>
    <n v="66972.645786963432"/>
    <n v="40"/>
    <n v="25.290389074980673"/>
    <n v="4.5849359382561959E-5"/>
    <n v="66866.34"/>
    <n v="106.305786963434"/>
    <n v="11.811754107048223"/>
    <n v="4088"/>
    <n v="2.8837924851251119E-2"/>
    <n v="0.58067494101959172"/>
    <n v="5670"/>
    <n v="9749"/>
    <n v="0.58159811262693606"/>
    <s v="MC062"/>
    <s v="Printing"/>
    <s v="OP006"/>
    <s v="ZMULMVE4-YR4T"/>
  </r>
  <r>
    <s v="H&amp;M"/>
    <s v="C126427"/>
    <s v="Sharma Fabrics"/>
    <s v="On Time"/>
    <x v="0"/>
    <d v="2015-07-06T00:00:00"/>
    <n v="2.600441252024658E+16"/>
    <s v="EM500"/>
    <s v="Shruti Singh"/>
    <n v="1680.38"/>
    <n v="3608"/>
    <n v="6631"/>
    <n v="5645"/>
    <n v="2"/>
    <n v="3.0161363293620871E-4"/>
    <n v="162332"/>
    <n v="8393"/>
    <n v="95119.218407440218"/>
    <n v="33"/>
    <n v="19.341355891814608"/>
    <n v="1.2320581531448285E-5"/>
    <n v="95085.53"/>
    <n v="33.688407440212579"/>
    <n v="16.84420372010629"/>
    <n v="3244"/>
    <n v="3.4774412931523051E-2"/>
    <n v="0.63505456181797726"/>
    <n v="5647"/>
    <n v="8889"/>
    <n v="0.63527955900551247"/>
    <s v="MC062"/>
    <s v="Printing"/>
    <s v="OP006"/>
    <s v="X3HGO6HJY9KE6FSQ1550"/>
  </r>
  <r>
    <s v="H&amp;M"/>
    <s v="C546774"/>
    <s v="Mohan Industry"/>
    <s v="On Time"/>
    <x v="3"/>
    <d v="2015-03-14T00:00:00"/>
    <n v="2.6001984971049128E+16"/>
    <s v="EM720"/>
    <s v="Shruti Singh"/>
    <n v="1335.24"/>
    <n v="810"/>
    <n v="5545"/>
    <n v="6170"/>
    <n v="17"/>
    <n v="3.0658250676284943E-3"/>
    <n v="193078"/>
    <n v="8860"/>
    <n v="87770.787510534836"/>
    <n v="39"/>
    <n v="21.792099322799096"/>
    <n v="8.8055070677143496E-5"/>
    <n v="87529.62"/>
    <n v="241.16751053484603"/>
    <n v="14.186324149108589"/>
    <n v="228"/>
    <n v="3.1955997058183742E-2"/>
    <n v="0.96436386370740856"/>
    <n v="6187"/>
    <n v="6398"/>
    <n v="0.96702094404501404"/>
    <s v="MC062"/>
    <s v="Printing"/>
    <s v="OP006"/>
    <s v="W3C1XF1H58KAWB"/>
  </r>
  <r>
    <s v="H&amp;M"/>
    <s v="C485828"/>
    <s v="Gupta Manufacturing"/>
    <s v="On Time"/>
    <x v="3"/>
    <d v="2015-01-26T00:00:00"/>
    <n v="2.6001860657758028E+16"/>
    <s v="EM519"/>
    <s v="Pooja Patel"/>
    <n v="1219.1099999999999"/>
    <n v="2145"/>
    <n v="5691"/>
    <n v="5630"/>
    <n v="12"/>
    <n v="2.1085925144965737E-3"/>
    <n v="187089"/>
    <n v="5164"/>
    <n v="88655.59205328596"/>
    <n v="38"/>
    <n v="36.229473276529824"/>
    <n v="6.4144710466813135E-5"/>
    <n v="88467.03"/>
    <n v="188.56205328596803"/>
    <n v="15.713504440497335"/>
    <n v="4253"/>
    <n v="3.0092629710993163E-2"/>
    <n v="0.5696650814530001"/>
    <n v="5642"/>
    <n v="9883"/>
    <n v="0.57087928766568852"/>
    <s v="MC047"/>
    <s v="Cut  &amp; Fold"/>
    <s v="OP002"/>
    <s v="RH6EF7H4DDJOE"/>
  </r>
  <r>
    <s v="H&amp;M"/>
    <s v="C821651"/>
    <s v="Gupta Manufacturing"/>
    <s v="On Time"/>
    <x v="3"/>
    <d v="2015-08-26T00:00:00"/>
    <n v="2.6006976498396656E+16"/>
    <s v="EM661"/>
    <s v="Amit Kumar"/>
    <n v="1644.25"/>
    <n v="873"/>
    <n v="6321"/>
    <n v="6320"/>
    <n v="57"/>
    <n v="9.017560512577124E-3"/>
    <n v="192756"/>
    <n v="7571"/>
    <n v="138639.13822943039"/>
    <n v="39"/>
    <n v="25.459780742306169"/>
    <n v="2.9579811000576025E-4"/>
    <n v="137399.93"/>
    <n v="1239.2082294303798"/>
    <n v="21.740495253164557"/>
    <n v="2861"/>
    <n v="3.2787565627010316E-2"/>
    <n v="0.6883781723123843"/>
    <n v="6377"/>
    <n v="9181"/>
    <n v="0.69458664633482192"/>
    <s v="MC087"/>
    <s v="Weaving"/>
    <s v="OP001"/>
    <s v="0GPRJMLEU-IJUSRI3"/>
  </r>
  <r>
    <s v="Zara"/>
    <s v="C737585"/>
    <s v="Mohan Industry"/>
    <s v="Late"/>
    <x v="0"/>
    <d v="2015-09-28T00:00:00"/>
    <n v="2.6002088272463976E+16"/>
    <s v="EM791"/>
    <s v="Amit Kumar"/>
    <n v="1252.21"/>
    <n v="2248"/>
    <n v="5675"/>
    <n v="5804"/>
    <n v="26"/>
    <n v="4.5814977973568285E-3"/>
    <n v="160783"/>
    <n v="2013"/>
    <n v="58457.793711233629"/>
    <n v="33"/>
    <n v="79.872329855936414"/>
    <n v="1.6173479226410048E-4"/>
    <n v="58197.09"/>
    <n v="260.70371123363196"/>
    <n v="10.027065816678153"/>
    <n v="971"/>
    <n v="3.6098343730369506E-2"/>
    <n v="0.85667896678966793"/>
    <n v="5830"/>
    <n v="6775"/>
    <n v="0.86051660516605166"/>
    <s v="MC127"/>
    <s v="Cut  &amp; Fold"/>
    <s v="OP002"/>
    <s v="Q-ISAMMDDIW"/>
  </r>
  <r>
    <s v="H&amp;M"/>
    <s v="C724172"/>
    <s v="Gupta Manufacturing"/>
    <s v="On Time"/>
    <x v="0"/>
    <d v="2015-04-11T00:00:00"/>
    <n v="2.6002356133895724E+16"/>
    <s v="EM370"/>
    <s v="Rajesh Verma"/>
    <n v="1451.97"/>
    <n v="93"/>
    <n v="5604"/>
    <n v="6015"/>
    <n v="54"/>
    <n v="9.6359743040685224E-3"/>
    <n v="117761"/>
    <n v="1031"/>
    <n v="111849.31908229426"/>
    <n v="24"/>
    <n v="114.22017458777886"/>
    <n v="4.5876625859124774E-4"/>
    <n v="110854.12"/>
    <n v="995.19908229426426"/>
    <n v="18.429612635078968"/>
    <n v="2157"/>
    <n v="5.1078030927047158E-2"/>
    <n v="0.73604992657856094"/>
    <n v="6069"/>
    <n v="8172"/>
    <n v="0.7426578560939795"/>
    <s v="MC128"/>
    <s v="Cut  &amp; Fold"/>
    <s v="OP002"/>
    <s v="-WCJ0C5VWXX9"/>
  </r>
  <r>
    <s v="Zara"/>
    <s v="C996902"/>
    <s v="Patel Textiles"/>
    <s v="On Time"/>
    <x v="0"/>
    <d v="2015-01-23T00:00:00"/>
    <n v="2.60016407624437E+16"/>
    <s v="EM900"/>
    <s v="Pooja Patel"/>
    <n v="1409.51"/>
    <n v="4685"/>
    <n v="5237"/>
    <n v="6991"/>
    <n v="59"/>
    <n v="1.1265991980141303E-2"/>
    <n v="159142"/>
    <n v="6848"/>
    <n v="92791.916464025169"/>
    <n v="32"/>
    <n v="23.239193925233646"/>
    <n v="3.7087558067172484E-4"/>
    <n v="92015.360000000001"/>
    <n v="776.55646402517516"/>
    <n v="13.161973966528393"/>
    <n v="2243"/>
    <n v="4.3929320983775499E-2"/>
    <n v="0.75709335066060213"/>
    <n v="7050"/>
    <n v="9234"/>
    <n v="0.76348278102664069"/>
    <s v="MC094"/>
    <s v="Ultrasonic"/>
    <s v="OP009"/>
    <s v="67X0I2J2OM-Y"/>
  </r>
  <r>
    <s v="H&amp;M"/>
    <s v="C640403"/>
    <s v="Sharma Fabrics"/>
    <s v="Early"/>
    <x v="1"/>
    <d v="2015-07-22T00:00:00"/>
    <n v="2.6004222073858996E+16"/>
    <s v="EM836"/>
    <s v="Pooja Patel"/>
    <n v="1959.28"/>
    <n v="4888"/>
    <n v="6089"/>
    <n v="6035"/>
    <n v="62"/>
    <n v="1.018229594350468E-2"/>
    <n v="165365"/>
    <n v="8806"/>
    <n v="111527.68786909693"/>
    <n v="34"/>
    <n v="18.778673631614808"/>
    <n v="3.7506881302819668E-4"/>
    <n v="110393.57"/>
    <n v="1134.1178690969346"/>
    <n v="18.292223695111847"/>
    <n v="63"/>
    <n v="3.6495026154264809E-2"/>
    <n v="0.98966874385044279"/>
    <n v="6097"/>
    <n v="6098"/>
    <n v="0.99983601180714987"/>
    <s v="MC027"/>
    <s v="Cross Checking"/>
    <s v="OP003"/>
    <s v="BI2HSPRFK869I2-0O322"/>
  </r>
  <r>
    <s v="Zara"/>
    <s v="C973552"/>
    <s v="Gupta Manufacturing"/>
    <s v="Late"/>
    <x v="1"/>
    <d v="2015-11-06T00:00:00"/>
    <n v="2.6006528465429824E+16"/>
    <s v="EM554"/>
    <s v="Rajesh Verma"/>
    <n v="1895.99"/>
    <n v="67"/>
    <n v="6172"/>
    <n v="5271"/>
    <n v="77"/>
    <n v="1.2475696694750486E-2"/>
    <n v="116370"/>
    <n v="8350"/>
    <n v="143357.17306772908"/>
    <n v="24"/>
    <n v="13.936526946107785"/>
    <n v="6.6212067794278241E-4"/>
    <n v="141293.13"/>
    <n v="2064.0430677290838"/>
    <n v="26.805754126351736"/>
    <n v="4385"/>
    <n v="4.5295179169889149E-2"/>
    <n v="0.54587821043910523"/>
    <n v="5348"/>
    <n v="9656"/>
    <n v="0.55385252692626341"/>
    <s v="MC026"/>
    <s v="Packing"/>
    <s v="OP004"/>
    <s v="TUQE6U9DOD1K"/>
  </r>
  <r>
    <s v="H&amp;M"/>
    <s v="C721272"/>
    <s v="Patel Textiles"/>
    <s v="Late"/>
    <x v="0"/>
    <d v="2015-07-21T00:00:00"/>
    <n v="2.6004418510722452E+16"/>
    <s v="EM731"/>
    <s v="Pooja Patel"/>
    <n v="1648.66"/>
    <n v="2252"/>
    <n v="5930"/>
    <n v="5347"/>
    <n v="93"/>
    <n v="1.5682967959527824E-2"/>
    <n v="104685"/>
    <n v="281"/>
    <n v="128743.06848700205"/>
    <n v="22"/>
    <n v="372.54448398576511"/>
    <n v="8.8916934373565852E-4"/>
    <n v="126542.13"/>
    <n v="2200.9384870020572"/>
    <n v="23.66600523658126"/>
    <n v="1142"/>
    <n v="5.1077040645746766E-2"/>
    <n v="0.82400986284481426"/>
    <n v="5440"/>
    <n v="6489"/>
    <n v="0.83834180921559565"/>
    <s v="MC027"/>
    <s v="Cross Checking"/>
    <s v="OP003"/>
    <s v="-4VZH33649A"/>
  </r>
  <r>
    <s v="H&amp;M"/>
    <s v="C430215"/>
    <s v="Gupta Manufacturing"/>
    <s v="Late"/>
    <x v="1"/>
    <d v="2015-12-23T00:00:00"/>
    <n v="2.6001832896051388E+16"/>
    <s v="EM553"/>
    <s v="Rajesh Verma"/>
    <n v="1620.22"/>
    <n v="3532"/>
    <n v="5498"/>
    <n v="5390"/>
    <n v="47"/>
    <n v="8.5485631138595853E-3"/>
    <n v="182484"/>
    <n v="6857"/>
    <n v="146288.55749350649"/>
    <n v="37"/>
    <n v="26.612804433425698"/>
    <n v="2.576231795085427E-4"/>
    <n v="145023.97"/>
    <n v="1264.5874935064935"/>
    <n v="26.906116883116884"/>
    <n v="1694"/>
    <n v="2.9536836106179173E-2"/>
    <n v="0.76086956521739135"/>
    <n v="5437"/>
    <n v="7084"/>
    <n v="0.76750423489553921"/>
    <s v="MC026"/>
    <s v="Packing"/>
    <s v="OP004"/>
    <s v="FBMCUBGCKTGE"/>
  </r>
  <r>
    <s v="Zara"/>
    <s v="C431394"/>
    <s v="Mohan Industry"/>
    <s v="Late"/>
    <x v="0"/>
    <d v="2015-01-20T00:00:00"/>
    <n v="2.600767641770744E+16"/>
    <s v="EM312"/>
    <s v="Rajesh Verma"/>
    <n v="1010.71"/>
    <n v="3928"/>
    <n v="5581"/>
    <n v="6149"/>
    <n v="18"/>
    <n v="3.2252284536821358E-3"/>
    <n v="187806"/>
    <n v="3516"/>
    <n v="61380.3245064238"/>
    <n v="38"/>
    <n v="53.414675767918091"/>
    <n v="9.5852770145057187E-5"/>
    <n v="61201.17"/>
    <n v="179.15450642380873"/>
    <n v="9.9530281346560407"/>
    <n v="-1081"/>
    <n v="3.2741232974452361E-2"/>
    <n v="1.2132991318074191"/>
    <n v="6167"/>
    <n v="5068"/>
    <n v="1.2168508287292819"/>
    <s v="MC027"/>
    <s v="Cross Checking"/>
    <s v="OP003"/>
    <s v="7-LSYGZZ3VJ73INMX"/>
  </r>
  <r>
    <s v="Uniqlo"/>
    <s v="C120153"/>
    <s v="Gupta Manufacturing"/>
    <s v="On Time"/>
    <x v="1"/>
    <d v="2015-09-10T00:00:00"/>
    <n v="2.6001703298803648E+16"/>
    <s v="EM263"/>
    <s v="Amit Kumar"/>
    <n v="1120.29"/>
    <n v="3248"/>
    <n v="6097"/>
    <n v="6318"/>
    <n v="73"/>
    <n v="1.1973101525340332E-2"/>
    <n v="79200"/>
    <n v="8661"/>
    <n v="124723.85486229819"/>
    <n v="16"/>
    <n v="9.1444405957741601"/>
    <n v="9.2256751804061822E-4"/>
    <n v="123299.22"/>
    <n v="1424.6348622981955"/>
    <n v="19.515546058879391"/>
    <n v="2663"/>
    <n v="7.9772727272727273E-2"/>
    <n v="0.70348513528560297"/>
    <n v="6391"/>
    <n v="8981"/>
    <n v="0.71161340607950119"/>
    <s v="MC026"/>
    <s v="Packing"/>
    <s v="OP004"/>
    <s v="DZFHK7JNJRQXKR3BMA"/>
  </r>
  <r>
    <s v="Nike"/>
    <s v="C350115"/>
    <s v="Patel Textiles"/>
    <s v="Late"/>
    <x v="0"/>
    <d v="2015-06-23T00:00:00"/>
    <n v="2.6003281326101868E+16"/>
    <s v="EM907"/>
    <s v="Amit Kumar"/>
    <n v="1088.68"/>
    <n v="111"/>
    <n v="6265"/>
    <n v="5301"/>
    <n v="11"/>
    <n v="1.7557861133280128E-3"/>
    <n v="129145"/>
    <n v="7171"/>
    <n v="94896.6002791926"/>
    <n v="26"/>
    <n v="18.00934318783991"/>
    <n v="8.5182833335914636E-5"/>
    <n v="94700.09"/>
    <n v="196.51027919260517"/>
    <n v="17.864570835691378"/>
    <n v="1715"/>
    <n v="4.104688528398312E-2"/>
    <n v="0.75555872291904214"/>
    <n v="5312"/>
    <n v="7016"/>
    <n v="0.75712656784492594"/>
    <s v="MC103"/>
    <s v="Embroidery"/>
    <s v="OP0010"/>
    <s v="LZQ4V1ZEONUQD32Z-"/>
  </r>
  <r>
    <s v="Zara"/>
    <s v="C251730"/>
    <s v="Sharma Fabrics"/>
    <s v="Late"/>
    <x v="3"/>
    <d v="2015-02-25T00:00:00"/>
    <n v="2.6004060208243756E+16"/>
    <s v="EM134"/>
    <s v="Pooja Patel"/>
    <n v="1969.03"/>
    <n v="1841"/>
    <n v="5926"/>
    <n v="6903"/>
    <n v="51"/>
    <n v="8.6061424232197099E-3"/>
    <n v="55197"/>
    <n v="9272"/>
    <n v="126169.96901347241"/>
    <n v="12"/>
    <n v="5.953084555651424"/>
    <n v="9.2481775650092482E-4"/>
    <n v="125244.65"/>
    <n v="925.3190134724033"/>
    <n v="18.143510068086339"/>
    <n v="2996"/>
    <n v="0.1250611446274254"/>
    <n v="0.69734316597636126"/>
    <n v="6954"/>
    <n v="9899"/>
    <n v="0.7024952015355086"/>
    <s v="MC103"/>
    <s v="Embroidery"/>
    <s v="OP0010"/>
    <s v="AWPNWOE3R-VYNTRR9MLO"/>
  </r>
  <r>
    <s v="Nike"/>
    <s v="C768858"/>
    <s v="Sharma Fabrics"/>
    <s v="On Time"/>
    <x v="2"/>
    <d v="2015-11-16T00:00:00"/>
    <n v="2.6002641463407756E+16"/>
    <s v="EM315"/>
    <s v="Rajesh Verma"/>
    <n v="1759.22"/>
    <n v="2239"/>
    <n v="6333"/>
    <n v="5381"/>
    <n v="81"/>
    <n v="1.2790146849834202E-2"/>
    <n v="64507"/>
    <n v="7087"/>
    <n v="122474.84927708605"/>
    <n v="13"/>
    <n v="9.1021588824608433"/>
    <n v="1.2572563871728806E-3"/>
    <n v="120658.58"/>
    <n v="1816.2692770860435"/>
    <n v="22.423077494889426"/>
    <n v="648"/>
    <n v="8.3417303548452101E-2"/>
    <n v="0.89251948913584345"/>
    <n v="5462"/>
    <n v="6029"/>
    <n v="0.90595455299386296"/>
    <s v="MC103"/>
    <s v="Embroidery"/>
    <s v="OP0010"/>
    <s v="1QAKUQH0-S0DLCP47-"/>
  </r>
  <r>
    <s v="H&amp;M"/>
    <s v="C442938"/>
    <s v="Sharma Fabrics"/>
    <s v="Early"/>
    <x v="1"/>
    <d v="2015-05-15T00:00:00"/>
    <n v="2.6001132975319408E+16"/>
    <s v="EM694"/>
    <s v="Pooja Patel"/>
    <n v="1852.02"/>
    <n v="4826"/>
    <n v="6019"/>
    <n v="6292"/>
    <n v="29"/>
    <n v="4.8180760923741484E-3"/>
    <n v="76935"/>
    <n v="1036"/>
    <n v="136978.88290527655"/>
    <n v="16"/>
    <n v="74.261583011583014"/>
    <n v="3.770837125841937E-4"/>
    <n v="136350.44"/>
    <n v="628.44290527654164"/>
    <n v="21.670445009535918"/>
    <n v="2461"/>
    <n v="8.1783323584844345E-2"/>
    <n v="0.71883925511253288"/>
    <n v="6321"/>
    <n v="8753"/>
    <n v="0.72215240488975208"/>
    <s v="MC103"/>
    <s v="Embroidery"/>
    <s v="OP0010"/>
    <s v="L2QWC8BK0GIEUATMF"/>
  </r>
  <r>
    <s v="H&amp;M"/>
    <s v="C583821"/>
    <s v="Patel Textiles"/>
    <s v="Late"/>
    <x v="3"/>
    <d v="2015-10-16T00:00:00"/>
    <n v="2.60040394607458E+16"/>
    <s v="EM732"/>
    <s v="Pooja Patel"/>
    <n v="1336.6"/>
    <n v="3421"/>
    <n v="6462"/>
    <n v="5340"/>
    <n v="32"/>
    <n v="4.9520272361497988E-3"/>
    <n v="138723"/>
    <n v="1128"/>
    <n v="94109.744157303357"/>
    <n v="28"/>
    <n v="122.9813829787234"/>
    <n v="2.307287423120462E-4"/>
    <n v="93549.15"/>
    <n v="560.59415730337071"/>
    <n v="17.518567415730335"/>
    <n v="2776"/>
    <n v="3.8493977206375297E-2"/>
    <n v="0.65795958600295712"/>
    <n v="5372"/>
    <n v="8116"/>
    <n v="0.66190241498275015"/>
    <s v="MC042"/>
    <s v="Cut  &amp; Fold"/>
    <s v="OP002"/>
    <s v="VWX17YV0-3I"/>
  </r>
  <r>
    <s v="Zara"/>
    <s v="C973723"/>
    <s v="Mohan Industry"/>
    <s v="On Time"/>
    <x v="3"/>
    <d v="2015-03-06T00:00:00"/>
    <n v="2.6009267185266776E+16"/>
    <s v="EM694"/>
    <s v="Rajesh Verma"/>
    <n v="1388.27"/>
    <n v="1956"/>
    <n v="6410"/>
    <n v="5229"/>
    <n v="79"/>
    <n v="1.2324492979719189E-2"/>
    <n v="192752"/>
    <n v="9865"/>
    <n v="144439.1866054695"/>
    <n v="39"/>
    <n v="19.538976178408515"/>
    <n v="4.1002112387309066E-4"/>
    <n v="142289.47"/>
    <n v="2149.7166054694967"/>
    <n v="27.211602600879708"/>
    <n v="4151"/>
    <n v="2.7128123184195236E-2"/>
    <n v="0.55746268656716413"/>
    <n v="5308"/>
    <n v="9380"/>
    <n v="0.56588486140724947"/>
    <s v="MC042"/>
    <s v="Cut  &amp; Fold"/>
    <s v="OP002"/>
    <s v="GHWHA84S-G"/>
  </r>
  <r>
    <s v="Zara"/>
    <s v="C166283"/>
    <s v="Patel Textiles"/>
    <s v="On Time"/>
    <x v="2"/>
    <d v="2015-10-01T00:00:00"/>
    <n v="2.600890232171418E+16"/>
    <s v="EM277"/>
    <s v="Rajesh Verma"/>
    <n v="1172.93"/>
    <n v="1168"/>
    <n v="5390"/>
    <n v="6982"/>
    <n v="36"/>
    <n v="6.6790352504638223E-3"/>
    <n v="109218"/>
    <n v="7170"/>
    <n v="59547.699845316522"/>
    <n v="22"/>
    <n v="15.232635983263599"/>
    <n v="3.2972467989228992E-4"/>
    <n v="59242.239999999998"/>
    <n v="305.45984531652817"/>
    <n v="8.4849957032368941"/>
    <n v="2234"/>
    <n v="6.3927191488582474E-2"/>
    <n v="0.75759548611111116"/>
    <n v="7018"/>
    <n v="9216"/>
    <n v="0.76150173611111116"/>
    <s v="MC042"/>
    <s v="Cut  &amp; Fold"/>
    <s v="OP002"/>
    <s v="3HB34DR51HC1M36JF"/>
  </r>
  <r>
    <s v="Zara"/>
    <s v="C530423"/>
    <s v="Mohan Industry"/>
    <s v="Early"/>
    <x v="1"/>
    <d v="2015-05-01T00:00:00"/>
    <n v="2.6001495238402768E+16"/>
    <s v="EM517"/>
    <s v="Pooja Patel"/>
    <n v="1638.09"/>
    <n v="4894"/>
    <n v="6054"/>
    <n v="5476"/>
    <n v="13"/>
    <n v="2.1473406012553682E-3"/>
    <n v="183603"/>
    <n v="8670"/>
    <n v="102441.20900474799"/>
    <n v="37"/>
    <n v="21.176816608996539"/>
    <n v="7.0809956969333847E-5"/>
    <n v="102198.59"/>
    <n v="242.61900474799123"/>
    <n v="18.663000365230094"/>
    <n v="4197"/>
    <n v="2.9825220720794323E-2"/>
    <n v="0.56611185774837181"/>
    <n v="5489"/>
    <n v="9673"/>
    <n v="0.56745580481753333"/>
    <s v="MC051"/>
    <s v="Cut  &amp; Fold"/>
    <s v="OP002"/>
    <s v="B43X591VV6"/>
  </r>
  <r>
    <s v="Nike"/>
    <s v="C901351"/>
    <s v="Gupta Manufacturing"/>
    <s v="Early"/>
    <x v="1"/>
    <d v="2015-01-16T00:00:00"/>
    <n v="2.6002889428541796E+16"/>
    <s v="EM224"/>
    <s v="Rajesh Verma"/>
    <n v="1013.64"/>
    <n v="2543"/>
    <n v="6971"/>
    <n v="5445"/>
    <n v="74"/>
    <n v="1.0615406684837183E-2"/>
    <n v="180315"/>
    <n v="9072"/>
    <n v="53728.189717171721"/>
    <n v="37"/>
    <n v="19.875992063492063"/>
    <n v="4.1056141499436866E-4"/>
    <n v="53007.79"/>
    <n v="720.39971717171727"/>
    <n v="9.7351313131313137"/>
    <n v="2265"/>
    <n v="3.0197154978787121E-2"/>
    <n v="0.70622568093385218"/>
    <n v="5519"/>
    <n v="7710"/>
    <n v="0.7158236057068742"/>
    <s v="MC051"/>
    <s v="Cut  &amp; Fold"/>
    <s v="OP002"/>
    <s v="G3E8U0CWLZIYTRL"/>
  </r>
  <r>
    <s v="Zara"/>
    <s v="C406902"/>
    <s v="Sharma Fabrics"/>
    <s v="On Time"/>
    <x v="3"/>
    <d v="2015-03-14T00:00:00"/>
    <n v="2.6006805101649208E+16"/>
    <s v="EM745"/>
    <s v="Pooja Patel"/>
    <n v="1604.2"/>
    <n v="2090"/>
    <n v="6550"/>
    <n v="6512"/>
    <n v="30"/>
    <n v="4.5801526717557254E-3"/>
    <n v="179874"/>
    <n v="8619"/>
    <n v="82662.941882678133"/>
    <n v="37"/>
    <n v="20.869474416985728"/>
    <n v="1.6681123640488422E-4"/>
    <n v="82283.87"/>
    <n v="379.07188267813268"/>
    <n v="12.635729422604422"/>
    <n v="1032"/>
    <n v="3.6203119961751004E-2"/>
    <n v="0.86320254506892891"/>
    <n v="6542"/>
    <n v="7544"/>
    <n v="0.86717921527041353"/>
    <s v="MC017"/>
    <s v="Weaving"/>
    <s v="OP001"/>
    <s v="OABGJ36HKM8H629"/>
  </r>
  <r>
    <s v="Uniqlo"/>
    <s v="C505802"/>
    <s v="Gupta Manufacturing"/>
    <s v="Early"/>
    <x v="2"/>
    <d v="2015-10-16T00:00:00"/>
    <n v="2.600830315072992E+16"/>
    <s v="EM906"/>
    <s v="Pooja Patel"/>
    <n v="1618.79"/>
    <n v="1562"/>
    <n v="6805"/>
    <n v="5371"/>
    <n v="81"/>
    <n v="1.1903012490815577E-2"/>
    <n v="193849"/>
    <n v="5662"/>
    <n v="140741.8624539192"/>
    <n v="39"/>
    <n v="34.236842105263158"/>
    <n v="4.180256801948722E-4"/>
    <n v="138650.87"/>
    <n v="2090.9924539191957"/>
    <n v="25.814721653323403"/>
    <n v="1327"/>
    <n v="2.7707132871461808E-2"/>
    <n v="0.80188115855479247"/>
    <n v="5452"/>
    <n v="6698"/>
    <n v="0.81397432069274411"/>
    <s v="MC017"/>
    <s v="Weaving"/>
    <s v="OP001"/>
    <s v="7BQ8ZRZOPLR9"/>
  </r>
  <r>
    <s v="H&amp;M"/>
    <s v="C194228"/>
    <s v="Mohan Industry"/>
    <s v="Late"/>
    <x v="3"/>
    <d v="2015-03-03T00:00:00"/>
    <n v="2.6006732792915112E+16"/>
    <s v="EM166"/>
    <s v="Pooja Patel"/>
    <n v="1294.46"/>
    <n v="4810"/>
    <n v="6351"/>
    <n v="6271"/>
    <n v="60"/>
    <n v="9.4473311289560696E-3"/>
    <n v="85942"/>
    <n v="2662"/>
    <n v="104587.59502471695"/>
    <n v="18"/>
    <n v="32.284748309541698"/>
    <n v="6.9863300808085515E-4"/>
    <n v="103596.4"/>
    <n v="991.19502471695102"/>
    <n v="16.519917078615851"/>
    <n v="-977"/>
    <n v="7.2967815503479097E-2"/>
    <n v="1.1845485455232339"/>
    <n v="6331"/>
    <n v="5294"/>
    <n v="1.1958821307140159"/>
    <s v="MC017"/>
    <s v="Weaving"/>
    <s v="OP001"/>
    <s v="P90HKLINBP31TO"/>
  </r>
  <r>
    <s v="H&amp;M"/>
    <s v="C890658"/>
    <s v="Patel Textiles"/>
    <s v="On Time"/>
    <x v="2"/>
    <d v="2015-12-20T00:00:00"/>
    <n v="2.6008781871116708E+16"/>
    <s v="EM221"/>
    <s v="Amit Kumar"/>
    <n v="1881.63"/>
    <n v="1983"/>
    <n v="6770"/>
    <n v="5598"/>
    <n v="14"/>
    <n v="2.06794682422452E-3"/>
    <n v="61931"/>
    <n v="9362"/>
    <n v="104048.83587709896"/>
    <n v="13"/>
    <n v="6.6151463362529377"/>
    <n v="2.2610914611496035E-4"/>
    <n v="103789.27"/>
    <n v="259.56587709896394"/>
    <n v="18.540419792783137"/>
    <n v="1898"/>
    <n v="9.0390918925901412E-2"/>
    <n v="0.74679829242262541"/>
    <n v="5612"/>
    <n v="7496"/>
    <n v="0.74866595517609391"/>
    <s v="MC043"/>
    <s v="Cut  &amp; Fold"/>
    <s v="OP002"/>
    <s v="VGE1NDDVEVSET-86U7"/>
  </r>
  <r>
    <s v="Zara"/>
    <s v="C569491"/>
    <s v="Gupta Manufacturing"/>
    <s v="On Time"/>
    <x v="2"/>
    <d v="2015-12-14T00:00:00"/>
    <n v="2.6009039776849096E+16"/>
    <s v="EM405"/>
    <s v="Amit Kumar"/>
    <n v="1331.49"/>
    <n v="4532"/>
    <n v="6730"/>
    <n v="5505"/>
    <n v="6"/>
    <n v="8.915304606240713E-4"/>
    <n v="70427"/>
    <n v="4597"/>
    <n v="95543.240948228893"/>
    <n v="15"/>
    <n v="15.320208831846857"/>
    <n v="8.520185740049133E-5"/>
    <n v="95439.22"/>
    <n v="104.02094822888284"/>
    <n v="17.336824704813807"/>
    <n v="698"/>
    <n v="7.8166044272793112E-2"/>
    <n v="0.88747380299854906"/>
    <n v="5511"/>
    <n v="6203"/>
    <n v="0.88844107689827501"/>
    <s v="MC124"/>
    <s v="Weaving"/>
    <s v="OP001"/>
    <s v="8DN1K3T8X28V"/>
  </r>
  <r>
    <s v="Uniqlo"/>
    <s v="C146695"/>
    <s v="Gupta Manufacturing"/>
    <s v="Early"/>
    <x v="3"/>
    <d v="2015-03-27T00:00:00"/>
    <n v="2.6007926821785736E+16"/>
    <s v="EM523"/>
    <s v="Shruti Singh"/>
    <n v="1632.23"/>
    <n v="4118"/>
    <n v="5840"/>
    <n v="6611"/>
    <n v="30"/>
    <n v="5.1369863013698627E-3"/>
    <n v="158174"/>
    <n v="8041"/>
    <n v="129097.30311904401"/>
    <n v="32"/>
    <n v="19.670936450690213"/>
    <n v="1.8970052610279238E-4"/>
    <n v="128514.12"/>
    <n v="583.18311904401753"/>
    <n v="19.439437301467251"/>
    <n v="-401"/>
    <n v="4.1795743927573431E-2"/>
    <n v="1.0645732689210949"/>
    <n v="6641"/>
    <n v="6210"/>
    <n v="1.0694041867954911"/>
    <s v="MC017"/>
    <s v="Weaving"/>
    <s v="OP001"/>
    <s v="MG4VPR54ZBAO13C38"/>
  </r>
  <r>
    <s v="Uniqlo"/>
    <s v="C351809"/>
    <s v="Mohan Industry"/>
    <s v="On Time"/>
    <x v="2"/>
    <d v="2015-07-24T00:00:00"/>
    <n v="2.6003980370052208E+16"/>
    <s v="EM523"/>
    <s v="Amit Kumar"/>
    <n v="1575.7"/>
    <n v="1664"/>
    <n v="6900"/>
    <n v="5411"/>
    <n v="3"/>
    <n v="4.3478260869565219E-4"/>
    <n v="69239"/>
    <n v="3767"/>
    <n v="121973.21767141009"/>
    <n v="14"/>
    <n v="18.380408813379347"/>
    <n v="4.3330059506615056E-5"/>
    <n v="121905.63"/>
    <n v="67.58767141009055"/>
    <n v="22.529223803363518"/>
    <n v="3888"/>
    <n v="7.8149597770042892E-2"/>
    <n v="0.58189052586299606"/>
    <n v="5414"/>
    <n v="9299"/>
    <n v="0.58221314119797829"/>
    <s v="MC017"/>
    <s v="Weaving"/>
    <s v="OP001"/>
    <s v="O-N8OHULTZ"/>
  </r>
  <r>
    <s v="Nike"/>
    <s v="C432077"/>
    <s v="Mohan Industry"/>
    <s v="Late"/>
    <x v="1"/>
    <d v="2015-04-28T00:00:00"/>
    <n v="2.6009799364773984E+16"/>
    <s v="EM659"/>
    <s v="Amit Kumar"/>
    <n v="1978.79"/>
    <n v="4887"/>
    <n v="5941"/>
    <n v="5603"/>
    <n v="96"/>
    <n v="1.6158895808786398E-2"/>
    <n v="194327"/>
    <n v="8692"/>
    <n v="65289.353105479211"/>
    <n v="40"/>
    <n v="22.356994937873907"/>
    <n v="4.942568385067265E-4"/>
    <n v="64189.55"/>
    <n v="1099.8031054792077"/>
    <n v="11.456282348741746"/>
    <n v="937"/>
    <n v="2.883284360896839E-2"/>
    <n v="0.85672782874617737"/>
    <n v="5699"/>
    <n v="6540"/>
    <n v="0.87140672782874617"/>
    <s v="MC017"/>
    <s v="Weaving"/>
    <s v="OP001"/>
    <s v="9GAKBHBKK3EE6GOP12"/>
  </r>
  <r>
    <s v="H&amp;M"/>
    <s v="C946626"/>
    <s v="Patel Textiles"/>
    <s v="On Time"/>
    <x v="0"/>
    <d v="2015-01-02T00:00:00"/>
    <n v="2.600548990491036E+16"/>
    <s v="EM795"/>
    <s v="Amit Kumar"/>
    <n v="1740.08"/>
    <n v="4349"/>
    <n v="5107"/>
    <n v="6794"/>
    <n v="11"/>
    <n v="2.153906402976307E-3"/>
    <n v="134435"/>
    <n v="9236"/>
    <n v="128662.06688990285"/>
    <n v="28"/>
    <n v="14.555543525335644"/>
    <n v="8.1830625483544605E-5"/>
    <n v="128454.09"/>
    <n v="207.97688990285548"/>
    <n v="18.906989991168679"/>
    <n v="1277"/>
    <n v="5.0537434447874438E-2"/>
    <n v="0.84177920951554952"/>
    <n v="6805"/>
    <n v="8071"/>
    <n v="0.84314211374055259"/>
    <s v="MC085"/>
    <s v="Cut  &amp; Fold"/>
    <s v="OP002"/>
    <s v="PDCOMY-0PRJSZ7KH7"/>
  </r>
  <r>
    <s v="Zara"/>
    <s v="C324488"/>
    <s v="Patel Textiles"/>
    <s v="Late"/>
    <x v="3"/>
    <d v="2015-10-07T00:00:00"/>
    <n v="2.6005582179028284E+16"/>
    <s v="EM582"/>
    <s v="Shruti Singh"/>
    <n v="1232.5899999999999"/>
    <n v="3702"/>
    <n v="6123"/>
    <n v="5938"/>
    <n v="65"/>
    <n v="1.0615711252653927E-2"/>
    <n v="142107"/>
    <n v="8503"/>
    <n v="61745.69743347929"/>
    <n v="29"/>
    <n v="16.712572033399976"/>
    <n v="4.5761112910265979E-4"/>
    <n v="61077.120000000003"/>
    <n v="668.57743347928601"/>
    <n v="10.285806668912093"/>
    <n v="2840"/>
    <n v="4.1785415215295517E-2"/>
    <n v="0.67646388699020277"/>
    <n v="6003"/>
    <n v="8778"/>
    <n v="0.68386876281613129"/>
    <s v="MC085"/>
    <s v="Cut  &amp; Fold"/>
    <s v="OP002"/>
    <s v="55JEDT-DSVCT4"/>
  </r>
  <r>
    <s v="Uniqlo"/>
    <s v="C580970"/>
    <s v="Sharma Fabrics"/>
    <s v="Early"/>
    <x v="0"/>
    <d v="2015-12-25T00:00:00"/>
    <n v="2.6003097233173536E+16"/>
    <s v="EM553"/>
    <s v="Pooja Patel"/>
    <n v="1282.71"/>
    <n v="2362"/>
    <n v="5191"/>
    <n v="5538"/>
    <n v="42"/>
    <n v="8.0909266037372373E-3"/>
    <n v="156282"/>
    <n v="7988"/>
    <n v="65355.684507042257"/>
    <n v="32"/>
    <n v="19.564596895343016"/>
    <n v="2.6881720430107527E-4"/>
    <n v="64863.76"/>
    <n v="491.92450704225359"/>
    <n v="11.712488262910799"/>
    <n v="-457"/>
    <n v="3.5435942718931163E-2"/>
    <n v="1.0899429246211376"/>
    <n v="5580"/>
    <n v="5081"/>
    <n v="1.0982090139736271"/>
    <s v="MC085"/>
    <s v="Cut  &amp; Fold"/>
    <s v="OP002"/>
    <s v="8S-PETQCNXKP"/>
  </r>
  <r>
    <s v="Zara"/>
    <s v="C547929"/>
    <s v="Sharma Fabrics"/>
    <s v="Late"/>
    <x v="3"/>
    <d v="2015-03-24T00:00:00"/>
    <n v="2.6001511292717384E+16"/>
    <s v="EM385"/>
    <s v="Pooja Patel"/>
    <n v="1936.04"/>
    <n v="3315"/>
    <n v="6099"/>
    <n v="5188"/>
    <n v="1"/>
    <n v="1.6396130513198886E-4"/>
    <n v="85973"/>
    <n v="4377"/>
    <n v="142614.73404973015"/>
    <n v="18"/>
    <n v="19.641992232122458"/>
    <n v="1.1631694039919974E-5"/>
    <n v="142587.25"/>
    <n v="27.484049730146491"/>
    <n v="27.484049730146491"/>
    <n v="2382"/>
    <n v="6.034452677003245E-2"/>
    <n v="0.68533685601056804"/>
    <n v="5189"/>
    <n v="7570"/>
    <n v="0.68546895640686922"/>
    <s v="MC085"/>
    <s v="Cut  &amp; Fold"/>
    <s v="OP002"/>
    <s v="F7CX4GORH3WI3KKGS0BO"/>
  </r>
  <r>
    <s v="Zara"/>
    <s v="C338083"/>
    <s v="Sharma Fabrics"/>
    <s v="On Time"/>
    <x v="3"/>
    <d v="2015-07-16T00:00:00"/>
    <n v="2.6009464316524544E+16"/>
    <s v="EM846"/>
    <s v="Amit Kumar"/>
    <n v="1220.31"/>
    <n v="4494"/>
    <n v="5964"/>
    <n v="6246"/>
    <n v="11"/>
    <n v="1.8443997317236754E-3"/>
    <n v="138752"/>
    <n v="3454"/>
    <n v="149213.43183957733"/>
    <n v="28"/>
    <n v="40.171395483497392"/>
    <n v="7.9284422052601616E-5"/>
    <n v="148951.10999999999"/>
    <n v="262.32183957732946"/>
    <n v="23.847439961575407"/>
    <n v="2442"/>
    <n v="4.5015567343173434E-2"/>
    <n v="0.71892265193370164"/>
    <n v="6257"/>
    <n v="8688"/>
    <n v="0.72018876611418048"/>
    <s v="MC085"/>
    <s v="Cut  &amp; Fold"/>
    <s v="OP002"/>
    <s v="30VXVIAHHVWS"/>
  </r>
  <r>
    <s v="Uniqlo"/>
    <s v="C530750"/>
    <s v="Mohan Industry"/>
    <s v="Late"/>
    <x v="3"/>
    <d v="2015-05-11T00:00:00"/>
    <n v="2.6002877062740128E+16"/>
    <s v="EM518"/>
    <s v="Rajesh Verma"/>
    <n v="1674.91"/>
    <n v="3567"/>
    <n v="6301"/>
    <n v="6932"/>
    <n v="1"/>
    <n v="1.5870496746548166E-4"/>
    <n v="138418"/>
    <n v="3738"/>
    <n v="111428.83223889208"/>
    <n v="28"/>
    <n v="37.029962546816478"/>
    <n v="7.2245461178901439E-6"/>
    <n v="111412.76"/>
    <n v="16.072238892094632"/>
    <n v="16.072238892094632"/>
    <n v="1026"/>
    <n v="5.0080191882558626E-2"/>
    <n v="0.87107313395325459"/>
    <n v="6933"/>
    <n v="7958"/>
    <n v="0.87119879366675046"/>
    <s v="MC085"/>
    <s v="Cut  &amp; Fold"/>
    <s v="OP002"/>
    <s v="1B84PK2IH2SXMD0CO"/>
  </r>
  <r>
    <s v="Uniqlo"/>
    <s v="C255305"/>
    <s v="Sharma Fabrics"/>
    <s v="Early"/>
    <x v="3"/>
    <d v="2015-01-23T00:00:00"/>
    <n v="2.6002018516277232E+16"/>
    <s v="EM729"/>
    <s v="Rajesh Verma"/>
    <n v="1286.47"/>
    <n v="3444"/>
    <n v="6238"/>
    <n v="6538"/>
    <n v="66"/>
    <n v="1.0580314203270279E-2"/>
    <n v="70844"/>
    <n v="6944"/>
    <n v="70187.368565310491"/>
    <n v="15"/>
    <n v="10.202188940092165"/>
    <n v="9.3249314758823369E-4"/>
    <n v="69485.919999999998"/>
    <n v="701.44856531049254"/>
    <n v="10.628008565310493"/>
    <n v="-1067"/>
    <n v="9.2287279092089655E-2"/>
    <n v="1.1950283312008774"/>
    <n v="6604"/>
    <n v="5471"/>
    <n v="1.2070919393163955"/>
    <s v="MC085"/>
    <s v="Cut  &amp; Fold"/>
    <s v="OP002"/>
    <s v="APH-J5P-5GS5TFI1"/>
  </r>
  <r>
    <s v="Uniqlo"/>
    <s v="C266582"/>
    <s v="Gupta Manufacturing"/>
    <s v="Late"/>
    <x v="3"/>
    <d v="2015-11-21T00:00:00"/>
    <n v="2.6006151444599588E+16"/>
    <s v="EM957"/>
    <s v="Shruti Singh"/>
    <n v="1514.49"/>
    <n v="25"/>
    <n v="6535"/>
    <n v="6532"/>
    <n v="18"/>
    <n v="2.7543993879112472E-3"/>
    <n v="124235"/>
    <n v="2848"/>
    <n v="77039.872627066754"/>
    <n v="25"/>
    <n v="43.621839887640448"/>
    <n v="1.4490770184435303E-4"/>
    <n v="76828.160000000003"/>
    <n v="211.71262706674833"/>
    <n v="11.761812614819352"/>
    <n v="2188"/>
    <n v="5.2577775989053006E-2"/>
    <n v="0.74908256880733948"/>
    <n v="6550"/>
    <n v="8720"/>
    <n v="0.75114678899082565"/>
    <s v="MC085"/>
    <s v="Cut  &amp; Fold"/>
    <s v="OP002"/>
    <s v="GK5UKL3-8XA"/>
  </r>
  <r>
    <s v="Zara"/>
    <s v="C325778"/>
    <s v="Gupta Manufacturing"/>
    <s v="On Time"/>
    <x v="3"/>
    <d v="2015-06-12T00:00:00"/>
    <n v="2.600859576073324E+16"/>
    <s v="EM523"/>
    <s v="Amit Kumar"/>
    <n v="1455.88"/>
    <n v="2469"/>
    <n v="6603"/>
    <n v="6462"/>
    <n v="10"/>
    <n v="1.5144631228229592E-3"/>
    <n v="128609"/>
    <n v="8943"/>
    <n v="137961.20626431447"/>
    <n v="26"/>
    <n v="14.380968355138096"/>
    <n v="7.7761102341386792E-5"/>
    <n v="137748.04"/>
    <n v="213.16626431445374"/>
    <n v="21.316626431445375"/>
    <n v="1409"/>
    <n v="5.0245317201751044E-2"/>
    <n v="0.82098843857197301"/>
    <n v="6472"/>
    <n v="7871"/>
    <n v="0.82225892516833943"/>
    <s v="MC085"/>
    <s v="Cut  &amp; Fold"/>
    <s v="OP002"/>
    <s v="NBW76A2W3M1KMY"/>
  </r>
  <r>
    <s v="Nike"/>
    <s v="C217427"/>
    <s v="Gupta Manufacturing"/>
    <s v="Late"/>
    <x v="2"/>
    <d v="2015-03-22T00:00:00"/>
    <n v="2.6005886551899712E+16"/>
    <s v="EM776"/>
    <s v="Amit Kumar"/>
    <n v="1434.94"/>
    <n v="3550"/>
    <n v="5288"/>
    <n v="6432"/>
    <n v="14"/>
    <n v="2.6475037821482601E-3"/>
    <n v="155297"/>
    <n v="4511"/>
    <n v="99333.321001243778"/>
    <n v="32"/>
    <n v="34.426291287962755"/>
    <n v="9.0157969642523647E-5"/>
    <n v="99117.58"/>
    <n v="215.74100124378111"/>
    <n v="15.410071517412936"/>
    <n v="-410"/>
    <n v="4.141741308589348E-2"/>
    <n v="1.0680836931252076"/>
    <n v="6446"/>
    <n v="6022"/>
    <n v="1.0704085021587513"/>
    <s v="MC042"/>
    <s v="Cut  &amp; Fold"/>
    <s v="OP002"/>
    <s v="5ZNGUB8QTUX5"/>
  </r>
  <r>
    <s v="Zara"/>
    <s v="C643556"/>
    <s v="Patel Textiles"/>
    <s v="On Time"/>
    <x v="3"/>
    <d v="2015-01-11T00:00:00"/>
    <n v="2.6005521768208092E+16"/>
    <s v="EM308"/>
    <s v="Rajesh Verma"/>
    <n v="1125.0899999999999"/>
    <n v="1445"/>
    <n v="5832"/>
    <n v="5931"/>
    <n v="42"/>
    <n v="7.2016460905349796E-3"/>
    <n v="117124"/>
    <n v="4869"/>
    <n v="86210.320141628734"/>
    <n v="24"/>
    <n v="24.055042103101254"/>
    <n v="3.5872294631113239E-4"/>
    <n v="85604.12"/>
    <n v="606.20014162873042"/>
    <n v="14.433336705445962"/>
    <n v="73"/>
    <n v="5.063863939073119E-2"/>
    <n v="0.98784143904063959"/>
    <n v="5973"/>
    <n v="6004"/>
    <n v="0.9948367754830113"/>
    <s v="MC042"/>
    <s v="Cut  &amp; Fold"/>
    <s v="OP002"/>
    <s v="XC4O37ZCA3N7URI8"/>
  </r>
  <r>
    <s v="Nike"/>
    <s v="C492054"/>
    <s v="Gupta Manufacturing"/>
    <s v="On Time"/>
    <x v="1"/>
    <d v="2015-05-01T00:00:00"/>
    <n v="2.600195930116548E+16"/>
    <s v="EM255"/>
    <s v="Pooja Patel"/>
    <n v="1524.65"/>
    <n v="2340"/>
    <n v="5710"/>
    <n v="6681"/>
    <n v="51"/>
    <n v="8.9316987740805601E-3"/>
    <n v="66076"/>
    <n v="1318"/>
    <n v="52646.607938931294"/>
    <n v="14"/>
    <n v="50.133535660091049"/>
    <n v="7.7243468383188187E-4"/>
    <n v="52247.77"/>
    <n v="398.83793893129769"/>
    <n v="7.8203517437509351"/>
    <n v="702"/>
    <n v="0.10111084206065743"/>
    <n v="0.90491670052824058"/>
    <n v="6732"/>
    <n v="7383"/>
    <n v="0.91182446160097519"/>
    <s v="MC042"/>
    <s v="Cut  &amp; Fold"/>
    <s v="OP002"/>
    <s v="9-GQ7WXKB9S3D6M"/>
  </r>
  <r>
    <s v="Zara"/>
    <s v="C551333"/>
    <s v="Mohan Industry"/>
    <s v="Early"/>
    <x v="0"/>
    <d v="2015-12-13T00:00:00"/>
    <n v="2.6006792795568324E+16"/>
    <s v="EM361"/>
    <s v="Shruti Singh"/>
    <n v="1993.49"/>
    <n v="2408"/>
    <n v="6293"/>
    <n v="6906"/>
    <n v="41"/>
    <n v="6.5151755919275389E-3"/>
    <n v="130797"/>
    <n v="4466"/>
    <n v="128189.80419200694"/>
    <n v="27"/>
    <n v="29.28728168383341"/>
    <n v="3.1356113677383831E-4"/>
    <n v="127433.25"/>
    <n v="756.55419200695042"/>
    <n v="18.452541268462205"/>
    <n v="-1510"/>
    <n v="5.2799376132480105E-2"/>
    <n v="1.2798369162342476"/>
    <n v="6947"/>
    <n v="5396"/>
    <n v="1.2874351371386212"/>
    <s v="MC042"/>
    <s v="Cut  &amp; Fold"/>
    <s v="OP002"/>
    <s v="N7089OBOAZYM9H-"/>
  </r>
  <r>
    <s v="Zara"/>
    <s v="C561039"/>
    <s v="Patel Textiles"/>
    <s v="Early"/>
    <x v="1"/>
    <d v="2015-02-27T00:00:00"/>
    <n v="2.6001164616966372E+16"/>
    <s v="EM850"/>
    <s v="Amit Kumar"/>
    <n v="1697.17"/>
    <n v="328"/>
    <n v="5293"/>
    <n v="5027"/>
    <n v="69"/>
    <n v="1.3036085395805782E-2"/>
    <n v="199812"/>
    <n v="3801"/>
    <n v="95062.965538094286"/>
    <n v="41"/>
    <n v="52.568271507498025"/>
    <n v="3.4544389540559621E-4"/>
    <n v="93775.81"/>
    <n v="1287.1555380942907"/>
    <n v="18.654428088323055"/>
    <n v="912"/>
    <n v="2.515864913018237E-2"/>
    <n v="0.84643879440983327"/>
    <n v="5096"/>
    <n v="5939"/>
    <n v="0.85805691193803668"/>
    <s v="MC042"/>
    <s v="Cut  &amp; Fold"/>
    <s v="OP002"/>
    <s v="V4GXU3Z0MVHR5"/>
  </r>
  <r>
    <s v="Zara"/>
    <s v="C294748"/>
    <s v="Mohan Industry"/>
    <s v="On Time"/>
    <x v="2"/>
    <d v="2015-10-07T00:00:00"/>
    <n v="2.6001217186309884E+16"/>
    <s v="EM953"/>
    <s v="Amit Kumar"/>
    <n v="1227.04"/>
    <n v="4226"/>
    <n v="5689"/>
    <n v="5012"/>
    <n v="82"/>
    <n v="1.4413780980840217E-2"/>
    <n v="157716"/>
    <n v="2238"/>
    <n v="97901.659177972862"/>
    <n v="32"/>
    <n v="70.471849865951739"/>
    <n v="5.2019234429120616E-4"/>
    <n v="96325.7"/>
    <n v="1575.9591779728651"/>
    <n v="19.219014365522746"/>
    <n v="2874"/>
    <n v="3.177864008724543E-2"/>
    <n v="0.63555668272888666"/>
    <n v="5094"/>
    <n v="7886"/>
    <n v="0.64595485670809027"/>
    <s v="MC044"/>
    <s v="Cut  &amp; Fold"/>
    <s v="OP002"/>
    <s v="JMUJ62N4OZB"/>
  </r>
  <r>
    <s v="Nike"/>
    <s v="C791186"/>
    <s v="Patel Textiles"/>
    <s v="On Time"/>
    <x v="2"/>
    <d v="2015-06-17T00:00:00"/>
    <n v="2.6004776180225776E+16"/>
    <s v="EM306"/>
    <s v="Pooja Patel"/>
    <n v="1664.05"/>
    <n v="3831"/>
    <n v="6346"/>
    <n v="6109"/>
    <n v="0"/>
    <n v="0"/>
    <n v="180396"/>
    <n v="9525"/>
    <n v="132637.04"/>
    <n v="37"/>
    <n v="18.939212598425197"/>
    <n v="0"/>
    <n v="132637.04"/>
    <n v="0"/>
    <n v="21.711743329513833"/>
    <n v="3513"/>
    <n v="3.3864387236967559E-2"/>
    <n v="0.63489918935772194"/>
    <n v="6109"/>
    <n v="9622"/>
    <n v="0.63489918935772194"/>
    <s v="MC122"/>
    <s v="Weaving"/>
    <s v="OP001"/>
    <s v="FMBRXVU8HBV"/>
  </r>
  <r>
    <s v="Nike"/>
    <s v="C340091"/>
    <s v="Mohan Industry"/>
    <s v="On Time"/>
    <x v="3"/>
    <d v="2015-10-18T00:00:00"/>
    <n v="2.6001286433452296E+16"/>
    <s v="EM119"/>
    <s v="Shruti Singh"/>
    <n v="1815.16"/>
    <n v="3807"/>
    <n v="6658"/>
    <n v="6611"/>
    <n v="73"/>
    <n v="1.0964253529588465E-2"/>
    <n v="135355"/>
    <n v="8477"/>
    <n v="125719.91308425352"/>
    <n v="28"/>
    <n v="15.96732334552318"/>
    <n v="5.3961354799603786E-4"/>
    <n v="124346.85"/>
    <n v="1373.063084253517"/>
    <n v="18.809083345938589"/>
    <n v="2186"/>
    <n v="4.8841934173100364E-2"/>
    <n v="0.75150619529385021"/>
    <n v="6684"/>
    <n v="8797"/>
    <n v="0.75980447879959079"/>
    <s v="MC044"/>
    <s v="Cut  &amp; Fold"/>
    <s v="OP002"/>
    <s v="GJE91S8P67DXUMET800"/>
  </r>
  <r>
    <s v="Uniqlo"/>
    <s v="C276696"/>
    <s v="Gupta Manufacturing"/>
    <s v="Early"/>
    <x v="1"/>
    <d v="2015-12-24T00:00:00"/>
    <n v="2.600636330048992E+16"/>
    <s v="EM559"/>
    <s v="Shruti Singh"/>
    <n v="1484.42"/>
    <n v="4045"/>
    <n v="5577"/>
    <n v="5746"/>
    <n v="29"/>
    <n v="5.1999282768513538E-3"/>
    <n v="105288"/>
    <n v="2124"/>
    <n v="80841.296293073436"/>
    <n v="22"/>
    <n v="49.570621468926554"/>
    <n v="2.7551088267986585E-4"/>
    <n v="80435.34"/>
    <n v="405.9562930734424"/>
    <n v="13.998492864601461"/>
    <n v="3470"/>
    <n v="5.4574120507560213E-2"/>
    <n v="0.62348090277777779"/>
    <n v="5775"/>
    <n v="9216"/>
    <n v="0.62662760416666663"/>
    <s v="MC094"/>
    <s v="Ultrasonic"/>
    <s v="OP009"/>
    <s v="6C1A5VYPCCYSBKQOCDR0"/>
  </r>
  <r>
    <s v="H&amp;M"/>
    <s v="C142551"/>
    <s v="Patel Textiles"/>
    <s v="Early"/>
    <x v="0"/>
    <d v="2015-05-03T00:00:00"/>
    <n v="2.6004731173143224E+16"/>
    <s v="EM566"/>
    <s v="Pooja Patel"/>
    <n v="1309.7"/>
    <n v="4144"/>
    <n v="6622"/>
    <n v="6962"/>
    <n v="43"/>
    <n v="6.4935064935064939E-3"/>
    <n v="124287"/>
    <n v="26"/>
    <n v="61242.73685722494"/>
    <n v="25"/>
    <n v="4780.2692307692305"/>
    <n v="3.4609317150123949E-4"/>
    <n v="60866.8"/>
    <n v="375.93685722493541"/>
    <n v="8.7427176098822184"/>
    <n v="2934"/>
    <n v="5.6015512483204195E-2"/>
    <n v="0.70351657235246567"/>
    <n v="7005"/>
    <n v="9896"/>
    <n v="0.70786176232821341"/>
    <s v="MC051"/>
    <s v="Cut  &amp; Fold"/>
    <s v="OP002"/>
    <s v="L51KO8PO-IP"/>
  </r>
  <r>
    <s v="Zara"/>
    <s v="C345549"/>
    <s v="Patel Textiles"/>
    <s v="Late"/>
    <x v="3"/>
    <d v="2015-04-27T00:00:00"/>
    <n v="2.6001040722892312E+16"/>
    <s v="EM198"/>
    <s v="Shruti Singh"/>
    <n v="1479.14"/>
    <n v="4060"/>
    <n v="6981"/>
    <n v="6965"/>
    <n v="36"/>
    <n v="5.1568543188654919E-3"/>
    <n v="151098"/>
    <n v="6124"/>
    <n v="105679.44666618807"/>
    <n v="31"/>
    <n v="24.673089483997387"/>
    <n v="2.3831274576001908E-4"/>
    <n v="105136.03"/>
    <n v="543.41666618808324"/>
    <n v="15.094907394113424"/>
    <n v="-1657"/>
    <n v="4.6095911262888985E-2"/>
    <n v="1.312170308967596"/>
    <n v="7001"/>
    <n v="5308"/>
    <n v="1.3189525244913338"/>
    <s v="MC027"/>
    <s v="Cross Checking"/>
    <s v="OP003"/>
    <s v="PWRTB7H4NIW"/>
  </r>
  <r>
    <s v="Uniqlo"/>
    <s v="C610505"/>
    <s v="Patel Textiles"/>
    <s v="Early"/>
    <x v="2"/>
    <d v="2015-08-16T00:00:00"/>
    <n v="2.6005761313582128E+16"/>
    <s v="EM159"/>
    <s v="Amit Kumar"/>
    <n v="1275.4000000000001"/>
    <n v="1092"/>
    <n v="6287"/>
    <n v="5562"/>
    <n v="76"/>
    <n v="1.2088436456179418E-2"/>
    <n v="121171"/>
    <n v="6314"/>
    <n v="112852.35494066883"/>
    <n v="25"/>
    <n v="19.190845739626226"/>
    <n v="6.2760642470787397E-4"/>
    <n v="111331.11"/>
    <n v="1521.2449406688243"/>
    <n v="20.016380798274003"/>
    <n v="1600"/>
    <n v="4.5902072278020317E-2"/>
    <n v="0.77659871544261383"/>
    <n v="5638"/>
    <n v="7162"/>
    <n v="0.78721027645908959"/>
    <s v="MC026"/>
    <s v="Packing"/>
    <s v="OP004"/>
    <s v="-KYP5U0V6N"/>
  </r>
  <r>
    <s v="Zara"/>
    <s v="C351820"/>
    <s v="Gupta Manufacturing"/>
    <s v="On Time"/>
    <x v="0"/>
    <d v="2015-02-14T00:00:00"/>
    <n v="2.6009642380057168E+16"/>
    <s v="EM531"/>
    <s v="Amit Kumar"/>
    <n v="1099.17"/>
    <n v="3676"/>
    <n v="6954"/>
    <n v="6131"/>
    <n v="80"/>
    <n v="1.1504170261719874E-2"/>
    <n v="171940"/>
    <n v="638"/>
    <n v="71251.728882727126"/>
    <n v="35"/>
    <n v="269.49843260188089"/>
    <n v="4.654951704876062E-4"/>
    <n v="70333.98"/>
    <n v="917.74888272712451"/>
    <n v="11.471861034089056"/>
    <n v="2271"/>
    <n v="3.5657787600325695E-2"/>
    <n v="0.72970721256843607"/>
    <n v="6211"/>
    <n v="8402"/>
    <n v="0.73922875505831942"/>
    <s v="MC035"/>
    <s v="Cut  &amp; Fold"/>
    <s v="OP002"/>
    <s v="QXX2L2ZDKF35JWZ"/>
  </r>
  <r>
    <s v="Nike"/>
    <s v="C431126"/>
    <s v="Gupta Manufacturing"/>
    <s v="On Time"/>
    <x v="3"/>
    <d v="2015-11-17T00:00:00"/>
    <n v="2.6003928780910364E+16"/>
    <s v="EM303"/>
    <s v="Shruti Singh"/>
    <n v="1464.24"/>
    <n v="4761"/>
    <n v="6477"/>
    <n v="6183"/>
    <n v="81"/>
    <n v="1.2505789717461788E-2"/>
    <n v="75825"/>
    <n v="5148"/>
    <n v="111302.94218340611"/>
    <n v="16"/>
    <n v="14.729020979020978"/>
    <n v="1.0693916349809886E-3"/>
    <n v="109863.67999999999"/>
    <n v="1439.2621834061135"/>
    <n v="17.768668930939672"/>
    <n v="2012"/>
    <n v="8.1543026706231453E-2"/>
    <n v="0.75448444173276386"/>
    <n v="6264"/>
    <n v="8195"/>
    <n v="0.76436851738865164"/>
    <s v="MC035"/>
    <s v="Cut  &amp; Fold"/>
    <s v="OP002"/>
    <s v="OGDZK1PE7LABSH"/>
  </r>
  <r>
    <s v="Uniqlo"/>
    <s v="C609226"/>
    <s v="Mohan Industry"/>
    <s v="Late"/>
    <x v="3"/>
    <d v="2015-10-11T00:00:00"/>
    <n v="2.600736734977504E+16"/>
    <s v="EM360"/>
    <s v="Shruti Singh"/>
    <n v="1954.52"/>
    <n v="4950"/>
    <n v="5624"/>
    <n v="5521"/>
    <n v="26"/>
    <n v="4.6230440967283074E-3"/>
    <n v="107992"/>
    <n v="7869"/>
    <n v="51776.558031153785"/>
    <n v="22"/>
    <n v="13.72372601347058"/>
    <n v="2.4081655335939092E-4"/>
    <n v="51533.87"/>
    <n v="242.68803115377654"/>
    <n v="9.3341550443760202"/>
    <n v="2525"/>
    <n v="5.112415734498852E-2"/>
    <n v="0.6861794680586627"/>
    <n v="5547"/>
    <n v="8046"/>
    <n v="0.68941088739746459"/>
    <s v="MC027"/>
    <s v="Cross Checking"/>
    <s v="OP003"/>
    <s v="JERUO72QCDBA1Y7"/>
  </r>
  <r>
    <s v="Zara"/>
    <s v="C508849"/>
    <s v="Sharma Fabrics"/>
    <s v="Early"/>
    <x v="0"/>
    <d v="2015-05-29T00:00:00"/>
    <n v="2.6005463012919268E+16"/>
    <s v="EM779"/>
    <s v="Pooja Patel"/>
    <n v="1696.74"/>
    <n v="4696"/>
    <n v="5781"/>
    <n v="6661"/>
    <n v="83"/>
    <n v="1.4357377616329355E-2"/>
    <n v="114387"/>
    <n v="3523"/>
    <n v="128871.20838312565"/>
    <n v="23"/>
    <n v="32.46863468634686"/>
    <n v="7.2613381858902578E-4"/>
    <n v="127285.16"/>
    <n v="1586.0483831256568"/>
    <n v="19.109016664164539"/>
    <n v="-664"/>
    <n v="5.8232141764361332E-2"/>
    <n v="1.110722027680507"/>
    <n v="6744"/>
    <n v="5997"/>
    <n v="1.1245622811405702"/>
    <s v="MC026"/>
    <s v="Packing"/>
    <s v="OP004"/>
    <s v="9ZE4W2DICV6IL6P"/>
  </r>
  <r>
    <s v="Nike"/>
    <s v="C739492"/>
    <s v="Sharma Fabrics"/>
    <s v="Late"/>
    <x v="3"/>
    <d v="2015-12-26T00:00:00"/>
    <n v="2.6004693559120072E+16"/>
    <s v="EM380"/>
    <s v="Pooja Patel"/>
    <n v="1149.8499999999999"/>
    <n v="372"/>
    <n v="5574"/>
    <n v="6364"/>
    <n v="58"/>
    <n v="1.0405453893074991E-2"/>
    <n v="165263"/>
    <n v="7973"/>
    <n v="66680.128538654943"/>
    <n v="34"/>
    <n v="20.727831431079895"/>
    <n v="3.5107896250113495E-4"/>
    <n v="66077.91"/>
    <n v="602.21853865493404"/>
    <n v="10.383078252671277"/>
    <n v="2714"/>
    <n v="3.8508317046162782E-2"/>
    <n v="0.70103547036792246"/>
    <n v="6422"/>
    <n v="9078"/>
    <n v="0.70742454285084821"/>
    <s v="MC027"/>
    <s v="Cross Checking"/>
    <s v="OP003"/>
    <s v="NNR3A816W019H8O"/>
  </r>
  <r>
    <s v="H&amp;M"/>
    <s v="C346870"/>
    <s v="Sharma Fabrics"/>
    <s v="Late"/>
    <x v="1"/>
    <d v="2015-10-03T00:00:00"/>
    <n v="2.6007444217977892E+16"/>
    <s v="EM772"/>
    <s v="Pooja Patel"/>
    <n v="1645.72"/>
    <n v="3391"/>
    <n v="6908"/>
    <n v="6633"/>
    <n v="16"/>
    <n v="2.3161551823972205E-3"/>
    <n v="78641"/>
    <n v="3595"/>
    <n v="57903.828435097246"/>
    <n v="16"/>
    <n v="21.875104311543812"/>
    <n v="2.0349761526232115E-4"/>
    <n v="57764.49"/>
    <n v="139.33843509724107"/>
    <n v="8.7086521935775671"/>
    <n v="-576"/>
    <n v="8.4345316056509967E-2"/>
    <n v="1.0950965824665677"/>
    <n v="6649"/>
    <n v="6057"/>
    <n v="1.0977381542017501"/>
    <s v="MC026"/>
    <s v="Packing"/>
    <s v="OP004"/>
    <s v="5IW22QVBV1"/>
  </r>
  <r>
    <s v="Nike"/>
    <s v="C583019"/>
    <s v="Patel Textiles"/>
    <s v="On Time"/>
    <x v="3"/>
    <d v="2015-06-04T00:00:00"/>
    <n v="2.6009930878177064E+16"/>
    <s v="EM874"/>
    <s v="Shruti Singh"/>
    <n v="1807.45"/>
    <n v="4754"/>
    <n v="5405"/>
    <n v="5209"/>
    <n v="38"/>
    <n v="7.0305272895467164E-3"/>
    <n v="193005"/>
    <n v="462"/>
    <n v="86807.510272605097"/>
    <n v="39"/>
    <n v="417.75974025974028"/>
    <n v="1.9692486280037519E-4"/>
    <n v="86178.83"/>
    <n v="628.68027260510655"/>
    <n v="16.544217700134382"/>
    <n v="2784"/>
    <n v="2.6988938110411649E-2"/>
    <n v="0.65169523332916302"/>
    <n v="5247"/>
    <n v="7993"/>
    <n v="0.6564493932190667"/>
    <s v="MC032"/>
    <s v="Cut  &amp; Fold"/>
    <s v="OP002"/>
    <s v="QI-V4I-3T6QEYD"/>
  </r>
  <r>
    <s v="Nike"/>
    <s v="C820124"/>
    <s v="Gupta Manufacturing"/>
    <s v="Early"/>
    <x v="3"/>
    <d v="2015-11-15T00:00:00"/>
    <n v="2.6003829171537132E+16"/>
    <s v="EM921"/>
    <s v="Shruti Singh"/>
    <n v="1428"/>
    <n v="1858"/>
    <n v="6340"/>
    <n v="6620"/>
    <n v="60"/>
    <n v="9.4637223974763408E-3"/>
    <n v="118630"/>
    <n v="2296"/>
    <n v="114936.21117824774"/>
    <n v="24"/>
    <n v="51.668118466898953"/>
    <n v="5.0603019313485704E-4"/>
    <n v="113903.85"/>
    <n v="1032.3611782477342"/>
    <n v="17.206019637462237"/>
    <n v="-184"/>
    <n v="5.5803759588636939E-2"/>
    <n v="1.0285891858297078"/>
    <n v="6680"/>
    <n v="6436"/>
    <n v="1.0379117464263519"/>
    <s v="MC027"/>
    <s v="Cross Checking"/>
    <s v="OP003"/>
    <s v="N429K1I3K-M"/>
  </r>
  <r>
    <s v="H&amp;M"/>
    <s v="C830783"/>
    <s v="Sharma Fabrics"/>
    <s v="On Time"/>
    <x v="1"/>
    <d v="2015-08-20T00:00:00"/>
    <n v="2.6007769959911952E+16"/>
    <s v="EM932"/>
    <s v="Pooja Patel"/>
    <n v="1824.31"/>
    <n v="1498"/>
    <n v="6226"/>
    <n v="6671"/>
    <n v="24"/>
    <n v="3.8548024413748794E-3"/>
    <n v="172817"/>
    <n v="8565"/>
    <n v="81335.699347923859"/>
    <n v="35"/>
    <n v="20.177116170461179"/>
    <n v="1.3889451540282304E-4"/>
    <n v="81044.13"/>
    <n v="291.56934792384953"/>
    <n v="12.148722830160397"/>
    <n v="-122"/>
    <n v="3.8601526470196795E-2"/>
    <n v="1.0186287982898152"/>
    <n v="6695"/>
    <n v="6549"/>
    <n v="1.0222934799205985"/>
    <s v="MC026"/>
    <s v="Packing"/>
    <s v="OP004"/>
    <s v="FKMV4B3PFYI9V"/>
  </r>
  <r>
    <s v="Zara"/>
    <s v="C461843"/>
    <s v="Patel Textiles"/>
    <s v="Early"/>
    <x v="3"/>
    <d v="2015-11-01T00:00:00"/>
    <n v="2.6001311542735768E+16"/>
    <s v="EM448"/>
    <s v="Pooja Patel"/>
    <n v="1122.3699999999999"/>
    <n v="1700"/>
    <n v="5964"/>
    <n v="5424"/>
    <n v="11"/>
    <n v="1.8443997317236754E-3"/>
    <n v="139794"/>
    <n v="2362"/>
    <n v="78806.177323008844"/>
    <n v="29"/>
    <n v="59.184589331075358"/>
    <n v="7.8693403346615832E-5"/>
    <n v="78646.679999999993"/>
    <n v="159.49732300884955"/>
    <n v="14.49975663716814"/>
    <n v="737"/>
    <n v="3.8799948495643589E-2"/>
    <n v="0.88037656224638861"/>
    <n v="5435"/>
    <n v="6161"/>
    <n v="0.8821619866904723"/>
    <s v="MC042"/>
    <s v="Cut  &amp; Fold"/>
    <s v="OP002"/>
    <s v="L73DIA6IWPK"/>
  </r>
  <r>
    <s v="Uniqlo"/>
    <s v="C116611"/>
    <s v="Sharma Fabrics"/>
    <s v="Early"/>
    <x v="1"/>
    <d v="2015-07-12T00:00:00"/>
    <n v="2.600778342409208E+16"/>
    <s v="EM478"/>
    <s v="Amit Kumar"/>
    <n v="1914.63"/>
    <n v="4029"/>
    <n v="5383"/>
    <n v="6593"/>
    <n v="18"/>
    <n v="3.3438603009474273E-3"/>
    <n v="82534"/>
    <n v="7495"/>
    <n v="58845.490667374492"/>
    <n v="17"/>
    <n v="11.01187458305537"/>
    <n v="2.1813951233700131E-4"/>
    <n v="58685.27"/>
    <n v="160.2206673744881"/>
    <n v="8.901148187471561"/>
    <n v="1768"/>
    <n v="7.988223035355127E-2"/>
    <n v="0.78854204042578635"/>
    <n v="6611"/>
    <n v="8361"/>
    <n v="0.79069489295538808"/>
    <s v="MC042"/>
    <s v="Cut  &amp; Fold"/>
    <s v="OP002"/>
    <s v="J5-HSLI89N1J2P12I"/>
  </r>
  <r>
    <s v="Nike"/>
    <s v="C552842"/>
    <s v="Gupta Manufacturing"/>
    <s v="On Time"/>
    <x v="1"/>
    <d v="2015-06-15T00:00:00"/>
    <n v="2.6004698556510068E+16"/>
    <s v="EM239"/>
    <s v="Rajesh Verma"/>
    <n v="1610.77"/>
    <n v="1440"/>
    <n v="5130"/>
    <n v="6167"/>
    <n v="1"/>
    <n v="1.9493177387914229E-4"/>
    <n v="71917"/>
    <n v="7713"/>
    <n v="69261.759208691423"/>
    <n v="15"/>
    <n v="9.3241280954233119"/>
    <n v="1.3905111518994382E-5"/>
    <n v="69250.53"/>
    <n v="11.229208691422086"/>
    <n v="11.229208691422086"/>
    <n v="702"/>
    <n v="8.5751630351655381E-2"/>
    <n v="0.89780171786286211"/>
    <n v="6168"/>
    <n v="6869"/>
    <n v="0.8979472994613481"/>
    <s v="MC027"/>
    <s v="Cross Checking"/>
    <s v="OP003"/>
    <s v="VU219WIC3U7KI43L7"/>
  </r>
  <r>
    <s v="Nike"/>
    <s v="C992078"/>
    <s v="Patel Textiles"/>
    <s v="Late"/>
    <x v="3"/>
    <d v="2015-05-19T00:00:00"/>
    <n v="2.600777411411414E+16"/>
    <s v="EM881"/>
    <s v="Amit Kumar"/>
    <n v="1364.47"/>
    <n v="1785"/>
    <n v="5480"/>
    <n v="5662"/>
    <n v="19"/>
    <n v="3.467153284671533E-3"/>
    <n v="93354"/>
    <n v="818"/>
    <n v="98806.717248322137"/>
    <n v="19"/>
    <n v="114.12469437652811"/>
    <n v="2.0356779343226014E-4"/>
    <n v="98476.26"/>
    <n v="330.45724832214762"/>
    <n v="17.392486753797243"/>
    <n v="2848"/>
    <n v="6.065085588191186E-2"/>
    <n v="0.66533490011750884"/>
    <n v="5681"/>
    <n v="8510"/>
    <n v="0.66756756756756752"/>
    <s v="MC026"/>
    <s v="Packing"/>
    <s v="OP004"/>
    <s v="RCEWBROVFG2OL5SYILJ"/>
  </r>
  <r>
    <s v="Zara"/>
    <s v="C312195"/>
    <s v="Sharma Fabrics"/>
    <s v="Early"/>
    <x v="2"/>
    <d v="2015-01-01T00:00:00"/>
    <n v="2.6002855635839104E+16"/>
    <s v="EM763"/>
    <s v="Shruti Singh"/>
    <n v="1187.1500000000001"/>
    <n v="1213"/>
    <n v="5330"/>
    <n v="6587"/>
    <n v="33"/>
    <n v="6.1913696060037528E-3"/>
    <n v="164902"/>
    <n v="7624"/>
    <n v="81479.084621223621"/>
    <n v="34"/>
    <n v="21.629328436516264"/>
    <n v="2.0015891404690997E-4"/>
    <n v="81072.92"/>
    <n v="406.16462122362231"/>
    <n v="12.308018824958252"/>
    <n v="-1547"/>
    <n v="3.9944936992880618E-2"/>
    <n v="1.3069444444444445"/>
    <n v="6620"/>
    <n v="5040"/>
    <n v="1.3134920634920635"/>
    <s v="MC027"/>
    <s v="Cross Checking"/>
    <s v="OP003"/>
    <s v="CGPQ8G9TXVTY1V"/>
  </r>
  <r>
    <s v="Nike"/>
    <s v="C535350"/>
    <s v="Patel Textiles"/>
    <s v="Early"/>
    <x v="0"/>
    <d v="2015-11-07T00:00:00"/>
    <n v="2.600106312894868E+16"/>
    <s v="EM356"/>
    <s v="Rajesh Verma"/>
    <n v="1948.38"/>
    <n v="806"/>
    <n v="5942"/>
    <n v="6314"/>
    <n v="45"/>
    <n v="7.5732076741837767E-3"/>
    <n v="182833"/>
    <n v="307"/>
    <n v="114152.650864745"/>
    <n v="37"/>
    <n v="595.54723127035834"/>
    <n v="2.4618683939864761E-4"/>
    <n v="113344.84"/>
    <n v="807.81086474501103"/>
    <n v="17.951352549889133"/>
    <n v="429"/>
    <n v="3.4534247099812398E-2"/>
    <n v="0.9363784665579119"/>
    <n v="6359"/>
    <n v="6743"/>
    <n v="0.94305205398190717"/>
    <s v="MC026"/>
    <s v="Packing"/>
    <s v="OP004"/>
    <s v="LMHQO93PEDOUS3XMT"/>
  </r>
  <r>
    <s v="Uniqlo"/>
    <s v="C467922"/>
    <s v="Mohan Industry"/>
    <s v="Late"/>
    <x v="2"/>
    <d v="2015-07-28T00:00:00"/>
    <n v="2.6003236607291652E+16"/>
    <s v="EM955"/>
    <s v="Shruti Singh"/>
    <n v="1318.09"/>
    <n v="4011"/>
    <n v="5942"/>
    <n v="5039"/>
    <n v="6"/>
    <n v="1.0097610232245036E-3"/>
    <n v="91552"/>
    <n v="7476"/>
    <n v="144434.43534431435"/>
    <n v="19"/>
    <n v="12.246120920278223"/>
    <n v="6.5540821008017823E-5"/>
    <n v="144262.66"/>
    <n v="171.77534431434808"/>
    <n v="28.629224052391347"/>
    <n v="3020"/>
    <n v="5.5039758825585462E-2"/>
    <n v="0.62526368035736446"/>
    <n v="5045"/>
    <n v="8059"/>
    <n v="0.62600818960168758"/>
    <s v="MC042"/>
    <s v="Cut  &amp; Fold"/>
    <s v="OP002"/>
    <s v="T254DRWJVZLWD212XT"/>
  </r>
  <r>
    <s v="Zara"/>
    <s v="C203254"/>
    <s v="Sharma Fabrics"/>
    <s v="On Time"/>
    <x v="1"/>
    <d v="2015-08-31T00:00:00"/>
    <n v="2.6002955421616904E+16"/>
    <s v="EM860"/>
    <s v="Rajesh Verma"/>
    <n v="1551.7"/>
    <n v="550"/>
    <n v="5001"/>
    <n v="6661"/>
    <n v="46"/>
    <n v="9.1981603679264154E-3"/>
    <n v="137196"/>
    <n v="1048"/>
    <n v="109368.20247710556"/>
    <n v="28"/>
    <n v="130.91221374045801"/>
    <n v="3.3539919795843968E-4"/>
    <n v="108618.1"/>
    <n v="750.10247710553983"/>
    <n v="16.306575589250865"/>
    <n v="2972"/>
    <n v="4.8550978162628648E-2"/>
    <n v="0.69147721374442017"/>
    <n v="6707"/>
    <n v="9633"/>
    <n v="0.69625246548323472"/>
    <s v="MC042"/>
    <s v="Cut  &amp; Fold"/>
    <s v="OP002"/>
    <s v="1M3-3ETIFG27X"/>
  </r>
  <r>
    <s v="Zara"/>
    <s v="C333984"/>
    <s v="Gupta Manufacturing"/>
    <s v="On Time"/>
    <x v="0"/>
    <d v="2015-11-16T00:00:00"/>
    <n v="2.6003025268375112E+16"/>
    <s v="EM311"/>
    <s v="Rajesh Verma"/>
    <n v="1350.6"/>
    <n v="6"/>
    <n v="6554"/>
    <n v="5208"/>
    <n v="23"/>
    <n v="3.5093072932560268E-3"/>
    <n v="140386"/>
    <n v="5992"/>
    <n v="72906.449806067583"/>
    <n v="29"/>
    <n v="23.428905206942591"/>
    <n v="1.638608465193819E-4"/>
    <n v="72585.89"/>
    <n v="320.55980606758828"/>
    <n v="13.937382872503839"/>
    <n v="557"/>
    <n v="3.7097716296496802E-2"/>
    <n v="0.90338248048568948"/>
    <n v="5231"/>
    <n v="5765"/>
    <n v="0.9073720728534258"/>
    <s v="MC042"/>
    <s v="Cut  &amp; Fold"/>
    <s v="OP002"/>
    <s v="2V7X0C6J8J5"/>
  </r>
  <r>
    <s v="Zara"/>
    <s v="C943745"/>
    <s v="Patel Textiles"/>
    <s v="Early"/>
    <x v="0"/>
    <d v="2015-09-01T00:00:00"/>
    <n v="2.60044842233864E+16"/>
    <s v="EM505"/>
    <s v="Rajesh Verma"/>
    <n v="1099.74"/>
    <n v="1607"/>
    <n v="6933"/>
    <n v="5955"/>
    <n v="5"/>
    <n v="7.2118851867878264E-4"/>
    <n v="141216"/>
    <n v="8268"/>
    <n v="84838.263039462632"/>
    <n v="29"/>
    <n v="17.079825834542817"/>
    <n v="3.5408006458420377E-5"/>
    <n v="84767.09"/>
    <n v="71.173039462636439"/>
    <n v="14.234607892527288"/>
    <n v="2332"/>
    <n v="4.2169442556084298E-2"/>
    <n v="0.71859539037045972"/>
    <n v="5960"/>
    <n v="8287"/>
    <n v="0.71919874502232417"/>
    <s v="MC042"/>
    <s v="Cut  &amp; Fold"/>
    <s v="OP002"/>
    <s v="9L2MS4INCH6KB"/>
  </r>
  <r>
    <s v="Uniqlo"/>
    <s v="C686959"/>
    <s v="Patel Textiles"/>
    <s v="On Time"/>
    <x v="3"/>
    <d v="2015-05-14T00:00:00"/>
    <n v="2.6007460928504896E+16"/>
    <s v="EM932"/>
    <s v="Pooja Patel"/>
    <n v="1080.25"/>
    <n v="3074"/>
    <n v="5694"/>
    <n v="6688"/>
    <n v="45"/>
    <n v="7.9030558482613283E-3"/>
    <n v="107170"/>
    <n v="2318"/>
    <n v="110161.59492972487"/>
    <n v="22"/>
    <n v="46.233822260569454"/>
    <n v="4.2007001166861143E-4"/>
    <n v="109425.33"/>
    <n v="736.2649297248804"/>
    <n v="16.361442882775119"/>
    <n v="667"/>
    <n v="6.2405523933936738E-2"/>
    <n v="0.90931339225016994"/>
    <n v="6733"/>
    <n v="7355"/>
    <n v="0.91543167912984369"/>
    <s v="MC042"/>
    <s v="Cut  &amp; Fold"/>
    <s v="OP002"/>
    <s v="P4BGO7W6EOVR5E"/>
  </r>
  <r>
    <s v="Uniqlo"/>
    <s v="C505688"/>
    <s v="Patel Textiles"/>
    <s v="On Time"/>
    <x v="0"/>
    <d v="2015-04-29T00:00:00"/>
    <n v="2.6006589291596232E+16"/>
    <s v="EM357"/>
    <s v="Shruti Singh"/>
    <n v="1073.5"/>
    <n v="2819"/>
    <n v="6522"/>
    <n v="6112"/>
    <n v="4"/>
    <n v="6.1330880098129411E-4"/>
    <n v="179461"/>
    <n v="3154"/>
    <n v="53665.188226439786"/>
    <n v="37"/>
    <n v="56.899492707672799"/>
    <n v="2.2289462099555882E-5"/>
    <n v="53630.09"/>
    <n v="35.098226439790572"/>
    <n v="8.7745566099476431"/>
    <n v="565"/>
    <n v="3.4057538963897446E-2"/>
    <n v="0.91538115920323504"/>
    <n v="6116"/>
    <n v="6677"/>
    <n v="0.91598023064250411"/>
    <s v="MC042"/>
    <s v="Cut  &amp; Fold"/>
    <s v="OP002"/>
    <s v="4R-UNJ-FAUYWZD0WJM3G"/>
  </r>
  <r>
    <s v="H&amp;M"/>
    <s v="C857580"/>
    <s v="Sharma Fabrics"/>
    <s v="Late"/>
    <x v="1"/>
    <d v="2015-02-13T00:00:00"/>
    <n v="2.6006420931396376E+16"/>
    <s v="EM179"/>
    <s v="Pooja Patel"/>
    <n v="1390.45"/>
    <n v="3734"/>
    <n v="5556"/>
    <n v="5452"/>
    <n v="3"/>
    <n v="5.3995680345572358E-4"/>
    <n v="131238"/>
    <n v="3946"/>
    <n v="125441.9273110785"/>
    <n v="27"/>
    <n v="33.25848960973137"/>
    <n v="2.2859755400617213E-5"/>
    <n v="125372.94"/>
    <n v="68.987311078503296"/>
    <n v="22.995770359501101"/>
    <n v="3008"/>
    <n v="4.1542845822094207E-2"/>
    <n v="0.64444444444444449"/>
    <n v="5455"/>
    <n v="8460"/>
    <n v="0.64479905437352247"/>
    <s v="MC016"/>
    <s v="Weaving"/>
    <s v="OP001"/>
    <s v="XF2PIVY7OXQ"/>
  </r>
  <r>
    <s v="Zara"/>
    <s v="C872750"/>
    <s v="Mohan Industry"/>
    <s v="On Time"/>
    <x v="3"/>
    <d v="2015-10-16T00:00:00"/>
    <n v="2.6009466962474588E+16"/>
    <s v="EM149"/>
    <s v="Rajesh Verma"/>
    <n v="1241.08"/>
    <n v="1528"/>
    <n v="5335"/>
    <n v="6976"/>
    <n v="68"/>
    <n v="1.274601686972821E-2"/>
    <n v="192127"/>
    <n v="748"/>
    <n v="79113.540946100911"/>
    <n v="39"/>
    <n v="256.85427807486633"/>
    <n v="3.5405786763442482E-4"/>
    <n v="78349.81"/>
    <n v="763.73094610091744"/>
    <n v="11.23133744266055"/>
    <n v="1264"/>
    <n v="3.6309316233533027E-2"/>
    <n v="0.84660194174757286"/>
    <n v="7044"/>
    <n v="8240"/>
    <n v="0.85485436893203881"/>
    <s v="MC016"/>
    <s v="Weaving"/>
    <s v="OP001"/>
    <s v="59BJVMM-9EZ6146XQEI"/>
  </r>
  <r>
    <s v="Uniqlo"/>
    <s v="C883788"/>
    <s v="Gupta Manufacturing"/>
    <s v="Late"/>
    <x v="2"/>
    <d v="2015-02-09T00:00:00"/>
    <n v="2.6005564827435376E+16"/>
    <s v="EM933"/>
    <s v="Rajesh Verma"/>
    <n v="1750.94"/>
    <n v="748"/>
    <n v="5654"/>
    <n v="6204"/>
    <n v="42"/>
    <n v="7.428369296073576E-3"/>
    <n v="182609"/>
    <n v="9577"/>
    <n v="143909.44076402319"/>
    <n v="37"/>
    <n v="19.067453273467684"/>
    <n v="2.3005252866071087E-4"/>
    <n v="142941.75"/>
    <n v="967.69076402321082"/>
    <n v="23.040256286266924"/>
    <n v="779"/>
    <n v="3.3974229090570567E-2"/>
    <n v="0.88844336245166833"/>
    <n v="6246"/>
    <n v="6983"/>
    <n v="0.89445796935414579"/>
    <s v="MC016"/>
    <s v="Weaving"/>
    <s v="OP001"/>
    <s v="QMBJ-0DNF23Z"/>
  </r>
  <r>
    <s v="Zara"/>
    <s v="C932300"/>
    <s v="Patel Textiles"/>
    <s v="On Time"/>
    <x v="2"/>
    <d v="2015-03-01T00:00:00"/>
    <n v="2.6002449612166716E+16"/>
    <s v="EM719"/>
    <s v="Rajesh Verma"/>
    <n v="1579.77"/>
    <n v="237"/>
    <n v="5710"/>
    <n v="6452"/>
    <n v="35"/>
    <n v="6.1295971978984239E-3"/>
    <n v="144821"/>
    <n v="1072"/>
    <n v="103333.29510074396"/>
    <n v="30"/>
    <n v="135.09421641791045"/>
    <n v="2.4173607945519594E-4"/>
    <n v="102775.77"/>
    <n v="557.52510074395536"/>
    <n v="15.92928859268444"/>
    <n v="916"/>
    <n v="4.4551549844290536E-2"/>
    <n v="0.87567861020629745"/>
    <n v="6487"/>
    <n v="7368"/>
    <n v="0.88042888165038002"/>
    <s v="MC126"/>
    <s v="Cut  &amp; Fold"/>
    <s v="OP002"/>
    <s v="GZ9R-FAZY2Y0Z1"/>
  </r>
  <r>
    <s v="Zara"/>
    <s v="C679689"/>
    <s v="Sharma Fabrics"/>
    <s v="Late"/>
    <x v="0"/>
    <d v="2015-02-28T00:00:00"/>
    <n v="2.6008820891532508E+16"/>
    <s v="EM333"/>
    <s v="Shruti Singh"/>
    <n v="1746.65"/>
    <n v="3055"/>
    <n v="6567"/>
    <n v="5340"/>
    <n v="32"/>
    <n v="4.8728490939546213E-3"/>
    <n v="145487"/>
    <n v="6666"/>
    <n v="119947.45456928838"/>
    <n v="30"/>
    <n v="21.825232523252325"/>
    <n v="2.1999931250214842E-4"/>
    <n v="119232.95"/>
    <n v="714.50456928838946"/>
    <n v="22.328267790262171"/>
    <n v="4175"/>
    <n v="3.6704310350752986E-2"/>
    <n v="0.5612191276931161"/>
    <n v="5372"/>
    <n v="9515"/>
    <n v="0.56458223857067791"/>
    <s v="MC007"/>
    <s v="Weaving"/>
    <s v="OP001"/>
    <s v="O6OT9Z1IVH"/>
  </r>
  <r>
    <s v="Uniqlo"/>
    <s v="C978501"/>
    <s v="Mohan Industry"/>
    <s v="On Time"/>
    <x v="3"/>
    <d v="2015-12-06T00:00:00"/>
    <n v="2.6007557663849072E+16"/>
    <s v="EM508"/>
    <s v="Amit Kumar"/>
    <n v="1970.25"/>
    <n v="3152"/>
    <n v="5785"/>
    <n v="5474"/>
    <n v="3"/>
    <n v="5.185825410544512E-4"/>
    <n v="182873"/>
    <n v="1365"/>
    <n v="109100.54929302154"/>
    <n v="37"/>
    <n v="133.97289377289377"/>
    <n v="1.6405096516651174E-5"/>
    <n v="109040.79"/>
    <n v="59.759293021556445"/>
    <n v="19.919764340518814"/>
    <n v="4000"/>
    <n v="2.993334171802289E-2"/>
    <n v="0.5777918513827317"/>
    <n v="5477"/>
    <n v="9474"/>
    <n v="0.57810850749419462"/>
    <s v="MC007"/>
    <s v="Weaving"/>
    <s v="OP001"/>
    <s v="BFDTPTBQPZY"/>
  </r>
  <r>
    <s v="Uniqlo"/>
    <s v="C215756"/>
    <s v="Mohan Industry"/>
    <s v="Late"/>
    <x v="0"/>
    <d v="2015-11-14T00:00:00"/>
    <n v="2.600400479411782E+16"/>
    <s v="EM500"/>
    <s v="Pooja Patel"/>
    <n v="1821.1"/>
    <n v="2548"/>
    <n v="5614"/>
    <n v="5572"/>
    <n v="26"/>
    <n v="4.6312789454934092E-3"/>
    <n v="108272"/>
    <n v="4472"/>
    <n v="128888.83624910266"/>
    <n v="22"/>
    <n v="24.211091234347048"/>
    <n v="2.4019363302108161E-4"/>
    <n v="128290.21"/>
    <n v="598.62624910265617"/>
    <n v="23.024086503948315"/>
    <n v="3689"/>
    <n v="5.1462982119107437E-2"/>
    <n v="0.60166288737717311"/>
    <n v="5598"/>
    <n v="9261"/>
    <n v="0.60447035957240036"/>
    <s v="MC007"/>
    <s v="Weaving"/>
    <s v="OP001"/>
    <s v="KPMA6D5WSF5NY5"/>
  </r>
  <r>
    <s v="Zara"/>
    <s v="C275198"/>
    <s v="Sharma Fabrics"/>
    <s v="Late"/>
    <x v="2"/>
    <d v="2015-12-20T00:00:00"/>
    <n v="2.6001266994645236E+16"/>
    <s v="EM446"/>
    <s v="Amit Kumar"/>
    <n v="1133.48"/>
    <n v="736"/>
    <n v="5106"/>
    <n v="5923"/>
    <n v="97"/>
    <n v="1.8997258127692911E-2"/>
    <n v="113235"/>
    <n v="7920"/>
    <n v="66390.964747594131"/>
    <n v="23"/>
    <n v="14.297348484848484"/>
    <n v="8.5736003818345742E-4"/>
    <n v="65321.21"/>
    <n v="1069.7547475941246"/>
    <n v="11.028399459733244"/>
    <n v="281"/>
    <n v="5.2307148849737271E-2"/>
    <n v="0.95470664087685364"/>
    <n v="6020"/>
    <n v="6204"/>
    <n v="0.97034171502256605"/>
    <s v="MC007"/>
    <s v="Weaving"/>
    <s v="OP001"/>
    <s v="6DYIGK5IZ8"/>
  </r>
  <r>
    <s v="Nike"/>
    <s v="C624507"/>
    <s v="Sharma Fabrics"/>
    <s v="Late"/>
    <x v="0"/>
    <d v="2015-05-17T00:00:00"/>
    <n v="2.6004080440907272E+16"/>
    <s v="EM899"/>
    <s v="Rajesh Verma"/>
    <n v="1277.18"/>
    <n v="4965"/>
    <n v="6865"/>
    <n v="5487"/>
    <n v="56"/>
    <n v="8.1573197378004367E-3"/>
    <n v="117500"/>
    <n v="2657"/>
    <n v="67230.296416985599"/>
    <n v="24"/>
    <n v="44.222807677832144"/>
    <n v="4.7682299649194512E-4"/>
    <n v="66551.08"/>
    <n v="679.21641698560234"/>
    <n v="12.128864589028613"/>
    <n v="3476"/>
    <n v="4.6697872340425529E-2"/>
    <n v="0.61218342072966636"/>
    <n v="5543"/>
    <n v="8963"/>
    <n v="0.61843132879616203"/>
    <s v="MC007"/>
    <s v="Weaving"/>
    <s v="OP001"/>
    <s v="2BHD16XZCC4AL04U"/>
  </r>
  <r>
    <s v="H&amp;M"/>
    <s v="C825043"/>
    <s v="Mohan Industry"/>
    <s v="On Time"/>
    <x v="2"/>
    <d v="2015-07-13T00:00:00"/>
    <n v="2.6007890884471032E+16"/>
    <s v="EM853"/>
    <s v="Amit Kumar"/>
    <n v="1161.23"/>
    <n v="2031"/>
    <n v="6479"/>
    <n v="5939"/>
    <n v="54"/>
    <n v="8.3346195400524764E-3"/>
    <n v="178796"/>
    <n v="7499"/>
    <n v="68550.979440983341"/>
    <n v="36"/>
    <n v="23.84264568609148"/>
    <n v="3.0211142316858934E-4"/>
    <n v="67933.3"/>
    <n v="617.67944098333055"/>
    <n v="11.438508166357973"/>
    <n v="3758"/>
    <n v="3.3216626770173827E-2"/>
    <n v="0.61245746107043419"/>
    <n v="5993"/>
    <n v="9697"/>
    <n v="0.61802619366814482"/>
    <s v="MC094"/>
    <s v="Ultrasonic"/>
    <s v="OP009"/>
    <s v="BRD0TDQ6DXVMVH88OO4"/>
  </r>
  <r>
    <s v="H&amp;M"/>
    <s v="C182507"/>
    <s v="Mohan Industry"/>
    <s v="On Time"/>
    <x v="0"/>
    <d v="2015-08-06T00:00:00"/>
    <n v="2.6003573931965708E+16"/>
    <s v="EM445"/>
    <s v="Rajesh Verma"/>
    <n v="1028.06"/>
    <n v="1436"/>
    <n v="6361"/>
    <n v="6931"/>
    <n v="50"/>
    <n v="7.8603993082848617E-3"/>
    <n v="186656"/>
    <n v="4772"/>
    <n v="137121.3035925552"/>
    <n v="38"/>
    <n v="39.114836546521374"/>
    <n v="2.6794422473018015E-4"/>
    <n v="136139.20000000001"/>
    <n v="982.10359255518699"/>
    <n v="19.64207185110374"/>
    <n v="-192"/>
    <n v="3.7132478998799928E-2"/>
    <n v="1.0284908740169165"/>
    <n v="6981"/>
    <n v="6739"/>
    <n v="1.0359103724588219"/>
    <s v="MC094"/>
    <s v="Ultrasonic"/>
    <s v="OP009"/>
    <s v="5-VF7LRGO9IKJ491W"/>
  </r>
  <r>
    <s v="H&amp;M"/>
    <s v="C920498"/>
    <s v="Gupta Manufacturing"/>
    <s v="Late"/>
    <x v="1"/>
    <d v="2015-12-09T00:00:00"/>
    <n v="2.6005350256308604E+16"/>
    <s v="EM515"/>
    <s v="Pooja Patel"/>
    <n v="1293.51"/>
    <n v="251"/>
    <n v="6053"/>
    <n v="5518"/>
    <n v="64"/>
    <n v="1.057326945316372E-2"/>
    <n v="170562"/>
    <n v="4216"/>
    <n v="105983.66774918449"/>
    <n v="35"/>
    <n v="40.455882352941174"/>
    <n v="3.7537097209351428E-4"/>
    <n v="104768.52"/>
    <n v="1215.1477491844871"/>
    <n v="18.986683581007611"/>
    <n v="1196"/>
    <n v="3.2351872046528535E-2"/>
    <n v="0.82186476020256183"/>
    <n v="5582"/>
    <n v="6714"/>
    <n v="0.83139708072683949"/>
    <s v="MC094"/>
    <s v="Ultrasonic"/>
    <s v="OP009"/>
    <s v="P-I6ON6F6FT"/>
  </r>
  <r>
    <s v="Uniqlo"/>
    <s v="C947890"/>
    <s v="Patel Textiles"/>
    <s v="Late"/>
    <x v="0"/>
    <d v="2015-03-22T00:00:00"/>
    <n v="2.6001632320122368E+16"/>
    <s v="EM413"/>
    <s v="Pooja Patel"/>
    <n v="1933.53"/>
    <n v="4594"/>
    <n v="5794"/>
    <n v="5282"/>
    <n v="56"/>
    <n v="9.6651708664135319E-3"/>
    <n v="166769"/>
    <n v="4939"/>
    <n v="117461.22462703522"/>
    <n v="34"/>
    <n v="33.765742053047177"/>
    <n v="3.3590661796020706E-4"/>
    <n v="116228.96"/>
    <n v="1232.2646270352141"/>
    <n v="22.004725482771679"/>
    <n v="1185"/>
    <n v="3.1672553052425813E-2"/>
    <n v="0.81676202257615582"/>
    <n v="5338"/>
    <n v="6467"/>
    <n v="0.82542137003247251"/>
    <s v="MC094"/>
    <s v="Ultrasonic"/>
    <s v="OP009"/>
    <s v="QPCND-ZJY6EDW"/>
  </r>
  <r>
    <s v="Uniqlo"/>
    <s v="C142337"/>
    <s v="Patel Textiles"/>
    <s v="Early"/>
    <x v="1"/>
    <d v="2015-03-15T00:00:00"/>
    <n v="2.6004089822028224E+16"/>
    <s v="EM431"/>
    <s v="Pooja Patel"/>
    <n v="1306.99"/>
    <n v="133"/>
    <n v="6423"/>
    <n v="5257"/>
    <n v="28"/>
    <n v="4.3593336447143079E-3"/>
    <n v="188482"/>
    <n v="9123"/>
    <n v="105362.89400798935"/>
    <n v="38"/>
    <n v="20.660089882714018"/>
    <n v="1.4857737166629523E-4"/>
    <n v="104804.68"/>
    <n v="558.21400798934746"/>
    <n v="19.936214571048126"/>
    <n v="2834"/>
    <n v="2.7891257520612049E-2"/>
    <n v="0.64973427264862194"/>
    <n v="5285"/>
    <n v="8091"/>
    <n v="0.65319490792238288"/>
    <s v="MC094"/>
    <s v="Ultrasonic"/>
    <s v="OP009"/>
    <s v="3ZOS8PUF7FGXJZMUVI"/>
  </r>
  <r>
    <s v="Uniqlo"/>
    <s v="C983785"/>
    <s v="Patel Textiles"/>
    <s v="Late"/>
    <x v="2"/>
    <d v="2015-10-11T00:00:00"/>
    <n v="2.6003877702977896E+16"/>
    <s v="EM457"/>
    <s v="Pooja Patel"/>
    <n v="1739.17"/>
    <n v="65"/>
    <n v="6406"/>
    <n v="5385"/>
    <n v="34"/>
    <n v="5.3075241960661877E-3"/>
    <n v="93351"/>
    <n v="7869"/>
    <n v="118113.67119777159"/>
    <n v="19"/>
    <n v="11.863133816240946"/>
    <n v="3.6434947544391696E-4"/>
    <n v="117372.6"/>
    <n v="741.07119777158778"/>
    <n v="21.796211699164346"/>
    <n v="241"/>
    <n v="5.7685509528553523E-2"/>
    <n v="0.95716317099182369"/>
    <n v="5419"/>
    <n v="5626"/>
    <n v="0.96320654105936721"/>
    <s v="MC094"/>
    <s v="Ultrasonic"/>
    <s v="OP009"/>
    <s v="CVSQY3M6HYWWT81-X"/>
  </r>
  <r>
    <s v="Zara"/>
    <s v="C574946"/>
    <s v="Patel Textiles"/>
    <s v="On Time"/>
    <x v="3"/>
    <d v="2015-06-25T00:00:00"/>
    <n v="2.6004856759088228E+16"/>
    <s v="EM622"/>
    <s v="Rajesh Verma"/>
    <n v="1758.97"/>
    <n v="1740"/>
    <n v="5357"/>
    <n v="5637"/>
    <n v="73"/>
    <n v="1.3627030054134777E-2"/>
    <n v="71808"/>
    <n v="3468"/>
    <n v="88746.396150434623"/>
    <n v="15"/>
    <n v="20.705882352941178"/>
    <n v="1.0176343486443158E-3"/>
    <n v="87611.81"/>
    <n v="1134.5861504346283"/>
    <n v="15.542276033351072"/>
    <n v="-437"/>
    <n v="7.8501002673796796E-2"/>
    <n v="1.0840384615384615"/>
    <n v="5710"/>
    <n v="5200"/>
    <n v="1.0980769230769232"/>
    <s v="MC094"/>
    <s v="Ultrasonic"/>
    <s v="OP009"/>
    <s v="HT5JI1-JFQAF6Z"/>
  </r>
  <r>
    <s v="H&amp;M"/>
    <s v="C553701"/>
    <s v="Patel Textiles"/>
    <s v="Late"/>
    <x v="0"/>
    <d v="2015-09-15T00:00:00"/>
    <n v="2.6006895572214256E+16"/>
    <s v="EM887"/>
    <s v="Pooja Patel"/>
    <n v="1702.3"/>
    <n v="3843"/>
    <n v="6583"/>
    <n v="6161"/>
    <n v="32"/>
    <n v="4.8610056205377486E-3"/>
    <n v="163041"/>
    <n v="4611"/>
    <n v="104545.88155169615"/>
    <n v="33"/>
    <n v="35.359141184124915"/>
    <n v="1.9630817930298326E-4"/>
    <n v="104005.68"/>
    <n v="540.20155169615316"/>
    <n v="16.881298490504786"/>
    <n v="-1094"/>
    <n v="3.7788041044890551E-2"/>
    <n v="1.2159068482336688"/>
    <n v="6193"/>
    <n v="5067"/>
    <n v="1.2222222222222223"/>
    <s v="MC094"/>
    <s v="Ultrasonic"/>
    <s v="OP009"/>
    <s v="M7D-B9KS7VEXPDR53L"/>
  </r>
  <r>
    <s v="Nike"/>
    <s v="C833983"/>
    <s v="Mohan Industry"/>
    <s v="On Time"/>
    <x v="1"/>
    <d v="2015-11-20T00:00:00"/>
    <n v="2.6004010944080112E+16"/>
    <s v="EM220"/>
    <s v="Shruti Singh"/>
    <n v="1779.27"/>
    <n v="3000"/>
    <n v="6821"/>
    <n v="5971"/>
    <n v="14"/>
    <n v="2.052484972877877E-3"/>
    <n v="63718"/>
    <n v="8761"/>
    <n v="147624.18974208675"/>
    <n v="13"/>
    <n v="7.2729140509074304"/>
    <n v="2.1976641969107121E-4"/>
    <n v="147278.87"/>
    <n v="345.31974208675263"/>
    <n v="24.665695863339472"/>
    <n v="316"/>
    <n v="9.3709783734580498E-2"/>
    <n v="0.94973755368220136"/>
    <n v="5985"/>
    <n v="6287"/>
    <n v="0.95196437092412911"/>
    <s v="MC094"/>
    <s v="Ultrasonic"/>
    <s v="OP009"/>
    <s v="QKLO6Y5D1U"/>
  </r>
  <r>
    <s v="H&amp;M"/>
    <s v="C743021"/>
    <s v="Gupta Manufacturing"/>
    <s v="On Time"/>
    <x v="0"/>
    <d v="2015-04-11T00:00:00"/>
    <n v="2.6002345680246048E+16"/>
    <s v="EM777"/>
    <s v="Pooja Patel"/>
    <n v="1011.12"/>
    <n v="3885"/>
    <n v="5796"/>
    <n v="6071"/>
    <n v="25"/>
    <n v="4.313319530710835E-3"/>
    <n v="189441"/>
    <n v="2146"/>
    <n v="106095.84434854225"/>
    <n v="39"/>
    <n v="88.276328052190124"/>
    <n v="1.3198462643071335E-4"/>
    <n v="105660.74"/>
    <n v="435.10434854225002"/>
    <n v="17.404173941690001"/>
    <n v="2563"/>
    <n v="3.2046916982068296E-2"/>
    <n v="0.70315033588139908"/>
    <n v="6096"/>
    <n v="8634"/>
    <n v="0.70604586518415569"/>
    <s v="MC094"/>
    <s v="Ultrasonic"/>
    <s v="OP009"/>
    <s v="Q5YM24TL8BIJY5OVEU"/>
  </r>
  <r>
    <s v="H&amp;M"/>
    <s v="C560819"/>
    <s v="Patel Textiles"/>
    <s v="On Time"/>
    <x v="0"/>
    <d v="2015-11-10T00:00:00"/>
    <n v="2.6007468061687556E+16"/>
    <s v="EM418"/>
    <s v="Shruti Singh"/>
    <n v="1857.17"/>
    <n v="1023"/>
    <n v="5526"/>
    <n v="5633"/>
    <n v="57"/>
    <n v="1.0314875135722041E-2"/>
    <n v="121925"/>
    <n v="3914"/>
    <n v="54541.018728918869"/>
    <n v="25"/>
    <n v="31.150996423096576"/>
    <n v="4.6771917156267434E-4"/>
    <n v="53994.65"/>
    <n v="546.36872891887094"/>
    <n v="9.5854162968222969"/>
    <n v="-382"/>
    <n v="4.6200533114619642E-2"/>
    <n v="1.0727480479908589"/>
    <n v="5690"/>
    <n v="5251"/>
    <n v="1.0836031232146257"/>
    <s v="MC094"/>
    <s v="Ultrasonic"/>
    <s v="OP009"/>
    <s v="T4SCV-653PUOYP2RXTYN"/>
  </r>
  <r>
    <s v="Zara"/>
    <s v="C339894"/>
    <s v="Patel Textiles"/>
    <s v="On Time"/>
    <x v="2"/>
    <d v="2015-12-20T00:00:00"/>
    <n v="2.6009057308866328E+16"/>
    <s v="EM915"/>
    <s v="Pooja Patel"/>
    <n v="1683.96"/>
    <n v="4628"/>
    <n v="5681"/>
    <n v="5368"/>
    <n v="95"/>
    <n v="1.6722408026755852E-2"/>
    <n v="67605"/>
    <n v="6589"/>
    <n v="95587.91639530551"/>
    <n v="14"/>
    <n v="10.260282288662923"/>
    <n v="1.4071989334913347E-3"/>
    <n v="93925.67"/>
    <n v="1662.2463953055142"/>
    <n v="17.497330476900149"/>
    <n v="3845"/>
    <n v="7.9402411064270401E-2"/>
    <n v="0.58265494410072727"/>
    <n v="5463"/>
    <n v="9213"/>
    <n v="0.59296646043633994"/>
    <s v="MC094"/>
    <s v="Ultrasonic"/>
    <s v="OP009"/>
    <s v="63N4ZXIN52AR7TL2MRN"/>
  </r>
  <r>
    <s v="Zara"/>
    <s v="C867549"/>
    <s v="Mohan Industry"/>
    <s v="Late"/>
    <x v="3"/>
    <d v="2015-09-10T00:00:00"/>
    <n v="2.6003746600996376E+16"/>
    <s v="EM959"/>
    <s v="Shruti Singh"/>
    <n v="1900.3"/>
    <n v="2287"/>
    <n v="5231"/>
    <n v="5281"/>
    <n v="6"/>
    <n v="1.1470082202255784E-3"/>
    <n v="149856"/>
    <n v="5411"/>
    <n v="114639.56975762166"/>
    <n v="31"/>
    <n v="27.694695989650711"/>
    <n v="4.0040040040040039E-5"/>
    <n v="114509.47"/>
    <n v="130.09975762166258"/>
    <n v="21.683292936943761"/>
    <n v="2138"/>
    <n v="3.5240497544309204E-2"/>
    <n v="0.71182100013478911"/>
    <n v="5287"/>
    <n v="7419"/>
    <n v="0.71262973446556144"/>
    <s v="MC094"/>
    <s v="Ultrasonic"/>
    <s v="OP009"/>
    <s v="J4QXF5UTM8G83YT4K4"/>
  </r>
  <r>
    <s v="Nike"/>
    <s v="C826196"/>
    <s v="Gupta Manufacturing"/>
    <s v="Early"/>
    <x v="3"/>
    <d v="2015-02-22T00:00:00"/>
    <n v="2.6002598032966964E+16"/>
    <s v="EM388"/>
    <s v="Amit Kumar"/>
    <n v="1167.8599999999999"/>
    <n v="4469"/>
    <n v="5709"/>
    <n v="6825"/>
    <n v="62"/>
    <n v="1.0860045542126467E-2"/>
    <n v="134261"/>
    <n v="6171"/>
    <n v="145936.87208205127"/>
    <n v="27"/>
    <n v="21.756765516123806"/>
    <n v="4.6200046200046198E-4"/>
    <n v="144623.07999999999"/>
    <n v="1313.7920820512818"/>
    <n v="21.190194871794869"/>
    <n v="-232"/>
    <n v="5.0833823671803426E-2"/>
    <n v="1.0351888366449264"/>
    <n v="6887"/>
    <n v="6593"/>
    <n v="1.0445927498862431"/>
    <s v="MC094"/>
    <s v="Ultrasonic"/>
    <s v="OP009"/>
    <s v="6D5WDFD-MC0SME7AQ"/>
  </r>
  <r>
    <s v="H&amp;M"/>
    <s v="C428085"/>
    <s v="Mohan Industry"/>
    <s v="Early"/>
    <x v="1"/>
    <d v="2015-01-17T00:00:00"/>
    <n v="2.6006757738313912E+16"/>
    <s v="EM613"/>
    <s v="Pooja Patel"/>
    <n v="1504.69"/>
    <n v="2175"/>
    <n v="6080"/>
    <n v="5706"/>
    <n v="40"/>
    <n v="6.5789473684210523E-3"/>
    <n v="133741"/>
    <n v="7387"/>
    <n v="143754.5276550999"/>
    <n v="27"/>
    <n v="18.104914038175174"/>
    <n v="2.9917502486892392E-4"/>
    <n v="142753.79999999999"/>
    <n v="1000.7276550998948"/>
    <n v="25.01819137749737"/>
    <n v="186"/>
    <n v="4.2664553128808666E-2"/>
    <n v="0.96843177189409368"/>
    <n v="5746"/>
    <n v="5892"/>
    <n v="0.97522063815342841"/>
    <s v="MC094"/>
    <s v="Ultrasonic"/>
    <s v="OP009"/>
    <s v="8ZQZVX4BFN0Z6IIM"/>
  </r>
  <r>
    <s v="Uniqlo"/>
    <s v="C304411"/>
    <s v="Sharma Fabrics"/>
    <s v="Early"/>
    <x v="0"/>
    <d v="2015-04-14T00:00:00"/>
    <n v="2.600959952222264E+16"/>
    <s v="EM348"/>
    <s v="Shruti Singh"/>
    <n v="1509.74"/>
    <n v="1294"/>
    <n v="5056"/>
    <n v="5848"/>
    <n v="69"/>
    <n v="1.3647151898734177E-2"/>
    <n v="60924"/>
    <n v="5270"/>
    <n v="128180.85733584133"/>
    <n v="13"/>
    <n v="11.560531309297913"/>
    <n v="1.1338427409415825E-3"/>
    <n v="126686.1"/>
    <n v="1494.7573358413135"/>
    <n v="21.663149794801644"/>
    <n v="911"/>
    <n v="9.5988444619525964E-2"/>
    <n v="0.86521674803965087"/>
    <n v="5917"/>
    <n v="6759"/>
    <n v="0.87542535878088479"/>
    <s v="MC094"/>
    <s v="Ultrasonic"/>
    <s v="OP009"/>
    <s v="0I1D-6VNUHGJQIXGU"/>
  </r>
  <r>
    <s v="Uniqlo"/>
    <s v="C275684"/>
    <s v="Gupta Manufacturing"/>
    <s v="Late"/>
    <x v="2"/>
    <d v="2015-07-05T00:00:00"/>
    <n v="2.6009414065081444E+16"/>
    <s v="EM236"/>
    <s v="Rajesh Verma"/>
    <n v="1153.3699999999999"/>
    <n v="2001"/>
    <n v="5896"/>
    <n v="5178"/>
    <n v="9"/>
    <n v="1.5264586160108548E-3"/>
    <n v="88657"/>
    <n v="3921"/>
    <n v="84197.481639629186"/>
    <n v="18"/>
    <n v="22.610813567967355"/>
    <n v="1.0152513311073008E-4"/>
    <n v="84051.39"/>
    <n v="146.09163962920044"/>
    <n v="16.232404403244495"/>
    <n v="190"/>
    <n v="5.8404863688146451E-2"/>
    <n v="0.96460506706408344"/>
    <n v="5187"/>
    <n v="5368"/>
    <n v="0.9662816691505216"/>
    <s v="MC094"/>
    <s v="Ultrasonic"/>
    <s v="OP009"/>
    <s v="Q5VWA0NVETV3"/>
  </r>
  <r>
    <s v="Nike"/>
    <s v="C594427"/>
    <s v="Sharma Fabrics"/>
    <s v="Late"/>
    <x v="3"/>
    <d v="2015-04-25T00:00:00"/>
    <n v="2.6009616070973804E+16"/>
    <s v="EM481"/>
    <s v="Amit Kumar"/>
    <n v="1885.67"/>
    <n v="756"/>
    <n v="5077"/>
    <n v="5962"/>
    <n v="83"/>
    <n v="1.6348237147922003E-2"/>
    <n v="51833"/>
    <n v="5582"/>
    <n v="98601.747056356937"/>
    <n v="11"/>
    <n v="9.2857398781798643"/>
    <n v="1.603864734299517E-3"/>
    <n v="97247.91"/>
    <n v="1353.8370563569272"/>
    <n v="16.31128983562563"/>
    <n v="-43"/>
    <n v="0.11502324773792758"/>
    <n v="1.007264740665653"/>
    <n v="6045"/>
    <n v="5919"/>
    <n v="1.0212873796249367"/>
    <s v="MC094"/>
    <s v="Ultrasonic"/>
    <s v="OP009"/>
    <s v="H114VPLL158141VQKM"/>
  </r>
  <r>
    <s v="Zara"/>
    <s v="C240127"/>
    <s v="Patel Textiles"/>
    <s v="Late"/>
    <x v="2"/>
    <d v="2015-10-17T00:00:00"/>
    <n v="2.6002601503363924E+16"/>
    <s v="EM699"/>
    <s v="Amit Kumar"/>
    <n v="1839.09"/>
    <n v="521"/>
    <n v="6631"/>
    <n v="6579"/>
    <n v="29"/>
    <n v="4.3733976775750267E-3"/>
    <n v="142019"/>
    <n v="5443"/>
    <n v="51422.021705426356"/>
    <n v="29"/>
    <n v="26.092044828219731"/>
    <n v="2.0423973519261921E-4"/>
    <n v="51196.35"/>
    <n v="225.67170542635657"/>
    <n v="7.7817829457364338"/>
    <n v="2237"/>
    <n v="4.6324787528429293E-2"/>
    <n v="0.74625680580762255"/>
    <n v="6608"/>
    <n v="8816"/>
    <n v="0.74954627949183306"/>
    <s v="MC094"/>
    <s v="Ultrasonic"/>
    <s v="OP009"/>
    <s v="DP461H1WL-"/>
  </r>
  <r>
    <s v="Nike"/>
    <s v="C888073"/>
    <s v="Mohan Industry"/>
    <s v="Early"/>
    <x v="2"/>
    <d v="2015-03-02T00:00:00"/>
    <n v="2.600835751198934E+16"/>
    <s v="EM366"/>
    <s v="Shruti Singh"/>
    <n v="1586.37"/>
    <n v="1644"/>
    <n v="6346"/>
    <n v="6869"/>
    <n v="0"/>
    <n v="0"/>
    <n v="174936"/>
    <n v="2799"/>
    <n v="68579.8"/>
    <n v="36"/>
    <n v="62.4994640943194"/>
    <n v="0"/>
    <n v="68579.8"/>
    <n v="0"/>
    <n v="9.9839569078468493"/>
    <n v="-1210"/>
    <n v="3.9265788631270865E-2"/>
    <n v="1.2138186958826649"/>
    <n v="6869"/>
    <n v="5659"/>
    <n v="1.2138186958826649"/>
    <s v="MC094"/>
    <s v="Ultrasonic"/>
    <s v="OP009"/>
    <s v="5K9FUX9B60YLMIIPO"/>
  </r>
  <r>
    <s v="H&amp;M"/>
    <s v="C518027"/>
    <s v="Mohan Industry"/>
    <s v="Early"/>
    <x v="2"/>
    <d v="2015-04-20T00:00:00"/>
    <n v="2.6005576127633648E+16"/>
    <s v="EM374"/>
    <s v="Pooja Patel"/>
    <n v="1319.87"/>
    <n v="1543"/>
    <n v="5113"/>
    <n v="6858"/>
    <n v="49"/>
    <n v="9.5834148249559943E-3"/>
    <n v="60750"/>
    <n v="7045"/>
    <n v="57659.561471274435"/>
    <n v="13"/>
    <n v="8.6231369765791346"/>
    <n v="8.0723546564307011E-4"/>
    <n v="57250.51"/>
    <n v="409.0514712744241"/>
    <n v="8.3479892096821242"/>
    <n v="-35"/>
    <n v="0.11288888888888889"/>
    <n v="1.0051297083394402"/>
    <n v="6907"/>
    <n v="6823"/>
    <n v="1.0123113000146564"/>
    <s v="MC094"/>
    <s v="Ultrasonic"/>
    <s v="OP009"/>
    <s v="WDNZG809GUCP5"/>
  </r>
  <r>
    <s v="Zara"/>
    <s v="C356321"/>
    <s v="Mohan Industry"/>
    <s v="Early"/>
    <x v="3"/>
    <d v="2015-11-16T00:00:00"/>
    <n v="2.6002937066455552E+16"/>
    <s v="EM277"/>
    <s v="Rajesh Verma"/>
    <n v="1885.97"/>
    <n v="4290"/>
    <n v="5756"/>
    <n v="5729"/>
    <n v="77"/>
    <n v="1.3377345378735233E-2"/>
    <n v="141381"/>
    <n v="3727"/>
    <n v="66351.300408448238"/>
    <n v="29"/>
    <n v="37.934263482693858"/>
    <n v="5.4492441827549119E-4"/>
    <n v="65471.34"/>
    <n v="879.96040844824574"/>
    <n v="11.42805725257462"/>
    <n v="701"/>
    <n v="4.0521710838089982E-2"/>
    <n v="0.89097978227060648"/>
    <n v="5806"/>
    <n v="6430"/>
    <n v="0.90295489891135305"/>
    <s v="MC094"/>
    <s v="Ultrasonic"/>
    <s v="OP009"/>
    <s v="0B7DBU1CHSSJHZJUMVK7"/>
  </r>
  <r>
    <s v="Nike"/>
    <s v="C879786"/>
    <s v="Patel Textiles"/>
    <s v="On Time"/>
    <x v="1"/>
    <d v="2015-08-03T00:00:00"/>
    <n v="2.6008337543755092E+16"/>
    <s v="EM707"/>
    <s v="Amit Kumar"/>
    <n v="1252.3900000000001"/>
    <n v="4594"/>
    <n v="6400"/>
    <n v="5372"/>
    <n v="49"/>
    <n v="7.6562499999999999E-3"/>
    <n v="177712"/>
    <n v="8742"/>
    <n v="71236.703052866724"/>
    <n v="36"/>
    <n v="20.328528940745827"/>
    <n v="2.7580306535406924E-4"/>
    <n v="70592.800000000003"/>
    <n v="643.90305286671639"/>
    <n v="13.140878629932986"/>
    <n v="2743"/>
    <n v="3.0228684613306925E-2"/>
    <n v="0.66198398028342575"/>
    <n v="5421"/>
    <n v="8115"/>
    <n v="0.66802218114602585"/>
    <s v="MC094"/>
    <s v="Ultrasonic"/>
    <s v="OP009"/>
    <s v="JXX4GUIOF3BDPUI5ZA3W"/>
  </r>
  <r>
    <s v="Nike"/>
    <s v="C817041"/>
    <s v="Gupta Manufacturing"/>
    <s v="Late"/>
    <x v="0"/>
    <d v="2015-08-16T00:00:00"/>
    <n v="2.6004473445676568E+16"/>
    <s v="EM972"/>
    <s v="Amit Kumar"/>
    <n v="1265.1400000000001"/>
    <n v="4806"/>
    <n v="5823"/>
    <n v="6547"/>
    <n v="40"/>
    <n v="6.8693113515370082E-3"/>
    <n v="130778"/>
    <n v="7859"/>
    <n v="89994.3165327631"/>
    <n v="27"/>
    <n v="16.640539508843364"/>
    <n v="3.0595542229497162E-4"/>
    <n v="89447.82"/>
    <n v="546.49653276309766"/>
    <n v="13.662413319077441"/>
    <n v="439"/>
    <n v="5.006193702304669E-2"/>
    <n v="0.93716003435442308"/>
    <n v="6587"/>
    <n v="6986"/>
    <n v="0.94288577154308617"/>
    <s v="MC094"/>
    <s v="Ultrasonic"/>
    <s v="OP009"/>
    <s v="DCRHU6ZP4G2"/>
  </r>
  <r>
    <s v="Uniqlo"/>
    <s v="C595599"/>
    <s v="Patel Textiles"/>
    <s v="On Time"/>
    <x v="3"/>
    <d v="2015-01-20T00:00:00"/>
    <n v="2.6001390233031184E+16"/>
    <s v="EM583"/>
    <s v="Shruti Singh"/>
    <n v="1336.1"/>
    <n v="2924"/>
    <n v="6159"/>
    <n v="5251"/>
    <n v="92"/>
    <n v="1.4937489852248742E-2"/>
    <n v="66239"/>
    <n v="637"/>
    <n v="100628.88778137497"/>
    <n v="14"/>
    <n v="103.98587127158555"/>
    <n v="1.3908416103526992E-3"/>
    <n v="98896.18"/>
    <n v="1732.7077813749761"/>
    <n v="18.833780232336697"/>
    <n v="2587"/>
    <n v="7.9273539757544642E-2"/>
    <n v="0.66994131155907122"/>
    <n v="5343"/>
    <n v="7838"/>
    <n v="0.68167899974483281"/>
    <s v="MC094"/>
    <s v="Ultrasonic"/>
    <s v="OP009"/>
    <s v="XJK7RPZD7LV60KD9S2"/>
  </r>
  <r>
    <s v="Zara"/>
    <s v="C433327"/>
    <s v="Mohan Industry"/>
    <s v="Early"/>
    <x v="0"/>
    <d v="2015-03-06T00:00:00"/>
    <n v="2.6009196213760072E+16"/>
    <s v="EM397"/>
    <s v="Pooja Patel"/>
    <n v="1661.12"/>
    <n v="2545"/>
    <n v="5436"/>
    <n v="5109"/>
    <n v="71"/>
    <n v="1.3061074319352465E-2"/>
    <n v="112205"/>
    <n v="8211"/>
    <n v="84141.906400469758"/>
    <n v="23"/>
    <n v="13.66520521251979"/>
    <n v="6.3317102752064492E-4"/>
    <n v="82988.61"/>
    <n v="1153.2964004697592"/>
    <n v="16.243611274221962"/>
    <n v="2415"/>
    <n v="4.5532730270487057E-2"/>
    <n v="0.67902711323763953"/>
    <n v="5180"/>
    <n v="7524"/>
    <n v="0.68846358320042533"/>
    <s v="MC094"/>
    <s v="Ultrasonic"/>
    <s v="OP009"/>
    <s v="UZZ-N6YQLN"/>
  </r>
  <r>
    <s v="Zara"/>
    <s v="C831561"/>
    <s v="Sharma Fabrics"/>
    <s v="Late"/>
    <x v="1"/>
    <d v="2015-10-04T00:00:00"/>
    <n v="2.6007486666242628E+16"/>
    <s v="EM681"/>
    <s v="Shruti Singh"/>
    <n v="1133.2"/>
    <n v="600"/>
    <n v="6493"/>
    <n v="6566"/>
    <n v="6"/>
    <n v="9.2407207762205447E-4"/>
    <n v="158890"/>
    <n v="4181"/>
    <n v="129238.74032896743"/>
    <n v="32"/>
    <n v="38.002870126763931"/>
    <n v="3.7763399712998165E-5"/>
    <n v="129120.75"/>
    <n v="117.99032896740786"/>
    <n v="19.665054827901312"/>
    <n v="-474"/>
    <n v="4.1324186544150043E-2"/>
    <n v="1.077806959947472"/>
    <n v="6572"/>
    <n v="6092"/>
    <n v="1.0787918581746554"/>
    <s v="MC058"/>
    <s v="Printing"/>
    <s v="OP006"/>
    <s v="U8AD3S92RVKDJBFWQM2"/>
  </r>
  <r>
    <s v="Zara"/>
    <s v="C369858"/>
    <s v="Gupta Manufacturing"/>
    <s v="On Time"/>
    <x v="0"/>
    <d v="2015-01-28T00:00:00"/>
    <n v="2.6009409438090452E+16"/>
    <s v="EM814"/>
    <s v="Amit Kumar"/>
    <n v="1681.64"/>
    <n v="1170"/>
    <n v="5540"/>
    <n v="6173"/>
    <n v="26"/>
    <n v="4.6931407942238266E-3"/>
    <n v="161496"/>
    <n v="3040"/>
    <n v="132733.72509152762"/>
    <n v="33"/>
    <n v="53.123684210526314"/>
    <n v="1.6102062302594908E-4"/>
    <n v="132177.01"/>
    <n v="556.7150915276203"/>
    <n v="21.412118904908475"/>
    <n v="1116"/>
    <n v="3.8223856937633131E-2"/>
    <n v="0.84689257785704486"/>
    <n v="6199"/>
    <n v="7289"/>
    <n v="0.85045959665249005"/>
    <s v="MC062"/>
    <s v="Printing"/>
    <s v="OP006"/>
    <s v="3AQ7N9PAZYSQ"/>
  </r>
  <r>
    <s v="Zara"/>
    <s v="C381334"/>
    <s v="Mohan Industry"/>
    <s v="Late"/>
    <x v="0"/>
    <d v="2015-06-20T00:00:00"/>
    <n v="2.6005503502360276E+16"/>
    <s v="EM855"/>
    <s v="Amit Kumar"/>
    <n v="1638.38"/>
    <n v="2213"/>
    <n v="6031"/>
    <n v="6277"/>
    <n v="69"/>
    <n v="1.1440888741502238E-2"/>
    <n v="187837"/>
    <n v="2109"/>
    <n v="138274.3760267644"/>
    <n v="38"/>
    <n v="89.064485538169748"/>
    <n v="3.6747475608197352E-4"/>
    <n v="136770.92000000001"/>
    <n v="1503.4560267643781"/>
    <n v="21.789217779193883"/>
    <n v="1764"/>
    <n v="3.341727135761325E-2"/>
    <n v="0.78062430046014175"/>
    <n v="6346"/>
    <n v="8041"/>
    <n v="0.78920532272105459"/>
    <s v="MC062"/>
    <s v="Printing"/>
    <s v="OP006"/>
    <s v="QFF77NK8O-HBP"/>
  </r>
  <r>
    <s v="Nike"/>
    <s v="C113794"/>
    <s v="Sharma Fabrics"/>
    <s v="Late"/>
    <x v="2"/>
    <d v="2015-11-27T00:00:00"/>
    <n v="2.6002472586228648E+16"/>
    <s v="EM458"/>
    <s v="Shruti Singh"/>
    <n v="1452.97"/>
    <n v="2465"/>
    <n v="6506"/>
    <n v="5186"/>
    <n v="47"/>
    <n v="7.2241008300030739E-3"/>
    <n v="117392"/>
    <n v="399"/>
    <n v="87308.417389124574"/>
    <n v="24"/>
    <n v="294.21553884711778"/>
    <n v="4.0052835655545615E-4"/>
    <n v="86524.26"/>
    <n v="784.15738912456618"/>
    <n v="16.68419976860779"/>
    <n v="3989"/>
    <n v="4.4176775248739267E-2"/>
    <n v="0.56523160762942781"/>
    <n v="5233"/>
    <n v="9175"/>
    <n v="0.57035422343324249"/>
    <s v="MC062"/>
    <s v="Printing"/>
    <s v="OP006"/>
    <s v="DAKRC-TNS5"/>
  </r>
  <r>
    <s v="Nike"/>
    <s v="C232761"/>
    <s v="Mohan Industry"/>
    <s v="Early"/>
    <x v="1"/>
    <d v="2015-09-24T00:00:00"/>
    <n v="2.6002340698804728E+16"/>
    <s v="EM455"/>
    <s v="Shruti Singh"/>
    <n v="1886.41"/>
    <n v="3679"/>
    <n v="6502"/>
    <n v="5159"/>
    <n v="59"/>
    <n v="9.0741310366041217E-3"/>
    <n v="155691"/>
    <n v="8650"/>
    <n v="62657.30705950765"/>
    <n v="32"/>
    <n v="17.998959537572254"/>
    <n v="3.7909941400226176E-4"/>
    <n v="61948.84"/>
    <n v="708.46705950765647"/>
    <n v="12.007916262841634"/>
    <n v="1969"/>
    <n v="3.3136147882665022E-2"/>
    <n v="0.72376543209876543"/>
    <n v="5218"/>
    <n v="7128"/>
    <n v="0.73204264870931535"/>
    <s v="MC027"/>
    <s v="Cross Checking"/>
    <s v="OP003"/>
    <s v="LIC6JGF3JH"/>
  </r>
  <r>
    <s v="Nike"/>
    <s v="C236626"/>
    <s v="Sharma Fabrics"/>
    <s v="Early"/>
    <x v="1"/>
    <d v="2015-09-02T00:00:00"/>
    <n v="2.6002112473261104E+16"/>
    <s v="EM642"/>
    <s v="Amit Kumar"/>
    <n v="1618.13"/>
    <n v="373"/>
    <n v="5028"/>
    <n v="5665"/>
    <n v="77"/>
    <n v="1.5314240254574384E-2"/>
    <n v="109325"/>
    <n v="877"/>
    <n v="84874.949825242715"/>
    <n v="22"/>
    <n v="124.65792474344356"/>
    <n v="7.0481839484475689E-4"/>
    <n v="83736.78"/>
    <n v="1138.1698252427184"/>
    <n v="14.781426301853486"/>
    <n v="-604"/>
    <n v="5.1817973930939856E-2"/>
    <n v="1.1193440031614306"/>
    <n v="5742"/>
    <n v="5061"/>
    <n v="1.1345583876704208"/>
    <s v="MC026"/>
    <s v="Packing"/>
    <s v="OP004"/>
    <s v="-4-M7CJADFH6SXY3ME1"/>
  </r>
  <r>
    <s v="Nike"/>
    <s v="C938793"/>
    <s v="Mohan Industry"/>
    <s v="On Time"/>
    <x v="0"/>
    <d v="2015-12-26T00:00:00"/>
    <n v="2.600691630364058E+16"/>
    <s v="EM237"/>
    <s v="Rajesh Verma"/>
    <n v="1382.18"/>
    <n v="1385"/>
    <n v="5266"/>
    <n v="6163"/>
    <n v="59"/>
    <n v="1.1203949867071782E-2"/>
    <n v="165427"/>
    <n v="8155"/>
    <n v="81448.746230731791"/>
    <n v="34"/>
    <n v="20.28534641324341"/>
    <n v="3.5678002999371097E-4"/>
    <n v="80676.41"/>
    <n v="772.33623073178649"/>
    <n v="13.090444588674348"/>
    <n v="1382"/>
    <n v="3.7255103459532E-2"/>
    <n v="0.81683233929754806"/>
    <n v="6222"/>
    <n v="7545"/>
    <n v="0.82465208747514906"/>
    <s v="MC058"/>
    <s v="Printing"/>
    <s v="OP006"/>
    <s v="FN54SNVNSJHK9ASZ"/>
  </r>
  <r>
    <s v="Zara"/>
    <s v="C843743"/>
    <s v="Gupta Manufacturing"/>
    <s v="Early"/>
    <x v="1"/>
    <d v="2015-12-25T00:00:00"/>
    <n v="2.6009629222863284E+16"/>
    <s v="EM334"/>
    <s v="Shruti Singh"/>
    <n v="1833.33"/>
    <n v="3356"/>
    <n v="6351"/>
    <n v="6473"/>
    <n v="73"/>
    <n v="1.1494252873563218E-2"/>
    <n v="174924"/>
    <n v="5618"/>
    <n v="78003.806630619496"/>
    <n v="36"/>
    <n v="31.136347454610181"/>
    <n v="4.1749832714711385E-4"/>
    <n v="77133.919999999998"/>
    <n v="869.88663061949637"/>
    <n v="11.916255213965703"/>
    <n v="1175"/>
    <n v="3.7004642015961216E-2"/>
    <n v="0.84636506276150625"/>
    <n v="6546"/>
    <n v="7648"/>
    <n v="0.85591004184100417"/>
    <s v="MC049"/>
    <s v="Cut  &amp; Fold"/>
    <s v="OP002"/>
    <s v="4BF2D0WBXKZJD3MV"/>
  </r>
  <r>
    <s v="Uniqlo"/>
    <s v="C192350"/>
    <s v="Patel Textiles"/>
    <s v="On Time"/>
    <x v="3"/>
    <d v="2015-04-07T00:00:00"/>
    <n v="2.6003553563435052E+16"/>
    <s v="EM137"/>
    <s v="Amit Kumar"/>
    <n v="1599.58"/>
    <n v="1000"/>
    <n v="6110"/>
    <n v="6682"/>
    <n v="97"/>
    <n v="1.5875613747954175E-2"/>
    <n v="145551"/>
    <n v="8377"/>
    <n v="141913.66778808742"/>
    <n v="30"/>
    <n v="17.375074609048585"/>
    <n v="6.6687750079062801E-4"/>
    <n v="139883.04"/>
    <n v="2030.627788087399"/>
    <n v="20.934307093684527"/>
    <n v="318"/>
    <n v="4.5908307053884892E-2"/>
    <n v="0.95457142857142863"/>
    <n v="6779"/>
    <n v="7000"/>
    <n v="0.96842857142857142"/>
    <s v="MC062"/>
    <s v="Printing"/>
    <s v="OP006"/>
    <s v="6EIHS-Q0X7CB3J2W5S"/>
  </r>
  <r>
    <s v="Zara"/>
    <s v="C422962"/>
    <s v="Gupta Manufacturing"/>
    <s v="On Time"/>
    <x v="3"/>
    <d v="2015-07-29T00:00:00"/>
    <n v="2.6005533989138992E+16"/>
    <s v="EM518"/>
    <s v="Rajesh Verma"/>
    <n v="1452.79"/>
    <n v="4062"/>
    <n v="5334"/>
    <n v="6743"/>
    <n v="9"/>
    <n v="1.687289088863892E-3"/>
    <n v="78754"/>
    <n v="7984"/>
    <n v="125606.67596025509"/>
    <n v="16"/>
    <n v="9.8639779559118228"/>
    <n v="1.1429297098228459E-4"/>
    <n v="125439.25"/>
    <n v="167.42596025507936"/>
    <n v="18.602884472786595"/>
    <n v="-1594"/>
    <n v="8.5621047819793281E-2"/>
    <n v="1.3095746746941153"/>
    <n v="6752"/>
    <n v="5149"/>
    <n v="1.3113225869100795"/>
    <s v="MC095"/>
    <s v="Cut  &amp; Fold"/>
    <s v="OP002"/>
    <s v="JQQKCPDY35"/>
  </r>
  <r>
    <s v="Zara"/>
    <s v="C925813"/>
    <s v="Gupta Manufacturing"/>
    <s v="On Time"/>
    <x v="1"/>
    <d v="2015-07-12T00:00:00"/>
    <n v="2.6004976496907504E+16"/>
    <s v="EM264"/>
    <s v="Shruti Singh"/>
    <n v="1426.73"/>
    <n v="4434"/>
    <n v="5471"/>
    <n v="6277"/>
    <n v="67"/>
    <n v="1.2246390056662402E-2"/>
    <n v="140784"/>
    <n v="7366"/>
    <n v="109224.19420742393"/>
    <n v="29"/>
    <n v="19.112679880532173"/>
    <n v="4.761329476893339E-4"/>
    <n v="108070.66"/>
    <n v="1153.5342074239288"/>
    <n v="17.216928469013862"/>
    <n v="2109"/>
    <n v="4.4586032503693598E-2"/>
    <n v="0.74850942046267588"/>
    <n v="6344"/>
    <n v="8386"/>
    <n v="0.75649892678273312"/>
    <s v="MC062"/>
    <s v="Printing"/>
    <s v="OP006"/>
    <s v="GP-RU27B7WC1-H"/>
  </r>
  <r>
    <s v="Uniqlo"/>
    <s v="C527514"/>
    <s v="Mohan Industry"/>
    <s v="Late"/>
    <x v="2"/>
    <d v="2015-02-01T00:00:00"/>
    <n v="2.6003733523252528E+16"/>
    <s v="EM956"/>
    <s v="Shruti Singh"/>
    <n v="1932.55"/>
    <n v="4293"/>
    <n v="6208"/>
    <n v="6674"/>
    <n v="40"/>
    <n v="6.4432989690721646E-3"/>
    <n v="70091"/>
    <n v="4494"/>
    <n v="70710.391321546296"/>
    <n v="15"/>
    <n v="15.596573208722742"/>
    <n v="5.7101254800074231E-4"/>
    <n v="70289.119999999995"/>
    <n v="421.27132154629908"/>
    <n v="10.531783038657476"/>
    <n v="1408"/>
    <n v="9.5219072348803696E-2"/>
    <n v="0.8257856966097501"/>
    <n v="6714"/>
    <n v="8082"/>
    <n v="0.83073496659242763"/>
    <s v="MC085"/>
    <s v="Cut  &amp; Fold"/>
    <s v="OP002"/>
    <s v="NJVI3YZOVGWT-IFUE"/>
  </r>
  <r>
    <s v="Nike"/>
    <s v="C429818"/>
    <s v="Patel Textiles"/>
    <s v="On Time"/>
    <x v="2"/>
    <d v="2015-12-24T00:00:00"/>
    <n v="2.6001495363680648E+16"/>
    <s v="EM199"/>
    <s v="Rajesh Verma"/>
    <n v="1359.99"/>
    <n v="167"/>
    <n v="5301"/>
    <n v="6213"/>
    <n v="58"/>
    <n v="1.0941331824184115E-2"/>
    <n v="76235"/>
    <n v="5059"/>
    <n v="74984.980355705775"/>
    <n v="16"/>
    <n v="15.069183633129077"/>
    <n v="7.6138466991349093E-4"/>
    <n v="74291.45"/>
    <n v="693.53035570577822"/>
    <n v="11.957419925961693"/>
    <n v="1528"/>
    <n v="8.1497999606479965E-2"/>
    <n v="0.80260948197907245"/>
    <n v="6271"/>
    <n v="7741"/>
    <n v="0.81010205399819146"/>
    <s v="MC092"/>
    <s v="Weaving"/>
    <s v="OP001"/>
    <s v="1-QULVIHUO"/>
  </r>
  <r>
    <s v="H&amp;M"/>
    <s v="C247321"/>
    <s v="Sharma Fabrics"/>
    <s v="Early"/>
    <x v="1"/>
    <d v="2015-09-07T00:00:00"/>
    <n v="2.6003908121225984E+16"/>
    <s v="EM233"/>
    <s v="Shruti Singh"/>
    <n v="1917.02"/>
    <n v="1113"/>
    <n v="5852"/>
    <n v="5044"/>
    <n v="64"/>
    <n v="1.0936431989063569E-2"/>
    <n v="69686"/>
    <n v="7288"/>
    <n v="71547.66688342586"/>
    <n v="14"/>
    <n v="9.5617453347969263"/>
    <n v="9.1924966246301459E-4"/>
    <n v="70651.22"/>
    <n v="896.44688342585255"/>
    <n v="14.006982553528946"/>
    <n v="1732"/>
    <n v="7.238182705277961E-2"/>
    <n v="0.74439197166469895"/>
    <n v="5108"/>
    <n v="6776"/>
    <n v="0.75383707201889016"/>
    <s v="MC004"/>
    <s v="Weaving"/>
    <s v="OP001"/>
    <s v="PAY7FB9AVXTHF"/>
  </r>
  <r>
    <s v="Zara"/>
    <s v="C151281"/>
    <s v="Sharma Fabrics"/>
    <s v="On Time"/>
    <x v="0"/>
    <d v="2015-02-19T00:00:00"/>
    <n v="2.6008942081532308E+16"/>
    <s v="EM260"/>
    <s v="Rajesh Verma"/>
    <n v="1058.76"/>
    <n v="3946"/>
    <n v="6500"/>
    <n v="5160"/>
    <n v="15"/>
    <n v="2.3076923076923079E-3"/>
    <n v="193409"/>
    <n v="672"/>
    <n v="129260.18720930233"/>
    <n v="39"/>
    <n v="287.81101190476193"/>
    <n v="7.7561868517120485E-5"/>
    <n v="128885.52"/>
    <n v="374.6672093023256"/>
    <n v="24.977813953488372"/>
    <n v="3883"/>
    <n v="2.6679213480241354E-2"/>
    <n v="0.5706070994139113"/>
    <n v="5175"/>
    <n v="9043"/>
    <n v="0.57226584098197497"/>
    <s v="MC064"/>
    <s v="Outsourcing"/>
    <s v="OP008"/>
    <s v="GPC5CGTB3LD3WSXU2YC"/>
  </r>
  <r>
    <s v="H&amp;M"/>
    <s v="C803847"/>
    <s v="Gupta Manufacturing"/>
    <s v="Late"/>
    <x v="1"/>
    <d v="2015-08-07T00:00:00"/>
    <n v="2.6008258480121424E+16"/>
    <s v="EM742"/>
    <s v="Amit Kumar"/>
    <n v="1523.71"/>
    <n v="4064"/>
    <n v="5585"/>
    <n v="5425"/>
    <n v="60"/>
    <n v="1.0743061772605193E-2"/>
    <n v="182156"/>
    <n v="1151"/>
    <n v="145453.96997235023"/>
    <n v="37"/>
    <n v="158.25890529973935"/>
    <n v="3.2949652930322465E-4"/>
    <n v="143862.85999999999"/>
    <n v="1591.1099723502302"/>
    <n v="26.518499539170506"/>
    <n v="471"/>
    <n v="2.978216473791695E-2"/>
    <n v="0.92011533242876531"/>
    <n v="5485"/>
    <n v="5896"/>
    <n v="0.93029172320217102"/>
    <s v="MC064"/>
    <s v="Outsourcing"/>
    <s v="OP008"/>
    <s v="LNGDCXI4IX6"/>
  </r>
  <r>
    <s v="Uniqlo"/>
    <s v="C664706"/>
    <s v="Mohan Industry"/>
    <s v="On Time"/>
    <x v="2"/>
    <d v="2015-12-30T00:00:00"/>
    <n v="2.6002035945977848E+16"/>
    <s v="EM312"/>
    <s v="Rajesh Verma"/>
    <n v="1768.41"/>
    <n v="4790"/>
    <n v="6503"/>
    <n v="5009"/>
    <n v="98"/>
    <n v="1.5069967707212056E-2"/>
    <n v="99990"/>
    <n v="1592"/>
    <n v="105109.00323617489"/>
    <n v="21"/>
    <n v="62.807788944723619"/>
    <n v="9.8105954430785253E-4"/>
    <n v="103092.03"/>
    <n v="2016.9732361748852"/>
    <n v="20.581359552804951"/>
    <n v="3925"/>
    <n v="5.0095009500950097E-2"/>
    <n v="0.56066711439444816"/>
    <n v="5107"/>
    <n v="8934"/>
    <n v="0.57163644504141486"/>
    <s v="MC106"/>
    <s v="Laser - Cutting"/>
    <s v="OP011"/>
    <s v="XTJ-AAKR9B4LJ5E"/>
  </r>
  <r>
    <s v="Nike"/>
    <s v="C790930"/>
    <s v="Mohan Industry"/>
    <s v="On Time"/>
    <x v="1"/>
    <d v="2015-07-20T00:00:00"/>
    <n v="2.6005994433605276E+16"/>
    <s v="EM584"/>
    <s v="Shruti Singh"/>
    <n v="1326.49"/>
    <n v="3421"/>
    <n v="6982"/>
    <n v="5594"/>
    <n v="58"/>
    <n v="8.3070753365797768E-3"/>
    <n v="128360"/>
    <n v="1666"/>
    <n v="130786.63336431893"/>
    <n v="26"/>
    <n v="77.046818727491001"/>
    <n v="4.520584246543312E-4"/>
    <n v="129444.52"/>
    <n v="1342.1133643189132"/>
    <n v="23.139885591705401"/>
    <n v="3549"/>
    <n v="4.3580554689934561E-2"/>
    <n v="0.61183419009077988"/>
    <n v="5652"/>
    <n v="9143"/>
    <n v="0.61817784097123485"/>
    <s v="MC001"/>
    <s v="Weaving"/>
    <s v="OP001"/>
    <s v="YITJKL2OQNPNOI1"/>
  </r>
  <r>
    <s v="Nike"/>
    <s v="C824729"/>
    <s v="Gupta Manufacturing"/>
    <s v="Early"/>
    <x v="2"/>
    <d v="2015-08-09T00:00:00"/>
    <n v="2.6004226271943972E+16"/>
    <s v="EM998"/>
    <s v="Shruti Singh"/>
    <n v="1877.27"/>
    <n v="278"/>
    <n v="6379"/>
    <n v="6730"/>
    <n v="86"/>
    <n v="1.3481736949365105E-2"/>
    <n v="185618"/>
    <n v="2709"/>
    <n v="137812.37991084694"/>
    <n v="38"/>
    <n v="68.519010705057212"/>
    <n v="4.6353189746243238E-4"/>
    <n v="136073.54999999999"/>
    <n v="1738.8299108469539"/>
    <n v="20.218952451708766"/>
    <n v="-916"/>
    <n v="3.6257259533019427E-2"/>
    <n v="1.1575507395940832"/>
    <n v="6816"/>
    <n v="5814"/>
    <n v="1.17234262125903"/>
    <s v="MC106"/>
    <s v="Laser - Cutting"/>
    <s v="OP011"/>
    <s v="NZOR22FWWDFDM33-"/>
  </r>
  <r>
    <s v="Zara"/>
    <s v="C777464"/>
    <s v="Sharma Fabrics"/>
    <s v="Late"/>
    <x v="2"/>
    <d v="2015-01-03T00:00:00"/>
    <n v="2.6006048202742728E+16"/>
    <s v="EM500"/>
    <s v="Rajesh Verma"/>
    <n v="1784.03"/>
    <n v="3148"/>
    <n v="6155"/>
    <n v="5503"/>
    <n v="14"/>
    <n v="2.2745735174654752E-3"/>
    <n v="51779"/>
    <n v="7406"/>
    <n v="137165.04152098854"/>
    <n v="11"/>
    <n v="6.9914933837429114"/>
    <n v="2.7045300878972278E-4"/>
    <n v="136816.97"/>
    <n v="348.0715209885517"/>
    <n v="24.862251499182264"/>
    <n v="3689"/>
    <n v="0.10627860715734178"/>
    <n v="0.59867275892080074"/>
    <n v="5517"/>
    <n v="9192"/>
    <n v="0.60019582245430814"/>
    <s v="MC027"/>
    <s v="Cross Checking"/>
    <s v="OP003"/>
    <s v="JORGV4B22A7I"/>
  </r>
  <r>
    <s v="Uniqlo"/>
    <s v="C466679"/>
    <s v="Mohan Industry"/>
    <s v="Early"/>
    <x v="1"/>
    <d v="2015-12-04T00:00:00"/>
    <n v="2.6001901359085248E+16"/>
    <s v="EM618"/>
    <s v="Shruti Singh"/>
    <n v="1688.96"/>
    <n v="3780"/>
    <n v="6639"/>
    <n v="5015"/>
    <n v="25"/>
    <n v="3.7656273535170959E-3"/>
    <n v="131936"/>
    <n v="1803"/>
    <n v="149815.11050847458"/>
    <n v="27"/>
    <n v="73.175818080976157"/>
    <n v="1.8952172297988796E-4"/>
    <n v="149071.98000000001"/>
    <n v="743.13050847457635"/>
    <n v="29.725220338983053"/>
    <n v="2126"/>
    <n v="3.8010853747271402E-2"/>
    <n v="0.70228259347430333"/>
    <n v="5040"/>
    <n v="7141"/>
    <n v="0.70578350371096488"/>
    <s v="MC027"/>
    <s v="Cross Checking"/>
    <s v="OP003"/>
    <s v="3BC7LMNDTS-H6EVV3KUE"/>
  </r>
  <r>
    <s v="Uniqlo"/>
    <s v="C544590"/>
    <s v="Gupta Manufacturing"/>
    <s v="Early"/>
    <x v="0"/>
    <d v="2015-06-28T00:00:00"/>
    <n v="2.6007191758595132E+16"/>
    <s v="EM899"/>
    <s v="Amit Kumar"/>
    <n v="1038.17"/>
    <n v="390"/>
    <n v="6034"/>
    <n v="5636"/>
    <n v="39"/>
    <n v="6.463374212794166E-3"/>
    <n v="176782"/>
    <n v="1581"/>
    <n v="76201.203468772175"/>
    <n v="36"/>
    <n v="111.81657179000632"/>
    <n v="2.2065937547738806E-4"/>
    <n v="75677.53"/>
    <n v="523.67346877217881"/>
    <n v="13.427524840312278"/>
    <n v="1151"/>
    <n v="3.1881073864986252E-2"/>
    <n v="0.83041108000589359"/>
    <n v="5675"/>
    <n v="6787"/>
    <n v="0.83615735965817006"/>
    <s v="MC027"/>
    <s v="Cross Checking"/>
    <s v="OP003"/>
    <s v="J75IVW6LYXHVVABL119"/>
  </r>
  <r>
    <s v="Zara"/>
    <s v="C401318"/>
    <s v="Gupta Manufacturing"/>
    <s v="Late"/>
    <x v="1"/>
    <d v="2015-04-04T00:00:00"/>
    <n v="2.6004858405867856E+16"/>
    <s v="EM592"/>
    <s v="Rajesh Verma"/>
    <n v="1006.37"/>
    <n v="2278"/>
    <n v="5095"/>
    <n v="5077"/>
    <n v="97"/>
    <n v="1.9038272816486752E-2"/>
    <n v="152146"/>
    <n v="6647"/>
    <n v="120854.71390978924"/>
    <n v="31"/>
    <n v="22.889423800210622"/>
    <n v="6.3795223908082264E-4"/>
    <n v="118588.98"/>
    <n v="2265.7339097892454"/>
    <n v="23.358081544219026"/>
    <n v="2362"/>
    <n v="3.3369263733519117E-2"/>
    <n v="0.6824842048662455"/>
    <n v="5174"/>
    <n v="7439"/>
    <n v="0.69552359188062907"/>
    <s v="MC027"/>
    <s v="Cross Checking"/>
    <s v="OP003"/>
    <s v="EXB1WK3TTH0-30IIZR-A"/>
  </r>
  <r>
    <s v="Uniqlo"/>
    <s v="C669243"/>
    <s v="Mohan Industry"/>
    <s v="On Time"/>
    <x v="1"/>
    <d v="2015-07-26T00:00:00"/>
    <n v="2.6007550920581116E+16"/>
    <s v="EM519"/>
    <s v="Shruti Singh"/>
    <n v="1222.1199999999999"/>
    <n v="2168"/>
    <n v="6386"/>
    <n v="5699"/>
    <n v="99"/>
    <n v="1.5502662073285312E-2"/>
    <n v="146466"/>
    <n v="4108"/>
    <n v="54814.916666081765"/>
    <n v="30"/>
    <n v="35.653846153846153"/>
    <n v="6.7638197134600015E-4"/>
    <n v="53878.96"/>
    <n v="935.95666608176862"/>
    <n v="9.4541077381996832"/>
    <n v="2356"/>
    <n v="3.89100542105335E-2"/>
    <n v="0.70751086281812536"/>
    <n v="5798"/>
    <n v="8055"/>
    <n v="0.7198013656114215"/>
    <s v="MC026"/>
    <s v="Packing"/>
    <s v="OP004"/>
    <s v="R3ZB0L81EPWY7MVQF5A"/>
  </r>
  <r>
    <s v="Nike"/>
    <s v="C262618"/>
    <s v="Gupta Manufacturing"/>
    <s v="On Time"/>
    <x v="3"/>
    <d v="2015-12-06T00:00:00"/>
    <n v="2.6004543968079152E+16"/>
    <s v="EM389"/>
    <s v="Rajesh Verma"/>
    <n v="1399.8"/>
    <n v="691"/>
    <n v="6474"/>
    <n v="6964"/>
    <n v="88"/>
    <n v="1.3592832869941304E-2"/>
    <n v="187052"/>
    <n v="1243"/>
    <n v="97124.864910970704"/>
    <n v="38"/>
    <n v="150.48431214802895"/>
    <n v="4.7067884726471404E-4"/>
    <n v="95912.87"/>
    <n v="1211.9949109707063"/>
    <n v="13.772669442848937"/>
    <n v="2139"/>
    <n v="3.723028890362038E-2"/>
    <n v="0.76502252004833571"/>
    <n v="7052"/>
    <n v="9103"/>
    <n v="0.77468966274854445"/>
    <s v="MC026"/>
    <s v="Packing"/>
    <s v="OP004"/>
    <s v="8OY7QN9R4X84XE5OV09"/>
  </r>
  <r>
    <s v="Zara"/>
    <s v="C813012"/>
    <s v="Mohan Industry"/>
    <s v="On Time"/>
    <x v="2"/>
    <d v="2015-03-22T00:00:00"/>
    <n v="2.6006847264707448E+16"/>
    <s v="EM766"/>
    <s v="Amit Kumar"/>
    <n v="1335.77"/>
    <n v="2979"/>
    <n v="6270"/>
    <n v="6253"/>
    <n v="90"/>
    <n v="1.4354066985645933E-2"/>
    <n v="171489"/>
    <n v="5945"/>
    <n v="102035.08248200866"/>
    <n v="35"/>
    <n v="28.845920941968039"/>
    <n v="5.2509057812472656E-4"/>
    <n v="100587.32"/>
    <n v="1447.762482008636"/>
    <n v="16.086249800095956"/>
    <n v="1432"/>
    <n v="3.6462980132836512E-2"/>
    <n v="0.81366297983083935"/>
    <n v="6343"/>
    <n v="7685"/>
    <n v="0.82537410540013012"/>
    <s v="MC026"/>
    <s v="Packing"/>
    <s v="OP004"/>
    <s v="CH68EGHKKSE7GC"/>
  </r>
  <r>
    <s v="H&amp;M"/>
    <s v="C116630"/>
    <s v="Gupta Manufacturing"/>
    <s v="Early"/>
    <x v="0"/>
    <d v="2015-10-27T00:00:00"/>
    <n v="2.6005414690585508E+16"/>
    <s v="EM837"/>
    <s v="Rajesh Verma"/>
    <n v="1143.83"/>
    <n v="3530"/>
    <n v="5691"/>
    <n v="6393"/>
    <n v="8"/>
    <n v="1.4057283429977157E-3"/>
    <n v="80704"/>
    <n v="1610"/>
    <n v="149717.24732207102"/>
    <n v="17"/>
    <n v="50.126708074534164"/>
    <n v="9.9137503717656395E-5"/>
    <n v="149530.13"/>
    <n v="187.11732207101517"/>
    <n v="23.389665258876896"/>
    <n v="3038"/>
    <n v="7.9215404440919901E-2"/>
    <n v="0.67787085144735448"/>
    <n v="6401"/>
    <n v="9431"/>
    <n v="0.6787191178029901"/>
    <s v="MC026"/>
    <s v="Packing"/>
    <s v="OP004"/>
    <s v="1L02G0K3L1"/>
  </r>
  <r>
    <s v="H&amp;M"/>
    <s v="C267732"/>
    <s v="Gupta Manufacturing"/>
    <s v="On Time"/>
    <x v="0"/>
    <d v="2015-12-06T00:00:00"/>
    <n v="2.6009628002095272E+16"/>
    <s v="EM692"/>
    <s v="Pooja Patel"/>
    <n v="1825.47"/>
    <n v="504"/>
    <n v="6257"/>
    <n v="5034"/>
    <n v="96"/>
    <n v="1.5342816046028449E-2"/>
    <n v="188198"/>
    <n v="5017"/>
    <n v="71359.074493444583"/>
    <n v="38"/>
    <n v="37.512058999402036"/>
    <n v="5.1036139966613859E-4"/>
    <n v="70023.7"/>
    <n v="1335.374493444577"/>
    <n v="13.910150973381009"/>
    <n v="1024"/>
    <n v="2.6748424531610325E-2"/>
    <n v="0.83096731594585671"/>
    <n v="5130"/>
    <n v="6058"/>
    <n v="0.84681413007593265"/>
    <s v="MC058"/>
    <s v="Printing"/>
    <s v="OP006"/>
    <s v="RGCH09N16VO5YKV7HT"/>
  </r>
  <r>
    <s v="Zara"/>
    <s v="C870897"/>
    <s v="Sharma Fabrics"/>
    <s v="Early"/>
    <x v="1"/>
    <d v="2015-06-05T00:00:00"/>
    <n v="2.6009616388297068E+16"/>
    <s v="EM309"/>
    <s v="Pooja Patel"/>
    <n v="1638.59"/>
    <n v="4609"/>
    <n v="6794"/>
    <n v="6166"/>
    <n v="19"/>
    <n v="2.7965852222549309E-3"/>
    <n v="164220"/>
    <n v="1669"/>
    <n v="104054.10883879339"/>
    <n v="33"/>
    <n v="98.394248052726184"/>
    <n v="1.1571184097538992E-4"/>
    <n v="103734.46"/>
    <n v="319.64883879338311"/>
    <n v="16.823623094388584"/>
    <n v="2169"/>
    <n v="3.7547192790159542E-2"/>
    <n v="0.73977204559088183"/>
    <n v="6185"/>
    <n v="8335"/>
    <n v="0.74205158968206364"/>
    <s v="MC058"/>
    <s v="Printing"/>
    <s v="OP006"/>
    <s v="CZ0TXYBEC0Z6T9U-W4"/>
  </r>
  <r>
    <s v="Zara"/>
    <s v="C571782"/>
    <s v="Sharma Fabrics"/>
    <s v="On Time"/>
    <x v="0"/>
    <d v="2015-01-06T00:00:00"/>
    <n v="2.6009644446822192E+16"/>
    <s v="EM979"/>
    <s v="Pooja Patel"/>
    <n v="1348.29"/>
    <n v="3334"/>
    <n v="6951"/>
    <n v="6258"/>
    <n v="70"/>
    <n v="1.0070493454179255E-2"/>
    <n v="183038"/>
    <n v="120"/>
    <n v="128629.9476510067"/>
    <n v="37"/>
    <n v="1525.3166666666666"/>
    <n v="3.8258056053517555E-4"/>
    <n v="127207.05"/>
    <n v="1422.8976510067114"/>
    <n v="20.327109300095877"/>
    <n v="467"/>
    <n v="3.4189621827161572E-2"/>
    <n v="0.93055762081784388"/>
    <n v="6328"/>
    <n v="6725"/>
    <n v="0.94096654275092939"/>
    <s v="MC058"/>
    <s v="Printing"/>
    <s v="OP006"/>
    <s v="43JSWG5HLRD6W2PO"/>
  </r>
  <r>
    <s v="Uniqlo"/>
    <s v="C738618"/>
    <s v="Gupta Manufacturing"/>
    <s v="On Time"/>
    <x v="1"/>
    <d v="2015-11-11T00:00:00"/>
    <n v="2.6004370188331788E+16"/>
    <s v="EM937"/>
    <s v="Rajesh Verma"/>
    <n v="1269.82"/>
    <n v="2804"/>
    <n v="6671"/>
    <n v="5052"/>
    <n v="38"/>
    <n v="5.6962974066856542E-3"/>
    <n v="96818"/>
    <n v="7226"/>
    <n v="116556.86916072841"/>
    <n v="20"/>
    <n v="13.398560752836978"/>
    <n v="3.9264310808018188E-4"/>
    <n v="115686.7"/>
    <n v="870.16916072842434"/>
    <n v="22.899188440221693"/>
    <n v="708"/>
    <n v="5.218037968146419E-2"/>
    <n v="0.87708333333333333"/>
    <n v="5090"/>
    <n v="5760"/>
    <n v="0.88368055555555558"/>
    <s v="MC103"/>
    <s v="Embroidery"/>
    <s v="OP0010"/>
    <s v="56D6D78ANW3DL"/>
  </r>
  <r>
    <s v="H&amp;M"/>
    <s v="C630278"/>
    <s v="Patel Textiles"/>
    <s v="On Time"/>
    <x v="2"/>
    <d v="2015-01-13T00:00:00"/>
    <n v="2.6004382260915284E+16"/>
    <s v="EM636"/>
    <s v="Rajesh Verma"/>
    <n v="1093.24"/>
    <n v="3223"/>
    <n v="6524"/>
    <n v="5184"/>
    <n v="92"/>
    <n v="1.4101778050275904E-2"/>
    <n v="193659"/>
    <n v="2591"/>
    <n v="121627.81933641975"/>
    <n v="39"/>
    <n v="74.74295638749517"/>
    <n v="4.7528762650658426E-4"/>
    <n v="119506.94"/>
    <n v="2120.8793364197531"/>
    <n v="23.053036265432098"/>
    <n v="2040"/>
    <n v="2.6768701686985887E-2"/>
    <n v="0.71760797342192695"/>
    <n v="5276"/>
    <n v="7224"/>
    <n v="0.730343300110742"/>
    <s v="MC062"/>
    <s v="Printing"/>
    <s v="OP006"/>
    <s v="NI09AHWTI8"/>
  </r>
  <r>
    <s v="H&amp;M"/>
    <s v="C657957"/>
    <s v="Sharma Fabrics"/>
    <s v="Early"/>
    <x v="3"/>
    <d v="2015-10-13T00:00:00"/>
    <n v="2.6003352391521064E+16"/>
    <s v="EM346"/>
    <s v="Shruti Singh"/>
    <n v="1114.82"/>
    <n v="2046"/>
    <n v="6739"/>
    <n v="5253"/>
    <n v="51"/>
    <n v="7.5678884107434341E-3"/>
    <n v="122589"/>
    <n v="5595"/>
    <n v="113431.79029126214"/>
    <n v="25"/>
    <n v="21.910455764075067"/>
    <n v="4.1619742447240854E-4"/>
    <n v="112341.1"/>
    <n v="1090.6902912621358"/>
    <n v="21.386084142394822"/>
    <n v="4744"/>
    <n v="4.2850500452732303E-2"/>
    <n v="0.52545763729118733"/>
    <n v="5304"/>
    <n v="9997"/>
    <n v="0.53055916775032508"/>
    <s v="MC027"/>
    <s v="Cross Checking"/>
    <s v="OP003"/>
    <s v="9ZK077JPARW8RNVWC"/>
  </r>
  <r>
    <s v="Nike"/>
    <s v="C345591"/>
    <s v="Mohan Industry"/>
    <s v="On Time"/>
    <x v="3"/>
    <d v="2015-08-12T00:00:00"/>
    <n v="2.6001435178229048E+16"/>
    <s v="EM433"/>
    <s v="Amit Kumar"/>
    <n v="1026.42"/>
    <n v="4671"/>
    <n v="6638"/>
    <n v="5916"/>
    <n v="66"/>
    <n v="9.9427538415185288E-3"/>
    <n v="77643"/>
    <n v="6363"/>
    <n v="70266.355679513188"/>
    <n v="16"/>
    <n v="12.202263083451202"/>
    <n v="8.5076762442476504E-4"/>
    <n v="69491.100000000006"/>
    <n v="775.25567951318465"/>
    <n v="11.746298174442192"/>
    <n v="2436"/>
    <n v="7.6194892005718481E-2"/>
    <n v="0.70833333333333337"/>
    <n v="5982"/>
    <n v="8352"/>
    <n v="0.71623563218390807"/>
    <s v="MC027"/>
    <s v="Cross Checking"/>
    <s v="OP003"/>
    <s v="F8DMEB-76S32BL"/>
  </r>
  <r>
    <s v="Zara"/>
    <s v="C725726"/>
    <s v="Gupta Manufacturing"/>
    <s v="Late"/>
    <x v="3"/>
    <d v="2015-05-09T00:00:00"/>
    <n v="2.6003574327934324E+16"/>
    <s v="EM507"/>
    <s v="Pooja Patel"/>
    <n v="1810.92"/>
    <n v="185"/>
    <n v="5815"/>
    <n v="5650"/>
    <n v="51"/>
    <n v="8.7704213241616511E-3"/>
    <n v="112018"/>
    <n v="1683"/>
    <n v="52889.165846017699"/>
    <n v="23"/>
    <n v="66.558526440879376"/>
    <n v="4.5549135012994899E-4"/>
    <n v="52416.03"/>
    <n v="473.13584601769912"/>
    <n v="9.2771734513274335"/>
    <n v="3004"/>
    <n v="5.0438322412469427E-2"/>
    <n v="0.65287728218165009"/>
    <n v="5701"/>
    <n v="8654"/>
    <n v="0.65877051074647563"/>
    <s v="MC027"/>
    <s v="Cross Checking"/>
    <s v="OP003"/>
    <s v="63SKS-7Q9HTQK3"/>
  </r>
  <r>
    <s v="H&amp;M"/>
    <s v="C536297"/>
    <s v="Mohan Industry"/>
    <s v="Early"/>
    <x v="3"/>
    <d v="2015-03-26T00:00:00"/>
    <n v="2.6001570889279172E+16"/>
    <s v="EM137"/>
    <s v="Rajesh Verma"/>
    <n v="1712.16"/>
    <n v="2626"/>
    <n v="6591"/>
    <n v="6678"/>
    <n v="91"/>
    <n v="1.3806706114398421E-2"/>
    <n v="50154"/>
    <n v="4581"/>
    <n v="69347.006194968548"/>
    <n v="11"/>
    <n v="10.948264571054356"/>
    <n v="1.8177096857958971E-3"/>
    <n v="68414.73"/>
    <n v="932.27619496855334"/>
    <n v="10.244793351302784"/>
    <n v="78"/>
    <n v="0.13314989831319535"/>
    <n v="0.98845470692717585"/>
    <n v="6769"/>
    <n v="6756"/>
    <n v="1.0019242155121373"/>
    <s v="MC027"/>
    <s v="Cross Checking"/>
    <s v="OP003"/>
    <s v="SWUK66W2PJQ0L"/>
  </r>
  <r>
    <s v="Uniqlo"/>
    <s v="C880293"/>
    <s v="Patel Textiles"/>
    <s v="Early"/>
    <x v="0"/>
    <d v="2015-08-03T00:00:00"/>
    <n v="2.6008685980792168E+16"/>
    <s v="EM174"/>
    <s v="Amit Kumar"/>
    <n v="1494.43"/>
    <n v="4622"/>
    <n v="5693"/>
    <n v="6749"/>
    <n v="46"/>
    <n v="8.0800983664148958E-3"/>
    <n v="164134"/>
    <n v="1033"/>
    <n v="94738.872188472364"/>
    <n v="33"/>
    <n v="158.89060987415294"/>
    <n v="2.8033737994246987E-4"/>
    <n v="94097.52"/>
    <n v="641.35218847236627"/>
    <n v="13.94243887983405"/>
    <n v="2042"/>
    <n v="4.1118841921844347E-2"/>
    <n v="0.76771698327835292"/>
    <n v="6795"/>
    <n v="8791"/>
    <n v="0.77294960755317943"/>
    <s v="MC027"/>
    <s v="Cross Checking"/>
    <s v="OP003"/>
    <s v="FWZO2HQ88G0O6"/>
  </r>
  <r>
    <s v="Zara"/>
    <s v="C876121"/>
    <s v="Patel Textiles"/>
    <s v="Early"/>
    <x v="0"/>
    <d v="2015-10-16T00:00:00"/>
    <n v="2.6005253589548624E+16"/>
    <s v="EM803"/>
    <s v="Amit Kumar"/>
    <n v="1745.05"/>
    <n v="2045"/>
    <n v="6051"/>
    <n v="6319"/>
    <n v="17"/>
    <n v="2.8094529829780202E-3"/>
    <n v="163257"/>
    <n v="5979"/>
    <n v="116664.13931318246"/>
    <n v="33"/>
    <n v="27.305067737079778"/>
    <n v="1.0414114187699093E-4"/>
    <n v="116351.12"/>
    <n v="313.01931318246557"/>
    <n v="18.412900775439152"/>
    <n v="1508"/>
    <n v="3.8705844159821631E-2"/>
    <n v="0.80733358885907758"/>
    <n v="6336"/>
    <n v="7827"/>
    <n v="0.80950555768493671"/>
    <s v="MC026"/>
    <s v="Packing"/>
    <s v="OP004"/>
    <s v="D5OJ7CG39C7U"/>
  </r>
  <r>
    <s v="Nike"/>
    <s v="C926488"/>
    <s v="Patel Textiles"/>
    <s v="Early"/>
    <x v="0"/>
    <d v="2015-01-05T00:00:00"/>
    <n v="2.6009283958530288E+16"/>
    <s v="EM379"/>
    <s v="Rajesh Verma"/>
    <n v="1844.89"/>
    <n v="299"/>
    <n v="5477"/>
    <n v="6224"/>
    <n v="10"/>
    <n v="1.8258170531312763E-3"/>
    <n v="129533"/>
    <n v="6527"/>
    <n v="58528.966696658099"/>
    <n v="27"/>
    <n v="19.845717787651296"/>
    <n v="7.7206364892721757E-5"/>
    <n v="58435.08"/>
    <n v="93.886696658097691"/>
    <n v="9.3886696658097684"/>
    <n v="779"/>
    <n v="4.8049531779546524E-2"/>
    <n v="0.88876195916035983"/>
    <n v="6234"/>
    <n v="7003"/>
    <n v="0.89018991860631158"/>
    <s v="MC026"/>
    <s v="Packing"/>
    <s v="OP004"/>
    <s v="X4IHF98H48WBO5"/>
  </r>
  <r>
    <s v="Nike"/>
    <s v="C472153"/>
    <s v="Mohan Industry"/>
    <s v="On Time"/>
    <x v="1"/>
    <d v="2015-05-17T00:00:00"/>
    <n v="2.6003483039392368E+16"/>
    <s v="EM234"/>
    <s v="Shruti Singh"/>
    <n v="1945.28"/>
    <n v="3571"/>
    <n v="6624"/>
    <n v="6709"/>
    <n v="24"/>
    <n v="3.6231884057971015E-3"/>
    <n v="133186"/>
    <n v="7801"/>
    <n v="79391.563841108975"/>
    <n v="27"/>
    <n v="17.072939366747853"/>
    <n v="1.8023159760291975E-4"/>
    <n v="79108.570000000007"/>
    <n v="282.99384110895812"/>
    <n v="11.79141004620659"/>
    <n v="657"/>
    <n v="5.037316234439055E-2"/>
    <n v="0.91080640781971223"/>
    <n v="6733"/>
    <n v="7366"/>
    <n v="0.91406462123269072"/>
    <s v="MC026"/>
    <s v="Packing"/>
    <s v="OP004"/>
    <s v="QTAH8HSDE4UPNGEVE0D"/>
  </r>
  <r>
    <s v="Uniqlo"/>
    <s v="C166617"/>
    <s v="Sharma Fabrics"/>
    <s v="Early"/>
    <x v="2"/>
    <d v="2015-08-17T00:00:00"/>
    <n v="2.6005677577651716E+16"/>
    <s v="EM470"/>
    <s v="Shruti Singh"/>
    <n v="1008.92"/>
    <n v="272"/>
    <n v="5361"/>
    <n v="6549"/>
    <n v="73"/>
    <n v="1.3616862525648201E-2"/>
    <n v="56487"/>
    <n v="2629"/>
    <n v="62412.304498396697"/>
    <n v="12"/>
    <n v="21.486116394066183"/>
    <n v="1.2940050342113659E-3"/>
    <n v="61724.28"/>
    <n v="688.0244983967018"/>
    <n v="9.4249931287219422"/>
    <n v="1122"/>
    <n v="0.11593818046630198"/>
    <n v="0.85373484552209622"/>
    <n v="6622"/>
    <n v="7671"/>
    <n v="0.86325120584017734"/>
    <s v="MC026"/>
    <s v="Packing"/>
    <s v="OP004"/>
    <s v="75GYME2FM3INN"/>
  </r>
  <r>
    <s v="Uniqlo"/>
    <s v="C852095"/>
    <s v="Patel Textiles"/>
    <s v="On Time"/>
    <x v="1"/>
    <d v="2015-07-17T00:00:00"/>
    <n v="2.6003815237935828E+16"/>
    <s v="EM391"/>
    <s v="Pooja Patel"/>
    <n v="1605.2"/>
    <n v="1762"/>
    <n v="6566"/>
    <n v="6300"/>
    <n v="86"/>
    <n v="1.3097776424002438E-2"/>
    <n v="94750"/>
    <n v="1848"/>
    <n v="124214.29886666665"/>
    <n v="20"/>
    <n v="51.271645021645021"/>
    <n v="9.0847629510690437E-4"/>
    <n v="122541.51"/>
    <n v="1672.7888666666665"/>
    <n v="19.451033333333331"/>
    <n v="2731"/>
    <n v="6.6490765171503957E-2"/>
    <n v="0.69759716531945526"/>
    <n v="6386"/>
    <n v="9031"/>
    <n v="0.70711992027460968"/>
    <s v="MC026"/>
    <s v="Packing"/>
    <s v="OP004"/>
    <s v="RST87IB8GQ"/>
  </r>
  <r>
    <s v="Nike"/>
    <s v="C648162"/>
    <s v="Gupta Manufacturing"/>
    <s v="On Time"/>
    <x v="2"/>
    <d v="2015-08-16T00:00:00"/>
    <n v="2.6004723520596116E+16"/>
    <s v="EM882"/>
    <s v="Pooja Patel"/>
    <n v="1674.29"/>
    <n v="2426"/>
    <n v="5567"/>
    <n v="6252"/>
    <n v="23"/>
    <n v="4.131489132387282E-3"/>
    <n v="94120"/>
    <n v="184"/>
    <n v="52975.74404190659"/>
    <n v="19"/>
    <n v="511.52173913043481"/>
    <n v="2.444286215288479E-4"/>
    <n v="52781.57"/>
    <n v="194.17404190658988"/>
    <n v="8.4423496481126037"/>
    <n v="2537"/>
    <n v="6.642583935401615E-2"/>
    <n v="0.71134372511093413"/>
    <n v="6275"/>
    <n v="8789"/>
    <n v="0.71396063260894305"/>
    <s v="MC022"/>
    <s v="Weaving"/>
    <s v="OP001"/>
    <s v="3I5L-QWMHNI85"/>
  </r>
  <r>
    <s v="Uniqlo"/>
    <s v="C724186"/>
    <s v="Sharma Fabrics"/>
    <s v="Late"/>
    <x v="0"/>
    <d v="2015-08-02T00:00:00"/>
    <n v="2.6005787131521252E+16"/>
    <s v="EM709"/>
    <s v="Pooja Patel"/>
    <n v="1502.86"/>
    <n v="2234"/>
    <n v="5633"/>
    <n v="6396"/>
    <n v="4"/>
    <n v="7.1010118941949223E-4"/>
    <n v="108129"/>
    <n v="1253"/>
    <n v="68077.398373983742"/>
    <n v="22"/>
    <n v="86.296089385474858"/>
    <n v="3.6994219653179189E-5"/>
    <n v="68034.850000000006"/>
    <n v="42.548373983739843"/>
    <n v="10.637093495934961"/>
    <n v="1938"/>
    <n v="5.9151568959298614E-2"/>
    <n v="0.7674586033117351"/>
    <n v="6400"/>
    <n v="8334"/>
    <n v="0.76793856491480683"/>
    <s v="MC015"/>
    <s v="Weaving"/>
    <s v="OP001"/>
    <s v="RD9BMSWUW75-"/>
  </r>
  <r>
    <s v="Uniqlo"/>
    <s v="C984699"/>
    <s v="Sharma Fabrics"/>
    <s v="On Time"/>
    <x v="0"/>
    <d v="2015-09-11T00:00:00"/>
    <n v="2.6003186306900508E+16"/>
    <s v="EM451"/>
    <s v="Rajesh Verma"/>
    <n v="1944.31"/>
    <n v="388"/>
    <n v="5341"/>
    <n v="6734"/>
    <n v="7"/>
    <n v="1.3106159895150721E-3"/>
    <n v="75392"/>
    <n v="2968"/>
    <n v="86636.415124740131"/>
    <n v="16"/>
    <n v="25.401617250673855"/>
    <n v="9.2856669098627043E-5"/>
    <n v="86546.45"/>
    <n v="89.965124740124736"/>
    <n v="12.852160677160677"/>
    <n v="2618"/>
    <n v="8.9319821731748725E-2"/>
    <n v="0.72005988023952094"/>
    <n v="6741"/>
    <n v="9352"/>
    <n v="0.72080838323353291"/>
    <s v="MC027"/>
    <s v="Cross Checking"/>
    <s v="OP003"/>
    <s v="AWLOK2C2193QTT"/>
  </r>
  <r>
    <s v="Uniqlo"/>
    <s v="C485812"/>
    <s v="Mohan Industry"/>
    <s v="On Time"/>
    <x v="2"/>
    <d v="2015-10-12T00:00:00"/>
    <n v="2.6001090608157232E+16"/>
    <s v="EM349"/>
    <s v="Pooja Patel"/>
    <n v="1269.33"/>
    <n v="2338"/>
    <n v="6737"/>
    <n v="6139"/>
    <n v="18"/>
    <n v="2.6718123793973577E-3"/>
    <n v="177021"/>
    <n v="1324"/>
    <n v="112731.05944453496"/>
    <n v="36"/>
    <n v="133.70166163141994"/>
    <n v="1.0169319164081965E-4"/>
    <n v="112401.49"/>
    <n v="329.5694445349406"/>
    <n v="18.309413585274477"/>
    <n v="787"/>
    <n v="3.4679501302105398E-2"/>
    <n v="0.8863701992492059"/>
    <n v="6157"/>
    <n v="6926"/>
    <n v="0.88896910193473866"/>
    <s v="MC026"/>
    <s v="Packing"/>
    <s v="OP004"/>
    <s v="XSN-XS3Y4Q"/>
  </r>
  <r>
    <s v="Zara"/>
    <s v="C273853"/>
    <s v="Sharma Fabrics"/>
    <s v="Early"/>
    <x v="3"/>
    <d v="2015-03-28T00:00:00"/>
    <n v="2.6005957495617072E+16"/>
    <s v="EM737"/>
    <s v="Shruti Singh"/>
    <n v="1167.9100000000001"/>
    <n v="4894"/>
    <n v="6908"/>
    <n v="5718"/>
    <n v="21"/>
    <n v="3.0399536768963521E-3"/>
    <n v="151384"/>
    <n v="2361"/>
    <n v="96131.963588667364"/>
    <n v="31"/>
    <n v="64.118593816179583"/>
    <n v="1.3873932202717969E-4"/>
    <n v="95780.2"/>
    <n v="351.76358866736621"/>
    <n v="16.750647079398391"/>
    <n v="741"/>
    <n v="3.7771495006077259E-2"/>
    <n v="0.88527635856943798"/>
    <n v="5739"/>
    <n v="6459"/>
    <n v="0.88852763585694383"/>
    <s v="MC037"/>
    <s v="Cut  &amp; Fold"/>
    <s v="OP002"/>
    <s v="MDI9J-GUSVCSMNJ0E"/>
  </r>
  <r>
    <s v="Zara"/>
    <s v="C917094"/>
    <s v="Patel Textiles"/>
    <s v="On Time"/>
    <x v="1"/>
    <d v="2015-08-19T00:00:00"/>
    <n v="2.600801907524236E+16"/>
    <s v="EM586"/>
    <s v="Pooja Patel"/>
    <n v="1981.88"/>
    <n v="2653"/>
    <n v="6657"/>
    <n v="6476"/>
    <n v="53"/>
    <n v="7.9615442391467624E-3"/>
    <n v="171822"/>
    <n v="5222"/>
    <n v="142711.8518730698"/>
    <n v="35"/>
    <n v="32.903485254691688"/>
    <n v="3.0855392998736678E-4"/>
    <n v="141553.37"/>
    <n v="1158.4818730697962"/>
    <n v="21.858148548486721"/>
    <n v="2977"/>
    <n v="3.7690167731722367E-2"/>
    <n v="0.6850735216333439"/>
    <n v="6529"/>
    <n v="9453"/>
    <n v="0.69068020734158464"/>
    <s v="MC103"/>
    <s v="Embroidery"/>
    <s v="OP0010"/>
    <s v="ZXF8VLVQ6XCLUWPFKB9"/>
  </r>
  <r>
    <s v="Nike"/>
    <s v="C279627"/>
    <s v="Gupta Manufacturing"/>
    <s v="Late"/>
    <x v="0"/>
    <d v="2015-12-10T00:00:00"/>
    <n v="2.6006255810718992E+16"/>
    <s v="EM726"/>
    <s v="Rajesh Verma"/>
    <n v="1132.95"/>
    <n v="3927"/>
    <n v="6444"/>
    <n v="6708"/>
    <n v="11"/>
    <n v="1.707014276846679E-3"/>
    <n v="98465"/>
    <n v="3599"/>
    <n v="75025.56798747764"/>
    <n v="20"/>
    <n v="27.358988607946653"/>
    <n v="1.1172730412172182E-4"/>
    <n v="74902.740000000005"/>
    <n v="122.82798747763864"/>
    <n v="11.166180679785331"/>
    <n v="1444"/>
    <n v="6.8125729954806272E-2"/>
    <n v="0.82286555446516196"/>
    <n v="6719"/>
    <n v="8152"/>
    <n v="0.8242149165848871"/>
    <s v="MC027"/>
    <s v="Cross Checking"/>
    <s v="OP003"/>
    <s v="2PFOZWE4M7"/>
  </r>
  <r>
    <s v="Uniqlo"/>
    <s v="C505393"/>
    <s v="Gupta Manufacturing"/>
    <s v="Late"/>
    <x v="0"/>
    <d v="2015-07-16T00:00:00"/>
    <n v="2.6006419293752504E+16"/>
    <s v="EM886"/>
    <s v="Amit Kumar"/>
    <n v="1323.96"/>
    <n v="3198"/>
    <n v="5353"/>
    <n v="6753"/>
    <n v="57"/>
    <n v="1.0648234634784233E-2"/>
    <n v="103681"/>
    <n v="5846"/>
    <n v="71461.324433585076"/>
    <n v="21"/>
    <n v="17.735374615121451"/>
    <n v="5.5006562186366091E-4"/>
    <n v="70863.19"/>
    <n v="598.13443358507334"/>
    <n v="10.493586554124093"/>
    <n v="1640"/>
    <n v="6.5132473645123021E-2"/>
    <n v="0.80459907065411651"/>
    <n v="6810"/>
    <n v="8393"/>
    <n v="0.81139044441796737"/>
    <s v="MC026"/>
    <s v="Packing"/>
    <s v="OP004"/>
    <s v="6K20GL9AAT4Y"/>
  </r>
  <r>
    <s v="Uniqlo"/>
    <s v="C628251"/>
    <s v="Sharma Fabrics"/>
    <s v="Late"/>
    <x v="0"/>
    <d v="2015-12-17T00:00:00"/>
    <n v="2.6006483458477616E+16"/>
    <s v="EM850"/>
    <s v="Shruti Singh"/>
    <n v="1629.53"/>
    <n v="3228"/>
    <n v="5231"/>
    <n v="5798"/>
    <n v="43"/>
    <n v="8.2202255782833113E-3"/>
    <n v="62069"/>
    <n v="9741"/>
    <n v="79630.772085201796"/>
    <n v="13"/>
    <n v="6.3719330664202856"/>
    <n v="6.9325766614000575E-4"/>
    <n v="79044.55"/>
    <n v="586.22208520179379"/>
    <n v="13.633071748878924"/>
    <n v="898"/>
    <n v="9.3412170326572036E-2"/>
    <n v="0.86589008363201914"/>
    <n v="5841"/>
    <n v="6696"/>
    <n v="0.87231182795698925"/>
    <s v="MC058"/>
    <s v="Printing"/>
    <s v="OP006"/>
    <s v="K32EPZBQWC"/>
  </r>
  <r>
    <s v="Nike"/>
    <s v="C239412"/>
    <s v="Mohan Industry"/>
    <s v="On Time"/>
    <x v="0"/>
    <d v="2015-11-17T00:00:00"/>
    <n v="2.6008034236874124E+16"/>
    <s v="EM429"/>
    <s v="Rajesh Verma"/>
    <n v="1128.23"/>
    <n v="639"/>
    <n v="5906"/>
    <n v="5547"/>
    <n v="58"/>
    <n v="9.8205215035557063E-3"/>
    <n v="129994"/>
    <n v="4081"/>
    <n v="120089.12065080223"/>
    <n v="27"/>
    <n v="31.853467287429552"/>
    <n v="4.4637359931042975E-4"/>
    <n v="118846.45"/>
    <n v="1242.6706508022353"/>
    <n v="21.425356048314402"/>
    <n v="3100"/>
    <n v="4.267120020924043E-2"/>
    <n v="0.64149415982421654"/>
    <n v="5605"/>
    <n v="8647"/>
    <n v="0.64820168844686021"/>
    <s v="MC049"/>
    <s v="Cut  &amp; Fold"/>
    <s v="OP002"/>
    <s v="3C8N8PP5HUZ53U4"/>
  </r>
  <r>
    <s v="Zara"/>
    <s v="C882016"/>
    <s v="Gupta Manufacturing"/>
    <s v="Early"/>
    <x v="1"/>
    <d v="2015-03-14T00:00:00"/>
    <n v="2.6008812057337252E+16"/>
    <s v="EM955"/>
    <s v="Amit Kumar"/>
    <n v="1459.05"/>
    <n v="3629"/>
    <n v="5488"/>
    <n v="5013"/>
    <n v="39"/>
    <n v="7.1064139941690958E-3"/>
    <n v="66082"/>
    <n v="7308"/>
    <n v="139559.66080191502"/>
    <n v="14"/>
    <n v="9.0424192665571983"/>
    <n v="5.9052435534424539E-4"/>
    <n v="138482.29999999999"/>
    <n v="1077.3608019150208"/>
    <n v="27.624635946538998"/>
    <n v="859"/>
    <n v="7.5860294785266791E-2"/>
    <n v="0.85371253405994552"/>
    <n v="5052"/>
    <n v="5872"/>
    <n v="0.86035422343324253"/>
    <s v="MC027"/>
    <s v="Cross Checking"/>
    <s v="OP003"/>
    <s v="IKY32SMGXN4OJTJUS"/>
  </r>
  <r>
    <s v="Nike"/>
    <s v="C391630"/>
    <s v="Patel Textiles"/>
    <s v="On Time"/>
    <x v="0"/>
    <d v="2015-04-11T00:00:00"/>
    <n v="2.6007740531063696E+16"/>
    <s v="EM885"/>
    <s v="Shruti Singh"/>
    <n v="1144.68"/>
    <n v="3638"/>
    <n v="6606"/>
    <n v="6422"/>
    <n v="85"/>
    <n v="1.2867090523766273E-2"/>
    <n v="92589"/>
    <n v="365"/>
    <n v="140092.53857209592"/>
    <n v="19"/>
    <n v="253.66849315068492"/>
    <n v="9.1887918360287124E-4"/>
    <n v="138262.53"/>
    <n v="1830.0085720959203"/>
    <n v="21.529512612893178"/>
    <n v="-106"/>
    <n v="6.9360291179297762E-2"/>
    <n v="1.0167827739075364"/>
    <n v="6507"/>
    <n v="6316"/>
    <n v="1.0302406586447119"/>
    <s v="MC026"/>
    <s v="Packing"/>
    <s v="OP004"/>
    <s v="RMEZFH8QQW2KC"/>
  </r>
  <r>
    <s v="H&amp;M"/>
    <s v="C301788"/>
    <s v="Gupta Manufacturing"/>
    <s v="Early"/>
    <x v="0"/>
    <d v="2015-01-11T00:00:00"/>
    <n v="2.6009511958499004E+16"/>
    <s v="EM796"/>
    <s v="Rajesh Verma"/>
    <n v="1789.76"/>
    <n v="1470"/>
    <n v="6664"/>
    <n v="5411"/>
    <n v="2"/>
    <n v="3.0012004801920766E-4"/>
    <n v="72795"/>
    <n v="5154"/>
    <n v="129243.47299205323"/>
    <n v="15"/>
    <n v="14.123981373690338"/>
    <n v="2.7475169315730907E-5"/>
    <n v="129195.72"/>
    <n v="47.752992053224915"/>
    <n v="23.876496026612458"/>
    <n v="4"/>
    <n v="7.4332028298646879E-2"/>
    <n v="0.99926131117266848"/>
    <n v="5413"/>
    <n v="5415"/>
    <n v="0.99963065558633424"/>
    <s v="MC064"/>
    <s v="Outsourcing"/>
    <s v="OP008"/>
    <s v="P6GDH105P6CS8L9"/>
  </r>
  <r>
    <s v="Nike"/>
    <s v="C951320"/>
    <s v="Mohan Industry"/>
    <s v="Late"/>
    <x v="3"/>
    <d v="2015-07-17T00:00:00"/>
    <n v="2.6008672386174944E+16"/>
    <s v="EM605"/>
    <s v="Pooja Patel"/>
    <n v="1478.68"/>
    <n v="1712"/>
    <n v="6993"/>
    <n v="6371"/>
    <n v="53"/>
    <n v="7.5790075790075793E-3"/>
    <n v="105874"/>
    <n v="8756"/>
    <n v="104412.60651075185"/>
    <n v="22"/>
    <n v="12.091594335312928"/>
    <n v="5.0084576785326164E-4"/>
    <n v="103551.17"/>
    <n v="861.43651075184437"/>
    <n v="16.253519070789515"/>
    <n v="3171"/>
    <n v="6.0175302718325559E-2"/>
    <n v="0.66767973171242923"/>
    <n v="6424"/>
    <n v="9542"/>
    <n v="0.67323412282540351"/>
    <s v="MC064"/>
    <s v="Outsourcing"/>
    <s v="OP008"/>
    <s v="RGIUH62FRN35"/>
  </r>
  <r>
    <s v="Nike"/>
    <s v="C484190"/>
    <s v="Gupta Manufacturing"/>
    <s v="Early"/>
    <x v="3"/>
    <d v="2015-07-25T00:00:00"/>
    <n v="2.6009343093659976E+16"/>
    <s v="EM682"/>
    <s v="Rajesh Verma"/>
    <n v="1941.35"/>
    <n v="106"/>
    <n v="5330"/>
    <n v="5201"/>
    <n v="94"/>
    <n v="1.7636022514071294E-2"/>
    <n v="173958"/>
    <n v="1"/>
    <n v="144317.28659873101"/>
    <n v="35"/>
    <n v="173958"/>
    <n v="5.4065246399484653E-4"/>
    <n v="141755.28"/>
    <n v="2562.0065987310131"/>
    <n v="27.255389348202268"/>
    <n v="645"/>
    <n v="2.989802136147806E-2"/>
    <n v="0.88966814916182002"/>
    <n v="5295"/>
    <n v="5846"/>
    <n v="0.9057475196715703"/>
    <s v="MC030"/>
    <s v="Cut  &amp; Fold"/>
    <s v="OP002"/>
    <s v="WHJJT8JK6T1OQP-6"/>
  </r>
  <r>
    <s v="Uniqlo"/>
    <s v="C649506"/>
    <s v="Mohan Industry"/>
    <s v="Late"/>
    <x v="0"/>
    <d v="2015-02-08T00:00:00"/>
    <n v="2.6004048033287028E+16"/>
    <s v="EM163"/>
    <s v="Pooja Patel"/>
    <n v="1337.01"/>
    <n v="1511"/>
    <n v="5192"/>
    <n v="5602"/>
    <n v="62"/>
    <n v="1.1941448382126348E-2"/>
    <n v="145921"/>
    <n v="1273"/>
    <n v="134857.13033916461"/>
    <n v="30"/>
    <n v="114.62765121759622"/>
    <n v="4.2506804516690777E-4"/>
    <n v="133380.94"/>
    <n v="1476.1903391645842"/>
    <n v="23.809521599428777"/>
    <n v="3525"/>
    <n v="3.8390636029084234E-2"/>
    <n v="0.61378328037690366"/>
    <n v="5664"/>
    <n v="9127"/>
    <n v="0.62057631204119645"/>
    <s v="MC027"/>
    <s v="Cross Checking"/>
    <s v="OP003"/>
    <s v="4WL5T3PYIKN4EI-2X05O"/>
  </r>
  <r>
    <s v="Zara"/>
    <s v="C213990"/>
    <s v="Sharma Fabrics"/>
    <s v="Early"/>
    <x v="1"/>
    <d v="2015-08-12T00:00:00"/>
    <n v="2.6008793132509108E+16"/>
    <s v="EM887"/>
    <s v="Rajesh Verma"/>
    <n v="1178.76"/>
    <n v="129"/>
    <n v="5916"/>
    <n v="5957"/>
    <n v="72"/>
    <n v="1.2170385395537525E-2"/>
    <n v="87086"/>
    <n v="7902"/>
    <n v="53744.107121034074"/>
    <n v="18"/>
    <n v="11.020754239433055"/>
    <n v="8.2745305353161558E-4"/>
    <n v="53102.28"/>
    <n v="641.82712103407755"/>
    <n v="8.9142655699177435"/>
    <n v="2300"/>
    <n v="6.8403646969662169E-2"/>
    <n v="0.7214484679665738"/>
    <n v="6029"/>
    <n v="8257"/>
    <n v="0.73016834201283765"/>
    <s v="MC026"/>
    <s v="Packing"/>
    <s v="OP004"/>
    <s v="1JORLQC3UN00H"/>
  </r>
  <r>
    <s v="Uniqlo"/>
    <s v="C262062"/>
    <s v="Mohan Industry"/>
    <s v="Late"/>
    <x v="2"/>
    <d v="2015-08-30T00:00:00"/>
    <n v="2.6007681665578508E+16"/>
    <s v="EM179"/>
    <s v="Shruti Singh"/>
    <n v="1732.25"/>
    <n v="4362"/>
    <n v="6510"/>
    <n v="5313"/>
    <n v="43"/>
    <n v="6.6052227342549927E-3"/>
    <n v="159753"/>
    <n v="1403"/>
    <n v="71679.832892904204"/>
    <n v="33"/>
    <n v="113.86528866714184"/>
    <n v="2.6923799386387826E-4"/>
    <n v="71104.36"/>
    <n v="575.47289290419724"/>
    <n v="13.38309053265575"/>
    <n v="1803"/>
    <n v="3.3257591406734142E-2"/>
    <n v="0.74662731871838106"/>
    <n v="5356"/>
    <n v="7116"/>
    <n v="0.75267003934794829"/>
    <s v="MC027"/>
    <s v="Cross Checking"/>
    <s v="OP003"/>
    <s v="SJOEQH9T76RZI"/>
  </r>
  <r>
    <s v="Zara"/>
    <s v="C723825"/>
    <s v="Patel Textiles"/>
    <s v="On Time"/>
    <x v="3"/>
    <d v="2015-05-27T00:00:00"/>
    <n v="2.6007247389419568E+16"/>
    <s v="EM755"/>
    <s v="Shruti Singh"/>
    <n v="1289.0999999999999"/>
    <n v="632"/>
    <n v="5809"/>
    <n v="5985"/>
    <n v="11"/>
    <n v="1.8936133585815114E-3"/>
    <n v="186527"/>
    <n v="1915"/>
    <n v="79844.759712614861"/>
    <n v="38"/>
    <n v="97.403133159268933"/>
    <n v="5.8976173625855154E-5"/>
    <n v="79698.28"/>
    <n v="146.47971261487049"/>
    <n v="13.316337510442773"/>
    <n v="3827"/>
    <n v="3.2086507583352547E-2"/>
    <n v="0.6099673868732165"/>
    <n v="5996"/>
    <n v="9812"/>
    <n v="0.6110884631064003"/>
    <s v="MC026"/>
    <s v="Packing"/>
    <s v="OP004"/>
    <s v="XLYCR6GT3XVLEIM4XMM"/>
  </r>
  <r>
    <s v="Uniqlo"/>
    <s v="C970989"/>
    <s v="Gupta Manufacturing"/>
    <s v="Late"/>
    <x v="3"/>
    <d v="2015-06-15T00:00:00"/>
    <n v="2.60025510798778E+16"/>
    <s v="EM414"/>
    <s v="Rajesh Verma"/>
    <n v="1779.48"/>
    <n v="3438"/>
    <n v="5780"/>
    <n v="5207"/>
    <n v="23"/>
    <n v="3.9792387543252598E-3"/>
    <n v="120572"/>
    <n v="496"/>
    <n v="77702.070827731892"/>
    <n v="25"/>
    <n v="243.08870967741936"/>
    <n v="1.9079378509983492E-4"/>
    <n v="77360.36"/>
    <n v="341.71082773189937"/>
    <n v="14.856992510082581"/>
    <n v="2722"/>
    <n v="4.3185814285240355E-2"/>
    <n v="0.65670324126623791"/>
    <n v="5230"/>
    <n v="7929"/>
    <n v="0.65960398537016018"/>
    <s v="MC062"/>
    <s v="Printing"/>
    <s v="OP006"/>
    <s v="HHJP2RJLDQ"/>
  </r>
  <r>
    <s v="Zara"/>
    <s v="C976835"/>
    <s v="Sharma Fabrics"/>
    <s v="On Time"/>
    <x v="1"/>
    <d v="2015-02-01T00:00:00"/>
    <n v="2.6001584458030676E+16"/>
    <s v="EM485"/>
    <s v="Shruti Singh"/>
    <n v="1429.64"/>
    <n v="3032"/>
    <n v="5723"/>
    <n v="6255"/>
    <n v="88"/>
    <n v="1.5376550760090861E-2"/>
    <n v="108576"/>
    <n v="9090"/>
    <n v="96515.108281374909"/>
    <n v="22"/>
    <n v="11.944554455445545"/>
    <n v="8.1114962023449597E-4"/>
    <n v="95176.1"/>
    <n v="1339.0082813749002"/>
    <n v="15.216003197442047"/>
    <n v="-533"/>
    <n v="5.760941644562334E-2"/>
    <n v="1.0931492485145053"/>
    <n v="6343"/>
    <n v="5722"/>
    <n v="1.1085284865431668"/>
    <s v="MC027"/>
    <s v="Cross Checking"/>
    <s v="OP003"/>
    <s v="0I68I944PH7O3"/>
  </r>
  <r>
    <s v="Zara"/>
    <s v="C943953"/>
    <s v="Mohan Industry"/>
    <s v="On Time"/>
    <x v="1"/>
    <d v="2015-05-06T00:00:00"/>
    <n v="2.6001385767646956E+16"/>
    <s v="EM196"/>
    <s v="Pooja Patel"/>
    <n v="1572.78"/>
    <n v="2766"/>
    <n v="5448"/>
    <n v="6071"/>
    <n v="85"/>
    <n v="1.5602055800293686E-2"/>
    <n v="187143"/>
    <n v="7231"/>
    <n v="70736.597404052052"/>
    <n v="38"/>
    <n v="25.880652745125154"/>
    <n v="4.5440451624629793E-4"/>
    <n v="69759.89"/>
    <n v="976.70740405205072"/>
    <n v="11.490675341788831"/>
    <n v="643"/>
    <n v="3.2440433251577673E-2"/>
    <n v="0.90422996723264815"/>
    <n v="6156"/>
    <n v="6714"/>
    <n v="0.91689008042895437"/>
    <s v="MC026"/>
    <s v="Packing"/>
    <s v="OP004"/>
    <s v="DZN1HR1E2XH5RUNB774L"/>
  </r>
  <r>
    <s v="Nike"/>
    <s v="C703467"/>
    <s v="Mohan Industry"/>
    <s v="On Time"/>
    <x v="0"/>
    <d v="2015-04-12T00:00:00"/>
    <n v="2.600191026275902E+16"/>
    <s v="EM296"/>
    <s v="Rajesh Verma"/>
    <n v="1324.38"/>
    <n v="1611"/>
    <n v="6899"/>
    <n v="5601"/>
    <n v="19"/>
    <n v="2.7540223220756631E-3"/>
    <n v="98922"/>
    <n v="1777"/>
    <n v="71577.668559185855"/>
    <n v="20"/>
    <n v="55.667979741136747"/>
    <n v="1.9210741837962449E-4"/>
    <n v="71335.679999999993"/>
    <n v="241.98855918585966"/>
    <n v="12.736239957150508"/>
    <n v="-554"/>
    <n v="5.6620367562321833E-2"/>
    <n v="1.1097681791163068"/>
    <n v="5620"/>
    <n v="5047"/>
    <n v="1.1135327917574798"/>
    <s v="MC106"/>
    <s v="Laser - Cutting"/>
    <s v="OP011"/>
    <s v="3EVBFZ8I64QZ5OKU66"/>
  </r>
  <r>
    <s v="H&amp;M"/>
    <s v="C931417"/>
    <s v="Patel Textiles"/>
    <s v="Early"/>
    <x v="2"/>
    <d v="2015-06-26T00:00:00"/>
    <n v="2.6009103209351488E+16"/>
    <s v="EM900"/>
    <s v="Amit Kumar"/>
    <n v="1858.27"/>
    <n v="3833"/>
    <n v="5417"/>
    <n v="6152"/>
    <n v="28"/>
    <n v="5.168912682296474E-3"/>
    <n v="159065"/>
    <n v="1277"/>
    <n v="99524.731111833535"/>
    <n v="32"/>
    <n v="124.56147220046985"/>
    <n v="1.760596590730459E-4"/>
    <n v="99073.81"/>
    <n v="450.92111183355001"/>
    <n v="16.104325422626786"/>
    <n v="-405"/>
    <n v="3.8676012950680537E-2"/>
    <n v="1.0704715503741082"/>
    <n v="6180"/>
    <n v="5747"/>
    <n v="1.0753436575604662"/>
    <s v="MC106"/>
    <s v="Laser - Cutting"/>
    <s v="OP011"/>
    <s v="H77HEGH0HSEO7SFHB"/>
  </r>
  <r>
    <s v="Zara"/>
    <s v="C522232"/>
    <s v="Gupta Manufacturing"/>
    <s v="On Time"/>
    <x v="3"/>
    <d v="2015-11-21T00:00:00"/>
    <n v="2.6002729122840416E+16"/>
    <s v="EM922"/>
    <s v="Shruti Singh"/>
    <n v="1954.37"/>
    <n v="2113"/>
    <n v="6926"/>
    <n v="5570"/>
    <n v="61"/>
    <n v="8.8073924343055159E-3"/>
    <n v="163915"/>
    <n v="8783"/>
    <n v="69313.879588868935"/>
    <n v="33"/>
    <n v="18.662757599908915"/>
    <n v="3.7228264186409853E-4"/>
    <n v="68563.009999999995"/>
    <n v="750.8695888689407"/>
    <n v="12.30933752244165"/>
    <n v="1479"/>
    <n v="3.3981026751670071E-2"/>
    <n v="0.79018300468151514"/>
    <n v="5631"/>
    <n v="7049"/>
    <n v="0.79883671442757842"/>
    <s v="MC106"/>
    <s v="Laser - Cutting"/>
    <s v="OP011"/>
    <s v="C3IF9-L8ROEXQ4PJW"/>
  </r>
  <r>
    <s v="Zara"/>
    <s v="C146120"/>
    <s v="Mohan Industry"/>
    <s v="On Time"/>
    <x v="1"/>
    <d v="2015-04-06T00:00:00"/>
    <n v="2.6007946043009252E+16"/>
    <s v="EM957"/>
    <s v="Shruti Singh"/>
    <n v="1378.81"/>
    <n v="2572"/>
    <n v="5959"/>
    <n v="5859"/>
    <n v="88"/>
    <n v="1.476757845276053E-2"/>
    <n v="112851"/>
    <n v="9942"/>
    <n v="135235.61231609489"/>
    <n v="23"/>
    <n v="11.350935425467712"/>
    <n v="7.8039782552787702E-4"/>
    <n v="133234.48000000001"/>
    <n v="2001.1323160948969"/>
    <n v="22.740139955623828"/>
    <n v="3317"/>
    <n v="5.1918015790732915E-2"/>
    <n v="0.63851351351351349"/>
    <n v="5947"/>
    <n v="9176"/>
    <n v="0.64810374891020051"/>
    <s v="MC027"/>
    <s v="Cross Checking"/>
    <s v="OP003"/>
    <s v="8B81GV664Y"/>
  </r>
  <r>
    <s v="Zara"/>
    <s v="C921312"/>
    <s v="Gupta Manufacturing"/>
    <s v="Early"/>
    <x v="3"/>
    <d v="2015-11-15T00:00:00"/>
    <n v="2.6007516203636104E+16"/>
    <s v="EM141"/>
    <s v="Pooja Patel"/>
    <n v="1591.45"/>
    <n v="2477"/>
    <n v="6899"/>
    <n v="6799"/>
    <n v="44"/>
    <n v="6.3777359037541677E-3"/>
    <n v="73774"/>
    <n v="4361"/>
    <n v="66499.768751286945"/>
    <n v="15"/>
    <n v="16.916762210502178"/>
    <n v="5.967720059677201E-4"/>
    <n v="66072.179999999993"/>
    <n v="427.58875128695388"/>
    <n v="9.7179261656125888"/>
    <n v="2321"/>
    <n v="9.2159839509854416E-2"/>
    <n v="0.74550438596491231"/>
    <n v="6843"/>
    <n v="9120"/>
    <n v="0.75032894736842104"/>
    <s v="MC026"/>
    <s v="Packing"/>
    <s v="OP004"/>
    <s v="OZYJY0Q2WGDEK5ICRN8I"/>
  </r>
  <r>
    <s v="H&amp;M"/>
    <s v="C752154"/>
    <s v="Mohan Industry"/>
    <s v="Late"/>
    <x v="3"/>
    <d v="2015-05-31T00:00:00"/>
    <n v="2.6009479376049644E+16"/>
    <s v="EM769"/>
    <s v="Amit Kumar"/>
    <n v="1293.6400000000001"/>
    <n v="2904"/>
    <n v="5040"/>
    <n v="6639"/>
    <n v="25"/>
    <n v="4.96031746031746E-3"/>
    <n v="138593"/>
    <n v="2447"/>
    <n v="96577.851869257414"/>
    <n v="28"/>
    <n v="56.637923988557418"/>
    <n v="1.8041683505571273E-4"/>
    <n v="96215.54"/>
    <n v="362.31186925741827"/>
    <n v="14.492474770296731"/>
    <n v="2620"/>
    <n v="4.7902852236404433E-2"/>
    <n v="0.71703207689815318"/>
    <n v="6664"/>
    <n v="9259"/>
    <n v="0.71973215250027001"/>
    <s v="MC085"/>
    <s v="Cut  &amp; Fold"/>
    <s v="OP002"/>
    <s v="IE7ILW6C6SFY6FDQ"/>
  </r>
  <r>
    <s v="H&amp;M"/>
    <s v="C772552"/>
    <s v="Patel Textiles"/>
    <s v="Late"/>
    <x v="3"/>
    <d v="2015-10-02T00:00:00"/>
    <n v="2.6006131751351108E+16"/>
    <s v="EM912"/>
    <s v="Shruti Singh"/>
    <n v="1792.8"/>
    <n v="597"/>
    <n v="6767"/>
    <n v="6542"/>
    <n v="66"/>
    <n v="9.7532141273828869E-3"/>
    <n v="133012"/>
    <n v="2767"/>
    <n v="145146.37654539896"/>
    <n v="27"/>
    <n v="48.070834839176001"/>
    <n v="4.9644216448783713E-4"/>
    <n v="143696.67000000001"/>
    <n v="1449.7065453989608"/>
    <n v="21.96525068786304"/>
    <n v="1692"/>
    <n v="4.9183532312874027E-2"/>
    <n v="0.79451056594607727"/>
    <n v="6608"/>
    <n v="8234"/>
    <n v="0.802526111246053"/>
    <s v="MC106"/>
    <s v="Laser - Cutting"/>
    <s v="OP011"/>
    <s v="YE-ND5CKZXNILRP1"/>
  </r>
  <r>
    <s v="H&amp;M"/>
    <s v="C839994"/>
    <s v="Mohan Industry"/>
    <s v="Late"/>
    <x v="1"/>
    <d v="2015-04-29T00:00:00"/>
    <n v="2.6007599402044292E+16"/>
    <s v="EM661"/>
    <s v="Amit Kumar"/>
    <n v="1225.06"/>
    <n v="3730"/>
    <n v="5938"/>
    <n v="6996"/>
    <n v="28"/>
    <n v="4.7153923880094307E-3"/>
    <n v="54300"/>
    <n v="9458"/>
    <n v="137728.07993138937"/>
    <n v="11"/>
    <n v="5.7411714950306623"/>
    <n v="5.1591981132075471E-4"/>
    <n v="137179.04999999999"/>
    <n v="549.02993138936529"/>
    <n v="19.608211835334476"/>
    <n v="-868"/>
    <n v="0.12883977900552487"/>
    <n v="1.1416449086161879"/>
    <n v="7024"/>
    <n v="6128"/>
    <n v="1.1462140992167102"/>
    <s v="MC027"/>
    <s v="Cross Checking"/>
    <s v="OP003"/>
    <s v="U1VP9Z23TSLXIH88M"/>
  </r>
  <r>
    <s v="Nike"/>
    <s v="C244611"/>
    <s v="Gupta Manufacturing"/>
    <s v="Late"/>
    <x v="3"/>
    <d v="2015-06-01T00:00:00"/>
    <n v="2.6003691840869716E+16"/>
    <s v="EM281"/>
    <s v="Shruti Singh"/>
    <n v="1971.13"/>
    <n v="2360"/>
    <n v="6433"/>
    <n v="5947"/>
    <n v="98"/>
    <n v="1.5233949945593036E-2"/>
    <n v="115228"/>
    <n v="8923"/>
    <n v="148146.45254750294"/>
    <n v="24"/>
    <n v="12.913594082707609"/>
    <n v="8.5121167376009724E-4"/>
    <n v="145744.74"/>
    <n v="2401.7125475029425"/>
    <n v="24.507270892887167"/>
    <n v="2427"/>
    <n v="5.1610719616759816E-2"/>
    <n v="0.71017434917602107"/>
    <n v="6045"/>
    <n v="8374"/>
    <n v="0.72187723907332224"/>
    <s v="MC026"/>
    <s v="Packing"/>
    <s v="OP004"/>
    <s v="N6YKK8UWKG1L8GVR3"/>
  </r>
  <r>
    <s v="Nike"/>
    <s v="C317572"/>
    <s v="Patel Textiles"/>
    <s v="On Time"/>
    <x v="3"/>
    <d v="2015-01-29T00:00:00"/>
    <n v="2.600150142461326E+16"/>
    <s v="EM843"/>
    <s v="Amit Kumar"/>
    <n v="1575.6"/>
    <n v="3356"/>
    <n v="6355"/>
    <n v="6357"/>
    <n v="41"/>
    <n v="6.4516129032258064E-3"/>
    <n v="79491"/>
    <n v="9541"/>
    <n v="100989.4156834985"/>
    <n v="16"/>
    <n v="8.3315166125144113"/>
    <n v="5.1604782882315925E-4"/>
    <n v="100342.25"/>
    <n v="647.16568349850559"/>
    <n v="15.78452886581721"/>
    <n v="-474"/>
    <n v="7.9971317507642373E-2"/>
    <n v="1.0805711371749107"/>
    <n v="6398"/>
    <n v="5883"/>
    <n v="1.0875403705592386"/>
    <s v="MC027"/>
    <s v="Cross Checking"/>
    <s v="OP003"/>
    <s v="2-NUADNAO9"/>
  </r>
  <r>
    <s v="Nike"/>
    <s v="C223121"/>
    <s v="Patel Textiles"/>
    <s v="Late"/>
    <x v="1"/>
    <d v="2015-06-30T00:00:00"/>
    <n v="2.6004878701083828E+16"/>
    <s v="EM365"/>
    <s v="Pooja Patel"/>
    <n v="1352.04"/>
    <n v="2208"/>
    <n v="5674"/>
    <n v="6909"/>
    <n v="44"/>
    <n v="7.7546704265068732E-3"/>
    <n v="69035"/>
    <n v="228"/>
    <n v="117139.59320162107"/>
    <n v="14"/>
    <n v="302.78508771929825"/>
    <n v="6.377643460741256E-4"/>
    <n v="116398.31"/>
    <n v="741.28320162107389"/>
    <n v="16.847345491388044"/>
    <n v="232"/>
    <n v="0.10007966973274426"/>
    <n v="0.967511553003781"/>
    <n v="6953"/>
    <n v="7141"/>
    <n v="0.97367315502030527"/>
    <s v="MC026"/>
    <s v="Packing"/>
    <s v="OP004"/>
    <s v="DNU3-Q8S9-960VNENT4"/>
  </r>
  <r>
    <s v="Uniqlo"/>
    <s v="C506223"/>
    <s v="Sharma Fabrics"/>
    <s v="On Time"/>
    <x v="3"/>
    <d v="2015-11-08T00:00:00"/>
    <n v="2.6003590229721304E+16"/>
    <s v="EM236"/>
    <s v="Rajesh Verma"/>
    <n v="1976.82"/>
    <n v="4095"/>
    <n v="6664"/>
    <n v="6648"/>
    <n v="87"/>
    <n v="1.3055222088835534E-2"/>
    <n v="62277"/>
    <n v="1303"/>
    <n v="140155.80588898915"/>
    <n v="13"/>
    <n v="47.79508825786646"/>
    <n v="1.3989387361312109E-3"/>
    <n v="138345.32999999999"/>
    <n v="1810.4758889891696"/>
    <n v="20.810067689530683"/>
    <n v="2348"/>
    <n v="0.10674888000385375"/>
    <n v="0.73899510893730547"/>
    <n v="6735"/>
    <n v="8996"/>
    <n v="0.74866607381058248"/>
    <s v="MC053"/>
    <s v="Cut  &amp; Fold"/>
    <s v="OP002"/>
    <s v="2DSTE5Q78G3D27EST"/>
  </r>
  <r>
    <s v="Nike"/>
    <s v="C779567"/>
    <s v="Mohan Industry"/>
    <s v="Early"/>
    <x v="0"/>
    <d v="2015-07-14T00:00:00"/>
    <n v="2.6003441260511176E+16"/>
    <s v="EM947"/>
    <s v="Pooja Patel"/>
    <n v="1789.5"/>
    <n v="47"/>
    <n v="5697"/>
    <n v="6453"/>
    <n v="14"/>
    <n v="2.4574337370545903E-3"/>
    <n v="59738"/>
    <n v="7667"/>
    <n v="145180.01103982644"/>
    <n v="12"/>
    <n v="7.7915742793791578"/>
    <n v="2.3441162681669012E-4"/>
    <n v="144865.72"/>
    <n v="314.29103982643733"/>
    <n v="22.449359987602666"/>
    <n v="3332"/>
    <n v="0.10802169473367036"/>
    <n v="0.65947879407256005"/>
    <n v="6467"/>
    <n v="9785"/>
    <n v="0.66090955544200303"/>
    <s v="MC027"/>
    <s v="Cross Checking"/>
    <s v="OP003"/>
    <s v="V3BJBOJ411BIRTCICK"/>
  </r>
  <r>
    <s v="Zara"/>
    <s v="C379317"/>
    <s v="Gupta Manufacturing"/>
    <s v="On Time"/>
    <x v="1"/>
    <d v="2015-09-27T00:00:00"/>
    <n v="2.6009536151390016E+16"/>
    <s v="EM779"/>
    <s v="Amit Kumar"/>
    <n v="1004.61"/>
    <n v="867"/>
    <n v="5351"/>
    <n v="5553"/>
    <n v="11"/>
    <n v="2.0556905251354887E-3"/>
    <n v="55699"/>
    <n v="6035"/>
    <n v="79339.13306681074"/>
    <n v="12"/>
    <n v="9.2293289146644568"/>
    <n v="1.9752909064789541E-4"/>
    <n v="79182.28"/>
    <n v="156.85306681073294"/>
    <n v="14.259369710066631"/>
    <n v="1821"/>
    <n v="9.9696583421605409E-2"/>
    <n v="0.75305126118795773"/>
    <n v="5564"/>
    <n v="7374"/>
    <n v="0.75454298887984816"/>
    <s v="MC026"/>
    <s v="Packing"/>
    <s v="OP004"/>
    <s v="4DQLTNZ6495HDWR1S0G"/>
  </r>
  <r>
    <s v="Uniqlo"/>
    <s v="C599773"/>
    <s v="Mohan Industry"/>
    <s v="On Time"/>
    <x v="2"/>
    <d v="2015-06-17T00:00:00"/>
    <n v="2.6006311308846264E+16"/>
    <s v="EM813"/>
    <s v="Amit Kumar"/>
    <n v="1467.86"/>
    <n v="3710"/>
    <n v="5272"/>
    <n v="6481"/>
    <n v="95"/>
    <n v="1.8019726858877087E-2"/>
    <n v="110010"/>
    <n v="5745"/>
    <n v="61811.670569356575"/>
    <n v="23"/>
    <n v="19.148825065274153"/>
    <n v="8.6430423509075197E-4"/>
    <n v="60918.71"/>
    <n v="892.96056935658066"/>
    <n v="9.3995849405955862"/>
    <n v="-1202"/>
    <n v="5.8912826106717574E-2"/>
    <n v="1.2276946391362"/>
    <n v="6576"/>
    <n v="5279"/>
    <n v="1.2456904716802424"/>
    <s v="MC125"/>
    <s v="Weaving"/>
    <s v="OP001"/>
    <s v="OO1RRURXBU87KYJ"/>
  </r>
  <r>
    <s v="Uniqlo"/>
    <s v="C522009"/>
    <s v="Mohan Industry"/>
    <s v="Early"/>
    <x v="3"/>
    <d v="2015-08-10T00:00:00"/>
    <n v="2.6002418412135824E+16"/>
    <s v="EM113"/>
    <s v="Shruti Singh"/>
    <n v="1646.38"/>
    <n v="4793"/>
    <n v="5093"/>
    <n v="6692"/>
    <n v="66"/>
    <n v="1.2958963282937365E-2"/>
    <n v="64576"/>
    <n v="1987"/>
    <n v="137273.00604602511"/>
    <n v="13"/>
    <n v="32.499245093105181"/>
    <n v="1.0230971942334522E-3"/>
    <n v="135932.37"/>
    <n v="1340.6360460251046"/>
    <n v="20.312667364016736"/>
    <n v="-1433"/>
    <n v="0.10362983151635283"/>
    <n v="1.2724852633580528"/>
    <n v="6758"/>
    <n v="5259"/>
    <n v="1.2850351777904545"/>
    <s v="MC094"/>
    <s v="Ultrasonic"/>
    <s v="OP009"/>
    <s v="B1YJTEBPI-8OCOO91C0D"/>
  </r>
  <r>
    <s v="Nike"/>
    <s v="C674126"/>
    <s v="Sharma Fabrics"/>
    <s v="On Time"/>
    <x v="3"/>
    <d v="2015-01-23T00:00:00"/>
    <n v="2.6004596117635936E+16"/>
    <s v="EM649"/>
    <s v="Amit Kumar"/>
    <n v="1127.5899999999999"/>
    <n v="2405"/>
    <n v="5726"/>
    <n v="6084"/>
    <n v="30"/>
    <n v="5.2392595179881242E-3"/>
    <n v="84828"/>
    <n v="3411"/>
    <n v="126728.52790927021"/>
    <n v="18"/>
    <n v="24.868953386103783"/>
    <n v="3.5378192881907591E-4"/>
    <n v="126106.7"/>
    <n v="621.82790927021688"/>
    <n v="20.727596975673897"/>
    <n v="-155"/>
    <n v="7.1721601358042161E-2"/>
    <n v="1.0261426884803508"/>
    <n v="6114"/>
    <n v="5929"/>
    <n v="1.0312025636700961"/>
    <s v="MC061"/>
    <s v="Printing"/>
    <s v="OP006"/>
    <s v="AAF8NYZGIEFKA8AM3"/>
  </r>
  <r>
    <s v="Nike"/>
    <s v="C670382"/>
    <s v="Patel Textiles"/>
    <s v="Early"/>
    <x v="3"/>
    <d v="2015-09-09T00:00:00"/>
    <n v="2.6005144088083188E+16"/>
    <s v="EM315"/>
    <s v="Amit Kumar"/>
    <n v="1368.05"/>
    <n v="4404"/>
    <n v="6000"/>
    <n v="5729"/>
    <n v="36"/>
    <n v="6.0000000000000001E-3"/>
    <n v="129824"/>
    <n v="5157"/>
    <n v="92841.99923197765"/>
    <n v="27"/>
    <n v="25.174326158619351"/>
    <n v="2.7737541221068204E-4"/>
    <n v="92262.24"/>
    <n v="579.75923197765746"/>
    <n v="16.104423110490487"/>
    <n v="3859"/>
    <n v="4.4128974611782106E-2"/>
    <n v="0.59751773049645385"/>
    <n v="5765"/>
    <n v="9588"/>
    <n v="0.60127242386316226"/>
    <s v="MC032"/>
    <s v="Cut  &amp; Fold"/>
    <s v="OP002"/>
    <s v="P0YGHRIYDIIOVU3"/>
  </r>
  <r>
    <s v="Zara"/>
    <s v="C320515"/>
    <s v="Sharma Fabrics"/>
    <s v="Early"/>
    <x v="0"/>
    <d v="2015-05-09T00:00:00"/>
    <n v="2.600904393042256E+16"/>
    <s v="EM165"/>
    <s v="Amit Kumar"/>
    <n v="1215.56"/>
    <n v="1905"/>
    <n v="6431"/>
    <n v="6485"/>
    <n v="2"/>
    <n v="3.1099362463069506E-4"/>
    <n v="165040"/>
    <n v="603"/>
    <n v="122896.8201865844"/>
    <n v="34"/>
    <n v="273.69817578772802"/>
    <n v="1.211842121208449E-5"/>
    <n v="122858.93"/>
    <n v="37.890186584425592"/>
    <n v="18.945093292212796"/>
    <n v="-1241"/>
    <n v="3.9293504604944254E-2"/>
    <n v="1.236651411136537"/>
    <n v="6487"/>
    <n v="5244"/>
    <n v="1.2370327993897787"/>
    <s v="MC027"/>
    <s v="Cross Checking"/>
    <s v="OP003"/>
    <s v="38XKV0-56MV85SA"/>
  </r>
  <r>
    <s v="Zara"/>
    <s v="C948444"/>
    <s v="Patel Textiles"/>
    <s v="Early"/>
    <x v="1"/>
    <d v="2015-09-17T00:00:00"/>
    <n v="2.6008092881034648E+16"/>
    <s v="EM714"/>
    <s v="Pooja Patel"/>
    <n v="1966.89"/>
    <n v="4096"/>
    <n v="5710"/>
    <n v="6098"/>
    <n v="34"/>
    <n v="5.9544658493870407E-3"/>
    <n v="91071"/>
    <n v="5047"/>
    <n v="90200.302138406041"/>
    <n v="19"/>
    <n v="18.044580939171784"/>
    <n v="3.7347452134846271E-4"/>
    <n v="89700.17"/>
    <n v="500.13213840603476"/>
    <n v="14.709768776648081"/>
    <n v="3335"/>
    <n v="6.6958746472532416E-2"/>
    <n v="0.64645393830170672"/>
    <n v="6132"/>
    <n v="9433"/>
    <n v="0.65005830594720659"/>
    <s v="MC026"/>
    <s v="Packing"/>
    <s v="OP004"/>
    <s v="X3OT0N3KUOMP"/>
  </r>
  <r>
    <s v="H&amp;M"/>
    <s v="C981346"/>
    <s v="Mohan Industry"/>
    <s v="Late"/>
    <x v="3"/>
    <d v="2015-11-03T00:00:00"/>
    <n v="2.6002969630001048E+16"/>
    <s v="EM148"/>
    <s v="Rajesh Verma"/>
    <n v="1559.44"/>
    <n v="2928"/>
    <n v="6917"/>
    <n v="6282"/>
    <n v="42"/>
    <n v="6.0719965302876971E-3"/>
    <n v="190204"/>
    <n v="1762"/>
    <n v="113801.72895893027"/>
    <n v="39"/>
    <n v="107.9477866061294"/>
    <n v="2.2086431568872855E-4"/>
    <n v="113045.93"/>
    <n v="755.79895893027697"/>
    <n v="17.995213307863736"/>
    <n v="904"/>
    <n v="3.3027696578410551E-2"/>
    <n v="0.87419983300862791"/>
    <n v="6324"/>
    <n v="7186"/>
    <n v="0.8800445310325633"/>
    <s v="MC095"/>
    <s v="Cut  &amp; Fold"/>
    <s v="OP002"/>
    <s v="VY17-AXD3IJBLSYJ"/>
  </r>
  <r>
    <s v="H&amp;M"/>
    <s v="C765049"/>
    <s v="Mohan Industry"/>
    <s v="On Time"/>
    <x v="3"/>
    <d v="2015-12-17T00:00:00"/>
    <n v="2.6001313501755424E+16"/>
    <s v="EM739"/>
    <s v="Rajesh Verma"/>
    <n v="1369.52"/>
    <n v="2776"/>
    <n v="6696"/>
    <n v="5494"/>
    <n v="9"/>
    <n v="1.3440860215053765E-3"/>
    <n v="166070"/>
    <n v="4828"/>
    <n v="102425.91467054968"/>
    <n v="34"/>
    <n v="34.397265948632977"/>
    <n v="5.4196951722559784E-5"/>
    <n v="102258.4"/>
    <n v="167.51467054969055"/>
    <n v="18.612741172187839"/>
    <n v="2598"/>
    <n v="3.3082435117721444E-2"/>
    <n v="0.67894216510133465"/>
    <n v="5503"/>
    <n v="8092"/>
    <n v="0.6800543746910529"/>
    <s v="MC049"/>
    <s v="Cut  &amp; Fold"/>
    <s v="OP002"/>
    <s v="JI3C2H-S7JNCFTQ24IQH"/>
  </r>
  <r>
    <s v="Nike"/>
    <s v="C847065"/>
    <s v="Gupta Manufacturing"/>
    <s v="Early"/>
    <x v="1"/>
    <d v="2015-02-24T00:00:00"/>
    <n v="2.6005980405394924E+16"/>
    <s v="EM695"/>
    <s v="Pooja Patel"/>
    <n v="1800.7"/>
    <n v="2208"/>
    <n v="6376"/>
    <n v="5737"/>
    <n v="49"/>
    <n v="7.6850690087829363E-3"/>
    <n v="163001"/>
    <n v="3974"/>
    <n v="99407.463737144848"/>
    <n v="33"/>
    <n v="41.016859587317562"/>
    <n v="3.0070204722863173E-4"/>
    <n v="98565.61"/>
    <n v="841.85373714484922"/>
    <n v="17.180688513160188"/>
    <n v="1491"/>
    <n v="3.5196103091392081E-2"/>
    <n v="0.79371887105700056"/>
    <n v="5786"/>
    <n v="7228"/>
    <n v="0.8004980630879911"/>
    <s v="MC027"/>
    <s v="Cross Checking"/>
    <s v="OP003"/>
    <s v="BYNLM2JNXJRU"/>
  </r>
  <r>
    <s v="Nike"/>
    <s v="C789552"/>
    <s v="Mohan Industry"/>
    <s v="Late"/>
    <x v="1"/>
    <d v="2015-06-22T00:00:00"/>
    <n v="2.6009425086339912E+16"/>
    <s v="EM204"/>
    <s v="Rajesh Verma"/>
    <n v="1348.2"/>
    <n v="3921"/>
    <n v="5759"/>
    <n v="5767"/>
    <n v="24"/>
    <n v="4.1673901719048445E-3"/>
    <n v="65913"/>
    <n v="2112"/>
    <n v="130421.67462458817"/>
    <n v="14"/>
    <n v="31.208806818181817"/>
    <n v="3.6424896416700813E-4"/>
    <n v="129881.16"/>
    <n v="540.51462458817412"/>
    <n v="22.52144269117392"/>
    <n v="2935"/>
    <n v="8.749412103833841E-2"/>
    <n v="0.66272121351413471"/>
    <n v="5791"/>
    <n v="8702"/>
    <n v="0.66547920018386575"/>
    <s v="MC026"/>
    <s v="Packing"/>
    <s v="OP004"/>
    <s v="DHMRN6FALRDK8-02"/>
  </r>
  <r>
    <s v="Uniqlo"/>
    <s v="C247983"/>
    <s v="Patel Textiles"/>
    <s v="Late"/>
    <x v="1"/>
    <d v="2015-06-10T00:00:00"/>
    <n v="2.6008855190038256E+16"/>
    <s v="EM128"/>
    <s v="Rajesh Verma"/>
    <n v="1333.71"/>
    <n v="1477"/>
    <n v="6133"/>
    <n v="6479"/>
    <n v="58"/>
    <n v="9.4570357084624163E-3"/>
    <n v="64224"/>
    <n v="8126"/>
    <n v="112027.92578329988"/>
    <n v="13"/>
    <n v="7.9035195668225446"/>
    <n v="9.0390549512202724E-4"/>
    <n v="111033.95"/>
    <n v="993.97578329989187"/>
    <n v="17.137513505170549"/>
    <n v="-858"/>
    <n v="0.10088129048330842"/>
    <n v="1.152641878669276"/>
    <n v="6537"/>
    <n v="5621"/>
    <n v="1.1629603273438889"/>
    <s v="MC027"/>
    <s v="Cross Checking"/>
    <s v="OP003"/>
    <s v="2WIYRMJNP2J"/>
  </r>
  <r>
    <s v="Zara"/>
    <s v="C937390"/>
    <s v="Patel Textiles"/>
    <s v="Early"/>
    <x v="1"/>
    <d v="2015-05-23T00:00:00"/>
    <n v="2.600695279935632E+16"/>
    <s v="EM475"/>
    <s v="Shruti Singh"/>
    <n v="1334.48"/>
    <n v="3657"/>
    <n v="5401"/>
    <n v="6548"/>
    <n v="39"/>
    <n v="7.2208850212923531E-3"/>
    <n v="76290"/>
    <n v="8934"/>
    <n v="77693.926548564443"/>
    <n v="16"/>
    <n v="8.5392881128274016"/>
    <n v="5.1146870204980919E-4"/>
    <n v="77233.919999999998"/>
    <n v="460.00654856444714"/>
    <n v="11.795039706780695"/>
    <n v="1669"/>
    <n v="8.5830384060820553E-2"/>
    <n v="0.79688450772788122"/>
    <n v="6587"/>
    <n v="8217"/>
    <n v="0.80163076548618717"/>
    <s v="MC026"/>
    <s v="Packing"/>
    <s v="OP004"/>
    <s v="RYP2P2TTKB"/>
  </r>
  <r>
    <s v="Zara"/>
    <s v="C365284"/>
    <s v="Gupta Manufacturing"/>
    <s v="Late"/>
    <x v="3"/>
    <d v="2015-07-26T00:00:00"/>
    <n v="2.6001464231129728E+16"/>
    <s v="EM825"/>
    <s v="Amit Kumar"/>
    <n v="1591.46"/>
    <n v="2902"/>
    <n v="6947"/>
    <n v="5273"/>
    <n v="21"/>
    <n v="3.0228875773715275E-3"/>
    <n v="64322"/>
    <n v="2413"/>
    <n v="150498.69140906507"/>
    <n v="13"/>
    <n v="26.65644426025694"/>
    <n v="3.265890110573708E-4"/>
    <n v="149901.70000000001"/>
    <n v="596.9914090650484"/>
    <n v="28.428162336430876"/>
    <n v="1137"/>
    <n v="8.1978172320512424E-2"/>
    <n v="0.82262090483619343"/>
    <n v="5294"/>
    <n v="6410"/>
    <n v="0.82589703588143526"/>
    <s v="MC062"/>
    <s v="Printing"/>
    <s v="OP006"/>
    <s v="LBQ0KL3FUD26BMZQAQ"/>
  </r>
  <r>
    <s v="Uniqlo"/>
    <s v="C439651"/>
    <s v="Gupta Manufacturing"/>
    <s v="On Time"/>
    <x v="2"/>
    <d v="2015-05-09T00:00:00"/>
    <n v="2.600906466439544E+16"/>
    <s v="EM744"/>
    <s v="Pooja Patel"/>
    <n v="1165.53"/>
    <n v="4023"/>
    <n v="5252"/>
    <n v="6255"/>
    <n v="82"/>
    <n v="1.5613099771515614E-2"/>
    <n v="83054"/>
    <n v="7672"/>
    <n v="61371.317291766587"/>
    <n v="17"/>
    <n v="10.825599582898853"/>
    <n v="9.8828520464735092E-4"/>
    <n v="60577.18"/>
    <n v="794.13729176658671"/>
    <n v="9.6846011191047161"/>
    <n v="-470"/>
    <n v="7.5312447323428136E-2"/>
    <n v="1.0812445980985306"/>
    <n v="6337"/>
    <n v="5785"/>
    <n v="1.0954191875540191"/>
    <s v="MC062"/>
    <s v="Printing"/>
    <s v="OP006"/>
    <s v="EH8SLNFB91CW54QU"/>
  </r>
  <r>
    <s v="Zara"/>
    <s v="C809561"/>
    <s v="Sharma Fabrics"/>
    <s v="Early"/>
    <x v="3"/>
    <d v="2015-06-23T00:00:00"/>
    <n v="2.600833162274794E+16"/>
    <s v="EM489"/>
    <s v="Shruti Singh"/>
    <n v="1128.56"/>
    <n v="118"/>
    <n v="5992"/>
    <n v="6712"/>
    <n v="74"/>
    <n v="1.2349799732977304E-2"/>
    <n v="142987"/>
    <n v="1374"/>
    <n v="95081.505178784268"/>
    <n v="29"/>
    <n v="104.06622998544395"/>
    <n v="5.1779754116140591E-4"/>
    <n v="94044.66"/>
    <n v="1036.8451787842671"/>
    <n v="14.011421334922527"/>
    <n v="-553"/>
    <n v="4.6941330330729364E-2"/>
    <n v="1.0897873031336256"/>
    <n v="6786"/>
    <n v="6159"/>
    <n v="1.1018022406234778"/>
    <s v="MC062"/>
    <s v="Printing"/>
    <s v="OP006"/>
    <s v="LQAZA037I0T"/>
  </r>
  <r>
    <s v="Zara"/>
    <s v="C370048"/>
    <s v="Mohan Industry"/>
    <s v="Late"/>
    <x v="2"/>
    <d v="2015-05-03T00:00:00"/>
    <n v="2.6005722040334348E+16"/>
    <s v="EM477"/>
    <s v="Amit Kumar"/>
    <n v="1734.49"/>
    <n v="1229"/>
    <n v="6651"/>
    <n v="5801"/>
    <n v="38"/>
    <n v="5.7134265523981357E-3"/>
    <n v="180176"/>
    <n v="7276"/>
    <n v="97123.949134631941"/>
    <n v="37"/>
    <n v="24.763056624518967"/>
    <n v="2.1094938325061897E-4"/>
    <n v="96491.87"/>
    <n v="632.07913463195996"/>
    <n v="16.633661437683156"/>
    <n v="455"/>
    <n v="3.2196296954089335E-2"/>
    <n v="0.92726982097186705"/>
    <n v="5839"/>
    <n v="6256"/>
    <n v="0.93334398976982103"/>
    <s v="MC096"/>
    <s v="Cut  &amp; Fold"/>
    <s v="OP002"/>
    <s v="8J4941PM8OS"/>
  </r>
  <r>
    <s v="Zara"/>
    <s v="C492167"/>
    <s v="Sharma Fabrics"/>
    <s v="Late"/>
    <x v="2"/>
    <d v="2015-07-12T00:00:00"/>
    <n v="2.600545515998732E+16"/>
    <s v="EM227"/>
    <s v="Rajesh Verma"/>
    <n v="1142.06"/>
    <n v="3614"/>
    <n v="6314"/>
    <n v="5130"/>
    <n v="59"/>
    <n v="9.3443142223630024E-3"/>
    <n v="114353"/>
    <n v="6640"/>
    <n v="61668.847512670567"/>
    <n v="23"/>
    <n v="17.221837349397589"/>
    <n v="5.1621257458834234E-4"/>
    <n v="60967.66"/>
    <n v="701.1875126705653"/>
    <n v="11.884534113060429"/>
    <n v="-55"/>
    <n v="4.4861088034419738E-2"/>
    <n v="1.0108374384236454"/>
    <n v="5189"/>
    <n v="5075"/>
    <n v="1.0224630541871922"/>
    <s v="MC096"/>
    <s v="Cut  &amp; Fold"/>
    <s v="OP002"/>
    <s v="NPGKZYXHS172N7QG"/>
  </r>
  <r>
    <s v="Uniqlo"/>
    <s v="C800375"/>
    <s v="Sharma Fabrics"/>
    <s v="Early"/>
    <x v="1"/>
    <d v="2015-11-26T00:00:00"/>
    <n v="2.600382713121172E+16"/>
    <s v="EM216"/>
    <s v="Amit Kumar"/>
    <n v="1102.23"/>
    <n v="1585"/>
    <n v="5016"/>
    <n v="5621"/>
    <n v="12"/>
    <n v="2.3923444976076554E-3"/>
    <n v="165499"/>
    <n v="3422"/>
    <n v="146922.20890588863"/>
    <n v="34"/>
    <n v="48.363237872589131"/>
    <n v="7.2513248774828241E-5"/>
    <n v="146609.22"/>
    <n v="312.9889058886319"/>
    <n v="26.08240882405266"/>
    <n v="492"/>
    <n v="3.3963951443815373E-2"/>
    <n v="0.91951578602977257"/>
    <n v="5633"/>
    <n v="6113"/>
    <n v="0.92147881563880252"/>
    <s v="MC096"/>
    <s v="Cut  &amp; Fold"/>
    <s v="OP002"/>
    <s v="X1TH84D-FUHFRAOX"/>
  </r>
  <r>
    <s v="Nike"/>
    <s v="C816552"/>
    <s v="Mohan Industry"/>
    <s v="On Time"/>
    <x v="0"/>
    <d v="2015-04-28T00:00:00"/>
    <n v="2.6005041730907656E+16"/>
    <s v="EM790"/>
    <s v="Amit Kumar"/>
    <n v="1609.79"/>
    <n v="1481"/>
    <n v="5289"/>
    <n v="5773"/>
    <n v="21"/>
    <n v="3.9705048213272828E-3"/>
    <n v="196832"/>
    <n v="423"/>
    <n v="141951.81570760437"/>
    <n v="40"/>
    <n v="465.32387706855792"/>
    <n v="1.0670135307477732E-4"/>
    <n v="141437.32"/>
    <n v="514.49570760436518"/>
    <n v="24.499795600207865"/>
    <n v="3732"/>
    <n v="2.9329580556007154E-2"/>
    <n v="0.6073645449763283"/>
    <n v="5794"/>
    <n v="9505"/>
    <n v="0.60957390846922677"/>
    <s v="MC025"/>
    <s v="Cut  &amp; Fold"/>
    <s v="OP002"/>
    <s v="M1QDO492ON2UUY1NM"/>
  </r>
  <r>
    <s v="Uniqlo"/>
    <s v="C526430"/>
    <s v="Sharma Fabrics"/>
    <s v="Early"/>
    <x v="1"/>
    <d v="2015-08-23T00:00:00"/>
    <n v="2.6005435828032512E+16"/>
    <s v="EM309"/>
    <s v="Rajesh Verma"/>
    <n v="1730.42"/>
    <n v="4685"/>
    <n v="6780"/>
    <n v="5272"/>
    <n v="20"/>
    <n v="2.9498525073746312E-3"/>
    <n v="83500"/>
    <n v="7823"/>
    <n v="149418.56601669194"/>
    <n v="17"/>
    <n v="10.67365460820657"/>
    <n v="2.3957834211787255E-4"/>
    <n v="148853.87"/>
    <n v="564.69601669195742"/>
    <n v="28.234800834597873"/>
    <n v="3687"/>
    <n v="6.3137724550898208E-2"/>
    <n v="0.58845853331845077"/>
    <n v="5292"/>
    <n v="8959"/>
    <n v="0.59069092532648737"/>
    <s v="MC025"/>
    <s v="Cut  &amp; Fold"/>
    <s v="OP002"/>
    <s v="E6UU28WZKYRWGMV"/>
  </r>
  <r>
    <s v="Nike"/>
    <s v="C487357"/>
    <s v="Sharma Fabrics"/>
    <s v="Early"/>
    <x v="2"/>
    <d v="2015-05-08T00:00:00"/>
    <n v="2.6009733423203732E+16"/>
    <s v="EM402"/>
    <s v="Pooja Patel"/>
    <n v="1596.7"/>
    <n v="4535"/>
    <n v="5435"/>
    <n v="6719"/>
    <n v="42"/>
    <n v="7.7276908923643054E-3"/>
    <n v="198721"/>
    <n v="3251"/>
    <n v="145217.55580443519"/>
    <n v="40"/>
    <n v="61.126115041525686"/>
    <n v="2.1139627237906373E-4"/>
    <n v="144315.45000000001"/>
    <n v="902.10580443518381"/>
    <n v="21.478709629409138"/>
    <n v="-1005"/>
    <n v="3.3811222769611668E-2"/>
    <n v="1.1758837941897096"/>
    <n v="6761"/>
    <n v="5714"/>
    <n v="1.1832341617080855"/>
    <s v="MC025"/>
    <s v="Cut  &amp; Fold"/>
    <s v="OP002"/>
    <s v="YUQ-3IWWR5581K5TWNW"/>
  </r>
  <r>
    <s v="H&amp;M"/>
    <s v="C115904"/>
    <s v="Patel Textiles"/>
    <s v="Late"/>
    <x v="2"/>
    <d v="2015-09-03T00:00:00"/>
    <n v="2.6005647062920136E+16"/>
    <s v="EM958"/>
    <s v="Amit Kumar"/>
    <n v="1310.5899999999999"/>
    <n v="2892"/>
    <n v="5763"/>
    <n v="5919"/>
    <n v="68"/>
    <n v="1.1799410029498525E-2"/>
    <n v="105126"/>
    <n v="4328"/>
    <n v="86207.095205271165"/>
    <n v="22"/>
    <n v="24.28974121996303"/>
    <n v="6.4726151268822932E-4"/>
    <n v="85227.96"/>
    <n v="979.13520527116066"/>
    <n v="14.399047136340599"/>
    <n v="1638"/>
    <n v="5.6303863934706926E-2"/>
    <n v="0.78324732036522426"/>
    <n v="5987"/>
    <n v="7557"/>
    <n v="0.79224560010586209"/>
    <s v="MC025"/>
    <s v="Cut  &amp; Fold"/>
    <s v="OP002"/>
    <s v="MLTP4LEGEL"/>
  </r>
  <r>
    <s v="Uniqlo"/>
    <s v="C303815"/>
    <s v="Patel Textiles"/>
    <s v="On Time"/>
    <x v="1"/>
    <d v="2015-04-09T00:00:00"/>
    <n v="2.6002561378845084E+16"/>
    <s v="EM926"/>
    <s v="Amit Kumar"/>
    <n v="1546.76"/>
    <n v="4924"/>
    <n v="6755"/>
    <n v="5078"/>
    <n v="25"/>
    <n v="3.7009622501850479E-3"/>
    <n v="76092"/>
    <n v="4278"/>
    <n v="125014.52603584089"/>
    <n v="16"/>
    <n v="17.786816269284714"/>
    <n v="3.2865763077287127E-4"/>
    <n v="124402.07"/>
    <n v="612.45603584088224"/>
    <n v="24.49824143363529"/>
    <n v="626"/>
    <n v="6.6735004993954683E-2"/>
    <n v="0.89025245441795231"/>
    <n v="5103"/>
    <n v="5704"/>
    <n v="0.89463534361851338"/>
    <s v="MC027"/>
    <s v="Cross Checking"/>
    <s v="OP003"/>
    <s v="MYI9SYDK6V"/>
  </r>
  <r>
    <s v="Zara"/>
    <s v="C429134"/>
    <s v="Sharma Fabrics"/>
    <s v="Early"/>
    <x v="0"/>
    <d v="2015-12-13T00:00:00"/>
    <n v="2.6003786519709736E+16"/>
    <s v="EM853"/>
    <s v="Shruti Singh"/>
    <n v="1252.75"/>
    <n v="4661"/>
    <n v="6202"/>
    <n v="5281"/>
    <n v="81"/>
    <n v="1.3060303128023218E-2"/>
    <n v="150882"/>
    <n v="684"/>
    <n v="121952.62335542511"/>
    <n v="31"/>
    <n v="220.58771929824562"/>
    <n v="5.3713171663317884E-4"/>
    <n v="120110.37"/>
    <n v="1842.2533554251088"/>
    <n v="22.743868585495171"/>
    <n v="1365"/>
    <n v="3.5000861600455985E-2"/>
    <n v="0.7946133012338249"/>
    <n v="5362"/>
    <n v="6646"/>
    <n v="0.80680108335841105"/>
    <s v="MC027"/>
    <s v="Cross Checking"/>
    <s v="OP003"/>
    <s v="5O4E3U9BPLWIQYCIXEP"/>
  </r>
  <r>
    <s v="Uniqlo"/>
    <s v="C373524"/>
    <s v="Mohan Industry"/>
    <s v="Late"/>
    <x v="0"/>
    <d v="2015-07-17T00:00:00"/>
    <n v="2.6002721960901688E+16"/>
    <s v="EM459"/>
    <s v="Rajesh Verma"/>
    <n v="1597.66"/>
    <n v="1127"/>
    <n v="5531"/>
    <n v="6838"/>
    <n v="36"/>
    <n v="6.5087687579099621E-3"/>
    <n v="88022"/>
    <n v="7541"/>
    <n v="142468.59590231063"/>
    <n v="18"/>
    <n v="11.672457233788622"/>
    <n v="4.0915600209124177E-4"/>
    <n v="141722.47"/>
    <n v="746.12590231061722"/>
    <n v="20.725719508628256"/>
    <n v="-1490"/>
    <n v="7.7685124173502082E-2"/>
    <n v="1.2786088257292445"/>
    <n v="6874"/>
    <n v="5348"/>
    <n v="1.2853403141361257"/>
    <s v="MC027"/>
    <s v="Cross Checking"/>
    <s v="OP003"/>
    <s v="HZCOK2VX3HSEY"/>
  </r>
  <r>
    <s v="Zara"/>
    <s v="C411352"/>
    <s v="Patel Textiles"/>
    <s v="Early"/>
    <x v="1"/>
    <d v="2015-01-25T00:00:00"/>
    <n v="2.6009596890361556E+16"/>
    <s v="EM750"/>
    <s v="Rajesh Verma"/>
    <n v="1788.25"/>
    <n v="4377"/>
    <n v="6895"/>
    <n v="6232"/>
    <n v="90"/>
    <n v="1.3052936910804931E-2"/>
    <n v="119111"/>
    <n v="4521"/>
    <n v="138605.99512195121"/>
    <n v="24"/>
    <n v="26.346162353461622"/>
    <n v="7.5616907940615527E-4"/>
    <n v="136632.79999999999"/>
    <n v="1973.1951219512193"/>
    <n v="21.924390243902437"/>
    <n v="2781"/>
    <n v="5.2320944329239116E-2"/>
    <n v="0.69144568955952512"/>
    <n v="6322"/>
    <n v="9013"/>
    <n v="0.70143126594918448"/>
    <s v="MC027"/>
    <s v="Cross Checking"/>
    <s v="OP003"/>
    <s v="HYA3P-ZEE3"/>
  </r>
  <r>
    <s v="Uniqlo"/>
    <s v="C139427"/>
    <s v="Sharma Fabrics"/>
    <s v="Late"/>
    <x v="3"/>
    <d v="2015-02-23T00:00:00"/>
    <n v="2.6007442231761744E+16"/>
    <s v="EM221"/>
    <s v="Shruti Singh"/>
    <n v="1993.25"/>
    <n v="2087"/>
    <n v="6399"/>
    <n v="5097"/>
    <n v="7"/>
    <n v="1.0939209251445538E-3"/>
    <n v="147813"/>
    <n v="5618"/>
    <n v="85389.439340788696"/>
    <n v="30"/>
    <n v="26.310608757564971"/>
    <n v="4.7359376479980517E-5"/>
    <n v="85272.33"/>
    <n v="117.10934078869923"/>
    <n v="16.729905826957033"/>
    <n v="3710"/>
    <n v="3.4482758620689655E-2"/>
    <n v="0.57874418076530032"/>
    <n v="5104"/>
    <n v="8807"/>
    <n v="0.57953900306574313"/>
    <s v="MC026"/>
    <s v="Packing"/>
    <s v="OP004"/>
    <s v="HHV7DVH0XB"/>
  </r>
  <r>
    <s v="H&amp;M"/>
    <s v="C995554"/>
    <s v="Sharma Fabrics"/>
    <s v="On Time"/>
    <x v="1"/>
    <d v="2015-07-28T00:00:00"/>
    <n v="2.6001762602831716E+16"/>
    <s v="EM790"/>
    <s v="Amit Kumar"/>
    <n v="1370.36"/>
    <n v="2841"/>
    <n v="6061"/>
    <n v="5884"/>
    <n v="69"/>
    <n v="1.1384260023098499E-2"/>
    <n v="160033"/>
    <n v="1727"/>
    <n v="78497.579315091774"/>
    <n v="33"/>
    <n v="92.665315576143598"/>
    <n v="4.3134705308694456E-4"/>
    <n v="77587.73"/>
    <n v="909.84931509177432"/>
    <n v="13.186221957851801"/>
    <n v="3236"/>
    <n v="3.6767416720301441E-2"/>
    <n v="0.64517543859649118"/>
    <n v="5953"/>
    <n v="9120"/>
    <n v="0.65274122807017543"/>
    <s v="MC026"/>
    <s v="Packing"/>
    <s v="OP004"/>
    <s v="GIRU5MW1B-DHLA1A6"/>
  </r>
  <r>
    <s v="Zara"/>
    <s v="C954269"/>
    <s v="Sharma Fabrics"/>
    <s v="Late"/>
    <x v="0"/>
    <d v="2015-05-29T00:00:00"/>
    <n v="2.6009874120275896E+16"/>
    <s v="EM353"/>
    <s v="Shruti Singh"/>
    <n v="1950.06"/>
    <n v="4052"/>
    <n v="6548"/>
    <n v="6339"/>
    <n v="0"/>
    <n v="0"/>
    <n v="120915"/>
    <n v="5345"/>
    <n v="106047.36"/>
    <n v="25"/>
    <n v="22.622076707202993"/>
    <n v="0"/>
    <n v="106047.36"/>
    <n v="0"/>
    <n v="16.729351632749644"/>
    <n v="1906"/>
    <n v="5.2425257412231731E-2"/>
    <n v="0.76882959369314741"/>
    <n v="6339"/>
    <n v="8245"/>
    <n v="0.76882959369314741"/>
    <s v="MC026"/>
    <s v="Packing"/>
    <s v="OP004"/>
    <s v="2SIR1OVP05-ES"/>
  </r>
  <r>
    <s v="Nike"/>
    <s v="C844139"/>
    <s v="Mohan Industry"/>
    <s v="On Time"/>
    <x v="3"/>
    <d v="2015-01-19T00:00:00"/>
    <n v="2.600889951662502E+16"/>
    <s v="EM349"/>
    <s v="Pooja Patel"/>
    <n v="1005.17"/>
    <n v="4443"/>
    <n v="6997"/>
    <n v="6229"/>
    <n v="57"/>
    <n v="8.1463484350435909E-3"/>
    <n v="150926"/>
    <n v="9826"/>
    <n v="79678.243962112698"/>
    <n v="31"/>
    <n v="15.359861591695502"/>
    <n v="3.7781121370195336E-4"/>
    <n v="78955.740000000005"/>
    <n v="722.50396211269867"/>
    <n v="12.675508107240328"/>
    <n v="2334"/>
    <n v="4.1271881584352597E-2"/>
    <n v="0.72743197477519561"/>
    <n v="6286"/>
    <n v="8563"/>
    <n v="0.73408852037837202"/>
    <s v="MC026"/>
    <s v="Packing"/>
    <s v="OP004"/>
    <s v="NWI9OF-ZTTRA0"/>
  </r>
  <r>
    <s v="H&amp;M"/>
    <s v="C225325"/>
    <s v="Patel Textiles"/>
    <s v="Early"/>
    <x v="0"/>
    <d v="2015-07-17T00:00:00"/>
    <n v="2.6007952374172384E+16"/>
    <s v="EM590"/>
    <s v="Pooja Patel"/>
    <n v="1464.5"/>
    <n v="2063"/>
    <n v="6605"/>
    <n v="6062"/>
    <n v="32"/>
    <n v="4.8448145344436033E-3"/>
    <n v="73146"/>
    <n v="5422"/>
    <n v="149635.84780600463"/>
    <n v="15"/>
    <n v="13.490593876798229"/>
    <n v="4.3767267554777468E-4"/>
    <n v="148850.1"/>
    <n v="785.74780600461895"/>
    <n v="24.554618937644342"/>
    <n v="3915"/>
    <n v="8.2875345200010941E-2"/>
    <n v="0.60759747419063848"/>
    <n v="6094"/>
    <n v="9977"/>
    <n v="0.61080485115766259"/>
    <s v="MC027"/>
    <s v="Cross Checking"/>
    <s v="OP003"/>
    <s v="YY6ER2L7JU6OCTSDBU"/>
  </r>
  <r>
    <s v="Zara"/>
    <s v="C973325"/>
    <s v="Patel Textiles"/>
    <s v="Early"/>
    <x v="2"/>
    <d v="2015-11-21T00:00:00"/>
    <n v="2.60076558186844E+16"/>
    <s v="EM163"/>
    <s v="Amit Kumar"/>
    <n v="1027.1300000000001"/>
    <n v="3504"/>
    <n v="6241"/>
    <n v="6846"/>
    <n v="81"/>
    <n v="1.2978689312610158E-2"/>
    <n v="145793"/>
    <n v="5622"/>
    <n v="88589.145994741455"/>
    <n v="30"/>
    <n v="25.932586268231947"/>
    <n v="5.5589107280114194E-4"/>
    <n v="87553.24"/>
    <n v="1035.9059947414548"/>
    <n v="12.788962898042653"/>
    <n v="1226"/>
    <n v="4.6956986960965202E-2"/>
    <n v="0.84811694747274524"/>
    <n v="6927"/>
    <n v="8072"/>
    <n v="0.85815163528245786"/>
    <s v="MC027"/>
    <s v="Cross Checking"/>
    <s v="OP003"/>
    <s v="GZR5-FA6-MGT8F9F2D"/>
  </r>
  <r>
    <s v="Nike"/>
    <s v="C539888"/>
    <s v="Patel Textiles"/>
    <s v="Late"/>
    <x v="2"/>
    <d v="2015-07-06T00:00:00"/>
    <n v="2.6006236727442376E+16"/>
    <s v="EM320"/>
    <s v="Pooja Patel"/>
    <n v="1547.13"/>
    <n v="2433"/>
    <n v="6123"/>
    <n v="6677"/>
    <n v="23"/>
    <n v="3.7563285970929282E-3"/>
    <n v="53759"/>
    <n v="742"/>
    <n v="102717.48225250861"/>
    <n v="11"/>
    <n v="72.45148247978436"/>
    <n v="4.2801846062230165E-4"/>
    <n v="102364.87"/>
    <n v="352.61225250861162"/>
    <n v="15.330967500374419"/>
    <n v="3307"/>
    <n v="0.12420245912312357"/>
    <n v="0.66877003205128205"/>
    <n v="6700"/>
    <n v="9984"/>
    <n v="0.67107371794871795"/>
    <s v="MC027"/>
    <s v="Cross Checking"/>
    <s v="OP003"/>
    <s v="4ZUTPXNJ23UAU"/>
  </r>
  <r>
    <s v="Uniqlo"/>
    <s v="C372502"/>
    <s v="Gupta Manufacturing"/>
    <s v="Late"/>
    <x v="3"/>
    <d v="2015-02-25T00:00:00"/>
    <n v="2.600873701625884E+16"/>
    <s v="EM882"/>
    <s v="Pooja Patel"/>
    <n v="1339.93"/>
    <n v="434"/>
    <n v="6502"/>
    <n v="6481"/>
    <n v="56"/>
    <n v="8.6127345432174714E-3"/>
    <n v="64384"/>
    <n v="8717"/>
    <n v="61902.606151828419"/>
    <n v="13"/>
    <n v="7.3860273029712058"/>
    <n v="8.7053849023753266E-4"/>
    <n v="61372.31"/>
    <n v="530.29615182842156"/>
    <n v="9.4695741397932416"/>
    <n v="-1215"/>
    <n v="0.10066165506958251"/>
    <n v="1.2307254082795291"/>
    <n v="6537"/>
    <n v="5266"/>
    <n v="1.2413596657804786"/>
    <s v="MC027"/>
    <s v="Cross Checking"/>
    <s v="OP003"/>
    <s v="CF6-9199QA6R"/>
  </r>
  <r>
    <s v="Nike"/>
    <s v="C182207"/>
    <s v="Gupta Manufacturing"/>
    <s v="On Time"/>
    <x v="3"/>
    <d v="2015-09-16T00:00:00"/>
    <n v="2.6002884394086072E+16"/>
    <s v="EM968"/>
    <s v="Shruti Singh"/>
    <n v="1927.04"/>
    <n v="2204"/>
    <n v="6390"/>
    <n v="5864"/>
    <n v="9"/>
    <n v="1.4084507042253522E-3"/>
    <n v="52307"/>
    <n v="3327"/>
    <n v="115597.69613744885"/>
    <n v="11"/>
    <n v="15.721971746318005"/>
    <n v="1.7209071092584802E-4"/>
    <n v="115420.55"/>
    <n v="177.14613744884039"/>
    <n v="19.682904160982265"/>
    <n v="1342"/>
    <n v="0.11210736612690463"/>
    <n v="0.81376630585623089"/>
    <n v="5873"/>
    <n v="7206"/>
    <n v="0.81501526505689703"/>
    <s v="MC026"/>
    <s v="Packing"/>
    <s v="OP004"/>
    <s v="KFBBFUU4SDKPZVGNVE"/>
  </r>
  <r>
    <s v="Nike"/>
    <s v="C459754"/>
    <s v="Patel Textiles"/>
    <s v="Early"/>
    <x v="1"/>
    <d v="2015-12-26T00:00:00"/>
    <n v="2.6002190016919244E+16"/>
    <s v="EM275"/>
    <s v="Rajesh Verma"/>
    <n v="1742.92"/>
    <n v="2731"/>
    <n v="5801"/>
    <n v="6276"/>
    <n v="17"/>
    <n v="2.930529219100155E-3"/>
    <n v="72635"/>
    <n v="8740"/>
    <n v="65878.033860739335"/>
    <n v="15"/>
    <n v="8.3106407322654459"/>
    <n v="2.3410173786113635E-4"/>
    <n v="65700.070000000007"/>
    <n v="177.96386073932445"/>
    <n v="10.46846239643085"/>
    <n v="487"/>
    <n v="8.6404625869071383E-2"/>
    <n v="0.92799053674404852"/>
    <n v="6293"/>
    <n v="6763"/>
    <n v="0.93050421410616591"/>
    <s v="MC026"/>
    <s v="Packing"/>
    <s v="OP004"/>
    <s v="SX634GGYO8J7ODW"/>
  </r>
  <r>
    <s v="Uniqlo"/>
    <s v="C880745"/>
    <s v="Mohan Industry"/>
    <s v="Early"/>
    <x v="0"/>
    <d v="2015-02-20T00:00:00"/>
    <n v="2.6006468404043096E+16"/>
    <s v="EM309"/>
    <s v="Amit Kumar"/>
    <n v="1190.01"/>
    <n v="335"/>
    <n v="6675"/>
    <n v="5696"/>
    <n v="31"/>
    <n v="4.644194756554307E-3"/>
    <n v="128385"/>
    <n v="4848"/>
    <n v="94026.933670997183"/>
    <n v="26"/>
    <n v="26.482054455445546"/>
    <n v="2.4151954750144134E-4"/>
    <n v="93517.97"/>
    <n v="508.963670997191"/>
    <n v="16.418182935393258"/>
    <n v="635"/>
    <n v="4.4366553725123652E-2"/>
    <n v="0.89969988943294898"/>
    <n v="5727"/>
    <n v="6331"/>
    <n v="0.90459643026378145"/>
    <s v="MC026"/>
    <s v="Packing"/>
    <s v="OP004"/>
    <s v="5WVX6TPXNOLL6NF0H"/>
  </r>
  <r>
    <s v="Nike"/>
    <s v="C105465"/>
    <s v="Gupta Manufacturing"/>
    <s v="On Time"/>
    <x v="2"/>
    <d v="2015-10-09T00:00:00"/>
    <n v="2.60035169606742E+16"/>
    <s v="EM380"/>
    <s v="Amit Kumar"/>
    <n v="1513.09"/>
    <n v="3161"/>
    <n v="5808"/>
    <n v="5870"/>
    <n v="41"/>
    <n v="7.0592286501377412E-3"/>
    <n v="78173"/>
    <n v="1181"/>
    <n v="135909.1860971039"/>
    <n v="16"/>
    <n v="66.192209991532593"/>
    <n v="5.2475298213280094E-4"/>
    <n v="134966.49"/>
    <n v="942.69609710391808"/>
    <n v="22.992587734241905"/>
    <n v="1802"/>
    <n v="7.5089864787074828E-2"/>
    <n v="0.76511991657977063"/>
    <n v="5911"/>
    <n v="7672"/>
    <n v="0.77046402502606881"/>
    <s v="MC026"/>
    <s v="Packing"/>
    <s v="OP004"/>
    <s v="SFAE8HLQ90KLB5BUX1"/>
  </r>
  <r>
    <s v="Uniqlo"/>
    <s v="C957038"/>
    <s v="Sharma Fabrics"/>
    <s v="On Time"/>
    <x v="3"/>
    <d v="2015-03-05T00:00:00"/>
    <n v="2.600301971246556E+16"/>
    <s v="EM447"/>
    <s v="Rajesh Verma"/>
    <n v="1570.6"/>
    <n v="1440"/>
    <n v="5841"/>
    <n v="5906"/>
    <n v="56"/>
    <n v="9.5873994179078922E-3"/>
    <n v="95979"/>
    <n v="7927"/>
    <n v="139492.84131730441"/>
    <n v="20"/>
    <n v="12.107859215339976"/>
    <n v="5.8380159085933509E-4"/>
    <n v="138182.60999999999"/>
    <n v="1310.2313173044361"/>
    <n v="23.396987809007786"/>
    <n v="3829"/>
    <n v="6.1534293960137113E-2"/>
    <n v="0.6066769388803287"/>
    <n v="5962"/>
    <n v="9735"/>
    <n v="0.61242937853107349"/>
    <s v="MC056"/>
    <s v="Printing"/>
    <s v="OP006"/>
    <s v="36C2CV4Z-XR3JKR2ZP5X"/>
  </r>
  <r>
    <s v="Uniqlo"/>
    <s v="C550285"/>
    <s v="Gupta Manufacturing"/>
    <s v="Early"/>
    <x v="1"/>
    <d v="2015-07-01T00:00:00"/>
    <n v="2.6001571334501548E+16"/>
    <s v="EM195"/>
    <s v="Pooja Patel"/>
    <n v="1043.3399999999999"/>
    <n v="2813"/>
    <n v="6993"/>
    <n v="6011"/>
    <n v="99"/>
    <n v="1.4157014157014158E-2"/>
    <n v="84287"/>
    <n v="6096"/>
    <n v="121282.50385959075"/>
    <n v="17"/>
    <n v="13.826607611548557"/>
    <n v="1.1759395638333255E-3"/>
    <n v="119317.37"/>
    <n v="1965.1338595907503"/>
    <n v="19.849836965563135"/>
    <n v="-415"/>
    <n v="7.1315861283471949E-2"/>
    <n v="1.0741601143674053"/>
    <n v="6110"/>
    <n v="5596"/>
    <n v="1.0918513223731237"/>
    <s v="MC056"/>
    <s v="Printing"/>
    <s v="OP006"/>
    <s v="QX2VRKWY07C7ZEY36I3E"/>
  </r>
  <r>
    <s v="Uniqlo"/>
    <s v="C825661"/>
    <s v="Mohan Industry"/>
    <s v="On Time"/>
    <x v="2"/>
    <d v="2015-10-26T00:00:00"/>
    <n v="2.6009432447401948E+16"/>
    <s v="EM293"/>
    <s v="Amit Kumar"/>
    <n v="1048.92"/>
    <n v="1794"/>
    <n v="6358"/>
    <n v="6300"/>
    <n v="24"/>
    <n v="3.7747719408619063E-3"/>
    <n v="195167"/>
    <n v="8994"/>
    <n v="144193.92552380954"/>
    <n v="40"/>
    <n v="21.699688681343119"/>
    <n v="1.2298673280619854E-4"/>
    <n v="143646.70000000001"/>
    <n v="547.22552380952391"/>
    <n v="22.801063492063495"/>
    <n v="-1179"/>
    <n v="3.2280047344069439E-2"/>
    <n v="1.2302284710017575"/>
    <n v="6324"/>
    <n v="5121"/>
    <n v="1.2349150556531927"/>
    <s v="MC056"/>
    <s v="Printing"/>
    <s v="OP006"/>
    <s v="CGVXF03XKTHYOV"/>
  </r>
  <r>
    <s v="H&amp;M"/>
    <s v="C966693"/>
    <s v="Mohan Industry"/>
    <s v="Late"/>
    <x v="0"/>
    <d v="2015-09-11T00:00:00"/>
    <n v="2.6001521216291576E+16"/>
    <s v="EM772"/>
    <s v="Rajesh Verma"/>
    <n v="1032.1500000000001"/>
    <n v="614"/>
    <n v="5952"/>
    <n v="6552"/>
    <n v="13"/>
    <n v="2.1841397849462364E-3"/>
    <n v="86026"/>
    <n v="7945"/>
    <n v="78560.355059523805"/>
    <n v="18"/>
    <n v="10.827690371302706"/>
    <n v="1.5113994396195925E-4"/>
    <n v="78404.789999999994"/>
    <n v="155.56505952380951"/>
    <n v="11.96654304029304"/>
    <n v="-323"/>
    <n v="7.6163020482179808E-2"/>
    <n v="1.0518542302135174"/>
    <n v="6565"/>
    <n v="6229"/>
    <n v="1.0539412425750523"/>
    <s v="MC056"/>
    <s v="Printing"/>
    <s v="OP006"/>
    <s v="1YD8VCPKBOGMHEE9HCQ"/>
  </r>
  <r>
    <s v="Uniqlo"/>
    <s v="C959220"/>
    <s v="Mohan Industry"/>
    <s v="Early"/>
    <x v="3"/>
    <d v="2015-10-07T00:00:00"/>
    <n v="2.6002397243797344E+16"/>
    <s v="EM759"/>
    <s v="Rajesh Verma"/>
    <n v="1854.37"/>
    <n v="4768"/>
    <n v="6064"/>
    <n v="5433"/>
    <n v="57"/>
    <n v="9.3997361477572566E-3"/>
    <n v="172710"/>
    <n v="3706"/>
    <n v="136713.87366096079"/>
    <n v="35"/>
    <n v="46.602806260118726"/>
    <n v="3.3014196104324861E-4"/>
    <n v="135294.44"/>
    <n v="1419.4336609607951"/>
    <n v="24.902344929136756"/>
    <n v="392"/>
    <n v="3.1457356261941981E-2"/>
    <n v="0.93270386266094418"/>
    <n v="5490"/>
    <n v="5825"/>
    <n v="0.94248927038626606"/>
    <s v="MC027"/>
    <s v="Cross Checking"/>
    <s v="OP003"/>
    <s v="FR-2JNY7BO"/>
  </r>
  <r>
    <s v="H&amp;M"/>
    <s v="C843328"/>
    <s v="Gupta Manufacturing"/>
    <s v="Late"/>
    <x v="3"/>
    <d v="2015-01-24T00:00:00"/>
    <n v="2.6005192338316788E+16"/>
    <s v="EM655"/>
    <s v="Pooja Patel"/>
    <n v="1930.12"/>
    <n v="2908"/>
    <n v="5453"/>
    <n v="5363"/>
    <n v="99"/>
    <n v="1.8155143957454611E-2"/>
    <n v="153424"/>
    <n v="558"/>
    <n v="126912.5489949655"/>
    <n v="31"/>
    <n v="274.95340501792117"/>
    <n v="6.456872656122615E-4"/>
    <n v="124612.23"/>
    <n v="2300.3189949655043"/>
    <n v="23.235545403691962"/>
    <n v="2266"/>
    <n v="3.4955417666075711E-2"/>
    <n v="0.70297548826844936"/>
    <n v="5462"/>
    <n v="7629"/>
    <n v="0.71595228732468208"/>
    <s v="MC026"/>
    <s v="Packing"/>
    <s v="OP004"/>
    <s v="3ARKDJWRZ6NCFN"/>
  </r>
  <r>
    <s v="H&amp;M"/>
    <s v="C140122"/>
    <s v="Sharma Fabrics"/>
    <s v="On Time"/>
    <x v="1"/>
    <d v="2015-11-24T00:00:00"/>
    <n v="2.6002748859874432E+16"/>
    <s v="EM239"/>
    <s v="Shruti Singh"/>
    <n v="1922.35"/>
    <n v="4304"/>
    <n v="5848"/>
    <n v="6610"/>
    <n v="48"/>
    <n v="8.2079343365253077E-3"/>
    <n v="157002"/>
    <n v="2707"/>
    <n v="52404.946765506807"/>
    <n v="32"/>
    <n v="57.998522349464352"/>
    <n v="3.058220880003058E-4"/>
    <n v="52027.14"/>
    <n v="377.80676550680784"/>
    <n v="7.8709742813918302"/>
    <n v="-94"/>
    <n v="4.2101374504783379E-2"/>
    <n v="1.014426028238183"/>
    <n v="6658"/>
    <n v="6516"/>
    <n v="1.021792510742787"/>
    <s v="MC094"/>
    <s v="Ultrasonic"/>
    <s v="OP009"/>
    <s v="83DUMPAXTF14D5IRUY1"/>
  </r>
  <r>
    <s v="Zara"/>
    <s v="C900931"/>
    <s v="Mohan Industry"/>
    <s v="Early"/>
    <x v="0"/>
    <d v="2015-01-05T00:00:00"/>
    <n v="2.6002666351845544E+16"/>
    <s v="EM510"/>
    <s v="Shruti Singh"/>
    <n v="1534.35"/>
    <n v="431"/>
    <n v="5366"/>
    <n v="6306"/>
    <n v="75"/>
    <n v="1.3976891539321655E-2"/>
    <n v="195456"/>
    <n v="9941"/>
    <n v="121103.67949096099"/>
    <n v="40"/>
    <n v="19.661603460416458"/>
    <n v="3.8386537073717506E-4"/>
    <n v="119680.27"/>
    <n v="1423.4094909609896"/>
    <n v="18.978793212813194"/>
    <n v="2452"/>
    <n v="3.2263015717092336E-2"/>
    <n v="0.72002740351678463"/>
    <n v="6381"/>
    <n v="8758"/>
    <n v="0.72859100251198905"/>
    <s v="MC094"/>
    <s v="Ultrasonic"/>
    <s v="OP009"/>
    <s v="RHL7OWGHA1VZT"/>
  </r>
  <r>
    <s v="Uniqlo"/>
    <s v="C435243"/>
    <s v="Gupta Manufacturing"/>
    <s v="Late"/>
    <x v="1"/>
    <d v="2015-04-29T00:00:00"/>
    <n v="2.600721462522208E+16"/>
    <s v="EM820"/>
    <s v="Pooja Patel"/>
    <n v="1713.71"/>
    <n v="4639"/>
    <n v="6889"/>
    <n v="6458"/>
    <n v="9"/>
    <n v="1.30643054144288E-3"/>
    <n v="116965"/>
    <n v="3774"/>
    <n v="129511.46862960668"/>
    <n v="24"/>
    <n v="30.992315845257021"/>
    <n v="7.6952016142822936E-5"/>
    <n v="129331.23"/>
    <n v="180.23862960668936"/>
    <n v="20.026514400743263"/>
    <n v="3313"/>
    <n v="5.5213097935279787E-2"/>
    <n v="0.66093542114420223"/>
    <n v="6467"/>
    <n v="9771"/>
    <n v="0.66185651417459834"/>
    <s v="MC099"/>
    <s v="Cut  &amp; Fold"/>
    <s v="OP002"/>
    <s v="WM7-8KMT-GHTYKIO5"/>
  </r>
  <r>
    <s v="Nike"/>
    <s v="C731332"/>
    <s v="Gupta Manufacturing"/>
    <s v="Early"/>
    <x v="0"/>
    <d v="2015-06-28T00:00:00"/>
    <n v="2.6002521811078744E+16"/>
    <s v="EM316"/>
    <s v="Pooja Patel"/>
    <n v="1724.55"/>
    <n v="3016"/>
    <n v="6883"/>
    <n v="5702"/>
    <n v="90"/>
    <n v="1.3075693738195554E-2"/>
    <n v="70302"/>
    <n v="6305"/>
    <n v="149758.12265170115"/>
    <n v="15"/>
    <n v="11.150198255352894"/>
    <n v="1.2818321654418049E-3"/>
    <n v="147431.07999999999"/>
    <n v="2327.0426517011574"/>
    <n v="25.856029463346193"/>
    <n v="1538"/>
    <n v="8.1107223123097497E-2"/>
    <n v="0.78756906077348066"/>
    <n v="5792"/>
    <n v="7240"/>
    <n v="0.8"/>
    <s v="MC099"/>
    <s v="Cut  &amp; Fold"/>
    <s v="OP002"/>
    <s v="1-W2O-IPBMPD"/>
  </r>
  <r>
    <s v="Nike"/>
    <s v="C214949"/>
    <s v="Patel Textiles"/>
    <s v="On Time"/>
    <x v="3"/>
    <d v="2015-07-08T00:00:00"/>
    <n v="2.600933282738164E+16"/>
    <s v="EM288"/>
    <s v="Shruti Singh"/>
    <n v="1453.56"/>
    <n v="1917"/>
    <n v="6176"/>
    <n v="6969"/>
    <n v="13"/>
    <n v="2.1049222797927462E-3"/>
    <n v="148474"/>
    <n v="7196"/>
    <n v="122589.7536231884"/>
    <n v="30"/>
    <n v="20.632851584213451"/>
    <n v="8.7565084432948717E-5"/>
    <n v="122361.5"/>
    <n v="228.25362318840581"/>
    <n v="17.557971014492754"/>
    <n v="573"/>
    <n v="4.6937510944677185E-2"/>
    <n v="0.9240254574383453"/>
    <n v="6982"/>
    <n v="7542"/>
    <n v="0.92574913815963933"/>
    <s v="MC027"/>
    <s v="Cross Checking"/>
    <s v="OP003"/>
    <s v="50OG0DS-YIGV19MW2LMF"/>
  </r>
  <r>
    <s v="Nike"/>
    <s v="C608103"/>
    <s v="Patel Textiles"/>
    <s v="Late"/>
    <x v="0"/>
    <d v="2015-10-30T00:00:00"/>
    <n v="2.6001654863362296E+16"/>
    <s v="EM747"/>
    <s v="Shruti Singh"/>
    <n v="1772.67"/>
    <n v="3435"/>
    <n v="5724"/>
    <n v="6580"/>
    <n v="84"/>
    <n v="1.4675052410901468E-2"/>
    <n v="160824"/>
    <n v="3213"/>
    <n v="72341.700170212775"/>
    <n v="33"/>
    <n v="50.054154995331466"/>
    <n v="5.2258305337812621E-4"/>
    <n v="71429.83"/>
    <n v="911.87017021276597"/>
    <n v="10.855597264437691"/>
    <n v="1903"/>
    <n v="4.0914291399293638E-2"/>
    <n v="0.77566898502888126"/>
    <n v="6664"/>
    <n v="8483"/>
    <n v="0.78557114228456915"/>
    <s v="MC026"/>
    <s v="Packing"/>
    <s v="OP004"/>
    <s v="OVMAY622B5VY8WV8BU0"/>
  </r>
  <r>
    <s v="Zara"/>
    <s v="C854220"/>
    <s v="Mohan Industry"/>
    <s v="Early"/>
    <x v="2"/>
    <d v="2015-10-16T00:00:00"/>
    <n v="2.6008535537506224E+16"/>
    <s v="EM147"/>
    <s v="Rajesh Verma"/>
    <n v="1190.93"/>
    <n v="4480"/>
    <n v="5154"/>
    <n v="6057"/>
    <n v="90"/>
    <n v="1.7462165308498253E-2"/>
    <n v="156308"/>
    <n v="709"/>
    <n v="94225.959450222872"/>
    <n v="32"/>
    <n v="220.46262341325811"/>
    <n v="5.7611798896413987E-4"/>
    <n v="92846.37"/>
    <n v="1379.5894502228825"/>
    <n v="15.328771669143139"/>
    <n v="2320"/>
    <n v="3.8750415845638098E-2"/>
    <n v="0.72305121165094899"/>
    <n v="6147"/>
    <n v="8377"/>
    <n v="0.73379491464724844"/>
    <s v="MC027"/>
    <s v="Cross Checking"/>
    <s v="OP003"/>
    <s v="T4ANPHRSQEQ75H-R4"/>
  </r>
  <r>
    <s v="Zara"/>
    <s v="C710651"/>
    <s v="Patel Textiles"/>
    <s v="Early"/>
    <x v="2"/>
    <d v="2015-11-07T00:00:00"/>
    <n v="2.6008243133987892E+16"/>
    <s v="EM401"/>
    <s v="Rajesh Verma"/>
    <n v="1950.38"/>
    <n v="3422"/>
    <n v="6179"/>
    <n v="5999"/>
    <n v="65"/>
    <n v="1.0519501537465609E-2"/>
    <n v="61176"/>
    <n v="4720"/>
    <n v="87546.712985497594"/>
    <n v="13"/>
    <n v="12.961016949152542"/>
    <n v="1.0636382975241774E-3"/>
    <n v="86608.3"/>
    <n v="938.41298549758301"/>
    <n v="14.437122853808969"/>
    <n v="1832"/>
    <n v="9.8061331241009547E-2"/>
    <n v="0.76605797471587278"/>
    <n v="6064"/>
    <n v="7831"/>
    <n v="0.77435831949942535"/>
    <s v="MC026"/>
    <s v="Packing"/>
    <s v="OP004"/>
    <s v="I8WKQJK4S5S0JM7P"/>
  </r>
  <r>
    <s v="H&amp;M"/>
    <s v="C266451"/>
    <s v="Patel Textiles"/>
    <s v="Early"/>
    <x v="2"/>
    <d v="2015-09-16T00:00:00"/>
    <n v="2.6007872504204968E+16"/>
    <s v="EM206"/>
    <s v="Shruti Singh"/>
    <n v="1945.45"/>
    <n v="4837"/>
    <n v="5597"/>
    <n v="6367"/>
    <n v="91"/>
    <n v="1.6258710023226729E-2"/>
    <n v="106189"/>
    <n v="2127"/>
    <n v="98165.657169781683"/>
    <n v="22"/>
    <n v="49.924306535025856"/>
    <n v="8.5769760033176871E-4"/>
    <n v="96782.399999999994"/>
    <n v="1383.2571697816868"/>
    <n v="15.200628239359196"/>
    <n v="1757"/>
    <n v="5.9959129476687793E-2"/>
    <n v="0.78372722796651895"/>
    <n v="6458"/>
    <n v="8124"/>
    <n v="0.79492860659773512"/>
    <s v="MC027"/>
    <s v="Cross Checking"/>
    <s v="OP003"/>
    <s v="MLPYEWDV7H"/>
  </r>
  <r>
    <s v="Uniqlo"/>
    <s v="C652988"/>
    <s v="Mohan Industry"/>
    <s v="On Time"/>
    <x v="3"/>
    <d v="2015-10-26T00:00:00"/>
    <n v="2.6002108467301236E+16"/>
    <s v="EM852"/>
    <s v="Shruti Singh"/>
    <n v="1802.67"/>
    <n v="1401"/>
    <n v="6326"/>
    <n v="6850"/>
    <n v="94"/>
    <n v="1.4859310780904205E-2"/>
    <n v="127807"/>
    <n v="1932"/>
    <n v="142173.55440583942"/>
    <n v="26"/>
    <n v="66.152691511387161"/>
    <n v="7.3602530674246158E-4"/>
    <n v="140248.97"/>
    <n v="1924.5844058394159"/>
    <n v="20.474302189781021"/>
    <n v="2210"/>
    <n v="5.3596438379744461E-2"/>
    <n v="0.75607064017660042"/>
    <n v="6944"/>
    <n v="9060"/>
    <n v="0.76644591611479029"/>
    <s v="MC026"/>
    <s v="Packing"/>
    <s v="OP004"/>
    <s v="MT2THSBXWC0I9C"/>
  </r>
  <r>
    <s v="H&amp;M"/>
    <s v="C535258"/>
    <s v="Patel Textiles"/>
    <s v="Early"/>
    <x v="2"/>
    <d v="2015-07-05T00:00:00"/>
    <n v="2.6004517805134616E+16"/>
    <s v="EM434"/>
    <s v="Shruti Singh"/>
    <n v="1151.8800000000001"/>
    <n v="2051"/>
    <n v="6856"/>
    <n v="5162"/>
    <n v="65"/>
    <n v="9.4807467911318562E-3"/>
    <n v="158679"/>
    <n v="4512"/>
    <n v="94032.757911662149"/>
    <n v="32"/>
    <n v="35.168218085106382"/>
    <n v="4.0979989156064408E-4"/>
    <n v="92863.42"/>
    <n v="1169.3379116621463"/>
    <n v="17.989814025571484"/>
    <n v="2157"/>
    <n v="3.2531084768620926E-2"/>
    <n v="0.7052876075966662"/>
    <n v="5227"/>
    <n v="7319"/>
    <n v="0.71416860226806944"/>
    <s v="MC027"/>
    <s v="Cross Checking"/>
    <s v="OP003"/>
    <s v="TAHPRM2C9K"/>
  </r>
  <r>
    <s v="Uniqlo"/>
    <s v="C300045"/>
    <s v="Sharma Fabrics"/>
    <s v="On Time"/>
    <x v="2"/>
    <d v="2015-05-19T00:00:00"/>
    <n v="2.6002936108969904E+16"/>
    <s v="EM976"/>
    <s v="Rajesh Verma"/>
    <n v="1676.9"/>
    <n v="475"/>
    <n v="6594"/>
    <n v="5518"/>
    <n v="41"/>
    <n v="6.2177737336973002E-3"/>
    <n v="94008"/>
    <n v="1911"/>
    <n v="127609.00090068865"/>
    <n v="19"/>
    <n v="49.19309262166405"/>
    <n v="4.3632339012632097E-4"/>
    <n v="126667.83"/>
    <n v="941.17090068865537"/>
    <n v="22.95538782167452"/>
    <n v="1603"/>
    <n v="5.8697132158965194E-2"/>
    <n v="0.77489116697093108"/>
    <n v="5559"/>
    <n v="7121"/>
    <n v="0.78064878528296588"/>
    <s v="MC026"/>
    <s v="Packing"/>
    <s v="OP004"/>
    <s v="LBQJKFU7-GVSUCF"/>
  </r>
  <r>
    <s v="H&amp;M"/>
    <s v="C308320"/>
    <s v="Mohan Industry"/>
    <s v="Early"/>
    <x v="2"/>
    <d v="2015-09-30T00:00:00"/>
    <n v="2.60057032245721E+16"/>
    <s v="EM325"/>
    <s v="Shruti Singh"/>
    <n v="1075.3800000000001"/>
    <n v="4168"/>
    <n v="5517"/>
    <n v="5581"/>
    <n v="32"/>
    <n v="5.8002537611020486E-3"/>
    <n v="62634"/>
    <n v="243"/>
    <n v="98460.72965418383"/>
    <n v="13"/>
    <n v="257.75308641975306"/>
    <n v="5.1116577745119961E-4"/>
    <n v="97899.4"/>
    <n v="561.32965418383799"/>
    <n v="17.541551693244937"/>
    <n v="1595"/>
    <n v="8.9104958967972672E-2"/>
    <n v="0.77773132664437017"/>
    <n v="5613"/>
    <n v="7176"/>
    <n v="0.78219063545150502"/>
    <s v="MC004"/>
    <s v="Weaving"/>
    <s v="OP001"/>
    <s v="-D7LCA4VU8-8"/>
  </r>
  <r>
    <s v="Uniqlo"/>
    <s v="C544435"/>
    <s v="Gupta Manufacturing"/>
    <s v="On Time"/>
    <x v="1"/>
    <d v="2015-06-20T00:00:00"/>
    <n v="2.6007648696994216E+16"/>
    <s v="EM802"/>
    <s v="Shruti Singh"/>
    <n v="1592.6"/>
    <n v="951"/>
    <n v="5211"/>
    <n v="6638"/>
    <n v="7"/>
    <n v="1.3433122241412398E-3"/>
    <n v="55104"/>
    <n v="5306"/>
    <n v="116022.05036908708"/>
    <n v="12"/>
    <n v="10.385224274406333"/>
    <n v="1.2704865963664082E-4"/>
    <n v="115899.83"/>
    <n v="122.22036908707443"/>
    <n v="17.460052726724918"/>
    <n v="1648"/>
    <n v="0.12046312427409989"/>
    <n v="0.80111030654115378"/>
    <n v="6645"/>
    <n v="8286"/>
    <n v="0.80195510499637945"/>
    <s v="MC004"/>
    <s v="Weaving"/>
    <s v="OP001"/>
    <s v="YD98YOEUYKENE5D46"/>
  </r>
  <r>
    <s v="Uniqlo"/>
    <s v="C448867"/>
    <s v="Patel Textiles"/>
    <s v="Early"/>
    <x v="1"/>
    <d v="2015-10-17T00:00:00"/>
    <n v="2.6009433168261472E+16"/>
    <s v="EM675"/>
    <s v="Rajesh Verma"/>
    <n v="1455.68"/>
    <n v="1469"/>
    <n v="5553"/>
    <n v="6134"/>
    <n v="91"/>
    <n v="1.6387538267603096E-2"/>
    <n v="139701"/>
    <n v="9308"/>
    <n v="65939.23092598631"/>
    <n v="29"/>
    <n v="15.008702191663085"/>
    <n v="6.5181577250913254E-4"/>
    <n v="64975.3"/>
    <n v="963.93092598630585"/>
    <n v="10.592647538311054"/>
    <n v="3263"/>
    <n v="4.3908060786966449E-2"/>
    <n v="0.6527615196339257"/>
    <n v="6225"/>
    <n v="9397"/>
    <n v="0.66244546131744175"/>
    <s v="MC049"/>
    <s v="Cut  &amp; Fold"/>
    <s v="OP002"/>
    <s v="FOMN17X7NLH81U"/>
  </r>
  <r>
    <s v="Nike"/>
    <s v="C277086"/>
    <s v="Gupta Manufacturing"/>
    <s v="On Time"/>
    <x v="1"/>
    <d v="2015-06-09T00:00:00"/>
    <n v="2.600786890279478E+16"/>
    <s v="EM109"/>
    <s v="Rajesh Verma"/>
    <n v="1371.64"/>
    <n v="2230"/>
    <n v="6978"/>
    <n v="5852"/>
    <n v="49"/>
    <n v="7.0220693608483804E-3"/>
    <n v="75357"/>
    <n v="658"/>
    <n v="143366.05546650718"/>
    <n v="16"/>
    <n v="114.52431610942249"/>
    <n v="6.5066128432570249E-4"/>
    <n v="142175.59"/>
    <n v="1190.4654665071769"/>
    <n v="24.295213602187285"/>
    <n v="1193"/>
    <n v="7.765701925501281E-2"/>
    <n v="0.83066004258339243"/>
    <n v="5901"/>
    <n v="7045"/>
    <n v="0.83761533002129174"/>
    <s v="MC027"/>
    <s v="Cross Checking"/>
    <s v="OP003"/>
    <s v="1ATD--S6P0MB"/>
  </r>
  <r>
    <s v="Uniqlo"/>
    <s v="C895637"/>
    <s v="Mohan Industry"/>
    <s v="On Time"/>
    <x v="0"/>
    <d v="2015-09-02T00:00:00"/>
    <n v="2.6009896363426164E+16"/>
    <s v="EM374"/>
    <s v="Pooja Patel"/>
    <n v="1238.17"/>
    <n v="4403"/>
    <n v="6646"/>
    <n v="6845"/>
    <n v="5"/>
    <n v="7.5233222991272946E-4"/>
    <n v="180576"/>
    <n v="6488"/>
    <n v="120565.51402483565"/>
    <n v="37"/>
    <n v="27.832305795314426"/>
    <n v="2.7689939137513777E-5"/>
    <n v="120477.51"/>
    <n v="88.004024835646462"/>
    <n v="17.600804967129292"/>
    <n v="606"/>
    <n v="3.7906477051213895E-2"/>
    <n v="0.91866863508253926"/>
    <n v="6850"/>
    <n v="7451"/>
    <n v="0.91933968594819482"/>
    <s v="MC026"/>
    <s v="Packing"/>
    <s v="OP004"/>
    <s v="XLLMEPE5SBBCR0EG"/>
  </r>
  <r>
    <s v="Zara"/>
    <s v="C456035"/>
    <s v="Patel Textiles"/>
    <s v="On Time"/>
    <x v="1"/>
    <d v="2015-04-26T00:00:00"/>
    <n v="2.6007138489689752E+16"/>
    <s v="EM163"/>
    <s v="Pooja Patel"/>
    <n v="1199.32"/>
    <n v="4016"/>
    <n v="6614"/>
    <n v="6404"/>
    <n v="82"/>
    <n v="1.2397943755669792E-2"/>
    <n v="131637"/>
    <n v="3970"/>
    <n v="56390.159063085564"/>
    <n v="27"/>
    <n v="33.157934508816119"/>
    <n v="6.2331344304663444E-4"/>
    <n v="55677.24"/>
    <n v="712.91906308557145"/>
    <n v="8.6941349156777008"/>
    <n v="1655"/>
    <n v="4.8648936089397361E-2"/>
    <n v="0.79463953344087357"/>
    <n v="6486"/>
    <n v="8059"/>
    <n v="0.80481449311328945"/>
    <s v="MC027"/>
    <s v="Cross Checking"/>
    <s v="OP003"/>
    <s v="KOKOECGO4THX4KK6Y"/>
  </r>
  <r>
    <s v="Zara"/>
    <s v="C206970"/>
    <s v="Mohan Industry"/>
    <s v="Late"/>
    <x v="2"/>
    <d v="2015-01-26T00:00:00"/>
    <n v="2.600143972606012E+16"/>
    <s v="EM212"/>
    <s v="Amit Kumar"/>
    <n v="1223.53"/>
    <n v="3277"/>
    <n v="6591"/>
    <n v="5377"/>
    <n v="25"/>
    <n v="3.793051130329237E-3"/>
    <n v="166013"/>
    <n v="2268"/>
    <n v="77314.163421982521"/>
    <n v="34"/>
    <n v="73.197971781305114"/>
    <n v="1.5061329734679615E-4"/>
    <n v="76956.36"/>
    <n v="357.80342198251816"/>
    <n v="14.312136879300725"/>
    <n v="2878"/>
    <n v="3.2389029774776673E-2"/>
    <n v="0.65136281041792854"/>
    <n v="5402"/>
    <n v="8255"/>
    <n v="0.65439127801332531"/>
    <s v="MC027"/>
    <s v="Cross Checking"/>
    <s v="OP003"/>
    <s v="YWX2HPUJZIMYHNVW2Y"/>
  </r>
  <r>
    <s v="Zara"/>
    <s v="C462485"/>
    <s v="Sharma Fabrics"/>
    <s v="Late"/>
    <x v="2"/>
    <d v="2015-02-05T00:00:00"/>
    <n v="2.6008692549508976E+16"/>
    <s v="EM989"/>
    <s v="Amit Kumar"/>
    <n v="1173.79"/>
    <n v="4242"/>
    <n v="6740"/>
    <n v="5366"/>
    <n v="62"/>
    <n v="9.1988130563798228E-3"/>
    <n v="171930"/>
    <n v="5840"/>
    <n v="54891.484532240029"/>
    <n v="35"/>
    <n v="29.440068493150687"/>
    <n v="3.6074196476365583E-4"/>
    <n v="54264.5"/>
    <n v="626.98453224002981"/>
    <n v="10.112653745806933"/>
    <n v="-294"/>
    <n v="3.1210376315942534E-2"/>
    <n v="1.0579652996845426"/>
    <n v="5428"/>
    <n v="5072"/>
    <n v="1.0701892744479495"/>
    <s v="MC027"/>
    <s v="Cross Checking"/>
    <s v="OP003"/>
    <s v="L9LCX9P7GPZ8CKI"/>
  </r>
  <r>
    <s v="H&amp;M"/>
    <s v="C270587"/>
    <s v="Patel Textiles"/>
    <s v="Late"/>
    <x v="2"/>
    <d v="2015-01-29T00:00:00"/>
    <n v="2.6006559769137172E+16"/>
    <s v="EM662"/>
    <s v="Pooja Patel"/>
    <n v="1740.44"/>
    <n v="2008"/>
    <n v="6693"/>
    <n v="6153"/>
    <n v="12"/>
    <n v="1.7929179740026895E-3"/>
    <n v="90560"/>
    <n v="9004"/>
    <n v="85493.661019015111"/>
    <n v="19"/>
    <n v="10.057752110173256"/>
    <n v="1.3252639484030569E-4"/>
    <n v="85327.25"/>
    <n v="166.41101901511456"/>
    <n v="13.867584917926214"/>
    <n v="1316"/>
    <n v="6.7943904593639581E-2"/>
    <n v="0.82380506091846295"/>
    <n v="6165"/>
    <n v="7469"/>
    <n v="0.82541170170036149"/>
    <s v="MC027"/>
    <s v="Cross Checking"/>
    <s v="OP003"/>
    <s v="WXGSUN-8IJPUCRKS9C9"/>
  </r>
  <r>
    <s v="Nike"/>
    <s v="C312893"/>
    <s v="Sharma Fabrics"/>
    <s v="Early"/>
    <x v="3"/>
    <d v="2015-10-02T00:00:00"/>
    <n v="2.6007480171566856E+16"/>
    <s v="EM828"/>
    <s v="Rajesh Verma"/>
    <n v="1525.34"/>
    <n v="2669"/>
    <n v="5583"/>
    <n v="6371"/>
    <n v="65"/>
    <n v="1.1642486118574243E-2"/>
    <n v="79409"/>
    <n v="6363"/>
    <n v="110481.3599372155"/>
    <n v="16"/>
    <n v="12.479805123369481"/>
    <n v="8.1921758419036092E-4"/>
    <n v="109365.56"/>
    <n v="1115.7999372155077"/>
    <n v="17.166152880238581"/>
    <n v="-1108"/>
    <n v="8.023020060698409E-2"/>
    <n v="1.2105263157894737"/>
    <n v="6436"/>
    <n v="5263"/>
    <n v="1.2228766863005891"/>
    <s v="MC027"/>
    <s v="Cross Checking"/>
    <s v="OP003"/>
    <s v="Q9DOQ8L0L9V0B"/>
  </r>
  <r>
    <s v="Zara"/>
    <s v="C698134"/>
    <s v="Mohan Industry"/>
    <s v="On Time"/>
    <x v="1"/>
    <d v="2015-09-08T00:00:00"/>
    <n v="2.6007863941948712E+16"/>
    <s v="EM555"/>
    <s v="Amit Kumar"/>
    <n v="1144.8900000000001"/>
    <n v="1525"/>
    <n v="6698"/>
    <n v="6208"/>
    <n v="33"/>
    <n v="4.926843833980293E-3"/>
    <n v="62523"/>
    <n v="3398"/>
    <n v="69824.324085051543"/>
    <n v="13"/>
    <n v="18.399941141848146"/>
    <n v="5.2808449351896306E-4"/>
    <n v="69455.12"/>
    <n v="369.20408505154637"/>
    <n v="11.188002577319587"/>
    <n v="2123"/>
    <n v="9.9291460742446783E-2"/>
    <n v="0.74516864722122189"/>
    <n v="6241"/>
    <n v="8331"/>
    <n v="0.74912975633177292"/>
    <s v="MC026"/>
    <s v="Packing"/>
    <s v="OP004"/>
    <s v="QK4EYOL-5U3TKII9"/>
  </r>
  <r>
    <s v="Zara"/>
    <s v="C422182"/>
    <s v="Mohan Industry"/>
    <s v="Early"/>
    <x v="3"/>
    <d v="2015-07-27T00:00:00"/>
    <n v="2.60017860182098E+16"/>
    <s v="EM206"/>
    <s v="Rajesh Verma"/>
    <n v="1238.1300000000001"/>
    <n v="1612"/>
    <n v="6869"/>
    <n v="5805"/>
    <n v="24"/>
    <n v="3.4939583636628331E-3"/>
    <n v="199268"/>
    <n v="2053"/>
    <n v="144977.21109560723"/>
    <n v="41"/>
    <n v="97.061860691670731"/>
    <n v="1.2045532111381021E-4"/>
    <n v="144380.29"/>
    <n v="596.9210956072352"/>
    <n v="24.871712316968132"/>
    <n v="3772"/>
    <n v="2.9131621735552119E-2"/>
    <n v="0.60613970972120701"/>
    <n v="5829"/>
    <n v="9577"/>
    <n v="0.60864571368904663"/>
    <s v="MC026"/>
    <s v="Packing"/>
    <s v="OP004"/>
    <s v="LAS6RYEAQ4XQ1W"/>
  </r>
  <r>
    <s v="Zara"/>
    <s v="C101958"/>
    <s v="Mohan Industry"/>
    <s v="On Time"/>
    <x v="1"/>
    <d v="2015-01-19T00:00:00"/>
    <n v="2.6001678125911264E+16"/>
    <s v="EM450"/>
    <s v="Amit Kumar"/>
    <n v="1988.38"/>
    <n v="4568"/>
    <n v="6268"/>
    <n v="5391"/>
    <n v="70"/>
    <n v="1.1167836630504148E-2"/>
    <n v="150486"/>
    <n v="7970"/>
    <n v="137961.39190873678"/>
    <n v="31"/>
    <n v="18.881555834378922"/>
    <n v="4.6537602382725244E-4"/>
    <n v="136192.98000000001"/>
    <n v="1768.4119087367837"/>
    <n v="25.263027267668338"/>
    <n v="3032"/>
    <n v="3.5823930465292454E-2"/>
    <n v="0.64003324231271519"/>
    <n v="5461"/>
    <n v="8423"/>
    <n v="0.64834382049151129"/>
    <s v="MC026"/>
    <s v="Packing"/>
    <s v="OP004"/>
    <s v="DMJCRQV-W8"/>
  </r>
  <r>
    <s v="Uniqlo"/>
    <s v="C527484"/>
    <s v="Mohan Industry"/>
    <s v="Early"/>
    <x v="1"/>
    <d v="2015-09-14T00:00:00"/>
    <n v="2.6008293526647592E+16"/>
    <s v="EM627"/>
    <s v="Amit Kumar"/>
    <n v="1946.97"/>
    <n v="2073"/>
    <n v="6191"/>
    <n v="5782"/>
    <n v="76"/>
    <n v="1.2275884348247456E-2"/>
    <n v="82600"/>
    <n v="7798"/>
    <n v="68558.376575579387"/>
    <n v="17"/>
    <n v="10.59245960502693"/>
    <n v="9.2094421016916293E-4"/>
    <n v="67668.92"/>
    <n v="889.45657557938432"/>
    <n v="11.703375994465583"/>
    <n v="878"/>
    <n v="7.0000000000000007E-2"/>
    <n v="0.86816816816816822"/>
    <n v="5858"/>
    <n v="6660"/>
    <n v="0.87957957957957955"/>
    <s v="MC026"/>
    <s v="Packing"/>
    <s v="OP004"/>
    <s v="3AJ6IL29MPPAYODHSV"/>
  </r>
  <r>
    <s v="Nike"/>
    <s v="C300999"/>
    <s v="Sharma Fabrics"/>
    <s v="Early"/>
    <x v="1"/>
    <d v="2015-08-14T00:00:00"/>
    <n v="2.6008125586609684E+16"/>
    <s v="EM599"/>
    <s v="Rajesh Verma"/>
    <n v="1059.07"/>
    <n v="4759"/>
    <n v="6625"/>
    <n v="6769"/>
    <n v="5"/>
    <n v="7.5471698113207543E-4"/>
    <n v="52500"/>
    <n v="2872"/>
    <n v="139206.50059092924"/>
    <n v="11"/>
    <n v="18.279944289693592"/>
    <n v="9.5247166396799691E-5"/>
    <n v="139103.75"/>
    <n v="102.75059092923624"/>
    <n v="20.550118185847246"/>
    <n v="-603"/>
    <n v="0.12893333333333334"/>
    <n v="1.0977943561466104"/>
    <n v="6774"/>
    <n v="6166"/>
    <n v="1.0986052546221212"/>
    <s v="MC026"/>
    <s v="Packing"/>
    <s v="OP004"/>
    <s v="69TQM-B1P9VNROJ-P"/>
  </r>
  <r>
    <s v="Uniqlo"/>
    <s v="C779959"/>
    <s v="Gupta Manufacturing"/>
    <s v="Early"/>
    <x v="3"/>
    <d v="2015-04-15T00:00:00"/>
    <n v="2.600859306470406E+16"/>
    <s v="EM237"/>
    <s v="Rajesh Verma"/>
    <n v="1902.33"/>
    <n v="4716"/>
    <n v="6170"/>
    <n v="5021"/>
    <n v="1"/>
    <n v="1.6207455429497568E-4"/>
    <n v="78160"/>
    <n v="8381"/>
    <n v="88155.913945429187"/>
    <n v="16"/>
    <n v="9.3258561030903238"/>
    <n v="1.2794431863253112E-5"/>
    <n v="88138.36"/>
    <n v="17.55394542919737"/>
    <n v="17.55394542919737"/>
    <n v="350"/>
    <n v="6.4240020470829065E-2"/>
    <n v="0.9348352262148576"/>
    <n v="5022"/>
    <n v="5371"/>
    <n v="0.93502141128281513"/>
    <s v="MC053"/>
    <s v="Cut  &amp; Fold"/>
    <s v="OP002"/>
    <s v="CS7AYS8NV7V"/>
  </r>
  <r>
    <s v="Zara"/>
    <s v="C579101"/>
    <s v="Gupta Manufacturing"/>
    <s v="Early"/>
    <x v="3"/>
    <d v="2015-03-10T00:00:00"/>
    <n v="2.600480061782856E+16"/>
    <s v="EM808"/>
    <s v="Rajesh Verma"/>
    <n v="1837.63"/>
    <n v="1148"/>
    <n v="6958"/>
    <n v="5065"/>
    <n v="91"/>
    <n v="1.3078470824949699E-2"/>
    <n v="147941"/>
    <n v="4945"/>
    <n v="103727.28823692004"/>
    <n v="30"/>
    <n v="29.917290192113246"/>
    <n v="6.1548867095028749E-4"/>
    <n v="101896.57"/>
    <n v="1830.7182369200395"/>
    <n v="20.117782823297137"/>
    <n v="-45"/>
    <n v="3.4236621355810765E-2"/>
    <n v="1.0089641434262948"/>
    <n v="5156"/>
    <n v="5020"/>
    <n v="1.0270916334661355"/>
    <s v="MC062"/>
    <s v="Printing"/>
    <s v="OP006"/>
    <s v="Q3IFAY5OAY1-Q"/>
  </r>
  <r>
    <s v="Uniqlo"/>
    <s v="C464077"/>
    <s v="Mohan Industry"/>
    <s v="On Time"/>
    <x v="3"/>
    <d v="2015-04-02T00:00:00"/>
    <n v="2.6006928488814268E+16"/>
    <s v="EM557"/>
    <s v="Amit Kumar"/>
    <n v="1001.15"/>
    <n v="3152"/>
    <n v="5461"/>
    <n v="5201"/>
    <n v="21"/>
    <n v="3.845449551364219E-3"/>
    <n v="92602"/>
    <n v="1537"/>
    <n v="95911.744064602957"/>
    <n v="19"/>
    <n v="60.248536109303842"/>
    <n v="2.2682839891554422E-4"/>
    <n v="95526.04"/>
    <n v="385.70406460296095"/>
    <n v="18.366860219188617"/>
    <n v="4725"/>
    <n v="5.6165093626487549E-2"/>
    <n v="0.52397743300423127"/>
    <n v="5222"/>
    <n v="9926"/>
    <n v="0.5260930888575458"/>
    <s v="MC062"/>
    <s v="Printing"/>
    <s v="OP006"/>
    <s v="X7M7-13I4110TV1R"/>
  </r>
  <r>
    <s v="Zara"/>
    <s v="C513580"/>
    <s v="Patel Textiles"/>
    <s v="On Time"/>
    <x v="0"/>
    <d v="2015-05-18T00:00:00"/>
    <n v="2.6008564609844048E+16"/>
    <s v="EM279"/>
    <s v="Rajesh Verma"/>
    <n v="1629"/>
    <n v="1850"/>
    <n v="6173"/>
    <n v="5259"/>
    <n v="53"/>
    <n v="8.5857767698039843E-3"/>
    <n v="72451"/>
    <n v="812"/>
    <n v="132130.44962160109"/>
    <n v="15"/>
    <n v="89.225369458128085"/>
    <n v="7.320644216691069E-4"/>
    <n v="130812.13"/>
    <n v="1318.3196216010649"/>
    <n v="24.873955124548395"/>
    <n v="1148"/>
    <n v="7.2586989827607626E-2"/>
    <n v="0.8208209770563446"/>
    <n v="5312"/>
    <n v="6407"/>
    <n v="0.82909317933510218"/>
    <s v="MC062"/>
    <s v="Printing"/>
    <s v="OP006"/>
    <s v="M8LCF9ZDSO2PVQ"/>
  </r>
  <r>
    <s v="Zara"/>
    <s v="C280048"/>
    <s v="Sharma Fabrics"/>
    <s v="Late"/>
    <x v="2"/>
    <d v="2015-11-04T00:00:00"/>
    <n v="2.600127727936426E+16"/>
    <s v="EM571"/>
    <s v="Rajesh Verma"/>
    <n v="1712.82"/>
    <n v="3374"/>
    <n v="6202"/>
    <n v="6851"/>
    <n v="29"/>
    <n v="4.6759109964527572E-3"/>
    <n v="196628"/>
    <n v="2278"/>
    <n v="73233.939570865565"/>
    <n v="40"/>
    <n v="86.316066725197544"/>
    <n v="1.4750838000193286E-4"/>
    <n v="72925.25"/>
    <n v="308.68957086556708"/>
    <n v="10.644467960881624"/>
    <n v="1096"/>
    <n v="3.4842443599080494E-2"/>
    <n v="0.86208632188247136"/>
    <n v="6880"/>
    <n v="7947"/>
    <n v="0.86573549767207747"/>
    <s v="MC062"/>
    <s v="Printing"/>
    <s v="OP006"/>
    <s v="CE320FFXN9D7HRM"/>
  </r>
  <r>
    <s v="Uniqlo"/>
    <s v="C565428"/>
    <s v="Sharma Fabrics"/>
    <s v="Early"/>
    <x v="1"/>
    <d v="2015-01-16T00:00:00"/>
    <n v="2.6009580472797152E+16"/>
    <s v="EM983"/>
    <s v="Pooja Patel"/>
    <n v="1447.32"/>
    <n v="1549"/>
    <n v="6783"/>
    <n v="6218"/>
    <n v="32"/>
    <n v="4.7176765443019313E-3"/>
    <n v="65483"/>
    <n v="6447"/>
    <n v="52786.004342232227"/>
    <n v="14"/>
    <n v="10.157127346052427"/>
    <n v="4.8891537180486167E-4"/>
    <n v="52515.74"/>
    <n v="270.26434223222901"/>
    <n v="8.4457606947571566"/>
    <n v="434"/>
    <n v="9.4955942763770756E-2"/>
    <n v="0.93475646422128678"/>
    <n v="6250"/>
    <n v="6652"/>
    <n v="0.93956704750450992"/>
    <s v="MC062"/>
    <s v="Printing"/>
    <s v="OP006"/>
    <s v="FP140DF3D2X"/>
  </r>
  <r>
    <s v="Uniqlo"/>
    <s v="C317430"/>
    <s v="Gupta Manufacturing"/>
    <s v="Late"/>
    <x v="1"/>
    <d v="2015-09-04T00:00:00"/>
    <n v="2.6003519517242336E+16"/>
    <s v="EM132"/>
    <s v="Rajesh Verma"/>
    <n v="1065.92"/>
    <n v="2734"/>
    <n v="6037"/>
    <n v="6702"/>
    <n v="10"/>
    <n v="1.6564518800728839E-3"/>
    <n v="104200"/>
    <n v="7287"/>
    <n v="148238.02522232171"/>
    <n v="21"/>
    <n v="14.299437354192397"/>
    <n v="9.5978500815817252E-5"/>
    <n v="148017.17000000001"/>
    <n v="220.85522232169501"/>
    <n v="22.085522232169502"/>
    <n v="183"/>
    <n v="6.4318618042226494E-2"/>
    <n v="0.97342047930283226"/>
    <n v="6712"/>
    <n v="6885"/>
    <n v="0.97487291212781413"/>
    <s v="MC062"/>
    <s v="Printing"/>
    <s v="OP006"/>
    <s v="5W03EIWK7I815748XM5"/>
  </r>
  <r>
    <s v="Nike"/>
    <s v="C851729"/>
    <s v="Gupta Manufacturing"/>
    <s v="Late"/>
    <x v="3"/>
    <d v="2015-11-14T00:00:00"/>
    <n v="2.6001353221445616E+16"/>
    <s v="EM910"/>
    <s v="Amit Kumar"/>
    <n v="1290.77"/>
    <n v="1537"/>
    <n v="6108"/>
    <n v="5496"/>
    <n v="22"/>
    <n v="3.6018336607727569E-3"/>
    <n v="158706"/>
    <n v="1656"/>
    <n v="54238.566550218347"/>
    <n v="32"/>
    <n v="95.836956521739125"/>
    <n v="1.3864031660406847E-4"/>
    <n v="54022.32"/>
    <n v="216.24655021834062"/>
    <n v="9.8293886462882103"/>
    <n v="-465"/>
    <n v="3.4630070696760044E-2"/>
    <n v="1.0924269528920691"/>
    <n v="5518"/>
    <n v="5031"/>
    <n v="1.0967998409858875"/>
    <s v="MC062"/>
    <s v="Printing"/>
    <s v="OP006"/>
    <s v="DJ0170LQ5-IVCS"/>
  </r>
  <r>
    <s v="Zara"/>
    <s v="C988269"/>
    <s v="Sharma Fabrics"/>
    <s v="On Time"/>
    <x v="3"/>
    <d v="2015-09-15T00:00:00"/>
    <n v="2.6005421497985468E+16"/>
    <s v="EM128"/>
    <s v="Rajesh Verma"/>
    <n v="1283.8699999999999"/>
    <n v="1393"/>
    <n v="6910"/>
    <n v="6939"/>
    <n v="78"/>
    <n v="1.1287988422575976E-2"/>
    <n v="97568"/>
    <n v="5006"/>
    <n v="109789.0498702983"/>
    <n v="20"/>
    <n v="19.490211745904915"/>
    <n v="8.0008205969843058E-4"/>
    <n v="108568.65"/>
    <n v="1220.3998702983138"/>
    <n v="15.646152183311715"/>
    <n v="-1927"/>
    <n v="7.1119629386684161E-2"/>
    <n v="1.3844772545889865"/>
    <n v="7017"/>
    <n v="5012"/>
    <n v="1.4000399042298484"/>
    <s v="MC062"/>
    <s v="Printing"/>
    <s v="OP006"/>
    <s v="WOVL9VZA60KIRNIA"/>
  </r>
  <r>
    <s v="Zara"/>
    <s v="C549634"/>
    <s v="Sharma Fabrics"/>
    <s v="Late"/>
    <x v="0"/>
    <d v="2015-04-23T00:00:00"/>
    <n v="2.6002606242868624E+16"/>
    <s v="EM195"/>
    <s v="Shruti Singh"/>
    <n v="1367.96"/>
    <n v="2406"/>
    <n v="6068"/>
    <n v="6243"/>
    <n v="23"/>
    <n v="3.7903757415952539E-3"/>
    <n v="77707"/>
    <n v="7159"/>
    <n v="57864.858939612364"/>
    <n v="16"/>
    <n v="10.854448945383433"/>
    <n v="2.9607126306575355E-4"/>
    <n v="57652.46"/>
    <n v="212.39893961236587"/>
    <n v="9.2347365048854719"/>
    <n v="3439"/>
    <n v="8.0340252486905947E-2"/>
    <n v="0.64480479239826483"/>
    <n v="6266"/>
    <n v="9682"/>
    <n v="0.64718033464160296"/>
    <s v="MC062"/>
    <s v="Printing"/>
    <s v="OP006"/>
    <s v="G0R7BJ3Q1H96U9"/>
  </r>
  <r>
    <s v="Nike"/>
    <s v="C563411"/>
    <s v="Mohan Industry"/>
    <s v="On Time"/>
    <x v="2"/>
    <d v="2015-08-28T00:00:00"/>
    <n v="2.6003158450334456E+16"/>
    <s v="EM322"/>
    <s v="Pooja Patel"/>
    <n v="1060.6400000000001"/>
    <n v="2320"/>
    <n v="5690"/>
    <n v="5857"/>
    <n v="85"/>
    <n v="1.4938488576449912E-2"/>
    <n v="74164"/>
    <n v="9411"/>
    <n v="64958.934164247912"/>
    <n v="15"/>
    <n v="7.8805652959302943"/>
    <n v="1.1474236963241945E-3"/>
    <n v="64029.7"/>
    <n v="929.23416424790855"/>
    <n v="10.932166638210688"/>
    <n v="4018"/>
    <n v="7.8973626018014137E-2"/>
    <n v="0.5931139240506329"/>
    <n v="5942"/>
    <n v="9875"/>
    <n v="0.60172151898734172"/>
    <s v="MC006"/>
    <s v="Weaving"/>
    <s v="OP001"/>
    <s v="QB3JB-LREN-T8A7M"/>
  </r>
  <r>
    <s v="Nike"/>
    <s v="C712084"/>
    <s v="Sharma Fabrics"/>
    <s v="Late"/>
    <x v="1"/>
    <d v="2015-07-09T00:00:00"/>
    <n v="2.6002074876112728E+16"/>
    <s v="EM537"/>
    <s v="Rajesh Verma"/>
    <n v="1334.05"/>
    <n v="1673"/>
    <n v="5595"/>
    <n v="6496"/>
    <n v="90"/>
    <n v="1.6085790884718499E-2"/>
    <n v="170404"/>
    <n v="606"/>
    <n v="62992.38300800493"/>
    <n v="35"/>
    <n v="281.19471947194717"/>
    <n v="5.2843571285977669E-4"/>
    <n v="62131.57"/>
    <n v="860.81300800492613"/>
    <n v="9.5645889778325124"/>
    <n v="1263"/>
    <n v="3.8121170864533697E-2"/>
    <n v="0.83722129140353141"/>
    <n v="6586"/>
    <n v="7759"/>
    <n v="0.84882072432014433"/>
    <s v="MC094"/>
    <s v="Ultrasonic"/>
    <s v="OP009"/>
    <s v="H72DQPA2MNZRYNU"/>
  </r>
  <r>
    <s v="Uniqlo"/>
    <s v="C256031"/>
    <s v="Mohan Industry"/>
    <s v="Late"/>
    <x v="1"/>
    <d v="2015-02-22T00:00:00"/>
    <n v="2.6004745169680276E+16"/>
    <s v="EM347"/>
    <s v="Pooja Patel"/>
    <n v="1360.73"/>
    <n v="1224"/>
    <n v="6429"/>
    <n v="5183"/>
    <n v="4"/>
    <n v="6.221807435059885E-4"/>
    <n v="160528"/>
    <n v="3669"/>
    <n v="141200.78821146055"/>
    <n v="33"/>
    <n v="43.752521122921777"/>
    <n v="2.4918392265331041E-5"/>
    <n v="141091.9"/>
    <n v="108.88821146054408"/>
    <n v="27.222052865136021"/>
    <n v="1726"/>
    <n v="3.228720223263231E-2"/>
    <n v="0.75018092343320308"/>
    <n v="5187"/>
    <n v="6909"/>
    <n v="0.75075987841945291"/>
    <s v="MC094"/>
    <s v="Ultrasonic"/>
    <s v="OP009"/>
    <s v="4SJDTLNB0LO14G"/>
  </r>
  <r>
    <s v="Nike"/>
    <s v="C978661"/>
    <s v="Patel Textiles"/>
    <s v="Early"/>
    <x v="0"/>
    <d v="2015-01-31T00:00:00"/>
    <n v="2.6002962850122936E+16"/>
    <s v="EM312"/>
    <s v="Amit Kumar"/>
    <n v="1984.8"/>
    <n v="4459"/>
    <n v="5671"/>
    <n v="5717"/>
    <n v="99"/>
    <n v="1.7457238582260625E-2"/>
    <n v="51515"/>
    <n v="592"/>
    <n v="68323.482889627412"/>
    <n v="11"/>
    <n v="87.018581081081081"/>
    <n v="1.925470670608371E-3"/>
    <n v="67160.479999999996"/>
    <n v="1163.0028896274268"/>
    <n v="11.747503935630574"/>
    <n v="4198"/>
    <n v="0.11097738522760361"/>
    <n v="0.5766011094301563"/>
    <n v="5816"/>
    <n v="9915"/>
    <n v="0.58658598083711544"/>
    <s v="MC094"/>
    <s v="Ultrasonic"/>
    <s v="OP009"/>
    <s v="MVH3YJOQH9LV-D"/>
  </r>
  <r>
    <s v="Nike"/>
    <s v="C997068"/>
    <s v="Sharma Fabrics"/>
    <s v="Early"/>
    <x v="3"/>
    <d v="2015-08-19T00:00:00"/>
    <n v="2.6002386590054856E+16"/>
    <s v="EM890"/>
    <s v="Pooja Patel"/>
    <n v="1259.97"/>
    <n v="3912"/>
    <n v="5003"/>
    <n v="5515"/>
    <n v="11"/>
    <n v="2.1986807915250848E-3"/>
    <n v="172681"/>
    <n v="7133"/>
    <n v="143091.6267524932"/>
    <n v="35"/>
    <n v="24.20874807233983"/>
    <n v="6.3705333873863439E-5"/>
    <n v="142806.79"/>
    <n v="284.83675249320038"/>
    <n v="25.894250226654581"/>
    <n v="3901"/>
    <n v="3.1937503257451601E-2"/>
    <n v="0.58570518266779947"/>
    <n v="5526"/>
    <n v="9416"/>
    <n v="0.58687340696686496"/>
    <s v="MC094"/>
    <s v="Ultrasonic"/>
    <s v="OP009"/>
    <s v="C5UVU39X-XU2"/>
  </r>
  <r>
    <s v="H&amp;M"/>
    <s v="C727689"/>
    <s v="Patel Textiles"/>
    <s v="Late"/>
    <x v="1"/>
    <d v="2015-06-10T00:00:00"/>
    <n v="2.6007942726169952E+16"/>
    <s v="EM880"/>
    <s v="Amit Kumar"/>
    <n v="1272.08"/>
    <n v="4606"/>
    <n v="6185"/>
    <n v="6630"/>
    <n v="94"/>
    <n v="1.5198059822150363E-2"/>
    <n v="123467"/>
    <n v="552"/>
    <n v="87304.172597285069"/>
    <n v="25"/>
    <n v="223.67210144927537"/>
    <n v="7.6191711314469129E-4"/>
    <n v="86083.68"/>
    <n v="1220.4925972850679"/>
    <n v="12.983963800904977"/>
    <n v="-966"/>
    <n v="5.3698559129160016E-2"/>
    <n v="1.1705508474576272"/>
    <n v="6724"/>
    <n v="5664"/>
    <n v="1.1871468926553672"/>
    <s v="MC012"/>
    <s v="Weaving"/>
    <s v="OP001"/>
    <s v="9XMEQVIT-N6"/>
  </r>
  <r>
    <s v="H&amp;M"/>
    <s v="C198667"/>
    <s v="Gupta Manufacturing"/>
    <s v="Late"/>
    <x v="2"/>
    <d v="2015-06-14T00:00:00"/>
    <n v="2.6003806206631032E+16"/>
    <s v="EM591"/>
    <s v="Rajesh Verma"/>
    <n v="1420.05"/>
    <n v="2927"/>
    <n v="5883"/>
    <n v="5732"/>
    <n v="42"/>
    <n v="7.1392146863844975E-3"/>
    <n v="96499"/>
    <n v="6962"/>
    <n v="92346.315886252603"/>
    <n v="20"/>
    <n v="13.860815857512209"/>
    <n v="4.3542718517059414E-4"/>
    <n v="91674.59"/>
    <n v="671.72588625261687"/>
    <n v="15.993473482205163"/>
    <n v="4147"/>
    <n v="5.9399579270251503E-2"/>
    <n v="0.58022067010831058"/>
    <n v="5774"/>
    <n v="9879"/>
    <n v="0.58447211256200016"/>
    <s v="MC012"/>
    <s v="Weaving"/>
    <s v="OP001"/>
    <s v="RUKEUPQFX9NPYX4"/>
  </r>
  <r>
    <s v="Nike"/>
    <s v="C886890"/>
    <s v="Sharma Fabrics"/>
    <s v="Early"/>
    <x v="2"/>
    <d v="2015-12-01T00:00:00"/>
    <n v="2.6006647665130312E+16"/>
    <s v="EM311"/>
    <s v="Pooja Patel"/>
    <n v="1890.28"/>
    <n v="3663"/>
    <n v="5329"/>
    <n v="6099"/>
    <n v="72"/>
    <n v="1.3510977669356352E-2"/>
    <n v="169850"/>
    <n v="9323"/>
    <n v="77554.748234136743"/>
    <n v="35"/>
    <n v="18.218384640137295"/>
    <n v="4.2408321455076627E-4"/>
    <n v="76649.88"/>
    <n v="904.86823413674381"/>
    <n v="12.56761436301033"/>
    <n v="2535"/>
    <n v="3.5908154253753315E-2"/>
    <n v="0.70639332870048643"/>
    <n v="6171"/>
    <n v="8634"/>
    <n v="0.71473245309242528"/>
    <s v="MC019"/>
    <s v="Weaving"/>
    <s v="OP001"/>
    <s v="4VKRRHSMH89W"/>
  </r>
  <r>
    <s v="Zara"/>
    <s v="C770848"/>
    <s v="Patel Textiles"/>
    <s v="On Time"/>
    <x v="0"/>
    <d v="2015-06-03T00:00:00"/>
    <n v="2.600403737459334E+16"/>
    <s v="EM362"/>
    <s v="Rajesh Verma"/>
    <n v="1266.01"/>
    <n v="757"/>
    <n v="6346"/>
    <n v="5988"/>
    <n v="29"/>
    <n v="4.5698077529152219E-3"/>
    <n v="136644"/>
    <n v="89"/>
    <n v="114823.29124248496"/>
    <n v="28"/>
    <n v="1535.3258426966293"/>
    <n v="2.1227537239688175E-4"/>
    <n v="114269.88"/>
    <n v="553.41124248496988"/>
    <n v="19.08314629258517"/>
    <n v="3608"/>
    <n v="4.3821902169140246E-2"/>
    <n v="0.62401000416840346"/>
    <n v="6017"/>
    <n v="9596"/>
    <n v="0.62703209670696125"/>
    <s v="MC019"/>
    <s v="Weaving"/>
    <s v="OP001"/>
    <s v="HC6AXCYV37STUBK2A"/>
  </r>
  <r>
    <s v="H&amp;M"/>
    <s v="C434296"/>
    <s v="Gupta Manufacturing"/>
    <s v="Late"/>
    <x v="3"/>
    <d v="2015-02-20T00:00:00"/>
    <n v="2.6005566942296272E+16"/>
    <s v="EM594"/>
    <s v="Rajesh Verma"/>
    <n v="1937.91"/>
    <n v="2889"/>
    <n v="5583"/>
    <n v="6252"/>
    <n v="96"/>
    <n v="1.7195056421278884E-2"/>
    <n v="156878"/>
    <n v="1536"/>
    <n v="152044.94646833013"/>
    <n v="32"/>
    <n v="102.13411458333333"/>
    <n v="6.1231518924366316E-4"/>
    <n v="149745.59"/>
    <n v="2299.3564683301342"/>
    <n v="23.951629878438897"/>
    <n v="814"/>
    <n v="3.9852624332283683E-2"/>
    <n v="0.88480045287291254"/>
    <n v="6348"/>
    <n v="7066"/>
    <n v="0.8983866402490801"/>
    <s v="MC019"/>
    <s v="Weaving"/>
    <s v="OP001"/>
    <s v="83847WBITRZ"/>
  </r>
  <r>
    <s v="Zara"/>
    <s v="C838516"/>
    <s v="Patel Textiles"/>
    <s v="Late"/>
    <x v="1"/>
    <d v="2015-08-26T00:00:00"/>
    <n v="2.6007969632874908E+16"/>
    <s v="EM160"/>
    <s v="Rajesh Verma"/>
    <n v="1594.39"/>
    <n v="3275"/>
    <n v="6800"/>
    <n v="5140"/>
    <n v="90"/>
    <n v="1.3235294117647059E-2"/>
    <n v="149622"/>
    <n v="5174"/>
    <n v="112966.19900778211"/>
    <n v="31"/>
    <n v="28.918051797448783"/>
    <n v="6.0187785891982991E-4"/>
    <n v="111022.23"/>
    <n v="1943.9690077821012"/>
    <n v="21.599655642023347"/>
    <n v="4838"/>
    <n v="3.4353236823461787E-2"/>
    <n v="0.51513329324513935"/>
    <n v="5230"/>
    <n v="9978"/>
    <n v="0.52415313690118259"/>
    <s v="MC019"/>
    <s v="Weaving"/>
    <s v="OP001"/>
    <s v="K3XGEDPUUVG"/>
  </r>
  <r>
    <s v="H&amp;M"/>
    <s v="C487066"/>
    <s v="Sharma Fabrics"/>
    <s v="On Time"/>
    <x v="3"/>
    <d v="2015-06-24T00:00:00"/>
    <n v="2.6006285550341024E+16"/>
    <s v="EM680"/>
    <s v="Rajesh Verma"/>
    <n v="1788.97"/>
    <n v="624"/>
    <n v="5309"/>
    <n v="5314"/>
    <n v="12"/>
    <n v="2.260312676586928E-3"/>
    <n v="96673"/>
    <n v="4531"/>
    <n v="143188.94873541588"/>
    <n v="20"/>
    <n v="21.335908188037962"/>
    <n v="1.2414520851222312E-4"/>
    <n v="142866.32999999999"/>
    <n v="322.61873541588255"/>
    <n v="26.884894617990213"/>
    <n v="-248"/>
    <n v="5.4968812388153883E-2"/>
    <n v="1.0489538097118041"/>
    <n v="5326"/>
    <n v="5066"/>
    <n v="1.0513225424397947"/>
    <s v="MC019"/>
    <s v="Weaving"/>
    <s v="OP001"/>
    <s v="WTLBUNQFBFXBI0MF97MM"/>
  </r>
  <r>
    <s v="Zara"/>
    <s v="C540006"/>
    <s v="Sharma Fabrics"/>
    <s v="Early"/>
    <x v="1"/>
    <d v="2015-05-14T00:00:00"/>
    <n v="2.6008171540061088E+16"/>
    <s v="EM651"/>
    <s v="Amit Kumar"/>
    <n v="1209.1099999999999"/>
    <n v="4777"/>
    <n v="6338"/>
    <n v="5065"/>
    <n v="41"/>
    <n v="6.4689176396339537E-3"/>
    <n v="62633"/>
    <n v="6365"/>
    <n v="100068.93038499507"/>
    <n v="13"/>
    <n v="9.8402199528672423"/>
    <n v="6.5503578732106337E-4"/>
    <n v="99265.4"/>
    <n v="803.53038499506408"/>
    <n v="19.598302073050345"/>
    <n v="2245"/>
    <n v="8.0867913080963708E-2"/>
    <n v="0.69288645690834472"/>
    <n v="5106"/>
    <n v="7310"/>
    <n v="0.69849521203830367"/>
    <s v="MC019"/>
    <s v="Weaving"/>
    <s v="OP001"/>
    <s v="WTV8A3F4WZ89COYW58"/>
  </r>
  <r>
    <s v="Nike"/>
    <s v="C617949"/>
    <s v="Gupta Manufacturing"/>
    <s v="Late"/>
    <x v="3"/>
    <d v="2015-04-04T00:00:00"/>
    <n v="2.6003123674820236E+16"/>
    <s v="EM910"/>
    <s v="Rajesh Verma"/>
    <n v="1953.21"/>
    <n v="185"/>
    <n v="5749"/>
    <n v="5366"/>
    <n v="23"/>
    <n v="4.0006957731779438E-3"/>
    <n v="181892"/>
    <n v="1041"/>
    <n v="101272.13473537087"/>
    <n v="37"/>
    <n v="174.72814601344859"/>
    <n v="1.2646465312945033E-4"/>
    <n v="100839.91"/>
    <n v="432.22473537085358"/>
    <n v="18.792379798732764"/>
    <n v="977"/>
    <n v="2.9501022584830557E-2"/>
    <n v="0.84597193756897371"/>
    <n v="5389"/>
    <n v="6343"/>
    <n v="0.84959798202743186"/>
    <s v="MC019"/>
    <s v="Weaving"/>
    <s v="OP001"/>
    <s v="Y4YX-3-6URAWB-9UJ"/>
  </r>
  <r>
    <s v="Uniqlo"/>
    <s v="C624756"/>
    <s v="Sharma Fabrics"/>
    <s v="Late"/>
    <x v="2"/>
    <d v="2015-06-23T00:00:00"/>
    <n v="2.6006709413700904E+16"/>
    <s v="EM841"/>
    <s v="Pooja Patel"/>
    <n v="1813.19"/>
    <n v="4354"/>
    <n v="6890"/>
    <n v="5452"/>
    <n v="68"/>
    <n v="9.8693759071117569E-3"/>
    <n v="191925"/>
    <n v="3271"/>
    <n v="134331.15407190024"/>
    <n v="39"/>
    <n v="58.674717211861818"/>
    <n v="3.5443064365647331E-4"/>
    <n v="132676.35"/>
    <n v="1654.8040719002202"/>
    <n v="24.33535399853265"/>
    <n v="1190"/>
    <n v="2.8406929790282663E-2"/>
    <n v="0.82083709725986154"/>
    <n v="5520"/>
    <n v="6642"/>
    <n v="0.83107497741644087"/>
    <s v="MC019"/>
    <s v="Weaving"/>
    <s v="OP001"/>
    <s v="3T12V86J2NIE7HHSLC8V"/>
  </r>
  <r>
    <s v="Nike"/>
    <s v="C744191"/>
    <s v="Gupta Manufacturing"/>
    <s v="Late"/>
    <x v="0"/>
    <d v="2015-07-03T00:00:00"/>
    <n v="2.6004788295811852E+16"/>
    <s v="EM933"/>
    <s v="Rajesh Verma"/>
    <n v="1666.74"/>
    <n v="3598"/>
    <n v="6320"/>
    <n v="6578"/>
    <n v="80"/>
    <n v="1.2658227848101266E-2"/>
    <n v="155847"/>
    <n v="8757"/>
    <n v="132183.3145180906"/>
    <n v="32"/>
    <n v="17.796848235697155"/>
    <n v="5.1358760199528785E-4"/>
    <n v="130595.05"/>
    <n v="1588.264518090605"/>
    <n v="19.853306476132563"/>
    <n v="3091"/>
    <n v="4.2208063036182922E-2"/>
    <n v="0.68031854379977252"/>
    <n v="6658"/>
    <n v="9669"/>
    <n v="0.68859240872892746"/>
    <s v="MC019"/>
    <s v="Weaving"/>
    <s v="OP001"/>
    <s v="0EMZ2D6D6SQD5QXRSA"/>
  </r>
  <r>
    <s v="Nike"/>
    <s v="C200727"/>
    <s v="Gupta Manufacturing"/>
    <s v="Early"/>
    <x v="1"/>
    <d v="2015-08-21T00:00:00"/>
    <n v="2.6004376727754032E+16"/>
    <s v="EM566"/>
    <s v="Pooja Patel"/>
    <n v="1378.7"/>
    <n v="2274"/>
    <n v="5718"/>
    <n v="6626"/>
    <n v="66"/>
    <n v="1.1542497376705142E-2"/>
    <n v="178824"/>
    <n v="1729"/>
    <n v="65737.47734379716"/>
    <n v="36"/>
    <n v="103.42625795257374"/>
    <n v="3.6921424495686906E-4"/>
    <n v="65089.14"/>
    <n v="648.3373437971627"/>
    <n v="9.8232930878357987"/>
    <n v="1123"/>
    <n v="3.7053191965284303E-2"/>
    <n v="0.85507807459026974"/>
    <n v="6692"/>
    <n v="7749"/>
    <n v="0.86359530261969286"/>
    <s v="MC004"/>
    <s v="Weaving"/>
    <s v="OP001"/>
    <s v="BO-9LE6WH3XN5"/>
  </r>
  <r>
    <s v="H&amp;M"/>
    <s v="C234315"/>
    <s v="Patel Textiles"/>
    <s v="On Time"/>
    <x v="3"/>
    <d v="2015-07-31T00:00:00"/>
    <n v="2.6006827303534028E+16"/>
    <s v="EM379"/>
    <s v="Amit Kumar"/>
    <n v="1712.82"/>
    <n v="1751"/>
    <n v="6198"/>
    <n v="5073"/>
    <n v="23"/>
    <n v="3.7108744756373024E-3"/>
    <n v="177425"/>
    <n v="5263"/>
    <n v="133575.88388724622"/>
    <n v="36"/>
    <n v="33.711761352840583"/>
    <n v="1.2964904567028558E-4"/>
    <n v="132973.01"/>
    <n v="602.87388724620541"/>
    <n v="26.211908141139368"/>
    <n v="2117"/>
    <n v="2.8592362970269129E-2"/>
    <n v="0.70556328233657861"/>
    <n v="5096"/>
    <n v="7190"/>
    <n v="0.7087621696801113"/>
    <s v="MC019"/>
    <s v="Weaving"/>
    <s v="OP001"/>
    <s v="JCMNR997D2C3EHO4A69"/>
  </r>
  <r>
    <s v="H&amp;M"/>
    <s v="C599609"/>
    <s v="Mohan Industry"/>
    <s v="Late"/>
    <x v="3"/>
    <d v="2015-08-17T00:00:00"/>
    <n v="2.6003325620159988E+16"/>
    <s v="EM783"/>
    <s v="Amit Kumar"/>
    <n v="1905.15"/>
    <n v="3580"/>
    <n v="6211"/>
    <n v="5008"/>
    <n v="94"/>
    <n v="1.5134438898728063E-2"/>
    <n v="150504"/>
    <n v="3884"/>
    <n v="128045.9270327476"/>
    <n v="31"/>
    <n v="38.749742533470652"/>
    <n v="6.2495844691177452E-4"/>
    <n v="125686.79"/>
    <n v="2359.1370327476038"/>
    <n v="25.097202476038337"/>
    <n v="3618"/>
    <n v="3.3274863126561423E-2"/>
    <n v="0.58057036865290979"/>
    <n v="5102"/>
    <n v="8626"/>
    <n v="0.5914676559239509"/>
    <s v="MC019"/>
    <s v="Weaving"/>
    <s v="OP001"/>
    <s v="6G1-CXTYZR47O5TBZITG"/>
  </r>
  <r>
    <s v="Nike"/>
    <s v="C931635"/>
    <s v="Gupta Manufacturing"/>
    <s v="Early"/>
    <x v="0"/>
    <d v="2015-05-10T00:00:00"/>
    <n v="2.6001101223461768E+16"/>
    <s v="EM871"/>
    <s v="Amit Kumar"/>
    <n v="1286.27"/>
    <n v="489"/>
    <n v="5893"/>
    <n v="5644"/>
    <n v="36"/>
    <n v="6.1089428135075513E-3"/>
    <n v="115518"/>
    <n v="8191"/>
    <n v="146009.86463501063"/>
    <n v="24"/>
    <n v="14.103039921865463"/>
    <n v="3.1173689406141216E-4"/>
    <n v="145084.45000000001"/>
    <n v="925.41463501063083"/>
    <n v="25.705962083628634"/>
    <n v="119"/>
    <n v="4.885818660295365E-2"/>
    <n v="0.97935103244837762"/>
    <n v="5680"/>
    <n v="5763"/>
    <n v="0.98559777893458267"/>
    <s v="MC019"/>
    <s v="Weaving"/>
    <s v="OP001"/>
    <s v="Z0TN-VFR-R"/>
  </r>
  <r>
    <s v="Uniqlo"/>
    <s v="C635366"/>
    <s v="Sharma Fabrics"/>
    <s v="Early"/>
    <x v="0"/>
    <d v="2015-03-09T00:00:00"/>
    <n v="2.6003664954716684E+16"/>
    <s v="EM720"/>
    <s v="Amit Kumar"/>
    <n v="1214.08"/>
    <n v="2198"/>
    <n v="6093"/>
    <n v="6652"/>
    <n v="46"/>
    <n v="7.5496471360577714E-3"/>
    <n v="89623"/>
    <n v="511"/>
    <n v="115174.60714972939"/>
    <n v="18"/>
    <n v="175.38747553816046"/>
    <n v="5.1352467709345033E-4"/>
    <n v="114383.62"/>
    <n v="790.98714972940456"/>
    <n v="17.195372820204447"/>
    <n v="-1355"/>
    <n v="7.4222018901398082E-2"/>
    <n v="1.2558051727392865"/>
    <n v="6698"/>
    <n v="5297"/>
    <n v="1.2644893335850482"/>
    <s v="MC019"/>
    <s v="Weaving"/>
    <s v="OP001"/>
    <s v="C961J8ECELYK"/>
  </r>
  <r>
    <s v="Zara"/>
    <s v="C520194"/>
    <s v="Mohan Industry"/>
    <s v="Early"/>
    <x v="1"/>
    <d v="2015-01-04T00:00:00"/>
    <n v="2.6002579389187576E+16"/>
    <s v="EM679"/>
    <s v="Pooja Patel"/>
    <n v="1592.81"/>
    <n v="4166"/>
    <n v="6000"/>
    <n v="6419"/>
    <n v="94"/>
    <n v="1.5666666666666666E-2"/>
    <n v="83898"/>
    <n v="7158"/>
    <n v="86467.436242405354"/>
    <n v="17"/>
    <n v="11.720871751886001"/>
    <n v="1.1216648370006206E-3"/>
    <n v="85219.48"/>
    <n v="1247.956242405359"/>
    <n v="13.276130238354883"/>
    <n v="-1295"/>
    <n v="7.6509571145915278E-2"/>
    <n v="1.2527322404371584"/>
    <n v="6513"/>
    <n v="5124"/>
    <n v="1.2710772833723654"/>
    <s v="MC019"/>
    <s v="Weaving"/>
    <s v="OP001"/>
    <s v="RLGCJ6FYEPDSK0"/>
  </r>
  <r>
    <s v="H&amp;M"/>
    <s v="C680758"/>
    <s v="Patel Textiles"/>
    <s v="Late"/>
    <x v="2"/>
    <d v="2015-04-08T00:00:00"/>
    <n v="2.6004799689327056E+16"/>
    <s v="EM552"/>
    <s v="Amit Kumar"/>
    <n v="1883.99"/>
    <n v="3551"/>
    <n v="6467"/>
    <n v="5062"/>
    <n v="58"/>
    <n v="8.9686098654708519E-3"/>
    <n v="199060"/>
    <n v="818"/>
    <n v="88739.380798103521"/>
    <n v="40"/>
    <n v="243.34963325183375"/>
    <n v="2.9145435724264076E-4"/>
    <n v="87734.13"/>
    <n v="1005.2507981035164"/>
    <n v="17.331910312129594"/>
    <n v="3377"/>
    <n v="2.5429518738068924E-2"/>
    <n v="0.59983410356677336"/>
    <n v="5120"/>
    <n v="8439"/>
    <n v="0.60670695580045031"/>
    <s v="MC019"/>
    <s v="Weaving"/>
    <s v="OP001"/>
    <s v="6KHEK683GT"/>
  </r>
  <r>
    <s v="Uniqlo"/>
    <s v="C635176"/>
    <s v="Mohan Industry"/>
    <s v="Late"/>
    <x v="3"/>
    <d v="2015-03-15T00:00:00"/>
    <n v="2.6001603650676328E+16"/>
    <s v="EM515"/>
    <s v="Shruti Singh"/>
    <n v="1337"/>
    <n v="960"/>
    <n v="6210"/>
    <n v="5368"/>
    <n v="40"/>
    <n v="6.4412238325281803E-3"/>
    <n v="102437"/>
    <n v="9493"/>
    <n v="132196.36375558865"/>
    <n v="21"/>
    <n v="10.790793216053935"/>
    <n v="3.9063644442708284E-4"/>
    <n v="131218.57999999999"/>
    <n v="977.78375558867356"/>
    <n v="24.444593889716838"/>
    <n v="994"/>
    <n v="5.2402940343821078E-2"/>
    <n v="0.84375982395473126"/>
    <n v="5408"/>
    <n v="6362"/>
    <n v="0.85004715498270988"/>
    <s v="MC019"/>
    <s v="Weaving"/>
    <s v="OP001"/>
    <s v="YSE9S450NCN"/>
  </r>
  <r>
    <s v="Uniqlo"/>
    <s v="C830226"/>
    <s v="Patel Textiles"/>
    <s v="On Time"/>
    <x v="1"/>
    <d v="2015-04-06T00:00:00"/>
    <n v="2.600743293584932E+16"/>
    <s v="EM463"/>
    <s v="Rajesh Verma"/>
    <n v="1626.25"/>
    <n v="213"/>
    <n v="6461"/>
    <n v="5776"/>
    <n v="70"/>
    <n v="1.0834236186348862E-2"/>
    <n v="176790"/>
    <n v="8821"/>
    <n v="104452.08924515235"/>
    <n v="36"/>
    <n v="20.041945357669199"/>
    <n v="3.961068356722499E-4"/>
    <n v="103201.38"/>
    <n v="1250.7092451523545"/>
    <n v="17.867274930747922"/>
    <n v="1842"/>
    <n v="3.267153119520335E-2"/>
    <n v="0.75820425308479911"/>
    <n v="5846"/>
    <n v="7618"/>
    <n v="0.76739301653977421"/>
    <s v="MC019"/>
    <s v="Weaving"/>
    <s v="OP001"/>
    <s v="NQ1UDD1UVR1"/>
  </r>
  <r>
    <s v="Zara"/>
    <s v="C274508"/>
    <s v="Patel Textiles"/>
    <s v="On Time"/>
    <x v="2"/>
    <d v="2015-12-31T00:00:00"/>
    <n v="2.6007805610269704E+16"/>
    <s v="EM172"/>
    <s v="Rajesh Verma"/>
    <n v="1485.22"/>
    <n v="2345"/>
    <n v="5939"/>
    <n v="5766"/>
    <n v="63"/>
    <n v="1.0607846438794409E-2"/>
    <n v="169606"/>
    <n v="3955"/>
    <n v="57152.071233090537"/>
    <n v="35"/>
    <n v="42.883944374209861"/>
    <n v="3.7158714898285393E-4"/>
    <n v="56534.37"/>
    <n v="617.70123309053076"/>
    <n v="9.804781477627472"/>
    <n v="2029"/>
    <n v="3.3996438805230948E-2"/>
    <n v="0.73970493906350221"/>
    <n v="5829"/>
    <n v="7795"/>
    <n v="0.74778704297626686"/>
    <s v="MC019"/>
    <s v="Weaving"/>
    <s v="OP001"/>
    <s v="4LMIOV6-9S5"/>
  </r>
  <r>
    <s v="Zara"/>
    <s v="C278637"/>
    <s v="Sharma Fabrics"/>
    <s v="Early"/>
    <x v="1"/>
    <d v="2015-04-07T00:00:00"/>
    <n v="2.6002148325219152E+16"/>
    <s v="EM801"/>
    <s v="Pooja Patel"/>
    <n v="1037.4000000000001"/>
    <n v="4596"/>
    <n v="6472"/>
    <n v="6019"/>
    <n v="94"/>
    <n v="1.4524103831891224E-2"/>
    <n v="191181"/>
    <n v="2010"/>
    <n v="63960.911104834689"/>
    <n v="39"/>
    <n v="95.114925373134326"/>
    <n v="4.9192252743514731E-4"/>
    <n v="62977.38"/>
    <n v="983.53110483469015"/>
    <n v="10.463096859943512"/>
    <n v="-893"/>
    <n v="3.1483254089056965E-2"/>
    <n v="1.1742099102614123"/>
    <n v="6113"/>
    <n v="5126"/>
    <n v="1.1925477955520873"/>
    <s v="MC019"/>
    <s v="Weaving"/>
    <s v="OP001"/>
    <s v="RKL-WJUBEH4IITYV"/>
  </r>
  <r>
    <s v="H&amp;M"/>
    <s v="C170918"/>
    <s v="Sharma Fabrics"/>
    <s v="Late"/>
    <x v="2"/>
    <d v="2015-06-12T00:00:00"/>
    <n v="2.6009046082205696E+16"/>
    <s v="EM556"/>
    <s v="Pooja Patel"/>
    <n v="1045.21"/>
    <n v="2551"/>
    <n v="5514"/>
    <n v="5098"/>
    <n v="55"/>
    <n v="9.9746100834240108E-3"/>
    <n v="107891"/>
    <n v="7177"/>
    <n v="127345.09438407219"/>
    <n v="22"/>
    <n v="15.032882820119827"/>
    <n v="5.1003375496123742E-4"/>
    <n v="125985.89"/>
    <n v="1359.2043840721851"/>
    <n v="24.712806983130641"/>
    <n v="2555"/>
    <n v="4.7251392609207438E-2"/>
    <n v="0.66614399581863326"/>
    <n v="5153"/>
    <n v="7653"/>
    <n v="0.67333071997909322"/>
    <s v="MC006"/>
    <s v="Weaving"/>
    <s v="OP001"/>
    <s v="M2OL-H3GFAH9TUAWDQ50"/>
  </r>
  <r>
    <s v="Nike"/>
    <s v="C117837"/>
    <s v="Sharma Fabrics"/>
    <s v="Early"/>
    <x v="2"/>
    <d v="2015-04-15T00:00:00"/>
    <n v="2.6003251474278732E+16"/>
    <s v="EM625"/>
    <s v="Rajesh Verma"/>
    <n v="1258.98"/>
    <n v="1464"/>
    <n v="6491"/>
    <n v="6192"/>
    <n v="67"/>
    <n v="1.0321984285934371E-2"/>
    <n v="63839"/>
    <n v="9503"/>
    <n v="100659.69025032299"/>
    <n v="13"/>
    <n v="6.7177733347363988"/>
    <n v="1.0506178260051434E-3"/>
    <n v="99582.17"/>
    <n v="1077.5202503229973"/>
    <n v="16.082391795865632"/>
    <n v="-757"/>
    <n v="9.6994000532589802E-2"/>
    <n v="1.1392824287028518"/>
    <n v="6259"/>
    <n v="5435"/>
    <n v="1.151609935602576"/>
    <s v="MC058"/>
    <s v="Printing"/>
    <s v="OP006"/>
    <s v="FXNDEMEE3UHP"/>
  </r>
  <r>
    <s v="Uniqlo"/>
    <s v="C920880"/>
    <s v="Mohan Industry"/>
    <s v="Early"/>
    <x v="1"/>
    <d v="2015-08-15T00:00:00"/>
    <n v="2.6003589086501732E+16"/>
    <s v="EM308"/>
    <s v="Rajesh Verma"/>
    <n v="1340.66"/>
    <n v="210"/>
    <n v="6043"/>
    <n v="5697"/>
    <n v="13"/>
    <n v="2.1512493794472944E-3"/>
    <n v="158060"/>
    <n v="7292"/>
    <n v="118167.52288923996"/>
    <n v="32"/>
    <n v="21.675809105869448"/>
    <n v="8.2254013046751913E-5"/>
    <n v="117898.49"/>
    <n v="269.03288923995086"/>
    <n v="20.694837633842376"/>
    <n v="2847"/>
    <n v="3.6043274705807919E-2"/>
    <n v="0.6667837078651685"/>
    <n v="5710"/>
    <n v="8544"/>
    <n v="0.66830524344569286"/>
    <s v="MC006"/>
    <s v="Weaving"/>
    <s v="OP001"/>
    <s v="RND3BM370HXL5Y06Q"/>
  </r>
  <r>
    <s v="Zara"/>
    <s v="C558277"/>
    <s v="Mohan Industry"/>
    <s v="On Time"/>
    <x v="2"/>
    <d v="2015-06-30T00:00:00"/>
    <n v="2.6006895194585812E+16"/>
    <s v="EM579"/>
    <s v="Pooja Patel"/>
    <n v="1633.96"/>
    <n v="4058"/>
    <n v="5755"/>
    <n v="6148"/>
    <n v="37"/>
    <n v="6.4291920069504778E-3"/>
    <n v="76950"/>
    <n v="7355"/>
    <n v="129632.891834743"/>
    <n v="16"/>
    <n v="10.462270564242012"/>
    <n v="4.8106301925552247E-4"/>
    <n v="128857.4"/>
    <n v="775.49183474300582"/>
    <n v="20.959238776837996"/>
    <n v="1720"/>
    <n v="7.989603638726446E-2"/>
    <n v="0.78139298423995929"/>
    <n v="6185"/>
    <n v="7868"/>
    <n v="0.78609557702084387"/>
    <s v="MC006"/>
    <s v="Weaving"/>
    <s v="OP001"/>
    <s v="Z1J9X0ND9R-WZ"/>
  </r>
  <r>
    <s v="Zara"/>
    <s v="C855402"/>
    <s v="Patel Textiles"/>
    <s v="Early"/>
    <x v="2"/>
    <d v="2015-03-09T00:00:00"/>
    <n v="2.6002600533229184E+16"/>
    <s v="EM294"/>
    <s v="Rajesh Verma"/>
    <n v="1701.27"/>
    <n v="3372"/>
    <n v="6611"/>
    <n v="5439"/>
    <n v="18"/>
    <n v="2.7227348358795948E-3"/>
    <n v="102137"/>
    <n v="450"/>
    <n v="150393.58559845563"/>
    <n v="21"/>
    <n v="226.9711111111111"/>
    <n v="1.7626494579852915E-4"/>
    <n v="149897.51"/>
    <n v="496.07559845559854"/>
    <n v="27.559755469755473"/>
    <n v="609"/>
    <n v="5.3252004660407103E-2"/>
    <n v="0.89930555555555558"/>
    <n v="5457"/>
    <n v="6048"/>
    <n v="0.90228174603174605"/>
    <s v="MC006"/>
    <s v="Weaving"/>
    <s v="OP001"/>
    <s v="VPN1H6U-T8K"/>
  </r>
  <r>
    <s v="Uniqlo"/>
    <s v="C182327"/>
    <s v="Patel Textiles"/>
    <s v="On Time"/>
    <x v="1"/>
    <d v="2015-03-01T00:00:00"/>
    <n v="2.6002216121886416E+16"/>
    <s v="EM432"/>
    <s v="Shruti Singh"/>
    <n v="1561.71"/>
    <n v="1856"/>
    <n v="5644"/>
    <n v="5855"/>
    <n v="68"/>
    <n v="1.2048192771084338E-2"/>
    <n v="93867"/>
    <n v="9529"/>
    <n v="123102.67096669514"/>
    <n v="19"/>
    <n v="9.8506663868191833"/>
    <n v="7.2495442382114949E-4"/>
    <n v="121689.37"/>
    <n v="1413.3009666951325"/>
    <n v="20.783837745516653"/>
    <n v="3488"/>
    <n v="6.2375488723406522E-2"/>
    <n v="0.62667237504013695"/>
    <n v="5923"/>
    <n v="9343"/>
    <n v="0.63395055121481325"/>
    <s v="MC014"/>
    <s v="Weaving"/>
    <s v="OP001"/>
    <s v="03BBBFGBEE62UC"/>
  </r>
  <r>
    <s v="Uniqlo"/>
    <s v="C625672"/>
    <s v="Mohan Industry"/>
    <s v="Early"/>
    <x v="1"/>
    <d v="2015-06-30T00:00:00"/>
    <n v="2.6007958483058504E+16"/>
    <s v="EM541"/>
    <s v="Pooja Patel"/>
    <n v="1066"/>
    <n v="107"/>
    <n v="6248"/>
    <n v="6123"/>
    <n v="91"/>
    <n v="1.4564660691421255E-2"/>
    <n v="196548"/>
    <n v="7391"/>
    <n v="139101.92751592357"/>
    <n v="40"/>
    <n v="26.592883236368557"/>
    <n v="4.6320568877667887E-4"/>
    <n v="137064.87"/>
    <n v="2037.0575159235668"/>
    <n v="22.385247427731503"/>
    <n v="2859"/>
    <n v="3.1152695524757312E-2"/>
    <n v="0.68169672678690718"/>
    <n v="6214"/>
    <n v="8982"/>
    <n v="0.69182810064573597"/>
    <s v="MC014"/>
    <s v="Weaving"/>
    <s v="OP001"/>
    <s v="WJIDF2S12P"/>
  </r>
  <r>
    <s v="Uniqlo"/>
    <s v="C258403"/>
    <s v="Mohan Industry"/>
    <s v="On Time"/>
    <x v="2"/>
    <d v="2015-12-14T00:00:00"/>
    <n v="2.6005986317928616E+16"/>
    <s v="EM288"/>
    <s v="Pooja Patel"/>
    <n v="1680.19"/>
    <n v="1495"/>
    <n v="6599"/>
    <n v="5266"/>
    <n v="62"/>
    <n v="9.3953629337778458E-3"/>
    <n v="77562"/>
    <n v="835"/>
    <n v="91332.412092669954"/>
    <n v="16"/>
    <n v="92.888622754491024"/>
    <n v="8.0000000000000004E-4"/>
    <n v="90269.61"/>
    <n v="1062.8020926699583"/>
    <n v="17.14196923661223"/>
    <n v="1426"/>
    <n v="6.7894071839302753E-2"/>
    <n v="0.78690974297668859"/>
    <n v="5328"/>
    <n v="6692"/>
    <n v="0.7961745367603108"/>
    <s v="MC014"/>
    <s v="Weaving"/>
    <s v="OP001"/>
    <s v="4Y4KEH7XL5TBK"/>
  </r>
  <r>
    <s v="H&amp;M"/>
    <s v="C940011"/>
    <s v="Sharma Fabrics"/>
    <s v="On Time"/>
    <x v="3"/>
    <d v="2015-07-02T00:00:00"/>
    <n v="2.6007249735946048E+16"/>
    <s v="EM780"/>
    <s v="Pooja Patel"/>
    <n v="1687.35"/>
    <n v="768"/>
    <n v="5040"/>
    <n v="6486"/>
    <n v="41"/>
    <n v="8.1349206349206355E-3"/>
    <n v="74249"/>
    <n v="4108"/>
    <n v="81586.735195806352"/>
    <n v="15"/>
    <n v="18.074245374878288"/>
    <n v="5.5250107805088395E-4"/>
    <n v="81074.240000000005"/>
    <n v="512.49519580635217"/>
    <n v="12.499882824545175"/>
    <n v="2879"/>
    <n v="8.7354711847971014E-2"/>
    <n v="0.69257875066737851"/>
    <n v="6527"/>
    <n v="9365"/>
    <n v="0.69695675387079548"/>
    <s v="MC033"/>
    <s v="Cut  &amp; Fold"/>
    <s v="OP002"/>
    <s v="LW45B5SBXWZ4N6VVO"/>
  </r>
  <r>
    <s v="Zara"/>
    <s v="C616123"/>
    <s v="Gupta Manufacturing"/>
    <s v="Late"/>
    <x v="1"/>
    <d v="2015-01-05T00:00:00"/>
    <n v="2.6009176747695404E+16"/>
    <s v="EM774"/>
    <s v="Shruti Singh"/>
    <n v="1120.93"/>
    <n v="4478"/>
    <n v="5160"/>
    <n v="5631"/>
    <n v="6"/>
    <n v="1.1627906976744186E-3"/>
    <n v="50575"/>
    <n v="9193"/>
    <n v="142237.70724027703"/>
    <n v="11"/>
    <n v="5.5014685086478838"/>
    <n v="1.1864976566671281E-4"/>
    <n v="142086.31"/>
    <n v="151.39724027703784"/>
    <n v="25.232873379506305"/>
    <n v="1414"/>
    <n v="0.11133959466139397"/>
    <n v="0.79929027679205111"/>
    <n v="5637"/>
    <n v="7045"/>
    <n v="0.80014194464158983"/>
    <s v="MC027"/>
    <s v="Cross Checking"/>
    <s v="OP003"/>
    <s v="FN-BH6QL9D14N9-S4A"/>
  </r>
  <r>
    <s v="Zara"/>
    <s v="C949891"/>
    <s v="Gupta Manufacturing"/>
    <s v="On Time"/>
    <x v="0"/>
    <d v="2015-10-19T00:00:00"/>
    <n v="2.6008236898301912E+16"/>
    <s v="EM885"/>
    <s v="Shruti Singh"/>
    <n v="1663.78"/>
    <n v="2256"/>
    <n v="5509"/>
    <n v="5744"/>
    <n v="2"/>
    <n v="3.6304229442730079E-4"/>
    <n v="89976"/>
    <n v="687"/>
    <n v="116717.515658078"/>
    <n v="19"/>
    <n v="130.96943231441048"/>
    <n v="2.2228643830439904E-5"/>
    <n v="116676.89"/>
    <n v="40.62565807799443"/>
    <n v="20.312829038997215"/>
    <n v="-152"/>
    <n v="6.38392460211612E-2"/>
    <n v="1.0271816881258942"/>
    <n v="5746"/>
    <n v="5592"/>
    <n v="1.0275393419170242"/>
    <s v="MC026"/>
    <s v="Packing"/>
    <s v="OP004"/>
    <s v="WVTR93MFH-4OJ3U88BP"/>
  </r>
  <r>
    <s v="Nike"/>
    <s v="C201076"/>
    <s v="Mohan Industry"/>
    <s v="Late"/>
    <x v="3"/>
    <d v="2015-07-17T00:00:00"/>
    <n v="2.6003965142312072E+16"/>
    <s v="EM869"/>
    <s v="Shruti Singh"/>
    <n v="1475.56"/>
    <n v="2124"/>
    <n v="5758"/>
    <n v="5880"/>
    <n v="17"/>
    <n v="2.9524140326502258E-3"/>
    <n v="149376"/>
    <n v="1472"/>
    <n v="54982.615079931973"/>
    <n v="31"/>
    <n v="101.47826086956522"/>
    <n v="1.1381972294940378E-4"/>
    <n v="54824.11"/>
    <n v="158.50507993197277"/>
    <n v="9.3238282312925165"/>
    <n v="-156"/>
    <n v="3.936375321336761E-2"/>
    <n v="1.0272536687631026"/>
    <n v="5897"/>
    <n v="5724"/>
    <n v="1.0302236198462613"/>
    <s v="MC043"/>
    <s v="Cut  &amp; Fold"/>
    <s v="OP002"/>
    <s v="DRCJ892UUD1"/>
  </r>
  <r>
    <s v="Zara"/>
    <s v="C607970"/>
    <s v="Mohan Industry"/>
    <s v="Late"/>
    <x v="2"/>
    <d v="2015-08-16T00:00:00"/>
    <n v="2.6002775456018444E+16"/>
    <s v="EM584"/>
    <s v="Amit Kumar"/>
    <n v="1640.02"/>
    <n v="4014"/>
    <n v="6947"/>
    <n v="5172"/>
    <n v="12"/>
    <n v="1.727364329926587E-3"/>
    <n v="60281"/>
    <n v="862"/>
    <n v="112340.5976798144"/>
    <n v="13"/>
    <n v="69.931554524361943"/>
    <n v="1.9910733544608339E-4"/>
    <n v="112080.55"/>
    <n v="260.04767981438516"/>
    <n v="21.670639984532098"/>
    <n v="1222"/>
    <n v="8.5798178530548594E-2"/>
    <n v="0.80888332812011265"/>
    <n v="5184"/>
    <n v="6394"/>
    <n v="0.81076008758210827"/>
    <s v="MC025"/>
    <s v="Cut  &amp; Fold"/>
    <s v="OP002"/>
    <s v="EYBGVHGF4DY9UBC"/>
  </r>
  <r>
    <s v="H&amp;M"/>
    <s v="C769132"/>
    <s v="Mohan Industry"/>
    <s v="On Time"/>
    <x v="3"/>
    <d v="2015-10-30T00:00:00"/>
    <n v="2.6006954805592184E+16"/>
    <s v="EM657"/>
    <s v="Rajesh Verma"/>
    <n v="1277.28"/>
    <n v="1559"/>
    <n v="6228"/>
    <n v="6312"/>
    <n v="20"/>
    <n v="3.2113037893384713E-3"/>
    <n v="53769"/>
    <n v="2224"/>
    <n v="66685.851242078585"/>
    <n v="11"/>
    <n v="24.176708633093526"/>
    <n v="3.720999460455078E-4"/>
    <n v="66475.22"/>
    <n v="210.6312420785805"/>
    <n v="10.531562103929025"/>
    <n v="1035"/>
    <n v="0.11739106176421359"/>
    <n v="0.8591261739485504"/>
    <n v="6332"/>
    <n v="7347"/>
    <n v="0.86184837348577648"/>
    <s v="MC025"/>
    <s v="Cut  &amp; Fold"/>
    <s v="OP002"/>
    <s v="329EB8P-Q29"/>
  </r>
  <r>
    <s v="Uniqlo"/>
    <s v="C318619"/>
    <s v="Mohan Industry"/>
    <s v="Late"/>
    <x v="2"/>
    <d v="2015-01-12T00:00:00"/>
    <n v="2.6004187110846356E+16"/>
    <s v="EM901"/>
    <s v="Shruti Singh"/>
    <n v="1605.46"/>
    <n v="3063"/>
    <n v="6571"/>
    <n v="5011"/>
    <n v="34"/>
    <n v="5.1742504945974741E-3"/>
    <n v="62979"/>
    <n v="7307"/>
    <n v="101827.72224106966"/>
    <n v="13"/>
    <n v="8.6189954837826743"/>
    <n v="5.4015410278814837E-4"/>
    <n v="101141.47"/>
    <n v="686.25224106964686"/>
    <n v="20.183889443224906"/>
    <n v="4126"/>
    <n v="7.9566204607885174E-2"/>
    <n v="0.54842946262449377"/>
    <n v="5045"/>
    <n v="9137"/>
    <n v="0.55215059647586739"/>
    <s v="MC025"/>
    <s v="Cut  &amp; Fold"/>
    <s v="OP002"/>
    <s v="YKK19DSEHB"/>
  </r>
  <r>
    <s v="Zara"/>
    <s v="C130512"/>
    <s v="Mohan Industry"/>
    <s v="Early"/>
    <x v="0"/>
    <d v="2015-10-16T00:00:00"/>
    <n v="2.6006221436083508E+16"/>
    <s v="EM407"/>
    <s v="Pooja Patel"/>
    <n v="1398.19"/>
    <n v="1766"/>
    <n v="6484"/>
    <n v="6052"/>
    <n v="93"/>
    <n v="1.4342998149290562E-2"/>
    <n v="129930"/>
    <n v="8298"/>
    <n v="94824.152957699931"/>
    <n v="27"/>
    <n v="15.657989877078814"/>
    <n v="7.1628272372282174E-4"/>
    <n v="93389.06"/>
    <n v="1435.092957699934"/>
    <n v="15.4311070720423"/>
    <n v="3710"/>
    <n v="4.6578927114600169E-2"/>
    <n v="0.61995492726900225"/>
    <n v="6145"/>
    <n v="9762"/>
    <n v="0.62948166359352586"/>
    <s v="MC027"/>
    <s v="Cross Checking"/>
    <s v="OP003"/>
    <s v="637EBZRP73GTO4M8C"/>
  </r>
  <r>
    <s v="Zara"/>
    <s v="C168764"/>
    <s v="Mohan Industry"/>
    <s v="Early"/>
    <x v="2"/>
    <d v="2015-06-21T00:00:00"/>
    <n v="2.6002539434924064E+16"/>
    <s v="EM451"/>
    <s v="Rajesh Verma"/>
    <n v="1555.55"/>
    <n v="1636"/>
    <n v="5215"/>
    <n v="6660"/>
    <n v="77"/>
    <n v="1.4765100671140939E-2"/>
    <n v="126573"/>
    <n v="1405"/>
    <n v="146387.81779729729"/>
    <n v="26"/>
    <n v="90.087544483985766"/>
    <n v="6.0871490007589175E-4"/>
    <n v="144714.69"/>
    <n v="1673.1277972972973"/>
    <n v="21.728932432432433"/>
    <n v="-1447"/>
    <n v="5.2617856888909957E-2"/>
    <n v="1.277575292537886"/>
    <n v="6737"/>
    <n v="5213"/>
    <n v="1.2923460579320929"/>
    <s v="MC026"/>
    <s v="Packing"/>
    <s v="OP004"/>
    <s v="-H5CFCSC7PVL2RB"/>
  </r>
  <r>
    <s v="Uniqlo"/>
    <s v="C443924"/>
    <s v="Sharma Fabrics"/>
    <s v="Late"/>
    <x v="1"/>
    <d v="2015-08-10T00:00:00"/>
    <n v="2.6006009722670744E+16"/>
    <s v="EM363"/>
    <s v="Rajesh Verma"/>
    <n v="1394.11"/>
    <n v="2584"/>
    <n v="6583"/>
    <n v="5115"/>
    <n v="67"/>
    <n v="1.0177730518000911E-2"/>
    <n v="157644"/>
    <n v="9213"/>
    <n v="57451.552430107527"/>
    <n v="32"/>
    <n v="17.111038749592968"/>
    <n v="4.2518895524092982E-4"/>
    <n v="56708.74"/>
    <n v="742.81243010752689"/>
    <n v="11.086752688172043"/>
    <n v="1980"/>
    <n v="3.2446525081829942E-2"/>
    <n v="0.72093023255813948"/>
    <n v="5182"/>
    <n v="7095"/>
    <n v="0.73037350246652577"/>
    <s v="MC027"/>
    <s v="Cross Checking"/>
    <s v="OP003"/>
    <s v="DUOKJRAL5VG36M"/>
  </r>
  <r>
    <s v="H&amp;M"/>
    <s v="C959014"/>
    <s v="Patel Textiles"/>
    <s v="Late"/>
    <x v="1"/>
    <d v="2015-01-09T00:00:00"/>
    <n v="2.600684670665648E+16"/>
    <s v="EM282"/>
    <s v="Rajesh Verma"/>
    <n v="1085.3800000000001"/>
    <n v="1611"/>
    <n v="5708"/>
    <n v="6676"/>
    <n v="41"/>
    <n v="7.1829011913104417E-3"/>
    <n v="115090"/>
    <n v="9319"/>
    <n v="134379.83313810665"/>
    <n v="24"/>
    <n v="12.350037557677862"/>
    <n v="3.5636989456666292E-4"/>
    <n v="133559.59"/>
    <n v="820.24313810665069"/>
    <n v="20.005930197723188"/>
    <n v="2038"/>
    <n v="5.8006777304718045E-2"/>
    <n v="0.76612347945834292"/>
    <n v="6717"/>
    <n v="8714"/>
    <n v="0.77082855175579523"/>
    <s v="MC026"/>
    <s v="Packing"/>
    <s v="OP004"/>
    <s v="TZHE31T5OK77R7BYUM3K"/>
  </r>
  <r>
    <s v="Zara"/>
    <s v="C466040"/>
    <s v="Gupta Manufacturing"/>
    <s v="Early"/>
    <x v="2"/>
    <d v="2015-02-20T00:00:00"/>
    <n v="2.600443670408528E+16"/>
    <s v="EM343"/>
    <s v="Pooja Patel"/>
    <n v="1275.1199999999999"/>
    <n v="1021"/>
    <n v="6810"/>
    <n v="6203"/>
    <n v="87"/>
    <n v="1.277533039647577E-2"/>
    <n v="163458"/>
    <n v="3411"/>
    <n v="149893.65081412217"/>
    <n v="33"/>
    <n v="47.920844327176781"/>
    <n v="5.3253025322731696E-4"/>
    <n v="147820.4"/>
    <n v="2073.2508141221988"/>
    <n v="23.830469127841365"/>
    <n v="3259"/>
    <n v="3.7948586181159684E-2"/>
    <n v="0.65556964700908904"/>
    <n v="6290"/>
    <n v="9462"/>
    <n v="0.66476432043965339"/>
    <s v="MC027"/>
    <s v="Cross Checking"/>
    <s v="OP003"/>
    <s v="UWR0BJ6T6XC9GQ"/>
  </r>
  <r>
    <s v="H&amp;M"/>
    <s v="C635878"/>
    <s v="Gupta Manufacturing"/>
    <s v="Early"/>
    <x v="2"/>
    <d v="2015-09-19T00:00:00"/>
    <n v="2.6003420276994804E+16"/>
    <s v="EM482"/>
    <s v="Rajesh Verma"/>
    <n v="1171.92"/>
    <n v="284"/>
    <n v="6796"/>
    <n v="5784"/>
    <n v="90"/>
    <n v="1.3243084167157151E-2"/>
    <n v="84777"/>
    <n v="9978"/>
    <n v="115267.39906639005"/>
    <n v="18"/>
    <n v="8.4963920625375824"/>
    <n v="1.0627369017676858E-3"/>
    <n v="113501.3"/>
    <n v="1766.0990663900416"/>
    <n v="19.62332295988935"/>
    <n v="796"/>
    <n v="6.8226051877278038E-2"/>
    <n v="0.8790273556231003"/>
    <n v="5874"/>
    <n v="6580"/>
    <n v="0.89270516717325232"/>
    <s v="MC026"/>
    <s v="Packing"/>
    <s v="OP004"/>
    <s v="4ZZ21VZYDFAFDD66H4QB"/>
  </r>
  <r>
    <s v="Nike"/>
    <s v="C388101"/>
    <s v="Mohan Industry"/>
    <s v="Late"/>
    <x v="3"/>
    <d v="2015-10-11T00:00:00"/>
    <n v="2.6001868788718472E+16"/>
    <s v="EM320"/>
    <s v="Shruti Singh"/>
    <n v="1412.25"/>
    <n v="885"/>
    <n v="6059"/>
    <n v="5005"/>
    <n v="67"/>
    <n v="1.105793035154316E-2"/>
    <n v="58536"/>
    <n v="1051"/>
    <n v="76513.648399600395"/>
    <n v="12"/>
    <n v="55.695528068506185"/>
    <n v="1.1459063777386307E-3"/>
    <n v="75502.92"/>
    <n v="1010.7283996003996"/>
    <n v="15.085498501498501"/>
    <n v="2338"/>
    <n v="8.5502938362716954E-2"/>
    <n v="0.68160152526215445"/>
    <n v="5072"/>
    <n v="7343"/>
    <n v="0.69072586136456493"/>
    <s v="MC027"/>
    <s v="Cross Checking"/>
    <s v="OP003"/>
    <s v="8DRRB9X68MADA7LPT-Z"/>
  </r>
  <r>
    <s v="Nike"/>
    <s v="C267546"/>
    <s v="Patel Textiles"/>
    <s v="On Time"/>
    <x v="1"/>
    <d v="2015-09-21T00:00:00"/>
    <n v="2.600864872976268E+16"/>
    <s v="EM763"/>
    <s v="Pooja Patel"/>
    <n v="1160.55"/>
    <n v="3982"/>
    <n v="5368"/>
    <n v="5400"/>
    <n v="84"/>
    <n v="1.564828614008942E-2"/>
    <n v="97998"/>
    <n v="7229"/>
    <n v="89661.033755555545"/>
    <n v="20"/>
    <n v="13.55623184396182"/>
    <n v="8.578957043936516E-4"/>
    <n v="88287.67"/>
    <n v="1373.3637555555554"/>
    <n v="16.349568518518517"/>
    <n v="2082"/>
    <n v="5.5103165370721852E-2"/>
    <n v="0.72173215717722539"/>
    <n v="5484"/>
    <n v="7482"/>
    <n v="0.73295910184442659"/>
    <s v="MC026"/>
    <s v="Packing"/>
    <s v="OP004"/>
    <s v="I8298FSKY8WY4QG7"/>
  </r>
  <r>
    <s v="H&amp;M"/>
    <s v="C970572"/>
    <s v="Sharma Fabrics"/>
    <s v="Early"/>
    <x v="0"/>
    <d v="2015-10-07T00:00:00"/>
    <n v="2.6009168708266992E+16"/>
    <s v="EM336"/>
    <s v="Pooja Patel"/>
    <n v="1749.05"/>
    <n v="2903"/>
    <n v="5233"/>
    <n v="6822"/>
    <n v="55"/>
    <n v="1.0510223581119816E-2"/>
    <n v="130145"/>
    <n v="6209"/>
    <n v="98016.070520375259"/>
    <n v="27"/>
    <n v="20.960702206474473"/>
    <n v="4.2278422630486585E-4"/>
    <n v="97232.17"/>
    <n v="783.90052037525652"/>
    <n v="14.252736734095572"/>
    <n v="99"/>
    <n v="5.2418456337162397E-2"/>
    <n v="0.98569570871261381"/>
    <n v="6877"/>
    <n v="6921"/>
    <n v="0.99364253720560614"/>
    <s v="MC027"/>
    <s v="Cross Checking"/>
    <s v="OP003"/>
    <s v="HEPQA9269G1B"/>
  </r>
  <r>
    <s v="H&amp;M"/>
    <s v="C919360"/>
    <s v="Gupta Manufacturing"/>
    <s v="Early"/>
    <x v="0"/>
    <d v="2015-11-18T00:00:00"/>
    <n v="2.6006916570427012E+16"/>
    <s v="EM688"/>
    <s v="Pooja Patel"/>
    <n v="1189.0899999999999"/>
    <n v="1225"/>
    <n v="6157"/>
    <n v="6646"/>
    <n v="34"/>
    <n v="5.5221698879324346E-3"/>
    <n v="145951"/>
    <n v="8408"/>
    <n v="59894.049954860064"/>
    <n v="30"/>
    <n v="17.358587059942913"/>
    <n v="2.3300917644962548E-4"/>
    <n v="59589.2"/>
    <n v="304.84995486006619"/>
    <n v="8.9661751429431238"/>
    <n v="817"/>
    <n v="4.5535830518461676E-2"/>
    <n v="0.8905265978828889"/>
    <n v="6680"/>
    <n v="7463"/>
    <n v="0.89508240653892535"/>
    <s v="MC095"/>
    <s v="Cut  &amp; Fold"/>
    <s v="OP002"/>
    <s v="7YTU62GZHEH"/>
  </r>
  <r>
    <s v="Uniqlo"/>
    <s v="C282548"/>
    <s v="Gupta Manufacturing"/>
    <s v="Early"/>
    <x v="2"/>
    <d v="2015-05-31T00:00:00"/>
    <n v="2.6009030507016852E+16"/>
    <s v="EM420"/>
    <s v="Pooja Patel"/>
    <n v="1801.37"/>
    <n v="2900"/>
    <n v="5218"/>
    <n v="5761"/>
    <n v="6"/>
    <n v="1.1498658489842851E-3"/>
    <n v="185370"/>
    <n v="3523"/>
    <n v="145001.2396215935"/>
    <n v="38"/>
    <n v="52.617087709338634"/>
    <n v="3.2368744740078979E-5"/>
    <n v="144850.38"/>
    <n v="150.85962159347338"/>
    <n v="25.143270265578895"/>
    <n v="537"/>
    <n v="3.1078383772994551E-2"/>
    <n v="0.91473483645601783"/>
    <n v="5767"/>
    <n v="6298"/>
    <n v="0.91568751984757069"/>
    <s v="MC058"/>
    <s v="Printing"/>
    <s v="OP006"/>
    <s v="W6FDT-5154KXL0VRIKQ"/>
  </r>
  <r>
    <s v="Uniqlo"/>
    <s v="C187653"/>
    <s v="Mohan Industry"/>
    <s v="Early"/>
    <x v="0"/>
    <d v="2015-02-23T00:00:00"/>
    <n v="2.6006465750775628E+16"/>
    <s v="EM198"/>
    <s v="Shruti Singh"/>
    <n v="1149.43"/>
    <n v="4488"/>
    <n v="5070"/>
    <n v="6777"/>
    <n v="6"/>
    <n v="1.1834319526627219E-3"/>
    <n v="109109"/>
    <n v="5993"/>
    <n v="76332.581080123942"/>
    <n v="22"/>
    <n v="18.206073752711497"/>
    <n v="5.4993904842213323E-5"/>
    <n v="76265.06"/>
    <n v="67.52108012394865"/>
    <n v="11.25351335399144"/>
    <n v="-1275"/>
    <n v="6.2112199726878627E-2"/>
    <n v="1.2317339149400217"/>
    <n v="6783"/>
    <n v="5502"/>
    <n v="1.2328244274809161"/>
    <s v="MC058"/>
    <s v="Printing"/>
    <s v="OP006"/>
    <s v="4-HQSHRC3Q"/>
  </r>
  <r>
    <s v="Nike"/>
    <s v="C879890"/>
    <s v="Patel Textiles"/>
    <s v="On Time"/>
    <x v="1"/>
    <d v="2015-01-26T00:00:00"/>
    <n v="2.6006749829422804E+16"/>
    <s v="EM814"/>
    <s v="Shruti Singh"/>
    <n v="1471.94"/>
    <n v="525"/>
    <n v="5485"/>
    <n v="6468"/>
    <n v="73"/>
    <n v="1.3309024612579764E-2"/>
    <n v="162784"/>
    <n v="898"/>
    <n v="66138.702592764384"/>
    <n v="33"/>
    <n v="181.27394209354119"/>
    <n v="4.4864821677698498E-4"/>
    <n v="65400.57"/>
    <n v="738.1325927643785"/>
    <n v="10.111405380333952"/>
    <n v="2334"/>
    <n v="3.9733634755258505E-2"/>
    <n v="0.7348329925017042"/>
    <n v="6541"/>
    <n v="8802"/>
    <n v="0.74312656214496708"/>
    <s v="MC058"/>
    <s v="Printing"/>
    <s v="OP006"/>
    <s v="BDV5CYTGDLH8T"/>
  </r>
  <r>
    <s v="H&amp;M"/>
    <s v="C716829"/>
    <s v="Mohan Industry"/>
    <s v="Late"/>
    <x v="2"/>
    <d v="2015-07-29T00:00:00"/>
    <n v="2.60060873452712E+16"/>
    <s v="EM924"/>
    <s v="Amit Kumar"/>
    <n v="1923.36"/>
    <n v="4100"/>
    <n v="6520"/>
    <n v="5896"/>
    <n v="11"/>
    <n v="1.6871165644171779E-3"/>
    <n v="99491"/>
    <n v="7257"/>
    <n v="113458.96298507463"/>
    <n v="20"/>
    <n v="13.709659638969271"/>
    <n v="1.1057498994772819E-4"/>
    <n v="113247.67999999999"/>
    <n v="211.28298507462685"/>
    <n v="19.207544097693351"/>
    <n v="2506"/>
    <n v="5.9261641756540792E-2"/>
    <n v="0.70173768150440374"/>
    <n v="5907"/>
    <n v="8402"/>
    <n v="0.70304689359676265"/>
    <s v="MC094"/>
    <s v="Ultrasonic"/>
    <s v="OP009"/>
    <s v="4GVTK8QLC6G3"/>
  </r>
  <r>
    <s v="H&amp;M"/>
    <s v="C155681"/>
    <s v="Gupta Manufacturing"/>
    <s v="Late"/>
    <x v="2"/>
    <d v="2015-01-07T00:00:00"/>
    <n v="2.6006299716430856E+16"/>
    <s v="EM219"/>
    <s v="Pooja Patel"/>
    <n v="1436.96"/>
    <n v="2754"/>
    <n v="6740"/>
    <n v="5382"/>
    <n v="58"/>
    <n v="8.605341246290801E-3"/>
    <n v="119481"/>
    <n v="4995"/>
    <n v="147407.36261612782"/>
    <n v="24"/>
    <n v="23.920120120120121"/>
    <n v="4.8566858980263433E-4"/>
    <n v="145835.74"/>
    <n v="1571.6226161278335"/>
    <n v="27.096941657376437"/>
    <n v="576"/>
    <n v="4.5044818841489441E-2"/>
    <n v="0.90332326283987918"/>
    <n v="5440"/>
    <n v="5958"/>
    <n v="0.91305807317891907"/>
    <s v="MC025"/>
    <s v="Cut  &amp; Fold"/>
    <s v="OP002"/>
    <s v="1TXICR2ZWRE0J"/>
  </r>
  <r>
    <s v="Zara"/>
    <s v="C698008"/>
    <s v="Mohan Industry"/>
    <s v="On Time"/>
    <x v="0"/>
    <d v="2015-11-09T00:00:00"/>
    <n v="2.600294250640984E+16"/>
    <s v="EM925"/>
    <s v="Amit Kumar"/>
    <n v="1973.9"/>
    <n v="773"/>
    <n v="6650"/>
    <n v="5359"/>
    <n v="39"/>
    <n v="5.8646616541353381E-3"/>
    <n v="87775"/>
    <n v="4923"/>
    <n v="89236.071524538173"/>
    <n v="18"/>
    <n v="17.829575462116594"/>
    <n v="4.4451536427464212E-4"/>
    <n v="88591.35"/>
    <n v="644.72152453816011"/>
    <n v="16.531321142004106"/>
    <n v="3223"/>
    <n v="6.1053830817430932E-2"/>
    <n v="0.62444651596364487"/>
    <n v="5398"/>
    <n v="8582"/>
    <n v="0.62899091120950823"/>
    <s v="MC027"/>
    <s v="Cross Checking"/>
    <s v="OP003"/>
    <s v="H-Q8J7OBKZJ7M"/>
  </r>
  <r>
    <s v="Nike"/>
    <s v="C427621"/>
    <s v="Sharma Fabrics"/>
    <s v="On Time"/>
    <x v="0"/>
    <d v="2015-03-15T00:00:00"/>
    <n v="2.6005298731199168E+16"/>
    <s v="EM445"/>
    <s v="Shruti Singh"/>
    <n v="1780.54"/>
    <n v="4381"/>
    <n v="5485"/>
    <n v="5130"/>
    <n v="63"/>
    <n v="1.1485870556061987E-2"/>
    <n v="89100"/>
    <n v="7085"/>
    <n v="109479.56496491228"/>
    <n v="18"/>
    <n v="12.575864502470006"/>
    <n v="7.0757100980491257E-4"/>
    <n v="108151.39"/>
    <n v="1328.1749649122808"/>
    <n v="21.082142300194931"/>
    <n v="560"/>
    <n v="5.7575757575757579E-2"/>
    <n v="0.90158172231985945"/>
    <n v="5193"/>
    <n v="5690"/>
    <n v="0.91265377855887519"/>
    <s v="MC026"/>
    <s v="Packing"/>
    <s v="OP004"/>
    <s v="0WTZFOJ00COJ2J2A"/>
  </r>
  <r>
    <s v="Nike"/>
    <s v="C123239"/>
    <s v="Gupta Manufacturing"/>
    <s v="On Time"/>
    <x v="0"/>
    <d v="2015-08-03T00:00:00"/>
    <n v="2.60045543626698E+16"/>
    <s v="EM808"/>
    <s v="Rajesh Verma"/>
    <n v="1515.15"/>
    <n v="1084"/>
    <n v="6724"/>
    <n v="5757"/>
    <n v="61"/>
    <n v="9.0719809637120757E-3"/>
    <n v="67702"/>
    <n v="4701"/>
    <n v="142071.53782873024"/>
    <n v="14"/>
    <n v="14.401616677302702"/>
    <n v="9.0181990213036476E-4"/>
    <n v="140581.96"/>
    <n v="1489.5778287302414"/>
    <n v="24.419308667708876"/>
    <n v="3051"/>
    <n v="8.5034415526867746E-2"/>
    <n v="0.65361035422343328"/>
    <n v="5818"/>
    <n v="8808"/>
    <n v="0.66053587647593093"/>
    <s v="MC058"/>
    <s v="Printing"/>
    <s v="OP006"/>
    <s v="ZFH2MRRTMGKV8"/>
  </r>
  <r>
    <s v="H&amp;M"/>
    <s v="C773228"/>
    <s v="Gupta Manufacturing"/>
    <s v="On Time"/>
    <x v="1"/>
    <d v="2015-12-07T00:00:00"/>
    <n v="2.600724759038132E+16"/>
    <s v="EM352"/>
    <s v="Shruti Singh"/>
    <n v="1462.82"/>
    <n v="2400"/>
    <n v="5781"/>
    <n v="5311"/>
    <n v="74"/>
    <n v="1.2800553537450268E-2"/>
    <n v="135756"/>
    <n v="4909"/>
    <n v="130106.1322820561"/>
    <n v="28"/>
    <n v="27.654512120594827"/>
    <n v="5.4539290399610856E-4"/>
    <n v="128318.23"/>
    <n v="1787.9022820561099"/>
    <n v="24.16084164940689"/>
    <n v="4379"/>
    <n v="3.9121659447832878E-2"/>
    <n v="0.5480908152734778"/>
    <n v="5385"/>
    <n v="9690"/>
    <n v="0.55572755417956654"/>
    <s v="MC058"/>
    <s v="Printing"/>
    <s v="OP006"/>
    <s v="-6V76S0GZW8C22VY914X"/>
  </r>
  <r>
    <s v="H&amp;M"/>
    <s v="C194819"/>
    <s v="Sharma Fabrics"/>
    <s v="On Time"/>
    <x v="0"/>
    <d v="2015-03-04T00:00:00"/>
    <n v="2.6001384087434216E+16"/>
    <s v="EM347"/>
    <s v="Amit Kumar"/>
    <n v="1720.08"/>
    <n v="4842"/>
    <n v="6798"/>
    <n v="5190"/>
    <n v="64"/>
    <n v="9.4145336863783458E-3"/>
    <n v="103247"/>
    <n v="7496"/>
    <n v="116309.19501734104"/>
    <n v="21"/>
    <n v="13.773612593383138"/>
    <n v="6.2025721291297982E-4"/>
    <n v="114892.41"/>
    <n v="1416.7850173410404"/>
    <n v="22.137265895953757"/>
    <n v="4545"/>
    <n v="5.0267804391410889E-2"/>
    <n v="0.53312788906009245"/>
    <n v="5254"/>
    <n v="9735"/>
    <n v="0.53970210580380074"/>
    <s v="MC058"/>
    <s v="Printing"/>
    <s v="OP006"/>
    <s v="4X6K0N11FS-7MA"/>
  </r>
  <r>
    <s v="H&amp;M"/>
    <s v="C847535"/>
    <s v="Sharma Fabrics"/>
    <s v="Early"/>
    <x v="0"/>
    <d v="2015-09-18T00:00:00"/>
    <n v="2.600682389108144E+16"/>
    <s v="EM837"/>
    <s v="Amit Kumar"/>
    <n v="1112.21"/>
    <n v="3823"/>
    <n v="6200"/>
    <n v="5623"/>
    <n v="31"/>
    <n v="5.0000000000000001E-3"/>
    <n v="180210"/>
    <n v="184"/>
    <n v="60371.125463275836"/>
    <n v="37"/>
    <n v="979.4021739130435"/>
    <n v="1.7205112693488141E-4"/>
    <n v="60040.12"/>
    <n v="331.00546327583146"/>
    <n v="10.67759558954295"/>
    <n v="-363"/>
    <n v="3.1202485988568892E-2"/>
    <n v="1.0690114068441066"/>
    <n v="5654"/>
    <n v="5260"/>
    <n v="1.0749049429657795"/>
    <s v="MC058"/>
    <s v="Printing"/>
    <s v="OP006"/>
    <s v="4JT1EC-XB8ESR42UEV0W"/>
  </r>
  <r>
    <s v="Uniqlo"/>
    <s v="C345764"/>
    <s v="Gupta Manufacturing"/>
    <s v="Early"/>
    <x v="1"/>
    <d v="2015-01-28T00:00:00"/>
    <n v="2.6007318922976656E+16"/>
    <s v="EM724"/>
    <s v="Pooja Patel"/>
    <n v="1761.53"/>
    <n v="673"/>
    <n v="6041"/>
    <n v="5750"/>
    <n v="64"/>
    <n v="1.0594272471445124E-2"/>
    <n v="161477"/>
    <n v="4341"/>
    <n v="120765.59705739131"/>
    <n v="33"/>
    <n v="37.198111034323887"/>
    <n v="3.9649842329923861E-4"/>
    <n v="119436.22"/>
    <n v="1329.3770573913043"/>
    <n v="20.77151652173913"/>
    <n v="4103"/>
    <n v="3.5608786390631482E-2"/>
    <n v="0.58357860550086271"/>
    <n v="5814"/>
    <n v="9853"/>
    <n v="0.59007408910991577"/>
    <s v="MC058"/>
    <s v="Printing"/>
    <s v="OP006"/>
    <s v="9EIO6BAB5JSZTY2YZ2JJ"/>
  </r>
  <r>
    <s v="H&amp;M"/>
    <s v="C267079"/>
    <s v="Patel Textiles"/>
    <s v="Early"/>
    <x v="3"/>
    <d v="2015-09-05T00:00:00"/>
    <n v="2.6004777850971636E+16"/>
    <s v="EM335"/>
    <s v="Rajesh Verma"/>
    <n v="1008.34"/>
    <n v="2978"/>
    <n v="5757"/>
    <n v="5475"/>
    <n v="16"/>
    <n v="2.7792252909501478E-3"/>
    <n v="88832"/>
    <n v="4928"/>
    <n v="134146.9452894977"/>
    <n v="18"/>
    <n v="18.025974025974026"/>
    <n v="1.8014772113132769E-4"/>
    <n v="133756.06"/>
    <n v="390.88528949771688"/>
    <n v="24.430330593607305"/>
    <n v="-467"/>
    <n v="6.1633195244956772E-2"/>
    <n v="1.0932507987220448"/>
    <n v="5491"/>
    <n v="5008"/>
    <n v="1.0964456869009584"/>
    <s v="MC049"/>
    <s v="Cut  &amp; Fold"/>
    <s v="OP002"/>
    <s v="IBIYONDMC6YI1U0W-H"/>
  </r>
  <r>
    <s v="Uniqlo"/>
    <s v="C615880"/>
    <s v="Mohan Industry"/>
    <s v="Late"/>
    <x v="2"/>
    <d v="2015-09-27T00:00:00"/>
    <n v="2.6009166927691664E+16"/>
    <s v="EM850"/>
    <s v="Rajesh Verma"/>
    <n v="1973.57"/>
    <n v="3310"/>
    <n v="6693"/>
    <n v="5843"/>
    <n v="83"/>
    <n v="1.2401015986851935E-2"/>
    <n v="197592"/>
    <n v="6883"/>
    <n v="83082.530142050309"/>
    <n v="40"/>
    <n v="28.707249745750399"/>
    <n v="4.2023401465249684E-4"/>
    <n v="81918.87"/>
    <n v="1163.6601420503166"/>
    <n v="14.020001711449597"/>
    <n v="465"/>
    <n v="2.9571035264585609E-2"/>
    <n v="0.92628408370323401"/>
    <n v="5926"/>
    <n v="6308"/>
    <n v="0.93944197844007604"/>
    <s v="MC049"/>
    <s v="Cut  &amp; Fold"/>
    <s v="OP002"/>
    <s v="W6ISGKS7HT24S28T"/>
  </r>
  <r>
    <s v="Uniqlo"/>
    <s v="C352925"/>
    <s v="Sharma Fabrics"/>
    <s v="Early"/>
    <x v="0"/>
    <d v="2015-07-03T00:00:00"/>
    <n v="2.6006664135184624E+16"/>
    <s v="EM838"/>
    <s v="Pooja Patel"/>
    <n v="1358.01"/>
    <n v="2736"/>
    <n v="6433"/>
    <n v="6431"/>
    <n v="72"/>
    <n v="1.1192289755945904E-2"/>
    <n v="100877"/>
    <n v="6387"/>
    <n v="80519.779947131086"/>
    <n v="21"/>
    <n v="15.7941130421168"/>
    <n v="7.142502852041069E-4"/>
    <n v="79628.28"/>
    <n v="891.4999471310839"/>
    <n v="12.381943710153942"/>
    <n v="609"/>
    <n v="6.3750904566947861E-2"/>
    <n v="0.91349431818181814"/>
    <n v="6503"/>
    <n v="7040"/>
    <n v="0.92372159090909089"/>
    <s v="MC049"/>
    <s v="Cut  &amp; Fold"/>
    <s v="OP002"/>
    <s v="DQIMHZ51J7"/>
  </r>
  <r>
    <s v="Uniqlo"/>
    <s v="C296155"/>
    <s v="Gupta Manufacturing"/>
    <s v="Late"/>
    <x v="1"/>
    <d v="2015-09-19T00:00:00"/>
    <n v="2.6007337023309072E+16"/>
    <s v="EM285"/>
    <s v="Amit Kumar"/>
    <n v="1376.88"/>
    <n v="3988"/>
    <n v="5409"/>
    <n v="5385"/>
    <n v="26"/>
    <n v="4.8068034756886674E-3"/>
    <n v="107579"/>
    <n v="6609"/>
    <n v="129625.40353760446"/>
    <n v="22"/>
    <n v="16.277651687093357"/>
    <n v="2.4174128104283469E-4"/>
    <n v="129002.55"/>
    <n v="622.85353760445685"/>
    <n v="23.955905292479109"/>
    <n v="2730"/>
    <n v="5.0056237741566666E-2"/>
    <n v="0.66358595194085024"/>
    <n v="5411"/>
    <n v="8115"/>
    <n v="0.66678989525569932"/>
    <s v="MC049"/>
    <s v="Cut  &amp; Fold"/>
    <s v="OP002"/>
    <s v="Z3SZNXMCUK"/>
  </r>
  <r>
    <s v="Uniqlo"/>
    <s v="C764655"/>
    <s v="Gupta Manufacturing"/>
    <s v="Early"/>
    <x v="3"/>
    <d v="2015-07-17T00:00:00"/>
    <n v="2.6006737798538904E+16"/>
    <s v="EM108"/>
    <s v="Shruti Singh"/>
    <n v="1129.4100000000001"/>
    <n v="2962"/>
    <n v="6138"/>
    <n v="6169"/>
    <n v="66"/>
    <n v="1.0752688172043012E-2"/>
    <n v="172283"/>
    <n v="7983"/>
    <n v="114696.9132760577"/>
    <n v="35"/>
    <n v="21.581235124639861"/>
    <n v="3.8323742719940538E-4"/>
    <n v="113482.8"/>
    <n v="1214.1132760577079"/>
    <n v="18.39565569784406"/>
    <n v="2069"/>
    <n v="3.5807363465925252E-2"/>
    <n v="0.74884680747754306"/>
    <n v="6235"/>
    <n v="8238"/>
    <n v="0.75685846079145425"/>
    <s v="MC049"/>
    <s v="Cut  &amp; Fold"/>
    <s v="OP002"/>
    <s v="MF4D544TYIIBLBKEK4"/>
  </r>
  <r>
    <s v="Nike"/>
    <s v="C263124"/>
    <s v="Gupta Manufacturing"/>
    <s v="Late"/>
    <x v="0"/>
    <d v="2015-09-07T00:00:00"/>
    <n v="2.6009099034696968E+16"/>
    <s v="EM480"/>
    <s v="Shruti Singh"/>
    <n v="1834.99"/>
    <n v="4990"/>
    <n v="5925"/>
    <n v="5989"/>
    <n v="90"/>
    <n v="1.5189873417721518E-2"/>
    <n v="106168"/>
    <n v="3110"/>
    <n v="148282.85758557354"/>
    <n v="22"/>
    <n v="34.137620578778133"/>
    <n v="8.4843228567657765E-4"/>
    <n v="146087.51999999999"/>
    <n v="2195.3375855735517"/>
    <n v="24.392639839706128"/>
    <n v="2229"/>
    <n v="5.6410594529425061E-2"/>
    <n v="0.72876612314431732"/>
    <n v="6079"/>
    <n v="8218"/>
    <n v="0.73971769286931122"/>
    <s v="MC058"/>
    <s v="Printing"/>
    <s v="OP006"/>
    <s v="E4P9ZGC6HD"/>
  </r>
  <r>
    <s v="Zara"/>
    <s v="C612030"/>
    <s v="Mohan Industry"/>
    <s v="Late"/>
    <x v="2"/>
    <d v="2015-04-22T00:00:00"/>
    <n v="2.6004274149038E+16"/>
    <s v="EM755"/>
    <s v="Shruti Singh"/>
    <n v="1492.5"/>
    <n v="4588"/>
    <n v="6380"/>
    <n v="6387"/>
    <n v="96"/>
    <n v="1.5047021943573668E-2"/>
    <n v="99134"/>
    <n v="2466"/>
    <n v="136024.79969469234"/>
    <n v="20"/>
    <n v="40.200324412003241"/>
    <n v="9.693249055917931E-4"/>
    <n v="134010.54999999999"/>
    <n v="2014.2496946923436"/>
    <n v="20.981767653045246"/>
    <n v="1678"/>
    <n v="6.4427946012467971E-2"/>
    <n v="0.79194048357098579"/>
    <n v="6483"/>
    <n v="8065"/>
    <n v="0.80384376937383761"/>
    <s v="MC058"/>
    <s v="Printing"/>
    <s v="OP006"/>
    <s v="Y1JR64323EW82U"/>
  </r>
  <r>
    <s v="Uniqlo"/>
    <s v="C657139"/>
    <s v="Gupta Manufacturing"/>
    <s v="On Time"/>
    <x v="2"/>
    <d v="2015-09-11T00:00:00"/>
    <n v="2.6008055758273028E+16"/>
    <s v="EM312"/>
    <s v="Pooja Patel"/>
    <n v="1005.71"/>
    <n v="4143"/>
    <n v="6089"/>
    <n v="5107"/>
    <n v="26"/>
    <n v="4.2699950730826081E-3"/>
    <n v="64305"/>
    <n v="349"/>
    <n v="77438.596935578622"/>
    <n v="13"/>
    <n v="184.25501432664757"/>
    <n v="4.044866908321536E-4"/>
    <n v="77046.350000000006"/>
    <n v="392.24693557861758"/>
    <n v="15.0864205991776"/>
    <n v="2997"/>
    <n v="7.9418396703211255E-2"/>
    <n v="0.63018262586377094"/>
    <n v="5133"/>
    <n v="8104"/>
    <n v="0.63339091806515302"/>
    <s v="MC058"/>
    <s v="Printing"/>
    <s v="OP006"/>
    <s v="-MRJT23R722GTLJ8K"/>
  </r>
  <r>
    <s v="Nike"/>
    <s v="C112209"/>
    <s v="Sharma Fabrics"/>
    <s v="Early"/>
    <x v="2"/>
    <d v="2015-08-11T00:00:00"/>
    <n v="2.600554874277036E+16"/>
    <s v="EM804"/>
    <s v="Shruti Singh"/>
    <n v="1217.56"/>
    <n v="4026"/>
    <n v="5079"/>
    <n v="6764"/>
    <n v="95"/>
    <n v="1.8704469383736957E-2"/>
    <n v="137260"/>
    <n v="5592"/>
    <n v="120942.59519662921"/>
    <n v="28"/>
    <n v="24.545779685264662"/>
    <n v="6.9259650785550252E-4"/>
    <n v="119267.49"/>
    <n v="1675.1051966292134"/>
    <n v="17.63268628030751"/>
    <n v="2193"/>
    <n v="4.9278741075331485E-2"/>
    <n v="0.75516355922741984"/>
    <n v="6859"/>
    <n v="8957"/>
    <n v="0.76576978899185"/>
    <s v="MC058"/>
    <s v="Printing"/>
    <s v="OP006"/>
    <s v="Y8-RCSW4GR5ORA090598"/>
  </r>
  <r>
    <s v="Uniqlo"/>
    <s v="C646028"/>
    <s v="Gupta Manufacturing"/>
    <s v="On Time"/>
    <x v="0"/>
    <d v="2015-09-24T00:00:00"/>
    <n v="2.600949530587376E+16"/>
    <s v="EM730"/>
    <s v="Amit Kumar"/>
    <n v="1549.74"/>
    <n v="1393"/>
    <n v="5598"/>
    <n v="5472"/>
    <n v="77"/>
    <n v="1.3754912468738835E-2"/>
    <n v="127953"/>
    <n v="4227"/>
    <n v="105938.72538742689"/>
    <n v="26"/>
    <n v="30.27040454222853"/>
    <n v="6.0214582877162251E-4"/>
    <n v="104468.68"/>
    <n v="1470.0453874269006"/>
    <n v="19.091498538011695"/>
    <n v="1347"/>
    <n v="4.2765703031581906E-2"/>
    <n v="0.80246370435547731"/>
    <n v="5549"/>
    <n v="6819"/>
    <n v="0.81375568265141518"/>
    <s v="MC058"/>
    <s v="Printing"/>
    <s v="OP006"/>
    <s v="SSU0MAICKQCSS8F"/>
  </r>
  <r>
    <s v="Uniqlo"/>
    <s v="C945953"/>
    <s v="Patel Textiles"/>
    <s v="On Time"/>
    <x v="2"/>
    <d v="2015-10-11T00:00:00"/>
    <n v="2.6003398257017404E+16"/>
    <s v="EM490"/>
    <s v="Rajesh Verma"/>
    <n v="1301.3"/>
    <n v="3788"/>
    <n v="5006"/>
    <n v="6665"/>
    <n v="89"/>
    <n v="1.7778665601278467E-2"/>
    <n v="63385"/>
    <n v="4707"/>
    <n v="111634.14514628657"/>
    <n v="13"/>
    <n v="13.46611429785426"/>
    <n v="1.4060920121334681E-3"/>
    <n v="110163.1"/>
    <n v="1471.0451462865717"/>
    <n v="16.528597149287322"/>
    <n v="1268"/>
    <n v="0.10515106097657174"/>
    <n v="0.8401613513172822"/>
    <n v="6754"/>
    <n v="7933"/>
    <n v="0.85138031009706294"/>
    <s v="MC058"/>
    <s v="Printing"/>
    <s v="OP006"/>
    <s v="EC38LWDSK-F6FBQSXY"/>
  </r>
  <r>
    <s v="Uniqlo"/>
    <s v="C541576"/>
    <s v="Gupta Manufacturing"/>
    <s v="Late"/>
    <x v="2"/>
    <d v="2015-11-12T00:00:00"/>
    <n v="2.600292372865232E+16"/>
    <s v="EM879"/>
    <s v="Pooja Patel"/>
    <n v="1646.6"/>
    <n v="1020"/>
    <n v="6099"/>
    <n v="5277"/>
    <n v="51"/>
    <n v="8.362026561731432E-3"/>
    <n v="95072"/>
    <n v="1499"/>
    <n v="63900.015554292208"/>
    <n v="20"/>
    <n v="63.423615743829217"/>
    <n v="5.3672346112964501E-4"/>
    <n v="63288.36"/>
    <n v="611.65555429221149"/>
    <n v="11.993246162592381"/>
    <n v="2935"/>
    <n v="5.5505301245371931E-2"/>
    <n v="0.64259620068192891"/>
    <n v="5328"/>
    <n v="8212"/>
    <n v="0.64880662445202142"/>
    <s v="MC095"/>
    <s v="Cut  &amp; Fold"/>
    <s v="OP002"/>
    <s v="TVUCHT7NHYZBJR81L9VU"/>
  </r>
  <r>
    <s v="Nike"/>
    <s v="C882399"/>
    <s v="Gupta Manufacturing"/>
    <s v="On Time"/>
    <x v="3"/>
    <d v="2015-05-25T00:00:00"/>
    <n v="2.6009590129021752E+16"/>
    <s v="EM109"/>
    <s v="Amit Kumar"/>
    <n v="1762"/>
    <n v="3543"/>
    <n v="5109"/>
    <n v="5702"/>
    <n v="65"/>
    <n v="1.2722646310432569E-2"/>
    <n v="131901"/>
    <n v="9626"/>
    <n v="99478.737314977188"/>
    <n v="27"/>
    <n v="13.702576355703304"/>
    <n v="4.9303680330107103E-4"/>
    <n v="98357.51"/>
    <n v="1121.2273149772009"/>
    <n v="17.249650999649244"/>
    <n v="3154"/>
    <n v="4.322939174077528E-2"/>
    <n v="0.64385727190605235"/>
    <n v="5767"/>
    <n v="8856"/>
    <n v="0.65119692863595302"/>
    <s v="MC048"/>
    <s v="Cut  &amp; Fold"/>
    <s v="OP002"/>
    <s v="SC43LRTGH1SO"/>
  </r>
  <r>
    <s v="H&amp;M"/>
    <s v="C214422"/>
    <s v="Patel Textiles"/>
    <s v="Late"/>
    <x v="0"/>
    <d v="2015-06-14T00:00:00"/>
    <n v="2.6006873094148848E+16"/>
    <s v="EM968"/>
    <s v="Rajesh Verma"/>
    <n v="1721.08"/>
    <n v="4051"/>
    <n v="5483"/>
    <n v="5438"/>
    <n v="61"/>
    <n v="1.1125296370600037E-2"/>
    <n v="186505"/>
    <n v="6112"/>
    <n v="105141.14291651343"/>
    <n v="38"/>
    <n v="30.514561518324609"/>
    <n v="3.2717598850056853E-4"/>
    <n v="103974.82"/>
    <n v="1166.3229165134242"/>
    <n v="19.120047811695478"/>
    <n v="3283"/>
    <n v="2.9157395244095333E-2"/>
    <n v="0.62355234491457401"/>
    <n v="5499"/>
    <n v="8721"/>
    <n v="0.63054695562435503"/>
    <s v="MC048"/>
    <s v="Cut  &amp; Fold"/>
    <s v="OP002"/>
    <s v="GM-RN1RZR4F2TZAHXMN"/>
  </r>
  <r>
    <s v="H&amp;M"/>
    <s v="C475082"/>
    <s v="Sharma Fabrics"/>
    <s v="On Time"/>
    <x v="1"/>
    <d v="2015-08-30T00:00:00"/>
    <n v="2.6008213287461888E+16"/>
    <s v="EM551"/>
    <s v="Amit Kumar"/>
    <n v="1454.27"/>
    <n v="746"/>
    <n v="5722"/>
    <n v="5582"/>
    <n v="78"/>
    <n v="1.3631597343586158E-2"/>
    <n v="138263"/>
    <n v="2980"/>
    <n v="67657.806735936945"/>
    <n v="28"/>
    <n v="46.396979865771812"/>
    <n v="5.6446068676050223E-4"/>
    <n v="66725.42"/>
    <n v="932.38673593694023"/>
    <n v="11.953676101755644"/>
    <n v="-468"/>
    <n v="4.037233388542126E-2"/>
    <n v="1.0915134923738756"/>
    <n v="5660"/>
    <n v="5114"/>
    <n v="1.1067657411028549"/>
    <s v="MC033"/>
    <s v="Cut  &amp; Fold"/>
    <s v="OP002"/>
    <s v="GIMRE5B2GKN"/>
  </r>
  <r>
    <s v="H&amp;M"/>
    <s v="C646873"/>
    <s v="Sharma Fabrics"/>
    <s v="Late"/>
    <x v="2"/>
    <d v="2015-04-28T00:00:00"/>
    <n v="2.600397654903272E+16"/>
    <s v="EM578"/>
    <s v="Amit Kumar"/>
    <n v="1689.05"/>
    <n v="4675"/>
    <n v="6610"/>
    <n v="5505"/>
    <n v="93"/>
    <n v="1.4069591527987898E-2"/>
    <n v="53568"/>
    <n v="3294"/>
    <n v="64553.725961852862"/>
    <n v="11"/>
    <n v="16.262295081967213"/>
    <n v="1.7391304347826088E-3"/>
    <n v="63481.29"/>
    <n v="1072.4359618528611"/>
    <n v="11.531569482288829"/>
    <n v="1308"/>
    <n v="0.1027665770609319"/>
    <n v="0.80801409070893881"/>
    <n v="5598"/>
    <n v="6813"/>
    <n v="0.82166446499339496"/>
    <s v="MC094"/>
    <s v="Ultrasonic"/>
    <s v="OP009"/>
    <s v="F94FO7FTEV8GJ4U"/>
  </r>
  <r>
    <s v="Uniqlo"/>
    <s v="C181894"/>
    <s v="Gupta Manufacturing"/>
    <s v="On Time"/>
    <x v="2"/>
    <d v="2015-06-22T00:00:00"/>
    <n v="2.6001434678168396E+16"/>
    <s v="EM536"/>
    <s v="Amit Kumar"/>
    <n v="1864.95"/>
    <n v="4139"/>
    <n v="6640"/>
    <n v="5927"/>
    <n v="71"/>
    <n v="1.069277108433735E-2"/>
    <n v="198623"/>
    <n v="6741"/>
    <n v="87207.337594061071"/>
    <n v="40"/>
    <n v="29.464916184542354"/>
    <n v="3.5758894395422863E-4"/>
    <n v="86175.039999999994"/>
    <n v="1032.2975940610763"/>
    <n v="14.539402733254596"/>
    <n v="961"/>
    <n v="2.9840451508636966E-2"/>
    <n v="0.86048199767711964"/>
    <n v="5998"/>
    <n v="6888"/>
    <n v="0.8707897793263647"/>
    <s v="MC003"/>
    <s v="Weaving"/>
    <s v="OP001"/>
    <s v="DN9MENVW7O1"/>
  </r>
  <r>
    <s v="Zara"/>
    <s v="C589046"/>
    <s v="Patel Textiles"/>
    <s v="Early"/>
    <x v="1"/>
    <d v="2015-12-05T00:00:00"/>
    <n v="2.6007648902178968E+16"/>
    <s v="EM773"/>
    <s v="Shruti Singh"/>
    <n v="1352.54"/>
    <n v="595"/>
    <n v="6221"/>
    <n v="6315"/>
    <n v="44"/>
    <n v="7.07281787493972E-3"/>
    <n v="109556"/>
    <n v="968"/>
    <n v="135392.37410134598"/>
    <n v="23"/>
    <n v="113.17768595041322"/>
    <n v="4.0178245306450437E-4"/>
    <n v="134455.54999999999"/>
    <n v="936.8241013460015"/>
    <n v="21.291456848772761"/>
    <n v="-611"/>
    <n v="5.7641753988827635E-2"/>
    <n v="1.1071178120617111"/>
    <n v="6359"/>
    <n v="5704"/>
    <n v="1.1148316970546985"/>
    <s v="MC062"/>
    <s v="Printing"/>
    <s v="OP006"/>
    <s v="XNC56R8VXC-T472TN08Y"/>
  </r>
  <r>
    <s v="H&amp;M"/>
    <s v="C214612"/>
    <s v="Sharma Fabrics"/>
    <s v="On Time"/>
    <x v="3"/>
    <d v="2015-05-23T00:00:00"/>
    <n v="2.6009865452731688E+16"/>
    <s v="EM941"/>
    <s v="Pooja Patel"/>
    <n v="1786.19"/>
    <n v="4296"/>
    <n v="6163"/>
    <n v="6572"/>
    <n v="70"/>
    <n v="1.1358104819081616E-2"/>
    <n v="139291"/>
    <n v="2926"/>
    <n v="71773.874452221542"/>
    <n v="28"/>
    <n v="47.604579630895422"/>
    <n v="5.0279771011557163E-4"/>
    <n v="71017.45"/>
    <n v="756.42445222154595"/>
    <n v="10.806063603164942"/>
    <n v="-987"/>
    <n v="4.7181799254797513E-2"/>
    <n v="1.1767233661593555"/>
    <n v="6642"/>
    <n v="5585"/>
    <n v="1.1892569382273948"/>
    <s v="MC056"/>
    <s v="Printing"/>
    <s v="OP006"/>
    <s v="16DXB46KQKIJF0X9MYUG"/>
  </r>
  <r>
    <s v="H&amp;M"/>
    <s v="C520451"/>
    <s v="Gupta Manufacturing"/>
    <s v="Early"/>
    <x v="2"/>
    <d v="2015-12-30T00:00:00"/>
    <n v="2.6007618509027888E+16"/>
    <s v="EM302"/>
    <s v="Pooja Patel"/>
    <n v="1526.41"/>
    <n v="3883"/>
    <n v="5760"/>
    <n v="6850"/>
    <n v="88"/>
    <n v="1.5277777777777777E-2"/>
    <n v="60315"/>
    <n v="1578"/>
    <n v="132919.22697518248"/>
    <n v="13"/>
    <n v="38.222433460076047"/>
    <n v="1.4611386919487937E-3"/>
    <n v="131233.31"/>
    <n v="1685.9169751824816"/>
    <n v="19.158147445255473"/>
    <n v="2209"/>
    <n v="0.1135704219514217"/>
    <n v="0.75615410089413848"/>
    <n v="6938"/>
    <n v="9059"/>
    <n v="0.76586819737277845"/>
    <s v="MC058"/>
    <s v="Printing"/>
    <s v="OP006"/>
    <s v="J4HPD5AHMT"/>
  </r>
  <r>
    <s v="Uniqlo"/>
    <s v="C601657"/>
    <s v="Patel Textiles"/>
    <s v="Early"/>
    <x v="0"/>
    <d v="2015-08-29T00:00:00"/>
    <n v="2.6006441061428392E+16"/>
    <s v="EM671"/>
    <s v="Amit Kumar"/>
    <n v="1828.95"/>
    <n v="1235"/>
    <n v="6984"/>
    <n v="6252"/>
    <n v="98"/>
    <n v="1.4032073310423826E-2"/>
    <n v="157575"/>
    <n v="7894"/>
    <n v="118763.48528470889"/>
    <n v="32"/>
    <n v="19.961363060552319"/>
    <n v="6.2231309969074848E-4"/>
    <n v="116930.6"/>
    <n v="1832.8852847088931"/>
    <n v="18.702911068458093"/>
    <n v="2353"/>
    <n v="3.9676344597810567E-2"/>
    <n v="0.72655432887855897"/>
    <n v="6350"/>
    <n v="8605"/>
    <n v="0.73794305636257984"/>
    <s v="MC058"/>
    <s v="Printing"/>
    <s v="OP006"/>
    <s v="NNLX8XVQ5ET6"/>
  </r>
  <r>
    <s v="Zara"/>
    <s v="C804642"/>
    <s v="Gupta Manufacturing"/>
    <s v="Late"/>
    <x v="2"/>
    <d v="2015-03-27T00:00:00"/>
    <n v="2.600714586007222E+16"/>
    <s v="EM813"/>
    <s v="Pooja Patel"/>
    <n v="1665.49"/>
    <n v="4479"/>
    <n v="6923"/>
    <n v="6256"/>
    <n v="4"/>
    <n v="5.7778419760219559E-4"/>
    <n v="97869"/>
    <n v="2499"/>
    <n v="59415.345076726342"/>
    <n v="20"/>
    <n v="39.163265306122447"/>
    <n v="4.0872630664691156E-5"/>
    <n v="59377.38"/>
    <n v="37.965076726342708"/>
    <n v="9.4912691815856771"/>
    <n v="2361"/>
    <n v="6.3922181691853402E-2"/>
    <n v="0.72600673088081702"/>
    <n v="6260"/>
    <n v="8617"/>
    <n v="0.72647092955785075"/>
    <s v="MC058"/>
    <s v="Printing"/>
    <s v="OP006"/>
    <s v="RQ2KX0A0QJ4"/>
  </r>
  <r>
    <s v="Uniqlo"/>
    <s v="C606893"/>
    <s v="Patel Textiles"/>
    <s v="Early"/>
    <x v="2"/>
    <d v="2015-12-05T00:00:00"/>
    <n v="2.6002443324029492E+16"/>
    <s v="EM957"/>
    <s v="Pooja Patel"/>
    <n v="1263.02"/>
    <n v="4155"/>
    <n v="6742"/>
    <n v="6727"/>
    <n v="1"/>
    <n v="1.483239394838327E-4"/>
    <n v="75717"/>
    <n v="9113"/>
    <n v="143965.45795748476"/>
    <n v="16"/>
    <n v="8.3086799078239881"/>
    <n v="1.3207248137778012E-5"/>
    <n v="143944.06"/>
    <n v="21.397957484762895"/>
    <n v="21.397957484762895"/>
    <n v="-1550"/>
    <n v="8.8843984838279377E-2"/>
    <n v="1.2994011976047903"/>
    <n v="6728"/>
    <n v="5177"/>
    <n v="1.2995943596677613"/>
    <s v="MC058"/>
    <s v="Printing"/>
    <s v="OP006"/>
    <s v="KFX4IW-NY484PG5FE"/>
  </r>
  <r>
    <s v="Zara"/>
    <s v="C741773"/>
    <s v="Gupta Manufacturing"/>
    <s v="On Time"/>
    <x v="0"/>
    <d v="2015-03-21T00:00:00"/>
    <n v="2.600367649559884E+16"/>
    <s v="EM260"/>
    <s v="Amit Kumar"/>
    <n v="1229.51"/>
    <n v="436"/>
    <n v="6178"/>
    <n v="6618"/>
    <n v="18"/>
    <n v="2.9135642602784073E-3"/>
    <n v="189046"/>
    <n v="1419"/>
    <n v="103122.30692656392"/>
    <n v="38"/>
    <n v="133.22480620155039"/>
    <n v="9.5223987980616622E-5"/>
    <n v="102842.59"/>
    <n v="279.71692656391662"/>
    <n v="15.539829253550922"/>
    <n v="-835"/>
    <n v="3.5007352707806569E-2"/>
    <n v="1.1443887255749612"/>
    <n v="6636"/>
    <n v="5783"/>
    <n v="1.1475012969047207"/>
    <s v="MC062"/>
    <s v="Printing"/>
    <s v="OP006"/>
    <s v="RYTNE6F401BEW136Q0WG"/>
  </r>
  <r>
    <s v="H&amp;M"/>
    <s v="C676689"/>
    <s v="Gupta Manufacturing"/>
    <s v="Early"/>
    <x v="0"/>
    <d v="2015-03-09T00:00:00"/>
    <n v="2.600891998867882E+16"/>
    <s v="EM362"/>
    <s v="Rajesh Verma"/>
    <n v="1043.95"/>
    <n v="3335"/>
    <n v="6521"/>
    <n v="6081"/>
    <n v="29"/>
    <n v="4.4471706793436589E-3"/>
    <n v="178909"/>
    <n v="961"/>
    <n v="83510.828909718795"/>
    <n v="36"/>
    <n v="186.16961498439125"/>
    <n v="1.6211985688729876E-4"/>
    <n v="83114.460000000006"/>
    <n v="396.36890971879626"/>
    <n v="13.667893438579181"/>
    <n v="1816"/>
    <n v="3.3989346539302107E-2"/>
    <n v="0.7700392554134482"/>
    <n v="6110"/>
    <n v="7897"/>
    <n v="0.77371153602633913"/>
    <s v="MC094"/>
    <s v="Ultrasonic"/>
    <s v="OP009"/>
    <s v="GX447L4LQ08HXZ0U"/>
  </r>
  <r>
    <s v="Uniqlo"/>
    <s v="C414807"/>
    <s v="Gupta Manufacturing"/>
    <s v="Late"/>
    <x v="3"/>
    <d v="2015-06-25T00:00:00"/>
    <n v="2.6003892335549784E+16"/>
    <s v="EM147"/>
    <s v="Amit Kumar"/>
    <n v="1185.72"/>
    <n v="4006"/>
    <n v="5536"/>
    <n v="6453"/>
    <n v="97"/>
    <n v="1.7521676300578035E-2"/>
    <n v="82067"/>
    <n v="8116"/>
    <n v="149404.04850457152"/>
    <n v="17"/>
    <n v="10.111754558896008"/>
    <n v="1.1833597657679639E-3"/>
    <n v="147191.5"/>
    <n v="2212.5485045715172"/>
    <n v="22.809778397644507"/>
    <n v="2241"/>
    <n v="7.8630874773051293E-2"/>
    <n v="0.74223602484472051"/>
    <n v="6550"/>
    <n v="8694"/>
    <n v="0.75339314469749252"/>
    <s v="MC018"/>
    <s v="Weaving"/>
    <s v="OP001"/>
    <s v="3HWR-HYQXOWAYYCEM"/>
  </r>
  <r>
    <s v="Nike"/>
    <s v="C405649"/>
    <s v="Sharma Fabrics"/>
    <s v="Early"/>
    <x v="3"/>
    <d v="2015-07-22T00:00:00"/>
    <n v="2.6009437151686128E+16"/>
    <s v="EM132"/>
    <s v="Pooja Patel"/>
    <n v="1533.2"/>
    <n v="800"/>
    <n v="6783"/>
    <n v="5291"/>
    <n v="29"/>
    <n v="4.2753943682736252E-3"/>
    <n v="193541"/>
    <n v="2598"/>
    <n v="68426.793195993188"/>
    <n v="39"/>
    <n v="74.496150885296387"/>
    <n v="1.4986150729670513E-4"/>
    <n v="68053.789999999994"/>
    <n v="373.00319599319596"/>
    <n v="12.862179172179172"/>
    <n v="2168"/>
    <n v="2.7337876728961822E-2"/>
    <n v="0.70934441614157395"/>
    <n v="5320"/>
    <n v="7459"/>
    <n v="0.71323233677436648"/>
    <s v="MC062"/>
    <s v="Printing"/>
    <s v="OP006"/>
    <s v="ZWY3OSHB-NTBYWC1"/>
  </r>
  <r>
    <s v="Uniqlo"/>
    <s v="C766400"/>
    <s v="Patel Textiles"/>
    <s v="On Time"/>
    <x v="2"/>
    <d v="2015-09-28T00:00:00"/>
    <n v="2.6004503202281232E+16"/>
    <s v="EM924"/>
    <s v="Shruti Singh"/>
    <n v="1058.42"/>
    <n v="1974"/>
    <n v="6802"/>
    <n v="6496"/>
    <n v="40"/>
    <n v="5.8806233460746843E-3"/>
    <n v="78518"/>
    <n v="3608"/>
    <n v="106577.1167364532"/>
    <n v="16"/>
    <n v="21.762195121951219"/>
    <n v="5.0969698514233286E-4"/>
    <n v="105924.87"/>
    <n v="652.24673645320195"/>
    <n v="16.306168411330049"/>
    <n v="2425"/>
    <n v="8.27326218192007E-2"/>
    <n v="0.72816948772559131"/>
    <n v="6536"/>
    <n v="8921"/>
    <n v="0.73265328998991142"/>
    <s v="MC007"/>
    <s v="Weaving"/>
    <s v="OP001"/>
    <s v="1CELB66JIBGW59W4"/>
  </r>
  <r>
    <s v="H&amp;M"/>
    <s v="C503171"/>
    <s v="Mohan Industry"/>
    <s v="Early"/>
    <x v="2"/>
    <d v="2015-12-31T00:00:00"/>
    <n v="2.6003864795589808E+16"/>
    <s v="EM920"/>
    <s v="Amit Kumar"/>
    <n v="1037.58"/>
    <n v="1106"/>
    <n v="6510"/>
    <n v="5727"/>
    <n v="61"/>
    <n v="9.3701996927803375E-3"/>
    <n v="72873"/>
    <n v="1294"/>
    <n v="125148.51600488913"/>
    <n v="15"/>
    <n v="56.316074188562595"/>
    <n v="8.3777399329780804E-4"/>
    <n v="123829.57"/>
    <n v="1318.9460048891217"/>
    <n v="21.622065653920028"/>
    <n v="2846"/>
    <n v="7.8588777736610271E-2"/>
    <n v="0.66802752828648082"/>
    <n v="5788"/>
    <n v="8573"/>
    <n v="0.67514289047008047"/>
    <s v="MC090"/>
    <s v="Weaving"/>
    <s v="OP001"/>
    <s v="8M0I2P4OQFZHMVB"/>
  </r>
  <r>
    <s v="Nike"/>
    <s v="C926006"/>
    <s v="Mohan Industry"/>
    <s v="On Time"/>
    <x v="0"/>
    <d v="2015-09-30T00:00:00"/>
    <n v="2.600259282900802E+16"/>
    <s v="EM408"/>
    <s v="Amit Kumar"/>
    <n v="1404.36"/>
    <n v="1803"/>
    <n v="6367"/>
    <n v="5828"/>
    <n v="60"/>
    <n v="9.4235903879378042E-3"/>
    <n v="172943"/>
    <n v="5244"/>
    <n v="113324.22852436513"/>
    <n v="35"/>
    <n v="32.979214340198325"/>
    <n v="3.4705552309943717E-4"/>
    <n v="112169.43"/>
    <n v="1154.7985243651337"/>
    <n v="19.24664207275223"/>
    <n v="3601"/>
    <n v="3.3698964398674709E-2"/>
    <n v="0.61809311697953129"/>
    <n v="5888"/>
    <n v="9429"/>
    <n v="0.62445646410011668"/>
    <s v="MC058"/>
    <s v="Printing"/>
    <s v="OP006"/>
    <s v="91YG2U53UJ307"/>
  </r>
  <r>
    <s v="Nike"/>
    <s v="C773246"/>
    <s v="Mohan Industry"/>
    <s v="Late"/>
    <x v="2"/>
    <d v="2015-07-19T00:00:00"/>
    <n v="2.6008249135667636E+16"/>
    <s v="EM100"/>
    <s v="Amit Kumar"/>
    <n v="1590.32"/>
    <n v="3750"/>
    <n v="5781"/>
    <n v="5637"/>
    <n v="12"/>
    <n v="2.0757654385054488E-3"/>
    <n v="118580"/>
    <n v="8467"/>
    <n v="126533.26078233102"/>
    <n v="24"/>
    <n v="14.004960434628558"/>
    <n v="1.0120774576614263E-4"/>
    <n v="126264.47"/>
    <n v="268.79078233102712"/>
    <n v="22.399231860918928"/>
    <n v="1999"/>
    <n v="4.7537527407657279E-2"/>
    <n v="0.73821372446306965"/>
    <n v="5649"/>
    <n v="7636"/>
    <n v="0.73978522786799372"/>
    <s v="MC058"/>
    <s v="Printing"/>
    <s v="OP006"/>
    <s v="OBEZEKBPGCP50ZV"/>
  </r>
  <r>
    <s v="Nike"/>
    <s v="C328701"/>
    <s v="Patel Textiles"/>
    <s v="On Time"/>
    <x v="0"/>
    <d v="2015-05-02T00:00:00"/>
    <n v="2.6004409390562704E+16"/>
    <s v="EM626"/>
    <s v="Pooja Patel"/>
    <n v="1317.37"/>
    <n v="4462"/>
    <n v="6341"/>
    <n v="6975"/>
    <n v="43"/>
    <n v="6.7812647847342693E-3"/>
    <n v="165826"/>
    <n v="829"/>
    <n v="108041.79305806452"/>
    <n v="34"/>
    <n v="200.0313630880579"/>
    <n v="2.5937520734936636E-4"/>
    <n v="107379.81"/>
    <n v="661.98305806451617"/>
    <n v="15.394954838709678"/>
    <n v="2621"/>
    <n v="4.2062161542821996E-2"/>
    <n v="0.72686536056690287"/>
    <n v="7018"/>
    <n v="9596"/>
    <n v="0.73134639433097126"/>
    <s v="MC058"/>
    <s v="Printing"/>
    <s v="OP006"/>
    <s v="P86WHU2EPCM3S"/>
  </r>
  <r>
    <s v="H&amp;M"/>
    <s v="C903711"/>
    <s v="Sharma Fabrics"/>
    <s v="Early"/>
    <x v="2"/>
    <d v="2015-05-09T00:00:00"/>
    <n v="2.6003163968841116E+16"/>
    <s v="EM156"/>
    <s v="Rajesh Verma"/>
    <n v="1016.64"/>
    <n v="4201"/>
    <n v="6019"/>
    <n v="6978"/>
    <n v="40"/>
    <n v="6.6456221963781363E-3"/>
    <n v="114000"/>
    <n v="6263"/>
    <n v="142843.97775293782"/>
    <n v="23"/>
    <n v="18.202139549736547"/>
    <n v="3.5100035100035098E-4"/>
    <n v="142029.82"/>
    <n v="814.15775293780462"/>
    <n v="20.353943823445114"/>
    <n v="501"/>
    <n v="6.1210526315789472E-2"/>
    <n v="0.93301243481748897"/>
    <n v="7018"/>
    <n v="7479"/>
    <n v="0.93836074341489506"/>
    <s v="MC020"/>
    <s v="Weaving"/>
    <s v="OP001"/>
    <s v="BQAYQITL8Q4U6HUG2"/>
  </r>
  <r>
    <s v="Nike"/>
    <s v="C257530"/>
    <s v="Mohan Industry"/>
    <s v="On Time"/>
    <x v="3"/>
    <d v="2015-07-16T00:00:00"/>
    <n v="2.6004682378017648E+16"/>
    <s v="EM776"/>
    <s v="Shruti Singh"/>
    <n v="1129.1400000000001"/>
    <n v="2795"/>
    <n v="5818"/>
    <n v="6893"/>
    <n v="55"/>
    <n v="9.4534204193881064E-3"/>
    <n v="189577"/>
    <n v="6636"/>
    <n v="61749.657014362398"/>
    <n v="39"/>
    <n v="28.567962628089209"/>
    <n v="2.9020377581494495E-4"/>
    <n v="61260.85"/>
    <n v="488.80701436239661"/>
    <n v="8.8874002611344842"/>
    <n v="589"/>
    <n v="3.635989597894259E-2"/>
    <n v="0.92127773322641004"/>
    <n v="6948"/>
    <n v="7482"/>
    <n v="0.92862870890136329"/>
    <s v="MC056"/>
    <s v="Printing"/>
    <s v="OP006"/>
    <s v="GUR6S0L1419"/>
  </r>
  <r>
    <s v="H&amp;M"/>
    <s v="C404327"/>
    <s v="Patel Textiles"/>
    <s v="On Time"/>
    <x v="0"/>
    <d v="2015-07-02T00:00:00"/>
    <n v="2.6001705761606028E+16"/>
    <s v="EM942"/>
    <s v="Shruti Singh"/>
    <n v="1359.79"/>
    <n v="4811"/>
    <n v="6440"/>
    <n v="6528"/>
    <n v="8"/>
    <n v="1.2422360248447205E-3"/>
    <n v="153555"/>
    <n v="8884"/>
    <n v="70804.994620098048"/>
    <n v="31"/>
    <n v="17.284443944169293"/>
    <n v="5.2101310999238021E-5"/>
    <n v="70718.33"/>
    <n v="86.664620098039222"/>
    <n v="10.833077512254903"/>
    <n v="-1109"/>
    <n v="4.2512454820748266E-2"/>
    <n v="1.2046503044842223"/>
    <n v="6536"/>
    <n v="5419"/>
    <n v="1.2061265916220705"/>
    <s v="MC058"/>
    <s v="Printing"/>
    <s v="OP006"/>
    <s v="418OY6YM8A3OL9347NTS"/>
  </r>
  <r>
    <s v="Nike"/>
    <s v="C774325"/>
    <s v="Mohan Industry"/>
    <s v="Early"/>
    <x v="3"/>
    <d v="2015-11-07T00:00:00"/>
    <n v="2.6002094024464904E+16"/>
    <s v="EM600"/>
    <s v="Pooja Patel"/>
    <n v="1432.98"/>
    <n v="123"/>
    <n v="6326"/>
    <n v="5416"/>
    <n v="70"/>
    <n v="1.1065444198545684E-2"/>
    <n v="73751"/>
    <n v="732"/>
    <n v="88857.01346381093"/>
    <n v="15"/>
    <n v="100.75273224043715"/>
    <n v="9.5004139466076738E-4"/>
    <n v="87723.22"/>
    <n v="1133.7934638109307"/>
    <n v="16.197049483013295"/>
    <n v="-267"/>
    <n v="7.3436292389255739E-2"/>
    <n v="1.0518547290736064"/>
    <n v="5486"/>
    <n v="5149"/>
    <n v="1.0654496018644397"/>
    <s v="MC058"/>
    <s v="Printing"/>
    <s v="OP006"/>
    <s v="EG992NFEVEB"/>
  </r>
  <r>
    <s v="Nike"/>
    <s v="C547636"/>
    <s v="Gupta Manufacturing"/>
    <s v="On Time"/>
    <x v="2"/>
    <d v="2015-01-03T00:00:00"/>
    <n v="2.6003635659772864E+16"/>
    <s v="EM355"/>
    <s v="Shruti Singh"/>
    <n v="1652.58"/>
    <n v="359"/>
    <n v="6011"/>
    <n v="5349"/>
    <n v="32"/>
    <n v="5.3235734486774249E-3"/>
    <n v="53122"/>
    <n v="1588"/>
    <n v="64610.539186763883"/>
    <n v="11"/>
    <n v="33.452141057934512"/>
    <n v="6.0275004708984742E-4"/>
    <n v="64226.31"/>
    <n v="384.2291867638811"/>
    <n v="12.007162086371284"/>
    <n v="2828"/>
    <n v="0.1006927450020707"/>
    <n v="0.65415188944600711"/>
    <n v="5381"/>
    <n v="8177"/>
    <n v="0.65806530512412864"/>
    <s v="MC058"/>
    <s v="Printing"/>
    <s v="OP006"/>
    <s v="NE208K77PB0IL7V620"/>
  </r>
  <r>
    <s v="Uniqlo"/>
    <s v="C496467"/>
    <s v="Patel Textiles"/>
    <s v="Early"/>
    <x v="3"/>
    <d v="2015-06-14T00:00:00"/>
    <n v="2.6007063896718808E+16"/>
    <s v="EM446"/>
    <s v="Rajesh Verma"/>
    <n v="1120.8499999999999"/>
    <n v="1303"/>
    <n v="6432"/>
    <n v="5121"/>
    <n v="14"/>
    <n v="2.1766169154228856E-3"/>
    <n v="177221"/>
    <n v="6271"/>
    <n v="83261.723725834803"/>
    <n v="36"/>
    <n v="28.260405039068729"/>
    <n v="7.9003651097304289E-5"/>
    <n v="83034.720000000001"/>
    <n v="227.0037258347979"/>
    <n v="16.214551845342708"/>
    <n v="1703"/>
    <n v="2.8896124048504411E-2"/>
    <n v="0.75043962485345839"/>
    <n v="5135"/>
    <n v="6824"/>
    <n v="0.75249120750293086"/>
    <s v="MC058"/>
    <s v="Printing"/>
    <s v="OP006"/>
    <s v="0X5HU8IFZLUMT1U"/>
  </r>
  <r>
    <s v="Nike"/>
    <s v="C975456"/>
    <s v="Patel Textiles"/>
    <s v="Early"/>
    <x v="3"/>
    <d v="2015-06-20T00:00:00"/>
    <n v="2.60024503387966E+16"/>
    <s v="EM782"/>
    <s v="Shruti Singh"/>
    <n v="1731.79"/>
    <n v="4150"/>
    <n v="6148"/>
    <n v="6261"/>
    <n v="72"/>
    <n v="1.1711125569290826E-2"/>
    <n v="161618"/>
    <n v="4488"/>
    <n v="95452.653066602783"/>
    <n v="33"/>
    <n v="36.011140819964346"/>
    <n v="4.456934866849071E-4"/>
    <n v="94367.45"/>
    <n v="1085.203066602779"/>
    <n v="15.072264813927488"/>
    <n v="2945"/>
    <n v="3.8739496838223468E-2"/>
    <n v="0.68009993482511411"/>
    <n v="6333"/>
    <n v="9206"/>
    <n v="0.68792092113838799"/>
    <s v="MC058"/>
    <s v="Printing"/>
    <s v="OP006"/>
    <s v="FMTZOG-5K0H0WGQJ"/>
  </r>
  <r>
    <s v="H&amp;M"/>
    <s v="C364612"/>
    <s v="Mohan Industry"/>
    <s v="Early"/>
    <x v="0"/>
    <d v="2015-12-24T00:00:00"/>
    <n v="2.6006171889337264E+16"/>
    <s v="EM666"/>
    <s v="Amit Kumar"/>
    <n v="1261.57"/>
    <n v="1920"/>
    <n v="6782"/>
    <n v="5583"/>
    <n v="26"/>
    <n v="3.8336773813034504E-3"/>
    <n v="157163"/>
    <n v="2113"/>
    <n v="75864.382317750307"/>
    <n v="32"/>
    <n v="74.379081874112643"/>
    <n v="1.6546071262656153E-4"/>
    <n v="75512.72"/>
    <n v="351.66231775031343"/>
    <n v="13.52547375962744"/>
    <n v="3787"/>
    <n v="3.5523628334913432E-2"/>
    <n v="0.59583778014941302"/>
    <n v="5609"/>
    <n v="9370"/>
    <n v="0.59861259338313766"/>
    <s v="MC058"/>
    <s v="Printing"/>
    <s v="OP006"/>
    <s v="VAN1WMCOAQFQ0V4R2U5Z"/>
  </r>
  <r>
    <s v="H&amp;M"/>
    <s v="C174434"/>
    <s v="Patel Textiles"/>
    <s v="On Time"/>
    <x v="1"/>
    <d v="2015-08-20T00:00:00"/>
    <n v="2.6009049129342068E+16"/>
    <s v="EM529"/>
    <s v="Shruti Singh"/>
    <n v="1270.5999999999999"/>
    <n v="969"/>
    <n v="6652"/>
    <n v="5743"/>
    <n v="98"/>
    <n v="1.4732411304870716E-2"/>
    <n v="50684"/>
    <n v="4419"/>
    <n v="52095.444713564342"/>
    <n v="11"/>
    <n v="11.469563249603983"/>
    <n v="1.9372949037283042E-3"/>
    <n v="51221.39"/>
    <n v="874.05471356433929"/>
    <n v="8.9189256486157067"/>
    <n v="2455"/>
    <n v="0.11330992029042695"/>
    <n v="0.70053671627226155"/>
    <n v="5841"/>
    <n v="8198"/>
    <n v="0.71249085142717739"/>
    <s v="MC095"/>
    <s v="Cut  &amp; Fold"/>
    <s v="OP002"/>
    <s v="DXEUX0HL3PY6CV1"/>
  </r>
  <r>
    <s v="Zara"/>
    <s v="C272198"/>
    <s v="Mohan Industry"/>
    <s v="Late"/>
    <x v="0"/>
    <d v="2015-05-29T00:00:00"/>
    <n v="2.6008857211315804E+16"/>
    <s v="EM285"/>
    <s v="Pooja Patel"/>
    <n v="1867.64"/>
    <n v="3614"/>
    <n v="6273"/>
    <n v="6499"/>
    <n v="15"/>
    <n v="2.3912003825920613E-3"/>
    <n v="93770"/>
    <n v="7254"/>
    <n v="110344.28337590398"/>
    <n v="19"/>
    <n v="12.926661152467604"/>
    <n v="1.599914671217535E-4"/>
    <n v="110090.19"/>
    <n v="254.09337590398522"/>
    <n v="16.939558393599015"/>
    <n v="2979"/>
    <n v="6.9307880985389786E-2"/>
    <n v="0.68569318421607939"/>
    <n v="6514"/>
    <n v="9478"/>
    <n v="0.68727579658155724"/>
    <s v="MC027"/>
    <s v="Cross Checking"/>
    <s v="OP003"/>
    <s v="9TG61LO4GM7"/>
  </r>
  <r>
    <s v="H&amp;M"/>
    <s v="C163419"/>
    <s v="Gupta Manufacturing"/>
    <s v="Late"/>
    <x v="0"/>
    <d v="2015-09-18T00:00:00"/>
    <n v="2.600911184095324E+16"/>
    <s v="EM441"/>
    <s v="Shruti Singh"/>
    <n v="1322.89"/>
    <n v="4470"/>
    <n v="6996"/>
    <n v="5842"/>
    <n v="29"/>
    <n v="4.1452258433390511E-3"/>
    <n v="131455"/>
    <n v="3765"/>
    <n v="65802.383062307432"/>
    <n v="27"/>
    <n v="34.915006640106242"/>
    <n v="2.2065649110526074E-4"/>
    <n v="65477.35"/>
    <n v="325.03306230742896"/>
    <n v="11.208036631290653"/>
    <n v="2319"/>
    <n v="4.4441063481799853E-2"/>
    <n v="0.71584364661193478"/>
    <n v="5871"/>
    <n v="8161"/>
    <n v="0.71939713270432548"/>
    <s v="MC027"/>
    <s v="Cross Checking"/>
    <s v="OP003"/>
    <s v="CYNA83G2V6"/>
  </r>
  <r>
    <s v="Uniqlo"/>
    <s v="C177693"/>
    <s v="Sharma Fabrics"/>
    <s v="Late"/>
    <x v="2"/>
    <d v="2015-02-17T00:00:00"/>
    <n v="2.6003217190459392E+16"/>
    <s v="EM221"/>
    <s v="Rajesh Verma"/>
    <n v="1992.41"/>
    <n v="4978"/>
    <n v="6145"/>
    <n v="5282"/>
    <n v="32"/>
    <n v="5.2074857607811225E-3"/>
    <n v="85324"/>
    <n v="4825"/>
    <n v="140479.58405149565"/>
    <n v="18"/>
    <n v="17.683730569948185"/>
    <n v="3.7518172864981473E-4"/>
    <n v="139633.64000000001"/>
    <n v="845.94405149564568"/>
    <n v="26.435751609238928"/>
    <n v="4300"/>
    <n v="6.1905208382166801E-2"/>
    <n v="0.55124191191817995"/>
    <n v="5314"/>
    <n v="9582"/>
    <n v="0.55458150699227715"/>
    <s v="MC027"/>
    <s v="Cross Checking"/>
    <s v="OP003"/>
    <s v="TECIZSGMFWGMB"/>
  </r>
  <r>
    <s v="Nike"/>
    <s v="C105975"/>
    <s v="Sharma Fabrics"/>
    <s v="Late"/>
    <x v="0"/>
    <d v="2015-04-27T00:00:00"/>
    <n v="2.60075995437654E+16"/>
    <s v="EM857"/>
    <s v="Rajesh Verma"/>
    <n v="1271.3399999999999"/>
    <n v="4042"/>
    <n v="6394"/>
    <n v="5045"/>
    <n v="43"/>
    <n v="6.7250547388176419E-3"/>
    <n v="122229"/>
    <n v="198"/>
    <n v="65918.796749256682"/>
    <n v="25"/>
    <n v="617.31818181818187"/>
    <n v="3.5192247884373003E-4"/>
    <n v="65361.7"/>
    <n v="557.0967492566898"/>
    <n v="12.955738354806739"/>
    <n v="3904"/>
    <n v="4.1274983841805134E-2"/>
    <n v="0.56375013968041121"/>
    <n v="5088"/>
    <n v="8949"/>
    <n v="0.56855514582634936"/>
    <s v="MC027"/>
    <s v="Cross Checking"/>
    <s v="OP003"/>
    <s v="CZHE76EH-9Q3O0U"/>
  </r>
  <r>
    <s v="Uniqlo"/>
    <s v="C972425"/>
    <s v="Sharma Fabrics"/>
    <s v="On Time"/>
    <x v="0"/>
    <d v="2015-06-28T00:00:00"/>
    <n v="2.6006776507778592E+16"/>
    <s v="EM633"/>
    <s v="Shruti Singh"/>
    <n v="1713.7"/>
    <n v="4614"/>
    <n v="6303"/>
    <n v="5696"/>
    <n v="55"/>
    <n v="8.7260034904013961E-3"/>
    <n v="197744"/>
    <n v="257"/>
    <n v="133004.45531249998"/>
    <n v="40"/>
    <n v="769.43190661478604"/>
    <n v="2.7821477168684148E-4"/>
    <n v="131732.46"/>
    <n v="1271.9953125"/>
    <n v="23.127187499999998"/>
    <n v="1017"/>
    <n v="2.8804919491868274E-2"/>
    <n v="0.84850290481155966"/>
    <n v="5751"/>
    <n v="6713"/>
    <n v="0.85669596305675555"/>
    <s v="MC027"/>
    <s v="Cross Checking"/>
    <s v="OP003"/>
    <s v="KCKR5OZ3Y920"/>
  </r>
  <r>
    <s v="Nike"/>
    <s v="C799550"/>
    <s v="Gupta Manufacturing"/>
    <s v="Early"/>
    <x v="0"/>
    <d v="2015-07-05T00:00:00"/>
    <n v="2.6009723625782664E+16"/>
    <s v="EM360"/>
    <s v="Shruti Singh"/>
    <n v="1660.77"/>
    <n v="1192"/>
    <n v="5186"/>
    <n v="5131"/>
    <n v="4"/>
    <n v="7.7130736598534516E-4"/>
    <n v="173837"/>
    <n v="1597"/>
    <n v="67020.917140908219"/>
    <n v="35"/>
    <n v="108.85222291797119"/>
    <n v="2.3010590624334848E-5"/>
    <n v="66968.710000000006"/>
    <n v="52.207140908205034"/>
    <n v="13.051785227051258"/>
    <n v="4423"/>
    <n v="2.951615593918441E-2"/>
    <n v="0.5370525434373038"/>
    <n v="5135"/>
    <n v="9554"/>
    <n v="0.53747121624450489"/>
    <s v="MC026"/>
    <s v="Packing"/>
    <s v="OP004"/>
    <s v="4U48WZ8042HPPP73"/>
  </r>
  <r>
    <s v="Uniqlo"/>
    <s v="C352045"/>
    <s v="Gupta Manufacturing"/>
    <s v="Late"/>
    <x v="1"/>
    <d v="2015-06-27T00:00:00"/>
    <n v="2.6008381826597416E+16"/>
    <s v="EM933"/>
    <s v="Amit Kumar"/>
    <n v="1151.2"/>
    <n v="818"/>
    <n v="6354"/>
    <n v="5712"/>
    <n v="75"/>
    <n v="1.1803588290840416E-2"/>
    <n v="122447"/>
    <n v="7790"/>
    <n v="131312.12604516806"/>
    <n v="25"/>
    <n v="15.718485237483954"/>
    <n v="6.128853005589514E-4"/>
    <n v="129610.31"/>
    <n v="1701.8160451680671"/>
    <n v="22.690880602240895"/>
    <n v="407"/>
    <n v="4.6648754154858835E-2"/>
    <n v="0.93348586370321951"/>
    <n v="5787"/>
    <n v="6119"/>
    <n v="0.94574276842621341"/>
    <s v="MC026"/>
    <s v="Packing"/>
    <s v="OP004"/>
    <s v="D-NNRI8GRHN5I71WM"/>
  </r>
  <r>
    <s v="Zara"/>
    <s v="C651849"/>
    <s v="Sharma Fabrics"/>
    <s v="On Time"/>
    <x v="0"/>
    <d v="2015-01-16T00:00:00"/>
    <n v="2.60069803650187E+16"/>
    <s v="EM137"/>
    <s v="Pooja Patel"/>
    <n v="1985.45"/>
    <n v="1510"/>
    <n v="6413"/>
    <n v="6745"/>
    <n v="72"/>
    <n v="1.1227194760642444E-2"/>
    <n v="135973"/>
    <n v="5337"/>
    <n v="94063.118736842094"/>
    <n v="28"/>
    <n v="25.477421772531386"/>
    <n v="5.2979742606750499E-4"/>
    <n v="93069.64"/>
    <n v="993.47873684210526"/>
    <n v="13.798315789473683"/>
    <n v="2058"/>
    <n v="4.9605436373397663E-2"/>
    <n v="0.76621606270589571"/>
    <n v="6817"/>
    <n v="8803"/>
    <n v="0.77439509258207428"/>
    <s v="MC026"/>
    <s v="Packing"/>
    <s v="OP004"/>
    <s v="DZE-3S7HA-40X0"/>
  </r>
  <r>
    <s v="Zara"/>
    <s v="C618271"/>
    <s v="Patel Textiles"/>
    <s v="Late"/>
    <x v="1"/>
    <d v="2015-11-16T00:00:00"/>
    <n v="2.6002921194868796E+16"/>
    <s v="EM509"/>
    <s v="Shruti Singh"/>
    <n v="1901.58"/>
    <n v="233"/>
    <n v="5843"/>
    <n v="5405"/>
    <n v="81"/>
    <n v="1.3862741742255691E-2"/>
    <n v="161141"/>
    <n v="1744"/>
    <n v="144078.11258464385"/>
    <n v="33"/>
    <n v="92.397362385321102"/>
    <n v="5.0291816714267978E-4"/>
    <n v="141950.82"/>
    <n v="2127.2925846438484"/>
    <n v="26.262871415356152"/>
    <n v="2873"/>
    <n v="3.3542053232883E-2"/>
    <n v="0.65293549166465326"/>
    <n v="5486"/>
    <n v="8278"/>
    <n v="0.66272046388016426"/>
    <s v="MC026"/>
    <s v="Packing"/>
    <s v="OP004"/>
    <s v="VFA-144JI71"/>
  </r>
  <r>
    <s v="Nike"/>
    <s v="C691421"/>
    <s v="Gupta Manufacturing"/>
    <s v="On Time"/>
    <x v="1"/>
    <d v="2015-08-26T00:00:00"/>
    <n v="2.6003417952543472E+16"/>
    <s v="EM172"/>
    <s v="Amit Kumar"/>
    <n v="1447.88"/>
    <n v="4286"/>
    <n v="6986"/>
    <n v="5045"/>
    <n v="86"/>
    <n v="1.2310334955625536E-2"/>
    <n v="82156"/>
    <n v="5043"/>
    <n v="67713.059470763139"/>
    <n v="17"/>
    <n v="16.29109656950228"/>
    <n v="1.0478859510174242E-3"/>
    <n v="66578.13"/>
    <n v="1134.929470763132"/>
    <n v="13.196854311199209"/>
    <n v="3761"/>
    <n v="6.140756609377282E-2"/>
    <n v="0.57290483761071997"/>
    <n v="5131"/>
    <n v="8806"/>
    <n v="0.58267090620031792"/>
    <s v="MC026"/>
    <s v="Packing"/>
    <s v="OP004"/>
    <s v="BFMUZDQLSULO"/>
  </r>
  <r>
    <s v="Nike"/>
    <s v="C742365"/>
    <s v="Sharma Fabrics"/>
    <s v="Late"/>
    <x v="0"/>
    <d v="2015-09-16T00:00:00"/>
    <n v="2.600101090896752E+16"/>
    <s v="EM715"/>
    <s v="Rajesh Verma"/>
    <n v="1178.8900000000001"/>
    <n v="80"/>
    <n v="5242"/>
    <n v="5993"/>
    <n v="82"/>
    <n v="1.564288439526898E-2"/>
    <n v="177289"/>
    <n v="6611"/>
    <n v="72164.887493742688"/>
    <n v="36"/>
    <n v="26.817274239903192"/>
    <n v="4.6273567071278222E-4"/>
    <n v="71190.81"/>
    <n v="974.07749374269974"/>
    <n v="11.878993826130484"/>
    <n v="-92"/>
    <n v="3.3803563672873106E-2"/>
    <n v="1.015590577868158"/>
    <n v="6075"/>
    <n v="5901"/>
    <n v="1.0294865277071683"/>
    <s v="MC028"/>
    <s v="Cut  &amp; Fold"/>
    <s v="OP002"/>
    <s v="6V1R5A8VP1Q17N70E47"/>
  </r>
  <r>
    <s v="H&amp;M"/>
    <s v="C187771"/>
    <s v="Sharma Fabrics"/>
    <s v="Late"/>
    <x v="1"/>
    <d v="2015-10-26T00:00:00"/>
    <n v="2.6007245953520096E+16"/>
    <s v="EM568"/>
    <s v="Shruti Singh"/>
    <n v="1797.11"/>
    <n v="2869"/>
    <n v="6700"/>
    <n v="6065"/>
    <n v="39"/>
    <n v="5.8208955223880594E-3"/>
    <n v="118527"/>
    <n v="8592"/>
    <n v="58066.360666117071"/>
    <n v="24"/>
    <n v="13.79504189944134"/>
    <n v="3.291472554182702E-4"/>
    <n v="57695.360000000001"/>
    <n v="371.00066611706512"/>
    <n v="9.5128375927452602"/>
    <n v="-517"/>
    <n v="5.1169775662929122E-2"/>
    <n v="1.0931867339581831"/>
    <n v="6104"/>
    <n v="5548"/>
    <n v="1.1002162941600577"/>
    <s v="MC028"/>
    <s v="Cut  &amp; Fold"/>
    <s v="OP002"/>
    <s v="HEGG1U9X2G0CA1"/>
  </r>
  <r>
    <s v="Zara"/>
    <s v="C602283"/>
    <s v="Sharma Fabrics"/>
    <s v="Late"/>
    <x v="0"/>
    <d v="2015-12-21T00:00:00"/>
    <n v="2.6005509213219952E+16"/>
    <s v="EM792"/>
    <s v="Pooja Patel"/>
    <n v="1058.8"/>
    <n v="3980"/>
    <n v="6485"/>
    <n v="5833"/>
    <n v="17"/>
    <n v="2.6214340786430224E-3"/>
    <n v="162062"/>
    <n v="8792"/>
    <n v="129645.68815360877"/>
    <n v="33"/>
    <n v="18.432893539581439"/>
    <n v="1.0490913017988831E-4"/>
    <n v="129268.94"/>
    <n v="376.74815360877767"/>
    <n v="22.16165609463398"/>
    <n v="3554"/>
    <n v="3.5992397971146846E-2"/>
    <n v="0.62139128582081604"/>
    <n v="5850"/>
    <n v="9387"/>
    <n v="0.62320230105465002"/>
    <s v="MC028"/>
    <s v="Cut  &amp; Fold"/>
    <s v="OP002"/>
    <s v="XI6R4MPOEWX"/>
  </r>
  <r>
    <s v="Zara"/>
    <s v="C705030"/>
    <s v="Patel Textiles"/>
    <s v="Early"/>
    <x v="3"/>
    <d v="2015-07-30T00:00:00"/>
    <n v="2.6008178623082548E+16"/>
    <s v="EM804"/>
    <s v="Amit Kumar"/>
    <n v="1376.9"/>
    <n v="2703"/>
    <n v="5496"/>
    <n v="6851"/>
    <n v="65"/>
    <n v="1.1826783114992722E-2"/>
    <n v="199615"/>
    <n v="8677"/>
    <n v="117907.78588235294"/>
    <n v="41"/>
    <n v="23.005070877031233"/>
    <n v="3.2573289902280132E-4"/>
    <n v="116799.63"/>
    <n v="1108.155882352941"/>
    <n v="17.048552036199094"/>
    <n v="2607"/>
    <n v="3.4321068056007813E-2"/>
    <n v="0.72436032987946708"/>
    <n v="6916"/>
    <n v="9458"/>
    <n v="0.73123281877775426"/>
    <s v="MC028"/>
    <s v="Cut  &amp; Fold"/>
    <s v="OP002"/>
    <s v="0B1U70K415U"/>
  </r>
  <r>
    <s v="Zara"/>
    <s v="C526211"/>
    <s v="Mohan Industry"/>
    <s v="Late"/>
    <x v="0"/>
    <d v="2015-08-06T00:00:00"/>
    <n v="2.6006950916087952E+16"/>
    <s v="EM435"/>
    <s v="Shruti Singh"/>
    <n v="1469.39"/>
    <n v="603"/>
    <n v="6783"/>
    <n v="6417"/>
    <n v="30"/>
    <n v="4.4228217602830609E-3"/>
    <n v="135499"/>
    <n v="8207"/>
    <n v="101497.27"/>
    <n v="28"/>
    <n v="16.510174241501158"/>
    <n v="2.2145287851833262E-4"/>
    <n v="101024.97"/>
    <n v="472.3"/>
    <n v="15.743333333333334"/>
    <n v="2659"/>
    <n v="4.7358283086960051E-2"/>
    <n v="0.7070295284266197"/>
    <n v="6447"/>
    <n v="9076"/>
    <n v="0.71033494931687968"/>
    <s v="MC028"/>
    <s v="Cut  &amp; Fold"/>
    <s v="OP002"/>
    <s v="3BW00QDOI4L8D"/>
  </r>
  <r>
    <s v="Zara"/>
    <s v="C179889"/>
    <s v="Patel Textiles"/>
    <s v="Late"/>
    <x v="1"/>
    <d v="2015-09-01T00:00:00"/>
    <n v="2.6008404613102824E+16"/>
    <s v="EM749"/>
    <s v="Rajesh Verma"/>
    <n v="1221.67"/>
    <n v="4223"/>
    <n v="5591"/>
    <n v="6053"/>
    <n v="17"/>
    <n v="3.040600965837954E-3"/>
    <n v="144527"/>
    <n v="3253"/>
    <n v="143140.30718651909"/>
    <n v="30"/>
    <n v="44.428834921610822"/>
    <n v="1.1763891772195695E-4"/>
    <n v="142739.42000000001"/>
    <n v="400.88718651908147"/>
    <n v="23.581599207004793"/>
    <n v="-618"/>
    <n v="4.1881447757166478E-2"/>
    <n v="1.1137074517019319"/>
    <n v="6070"/>
    <n v="5435"/>
    <n v="1.1168353265869366"/>
    <s v="MC058"/>
    <s v="Printing"/>
    <s v="OP006"/>
    <s v="68IXS6OT1H-569XGT9O"/>
  </r>
  <r>
    <s v="Zara"/>
    <s v="C781676"/>
    <s v="Gupta Manufacturing"/>
    <s v="Late"/>
    <x v="0"/>
    <d v="2015-01-28T00:00:00"/>
    <n v="2.6005508489827904E+16"/>
    <s v="EM297"/>
    <s v="Pooja Patel"/>
    <n v="1165.6099999999999"/>
    <n v="623"/>
    <n v="6949"/>
    <n v="5153"/>
    <n v="26"/>
    <n v="3.7415455461217439E-3"/>
    <n v="101967"/>
    <n v="7067"/>
    <n v="136416.57862798372"/>
    <n v="21"/>
    <n v="14.42861185793123"/>
    <n v="2.5504948941054137E-4"/>
    <n v="135731.73000000001"/>
    <n v="684.84862798369886"/>
    <n v="26.34033184552688"/>
    <n v="338"/>
    <n v="5.0535957711808722E-2"/>
    <n v="0.93844472773629573"/>
    <n v="5179"/>
    <n v="5491"/>
    <n v="0.94317974867965759"/>
    <s v="MC058"/>
    <s v="Printing"/>
    <s v="OP006"/>
    <s v="MHECRGRCQWLNX36H5C"/>
  </r>
  <r>
    <s v="H&amp;M"/>
    <s v="C453100"/>
    <s v="Sharma Fabrics"/>
    <s v="On Time"/>
    <x v="1"/>
    <d v="2015-10-02T00:00:00"/>
    <n v="2.6002751183788388E+16"/>
    <s v="EM679"/>
    <s v="Rajesh Verma"/>
    <n v="1182.6199999999999"/>
    <n v="4666"/>
    <n v="6246"/>
    <n v="5721"/>
    <n v="34"/>
    <n v="5.4434838296509762E-3"/>
    <n v="174344"/>
    <n v="4350"/>
    <n v="129577.64255374935"/>
    <n v="36"/>
    <n v="40.079080459770118"/>
    <n v="1.9505478744765074E-4"/>
    <n v="128812.11"/>
    <n v="765.53255374934452"/>
    <n v="22.515663345568957"/>
    <n v="-210"/>
    <n v="3.2814435828018171E-2"/>
    <n v="1.0381056069678825"/>
    <n v="5755"/>
    <n v="5511"/>
    <n v="1.0442750861912538"/>
    <s v="MC058"/>
    <s v="Printing"/>
    <s v="OP006"/>
    <s v="0IUH-GZD4F628CZ6"/>
  </r>
  <r>
    <s v="Nike"/>
    <s v="C749047"/>
    <s v="Sharma Fabrics"/>
    <s v="Late"/>
    <x v="2"/>
    <d v="2015-04-19T00:00:00"/>
    <n v="2.6003236011916132E+16"/>
    <s v="EM354"/>
    <s v="Pooja Patel"/>
    <n v="1706.66"/>
    <n v="1745"/>
    <n v="6478"/>
    <n v="5989"/>
    <n v="55"/>
    <n v="8.4902747761654834E-3"/>
    <n v="154664"/>
    <n v="9370"/>
    <n v="82857.447286692273"/>
    <n v="32"/>
    <n v="16.506296691568835"/>
    <n v="3.5573608263425805E-4"/>
    <n v="82103.45"/>
    <n v="753.9972866922692"/>
    <n v="13.709041576223076"/>
    <n v="942"/>
    <n v="3.8722650390523972E-2"/>
    <n v="0.86408887606406004"/>
    <n v="6044"/>
    <n v="6931"/>
    <n v="0.87202423892656178"/>
    <s v="MC058"/>
    <s v="Printing"/>
    <s v="OP006"/>
    <s v="K6WGLS5C8XXFGO3L"/>
  </r>
  <r>
    <s v="Uniqlo"/>
    <s v="C927016"/>
    <s v="Patel Textiles"/>
    <s v="On Time"/>
    <x v="2"/>
    <d v="2015-10-31T00:00:00"/>
    <n v="2.600262350539348E+16"/>
    <s v="EM695"/>
    <s v="Amit Kumar"/>
    <n v="1690.43"/>
    <n v="1337"/>
    <n v="5694"/>
    <n v="5585"/>
    <n v="83"/>
    <n v="1.4576747453459783E-2"/>
    <n v="91411"/>
    <n v="5051"/>
    <n v="101269.56230617726"/>
    <n v="19"/>
    <n v="18.097604434765394"/>
    <n v="9.0881219341275407E-4"/>
    <n v="99786.61"/>
    <n v="1482.9523061772607"/>
    <n v="17.866895255147718"/>
    <n v="2051"/>
    <n v="6.1097679710319326E-2"/>
    <n v="0.73140387637506543"/>
    <n v="5668"/>
    <n v="7636"/>
    <n v="0.74227344159245678"/>
    <s v="MC088"/>
    <s v="Weaving"/>
    <s v="OP001"/>
    <s v="64DH5OQSYPATPWF3H6V"/>
  </r>
  <r>
    <s v="Nike"/>
    <s v="C970709"/>
    <s v="Sharma Fabrics"/>
    <s v="On Time"/>
    <x v="2"/>
    <d v="2015-02-22T00:00:00"/>
    <n v="2.6006302555139952E+16"/>
    <s v="EM569"/>
    <s v="Rajesh Verma"/>
    <n v="1976.26"/>
    <n v="3300"/>
    <n v="5078"/>
    <n v="5728"/>
    <n v="72"/>
    <n v="1.4178810555336747E-2"/>
    <n v="131858"/>
    <n v="4950"/>
    <n v="104445.17074022348"/>
    <n v="27"/>
    <n v="26.637979797979799"/>
    <n v="5.4634027893706461E-4"/>
    <n v="103148.61"/>
    <n v="1296.5607402234639"/>
    <n v="18.007788058659219"/>
    <n v="3232"/>
    <n v="4.3440671024890409E-2"/>
    <n v="0.63928571428571423"/>
    <n v="5800"/>
    <n v="8960"/>
    <n v="0.6473214285714286"/>
    <s v="MC062"/>
    <s v="Printing"/>
    <s v="OP006"/>
    <s v="VHJCPA2LR10SK7V8RP9"/>
  </r>
  <r>
    <s v="H&amp;M"/>
    <s v="C768005"/>
    <s v="Sharma Fabrics"/>
    <s v="Early"/>
    <x v="2"/>
    <d v="2015-04-27T00:00:00"/>
    <n v="2.600180078481714E+16"/>
    <s v="EM158"/>
    <s v="Shruti Singh"/>
    <n v="1609.55"/>
    <n v="1741"/>
    <n v="5819"/>
    <n v="6830"/>
    <n v="1"/>
    <n v="1.7185083347654237E-4"/>
    <n v="74667"/>
    <n v="463"/>
    <n v="136823.13973792092"/>
    <n v="15"/>
    <n v="161.26781857451405"/>
    <n v="1.3392976723006456E-5"/>
    <n v="136803.10999999999"/>
    <n v="20.029737920937041"/>
    <n v="20.029737920937041"/>
    <n v="2332"/>
    <n v="9.1472805924973546E-2"/>
    <n v="0.74547042130539187"/>
    <n v="6831"/>
    <n v="9162"/>
    <n v="0.74557956777996071"/>
    <s v="MC019"/>
    <s v="Weaving"/>
    <s v="OP001"/>
    <s v="H7ACF73F2DQV4A-DU"/>
  </r>
  <r>
    <s v="Uniqlo"/>
    <s v="C130705"/>
    <s v="Sharma Fabrics"/>
    <s v="On Time"/>
    <x v="1"/>
    <d v="2015-12-01T00:00:00"/>
    <n v="2.6005588672385664E+16"/>
    <s v="EM940"/>
    <s v="Rajesh Verma"/>
    <n v="1200.02"/>
    <n v="4327"/>
    <n v="6832"/>
    <n v="5026"/>
    <n v="47"/>
    <n v="6.8793911007025759E-3"/>
    <n v="107151"/>
    <n v="8632"/>
    <n v="134180.17373458017"/>
    <n v="22"/>
    <n v="12.413229842446709"/>
    <n v="4.3882581416193606E-4"/>
    <n v="132937.03"/>
    <n v="1243.143734580183"/>
    <n v="26.449866693195382"/>
    <n v="2083"/>
    <n v="4.6905768494927717E-2"/>
    <n v="0.70699113799409197"/>
    <n v="5073"/>
    <n v="7109"/>
    <n v="0.71360247573498381"/>
    <s v="MC019"/>
    <s v="Weaving"/>
    <s v="OP001"/>
    <s v="X1Z1REHL1127UQ04F9"/>
  </r>
  <r>
    <s v="H&amp;M"/>
    <s v="C892553"/>
    <s v="Sharma Fabrics"/>
    <s v="On Time"/>
    <x v="2"/>
    <d v="2015-07-20T00:00:00"/>
    <n v="2.6005426117982392E+16"/>
    <s v="EM888"/>
    <s v="Pooja Patel"/>
    <n v="1168.43"/>
    <n v="4543"/>
    <n v="6691"/>
    <n v="6825"/>
    <n v="39"/>
    <n v="5.8287251531908531E-3"/>
    <n v="142682"/>
    <n v="8472"/>
    <n v="133403.38377142858"/>
    <n v="29"/>
    <n v="16.841595845136922"/>
    <n v="2.7340984135218693E-4"/>
    <n v="132645.41"/>
    <n v="757.97377142857147"/>
    <n v="19.43522490842491"/>
    <n v="1048"/>
    <n v="4.7833644047602361E-2"/>
    <n v="0.86688682840086373"/>
    <n v="6864"/>
    <n v="7873"/>
    <n v="0.87184046742029719"/>
    <s v="MC006"/>
    <s v="Weaving"/>
    <s v="OP001"/>
    <s v="KGTEBC9T2FOPAAF6C0"/>
  </r>
  <r>
    <s v="Uniqlo"/>
    <s v="C989190"/>
    <s v="Sharma Fabrics"/>
    <s v="Late"/>
    <x v="3"/>
    <d v="2015-04-11T00:00:00"/>
    <n v="2.6007415517495536E+16"/>
    <s v="EM961"/>
    <s v="Rajesh Verma"/>
    <n v="1989.19"/>
    <n v="1847"/>
    <n v="5185"/>
    <n v="5139"/>
    <n v="88"/>
    <n v="1.6972034715525556E-2"/>
    <n v="85619"/>
    <n v="2600"/>
    <n v="90713.745872737883"/>
    <n v="18"/>
    <n v="32.930384615384618"/>
    <n v="1.0288667266838923E-3"/>
    <n v="89186.52"/>
    <n v="1527.2258727378867"/>
    <n v="17.354839462930531"/>
    <n v="2819"/>
    <n v="6.0021724150013431E-2"/>
    <n v="0.64576526765518971"/>
    <n v="5227"/>
    <n v="7958"/>
    <n v="0.65682332244282482"/>
    <s v="MC006"/>
    <s v="Weaving"/>
    <s v="OP001"/>
    <s v="I0RMGL-QHLJE"/>
  </r>
  <r>
    <s v="Uniqlo"/>
    <s v="C652922"/>
    <s v="Patel Textiles"/>
    <s v="Early"/>
    <x v="3"/>
    <d v="2015-02-14T00:00:00"/>
    <n v="2.6006662152225724E+16"/>
    <s v="EM713"/>
    <s v="Pooja Patel"/>
    <n v="1943.41"/>
    <n v="2431"/>
    <n v="6588"/>
    <n v="6266"/>
    <n v="87"/>
    <n v="1.3205828779599272E-2"/>
    <n v="76381"/>
    <n v="6766"/>
    <n v="121238.96489626556"/>
    <n v="16"/>
    <n v="11.288944723618091"/>
    <n v="1.1403255826146223E-3"/>
    <n v="119578.68"/>
    <n v="1660.2848962655601"/>
    <n v="19.083734439834025"/>
    <n v="3409"/>
    <n v="8.2036108456291487E-2"/>
    <n v="0.6476485788113695"/>
    <n v="6353"/>
    <n v="9675"/>
    <n v="0.65664082687338499"/>
    <s v="MC122"/>
    <s v="Weaving"/>
    <s v="OP001"/>
    <s v="6B-BEZ3T-KH21"/>
  </r>
  <r>
    <s v="H&amp;M"/>
    <s v="C722267"/>
    <s v="Patel Textiles"/>
    <s v="On Time"/>
    <x v="3"/>
    <d v="2015-11-05T00:00:00"/>
    <n v="2.600352203040004E+16"/>
    <s v="EM756"/>
    <s v="Pooja Patel"/>
    <n v="1577.35"/>
    <n v="212"/>
    <n v="6812"/>
    <n v="6760"/>
    <n v="49"/>
    <n v="7.1931884908984145E-3"/>
    <n v="130736"/>
    <n v="1229"/>
    <n v="104319.02703994083"/>
    <n v="27"/>
    <n v="106.37591537835638"/>
    <n v="3.7494165448743945E-4"/>
    <n v="103568.31"/>
    <n v="750.71703994082839"/>
    <n v="15.320755917159763"/>
    <n v="-865"/>
    <n v="5.1707257373638481E-2"/>
    <n v="1.1467345207803223"/>
    <n v="6809"/>
    <n v="5895"/>
    <n v="1.1550466497031382"/>
    <s v="MC058"/>
    <s v="Printing"/>
    <s v="OP006"/>
    <s v="UBKGUP8WWXXTEKFJQT4H"/>
  </r>
  <r>
    <s v="Zara"/>
    <s v="C327417"/>
    <s v="Mohan Industry"/>
    <s v="Early"/>
    <x v="0"/>
    <d v="2015-04-20T00:00:00"/>
    <n v="2.6002775248521164E+16"/>
    <s v="EM175"/>
    <s v="Amit Kumar"/>
    <n v="1953.57"/>
    <n v="2846"/>
    <n v="6332"/>
    <n v="6426"/>
    <n v="65"/>
    <n v="1.0265319014529374E-2"/>
    <n v="100756"/>
    <n v="9143"/>
    <n v="136577.37746809833"/>
    <n v="21"/>
    <n v="11.020015312260746"/>
    <n v="6.4553932327616169E-4"/>
    <n v="135209.71"/>
    <n v="1367.6674680983504"/>
    <n v="21.041037970743851"/>
    <n v="819"/>
    <n v="6.3777839533129543E-2"/>
    <n v="0.88695652173913042"/>
    <n v="6491"/>
    <n v="7245"/>
    <n v="0.89592822636300895"/>
    <s v="MC049"/>
    <s v="Cut  &amp; Fold"/>
    <s v="OP002"/>
    <s v="0L9DM-4VLX68JKAZB05N"/>
  </r>
  <r>
    <s v="Zara"/>
    <s v="C808901"/>
    <s v="Gupta Manufacturing"/>
    <s v="On Time"/>
    <x v="2"/>
    <d v="2015-07-02T00:00:00"/>
    <n v="2.6005075661197888E+16"/>
    <s v="EM503"/>
    <s v="Rajesh Verma"/>
    <n v="1106.57"/>
    <n v="4713"/>
    <n v="6082"/>
    <n v="6779"/>
    <n v="55"/>
    <n v="9.0430779348898392E-3"/>
    <n v="151379"/>
    <n v="4916"/>
    <n v="72840.06651423515"/>
    <n v="31"/>
    <n v="30.793124491456467"/>
    <n v="3.6345853929317228E-4"/>
    <n v="72253.850000000006"/>
    <n v="586.21651423513799"/>
    <n v="10.658482077002509"/>
    <n v="1773"/>
    <n v="4.4781640782407074E-2"/>
    <n v="0.79268007483629566"/>
    <n v="6834"/>
    <n v="8552"/>
    <n v="0.79911131898971"/>
    <s v="MC025"/>
    <s v="Cut  &amp; Fold"/>
    <s v="OP002"/>
    <s v="DAUYTBFV5T3ZR"/>
  </r>
  <r>
    <s v="Zara"/>
    <s v="C443602"/>
    <s v="Patel Textiles"/>
    <s v="Late"/>
    <x v="2"/>
    <d v="2015-01-29T00:00:00"/>
    <n v="2.6003835479986972E+16"/>
    <s v="EM367"/>
    <s v="Amit Kumar"/>
    <n v="1701.51"/>
    <n v="827"/>
    <n v="5946"/>
    <n v="6557"/>
    <n v="76"/>
    <n v="1.2781701984527414E-2"/>
    <n v="197121"/>
    <n v="793"/>
    <n v="96221.057619338113"/>
    <n v="40"/>
    <n v="248.57629255989912"/>
    <n v="3.8569869826689333E-4"/>
    <n v="95118.57"/>
    <n v="1102.4876193381119"/>
    <n v="14.506416043922526"/>
    <n v="-348"/>
    <n v="3.3263832874224464E-2"/>
    <n v="1.0560476727331294"/>
    <n v="6633"/>
    <n v="6209"/>
    <n v="1.0682879690771461"/>
    <s v="MC058"/>
    <s v="Printing"/>
    <s v="OP006"/>
    <s v="BCANNCPNZ6E4"/>
  </r>
  <r>
    <s v="Uniqlo"/>
    <s v="C484944"/>
    <s v="Sharma Fabrics"/>
    <s v="Early"/>
    <x v="3"/>
    <d v="2015-02-26T00:00:00"/>
    <n v="2.60084381059031E+16"/>
    <s v="EM167"/>
    <s v="Rajesh Verma"/>
    <n v="1270.93"/>
    <n v="3394"/>
    <n v="6002"/>
    <n v="6375"/>
    <n v="93"/>
    <n v="1.5494835054981672E-2"/>
    <n v="66475"/>
    <n v="5680"/>
    <n v="87984.259802352928"/>
    <n v="14"/>
    <n v="11.703345070422536"/>
    <n v="1.4009821939682443E-3"/>
    <n v="86719.18"/>
    <n v="1265.079802352941"/>
    <n v="13.603008627450979"/>
    <n v="-601"/>
    <n v="9.5900714554343736E-2"/>
    <n v="1.1040872878420507"/>
    <n v="6468"/>
    <n v="5774"/>
    <n v="1.1201939729823347"/>
    <s v="MC058"/>
    <s v="Printing"/>
    <s v="OP006"/>
    <s v="-WJAEQCEYF"/>
  </r>
  <r>
    <s v="Nike"/>
    <s v="C841371"/>
    <s v="Sharma Fabrics"/>
    <s v="On Time"/>
    <x v="3"/>
    <d v="2015-09-08T00:00:00"/>
    <n v="2.600304531652728E+16"/>
    <s v="EM174"/>
    <s v="Pooja Patel"/>
    <n v="1488.71"/>
    <n v="4592"/>
    <n v="6831"/>
    <n v="6965"/>
    <n v="74"/>
    <n v="1.0832967354706485E-2"/>
    <n v="167783"/>
    <n v="3091"/>
    <n v="92271.739597989945"/>
    <n v="34"/>
    <n v="54.281138790035584"/>
    <n v="4.4124048202541304E-4"/>
    <n v="91301.7"/>
    <n v="970.03959798994981"/>
    <n v="13.108643216080402"/>
    <n v="-1492"/>
    <n v="4.1511952939213149E-2"/>
    <n v="1.2726109994518546"/>
    <n v="7039"/>
    <n v="5473"/>
    <n v="1.2861319203361958"/>
    <s v="MC058"/>
    <s v="Printing"/>
    <s v="OP006"/>
    <s v="MKW7ODRJK7"/>
  </r>
  <r>
    <s v="H&amp;M"/>
    <s v="C876527"/>
    <s v="Patel Textiles"/>
    <s v="On Time"/>
    <x v="0"/>
    <d v="2015-05-15T00:00:00"/>
    <n v="2.6007289835365904E+16"/>
    <s v="EM838"/>
    <s v="Shruti Singh"/>
    <n v="1683.06"/>
    <n v="520"/>
    <n v="6710"/>
    <n v="5842"/>
    <n v="72"/>
    <n v="1.0730253353204173E-2"/>
    <n v="172021"/>
    <n v="4446"/>
    <n v="95966.463827456348"/>
    <n v="35"/>
    <n v="38.691183085919931"/>
    <n v="4.1872880912363549E-4"/>
    <n v="94798.12"/>
    <n v="1168.3438274563505"/>
    <n v="16.226997603560424"/>
    <n v="1890"/>
    <n v="3.3960969881584223E-2"/>
    <n v="0.75556130367304708"/>
    <n v="5914"/>
    <n v="7732"/>
    <n v="0.76487325400931194"/>
    <s v="MC049"/>
    <s v="Cut  &amp; Fold"/>
    <s v="OP002"/>
    <s v="GAMYY085BMPG475JNF"/>
  </r>
  <r>
    <s v="Nike"/>
    <s v="C960639"/>
    <s v="Sharma Fabrics"/>
    <s v="On Time"/>
    <x v="3"/>
    <d v="2015-11-07T00:00:00"/>
    <n v="2.6003771429037388E+16"/>
    <s v="EM127"/>
    <s v="Pooja Patel"/>
    <n v="1602.11"/>
    <n v="1012"/>
    <n v="6943"/>
    <n v="6457"/>
    <n v="34"/>
    <n v="4.8970185798646116E-3"/>
    <n v="136061"/>
    <n v="5345"/>
    <n v="68166.58807960352"/>
    <n v="28"/>
    <n v="25.455753040224508"/>
    <n v="2.4995037749858483E-4"/>
    <n v="67809.53"/>
    <n v="357.05807960353104"/>
    <n v="10.501708223633266"/>
    <n v="2950"/>
    <n v="4.7456655470707994E-2"/>
    <n v="0.68640374189433395"/>
    <n v="6491"/>
    <n v="9407"/>
    <n v="0.69001807164877216"/>
    <s v="MC033"/>
    <s v="Cut  &amp; Fold"/>
    <s v="OP002"/>
    <s v="4SNB6FYF5XMDQJA-U"/>
  </r>
  <r>
    <s v="Uniqlo"/>
    <s v="C575893"/>
    <s v="Patel Textiles"/>
    <s v="Late"/>
    <x v="0"/>
    <d v="2015-10-09T00:00:00"/>
    <n v="2.6006761106257876E+16"/>
    <s v="EM941"/>
    <s v="Amit Kumar"/>
    <n v="1564.28"/>
    <n v="2869"/>
    <n v="6685"/>
    <n v="6219"/>
    <n v="23"/>
    <n v="3.4405385190725505E-3"/>
    <n v="185159"/>
    <n v="9382"/>
    <n v="82893.077485126225"/>
    <n v="38"/>
    <n v="19.735557450437007"/>
    <n v="1.2423299628381299E-4"/>
    <n v="82587.64"/>
    <n v="305.43748512622608"/>
    <n v="13.279890657662003"/>
    <n v="2154"/>
    <n v="3.3587349251184118E-2"/>
    <n v="0.74274453600859902"/>
    <n v="6242"/>
    <n v="8373"/>
    <n v="0.74549146064731875"/>
    <s v="MC058"/>
    <s v="Printing"/>
    <s v="OP006"/>
    <s v="7-N2RCJW1R7"/>
  </r>
  <r>
    <s v="Nike"/>
    <s v="C351724"/>
    <s v="Gupta Manufacturing"/>
    <s v="Early"/>
    <x v="3"/>
    <d v="2015-12-06T00:00:00"/>
    <n v="2.6005408212982152E+16"/>
    <s v="EM817"/>
    <s v="Amit Kumar"/>
    <n v="1550.91"/>
    <n v="4230"/>
    <n v="6964"/>
    <n v="6637"/>
    <n v="16"/>
    <n v="2.2975301550832855E-3"/>
    <n v="122570"/>
    <n v="5398"/>
    <n v="129170.35567726384"/>
    <n v="25"/>
    <n v="22.706557984438682"/>
    <n v="1.305546942572254E-4"/>
    <n v="128859.71"/>
    <n v="310.64567726382404"/>
    <n v="19.415354828989003"/>
    <n v="47"/>
    <n v="5.4148649751162604E-2"/>
    <n v="0.99296828246558944"/>
    <n v="6653"/>
    <n v="6684"/>
    <n v="0.99536205864751648"/>
    <s v="MC058"/>
    <s v="Printing"/>
    <s v="OP006"/>
    <s v="CFH5NAZ67O8DG9"/>
  </r>
  <r>
    <s v="H&amp;M"/>
    <s v="C374051"/>
    <s v="Gupta Manufacturing"/>
    <s v="Late"/>
    <x v="1"/>
    <d v="2015-11-01T00:00:00"/>
    <n v="2.6001795135154324E+16"/>
    <s v="EM464"/>
    <s v="Shruti Singh"/>
    <n v="1652.22"/>
    <n v="4711"/>
    <n v="5836"/>
    <n v="5649"/>
    <n v="52"/>
    <n v="8.9102124742974648E-3"/>
    <n v="120225"/>
    <n v="6487"/>
    <n v="125783.87069746859"/>
    <n v="25"/>
    <n v="18.5332202867273"/>
    <n v="4.3270951045575962E-4"/>
    <n v="124636.57"/>
    <n v="1147.3006974685786"/>
    <n v="22.06347495131882"/>
    <n v="4076"/>
    <n v="4.6986899563318779E-2"/>
    <n v="0.58087403598971721"/>
    <n v="5701"/>
    <n v="9725"/>
    <n v="0.58622107969151671"/>
    <s v="MC058"/>
    <s v="Printing"/>
    <s v="OP006"/>
    <s v="2ABCJOW0EE8-7R5-"/>
  </r>
  <r>
    <s v="Uniqlo"/>
    <s v="C805538"/>
    <s v="Gupta Manufacturing"/>
    <s v="Early"/>
    <x v="0"/>
    <d v="2015-12-01T00:00:00"/>
    <n v="2.6003495743661272E+16"/>
    <s v="EM678"/>
    <s v="Shruti Singh"/>
    <n v="1003.31"/>
    <n v="3670"/>
    <n v="6704"/>
    <n v="5936"/>
    <n v="37"/>
    <n v="5.51909307875895E-3"/>
    <n v="81098"/>
    <n v="6517"/>
    <n v="88343.175520552555"/>
    <n v="17"/>
    <n v="12.444069357066136"/>
    <n v="4.5644637988675194E-4"/>
    <n v="87795.93"/>
    <n v="547.24552055256061"/>
    <n v="14.790419474393531"/>
    <n v="819"/>
    <n v="7.3195393227946437E-2"/>
    <n v="0.87875647668393786"/>
    <n v="5973"/>
    <n v="6755"/>
    <n v="0.88423390081421172"/>
    <s v="MC058"/>
    <s v="Printing"/>
    <s v="OP006"/>
    <s v="V6A5JZ68XML9Q"/>
  </r>
  <r>
    <s v="Uniqlo"/>
    <s v="C266788"/>
    <s v="Gupta Manufacturing"/>
    <s v="Late"/>
    <x v="2"/>
    <d v="2015-12-25T00:00:00"/>
    <n v="2.6004756387038736E+16"/>
    <s v="EM237"/>
    <s v="Pooja Patel"/>
    <n v="1305.99"/>
    <n v="106"/>
    <n v="5263"/>
    <n v="6579"/>
    <n v="27"/>
    <n v="5.1301539046171383E-3"/>
    <n v="108974"/>
    <n v="5835"/>
    <n v="83942.037346101235"/>
    <n v="22"/>
    <n v="18.675921165381318"/>
    <n v="2.4782692501858705E-4"/>
    <n v="83598.95"/>
    <n v="343.08734610123116"/>
    <n v="12.706938744490044"/>
    <n v="2819"/>
    <n v="6.0372198873125699E-2"/>
    <n v="0.70004256224728667"/>
    <n v="6606"/>
    <n v="9398"/>
    <n v="0.70291551393913598"/>
    <s v="MC058"/>
    <s v="Printing"/>
    <s v="OP006"/>
    <s v="8ESRMANFYB"/>
  </r>
  <r>
    <s v="Zara"/>
    <s v="C493684"/>
    <s v="Patel Textiles"/>
    <s v="Late"/>
    <x v="0"/>
    <d v="2015-04-08T00:00:00"/>
    <n v="2.600429164420306E+16"/>
    <s v="EM822"/>
    <s v="Rajesh Verma"/>
    <n v="1474.18"/>
    <n v="314"/>
    <n v="5243"/>
    <n v="6474"/>
    <n v="30"/>
    <n v="5.7219149341979783E-3"/>
    <n v="157494"/>
    <n v="590"/>
    <n v="74697.053605189984"/>
    <n v="32"/>
    <n v="266.93898305084747"/>
    <n v="1.9051973784484072E-4"/>
    <n v="74352.509999999995"/>
    <n v="344.54360518999073"/>
    <n v="11.484786839666357"/>
    <n v="-653"/>
    <n v="4.1106327860108954E-2"/>
    <n v="1.1121800377941935"/>
    <n v="6504"/>
    <n v="5821"/>
    <n v="1.117333791444769"/>
    <s v="MC058"/>
    <s v="Printing"/>
    <s v="OP006"/>
    <s v="T0ZJ-VX31X"/>
  </r>
  <r>
    <s v="Zara"/>
    <s v="C777173"/>
    <s v="Mohan Industry"/>
    <s v="On Time"/>
    <x v="3"/>
    <d v="2015-11-21T00:00:00"/>
    <n v="2.6003088164385396E+16"/>
    <s v="EM482"/>
    <s v="Rajesh Verma"/>
    <n v="1146.6099999999999"/>
    <n v="3885"/>
    <n v="6948"/>
    <n v="5245"/>
    <n v="70"/>
    <n v="1.0074841681059297E-2"/>
    <n v="107881"/>
    <n v="416"/>
    <n v="89960.544918970438"/>
    <n v="22"/>
    <n v="259.32932692307691"/>
    <n v="6.4928439584086971E-4"/>
    <n v="88775.74"/>
    <n v="1184.8049189704479"/>
    <n v="16.925784556720686"/>
    <n v="1809"/>
    <n v="4.8618385072440928E-2"/>
    <n v="0.74354975900198472"/>
    <n v="5315"/>
    <n v="7054"/>
    <n v="0.75347320669123896"/>
    <s v="MC058"/>
    <s v="Printing"/>
    <s v="OP006"/>
    <s v="PJ9HR9H37P2JUH9JY4"/>
  </r>
  <r>
    <s v="Nike"/>
    <s v="C278605"/>
    <s v="Gupta Manufacturing"/>
    <s v="Early"/>
    <x v="1"/>
    <d v="2015-02-23T00:00:00"/>
    <n v="2.6006750256400892E+16"/>
    <s v="EM432"/>
    <s v="Amit Kumar"/>
    <n v="1169.44"/>
    <n v="3507"/>
    <n v="5492"/>
    <n v="5158"/>
    <n v="21"/>
    <n v="3.823743627093955E-3"/>
    <n v="101681"/>
    <n v="3689"/>
    <n v="52860.450502132611"/>
    <n v="21"/>
    <n v="27.563296286256438"/>
    <n v="2.0657092268345465E-4"/>
    <n v="52646.11"/>
    <n v="214.34050213260954"/>
    <n v="10.206690577743311"/>
    <n v="4581"/>
    <n v="5.0727274515396187E-2"/>
    <n v="0.52962316459595438"/>
    <n v="5179"/>
    <n v="9739"/>
    <n v="0.53177944347468942"/>
    <s v="MC058"/>
    <s v="Printing"/>
    <s v="OP006"/>
    <s v="OT-Q0MS33C19AC1Y0R-P"/>
  </r>
  <r>
    <s v="H&amp;M"/>
    <s v="C983191"/>
    <s v="Mohan Industry"/>
    <s v="Early"/>
    <x v="2"/>
    <d v="2015-03-19T00:00:00"/>
    <n v="2.6009723718251152E+16"/>
    <s v="EM948"/>
    <s v="Rajesh Verma"/>
    <n v="1518.56"/>
    <n v="2159"/>
    <n v="5803"/>
    <n v="6332"/>
    <n v="44"/>
    <n v="7.582285024987076E-3"/>
    <n v="185745"/>
    <n v="2171"/>
    <n v="113901.8024763108"/>
    <n v="38"/>
    <n v="85.557346844771999"/>
    <n v="2.3694002724810312E-4"/>
    <n v="113115.78"/>
    <n v="786.02247631080229"/>
    <n v="17.864147188881869"/>
    <n v="1343"/>
    <n v="3.4089746695738783E-2"/>
    <n v="0.82501628664495119"/>
    <n v="6376"/>
    <n v="7675"/>
    <n v="0.83074918566775247"/>
    <s v="MC025"/>
    <s v="Cut  &amp; Fold"/>
    <s v="OP002"/>
    <s v="RWEFYN8HSG"/>
  </r>
  <r>
    <s v="Nike"/>
    <s v="C297883"/>
    <s v="Patel Textiles"/>
    <s v="Late"/>
    <x v="1"/>
    <d v="2015-11-30T00:00:00"/>
    <n v="2.6003120245534948E+16"/>
    <s v="EM285"/>
    <s v="Amit Kumar"/>
    <n v="1946.28"/>
    <n v="4141"/>
    <n v="5885"/>
    <n v="5431"/>
    <n v="97"/>
    <n v="1.6482582837723025E-2"/>
    <n v="198128"/>
    <n v="445"/>
    <n v="80884.747354078441"/>
    <n v="40"/>
    <n v="445.23146067415729"/>
    <n v="4.8982230054890391E-4"/>
    <n v="79465.460000000006"/>
    <n v="1419.2873540784387"/>
    <n v="14.631828392561223"/>
    <n v="-49"/>
    <n v="2.7411572316886054E-2"/>
    <n v="1.0091044221479004"/>
    <n v="5528"/>
    <n v="5382"/>
    <n v="1.0271274619100705"/>
    <s v="MC025"/>
    <s v="Cut  &amp; Fold"/>
    <s v="OP002"/>
    <s v="IZFGM5DGS-V2"/>
  </r>
  <r>
    <s v="H&amp;M"/>
    <s v="C990282"/>
    <s v="Mohan Industry"/>
    <s v="Late"/>
    <x v="0"/>
    <d v="2015-11-12T00:00:00"/>
    <n v="2.6001433480700416E+16"/>
    <s v="EM532"/>
    <s v="Amit Kumar"/>
    <n v="1887.45"/>
    <n v="1412"/>
    <n v="6294"/>
    <n v="5648"/>
    <n v="0"/>
    <n v="0"/>
    <n v="105513"/>
    <n v="7481"/>
    <n v="86675.13"/>
    <n v="22"/>
    <n v="14.104130463841733"/>
    <n v="0"/>
    <n v="86675.13"/>
    <n v="0"/>
    <n v="15.346163243626064"/>
    <n v="-428"/>
    <n v="5.3528949039454855E-2"/>
    <n v="1.0819923371647509"/>
    <n v="5648"/>
    <n v="5220"/>
    <n v="1.0819923371647509"/>
    <s v="MC025"/>
    <s v="Cut  &amp; Fold"/>
    <s v="OP002"/>
    <s v="0NVMUQ19DF0EH5V2ADFT"/>
  </r>
  <r>
    <s v="Nike"/>
    <s v="C485115"/>
    <s v="Gupta Manufacturing"/>
    <s v="On Time"/>
    <x v="1"/>
    <d v="2015-06-12T00:00:00"/>
    <n v="2.6004423841396664E+16"/>
    <s v="EM589"/>
    <s v="Shruti Singh"/>
    <n v="1989.24"/>
    <n v="3062"/>
    <n v="6343"/>
    <n v="5496"/>
    <n v="53"/>
    <n v="8.3556676651426777E-3"/>
    <n v="178273"/>
    <n v="8968"/>
    <n v="89927.451413755451"/>
    <n v="36"/>
    <n v="19.878791257805531"/>
    <n v="2.9738525418022667E-4"/>
    <n v="89068.53"/>
    <n v="858.92141375545839"/>
    <n v="16.206064410480348"/>
    <n v="126"/>
    <n v="3.0829121628064823E-2"/>
    <n v="0.97758804695837775"/>
    <n v="5549"/>
    <n v="5622"/>
    <n v="0.98701529704731417"/>
    <s v="MC025"/>
    <s v="Cut  &amp; Fold"/>
    <s v="OP002"/>
    <s v="VEWUHOKSYQBT39DWZN"/>
  </r>
  <r>
    <s v="H&amp;M"/>
    <s v="C212486"/>
    <s v="Mohan Industry"/>
    <s v="Early"/>
    <x v="0"/>
    <d v="2015-11-14T00:00:00"/>
    <n v="2.6001989576987168E+16"/>
    <s v="EM697"/>
    <s v="Shruti Singh"/>
    <n v="1913.5"/>
    <n v="3077"/>
    <n v="6848"/>
    <n v="6633"/>
    <n v="94"/>
    <n v="1.3726635514018691E-2"/>
    <n v="84834"/>
    <n v="6112"/>
    <n v="52944.299255238962"/>
    <n v="18"/>
    <n v="13.879908376963352"/>
    <n v="1.1092754307292895E-3"/>
    <n v="52204.480000000003"/>
    <n v="739.81925523895677"/>
    <n v="7.8704176089250719"/>
    <n v="-765"/>
    <n v="7.8187990664120521E-2"/>
    <n v="1.1303680981595092"/>
    <n v="6727"/>
    <n v="5868"/>
    <n v="1.146387184730743"/>
    <s v="MC027"/>
    <s v="Cross Checking"/>
    <s v="OP003"/>
    <s v="C-C5LOXZZKA"/>
  </r>
  <r>
    <s v="Zara"/>
    <s v="C568686"/>
    <s v="Mohan Industry"/>
    <s v="Early"/>
    <x v="0"/>
    <d v="2015-06-02T00:00:00"/>
    <n v="2.6005925469838324E+16"/>
    <s v="EM962"/>
    <s v="Amit Kumar"/>
    <n v="1124"/>
    <n v="3040"/>
    <n v="5470"/>
    <n v="5044"/>
    <n v="17"/>
    <n v="3.1078610603290677E-3"/>
    <n v="81942"/>
    <n v="5395"/>
    <n v="139029.25203211737"/>
    <n v="17"/>
    <n v="15.188507877664504"/>
    <n v="2.0750686603600855E-4"/>
    <n v="138562.25"/>
    <n v="467.00203211736721"/>
    <n v="27.470707771609835"/>
    <n v="1390"/>
    <n v="6.1555734543945716E-2"/>
    <n v="0.7839602113770594"/>
    <n v="5061"/>
    <n v="6434"/>
    <n v="0.78660242461921048"/>
    <s v="MC027"/>
    <s v="Cross Checking"/>
    <s v="OP003"/>
    <s v="T2Y4MWTY610XWE731705"/>
  </r>
  <r>
    <s v="H&amp;M"/>
    <s v="C496347"/>
    <s v="Gupta Manufacturing"/>
    <s v="Early"/>
    <x v="1"/>
    <d v="2015-08-18T00:00:00"/>
    <n v="2.6003253285036548E+16"/>
    <s v="EM870"/>
    <s v="Shruti Singh"/>
    <n v="1454.96"/>
    <n v="2567"/>
    <n v="5422"/>
    <n v="6710"/>
    <n v="40"/>
    <n v="7.3773515308004425E-3"/>
    <n v="68796"/>
    <n v="1052"/>
    <n v="109945.31780923993"/>
    <n v="14"/>
    <n v="65.395437262357419"/>
    <n v="5.8176740938972597E-4"/>
    <n v="109293.79"/>
    <n v="651.52780923994032"/>
    <n v="16.288195230998507"/>
    <n v="-110"/>
    <n v="9.7534740391883243E-2"/>
    <n v="1.0166666666666666"/>
    <n v="6750"/>
    <n v="6600"/>
    <n v="1.0227272727272727"/>
    <s v="MC027"/>
    <s v="Cross Checking"/>
    <s v="OP003"/>
    <s v="8S1HY5AAAAI4C2PR1YES"/>
  </r>
  <r>
    <s v="Zara"/>
    <s v="C884308"/>
    <s v="Sharma Fabrics"/>
    <s v="Late"/>
    <x v="1"/>
    <d v="2015-11-16T00:00:00"/>
    <n v="2.600580413877552E+16"/>
    <s v="EM149"/>
    <s v="Amit Kumar"/>
    <n v="1335.7"/>
    <n v="3047"/>
    <n v="6326"/>
    <n v="5408"/>
    <n v="67"/>
    <n v="1.059121087575087E-2"/>
    <n v="138410"/>
    <n v="227"/>
    <n v="103163.44679178995"/>
    <n v="28"/>
    <n v="609.73568281938321"/>
    <n v="4.8430350650195529E-4"/>
    <n v="101900.99"/>
    <n v="1262.456791789941"/>
    <n v="18.842638683431954"/>
    <n v="1923"/>
    <n v="3.9072321364063294E-2"/>
    <n v="0.73768926476606189"/>
    <n v="5475"/>
    <n v="7331"/>
    <n v="0.74682853635247581"/>
    <s v="MC027"/>
    <s v="Cross Checking"/>
    <s v="OP003"/>
    <s v="VFGUU-JOHM1-MSA9MQA7"/>
  </r>
  <r>
    <s v="Zara"/>
    <s v="C971145"/>
    <s v="Gupta Manufacturing"/>
    <s v="Early"/>
    <x v="3"/>
    <d v="2015-02-11T00:00:00"/>
    <n v="2.6002664883300304E+16"/>
    <s v="EM606"/>
    <s v="Pooja Patel"/>
    <n v="1501.52"/>
    <n v="2206"/>
    <n v="5874"/>
    <n v="6119"/>
    <n v="51"/>
    <n v="8.6823289070480075E-3"/>
    <n v="119896"/>
    <n v="6385"/>
    <n v="140226.72639320153"/>
    <n v="25"/>
    <n v="18.77776037588097"/>
    <n v="4.2554966832158205E-4"/>
    <n v="139067.64000000001"/>
    <n v="1159.0863932015038"/>
    <n v="22.727184180421641"/>
    <n v="-519"/>
    <n v="5.1035897778074331E-2"/>
    <n v="1.0926785714285714"/>
    <n v="6170"/>
    <n v="5600"/>
    <n v="1.1017857142857144"/>
    <s v="MC058"/>
    <s v="Printing"/>
    <s v="OP006"/>
    <s v="IB3L9NYY1B8G7O"/>
  </r>
  <r>
    <s v="H&amp;M"/>
    <s v="C770281"/>
    <s v="Patel Textiles"/>
    <s v="Late"/>
    <x v="2"/>
    <d v="2015-10-29T00:00:00"/>
    <n v="2.6007267812544496E+16"/>
    <s v="EM359"/>
    <s v="Shruti Singh"/>
    <n v="1224.47"/>
    <n v="1677"/>
    <n v="6020"/>
    <n v="6109"/>
    <n v="56"/>
    <n v="9.3023255813953487E-3"/>
    <n v="68300"/>
    <n v="3605"/>
    <n v="114896.42583074151"/>
    <n v="14"/>
    <n v="18.945908460471568"/>
    <n v="8.2058495984995013E-4"/>
    <n v="113852.76"/>
    <n v="1043.6658307415287"/>
    <n v="18.636889834670157"/>
    <n v="-768"/>
    <n v="8.9443631039531485E-2"/>
    <n v="1.1437932971353679"/>
    <n v="6165"/>
    <n v="5341"/>
    <n v="1.1542782250514885"/>
    <s v="MC058"/>
    <s v="Printing"/>
    <s v="OP006"/>
    <s v="UXPC0WUFWHP-U1"/>
  </r>
  <r>
    <s v="H&amp;M"/>
    <s v="C402882"/>
    <s v="Sharma Fabrics"/>
    <s v="Late"/>
    <x v="2"/>
    <d v="2015-04-09T00:00:00"/>
    <n v="2.6002597385431768E+16"/>
    <s v="EM714"/>
    <s v="Rajesh Verma"/>
    <n v="1301"/>
    <n v="2248"/>
    <n v="5443"/>
    <n v="6618"/>
    <n v="25"/>
    <n v="4.5930553003858164E-3"/>
    <n v="66017"/>
    <n v="3072"/>
    <n v="125106.46064067695"/>
    <n v="14"/>
    <n v="21.489908854166668"/>
    <n v="3.788337980361256E-4"/>
    <n v="124635.64"/>
    <n v="470.82064067694171"/>
    <n v="18.832825627077668"/>
    <n v="2992"/>
    <n v="0.10024690609994395"/>
    <n v="0.68865764828303855"/>
    <n v="6643"/>
    <n v="9610"/>
    <n v="0.69125910509885535"/>
    <s v="MC058"/>
    <s v="Printing"/>
    <s v="OP006"/>
    <s v="4ZPJBOWSTP-WFQG9OCA"/>
  </r>
  <r>
    <s v="Nike"/>
    <s v="C690482"/>
    <s v="Sharma Fabrics"/>
    <s v="On Time"/>
    <x v="3"/>
    <d v="2015-06-04T00:00:00"/>
    <n v="2.6005483449210744E+16"/>
    <s v="EM543"/>
    <s v="Rajesh Verma"/>
    <n v="1990.67"/>
    <n v="2505"/>
    <n v="5131"/>
    <n v="6178"/>
    <n v="55"/>
    <n v="1.0719158058857923E-2"/>
    <n v="101951"/>
    <n v="8563"/>
    <n v="108883.48803820007"/>
    <n v="21"/>
    <n v="11.905990891042858"/>
    <n v="5.3976603595823195E-4"/>
    <n v="107922.7"/>
    <n v="960.78803820006476"/>
    <n v="17.46887342181936"/>
    <n v="1580"/>
    <n v="6.0597738129101235E-2"/>
    <n v="0.79633926269657129"/>
    <n v="6233"/>
    <n v="7758"/>
    <n v="0.80342871874194377"/>
    <s v="MC058"/>
    <s v="Printing"/>
    <s v="OP006"/>
    <s v="MPVRA2KEZI8UYBNQ"/>
  </r>
  <r>
    <s v="Nike"/>
    <s v="C619641"/>
    <s v="Gupta Manufacturing"/>
    <s v="Early"/>
    <x v="2"/>
    <d v="2015-01-19T00:00:00"/>
    <n v="2.6001077129156424E+16"/>
    <s v="EM628"/>
    <s v="Amit Kumar"/>
    <n v="1521.64"/>
    <n v="4444"/>
    <n v="5253"/>
    <n v="5530"/>
    <n v="98"/>
    <n v="1.8656006091757091E-2"/>
    <n v="127080"/>
    <n v="7084"/>
    <n v="62977.381063291134"/>
    <n v="26"/>
    <n v="17.939017504234897"/>
    <n v="7.7176292702902771E-4"/>
    <n v="61880.76"/>
    <n v="1096.6210632911393"/>
    <n v="11.190010849909584"/>
    <n v="3138"/>
    <n v="4.3515895498898331E-2"/>
    <n v="0.637978772496539"/>
    <n v="5628"/>
    <n v="8668"/>
    <n v="0.64928472542685745"/>
    <s v="MC058"/>
    <s v="Printing"/>
    <s v="OP006"/>
    <s v="1YRF8XJDTQYK-9YZFEX"/>
  </r>
  <r>
    <s v="Zara"/>
    <s v="C860748"/>
    <s v="Mohan Industry"/>
    <s v="Early"/>
    <x v="3"/>
    <d v="2015-12-07T00:00:00"/>
    <n v="2.600175434205946E+16"/>
    <s v="EM414"/>
    <s v="Shruti Singh"/>
    <n v="1042.6300000000001"/>
    <n v="1788"/>
    <n v="5315"/>
    <n v="6661"/>
    <n v="5"/>
    <n v="9.4073377234242712E-4"/>
    <n v="168203"/>
    <n v="2653"/>
    <n v="108109.53025671821"/>
    <n v="34"/>
    <n v="63.401055408970976"/>
    <n v="2.972686952282429E-5"/>
    <n v="108028.44"/>
    <n v="81.090256718210469"/>
    <n v="16.218051343642095"/>
    <n v="3153"/>
    <n v="3.96009583657842E-2"/>
    <n v="0.67872427144895053"/>
    <n v="6666"/>
    <n v="9814"/>
    <n v="0.67923374770735678"/>
    <s v="MC058"/>
    <s v="Printing"/>
    <s v="OP006"/>
    <s v="RRS36R1K5N"/>
  </r>
  <r>
    <s v="Zara"/>
    <s v="C975023"/>
    <s v="Mohan Industry"/>
    <s v="Late"/>
    <x v="0"/>
    <d v="2015-04-02T00:00:00"/>
    <n v="2.6007460894199108E+16"/>
    <s v="EM108"/>
    <s v="Shruti Singh"/>
    <n v="1888.78"/>
    <n v="1175"/>
    <n v="5615"/>
    <n v="6049"/>
    <n v="45"/>
    <n v="8.0142475512021364E-3"/>
    <n v="178111"/>
    <n v="1412"/>
    <n v="109066.98469168459"/>
    <n v="36"/>
    <n v="126.14093484419263"/>
    <n v="2.5271528534363661E-4"/>
    <n v="108261.6"/>
    <n v="805.38469168457596"/>
    <n v="17.897437592990578"/>
    <n v="2608"/>
    <n v="3.3961967537097654E-2"/>
    <n v="0.69874090331523619"/>
    <n v="6094"/>
    <n v="8657"/>
    <n v="0.7039390088945362"/>
    <s v="MC058"/>
    <s v="Printing"/>
    <s v="OP006"/>
    <s v="N56NE4A3HHT03TM"/>
  </r>
  <r>
    <s v="Nike"/>
    <s v="C397950"/>
    <s v="Mohan Industry"/>
    <s v="Early"/>
    <x v="1"/>
    <d v="2015-11-29T00:00:00"/>
    <n v="2.6002479046988904E+16"/>
    <s v="EM665"/>
    <s v="Pooja Patel"/>
    <n v="1186.6400000000001"/>
    <n v="290"/>
    <n v="6918"/>
    <n v="5395"/>
    <n v="37"/>
    <n v="5.3483665799363977E-3"/>
    <n v="84004"/>
    <n v="5525"/>
    <n v="91916.971299351266"/>
    <n v="17"/>
    <n v="15.204343891402715"/>
    <n v="4.4064930270225209E-4"/>
    <n v="91290.880000000005"/>
    <n v="626.09129935125122"/>
    <n v="16.921386468952736"/>
    <n v="1770"/>
    <n v="6.4223132231798485E-2"/>
    <n v="0.75296580600139562"/>
    <n v="5432"/>
    <n v="7165"/>
    <n v="0.75812979762735522"/>
    <s v="MC058"/>
    <s v="Printing"/>
    <s v="OP006"/>
    <s v="6V6HW2LQ-485ZG2-K9D0"/>
  </r>
  <r>
    <s v="H&amp;M"/>
    <s v="C640024"/>
    <s v="Mohan Industry"/>
    <s v="Early"/>
    <x v="3"/>
    <d v="2015-12-12T00:00:00"/>
    <n v="2.6006599549180548E+16"/>
    <s v="EM305"/>
    <s v="Amit Kumar"/>
    <n v="1959.34"/>
    <n v="2049"/>
    <n v="6609"/>
    <n v="6146"/>
    <n v="24"/>
    <n v="3.631411711302769E-3"/>
    <n v="115831"/>
    <n v="1235"/>
    <n v="73019.149105109012"/>
    <n v="24"/>
    <n v="93.790283400809713"/>
    <n v="2.0724135846710476E-4"/>
    <n v="72735.12"/>
    <n v="284.02910510901398"/>
    <n v="11.834546046208915"/>
    <n v="-811"/>
    <n v="5.3060061641529467E-2"/>
    <n v="1.1520149953139645"/>
    <n v="6170"/>
    <n v="5335"/>
    <n v="1.1565135895032803"/>
    <s v="MC058"/>
    <s v="Printing"/>
    <s v="OP006"/>
    <s v="DED43EYRFF0EPC"/>
  </r>
  <r>
    <s v="Nike"/>
    <s v="C370561"/>
    <s v="Sharma Fabrics"/>
    <s v="On Time"/>
    <x v="2"/>
    <d v="2015-01-28T00:00:00"/>
    <n v="2.600176252628834E+16"/>
    <s v="EM963"/>
    <s v="Pooja Patel"/>
    <n v="1782.14"/>
    <n v="1572"/>
    <n v="6157"/>
    <n v="6580"/>
    <n v="20"/>
    <n v="3.2483352281955499E-3"/>
    <n v="149550"/>
    <n v="628"/>
    <n v="81529.448936170214"/>
    <n v="31"/>
    <n v="238.13694267515925"/>
    <n v="1.3375242426268976E-4"/>
    <n v="81282.39"/>
    <n v="247.05893617021277"/>
    <n v="12.352946808510639"/>
    <n v="2729"/>
    <n v="4.3998662654630559E-2"/>
    <n v="0.70684284026211197"/>
    <n v="6600"/>
    <n v="9309"/>
    <n v="0.70899129874315181"/>
    <s v="MC058"/>
    <s v="Printing"/>
    <s v="OP006"/>
    <s v="CMK001BHSPUC0KZTW5O9"/>
  </r>
  <r>
    <s v="Zara"/>
    <s v="C366519"/>
    <s v="Gupta Manufacturing"/>
    <s v="Late"/>
    <x v="2"/>
    <d v="2015-07-18T00:00:00"/>
    <n v="2.6004914930503344E+16"/>
    <s v="EM237"/>
    <s v="Rajesh Verma"/>
    <n v="1356.62"/>
    <n v="2158"/>
    <n v="5381"/>
    <n v="6704"/>
    <n v="66"/>
    <n v="1.226537818249396E-2"/>
    <n v="53906"/>
    <n v="7130"/>
    <n v="91205.300641408117"/>
    <n v="11"/>
    <n v="7.5604488078541374"/>
    <n v="1.2258543833580981E-3"/>
    <n v="90316.15"/>
    <n v="889.15064140811455"/>
    <n v="13.471979415274463"/>
    <n v="-1451"/>
    <n v="0.1243646347345379"/>
    <n v="1.2762231106034647"/>
    <n v="6770"/>
    <n v="5253"/>
    <n v="1.2887873596040358"/>
    <s v="MC058"/>
    <s v="Printing"/>
    <s v="OP006"/>
    <s v="TXWTV38ARGSEZ0J"/>
  </r>
  <r>
    <s v="H&amp;M"/>
    <s v="C528088"/>
    <s v="Gupta Manufacturing"/>
    <s v="Early"/>
    <x v="1"/>
    <d v="2015-07-10T00:00:00"/>
    <n v="2.6008763381781088E+16"/>
    <s v="EM785"/>
    <s v="Pooja Patel"/>
    <n v="1005.53"/>
    <n v="1896"/>
    <n v="5004"/>
    <n v="6607"/>
    <n v="21"/>
    <n v="4.1966426858513189E-3"/>
    <n v="113173"/>
    <n v="8236"/>
    <n v="149048.84286362948"/>
    <n v="23"/>
    <n v="13.74125789218067"/>
    <n v="1.8559106334841628E-4"/>
    <n v="148576.6"/>
    <n v="472.24286362948385"/>
    <n v="22.487755410927804"/>
    <n v="2276"/>
    <n v="5.8379648856175942E-2"/>
    <n v="0.74378025441855233"/>
    <n v="6628"/>
    <n v="8883"/>
    <n v="0.74614432061240576"/>
    <s v="MC058"/>
    <s v="Printing"/>
    <s v="OP006"/>
    <s v="0GJF7C4EGP9HZBP6Q"/>
  </r>
  <r>
    <s v="Uniqlo"/>
    <s v="C255401"/>
    <s v="Sharma Fabrics"/>
    <s v="Early"/>
    <x v="3"/>
    <d v="2015-03-01T00:00:00"/>
    <n v="2.6007261542548032E+16"/>
    <s v="EM421"/>
    <s v="Amit Kumar"/>
    <n v="1261.27"/>
    <n v="3399"/>
    <n v="5826"/>
    <n v="6589"/>
    <n v="79"/>
    <n v="1.3559903879162375E-2"/>
    <n v="76392"/>
    <n v="9061"/>
    <n v="53677.19760206405"/>
    <n v="16"/>
    <n v="8.4308575212448957"/>
    <n v="1.035210252512678E-3"/>
    <n v="53041.25"/>
    <n v="635.94760206404624"/>
    <n v="8.0499696463803314"/>
    <n v="528"/>
    <n v="8.6252487171431566E-2"/>
    <n v="0.92581143740340033"/>
    <n v="6668"/>
    <n v="7117"/>
    <n v="0.93691162006463402"/>
    <s v="MC058"/>
    <s v="Printing"/>
    <s v="OP006"/>
    <s v="AGMPP1A3QRBGTQP2I-92"/>
  </r>
  <r>
    <s v="Uniqlo"/>
    <s v="C237891"/>
    <s v="Sharma Fabrics"/>
    <s v="Early"/>
    <x v="3"/>
    <d v="2015-12-27T00:00:00"/>
    <n v="2.600886935029836E+16"/>
    <s v="EM343"/>
    <s v="Amit Kumar"/>
    <n v="1658.55"/>
    <n v="2679"/>
    <n v="6538"/>
    <n v="6770"/>
    <n v="96"/>
    <n v="1.4683389415723462E-2"/>
    <n v="64796"/>
    <n v="175"/>
    <n v="83882.814478581975"/>
    <n v="14"/>
    <n v="370.26285714285711"/>
    <n v="1.4837712519319938E-3"/>
    <n v="82709.97"/>
    <n v="1172.8444785819793"/>
    <n v="12.217129985228951"/>
    <n v="2436"/>
    <n v="0.1044817581332181"/>
    <n v="0.73538996306756466"/>
    <n v="6866"/>
    <n v="9206"/>
    <n v="0.74581794481859653"/>
    <s v="MC058"/>
    <s v="Printing"/>
    <s v="OP006"/>
    <s v="9B4KNOAXT5Q8Y"/>
  </r>
  <r>
    <s v="H&amp;M"/>
    <s v="C118429"/>
    <s v="Mohan Industry"/>
    <s v="On Time"/>
    <x v="2"/>
    <d v="2015-02-06T00:00:00"/>
    <n v="2.600364689803708E+16"/>
    <s v="EM100"/>
    <s v="Amit Kumar"/>
    <n v="1229.0899999999999"/>
    <n v="1817"/>
    <n v="6647"/>
    <n v="6976"/>
    <n v="68"/>
    <n v="1.0230179028132993E-2"/>
    <n v="143234"/>
    <n v="8014"/>
    <n v="51959.193577981649"/>
    <n v="29"/>
    <n v="17.872972298477663"/>
    <n v="4.749731081402009E-4"/>
    <n v="51457.599999999999"/>
    <n v="501.59357798165132"/>
    <n v="7.3763761467889903"/>
    <n v="2057"/>
    <n v="4.8703520113939427E-2"/>
    <n v="0.77227941990479354"/>
    <n v="7044"/>
    <n v="9033"/>
    <n v="0.77980737296579206"/>
    <s v="MC058"/>
    <s v="Printing"/>
    <s v="OP006"/>
    <s v="3TTV9DNUY54G5"/>
  </r>
  <r>
    <s v="Uniqlo"/>
    <s v="C691985"/>
    <s v="Gupta Manufacturing"/>
    <s v="On Time"/>
    <x v="2"/>
    <d v="2015-06-20T00:00:00"/>
    <n v="2.600217713231362E+16"/>
    <s v="EM691"/>
    <s v="Shruti Singh"/>
    <n v="1836.04"/>
    <n v="912"/>
    <n v="6419"/>
    <n v="5169"/>
    <n v="63"/>
    <n v="9.8146128680479828E-3"/>
    <n v="139733"/>
    <n v="1060"/>
    <n v="85076.469970980848"/>
    <n v="29"/>
    <n v="131.82358490566037"/>
    <n v="4.5106322044819933E-4"/>
    <n v="84052.04"/>
    <n v="1024.4299709808474"/>
    <n v="16.26079319017218"/>
    <n v="564"/>
    <n v="3.6991977557198373E-2"/>
    <n v="0.90162218733647304"/>
    <n v="5232"/>
    <n v="5733"/>
    <n v="0.91261119832548399"/>
    <s v="MC058"/>
    <s v="Printing"/>
    <s v="OP006"/>
    <s v="YU45MTKCJ5"/>
  </r>
  <r>
    <s v="Zara"/>
    <s v="C399174"/>
    <s v="Gupta Manufacturing"/>
    <s v="Late"/>
    <x v="2"/>
    <d v="2015-02-25T00:00:00"/>
    <n v="2.6004176259255564E+16"/>
    <s v="EM532"/>
    <s v="Amit Kumar"/>
    <n v="1662.71"/>
    <n v="4016"/>
    <n v="5130"/>
    <n v="6419"/>
    <n v="7"/>
    <n v="1.3645224171539962E-3"/>
    <n v="58804"/>
    <n v="8123"/>
    <n v="130548.52972737188"/>
    <n v="12"/>
    <n v="7.2391973408839103"/>
    <n v="1.1905369321564026E-4"/>
    <n v="130406.32"/>
    <n v="142.2097273718648"/>
    <n v="20.315675338837828"/>
    <n v="-398"/>
    <n v="0.10915924086796816"/>
    <n v="1.0661019764158777"/>
    <n v="6426"/>
    <n v="6021"/>
    <n v="1.0672645739910314"/>
    <s v="MC058"/>
    <s v="Printing"/>
    <s v="OP006"/>
    <s v="LSN6RF77VG"/>
  </r>
  <r>
    <s v="Zara"/>
    <s v="C739993"/>
    <s v="Sharma Fabrics"/>
    <s v="On Time"/>
    <x v="3"/>
    <d v="2015-10-16T00:00:00"/>
    <n v="2.6007249686815896E+16"/>
    <s v="EM919"/>
    <s v="Amit Kumar"/>
    <n v="1317.22"/>
    <n v="4881"/>
    <n v="6150"/>
    <n v="6927"/>
    <n v="81"/>
    <n v="1.3170731707317073E-2"/>
    <n v="51382"/>
    <n v="1874"/>
    <n v="61114.039462970984"/>
    <n v="11"/>
    <n v="27.418356456776948"/>
    <n v="1.5789165903198768E-3"/>
    <n v="60407.67"/>
    <n v="706.36946297098314"/>
    <n v="8.7206106539627548"/>
    <n v="-1646"/>
    <n v="0.13481374800513798"/>
    <n v="1.311683393296724"/>
    <n v="7008"/>
    <n v="5281"/>
    <n v="1.3270213974626017"/>
    <s v="MC058"/>
    <s v="Printing"/>
    <s v="OP006"/>
    <s v="DXZ9YVARP5XTEIUWS0"/>
  </r>
  <r>
    <s v="H&amp;M"/>
    <s v="C716081"/>
    <s v="Gupta Manufacturing"/>
    <s v="On Time"/>
    <x v="3"/>
    <d v="2015-11-21T00:00:00"/>
    <n v="2.600209265483764E+16"/>
    <s v="EM447"/>
    <s v="Pooja Patel"/>
    <n v="1519.26"/>
    <n v="1094"/>
    <n v="6112"/>
    <n v="6595"/>
    <n v="62"/>
    <n v="1.0143979057591623E-2"/>
    <n v="150885"/>
    <n v="6553"/>
    <n v="137554.91836239575"/>
    <n v="31"/>
    <n v="23.025331909049289"/>
    <n v="4.1107788599881981E-4"/>
    <n v="136273.79999999999"/>
    <n v="1281.1183623957543"/>
    <n v="20.663199393479907"/>
    <n v="2910"/>
    <n v="4.3708784836133482E-2"/>
    <n v="0.69384534455549707"/>
    <n v="6657"/>
    <n v="9505"/>
    <n v="0.70036822724881642"/>
    <s v="MC058"/>
    <s v="Printing"/>
    <s v="OP006"/>
    <s v="YVYINKVO3ARQN"/>
  </r>
  <r>
    <s v="H&amp;M"/>
    <s v="C253034"/>
    <s v="Sharma Fabrics"/>
    <s v="Late"/>
    <x v="1"/>
    <d v="2015-12-11T00:00:00"/>
    <n v="2.6009678037816048E+16"/>
    <s v="EM954"/>
    <s v="Shruti Singh"/>
    <n v="1834.02"/>
    <n v="1061"/>
    <n v="6484"/>
    <n v="5385"/>
    <n v="55"/>
    <n v="8.4824182603331268E-3"/>
    <n v="92829"/>
    <n v="7016"/>
    <n v="149159.55699164345"/>
    <n v="19"/>
    <n v="13.231043329532497"/>
    <n v="5.9283851078966094E-4"/>
    <n v="147651.51"/>
    <n v="1508.046991643454"/>
    <n v="27.419036211699165"/>
    <n v="1113"/>
    <n v="5.8009889151019615E-2"/>
    <n v="0.82871652816251151"/>
    <n v="5440"/>
    <n v="6498"/>
    <n v="0.83718067097568483"/>
    <s v="MC058"/>
    <s v="Printing"/>
    <s v="OP006"/>
    <s v="BQOWKHQZ-OS"/>
  </r>
  <r>
    <s v="Zara"/>
    <s v="C181512"/>
    <s v="Patel Textiles"/>
    <s v="Late"/>
    <x v="1"/>
    <d v="2015-08-04T00:00:00"/>
    <n v="2.600303531538354E+16"/>
    <s v="EM997"/>
    <s v="Amit Kumar"/>
    <n v="1004.89"/>
    <n v="2368"/>
    <n v="6587"/>
    <n v="5653"/>
    <n v="16"/>
    <n v="2.4290268711097615E-3"/>
    <n v="89683"/>
    <n v="8787"/>
    <n v="121273.23761542545"/>
    <n v="19"/>
    <n v="10.206327529304655"/>
    <n v="1.7843799837175326E-4"/>
    <n v="120930.96"/>
    <n v="342.27761542543783"/>
    <n v="21.392350964089864"/>
    <n v="3038"/>
    <n v="6.3033127794565297E-2"/>
    <n v="0.65044298699804393"/>
    <n v="5669"/>
    <n v="8691"/>
    <n v="0.65228397192497989"/>
    <s v="MC058"/>
    <s v="Printing"/>
    <s v="OP006"/>
    <s v="I-9TOCPKBF"/>
  </r>
  <r>
    <s v="H&amp;M"/>
    <s v="C397816"/>
    <s v="Sharma Fabrics"/>
    <s v="Late"/>
    <x v="2"/>
    <d v="2015-11-26T00:00:00"/>
    <n v="2.6007495162899096E+16"/>
    <s v="EM245"/>
    <s v="Amit Kumar"/>
    <n v="1125.43"/>
    <n v="2702"/>
    <n v="5287"/>
    <n v="6210"/>
    <n v="25"/>
    <n v="4.7285795347077738E-3"/>
    <n v="110895"/>
    <n v="1914"/>
    <n v="52550.688454106283"/>
    <n v="23"/>
    <n v="57.938871473354233"/>
    <n v="2.2548931180662037E-4"/>
    <n v="52339.98"/>
    <n v="210.70845410628021"/>
    <n v="8.4283381642512083"/>
    <n v="2463"/>
    <n v="5.5998917895306373E-2"/>
    <n v="0.71601521964718096"/>
    <n v="6235"/>
    <n v="8673"/>
    <n v="0.71889772858295864"/>
    <s v="MC058"/>
    <s v="Printing"/>
    <s v="OP006"/>
    <s v="6KK1BHW3S0CLMO-Y8HI"/>
  </r>
  <r>
    <s v="Uniqlo"/>
    <s v="C759682"/>
    <s v="Mohan Industry"/>
    <s v="On Time"/>
    <x v="2"/>
    <d v="2015-05-06T00:00:00"/>
    <n v="2.6007114984887544E+16"/>
    <s v="EM124"/>
    <s v="Pooja Patel"/>
    <n v="1778.46"/>
    <n v="1624"/>
    <n v="5011"/>
    <n v="6633"/>
    <n v="35"/>
    <n v="6.9846338056276189E-3"/>
    <n v="108319"/>
    <n v="2968"/>
    <n v="117132.77409920095"/>
    <n v="22"/>
    <n v="36.495619946091644"/>
    <n v="3.2322411436592666E-4"/>
    <n v="116517.95"/>
    <n v="614.82409920096484"/>
    <n v="17.56640283431328"/>
    <n v="405"/>
    <n v="6.1235794274319369E-2"/>
    <n v="0.94245524296675187"/>
    <n v="6668"/>
    <n v="7038"/>
    <n v="0.94742824666098324"/>
    <s v="MC058"/>
    <s v="Printing"/>
    <s v="OP006"/>
    <s v="0COR9RGRUERJA70O36Q"/>
  </r>
  <r>
    <s v="Uniqlo"/>
    <s v="C298950"/>
    <s v="Patel Textiles"/>
    <s v="Early"/>
    <x v="3"/>
    <d v="2015-08-04T00:00:00"/>
    <n v="2.6003814444785272E+16"/>
    <s v="EM631"/>
    <s v="Rajesh Verma"/>
    <n v="1639.06"/>
    <n v="1576"/>
    <n v="6388"/>
    <n v="6142"/>
    <n v="56"/>
    <n v="8.7664370695053218E-3"/>
    <n v="147407"/>
    <n v="802"/>
    <n v="133194.91908824487"/>
    <n v="30"/>
    <n v="183.79925187032418"/>
    <n v="3.8004492673955387E-4"/>
    <n v="131991.48000000001"/>
    <n v="1203.4390882448715"/>
    <n v="21.489983718658419"/>
    <n v="1235"/>
    <n v="4.166694933076448E-2"/>
    <n v="0.83258777280737428"/>
    <n v="6198"/>
    <n v="7377"/>
    <n v="0.84017893452623016"/>
    <s v="MC058"/>
    <s v="Printing"/>
    <s v="OP006"/>
    <s v="374YGBPIS58GIGW5B"/>
  </r>
  <r>
    <s v="Uniqlo"/>
    <s v="C698462"/>
    <s v="Mohan Industry"/>
    <s v="Late"/>
    <x v="2"/>
    <d v="2015-03-14T00:00:00"/>
    <n v="2.6002735389708892E+16"/>
    <s v="EM842"/>
    <s v="Rajesh Verma"/>
    <n v="1996.43"/>
    <n v="2183"/>
    <n v="6310"/>
    <n v="6278"/>
    <n v="96"/>
    <n v="1.5213946117274169E-2"/>
    <n v="59165"/>
    <n v="7642"/>
    <n v="87538.991032175851"/>
    <n v="12"/>
    <n v="7.7420832242868363"/>
    <n v="1.6252179654302596E-3"/>
    <n v="86220.55"/>
    <n v="1318.4410321758521"/>
    <n v="13.733760751831793"/>
    <n v="-1062"/>
    <n v="0.10611003126848643"/>
    <n v="1.2036042944785277"/>
    <n v="6374"/>
    <n v="5216"/>
    <n v="1.2220092024539877"/>
    <s v="MC058"/>
    <s v="Printing"/>
    <s v="OP006"/>
    <s v="7QVC47FON41T677-NF0"/>
  </r>
  <r>
    <s v="Zara"/>
    <s v="C945121"/>
    <s v="Mohan Industry"/>
    <s v="On Time"/>
    <x v="2"/>
    <d v="2015-11-27T00:00:00"/>
    <n v="2.6006213835852624E+16"/>
    <s v="EM969"/>
    <s v="Shruti Singh"/>
    <n v="1077.3900000000001"/>
    <n v="4148"/>
    <n v="5459"/>
    <n v="6234"/>
    <n v="84"/>
    <n v="1.5387433595896685E-2"/>
    <n v="134147"/>
    <n v="8130"/>
    <n v="107650.99732435035"/>
    <n v="27"/>
    <n v="16.500246002460024"/>
    <n v="6.2657108971155354E-4"/>
    <n v="106219.74"/>
    <n v="1431.2573243503368"/>
    <n v="17.038777670837344"/>
    <n v="-82"/>
    <n v="4.6471408231268684E-2"/>
    <n v="1.0133289986996099"/>
    <n v="6318"/>
    <n v="6152"/>
    <n v="1.0269830949284786"/>
    <s v="MC058"/>
    <s v="Printing"/>
    <s v="OP006"/>
    <s v="98MJYPI1B8J3DL"/>
  </r>
  <r>
    <s v="H&amp;M"/>
    <s v="C287404"/>
    <s v="Mohan Industry"/>
    <s v="Early"/>
    <x v="1"/>
    <d v="2015-08-21T00:00:00"/>
    <n v="2.6001829561550232E+16"/>
    <s v="EM251"/>
    <s v="Shruti Singh"/>
    <n v="1022.28"/>
    <n v="1683"/>
    <n v="5748"/>
    <n v="6085"/>
    <n v="45"/>
    <n v="7.8288100208768266E-3"/>
    <n v="88195"/>
    <n v="6074"/>
    <n v="149278.79761709122"/>
    <n v="18"/>
    <n v="14.520085610800132"/>
    <n v="5.1049347702779356E-4"/>
    <n v="148182.95000000001"/>
    <n v="1095.8476170912081"/>
    <n v="24.352169268693512"/>
    <n v="1353"/>
    <n v="6.8994840977379665E-2"/>
    <n v="0.81809626243613875"/>
    <n v="6130"/>
    <n v="7438"/>
    <n v="0.82414627588061307"/>
    <s v="MC062"/>
    <s v="Printing"/>
    <s v="OP006"/>
    <s v="9ZQJSOZG8QN-"/>
  </r>
  <r>
    <s v="H&amp;M"/>
    <s v="C358076"/>
    <s v="Mohan Industry"/>
    <s v="Late"/>
    <x v="2"/>
    <d v="2015-12-30T00:00:00"/>
    <n v="2.6003042955886352E+16"/>
    <s v="EM589"/>
    <s v="Rajesh Verma"/>
    <n v="1908.61"/>
    <n v="1886"/>
    <n v="6743"/>
    <n v="6464"/>
    <n v="4"/>
    <n v="5.9320777102180033E-4"/>
    <n v="128692"/>
    <n v="5395"/>
    <n v="55535.985074257427"/>
    <n v="26"/>
    <n v="23.853938832252084"/>
    <n v="3.1082929255253012E-5"/>
    <n v="55501.64"/>
    <n v="34.345074257425743"/>
    <n v="8.5862685643564358"/>
    <n v="3480"/>
    <n v="5.0228452429055416E-2"/>
    <n v="0.65004022526146421"/>
    <n v="6468"/>
    <n v="9944"/>
    <n v="0.65044247787610621"/>
    <s v="MC004"/>
    <s v="Weaving"/>
    <s v="OP001"/>
    <s v="A7RV8Y1MCT1HB"/>
  </r>
  <r>
    <s v="H&amp;M"/>
    <s v="C736174"/>
    <s v="Gupta Manufacturing"/>
    <s v="On Time"/>
    <x v="0"/>
    <d v="2015-02-03T00:00:00"/>
    <n v="2.600686252479868E+16"/>
    <s v="EM882"/>
    <s v="Rajesh Verma"/>
    <n v="1948.63"/>
    <n v="4960"/>
    <n v="5310"/>
    <n v="6364"/>
    <n v="78"/>
    <n v="1.4689265536723164E-2"/>
    <n v="181541"/>
    <n v="9789"/>
    <n v="72395.538142677557"/>
    <n v="37"/>
    <n v="18.545408111145164"/>
    <n v="4.2983969183800556E-4"/>
    <n v="71518.97"/>
    <n v="876.56814267756124"/>
    <n v="11.238053111250785"/>
    <n v="-1285"/>
    <n v="3.5055442021361564E-2"/>
    <n v="1.2530025595589682"/>
    <n v="6442"/>
    <n v="5079"/>
    <n v="1.2683599133687733"/>
    <s v="MC058"/>
    <s v="Printing"/>
    <s v="OP006"/>
    <s v="NHXR1KPETFF3"/>
  </r>
  <r>
    <s v="Zara"/>
    <s v="C773392"/>
    <s v="Mohan Industry"/>
    <s v="On Time"/>
    <x v="1"/>
    <d v="2015-09-27T00:00:00"/>
    <n v="2.6009331128432152E+16"/>
    <s v="EM875"/>
    <s v="Pooja Patel"/>
    <n v="1916.87"/>
    <n v="4941"/>
    <n v="5676"/>
    <n v="5247"/>
    <n v="29"/>
    <n v="5.1092318534179003E-3"/>
    <n v="197530"/>
    <n v="9989"/>
    <n v="110795.97988946064"/>
    <n v="40"/>
    <n v="19.774752227450197"/>
    <n v="1.4683469957114142E-4"/>
    <n v="110186.98"/>
    <n v="608.99988946064411"/>
    <n v="20.999996188298073"/>
    <n v="1706"/>
    <n v="2.6563053713359996E-2"/>
    <n v="0.75463828563210122"/>
    <n v="5276"/>
    <n v="6953"/>
    <n v="0.75880914713073488"/>
    <s v="MC058"/>
    <s v="Printing"/>
    <s v="OP006"/>
    <s v="OS6F842D7Q0NNYTZ"/>
  </r>
  <r>
    <s v="H&amp;M"/>
    <s v="C426435"/>
    <s v="Gupta Manufacturing"/>
    <s v="Late"/>
    <x v="0"/>
    <d v="2015-12-27T00:00:00"/>
    <n v="2.600630921593448E+16"/>
    <s v="EM240"/>
    <s v="Pooja Patel"/>
    <n v="1480.48"/>
    <n v="4201"/>
    <n v="6308"/>
    <n v="6982"/>
    <n v="73"/>
    <n v="1.1572606214331009E-2"/>
    <n v="87416"/>
    <n v="711"/>
    <n v="108516.72197794328"/>
    <n v="18"/>
    <n v="122.94796061884669"/>
    <n v="8.3578535200302256E-4"/>
    <n v="107393.87"/>
    <n v="1122.8519779432827"/>
    <n v="15.381533944428529"/>
    <n v="872"/>
    <n v="7.9870961837649856E-2"/>
    <n v="0.88897377132671251"/>
    <n v="7055"/>
    <n v="7854"/>
    <n v="0.89826839826839822"/>
    <s v="MC018"/>
    <s v="Weaving"/>
    <s v="OP001"/>
    <s v="MI7O562AJGGRQMBBC4"/>
  </r>
  <r>
    <s v="H&amp;M"/>
    <s v="C197516"/>
    <s v="Patel Textiles"/>
    <s v="Early"/>
    <x v="1"/>
    <d v="2015-10-30T00:00:00"/>
    <n v="2.6003693049456024E+16"/>
    <s v="EM462"/>
    <s v="Rajesh Verma"/>
    <n v="1174.4000000000001"/>
    <n v="1024"/>
    <n v="6817"/>
    <n v="6211"/>
    <n v="95"/>
    <n v="1.3935748863136277E-2"/>
    <n v="189796"/>
    <n v="7971"/>
    <n v="84996.067235549839"/>
    <n v="39"/>
    <n v="23.810814201480365"/>
    <n v="5.0078808229793198E-4"/>
    <n v="83715.600000000006"/>
    <n v="1280.467235549831"/>
    <n v="13.478602479471906"/>
    <n v="-1185"/>
    <n v="3.2724609580813087E-2"/>
    <n v="1.2357739753282928"/>
    <n v="6306"/>
    <n v="5026"/>
    <n v="1.254675686430561"/>
    <s v="MC020"/>
    <s v="Weaving"/>
    <s v="OP001"/>
    <s v="2XI55UZ38FC9-YU"/>
  </r>
  <r>
    <s v="Zara"/>
    <s v="C446459"/>
    <s v="Patel Textiles"/>
    <s v="Late"/>
    <x v="2"/>
    <d v="2015-02-27T00:00:00"/>
    <n v="2.6004338264671784E+16"/>
    <s v="EM763"/>
    <s v="Rajesh Verma"/>
    <n v="1384.9"/>
    <n v="2472"/>
    <n v="5814"/>
    <n v="5209"/>
    <n v="33"/>
    <n v="5.6759545923632613E-3"/>
    <n v="196552"/>
    <n v="1457"/>
    <n v="145271.91129967364"/>
    <n v="40"/>
    <n v="134.90185312285519"/>
    <n v="1.6792269449773304E-4"/>
    <n v="144357.38"/>
    <n v="914.5312996736418"/>
    <n v="27.713069687080054"/>
    <n v="4670"/>
    <n v="2.6501892628922625E-2"/>
    <n v="0.52728008907784185"/>
    <n v="5242"/>
    <n v="9879"/>
    <n v="0.53062050814859807"/>
    <s v="MC025"/>
    <s v="Cut  &amp; Fold"/>
    <s v="OP002"/>
    <s v="YM3WND2ZBF"/>
  </r>
  <r>
    <s v="H&amp;M"/>
    <s v="C927135"/>
    <s v="Mohan Industry"/>
    <s v="Late"/>
    <x v="3"/>
    <d v="2015-07-20T00:00:00"/>
    <n v="2.600673970461948E+16"/>
    <s v="EM747"/>
    <s v="Amit Kumar"/>
    <n v="1504.07"/>
    <n v="3738"/>
    <n v="5474"/>
    <n v="6249"/>
    <n v="4"/>
    <n v="7.3072707343807086E-4"/>
    <n v="141371"/>
    <n v="1891"/>
    <n v="59570.446794687152"/>
    <n v="29"/>
    <n v="74.75991538868324"/>
    <n v="2.8295146674966575E-5"/>
    <n v="59532.34"/>
    <n v="38.106794687149943"/>
    <n v="9.5266986717874858"/>
    <n v="796"/>
    <n v="4.4202842167063966E-2"/>
    <n v="0.88701206529453513"/>
    <n v="6253"/>
    <n v="7045"/>
    <n v="0.88757984386089428"/>
    <s v="MC025"/>
    <s v="Cut  &amp; Fold"/>
    <s v="OP002"/>
    <s v="10R4ORN2AN"/>
  </r>
  <r>
    <s v="H&amp;M"/>
    <s v="C132111"/>
    <s v="Mohan Industry"/>
    <s v="Late"/>
    <x v="3"/>
    <d v="2015-03-22T00:00:00"/>
    <n v="2.6001042459127944E+16"/>
    <s v="EM626"/>
    <s v="Pooja Patel"/>
    <n v="1036.5899999999999"/>
    <n v="3263"/>
    <n v="6371"/>
    <n v="5888"/>
    <n v="51"/>
    <n v="8.0050227593784339E-3"/>
    <n v="142840"/>
    <n v="933"/>
    <n v="53621.746250000004"/>
    <n v="29"/>
    <n v="153.09753483386925"/>
    <n v="3.571703702666172E-4"/>
    <n v="53161.279999999999"/>
    <n v="460.46625"/>
    <n v="9.0287500000000005"/>
    <n v="-700"/>
    <n v="4.122094651358163E-2"/>
    <n v="1.1349267540478025"/>
    <n v="5939"/>
    <n v="5188"/>
    <n v="1.1447571318427139"/>
    <s v="MC025"/>
    <s v="Cut  &amp; Fold"/>
    <s v="OP002"/>
    <s v="9L4YNEXR963I"/>
  </r>
  <r>
    <s v="H&amp;M"/>
    <s v="C702580"/>
    <s v="Mohan Industry"/>
    <s v="On Time"/>
    <x v="0"/>
    <d v="2015-02-05T00:00:00"/>
    <n v="2.6002274347025992E+16"/>
    <s v="EM312"/>
    <s v="Shruti Singh"/>
    <n v="1435.8"/>
    <n v="1147"/>
    <n v="6311"/>
    <n v="6480"/>
    <n v="72"/>
    <n v="1.1408651560766914E-2"/>
    <n v="166891"/>
    <n v="5796"/>
    <n v="122824.11555555555"/>
    <n v="34"/>
    <n v="28.794168391994479"/>
    <n v="4.3160551256151878E-4"/>
    <n v="121474.4"/>
    <n v="1349.7155555555555"/>
    <n v="18.746049382716048"/>
    <n v="-1249"/>
    <n v="3.8827737864833935E-2"/>
    <n v="1.2387688778436245"/>
    <n v="6552"/>
    <n v="5231"/>
    <n v="1.2525329764863316"/>
    <s v="MC027"/>
    <s v="Cross Checking"/>
    <s v="OP003"/>
    <s v="OCXRHJWEVM"/>
  </r>
  <r>
    <s v="Nike"/>
    <s v="C106073"/>
    <s v="Gupta Manufacturing"/>
    <s v="Early"/>
    <x v="3"/>
    <d v="2015-09-23T00:00:00"/>
    <n v="2.6009187939437336E+16"/>
    <s v="EM220"/>
    <s v="Pooja Patel"/>
    <n v="1354.27"/>
    <n v="2105"/>
    <n v="5353"/>
    <n v="6468"/>
    <n v="71"/>
    <n v="1.3263590509994396E-2"/>
    <n v="172248"/>
    <n v="4454"/>
    <n v="138485.87989950523"/>
    <n v="35"/>
    <n v="38.672653794342168"/>
    <n v="4.1236634393676275E-4"/>
    <n v="136982.21"/>
    <n v="1503.6698995052566"/>
    <n v="21.17844928880643"/>
    <n v="1619"/>
    <n v="3.7550508569039992E-2"/>
    <n v="0.7998021516013355"/>
    <n v="6539"/>
    <n v="8087"/>
    <n v="0.80858167429207373"/>
    <s v="MC027"/>
    <s v="Cross Checking"/>
    <s v="OP003"/>
    <s v="Z3JOYO8U76JJDC"/>
  </r>
  <r>
    <s v="Zara"/>
    <s v="C298253"/>
    <s v="Mohan Industry"/>
    <s v="Late"/>
    <x v="0"/>
    <d v="2015-07-08T00:00:00"/>
    <n v="2.600538840039316E+16"/>
    <s v="EM344"/>
    <s v="Amit Kumar"/>
    <n v="1614.72"/>
    <n v="3696"/>
    <n v="6420"/>
    <n v="5547"/>
    <n v="29"/>
    <n v="4.5171339563862926E-3"/>
    <n v="68818"/>
    <n v="2705"/>
    <n v="93935.374811609872"/>
    <n v="14"/>
    <n v="25.441035120147873"/>
    <n v="4.2157903153120413E-4"/>
    <n v="93446.83"/>
    <n v="488.54481160987922"/>
    <n v="16.846372814133765"/>
    <n v="2993"/>
    <n v="8.0603911767270192E-2"/>
    <n v="0.64953161592505859"/>
    <n v="5576"/>
    <n v="8540"/>
    <n v="0.65292740046838404"/>
    <s v="MC027"/>
    <s v="Cross Checking"/>
    <s v="OP003"/>
    <s v="PA5NR5CRA1KK5CQB7-C2"/>
  </r>
  <r>
    <s v="Nike"/>
    <s v="C103674"/>
    <s v="Patel Textiles"/>
    <s v="Late"/>
    <x v="3"/>
    <d v="2015-11-02T00:00:00"/>
    <n v="2.6002170523704232E+16"/>
    <s v="EM313"/>
    <s v="Pooja Patel"/>
    <n v="1946.02"/>
    <n v="3539"/>
    <n v="5121"/>
    <n v="6645"/>
    <n v="16"/>
    <n v="3.1243897676235112E-3"/>
    <n v="172481"/>
    <n v="5351"/>
    <n v="102942.18141610234"/>
    <n v="35"/>
    <n v="32.233414315081291"/>
    <n v="9.2772446583364742E-5"/>
    <n v="102694.91"/>
    <n v="247.27141610233258"/>
    <n v="15.454463506395786"/>
    <n v="2100"/>
    <n v="3.8525982571993439E-2"/>
    <n v="0.75986277873070329"/>
    <n v="6661"/>
    <n v="8745"/>
    <n v="0.76169239565465985"/>
    <s v="MC026"/>
    <s v="Packing"/>
    <s v="OP004"/>
    <s v="G1WSUJ7DMO"/>
  </r>
  <r>
    <s v="Zara"/>
    <s v="C909622"/>
    <s v="Patel Textiles"/>
    <s v="Early"/>
    <x v="3"/>
    <d v="2015-02-01T00:00:00"/>
    <n v="2.6005043923754092E+16"/>
    <s v="EM525"/>
    <s v="Pooja Patel"/>
    <n v="1825.32"/>
    <n v="2618"/>
    <n v="6795"/>
    <n v="5652"/>
    <n v="15"/>
    <n v="2.2075055187637969E-3"/>
    <n v="99426"/>
    <n v="4798"/>
    <n v="149052.2869639066"/>
    <n v="20"/>
    <n v="20.722384326802835"/>
    <n v="1.5088873464707124E-4"/>
    <n v="148657.76"/>
    <n v="394.52696390658178"/>
    <n v="26.301797593772118"/>
    <n v="-124"/>
    <n v="5.6846297749079719E-2"/>
    <n v="1.0224312590448625"/>
    <n v="5667"/>
    <n v="5528"/>
    <n v="1.0251447178002895"/>
    <s v="MC026"/>
    <s v="Packing"/>
    <s v="OP004"/>
    <s v="Z915FOL5N5YI-EXA3DL"/>
  </r>
  <r>
    <s v="H&amp;M"/>
    <s v="C482614"/>
    <s v="Mohan Industry"/>
    <s v="Late"/>
    <x v="1"/>
    <d v="2015-07-22T00:00:00"/>
    <n v="2.60077280330367E+16"/>
    <s v="EM672"/>
    <s v="Shruti Singh"/>
    <n v="1191.92"/>
    <n v="436"/>
    <n v="5260"/>
    <n v="5837"/>
    <n v="35"/>
    <n v="6.653992395437262E-3"/>
    <n v="61842"/>
    <n v="3722"/>
    <n v="72604.699619667634"/>
    <n v="13"/>
    <n v="16.615260612573884"/>
    <n v="5.6627890044816929E-4"/>
    <n v="72171.94"/>
    <n v="432.75961966763748"/>
    <n v="12.3645605619325"/>
    <n v="4153"/>
    <n v="9.4385692571391608E-2"/>
    <n v="0.58428428428428425"/>
    <n v="5872"/>
    <n v="9990"/>
    <n v="0.58778778778778784"/>
    <s v="MC026"/>
    <s v="Packing"/>
    <s v="OP004"/>
    <s v="KWZTJXMWOYFQBCPMKXGD"/>
  </r>
  <r>
    <s v="Zara"/>
    <s v="C184565"/>
    <s v="Gupta Manufacturing"/>
    <s v="Early"/>
    <x v="3"/>
    <d v="2015-08-17T00:00:00"/>
    <n v="2.6007036046786616E+16"/>
    <s v="EM580"/>
    <s v="Pooja Patel"/>
    <n v="1630.63"/>
    <n v="4144"/>
    <n v="5411"/>
    <n v="6403"/>
    <n v="47"/>
    <n v="8.6860099796710402E-3"/>
    <n v="158369"/>
    <n v="2751"/>
    <n v="66832.204357332506"/>
    <n v="32"/>
    <n v="57.56779352962559"/>
    <n v="2.9686335442958022E-4"/>
    <n v="66345.210000000006"/>
    <n v="486.99435733250039"/>
    <n v="10.361582070904264"/>
    <n v="2007"/>
    <n v="4.0430892409499333E-2"/>
    <n v="0.76135552913198579"/>
    <n v="6450"/>
    <n v="8410"/>
    <n v="0.76694411414982167"/>
    <s v="MC0010"/>
    <s v="Weaving"/>
    <s v="OP001"/>
    <s v="7D99WIVMK017"/>
  </r>
  <r>
    <s v="Uniqlo"/>
    <s v="C894923"/>
    <s v="Sharma Fabrics"/>
    <s v="On Time"/>
    <x v="2"/>
    <d v="2015-06-15T00:00:00"/>
    <n v="2.6008687540120464E+16"/>
    <s v="EM980"/>
    <s v="Pooja Patel"/>
    <n v="1398.35"/>
    <n v="2688"/>
    <n v="6906"/>
    <n v="5120"/>
    <n v="8"/>
    <n v="1.1584129742253113E-3"/>
    <n v="173864"/>
    <n v="8466"/>
    <n v="120788.29728125001"/>
    <n v="35"/>
    <n v="20.53673517599811"/>
    <n v="4.601509295048776E-5"/>
    <n v="120599.86"/>
    <n v="188.43728125000001"/>
    <n v="23.554660156250002"/>
    <n v="2166"/>
    <n v="2.9448304421846962E-2"/>
    <n v="0.70271754048860824"/>
    <n v="5128"/>
    <n v="7286"/>
    <n v="0.70381553664562169"/>
    <s v="MC0010"/>
    <s v="Weaving"/>
    <s v="OP001"/>
    <s v="HWLTS6RO9-T"/>
  </r>
  <r>
    <s v="H&amp;M"/>
    <s v="C845040"/>
    <s v="Sharma Fabrics"/>
    <s v="Late"/>
    <x v="3"/>
    <d v="2015-06-12T00:00:00"/>
    <n v="2.6005763044154744E+16"/>
    <s v="EM541"/>
    <s v="Shruti Singh"/>
    <n v="1106.99"/>
    <n v="3426"/>
    <n v="5026"/>
    <n v="6427"/>
    <n v="33"/>
    <n v="6.5658575407879028E-3"/>
    <n v="96919"/>
    <n v="2438"/>
    <n v="62520.798693013843"/>
    <n v="20"/>
    <n v="39.75348646431501"/>
    <n v="3.406064859732056E-4"/>
    <n v="62201.42"/>
    <n v="319.37869301384779"/>
    <n v="9.6781422125408429"/>
    <n v="-1306"/>
    <n v="6.6313106821159942E-2"/>
    <n v="1.2550283147822692"/>
    <n v="6460"/>
    <n v="5121"/>
    <n v="1.2614723686779925"/>
    <s v="MC0010"/>
    <s v="Weaving"/>
    <s v="OP001"/>
    <s v="82RG9JA1HCT6RFB66ZKT"/>
  </r>
  <r>
    <s v="Nike"/>
    <s v="C584153"/>
    <s v="Patel Textiles"/>
    <s v="Late"/>
    <x v="1"/>
    <d v="2015-10-02T00:00:00"/>
    <n v="2.6005674301317928E+16"/>
    <s v="EM961"/>
    <s v="Amit Kumar"/>
    <n v="1967.39"/>
    <n v="2243"/>
    <n v="5242"/>
    <n v="6371"/>
    <n v="28"/>
    <n v="5.3414727203357501E-3"/>
    <n v="174537"/>
    <n v="6513"/>
    <n v="137267.20788416261"/>
    <n v="36"/>
    <n v="26.798249654537081"/>
    <n v="1.6045017735474962E-4"/>
    <n v="136666.57"/>
    <n v="600.63788416261184"/>
    <n v="21.451353005807565"/>
    <n v="-859"/>
    <n v="3.6502288912952555E-2"/>
    <n v="1.1558417997097243"/>
    <n v="6399"/>
    <n v="5512"/>
    <n v="1.1609216255442671"/>
    <s v="MC094"/>
    <s v="Ultrasonic"/>
    <s v="OP009"/>
    <s v="WXKRCXFBN4F5ULSECT"/>
  </r>
  <r>
    <s v="Nike"/>
    <s v="C769251"/>
    <s v="Mohan Industry"/>
    <s v="Early"/>
    <x v="2"/>
    <d v="2015-04-28T00:00:00"/>
    <n v="2.6004489897529492E+16"/>
    <s v="EM943"/>
    <s v="Shruti Singh"/>
    <n v="1592.38"/>
    <n v="4331"/>
    <n v="6049"/>
    <n v="6434"/>
    <n v="85"/>
    <n v="1.4051909406513474E-2"/>
    <n v="134787"/>
    <n v="1638"/>
    <n v="139725.53464718681"/>
    <n v="28"/>
    <n v="82.287545787545781"/>
    <n v="6.3102255348844113E-4"/>
    <n v="137903.67999999999"/>
    <n v="1821.8546471868199"/>
    <n v="21.433584084550823"/>
    <n v="236"/>
    <n v="4.7734573809046867E-2"/>
    <n v="0.96461769115442275"/>
    <n v="6519"/>
    <n v="6670"/>
    <n v="0.97736131934032988"/>
    <s v="MC027"/>
    <s v="Cross Checking"/>
    <s v="OP003"/>
    <s v="FKYWN2QH-VHI6"/>
  </r>
  <r>
    <s v="H&amp;M"/>
    <s v="C659348"/>
    <s v="Gupta Manufacturing"/>
    <s v="Early"/>
    <x v="0"/>
    <d v="2015-06-26T00:00:00"/>
    <n v="2.6008759687351388E+16"/>
    <s v="EM140"/>
    <s v="Shruti Singh"/>
    <n v="1901.91"/>
    <n v="649"/>
    <n v="6008"/>
    <n v="6712"/>
    <n v="10"/>
    <n v="1.6644474034620505E-3"/>
    <n v="139381"/>
    <n v="338"/>
    <n v="123494.53695470799"/>
    <n v="28"/>
    <n v="412.36982248520712"/>
    <n v="7.1750938143516223E-5"/>
    <n v="123310.82"/>
    <n v="183.71695470798571"/>
    <n v="18.371695470798571"/>
    <n v="-1246"/>
    <n v="4.8155774459933562E-2"/>
    <n v="1.2279546286132454"/>
    <n v="6722"/>
    <n v="5466"/>
    <n v="1.229784120014636"/>
    <s v="MC026"/>
    <s v="Packing"/>
    <s v="OP004"/>
    <s v="D21BJG2N0XGHCE"/>
  </r>
  <r>
    <s v="Zara"/>
    <s v="C207277"/>
    <s v="Patel Textiles"/>
    <s v="Early"/>
    <x v="3"/>
    <d v="2015-08-15T00:00:00"/>
    <n v="2.6004943455161616E+16"/>
    <s v="EM158"/>
    <s v="Rajesh Verma"/>
    <n v="1204.53"/>
    <n v="3187"/>
    <n v="6009"/>
    <n v="6644"/>
    <n v="24"/>
    <n v="3.99400898652022E-3"/>
    <n v="156198"/>
    <n v="7977"/>
    <n v="137188.04821794099"/>
    <n v="32"/>
    <n v="19.581045505829259"/>
    <n v="1.5367474739713398E-4"/>
    <n v="136694.26999999999"/>
    <n v="493.7782179409993"/>
    <n v="20.574092414208305"/>
    <n v="83"/>
    <n v="4.2535755899563377E-2"/>
    <n v="0.98766166195926863"/>
    <n v="6668"/>
    <n v="6727"/>
    <n v="0.9912293741638174"/>
    <s v="MC027"/>
    <s v="Cross Checking"/>
    <s v="OP003"/>
    <s v="UIEQOOTYDGDV4NBEYY"/>
  </r>
  <r>
    <s v="H&amp;M"/>
    <s v="C924222"/>
    <s v="Mohan Industry"/>
    <s v="On Time"/>
    <x v="3"/>
    <d v="2015-06-17T00:00:00"/>
    <n v="2.6007214550183312E+16"/>
    <s v="EM220"/>
    <s v="Shruti Singh"/>
    <n v="1897.56"/>
    <n v="4289"/>
    <n v="5249"/>
    <n v="5275"/>
    <n v="33"/>
    <n v="6.2869117927224234E-3"/>
    <n v="191706"/>
    <n v="1983"/>
    <n v="64680.903173459716"/>
    <n v="39"/>
    <n v="96.67473524962179"/>
    <n v="1.7216822400651109E-4"/>
    <n v="64278.78"/>
    <n v="402.12317345971564"/>
    <n v="12.185550710900474"/>
    <n v="3642"/>
    <n v="2.7516092349743879E-2"/>
    <n v="0.59156667040484467"/>
    <n v="5308"/>
    <n v="8917"/>
    <n v="0.59526746663676122"/>
    <s v="MC062"/>
    <s v="Printing"/>
    <s v="OP006"/>
    <s v="3NQ573E2VT"/>
  </r>
  <r>
    <s v="Uniqlo"/>
    <s v="C618647"/>
    <s v="Sharma Fabrics"/>
    <s v="On Time"/>
    <x v="1"/>
    <d v="2015-08-09T00:00:00"/>
    <n v="2.6005455738064084E+16"/>
    <s v="EM639"/>
    <s v="Rajesh Verma"/>
    <n v="1304.6400000000001"/>
    <n v="4763"/>
    <n v="6216"/>
    <n v="5557"/>
    <n v="5"/>
    <n v="8.0437580437580432E-4"/>
    <n v="96782"/>
    <n v="2643"/>
    <n v="115474.76687421271"/>
    <n v="20"/>
    <n v="36.618236852062054"/>
    <n v="5.1665168376783742E-5"/>
    <n v="115370.96"/>
    <n v="103.80687421270471"/>
    <n v="20.761374842540942"/>
    <n v="4341"/>
    <n v="5.7417701638734477E-2"/>
    <n v="0.56142655081834714"/>
    <n v="5562"/>
    <n v="9898"/>
    <n v="0.56193170337441911"/>
    <s v="MC023"/>
    <s v="Weaving"/>
    <s v="OP001"/>
    <s v="OR1BFGHVV99-V3NQS2F"/>
  </r>
  <r>
    <s v="Uniqlo"/>
    <s v="C910548"/>
    <s v="Gupta Manufacturing"/>
    <s v="Late"/>
    <x v="3"/>
    <d v="2015-11-15T00:00:00"/>
    <n v="2.6009113444919128E+16"/>
    <s v="EM473"/>
    <s v="Amit Kumar"/>
    <n v="1219.47"/>
    <n v="1290"/>
    <n v="5386"/>
    <n v="5986"/>
    <n v="87"/>
    <n v="1.6152989231340512E-2"/>
    <n v="95281"/>
    <n v="7005"/>
    <n v="146413.10073337788"/>
    <n v="20"/>
    <n v="13.601855817273377"/>
    <n v="9.1392314641679099E-4"/>
    <n v="144315.63"/>
    <n v="2097.470733377882"/>
    <n v="24.108859004343469"/>
    <n v="1030"/>
    <n v="6.2824697473788063E-2"/>
    <n v="0.85319270239452683"/>
    <n v="6073"/>
    <n v="7016"/>
    <n v="0.86559293044469787"/>
    <s v="MC103"/>
    <s v="Embroidery"/>
    <s v="OP0010"/>
    <s v="TL3NL37ZOGUP2"/>
  </r>
  <r>
    <s v="H&amp;M"/>
    <s v="C468997"/>
    <s v="Sharma Fabrics"/>
    <s v="Late"/>
    <x v="3"/>
    <d v="2015-05-12T00:00:00"/>
    <n v="2.6001582138716928E+16"/>
    <s v="EM960"/>
    <s v="Amit Kumar"/>
    <n v="1835.69"/>
    <n v="708"/>
    <n v="6547"/>
    <n v="5321"/>
    <n v="91"/>
    <n v="1.3899495952344585E-2"/>
    <n v="107865"/>
    <n v="5596"/>
    <n v="85061.871678255979"/>
    <n v="22"/>
    <n v="19.275375268048606"/>
    <n v="8.4435949301315714E-4"/>
    <n v="83631.600000000006"/>
    <n v="1430.2716782559671"/>
    <n v="15.717271189626011"/>
    <n v="2469"/>
    <n v="4.9330181245074864E-2"/>
    <n v="0.68305519897304234"/>
    <n v="5412"/>
    <n v="7790"/>
    <n v="0.69473684210526321"/>
    <s v="MC027"/>
    <s v="Cross Checking"/>
    <s v="OP003"/>
    <s v="BZ8FRSIIURW572KHMKU"/>
  </r>
  <r>
    <s v="H&amp;M"/>
    <s v="C420176"/>
    <s v="Mohan Industry"/>
    <s v="On Time"/>
    <x v="0"/>
    <d v="2015-04-15T00:00:00"/>
    <n v="2.6004771576694632E+16"/>
    <s v="EM679"/>
    <s v="Pooja Patel"/>
    <n v="1971.13"/>
    <n v="4412"/>
    <n v="6725"/>
    <n v="6414"/>
    <n v="32"/>
    <n v="4.7583643122676581E-3"/>
    <n v="191239"/>
    <n v="2119"/>
    <n v="132301.17523230435"/>
    <n v="39"/>
    <n v="90.249646059462009"/>
    <n v="1.6735788961701192E-4"/>
    <n v="131644.39000000001"/>
    <n v="656.78523230433439"/>
    <n v="20.52453850951045"/>
    <n v="2400"/>
    <n v="3.3539183953063968E-2"/>
    <n v="0.72770592239618792"/>
    <n v="6446"/>
    <n v="8814"/>
    <n v="0.73133651009757206"/>
    <s v="MC026"/>
    <s v="Packing"/>
    <s v="OP004"/>
    <s v="ZZ47AHQLLXHIJ"/>
  </r>
  <r>
    <s v="H&amp;M"/>
    <s v="C886677"/>
    <s v="Gupta Manufacturing"/>
    <s v="On Time"/>
    <x v="2"/>
    <d v="2015-12-29T00:00:00"/>
    <n v="2.600471434684742E+16"/>
    <s v="EM412"/>
    <s v="Shruti Singh"/>
    <n v="1425.95"/>
    <n v="89"/>
    <n v="6134"/>
    <n v="5226"/>
    <n v="58"/>
    <n v="9.4554939680469522E-3"/>
    <n v="169401"/>
    <n v="8233"/>
    <n v="151301.63740528128"/>
    <n v="35"/>
    <n v="20.57585327341188"/>
    <n v="3.4250013286643083E-4"/>
    <n v="149640.87"/>
    <n v="1660.7674052812858"/>
    <n v="28.633920780711826"/>
    <n v="1657"/>
    <n v="3.0849876919262578E-2"/>
    <n v="0.75926194973122185"/>
    <n v="5284"/>
    <n v="6883"/>
    <n v="0.76768850791805898"/>
    <s v="MC014"/>
    <s v="Weaving"/>
    <s v="OP001"/>
    <s v="X2GYQZLC1W31"/>
  </r>
  <r>
    <s v="Zara"/>
    <s v="C372449"/>
    <s v="Sharma Fabrics"/>
    <s v="Early"/>
    <x v="0"/>
    <d v="2015-07-28T00:00:00"/>
    <n v="2.6006369322073304E+16"/>
    <s v="EM375"/>
    <s v="Shruti Singh"/>
    <n v="1978.87"/>
    <n v="2613"/>
    <n v="5559"/>
    <n v="5769"/>
    <n v="11"/>
    <n v="1.978773160640403E-3"/>
    <n v="106860"/>
    <n v="1564"/>
    <n v="76927.391610331091"/>
    <n v="22"/>
    <n v="68.324808184143222"/>
    <n v="1.029490215163455E-4"/>
    <n v="76780.990000000005"/>
    <n v="146.40161033107992"/>
    <n v="13.309237302825448"/>
    <n v="3242"/>
    <n v="5.3986524424480632E-2"/>
    <n v="0.64021751192986354"/>
    <n v="5780"/>
    <n v="9011"/>
    <n v="0.64143824214848522"/>
    <s v="MC027"/>
    <s v="Cross Checking"/>
    <s v="OP003"/>
    <s v="76S865KJ6TGCYU3IXY"/>
  </r>
  <r>
    <s v="Zara"/>
    <s v="C216175"/>
    <s v="Gupta Manufacturing"/>
    <s v="Late"/>
    <x v="0"/>
    <d v="2015-10-04T00:00:00"/>
    <n v="2.60021066021262E+16"/>
    <s v="EM648"/>
    <s v="Rajesh Verma"/>
    <n v="1817.07"/>
    <n v="2768"/>
    <n v="5400"/>
    <n v="5238"/>
    <n v="46"/>
    <n v="8.518518518518519E-3"/>
    <n v="192015"/>
    <n v="5309"/>
    <n v="136676.84383352424"/>
    <n v="39"/>
    <n v="36.167828216236579"/>
    <n v="2.3962202230568477E-4"/>
    <n v="135487"/>
    <n v="1189.8438335242458"/>
    <n v="25.866170294005347"/>
    <n v="2718"/>
    <n v="2.7279118818842277E-2"/>
    <n v="0.65837104072398189"/>
    <n v="5284"/>
    <n v="7956"/>
    <n v="0.66415284062342883"/>
    <s v="MC026"/>
    <s v="Packing"/>
    <s v="OP004"/>
    <s v="W4-SV8VLZZ"/>
  </r>
  <r>
    <s v="Uniqlo"/>
    <s v="C363130"/>
    <s v="Patel Textiles"/>
    <s v="Early"/>
    <x v="1"/>
    <d v="2015-08-03T00:00:00"/>
    <n v="2.6006437907631516E+16"/>
    <s v="EM310"/>
    <s v="Pooja Patel"/>
    <n v="1947.92"/>
    <n v="314"/>
    <n v="6518"/>
    <n v="6851"/>
    <n v="25"/>
    <n v="3.8355323718932189E-3"/>
    <n v="136655"/>
    <n v="7308"/>
    <n v="149054.59789227851"/>
    <n v="28"/>
    <n v="18.699370552818827"/>
    <n v="1.8297592036887946E-4"/>
    <n v="148512.66"/>
    <n v="541.93789227849948"/>
    <n v="21.67751569113998"/>
    <n v="2669"/>
    <n v="5.0133547985803668E-2"/>
    <n v="0.71964285714285714"/>
    <n v="6876"/>
    <n v="9520"/>
    <n v="0.7222689075630252"/>
    <s v="MC126"/>
    <s v="Cut  &amp; Fold"/>
    <s v="OP002"/>
    <s v="H1BUK1BXJ0Z"/>
  </r>
  <r>
    <s v="H&amp;M"/>
    <s v="C719332"/>
    <s v="Mohan Industry"/>
    <s v="On Time"/>
    <x v="3"/>
    <d v="2015-11-22T00:00:00"/>
    <n v="2.6009094257349592E+16"/>
    <s v="EM228"/>
    <s v="Rajesh Verma"/>
    <n v="1271.31"/>
    <n v="4066"/>
    <n v="6882"/>
    <n v="5875"/>
    <n v="11"/>
    <n v="1.5983725661145017E-3"/>
    <n v="59638"/>
    <n v="6538"/>
    <n v="93398.006052765966"/>
    <n v="12"/>
    <n v="9.1217497705720412"/>
    <n v="1.844801851510222E-4"/>
    <n v="93223.46"/>
    <n v="174.54605276595746"/>
    <n v="15.867822978723405"/>
    <n v="3800"/>
    <n v="9.8511016466011597E-2"/>
    <n v="0.60723514211886309"/>
    <n v="5886"/>
    <n v="9675"/>
    <n v="0.60837209302325579"/>
    <s v="MC036"/>
    <s v="Cut  &amp; Fold"/>
    <s v="OP002"/>
    <s v="IRDGUBQFZL98"/>
  </r>
  <r>
    <s v="Nike"/>
    <s v="C858683"/>
    <s v="Patel Textiles"/>
    <s v="Early"/>
    <x v="0"/>
    <d v="2015-11-27T00:00:00"/>
    <n v="2.6008329659443416E+16"/>
    <s v="EM685"/>
    <s v="Amit Kumar"/>
    <n v="1675.42"/>
    <n v="1476"/>
    <n v="6878"/>
    <n v="5692"/>
    <n v="34"/>
    <n v="4.9432974701948242E-3"/>
    <n v="142864"/>
    <n v="4493"/>
    <n v="147657.4746064652"/>
    <n v="29"/>
    <n v="31.797017582906744"/>
    <n v="2.3804522859343275E-4"/>
    <n v="146780.71"/>
    <n v="876.76460646521423"/>
    <n v="25.787194307800419"/>
    <n v="186"/>
    <n v="3.9842087579796168E-2"/>
    <n v="0.96835658387206536"/>
    <n v="5726"/>
    <n v="5878"/>
    <n v="0.97414086423953727"/>
    <s v="MC027"/>
    <s v="Cross Checking"/>
    <s v="OP003"/>
    <s v="XKP218NTS7U0FJK0"/>
  </r>
  <r>
    <s v="H&amp;M"/>
    <s v="C183612"/>
    <s v="Mohan Industry"/>
    <s v="Late"/>
    <x v="3"/>
    <d v="2015-06-01T00:00:00"/>
    <n v="2.6009432537360272E+16"/>
    <s v="EM383"/>
    <s v="Pooja Patel"/>
    <n v="1874.99"/>
    <n v="905"/>
    <n v="5142"/>
    <n v="5937"/>
    <n v="29"/>
    <n v="5.6398288603656168E-3"/>
    <n v="189603"/>
    <n v="2572"/>
    <n v="95060.025214754933"/>
    <n v="39"/>
    <n v="73.71811819595645"/>
    <n v="1.5297456402249253E-4"/>
    <n v="94597.95"/>
    <n v="462.07521475492672"/>
    <n v="15.933628094997474"/>
    <n v="-862"/>
    <n v="3.1312795683612601E-2"/>
    <n v="1.1698522167487684"/>
    <n v="5966"/>
    <n v="5075"/>
    <n v="1.1755665024630542"/>
    <s v="MC026"/>
    <s v="Packing"/>
    <s v="OP004"/>
    <s v="Z-69BMRNKE"/>
  </r>
  <r>
    <s v="Nike"/>
    <s v="C794693"/>
    <s v="Sharma Fabrics"/>
    <s v="On Time"/>
    <x v="1"/>
    <d v="2015-09-17T00:00:00"/>
    <n v="2.6004258515450856E+16"/>
    <s v="EM731"/>
    <s v="Rajesh Verma"/>
    <n v="1130.3499999999999"/>
    <n v="1449"/>
    <n v="5509"/>
    <n v="5553"/>
    <n v="53"/>
    <n v="9.6206208023234714E-3"/>
    <n v="51400"/>
    <n v="5791"/>
    <n v="144387.48181523502"/>
    <n v="11"/>
    <n v="8.875841823519254"/>
    <n v="1.0321927279101019E-3"/>
    <n v="143022.42000000001"/>
    <n v="1365.0618152350082"/>
    <n v="25.755883306320911"/>
    <n v="3214"/>
    <n v="0.10803501945525291"/>
    <n v="0.63339796965894835"/>
    <n v="5606"/>
    <n v="8767"/>
    <n v="0.63944336717235084"/>
    <s v="MC036"/>
    <s v="Cut  &amp; Fold"/>
    <s v="OP002"/>
    <s v="LDPBO7VZ7GME"/>
  </r>
  <r>
    <s v="Zara"/>
    <s v="C649868"/>
    <s v="Mohan Industry"/>
    <s v="On Time"/>
    <x v="0"/>
    <d v="2015-04-26T00:00:00"/>
    <n v="2.6004850802291864E+16"/>
    <s v="EM866"/>
    <s v="Shruti Singh"/>
    <n v="1713.55"/>
    <n v="4321"/>
    <n v="6333"/>
    <n v="6732"/>
    <n v="53"/>
    <n v="8.3688615190273177E-3"/>
    <n v="170423"/>
    <n v="4058"/>
    <n v="122465.29913844325"/>
    <n v="35"/>
    <n v="41.996796451453918"/>
    <n v="3.1108763279920175E-4"/>
    <n v="121508.68"/>
    <n v="956.61913844325602"/>
    <n v="18.049417706476529"/>
    <n v="148"/>
    <n v="3.9501710449880593E-2"/>
    <n v="0.97848837209302331"/>
    <n v="6785"/>
    <n v="6880"/>
    <n v="0.98619186046511631"/>
    <s v="MC036"/>
    <s v="Cut  &amp; Fold"/>
    <s v="OP002"/>
    <s v="X165X575MD9"/>
  </r>
  <r>
    <s v="Zara"/>
    <s v="C886187"/>
    <s v="Gupta Manufacturing"/>
    <s v="On Time"/>
    <x v="1"/>
    <d v="2015-03-06T00:00:00"/>
    <n v="2.6009485589095416E+16"/>
    <s v="EM706"/>
    <s v="Amit Kumar"/>
    <n v="1441.56"/>
    <n v="3103"/>
    <n v="5354"/>
    <n v="5143"/>
    <n v="70"/>
    <n v="1.3074336944340679E-2"/>
    <n v="138866"/>
    <n v="9705"/>
    <n v="69604.355090414159"/>
    <n v="28"/>
    <n v="14.308706852138073"/>
    <n v="5.0433730078676615E-4"/>
    <n v="68669.710000000006"/>
    <n v="934.64509041415522"/>
    <n v="13.352072720202218"/>
    <n v="3978"/>
    <n v="3.7035703483934153E-2"/>
    <n v="0.56386361144611341"/>
    <n v="5213"/>
    <n v="9121"/>
    <n v="0.57153820852976644"/>
    <s v="MC027"/>
    <s v="Cross Checking"/>
    <s v="OP003"/>
    <s v="KO0I83GJ2N04WEP"/>
  </r>
  <r>
    <s v="Nike"/>
    <s v="C986450"/>
    <s v="Gupta Manufacturing"/>
    <s v="Early"/>
    <x v="2"/>
    <d v="2015-08-13T00:00:00"/>
    <n v="2.6005995040482664E+16"/>
    <s v="EM528"/>
    <s v="Rajesh Verma"/>
    <n v="1681.04"/>
    <n v="4286"/>
    <n v="5143"/>
    <n v="6548"/>
    <n v="50"/>
    <n v="9.7219521679953336E-3"/>
    <n v="105561"/>
    <n v="5945"/>
    <n v="136829.40058032988"/>
    <n v="22"/>
    <n v="17.756265769554247"/>
    <n v="4.7388423955796081E-4"/>
    <n v="135792.5"/>
    <n v="1036.9005803298717"/>
    <n v="20.738011606597436"/>
    <n v="-654"/>
    <n v="6.2030484743418497E-2"/>
    <n v="1.1109602986087546"/>
    <n v="6598"/>
    <n v="5894"/>
    <n v="1.1194435018663047"/>
    <s v="MC027"/>
    <s v="Cross Checking"/>
    <s v="OP003"/>
    <s v="EKSTWFNDZ7UF6PX3Q0"/>
  </r>
  <r>
    <s v="Zara"/>
    <s v="C412799"/>
    <s v="Patel Textiles"/>
    <s v="Early"/>
    <x v="2"/>
    <d v="2015-01-30T00:00:00"/>
    <n v="2.6007006123750348E+16"/>
    <s v="EM302"/>
    <s v="Rajesh Verma"/>
    <n v="1086.75"/>
    <n v="1029"/>
    <n v="5099"/>
    <n v="6147"/>
    <n v="42"/>
    <n v="8.2369091978819371E-3"/>
    <n v="195745"/>
    <n v="3117"/>
    <n v="142614.33419228892"/>
    <n v="40"/>
    <n v="62.799165864613407"/>
    <n v="2.1461091551994605E-4"/>
    <n v="141646.51999999999"/>
    <n v="967.81419228892139"/>
    <n v="23.043195054498128"/>
    <n v="-1096"/>
    <n v="3.1403100973204937E-2"/>
    <n v="1.2169867352999406"/>
    <n v="6189"/>
    <n v="5051"/>
    <n v="1.2253019204117996"/>
    <s v="MC125"/>
    <s v="Weaving"/>
    <s v="OP001"/>
    <s v="JN0RD350RA0TMWJ7XNX"/>
  </r>
  <r>
    <s v="H&amp;M"/>
    <s v="C513253"/>
    <s v="Patel Textiles"/>
    <s v="Late"/>
    <x v="0"/>
    <d v="2015-12-31T00:00:00"/>
    <n v="2.6001113291076208E+16"/>
    <s v="EM701"/>
    <s v="Amit Kumar"/>
    <n v="1753.68"/>
    <n v="3218"/>
    <n v="5298"/>
    <n v="5552"/>
    <n v="38"/>
    <n v="7.1725179312948284E-3"/>
    <n v="150389"/>
    <n v="2027"/>
    <n v="139738.52197406342"/>
    <n v="31"/>
    <n v="74.192895905278732"/>
    <n v="2.5274191724697543E-4"/>
    <n v="138788.6"/>
    <n v="949.92197406340063"/>
    <n v="24.997946685878965"/>
    <n v="2735"/>
    <n v="3.6917593706986551E-2"/>
    <n v="0.66996500543019188"/>
    <n v="5590"/>
    <n v="8287"/>
    <n v="0.67455050078436107"/>
    <s v="MC125"/>
    <s v="Weaving"/>
    <s v="OP001"/>
    <s v="G4HPT5U0H79TIXRN"/>
  </r>
  <r>
    <s v="Nike"/>
    <s v="C392297"/>
    <s v="Patel Textiles"/>
    <s v="Late"/>
    <x v="3"/>
    <d v="2015-08-27T00:00:00"/>
    <n v="2.6001850795509948E+16"/>
    <s v="EM643"/>
    <s v="Rajesh Verma"/>
    <n v="1959.14"/>
    <n v="2139"/>
    <n v="5448"/>
    <n v="5300"/>
    <n v="15"/>
    <n v="2.7533039647577094E-3"/>
    <n v="113851"/>
    <n v="2776"/>
    <n v="89799.863292452821"/>
    <n v="23"/>
    <n v="41.012608069164266"/>
    <n v="1.3176850908324256E-4"/>
    <n v="89546.43"/>
    <n v="253.43329245283016"/>
    <n v="16.895552830188677"/>
    <n v="4038"/>
    <n v="4.6552072445564814E-2"/>
    <n v="0.56757335617905336"/>
    <n v="5315"/>
    <n v="9338"/>
    <n v="0.56917969586635253"/>
    <s v="MC125"/>
    <s v="Weaving"/>
    <s v="OP001"/>
    <s v="9XBQOORANBJX3VVW"/>
  </r>
  <r>
    <s v="Uniqlo"/>
    <s v="C925417"/>
    <s v="Mohan Industry"/>
    <s v="Late"/>
    <x v="0"/>
    <d v="2015-07-31T00:00:00"/>
    <n v="2.6007595807137132E+16"/>
    <s v="EM145"/>
    <s v="Amit Kumar"/>
    <n v="1288.1600000000001"/>
    <n v="4401"/>
    <n v="6662"/>
    <n v="5091"/>
    <n v="27"/>
    <n v="4.0528369858901228E-3"/>
    <n v="158587"/>
    <n v="469"/>
    <n v="149040.20131997642"/>
    <n v="32"/>
    <n v="338.13859275053306"/>
    <n v="1.7028254288597376E-4"/>
    <n v="148253.94"/>
    <n v="786.26131997642904"/>
    <n v="29.120789628756629"/>
    <n v="308"/>
    <n v="3.2102253022000544E-2"/>
    <n v="0.94295239859233193"/>
    <n v="5118"/>
    <n v="5399"/>
    <n v="0.94795332468975735"/>
    <s v="MC125"/>
    <s v="Weaving"/>
    <s v="OP001"/>
    <s v="KH95GCYFBL"/>
  </r>
  <r>
    <s v="Uniqlo"/>
    <s v="C838188"/>
    <s v="Mohan Industry"/>
    <s v="On Time"/>
    <x v="1"/>
    <d v="2015-09-23T00:00:00"/>
    <n v="2.6006958195661256E+16"/>
    <s v="EM737"/>
    <s v="Rajesh Verma"/>
    <n v="1863.68"/>
    <n v="433"/>
    <n v="5450"/>
    <n v="6084"/>
    <n v="89"/>
    <n v="1.6330275229357798E-2"/>
    <n v="152827"/>
    <n v="6312"/>
    <n v="149211.04897107166"/>
    <n v="31"/>
    <n v="24.212135614702156"/>
    <n v="5.8269716769893543E-4"/>
    <n v="147059.78"/>
    <n v="2151.2689710716631"/>
    <n v="24.171561472715318"/>
    <n v="1660"/>
    <n v="3.9809719486739906E-2"/>
    <n v="0.78564049586776863"/>
    <n v="6173"/>
    <n v="7744"/>
    <n v="0.79713326446280997"/>
    <s v="MC125"/>
    <s v="Weaving"/>
    <s v="OP001"/>
    <s v="YTF3-LDHCV"/>
  </r>
  <r>
    <s v="Nike"/>
    <s v="C811289"/>
    <s v="Mohan Industry"/>
    <s v="Late"/>
    <x v="1"/>
    <d v="2015-02-15T00:00:00"/>
    <n v="2.6001500660199736E+16"/>
    <s v="EM436"/>
    <s v="Rajesh Verma"/>
    <n v="1520.79"/>
    <n v="766"/>
    <n v="5892"/>
    <n v="6430"/>
    <n v="27"/>
    <n v="4.5824847250509164E-3"/>
    <n v="127797"/>
    <n v="5492"/>
    <n v="107460.13546345255"/>
    <n v="26"/>
    <n v="23.269664967225054"/>
    <n v="2.1131721061281992E-4"/>
    <n v="107010.79"/>
    <n v="449.34546345256604"/>
    <n v="16.64242457231726"/>
    <n v="2971"/>
    <n v="5.0314170129189262E-2"/>
    <n v="0.68396979044782469"/>
    <n v="6457"/>
    <n v="9401"/>
    <n v="0.68684182533773008"/>
    <s v="MC125"/>
    <s v="Weaving"/>
    <s v="OP001"/>
    <s v="RXD6551UPUDR2BJI5A"/>
  </r>
  <r>
    <s v="Nike"/>
    <s v="C110842"/>
    <s v="Sharma Fabrics"/>
    <s v="On Time"/>
    <x v="2"/>
    <d v="2015-01-02T00:00:00"/>
    <n v="2.6008603807062476E+16"/>
    <s v="EM268"/>
    <s v="Rajesh Verma"/>
    <n v="1915.06"/>
    <n v="4492"/>
    <n v="6880"/>
    <n v="5213"/>
    <n v="16"/>
    <n v="2.3255813953488372E-3"/>
    <n v="114453"/>
    <n v="727"/>
    <n v="116494.82768655285"/>
    <n v="23"/>
    <n v="157.43191196698763"/>
    <n v="1.3981491999965045E-4"/>
    <n v="116138.37"/>
    <n v="356.45768655284866"/>
    <n v="22.278605409553041"/>
    <n v="3306"/>
    <n v="4.5547080460975248E-2"/>
    <n v="0.61192628242751501"/>
    <n v="5229"/>
    <n v="8519"/>
    <n v="0.61380443714050947"/>
    <s v="MC125"/>
    <s v="Weaving"/>
    <s v="OP001"/>
    <s v="RNSATYMRVN64"/>
  </r>
  <r>
    <s v="Uniqlo"/>
    <s v="C311776"/>
    <s v="Gupta Manufacturing"/>
    <s v="Late"/>
    <x v="2"/>
    <d v="2015-06-29T00:00:00"/>
    <n v="2.6001489650414544E+16"/>
    <s v="EM675"/>
    <s v="Amit Kumar"/>
    <n v="1812.1"/>
    <n v="2332"/>
    <n v="5764"/>
    <n v="6191"/>
    <n v="16"/>
    <n v="2.7758501040943788E-3"/>
    <n v="187407"/>
    <n v="7261"/>
    <n v="95205.765215635605"/>
    <n v="38"/>
    <n v="25.810081256025342"/>
    <n v="8.5382969299486097E-5"/>
    <n v="94960.35"/>
    <n v="245.41521563560008"/>
    <n v="15.338450977225005"/>
    <n v="1969"/>
    <n v="3.3035052052484699E-2"/>
    <n v="0.75870098039215683"/>
    <n v="6207"/>
    <n v="8160"/>
    <n v="0.76066176470588232"/>
    <s v="MC124"/>
    <s v="Weaving"/>
    <s v="OP001"/>
    <s v="R0JGBNEMWLJOMIP"/>
  </r>
  <r>
    <s v="Uniqlo"/>
    <s v="C397950"/>
    <s v="Patel Textiles"/>
    <s v="Late"/>
    <x v="3"/>
    <d v="2015-08-22T00:00:00"/>
    <n v="2.6006551485087944E+16"/>
    <s v="EM177"/>
    <s v="Amit Kumar"/>
    <n v="1821.84"/>
    <n v="2709"/>
    <n v="5143"/>
    <n v="6158"/>
    <n v="94"/>
    <n v="1.8277270075831228E-2"/>
    <n v="163393"/>
    <n v="1896"/>
    <n v="123980.46976291004"/>
    <n v="33"/>
    <n v="86.177742616033754"/>
    <n v="5.7563120411025176E-4"/>
    <n v="122116.4"/>
    <n v="1864.0697629100357"/>
    <n v="19.830529392659955"/>
    <n v="2203"/>
    <n v="3.768827305943339E-2"/>
    <n v="0.7365147709604114"/>
    <n v="6252"/>
    <n v="8361"/>
    <n v="0.74775744528166488"/>
    <s v="MC026"/>
    <s v="Packing"/>
    <s v="OP004"/>
    <s v="YN8-1DZ5BPWA37BT1M8"/>
  </r>
  <r>
    <s v="H&amp;M"/>
    <s v="C657146"/>
    <s v="Mohan Industry"/>
    <s v="Late"/>
    <x v="3"/>
    <d v="2015-02-09T00:00:00"/>
    <n v="2.6008772358329208E+16"/>
    <s v="EM688"/>
    <s v="Rajesh Verma"/>
    <n v="1820.76"/>
    <n v="1581"/>
    <n v="5891"/>
    <n v="5543"/>
    <n v="64"/>
    <n v="1.0864029876082159E-2"/>
    <n v="73234"/>
    <n v="9414"/>
    <n v="125308.53970954358"/>
    <n v="15"/>
    <n v="7.7792649245804117"/>
    <n v="8.7467541342080085E-4"/>
    <n v="123878.23"/>
    <n v="1430.3097095435685"/>
    <n v="22.348589211618258"/>
    <n v="2572"/>
    <n v="7.5688887675123578E-2"/>
    <n v="0.68305606900800986"/>
    <n v="5607"/>
    <n v="8115"/>
    <n v="0.69094269870609981"/>
    <s v="MC026"/>
    <s v="Packing"/>
    <s v="OP004"/>
    <s v="TWLAME-Q1PIJ"/>
  </r>
  <r>
    <s v="H&amp;M"/>
    <s v="C975017"/>
    <s v="Sharma Fabrics"/>
    <s v="On Time"/>
    <x v="2"/>
    <d v="2015-05-12T00:00:00"/>
    <n v="2.600427352199348E+16"/>
    <s v="EM789"/>
    <s v="Shruti Singh"/>
    <n v="1162.3900000000001"/>
    <n v="2209"/>
    <n v="6390"/>
    <n v="6787"/>
    <n v="72"/>
    <n v="1.1267605633802818E-2"/>
    <n v="65262"/>
    <n v="794"/>
    <n v="78650.16311183144"/>
    <n v="14"/>
    <n v="82.193954659949625"/>
    <n v="1.1044638748274275E-3"/>
    <n v="77824.56"/>
    <n v="825.60311183144245"/>
    <n v="11.466709886547811"/>
    <n v="103"/>
    <n v="0.10399619993257946"/>
    <n v="0.98505079825834541"/>
    <n v="6859"/>
    <n v="6890"/>
    <n v="0.99550072568940495"/>
    <s v="MC123"/>
    <s v="Weaving"/>
    <s v="OP001"/>
    <s v="ZS4V4ZT0MJR68AAOK"/>
  </r>
  <r>
    <s v="Uniqlo"/>
    <s v="C885682"/>
    <s v="Patel Textiles"/>
    <s v="On Time"/>
    <x v="1"/>
    <d v="2015-08-22T00:00:00"/>
    <n v="2.6009499238086384E+16"/>
    <s v="EM907"/>
    <s v="Pooja Patel"/>
    <n v="1156.53"/>
    <n v="1476"/>
    <n v="6761"/>
    <n v="6325"/>
    <n v="66"/>
    <n v="9.7618695459251587E-3"/>
    <n v="66909"/>
    <n v="9997"/>
    <n v="58194.324086956527"/>
    <n v="14"/>
    <n v="6.6929078723617081"/>
    <n v="9.8738835779363593E-4"/>
    <n v="57593.35"/>
    <n v="600.97408695652177"/>
    <n v="9.1056679841897239"/>
    <n v="3306"/>
    <n v="9.4531378439372885E-2"/>
    <n v="0.6567334648530786"/>
    <n v="6391"/>
    <n v="9631"/>
    <n v="0.66358633579067594"/>
    <s v="MC123"/>
    <s v="Weaving"/>
    <s v="OP001"/>
    <s v="2QETTOOKUGPYI3R8J"/>
  </r>
  <r>
    <s v="Nike"/>
    <s v="C359743"/>
    <s v="Mohan Industry"/>
    <s v="Early"/>
    <x v="0"/>
    <d v="2015-08-04T00:00:00"/>
    <n v="2.6001621453932892E+16"/>
    <s v="EM895"/>
    <s v="Rajesh Verma"/>
    <n v="1310.73"/>
    <n v="2181"/>
    <n v="5228"/>
    <n v="5343"/>
    <n v="53"/>
    <n v="1.0137719969395562E-2"/>
    <n v="137049"/>
    <n v="6052"/>
    <n v="108552.48229833427"/>
    <n v="28"/>
    <n v="22.645241242564442"/>
    <n v="3.8687260941925309E-4"/>
    <n v="107486.27"/>
    <n v="1066.2122983342692"/>
    <n v="20.117213176118288"/>
    <n v="-261"/>
    <n v="3.898605608213121E-2"/>
    <n v="1.051357733175915"/>
    <n v="5396"/>
    <n v="5082"/>
    <n v="1.0617866981503346"/>
    <s v="MC123"/>
    <s v="Weaving"/>
    <s v="OP001"/>
    <s v="I8ZIIG3L4MEBM8-"/>
  </r>
  <r>
    <s v="Zara"/>
    <s v="C756724"/>
    <s v="Mohan Industry"/>
    <s v="On Time"/>
    <x v="1"/>
    <d v="2015-03-08T00:00:00"/>
    <n v="2.6002359401598848E+16"/>
    <s v="EM577"/>
    <s v="Rajesh Verma"/>
    <n v="1760.08"/>
    <n v="2321"/>
    <n v="5765"/>
    <n v="6530"/>
    <n v="19"/>
    <n v="3.2957502168256721E-3"/>
    <n v="152676"/>
    <n v="184"/>
    <n v="136760.99184992345"/>
    <n v="31"/>
    <n v="829.76086956521738"/>
    <n v="1.244620292551275E-4"/>
    <n v="136364.22"/>
    <n v="396.77184992343035"/>
    <n v="20.882728943338439"/>
    <n v="3191"/>
    <n v="4.2770310985354609E-2"/>
    <n v="0.67174159037136094"/>
    <n v="6549"/>
    <n v="9721"/>
    <n v="0.67369612179816896"/>
    <s v="MC044"/>
    <s v="Cut  &amp; Fold"/>
    <s v="OP002"/>
    <s v="E6GEEX2G321I"/>
  </r>
  <r>
    <s v="Uniqlo"/>
    <s v="C555103"/>
    <s v="Mohan Industry"/>
    <s v="Early"/>
    <x v="2"/>
    <d v="2015-09-11T00:00:00"/>
    <n v="2.6009377600586684E+16"/>
    <s v="EM635"/>
    <s v="Amit Kumar"/>
    <n v="1242.8"/>
    <n v="3716"/>
    <n v="6119"/>
    <n v="5554"/>
    <n v="47"/>
    <n v="7.6809936264095437E-3"/>
    <n v="186472"/>
    <n v="1755"/>
    <n v="137769.57391069501"/>
    <n v="38"/>
    <n v="106.25185185185185"/>
    <n v="2.5211210942738369E-4"/>
    <n v="136613.5"/>
    <n v="1156.0739106949945"/>
    <n v="24.597317248829672"/>
    <n v="2077"/>
    <n v="2.9784632545368742E-2"/>
    <n v="0.72782073122788626"/>
    <n v="5601"/>
    <n v="7631"/>
    <n v="0.73397981915869481"/>
    <s v="MC025"/>
    <s v="Cut  &amp; Fold"/>
    <s v="OP002"/>
    <s v="JDE2MLUK1MGT"/>
  </r>
  <r>
    <s v="Nike"/>
    <s v="C186696"/>
    <s v="Patel Textiles"/>
    <s v="Early"/>
    <x v="3"/>
    <d v="2015-04-30T00:00:00"/>
    <n v="2.6005492417884572E+16"/>
    <s v="EM987"/>
    <s v="Pooja Patel"/>
    <n v="1037.8900000000001"/>
    <n v="4454"/>
    <n v="6899"/>
    <n v="6942"/>
    <n v="47"/>
    <n v="6.8125815335555876E-3"/>
    <n v="142965"/>
    <n v="8613"/>
    <n v="115983.33089023337"/>
    <n v="29"/>
    <n v="16.598746081504704"/>
    <n v="3.2885990568018024E-4"/>
    <n v="115203.36"/>
    <n v="779.97089023336218"/>
    <n v="16.59512532411409"/>
    <n v="-765"/>
    <n v="4.8557339208897279E-2"/>
    <n v="1.1238465274405052"/>
    <n v="6989"/>
    <n v="6177"/>
    <n v="1.1314553990610328"/>
    <s v="MC129"/>
    <s v="Cut  &amp; Fold"/>
    <s v="OP002"/>
    <s v="OJ8XFRTLHW"/>
  </r>
  <r>
    <s v="H&amp;M"/>
    <s v="C293637"/>
    <s v="Gupta Manufacturing"/>
    <s v="Early"/>
    <x v="1"/>
    <d v="2015-06-22T00:00:00"/>
    <n v="2.6001896311228152E+16"/>
    <s v="EM383"/>
    <s v="Rajesh Verma"/>
    <n v="1739.27"/>
    <n v="4717"/>
    <n v="6886"/>
    <n v="5492"/>
    <n v="89"/>
    <n v="1.2924774905605577E-2"/>
    <n v="178819"/>
    <n v="2160"/>
    <n v="127291.59433357611"/>
    <n v="36"/>
    <n v="82.786574074074068"/>
    <n v="4.9795781346164607E-4"/>
    <n v="125261.68"/>
    <n v="2029.9143335761107"/>
    <n v="22.8080262199563"/>
    <n v="836"/>
    <n v="3.0712620023599282E-2"/>
    <n v="0.86788874841972186"/>
    <n v="5581"/>
    <n v="6328"/>
    <n v="0.88195322376738305"/>
    <s v="MC106"/>
    <s v="Laser - Cutting"/>
    <s v="OP011"/>
    <s v="VHYFRRNYOHND"/>
  </r>
  <r>
    <s v="Uniqlo"/>
    <s v="C704570"/>
    <s v="Mohan Industry"/>
    <s v="Late"/>
    <x v="3"/>
    <d v="2015-02-04T00:00:00"/>
    <n v="2.6009422457583472E+16"/>
    <s v="EM435"/>
    <s v="Rajesh Verma"/>
    <n v="1372.62"/>
    <n v="139"/>
    <n v="5980"/>
    <n v="5006"/>
    <n v="42"/>
    <n v="7.0234113712374585E-3"/>
    <n v="187924"/>
    <n v="2760"/>
    <n v="128142.48169396725"/>
    <n v="38"/>
    <n v="68.088405797101444"/>
    <n v="2.2354456520582068E-4"/>
    <n v="127076.32"/>
    <n v="1066.1616939672394"/>
    <n v="25.384802237315224"/>
    <n v="3463"/>
    <n v="2.6638428300802451E-2"/>
    <n v="0.59109694178769634"/>
    <n v="5048"/>
    <n v="8469"/>
    <n v="0.5960562049828787"/>
    <s v="MC031"/>
    <s v="Cut  &amp; Fold"/>
    <s v="OP002"/>
    <s v="XSMNDPHZY69F-SCWM"/>
  </r>
  <r>
    <s v="Nike"/>
    <s v="C710146"/>
    <s v="Patel Textiles"/>
    <s v="On Time"/>
    <x v="2"/>
    <d v="2015-03-09T00:00:00"/>
    <n v="2.6007573166818308E+16"/>
    <s v="EM884"/>
    <s v="Amit Kumar"/>
    <n v="1878.39"/>
    <n v="2197"/>
    <n v="6310"/>
    <n v="5192"/>
    <n v="43"/>
    <n v="6.8145800316957213E-3"/>
    <n v="75317"/>
    <n v="261"/>
    <n v="131455.76033320493"/>
    <n v="16"/>
    <n v="288.57088122605364"/>
    <n v="5.7124637989212738E-4"/>
    <n v="130375.99"/>
    <n v="1079.7703332049307"/>
    <n v="25.110937981510016"/>
    <n v="3238"/>
    <n v="6.893530013144443E-2"/>
    <n v="0.6158956109134045"/>
    <n v="5235"/>
    <n v="8430"/>
    <n v="0.62099644128113884"/>
    <s v="MC094"/>
    <s v="Ultrasonic"/>
    <s v="OP009"/>
    <s v="PSZ5BYA717YAE75"/>
  </r>
  <r>
    <s v="H&amp;M"/>
    <s v="C302653"/>
    <s v="Patel Textiles"/>
    <s v="Late"/>
    <x v="1"/>
    <d v="2015-11-25T00:00:00"/>
    <n v="2.6004885251400336E+16"/>
    <s v="EM735"/>
    <s v="Pooja Patel"/>
    <n v="1550.48"/>
    <n v="4810"/>
    <n v="5876"/>
    <n v="6034"/>
    <n v="50"/>
    <n v="8.5091899251191292E-3"/>
    <n v="73919"/>
    <n v="389"/>
    <n v="90061.066834603902"/>
    <n v="15"/>
    <n v="190.02313624678663"/>
    <n v="6.768739254626433E-4"/>
    <n v="89320.92"/>
    <n v="740.1468346039112"/>
    <n v="14.802936692078223"/>
    <n v="-634"/>
    <n v="8.1629892179277311E-2"/>
    <n v="1.1174074074074074"/>
    <n v="6084"/>
    <n v="5400"/>
    <n v="1.1266666666666667"/>
    <s v="MC094"/>
    <s v="Ultrasonic"/>
    <s v="OP009"/>
    <s v="UA0Y4UEM4D-J6DJ8X9-"/>
  </r>
  <r>
    <s v="Nike"/>
    <s v="C612024"/>
    <s v="Sharma Fabrics"/>
    <s v="Early"/>
    <x v="1"/>
    <d v="2015-08-11T00:00:00"/>
    <n v="2.6001065697460068E+16"/>
    <s v="EM205"/>
    <s v="Amit Kumar"/>
    <n v="1769.49"/>
    <n v="3749"/>
    <n v="5206"/>
    <n v="5404"/>
    <n v="74"/>
    <n v="1.4214368036880523E-2"/>
    <n v="149963"/>
    <n v="1493"/>
    <n v="68936.46371946705"/>
    <n v="31"/>
    <n v="100.44407233757535"/>
    <n v="4.9369867034939187E-4"/>
    <n v="68005.23"/>
    <n v="931.23371946706141"/>
    <n v="12.584239452257586"/>
    <n v="851"/>
    <n v="3.6035555437007795E-2"/>
    <n v="0.86394884092725821"/>
    <n v="5478"/>
    <n v="6255"/>
    <n v="0.875779376498801"/>
    <s v="MC019"/>
    <s v="Weaving"/>
    <s v="OP001"/>
    <s v="4J2YSZ199-26"/>
  </r>
  <r>
    <s v="Nike"/>
    <s v="C961331"/>
    <s v="Patel Textiles"/>
    <s v="Late"/>
    <x v="2"/>
    <d v="2015-03-31T00:00:00"/>
    <n v="2.6007766547939368E+16"/>
    <s v="EM364"/>
    <s v="Amit Kumar"/>
    <n v="1636.66"/>
    <n v="3604"/>
    <n v="6212"/>
    <n v="5576"/>
    <n v="77"/>
    <n v="1.2395363811976819E-2"/>
    <n v="84489"/>
    <n v="2064"/>
    <n v="95667.951407819244"/>
    <n v="17"/>
    <n v="40.934593023255815"/>
    <n v="9.121925792541345E-4"/>
    <n v="94364.85"/>
    <n v="1303.1014078192254"/>
    <n v="16.923394906743187"/>
    <n v="1180"/>
    <n v="6.5996756974280674E-2"/>
    <n v="0.82534043812907043"/>
    <n v="5653"/>
    <n v="6756"/>
    <n v="0.8367377146240379"/>
    <s v="MC094"/>
    <s v="Ultrasonic"/>
    <s v="OP009"/>
    <s v="8RWKZ6A32A2JFEWB0D7"/>
  </r>
  <r>
    <s v="Nike"/>
    <s v="C219837"/>
    <s v="Patel Textiles"/>
    <s v="Late"/>
    <x v="0"/>
    <d v="2015-05-04T00:00:00"/>
    <n v="2.6008625623605232E+16"/>
    <s v="EM296"/>
    <s v="Pooja Patel"/>
    <n v="1182.46"/>
    <n v="1999"/>
    <n v="6861"/>
    <n v="6695"/>
    <n v="83"/>
    <n v="1.209736190059758E-2"/>
    <n v="69620"/>
    <n v="7689"/>
    <n v="119522.66480955937"/>
    <n v="14"/>
    <n v="9.0544934321758355"/>
    <n v="1.1936091577145979E-3"/>
    <n v="118059.05"/>
    <n v="1463.6148095593726"/>
    <n v="17.633913368185212"/>
    <n v="1499"/>
    <n v="9.6164895145073259E-2"/>
    <n v="0.81706126433976078"/>
    <n v="6778"/>
    <n v="8194"/>
    <n v="0.82719062728825965"/>
    <s v="MC095"/>
    <s v="Cut  &amp; Fold"/>
    <s v="OP002"/>
    <s v="Y7LOLAZ8Y52V"/>
  </r>
  <r>
    <s v="Zara"/>
    <s v="C273704"/>
    <s v="Gupta Manufacturing"/>
    <s v="Late"/>
    <x v="3"/>
    <d v="2015-12-29T00:00:00"/>
    <n v="2.6004334001272708E+16"/>
    <s v="EM313"/>
    <s v="Shruti Singh"/>
    <n v="1349.26"/>
    <n v="573"/>
    <n v="6910"/>
    <n v="5751"/>
    <n v="84"/>
    <n v="1.215629522431259E-2"/>
    <n v="79277"/>
    <n v="978"/>
    <n v="78587.699634846111"/>
    <n v="16"/>
    <n v="81.060327198364007"/>
    <n v="1.0606998093265819E-3"/>
    <n v="77456.36"/>
    <n v="1131.3396348461138"/>
    <n v="13.468328986263259"/>
    <n v="760"/>
    <n v="7.2543108341637547E-2"/>
    <n v="0.88327445860850873"/>
    <n v="5835"/>
    <n v="6511"/>
    <n v="0.89617570265704194"/>
    <s v="MC027"/>
    <s v="Cross Checking"/>
    <s v="OP003"/>
    <s v="YBZL0C26I02"/>
  </r>
  <r>
    <s v="Zara"/>
    <s v="C638724"/>
    <s v="Mohan Industry"/>
    <s v="Early"/>
    <x v="1"/>
    <d v="2015-01-11T00:00:00"/>
    <n v="2.6005636920945328E+16"/>
    <s v="EM599"/>
    <s v="Pooja Patel"/>
    <n v="1367.39"/>
    <n v="1809"/>
    <n v="6370"/>
    <n v="5734"/>
    <n v="2"/>
    <n v="3.1397174254317112E-4"/>
    <n v="191019"/>
    <n v="4084"/>
    <n v="71801.105252877576"/>
    <n v="39"/>
    <n v="46.772526934378064"/>
    <n v="1.0470272279430627E-5"/>
    <n v="71776.070000000007"/>
    <n v="25.035252877572379"/>
    <n v="12.51762643878619"/>
    <n v="-716"/>
    <n v="3.0017956328951569E-2"/>
    <n v="1.1426863292148266"/>
    <n v="5736"/>
    <n v="5018"/>
    <n v="1.1430848943802312"/>
    <s v="MC008"/>
    <s v="Weaving"/>
    <s v="OP001"/>
    <s v="CK9UEH3TJKDLF57"/>
  </r>
  <r>
    <s v="Uniqlo"/>
    <s v="C810310"/>
    <s v="Patel Textiles"/>
    <s v="On Time"/>
    <x v="2"/>
    <d v="2015-10-10T00:00:00"/>
    <n v="2.6003639395402408E+16"/>
    <s v="EM629"/>
    <s v="Pooja Patel"/>
    <n v="1020.73"/>
    <n v="2865"/>
    <n v="6304"/>
    <n v="6867"/>
    <n v="79"/>
    <n v="1.2531725888324872E-2"/>
    <n v="110174"/>
    <n v="8616"/>
    <n v="130957.81243920197"/>
    <n v="23"/>
    <n v="12.787140204271124"/>
    <n v="7.1756210545438029E-4"/>
    <n v="129468.37"/>
    <n v="1489.4424392019803"/>
    <n v="18.853701762050385"/>
    <n v="-541"/>
    <n v="6.2328680087861021E-2"/>
    <n v="1.0855200758773316"/>
    <n v="6946"/>
    <n v="6326"/>
    <n v="1.0980082200442618"/>
    <s v="MC008"/>
    <s v="Weaving"/>
    <s v="OP001"/>
    <s v="6ZW9JE076965W4WTM"/>
  </r>
  <r>
    <s v="Uniqlo"/>
    <s v="C760618"/>
    <s v="Patel Textiles"/>
    <s v="On Time"/>
    <x v="3"/>
    <d v="2015-05-28T00:00:00"/>
    <n v="2.6006268446479356E+16"/>
    <s v="EM291"/>
    <s v="Pooja Patel"/>
    <n v="1339.61"/>
    <n v="980"/>
    <n v="6412"/>
    <n v="6195"/>
    <n v="8"/>
    <n v="1.2476606363069245E-3"/>
    <n v="140633"/>
    <n v="5471"/>
    <n v="115346.24187893461"/>
    <n v="29"/>
    <n v="25.705172728934382"/>
    <n v="5.6888888888888888E-5"/>
    <n v="115197.48"/>
    <n v="148.76187893462469"/>
    <n v="18.595234866828086"/>
    <n v="1527"/>
    <n v="4.4050827330711854E-2"/>
    <n v="0.80225330225330227"/>
    <n v="6203"/>
    <n v="7722"/>
    <n v="0.80328930328930326"/>
    <s v="MC008"/>
    <s v="Weaving"/>
    <s v="OP001"/>
    <s v="KLX8GPF5DFL"/>
  </r>
  <r>
    <s v="Zara"/>
    <s v="C740184"/>
    <s v="Gupta Manufacturing"/>
    <s v="Early"/>
    <x v="1"/>
    <d v="2015-12-20T00:00:00"/>
    <n v="2.6006039816472012E+16"/>
    <s v="EM146"/>
    <s v="Pooja Patel"/>
    <n v="1475.74"/>
    <n v="1396"/>
    <n v="6996"/>
    <n v="5998"/>
    <n v="25"/>
    <n v="3.5734705546026299E-3"/>
    <n v="57564"/>
    <n v="7594"/>
    <n v="108108.53207735911"/>
    <n v="12"/>
    <n v="7.5801948907031864"/>
    <n v="4.3448791254627298E-4"/>
    <n v="107659.8"/>
    <n v="448.73207735911967"/>
    <n v="17.949283094364787"/>
    <n v="-467"/>
    <n v="0.10419706761170176"/>
    <n v="1.0844331947206653"/>
    <n v="6023"/>
    <n v="5531"/>
    <n v="1.0889531730247695"/>
    <s v="MC008"/>
    <s v="Weaving"/>
    <s v="OP001"/>
    <s v="-M6ZUKH--Y5WAO"/>
  </r>
  <r>
    <s v="Zara"/>
    <s v="C655230"/>
    <s v="Sharma Fabrics"/>
    <s v="Early"/>
    <x v="2"/>
    <d v="2015-04-06T00:00:00"/>
    <n v="2.6002388070842088E+16"/>
    <s v="EM875"/>
    <s v="Pooja Patel"/>
    <n v="1978.87"/>
    <n v="2574"/>
    <n v="6740"/>
    <n v="6142"/>
    <n v="91"/>
    <n v="1.3501483679525222E-2"/>
    <n v="192413"/>
    <n v="2727"/>
    <n v="132351.58491859329"/>
    <n v="39"/>
    <n v="70.558489182251563"/>
    <n v="4.7316479653913748E-4"/>
    <n v="130419.29"/>
    <n v="1932.2949185932921"/>
    <n v="21.234010094431781"/>
    <n v="2635"/>
    <n v="3.1920920104150964E-2"/>
    <n v="0.69978352512247921"/>
    <n v="6233"/>
    <n v="8777"/>
    <n v="0.71015153241426454"/>
    <s v="MC008"/>
    <s v="Weaving"/>
    <s v="OP001"/>
    <s v="CFXGO8P9BW"/>
  </r>
  <r>
    <s v="Nike"/>
    <s v="C929730"/>
    <s v="Gupta Manufacturing"/>
    <s v="Early"/>
    <x v="1"/>
    <d v="2015-05-26T00:00:00"/>
    <n v="2.6009173849103628E+16"/>
    <s v="EM776"/>
    <s v="Amit Kumar"/>
    <n v="1459.16"/>
    <n v="495"/>
    <n v="6566"/>
    <n v="6123"/>
    <n v="17"/>
    <n v="2.5890953396283888E-3"/>
    <n v="80216"/>
    <n v="2588"/>
    <n v="116313.580859056"/>
    <n v="17"/>
    <n v="30.995363214837713"/>
    <n v="2.1197271786431253E-4"/>
    <n v="115991.54"/>
    <n v="322.04085905601823"/>
    <n v="18.943579944471661"/>
    <n v="-976"/>
    <n v="7.6331405205943947E-2"/>
    <n v="1.1896250242859918"/>
    <n v="6140"/>
    <n v="5147"/>
    <n v="1.1929279191762192"/>
    <s v="MC094"/>
    <s v="Ultrasonic"/>
    <s v="OP009"/>
    <s v="4RR8QQXAZ6TNLI6L8NMS"/>
  </r>
  <r>
    <s v="Nike"/>
    <s v="C966528"/>
    <s v="Mohan Industry"/>
    <s v="Late"/>
    <x v="1"/>
    <d v="2015-09-08T00:00:00"/>
    <n v="2.6007387165684084E+16"/>
    <s v="EM873"/>
    <s v="Rajesh Verma"/>
    <n v="1723.92"/>
    <n v="244"/>
    <n v="6964"/>
    <n v="6368"/>
    <n v="3"/>
    <n v="4.3078690407811603E-4"/>
    <n v="58372"/>
    <n v="2196"/>
    <n v="94904.889164572858"/>
    <n v="12"/>
    <n v="26.581056466302368"/>
    <n v="5.1397145745172952E-5"/>
    <n v="94860.2"/>
    <n v="44.689164572864321"/>
    <n v="14.896388190954774"/>
    <n v="2890"/>
    <n v="0.10909340094565888"/>
    <n v="0.68783754590624324"/>
    <n v="6371"/>
    <n v="9258"/>
    <n v="0.68816158997623678"/>
    <s v="MC029"/>
    <s v="Cut  &amp; Fold"/>
    <s v="OP002"/>
    <s v="EIRUIJHV3ABN4SYKM"/>
  </r>
  <r>
    <s v="Uniqlo"/>
    <s v="C433662"/>
    <s v="Patel Textiles"/>
    <s v="Early"/>
    <x v="1"/>
    <d v="2015-04-11T00:00:00"/>
    <n v="2.600933120785588E+16"/>
    <s v="EM451"/>
    <s v="Rajesh Verma"/>
    <n v="1131.81"/>
    <n v="2377"/>
    <n v="5025"/>
    <n v="5025"/>
    <n v="34"/>
    <n v="6.7661691542288561E-3"/>
    <n v="120939"/>
    <n v="6470"/>
    <n v="92003.175353233833"/>
    <n v="25"/>
    <n v="18.692272024729522"/>
    <n v="2.8121252222819567E-4"/>
    <n v="91384.85"/>
    <n v="618.32535323383092"/>
    <n v="18.186039800995026"/>
    <n v="3476"/>
    <n v="4.1549872249646513E-2"/>
    <n v="0.59110692859663572"/>
    <n v="5059"/>
    <n v="8501"/>
    <n v="0.59510645806375717"/>
    <s v="MC094"/>
    <s v="Ultrasonic"/>
    <s v="OP009"/>
    <s v="TU6TGF5ZC80Y5-58KI"/>
  </r>
  <r>
    <s v="Zara"/>
    <s v="C422805"/>
    <s v="Gupta Manufacturing"/>
    <s v="On Time"/>
    <x v="2"/>
    <d v="2015-04-03T00:00:00"/>
    <n v="2.600346729177274E+16"/>
    <s v="EM495"/>
    <s v="Shruti Singh"/>
    <n v="1944.72"/>
    <n v="1147"/>
    <n v="6685"/>
    <n v="6308"/>
    <n v="80"/>
    <n v="1.1967090501121914E-2"/>
    <n v="117568"/>
    <n v="192"/>
    <n v="71094.338636651883"/>
    <n v="24"/>
    <n v="612.33333333333337"/>
    <n v="6.8092060465749693E-4"/>
    <n v="70203.990000000005"/>
    <n v="890.34863665187072"/>
    <n v="11.129357958148384"/>
    <n v="2340"/>
    <n v="5.3654055525313007E-2"/>
    <n v="0.7294172062904718"/>
    <n v="6388"/>
    <n v="8648"/>
    <n v="0.73866790009250693"/>
    <s v="MC029"/>
    <s v="Cut  &amp; Fold"/>
    <s v="OP002"/>
    <s v="80BZG0MP4JV7"/>
  </r>
  <r>
    <s v="H&amp;M"/>
    <s v="C173099"/>
    <s v="Sharma Fabrics"/>
    <s v="On Time"/>
    <x v="3"/>
    <d v="2015-10-29T00:00:00"/>
    <n v="2.6005635968625432E+16"/>
    <s v="EM710"/>
    <s v="Pooja Patel"/>
    <n v="1544.7"/>
    <n v="2530"/>
    <n v="5563"/>
    <n v="6219"/>
    <n v="56"/>
    <n v="1.0066510875426928E-2"/>
    <n v="111344"/>
    <n v="8982"/>
    <n v="111167.68407300208"/>
    <n v="23"/>
    <n v="12.396348252059674"/>
    <n v="5.0319890733951554E-4"/>
    <n v="110175.59"/>
    <n v="992.09407300209023"/>
    <n v="17.715965589323041"/>
    <n v="3394"/>
    <n v="5.5853930162379654E-2"/>
    <n v="0.64693644023717878"/>
    <n v="6275"/>
    <n v="9613"/>
    <n v="0.65276188494746701"/>
    <s v="MC027"/>
    <s v="Cross Checking"/>
    <s v="OP003"/>
    <s v="1QFL8NZMOWTT2-"/>
  </r>
  <r>
    <s v="Nike"/>
    <s v="C326077"/>
    <s v="Mohan Industry"/>
    <s v="On Time"/>
    <x v="2"/>
    <d v="2015-02-28T00:00:00"/>
    <n v="2.600487248592478E+16"/>
    <s v="EM398"/>
    <s v="Shruti Singh"/>
    <n v="1032.19"/>
    <n v="2491"/>
    <n v="6730"/>
    <n v="6407"/>
    <n v="38"/>
    <n v="5.6463595839524516E-3"/>
    <n v="159965"/>
    <n v="5197"/>
    <n v="150103.2351958795"/>
    <n v="33"/>
    <n v="30.780257841062152"/>
    <n v="2.3760840883653168E-4"/>
    <n v="149218.22"/>
    <n v="885.01519587950679"/>
    <n v="23.289873575776493"/>
    <n v="2693"/>
    <n v="4.0052511486887758E-2"/>
    <n v="0.7040659340659341"/>
    <n v="6445"/>
    <n v="9100"/>
    <n v="0.70824175824175828"/>
    <s v="MC094"/>
    <s v="Ultrasonic"/>
    <s v="OP009"/>
    <s v="RF3S-6SOEO44N8J"/>
  </r>
  <r>
    <s v="Zara"/>
    <s v="C599888"/>
    <s v="Sharma Fabrics"/>
    <s v="Late"/>
    <x v="1"/>
    <d v="2015-09-17T00:00:00"/>
    <n v="2.600902310931918E+16"/>
    <s v="EM151"/>
    <s v="Amit Kumar"/>
    <n v="1694.85"/>
    <n v="4363"/>
    <n v="5080"/>
    <n v="5781"/>
    <n v="17"/>
    <n v="3.3464566929133858E-3"/>
    <n v="70838"/>
    <n v="905"/>
    <n v="127822.17042380212"/>
    <n v="15"/>
    <n v="78.274033149171274"/>
    <n v="2.4004179551263043E-4"/>
    <n v="127447.39"/>
    <n v="374.78042380211036"/>
    <n v="22.045907282477081"/>
    <n v="2430"/>
    <n v="8.1608741071176494E-2"/>
    <n v="0.70405553525758124"/>
    <n v="5798"/>
    <n v="8211"/>
    <n v="0.70612592863232249"/>
    <s v="MC025"/>
    <s v="Cut  &amp; Fold"/>
    <s v="OP002"/>
    <s v="QCSOSN4QF1-TZMA-CH"/>
  </r>
  <r>
    <s v="H&amp;M"/>
    <s v="C929537"/>
    <s v="Gupta Manufacturing"/>
    <s v="Late"/>
    <x v="2"/>
    <d v="2015-05-22T00:00:00"/>
    <n v="2.600944565661894E+16"/>
    <s v="EM632"/>
    <s v="Shruti Singh"/>
    <n v="1237.6500000000001"/>
    <n v="4322"/>
    <n v="5094"/>
    <n v="5049"/>
    <n v="18"/>
    <n v="3.5335689045936395E-3"/>
    <n v="74910"/>
    <n v="5989"/>
    <n v="111327.60996434939"/>
    <n v="16"/>
    <n v="12.507931207213224"/>
    <n v="2.403460983816696E-4"/>
    <n v="110932.13"/>
    <n v="395.47996434937613"/>
    <n v="21.971109130520897"/>
    <n v="2925"/>
    <n v="6.7400881057268727E-2"/>
    <n v="0.63318284424379234"/>
    <n v="5067"/>
    <n v="7974"/>
    <n v="0.63544018058690743"/>
    <s v="MC021"/>
    <s v="Weaving"/>
    <s v="OP001"/>
    <s v="UORLU5AL8PTL8R1CRC"/>
  </r>
  <r>
    <s v="Zara"/>
    <s v="C463533"/>
    <s v="Sharma Fabrics"/>
    <s v="Early"/>
    <x v="3"/>
    <d v="2015-05-24T00:00:00"/>
    <n v="2.600450565211374E+16"/>
    <s v="EM252"/>
    <s v="Rajesh Verma"/>
    <n v="1875.3"/>
    <n v="4708"/>
    <n v="5296"/>
    <n v="6509"/>
    <n v="43"/>
    <n v="8.1193353474320242E-3"/>
    <n v="123340"/>
    <n v="5062"/>
    <n v="102311.15599938546"/>
    <n v="25"/>
    <n v="24.365863295140262"/>
    <n v="3.4875138892268264E-4"/>
    <n v="101639.7"/>
    <n v="671.45599938546627"/>
    <n v="15.615255799662005"/>
    <n v="1869"/>
    <n v="5.2772823090643746E-2"/>
    <n v="0.77691573167820482"/>
    <n v="6552"/>
    <n v="8378"/>
    <n v="0.78204822153258535"/>
    <s v="MC094"/>
    <s v="Ultrasonic"/>
    <s v="OP009"/>
    <s v="IO1-ZGR2AK-DNU4QQ-"/>
  </r>
  <r>
    <s v="Zara"/>
    <s v="C642417"/>
    <s v="Gupta Manufacturing"/>
    <s v="On Time"/>
    <x v="2"/>
    <d v="2015-06-07T00:00:00"/>
    <n v="2.6008665972667436E+16"/>
    <s v="EM979"/>
    <s v="Shruti Singh"/>
    <n v="1019.72"/>
    <n v="4221"/>
    <n v="6837"/>
    <n v="5306"/>
    <n v="62"/>
    <n v="9.0683048120520689E-3"/>
    <n v="162753"/>
    <n v="3930"/>
    <n v="106020.44827742178"/>
    <n v="33"/>
    <n v="41.412977099236642"/>
    <n v="3.8109053358821322E-4"/>
    <n v="104795.92"/>
    <n v="1224.5282774217867"/>
    <n v="19.750456087448171"/>
    <n v="1003"/>
    <n v="3.2601549587411599E-2"/>
    <n v="0.84102076398795367"/>
    <n v="5368"/>
    <n v="6309"/>
    <n v="0.85084799492788077"/>
    <s v="MC127"/>
    <s v="Cut  &amp; Fold"/>
    <s v="OP002"/>
    <s v="TPFJGB2YV4Z"/>
  </r>
  <r>
    <s v="Nike"/>
    <s v="C618643"/>
    <s v="Sharma Fabrics"/>
    <s v="Early"/>
    <x v="1"/>
    <d v="2015-07-12T00:00:00"/>
    <n v="2.6008682576924444E+16"/>
    <s v="EM311"/>
    <s v="Rajesh Verma"/>
    <n v="1249.93"/>
    <n v="1082"/>
    <n v="6963"/>
    <n v="6573"/>
    <n v="50"/>
    <n v="7.1808128680166594E-3"/>
    <n v="191108"/>
    <n v="542"/>
    <n v="139178.90402251636"/>
    <n v="39"/>
    <n v="352.59778597785976"/>
    <n v="2.6170063540914275E-4"/>
    <n v="138128.18"/>
    <n v="1050.7240225163548"/>
    <n v="21.014480450327095"/>
    <n v="256"/>
    <n v="3.4394164556167194E-2"/>
    <n v="0.962512813003368"/>
    <n v="6623"/>
    <n v="6829"/>
    <n v="0.96983452921364766"/>
    <s v="MC027"/>
    <s v="Cross Checking"/>
    <s v="OP003"/>
    <s v="J11E8OQ6VO"/>
  </r>
  <r>
    <s v="H&amp;M"/>
    <s v="C767918"/>
    <s v="Patel Textiles"/>
    <s v="Late"/>
    <x v="3"/>
    <d v="2015-08-17T00:00:00"/>
    <n v="2.6002338063266084E+16"/>
    <s v="EM183"/>
    <s v="Rajesh Verma"/>
    <n v="1557.16"/>
    <n v="1561"/>
    <n v="6197"/>
    <n v="6327"/>
    <n v="71"/>
    <n v="1.1457156688720348E-2"/>
    <n v="133864"/>
    <n v="3142"/>
    <n v="60028.398214003471"/>
    <n v="27"/>
    <n v="42.604710375556969"/>
    <n v="5.3067051340503616E-4"/>
    <n v="59362.25"/>
    <n v="666.14821400347716"/>
    <n v="9.3823692113165791"/>
    <n v="3191"/>
    <n v="4.7264387736807509E-2"/>
    <n v="0.66474049169993699"/>
    <n v="6398"/>
    <n v="9518"/>
    <n v="0.67220004202563566"/>
    <s v="MC026"/>
    <s v="Packing"/>
    <s v="OP004"/>
    <s v="E2YIMAPFHJURZPSVME8"/>
  </r>
  <r>
    <s v="Nike"/>
    <s v="C697339"/>
    <s v="Sharma Fabrics"/>
    <s v="Early"/>
    <x v="3"/>
    <d v="2015-02-21T00:00:00"/>
    <n v="2.6001030330329968E+16"/>
    <s v="EM655"/>
    <s v="Pooja Patel"/>
    <n v="1312.85"/>
    <n v="4428"/>
    <n v="6658"/>
    <n v="6110"/>
    <n v="71"/>
    <n v="1.0663863021928507E-2"/>
    <n v="59791"/>
    <n v="142"/>
    <n v="90980.061078559738"/>
    <n v="13"/>
    <n v="421.06338028169012"/>
    <n v="1.188881446751507E-3"/>
    <n v="89934.99"/>
    <n v="1045.0710785597382"/>
    <n v="14.719310965630115"/>
    <n v="2237"/>
    <n v="0.10218929270291516"/>
    <n v="0.73199952078591113"/>
    <n v="6181"/>
    <n v="8347"/>
    <n v="0.74050557086378344"/>
    <s v="MC013"/>
    <s v="Weaving"/>
    <s v="OP001"/>
    <s v="BECI2ME7MZYG-N"/>
  </r>
  <r>
    <s v="Zara"/>
    <s v="C304845"/>
    <s v="Patel Textiles"/>
    <s v="Early"/>
    <x v="3"/>
    <d v="2015-03-12T00:00:00"/>
    <n v="2.6006782121225156E+16"/>
    <s v="EM368"/>
    <s v="Amit Kumar"/>
    <n v="1593.13"/>
    <n v="973"/>
    <n v="6938"/>
    <n v="6025"/>
    <n v="27"/>
    <n v="3.8916114153934853E-3"/>
    <n v="158704"/>
    <n v="8440"/>
    <n v="83409.648391701237"/>
    <n v="32"/>
    <n v="18.803791469194312"/>
    <n v="1.7015698557446888E-4"/>
    <n v="83037.53"/>
    <n v="372.11839170124483"/>
    <n v="13.78216265560166"/>
    <n v="2070"/>
    <n v="3.7963756427059181E-2"/>
    <n v="0.74428659666460784"/>
    <n v="6052"/>
    <n v="8095"/>
    <n v="0.74762198888202591"/>
    <s v="MC025"/>
    <s v="Cut  &amp; Fold"/>
    <s v="OP002"/>
    <s v="XG0AUN30EW"/>
  </r>
  <r>
    <s v="Uniqlo"/>
    <s v="C290125"/>
    <s v="Patel Textiles"/>
    <s v="Early"/>
    <x v="0"/>
    <d v="2015-01-25T00:00:00"/>
    <n v="2.6003388686442288E+16"/>
    <s v="EM115"/>
    <s v="Rajesh Verma"/>
    <n v="1298.82"/>
    <n v="2109"/>
    <n v="5314"/>
    <n v="5186"/>
    <n v="22"/>
    <n v="4.1400075272864136E-3"/>
    <n v="100646"/>
    <n v="921"/>
    <n v="111925.85507134593"/>
    <n v="21"/>
    <n v="109.27904451682953"/>
    <n v="2.1863571314994435E-4"/>
    <n v="111453.05"/>
    <n v="472.80507134593137"/>
    <n v="21.491139606633244"/>
    <n v="1026"/>
    <n v="5.1527134709774852E-2"/>
    <n v="0.83483580167417903"/>
    <n v="5208"/>
    <n v="6212"/>
    <n v="0.83837733419188665"/>
    <s v="MC025"/>
    <s v="Cut  &amp; Fold"/>
    <s v="OP002"/>
    <s v="XR6AIES29FAGEBOT"/>
  </r>
  <r>
    <s v="Nike"/>
    <s v="C812732"/>
    <s v="Mohan Industry"/>
    <s v="Late"/>
    <x v="1"/>
    <d v="2015-05-19T00:00:00"/>
    <n v="2.6002806386295784E+16"/>
    <s v="EM863"/>
    <s v="Shruti Singh"/>
    <n v="1349.9"/>
    <n v="938"/>
    <n v="5958"/>
    <n v="5742"/>
    <n v="97"/>
    <n v="1.6280631084256463E-2"/>
    <n v="58411"/>
    <n v="5983"/>
    <n v="112414.8644757924"/>
    <n v="12"/>
    <n v="9.7628280127026574"/>
    <n v="1.6634084439414206E-3"/>
    <n v="110547.38"/>
    <n v="1867.4844757924068"/>
    <n v="19.25241727621038"/>
    <n v="-444"/>
    <n v="9.8303401756518458E-2"/>
    <n v="1.0838052095130237"/>
    <n v="5839"/>
    <n v="5298"/>
    <n v="1.1021140052850131"/>
    <s v="MC030"/>
    <s v="Cut  &amp; Fold"/>
    <s v="OP002"/>
    <s v="XKFKXRPTVB72TNOLXRBT"/>
  </r>
  <r>
    <s v="H&amp;M"/>
    <s v="C877579"/>
    <s v="Patel Textiles"/>
    <s v="Late"/>
    <x v="0"/>
    <d v="2015-11-16T00:00:00"/>
    <n v="2.6007434875360708E+16"/>
    <s v="EM666"/>
    <s v="Pooja Patel"/>
    <n v="1863.04"/>
    <n v="261"/>
    <n v="6170"/>
    <n v="6578"/>
    <n v="77"/>
    <n v="1.2479740680713128E-2"/>
    <n v="66971"/>
    <n v="6833"/>
    <n v="147563.65811036789"/>
    <n v="14"/>
    <n v="9.8011122493780185"/>
    <n v="1.1510748348132866E-3"/>
    <n v="145856.31"/>
    <n v="1707.3481103678928"/>
    <n v="22.173352082699907"/>
    <n v="898"/>
    <n v="9.8221618312403877E-2"/>
    <n v="0.87988228999464957"/>
    <n v="6655"/>
    <n v="7476"/>
    <n v="0.89018191546281433"/>
    <s v="MC025"/>
    <s v="Cut  &amp; Fold"/>
    <s v="OP002"/>
    <s v="3PUO08ELIWSU"/>
  </r>
  <r>
    <s v="Nike"/>
    <s v="C690378"/>
    <s v="Mohan Industry"/>
    <s v="On Time"/>
    <x v="1"/>
    <d v="2015-08-29T00:00:00"/>
    <n v="2.6006293971447288E+16"/>
    <s v="EM924"/>
    <s v="Shruti Singh"/>
    <n v="1628.13"/>
    <n v="3168"/>
    <n v="6960"/>
    <n v="6794"/>
    <n v="75"/>
    <n v="1.0775862068965518E-2"/>
    <n v="118903"/>
    <n v="932"/>
    <n v="141196.36948778335"/>
    <n v="24"/>
    <n v="127.57832618025751"/>
    <n v="6.311643720335275E-4"/>
    <n v="139654.70000000001"/>
    <n v="1541.6694877833384"/>
    <n v="20.55559317044451"/>
    <n v="-1029"/>
    <n v="5.7139012472351411E-2"/>
    <n v="1.1784908933217693"/>
    <n v="6869"/>
    <n v="5765"/>
    <n v="1.1915004336513444"/>
    <s v="MC025"/>
    <s v="Cut  &amp; Fold"/>
    <s v="OP002"/>
    <s v="XVXU39LNLZJSIW"/>
  </r>
  <r>
    <s v="H&amp;M"/>
    <s v="C564950"/>
    <s v="Gupta Manufacturing"/>
    <s v="Late"/>
    <x v="3"/>
    <d v="2015-01-25T00:00:00"/>
    <n v="2.6009249315512244E+16"/>
    <s v="EM539"/>
    <s v="Amit Kumar"/>
    <n v="1651.42"/>
    <n v="1878"/>
    <n v="5096"/>
    <n v="5584"/>
    <n v="35"/>
    <n v="6.868131868131868E-3"/>
    <n v="187912"/>
    <n v="1832"/>
    <n v="142972.99970630373"/>
    <n v="38"/>
    <n v="102.57205240174673"/>
    <n v="1.8629209536026229E-4"/>
    <n v="142082.44"/>
    <n v="890.55970630372497"/>
    <n v="25.444563037249285"/>
    <n v="1154"/>
    <n v="2.9716037294052536E-2"/>
    <n v="0.82873256159097652"/>
    <n v="5619"/>
    <n v="6738"/>
    <n v="0.83392698130008902"/>
    <s v="MC025"/>
    <s v="Cut  &amp; Fold"/>
    <s v="OP002"/>
    <s v="CAGECRJI6ZC3WR-SO"/>
  </r>
  <r>
    <s v="Nike"/>
    <s v="C396908"/>
    <s v="Gupta Manufacturing"/>
    <s v="Early"/>
    <x v="1"/>
    <d v="2015-01-06T00:00:00"/>
    <n v="2.6009564586475144E+16"/>
    <s v="EM234"/>
    <s v="Shruti Singh"/>
    <n v="1050.92"/>
    <n v="1880"/>
    <n v="6336"/>
    <n v="6702"/>
    <n v="27"/>
    <n v="4.261363636363636E-3"/>
    <n v="97358"/>
    <n v="2076"/>
    <n v="147126.79380035811"/>
    <n v="20"/>
    <n v="46.896917148362235"/>
    <n v="2.7740391036771428E-4"/>
    <n v="146536.45000000001"/>
    <n v="590.34380035810204"/>
    <n v="21.864585198448225"/>
    <n v="3004"/>
    <n v="6.8838718954785424E-2"/>
    <n v="0.69050072120337935"/>
    <n v="6729"/>
    <n v="9706"/>
    <n v="0.69328250566659799"/>
    <s v="MC025"/>
    <s v="Cut  &amp; Fold"/>
    <s v="OP002"/>
    <s v="KIDPWXWIRG"/>
  </r>
  <r>
    <s v="Nike"/>
    <s v="C772797"/>
    <s v="Gupta Manufacturing"/>
    <s v="On Time"/>
    <x v="1"/>
    <d v="2015-04-04T00:00:00"/>
    <n v="2.600303657662828E+16"/>
    <s v="EM215"/>
    <s v="Pooja Patel"/>
    <n v="1936.22"/>
    <n v="610"/>
    <n v="6047"/>
    <n v="6001"/>
    <n v="49"/>
    <n v="8.1031916652885734E-3"/>
    <n v="114894"/>
    <n v="800"/>
    <n v="61107.994250958174"/>
    <n v="24"/>
    <n v="143.61750000000001"/>
    <n v="4.2666202272628327E-4"/>
    <n v="60613.07"/>
    <n v="494.92425095817367"/>
    <n v="10.100494917513748"/>
    <n v="-1"/>
    <n v="5.2230751823419845E-2"/>
    <n v="1.0001666666666666"/>
    <n v="6050"/>
    <n v="6000"/>
    <n v="1.0083333333333333"/>
    <s v="MC025"/>
    <s v="Cut  &amp; Fold"/>
    <s v="OP002"/>
    <s v="8DMWMHVDP3DK"/>
  </r>
  <r>
    <s v="H&amp;M"/>
    <s v="C474554"/>
    <s v="Sharma Fabrics"/>
    <s v="Early"/>
    <x v="2"/>
    <d v="2015-02-03T00:00:00"/>
    <n v="2.6007493970022952E+16"/>
    <s v="EM820"/>
    <s v="Pooja Patel"/>
    <n v="1991.17"/>
    <n v="3341"/>
    <n v="6980"/>
    <n v="6691"/>
    <n v="46"/>
    <n v="6.5902578796561608E-3"/>
    <n v="156081"/>
    <n v="688"/>
    <n v="65469.533682558664"/>
    <n v="32"/>
    <n v="226.86191860465115"/>
    <n v="2.9480565257794728E-4"/>
    <n v="65022.51"/>
    <n v="447.02368255866088"/>
    <n v="9.7179061425795847"/>
    <n v="-644"/>
    <n v="4.2868766858233869E-2"/>
    <n v="1.1064990904580785"/>
    <n v="6737"/>
    <n v="6047"/>
    <n v="1.1141061683479412"/>
    <s v="MC030"/>
    <s v="Cut  &amp; Fold"/>
    <s v="OP002"/>
    <s v="VHA14WIMUE2Q"/>
  </r>
  <r>
    <s v="Uniqlo"/>
    <s v="C456140"/>
    <s v="Sharma Fabrics"/>
    <s v="On Time"/>
    <x v="0"/>
    <d v="2015-06-15T00:00:00"/>
    <n v="2.6002338208022616E+16"/>
    <s v="EM822"/>
    <s v="Amit Kumar"/>
    <n v="1495.45"/>
    <n v="1829"/>
    <n v="5748"/>
    <n v="5537"/>
    <n v="77"/>
    <n v="1.3395963813500347E-2"/>
    <n v="61502"/>
    <n v="8100"/>
    <n v="98235.986371681429"/>
    <n v="13"/>
    <n v="7.5928395061728393"/>
    <n v="1.2535612535612536E-3"/>
    <n v="96888.61"/>
    <n v="1347.376371681416"/>
    <n v="17.498394437420988"/>
    <n v="2304"/>
    <n v="9.0029592533576147E-2"/>
    <n v="0.70615992858053822"/>
    <n v="5614"/>
    <n v="7841"/>
    <n v="0.71598010457849759"/>
    <s v="MC027"/>
    <s v="Cross Checking"/>
    <s v="OP003"/>
    <s v="GMHIQ4STH9OK3C1N"/>
  </r>
  <r>
    <s v="H&amp;M"/>
    <s v="C222496"/>
    <s v="Mohan Industry"/>
    <s v="On Time"/>
    <x v="2"/>
    <d v="2015-01-04T00:00:00"/>
    <n v="2.6008632923656744E+16"/>
    <s v="EM388"/>
    <s v="Shruti Singh"/>
    <n v="1712.48"/>
    <n v="3504"/>
    <n v="6989"/>
    <n v="6609"/>
    <n v="4"/>
    <n v="5.7232794391186151E-4"/>
    <n v="171113"/>
    <n v="3472"/>
    <n v="71219.858698744138"/>
    <n v="35"/>
    <n v="49.283698156682028"/>
    <n v="2.3376911793067577E-5"/>
    <n v="71176.78"/>
    <n v="43.07869874413678"/>
    <n v="10.769674686034195"/>
    <n v="1258"/>
    <n v="3.8623599609614701E-2"/>
    <n v="0.84009152154569722"/>
    <n v="6613"/>
    <n v="7867"/>
    <n v="0.84059997457734836"/>
    <s v="MC026"/>
    <s v="Packing"/>
    <s v="OP004"/>
    <s v="6MJ3FQN6C7"/>
  </r>
  <r>
    <s v="Nike"/>
    <s v="C698826"/>
    <s v="Mohan Industry"/>
    <s v="On Time"/>
    <x v="2"/>
    <d v="2015-10-19T00:00:00"/>
    <n v="2.6008118705202536E+16"/>
    <s v="EM418"/>
    <s v="Shruti Singh"/>
    <n v="1452.43"/>
    <n v="1193"/>
    <n v="6121"/>
    <n v="6617"/>
    <n v="32"/>
    <n v="5.2279039372651525E-3"/>
    <n v="191329"/>
    <n v="4548"/>
    <n v="69649.58631101709"/>
    <n v="39"/>
    <n v="42.068821459982409"/>
    <n v="1.6727915231289566E-4"/>
    <n v="69314.38"/>
    <n v="335.20631101707727"/>
    <n v="10.475197219283665"/>
    <n v="214"/>
    <n v="3.4584406963920789E-2"/>
    <n v="0.96867222954179477"/>
    <n v="6649"/>
    <n v="6831"/>
    <n v="0.97335675596545157"/>
    <s v="MC027"/>
    <s v="Cross Checking"/>
    <s v="OP003"/>
    <s v="SFWP5S7D-066P68DNHJ-"/>
  </r>
  <r>
    <s v="Zara"/>
    <s v="C625665"/>
    <s v="Patel Textiles"/>
    <s v="Early"/>
    <x v="0"/>
    <d v="2015-04-14T00:00:00"/>
    <n v="2.6001446486365632E+16"/>
    <s v="EM192"/>
    <s v="Rajesh Verma"/>
    <n v="1229.93"/>
    <n v="4262"/>
    <n v="5094"/>
    <n v="5935"/>
    <n v="15"/>
    <n v="2.9446407538280331E-3"/>
    <n v="65486"/>
    <n v="5548"/>
    <n v="121379.9097725358"/>
    <n v="14"/>
    <n v="11.803532804614276"/>
    <n v="2.2910907119182538E-4"/>
    <n v="121073.91"/>
    <n v="305.99977253580454"/>
    <n v="20.399984835720304"/>
    <n v="3669"/>
    <n v="9.0630058333078828E-2"/>
    <n v="0.61797167846730527"/>
    <n v="5950"/>
    <n v="9604"/>
    <n v="0.61953352769679304"/>
    <s v="MC026"/>
    <s v="Packing"/>
    <s v="OP004"/>
    <s v="4WRGM3PK0CJDWVOOTU"/>
  </r>
  <r>
    <s v="Uniqlo"/>
    <s v="C229740"/>
    <s v="Sharma Fabrics"/>
    <s v="Early"/>
    <x v="0"/>
    <d v="2015-09-01T00:00:00"/>
    <n v="2.6007583282655592E+16"/>
    <s v="EM991"/>
    <s v="Rajesh Verma"/>
    <n v="1416.38"/>
    <n v="3719"/>
    <n v="6358"/>
    <n v="5928"/>
    <n v="28"/>
    <n v="4.4039005976722239E-3"/>
    <n v="73277"/>
    <n v="2375"/>
    <n v="92606.576639676117"/>
    <n v="15"/>
    <n v="30.853473684210527"/>
    <n v="3.8225777826318447E-4"/>
    <n v="92171.22"/>
    <n v="435.35663967611339"/>
    <n v="15.548451417004049"/>
    <n v="2480"/>
    <n v="8.0898508399634264E-2"/>
    <n v="0.70504281636536636"/>
    <n v="5956"/>
    <n v="8408"/>
    <n v="0.70837297811607991"/>
    <s v="MC027"/>
    <s v="Cross Checking"/>
    <s v="OP003"/>
    <s v="F0I4JRRQD2EXR"/>
  </r>
  <r>
    <s v="Uniqlo"/>
    <s v="C552251"/>
    <s v="Mohan Industry"/>
    <s v="On Time"/>
    <x v="3"/>
    <d v="2015-04-18T00:00:00"/>
    <n v="2.6009573965678692E+16"/>
    <s v="EM320"/>
    <s v="Pooja Patel"/>
    <n v="1097.1500000000001"/>
    <n v="4975"/>
    <n v="6828"/>
    <n v="6733"/>
    <n v="57"/>
    <n v="8.347978910369069E-3"/>
    <n v="194626"/>
    <n v="617"/>
    <n v="56809.710366849846"/>
    <n v="40"/>
    <n v="315.43922204213936"/>
    <n v="2.9295519841290239E-4"/>
    <n v="56332.81"/>
    <n v="476.90036684984403"/>
    <n v="8.3666731026288428"/>
    <n v="2309"/>
    <n v="3.4594555711980925E-2"/>
    <n v="0.74463614244636145"/>
    <n v="6790"/>
    <n v="9042"/>
    <n v="0.75094005750940063"/>
    <s v="MC026"/>
    <s v="Packing"/>
    <s v="OP004"/>
    <s v="R3UR7FJRB93"/>
  </r>
  <r>
    <s v="H&amp;M"/>
    <s v="C398425"/>
    <s v="Sharma Fabrics"/>
    <s v="Late"/>
    <x v="1"/>
    <d v="2015-01-16T00:00:00"/>
    <n v="2.6006002394049424E+16"/>
    <s v="EM878"/>
    <s v="Pooja Patel"/>
    <n v="1490.65"/>
    <n v="4131"/>
    <n v="5989"/>
    <n v="6673"/>
    <n v="47"/>
    <n v="7.8477208215060948E-3"/>
    <n v="198148"/>
    <n v="8813"/>
    <n v="116484.21615465308"/>
    <n v="40"/>
    <n v="22.483603767162148"/>
    <n v="2.3725271452440926E-4"/>
    <n v="115669.52"/>
    <n v="814.69615465307959"/>
    <n v="17.333960737299567"/>
    <n v="2828"/>
    <n v="3.3676847608858022E-2"/>
    <n v="0.70234712135564681"/>
    <n v="6720"/>
    <n v="9501"/>
    <n v="0.70729396905588882"/>
    <s v="MC027"/>
    <s v="Cross Checking"/>
    <s v="OP003"/>
    <s v="QQ9SG4DB63QZ9108N-33"/>
  </r>
  <r>
    <s v="H&amp;M"/>
    <s v="C524978"/>
    <s v="Sharma Fabrics"/>
    <s v="Early"/>
    <x v="3"/>
    <d v="2015-12-05T00:00:00"/>
    <n v="2.6005230018571116E+16"/>
    <s v="EM506"/>
    <s v="Amit Kumar"/>
    <n v="1429.32"/>
    <n v="3701"/>
    <n v="6903"/>
    <n v="6997"/>
    <n v="56"/>
    <n v="8.1124148920759098E-3"/>
    <n v="120334"/>
    <n v="2314"/>
    <n v="91566.426782906958"/>
    <n v="25"/>
    <n v="52.002592912705275"/>
    <n v="4.6558805434077717E-4"/>
    <n v="90839.4"/>
    <n v="727.02678290696008"/>
    <n v="12.982621123338573"/>
    <n v="547"/>
    <n v="5.8146492263200761E-2"/>
    <n v="0.92749204665959706"/>
    <n v="7053"/>
    <n v="7544"/>
    <n v="0.93491516436903499"/>
    <s v="MC026"/>
    <s v="Packing"/>
    <s v="OP004"/>
    <s v="98-7PD2NFMPBPH39MA0"/>
  </r>
  <r>
    <s v="H&amp;M"/>
    <s v="C886999"/>
    <s v="Sharma Fabrics"/>
    <s v="Early"/>
    <x v="2"/>
    <d v="2015-01-05T00:00:00"/>
    <n v="2.6003295532856504E+16"/>
    <s v="EM669"/>
    <s v="Rajesh Verma"/>
    <n v="1462.78"/>
    <n v="1002"/>
    <n v="6885"/>
    <n v="6534"/>
    <n v="64"/>
    <n v="9.2955700798838057E-3"/>
    <n v="113277"/>
    <n v="3188"/>
    <n v="66985.957698194063"/>
    <n v="23"/>
    <n v="35.532308657465492"/>
    <n v="5.65306104422637E-4"/>
    <n v="66336.2"/>
    <n v="649.75769819406185"/>
    <n v="10.152464034282216"/>
    <n v="152"/>
    <n v="5.7681612330835033E-2"/>
    <n v="0.97726592880646124"/>
    <n v="6598"/>
    <n v="6686"/>
    <n v="0.98683816930900392"/>
    <s v="MC027"/>
    <s v="Cross Checking"/>
    <s v="OP003"/>
    <s v="-O7EFA4BARV"/>
  </r>
  <r>
    <s v="Zara"/>
    <s v="C745710"/>
    <s v="Sharma Fabrics"/>
    <s v="Late"/>
    <x v="3"/>
    <d v="2015-06-08T00:00:00"/>
    <n v="2.6007946654293952E+16"/>
    <s v="EM858"/>
    <s v="Rajesh Verma"/>
    <n v="1245.1199999999999"/>
    <n v="4353"/>
    <n v="5541"/>
    <n v="5840"/>
    <n v="13"/>
    <n v="2.3461469048908141E-3"/>
    <n v="64623"/>
    <n v="1446"/>
    <n v="134760.48424828768"/>
    <n v="13"/>
    <n v="44.690871369294605"/>
    <n v="2.0120724346076458E-4"/>
    <n v="134461.17000000001"/>
    <n v="299.31424828767126"/>
    <n v="23.024172945205482"/>
    <n v="2084"/>
    <n v="9.037030159540721E-2"/>
    <n v="0.73700151438667338"/>
    <n v="5853"/>
    <n v="7924"/>
    <n v="0.73864209994952046"/>
    <s v="MC026"/>
    <s v="Packing"/>
    <s v="OP004"/>
    <s v="WPI4RY005X3L783EJ25Q"/>
  </r>
  <r>
    <s v="Nike"/>
    <s v="C956259"/>
    <s v="Gupta Manufacturing"/>
    <s v="Early"/>
    <x v="1"/>
    <d v="2015-10-18T00:00:00"/>
    <n v="2.6004183469037136E+16"/>
    <s v="EM113"/>
    <s v="Rajesh Verma"/>
    <n v="1815.03"/>
    <n v="1560"/>
    <n v="6928"/>
    <n v="5947"/>
    <n v="65"/>
    <n v="9.3822170900692836E-3"/>
    <n v="149818"/>
    <n v="8968"/>
    <n v="112642.10374978981"/>
    <n v="31"/>
    <n v="16.705842997323817"/>
    <n v="4.3404806581504208E-4"/>
    <n v="111424.25"/>
    <n v="1217.8537497898099"/>
    <n v="18.736211535227845"/>
    <n v="1739"/>
    <n v="3.9694829726735104E-2"/>
    <n v="0.77374447046578199"/>
    <n v="6012"/>
    <n v="7686"/>
    <n v="0.7822014051522248"/>
    <s v="MC027"/>
    <s v="Cross Checking"/>
    <s v="OP003"/>
    <s v="C7Z7Z0VX35G1"/>
  </r>
  <r>
    <s v="H&amp;M"/>
    <s v="C364092"/>
    <s v="Mohan Industry"/>
    <s v="Early"/>
    <x v="2"/>
    <d v="2015-05-28T00:00:00"/>
    <n v="2.6009756664624708E+16"/>
    <s v="EM560"/>
    <s v="Shruti Singh"/>
    <n v="1830.43"/>
    <n v="2337"/>
    <n v="6597"/>
    <n v="5093"/>
    <n v="38"/>
    <n v="5.7601940275882977E-3"/>
    <n v="117341"/>
    <n v="9342"/>
    <n v="122668.12569212644"/>
    <n v="24"/>
    <n v="12.560586598158853"/>
    <n v="3.2394738412487318E-4"/>
    <n v="121759.65"/>
    <n v="908.47569212644805"/>
    <n v="23.907255055959158"/>
    <n v="3485"/>
    <n v="4.3403413981472801E-2"/>
    <n v="0.59372814175798549"/>
    <n v="5131"/>
    <n v="8578"/>
    <n v="0.59815807880624849"/>
    <s v="MC026"/>
    <s v="Packing"/>
    <s v="OP004"/>
    <s v="L45NUQ8O1O28YRM-"/>
  </r>
  <r>
    <s v="Nike"/>
    <s v="C152510"/>
    <s v="Gupta Manufacturing"/>
    <s v="Late"/>
    <x v="2"/>
    <d v="2015-12-23T00:00:00"/>
    <n v="2.6009647320742584E+16"/>
    <s v="EM423"/>
    <s v="Amit Kumar"/>
    <n v="1520.41"/>
    <n v="1905"/>
    <n v="6614"/>
    <n v="5218"/>
    <n v="43"/>
    <n v="6.5013607499244024E-3"/>
    <n v="168830"/>
    <n v="8989"/>
    <n v="60405.061776542738"/>
    <n v="34"/>
    <n v="18.781844476582489"/>
    <n v="2.5475895655471099E-4"/>
    <n v="59911.35"/>
    <n v="493.71177654273669"/>
    <n v="11.481669221924109"/>
    <n v="2886"/>
    <n v="3.0906829354972458E-2"/>
    <n v="0.64387956564659432"/>
    <n v="5261"/>
    <n v="8104"/>
    <n v="0.64918558736426457"/>
    <s v="MC027"/>
    <s v="Cross Checking"/>
    <s v="OP003"/>
    <s v="LIUQF69WGHE36C8OPOI"/>
  </r>
  <r>
    <s v="Nike"/>
    <s v="C303431"/>
    <s v="Mohan Industry"/>
    <s v="Late"/>
    <x v="3"/>
    <d v="2015-04-17T00:00:00"/>
    <n v="2.6005632825015E+16"/>
    <s v="EM598"/>
    <s v="Rajesh Verma"/>
    <n v="1971.2"/>
    <n v="765"/>
    <n v="6575"/>
    <n v="6045"/>
    <n v="59"/>
    <n v="8.9733840304182504E-3"/>
    <n v="57534"/>
    <n v="4113"/>
    <n v="75909.263219189408"/>
    <n v="12"/>
    <n v="13.988329686360322"/>
    <n v="1.026533275337103E-3"/>
    <n v="75175.539999999994"/>
    <n v="733.72321918941259"/>
    <n v="12.435986765922248"/>
    <n v="1350"/>
    <n v="0.10506830743560329"/>
    <n v="0.81744421906693709"/>
    <n v="6104"/>
    <n v="7395"/>
    <n v="0.82542258282623393"/>
    <s v="MC026"/>
    <s v="Packing"/>
    <s v="OP004"/>
    <s v="8O2L0VDSCB5OY"/>
  </r>
  <r>
    <s v="Zara"/>
    <s v="C304678"/>
    <s v="Patel Textiles"/>
    <s v="Late"/>
    <x v="3"/>
    <d v="2015-05-15T00:00:00"/>
    <n v="2.6001118193747024E+16"/>
    <s v="EM462"/>
    <s v="Amit Kumar"/>
    <n v="1359"/>
    <n v="4441"/>
    <n v="6139"/>
    <n v="5952"/>
    <n v="52"/>
    <n v="8.4704349242547654E-3"/>
    <n v="195331"/>
    <n v="4513"/>
    <n v="77282.666888440872"/>
    <n v="40"/>
    <n v="43.281852426323951"/>
    <n v="2.6628567331868765E-4"/>
    <n v="76613.33"/>
    <n v="669.33688844086032"/>
    <n v="12.871863239247313"/>
    <n v="3298"/>
    <n v="3.0471353753372482E-2"/>
    <n v="0.64345945945945948"/>
    <n v="6004"/>
    <n v="9250"/>
    <n v="0.64908108108108109"/>
    <s v="MC027"/>
    <s v="Cross Checking"/>
    <s v="OP003"/>
    <s v="D4XYMCDSBXV2I05SEE1Q"/>
  </r>
  <r>
    <s v="Uniqlo"/>
    <s v="C518289"/>
    <s v="Gupta Manufacturing"/>
    <s v="On Time"/>
    <x v="1"/>
    <d v="2015-08-15T00:00:00"/>
    <n v="2.6007248633940152E+16"/>
    <s v="EM255"/>
    <s v="Rajesh Verma"/>
    <n v="1699.68"/>
    <n v="928"/>
    <n v="6197"/>
    <n v="5912"/>
    <n v="83"/>
    <n v="1.3393577537518154E-2"/>
    <n v="138077"/>
    <n v="7485"/>
    <n v="87274.473807510149"/>
    <n v="28"/>
    <n v="18.447160988643954"/>
    <n v="6.0147542646781741E-4"/>
    <n v="86066.17"/>
    <n v="1208.3038075101488"/>
    <n v="14.557877198917456"/>
    <n v="2240"/>
    <n v="4.2816689238613238E-2"/>
    <n v="0.72522080471050054"/>
    <n v="5995"/>
    <n v="8152"/>
    <n v="0.73540235525024533"/>
    <s v="MC026"/>
    <s v="Packing"/>
    <s v="OP004"/>
    <s v="0J-FITAII5XMRR35I"/>
  </r>
  <r>
    <s v="Zara"/>
    <s v="C239060"/>
    <s v="Gupta Manufacturing"/>
    <s v="On Time"/>
    <x v="2"/>
    <d v="2015-03-17T00:00:00"/>
    <n v="2.6009515778328392E+16"/>
    <s v="EM259"/>
    <s v="Rajesh Verma"/>
    <n v="1091.1199999999999"/>
    <n v="3521"/>
    <n v="6927"/>
    <n v="5877"/>
    <n v="46"/>
    <n v="6.6406813916558395E-3"/>
    <n v="104483"/>
    <n v="9196"/>
    <n v="107443.62313084907"/>
    <n v="21"/>
    <n v="11.361787733797303"/>
    <n v="4.4045692618516425E-4"/>
    <n v="106609.18"/>
    <n v="834.44313084907265"/>
    <n v="18.140068061936361"/>
    <n v="-441"/>
    <n v="5.6248384904721345E-2"/>
    <n v="1.0811258278145695"/>
    <n v="5923"/>
    <n v="5436"/>
    <n v="1.0895879323031641"/>
    <s v="MC027"/>
    <s v="Cross Checking"/>
    <s v="OP003"/>
    <s v="ET4MAMRBBOS7"/>
  </r>
  <r>
    <s v="H&amp;M"/>
    <s v="C444484"/>
    <s v="Sharma Fabrics"/>
    <s v="On Time"/>
    <x v="2"/>
    <d v="2015-12-17T00:00:00"/>
    <n v="2.6004541370059752E+16"/>
    <s v="EM262"/>
    <s v="Pooja Patel"/>
    <n v="1520.01"/>
    <n v="3378"/>
    <n v="6986"/>
    <n v="6539"/>
    <n v="5"/>
    <n v="7.1571714858288009E-4"/>
    <n v="63502"/>
    <n v="4195"/>
    <n v="119623.13909772137"/>
    <n v="13"/>
    <n v="15.137544696066746"/>
    <n v="7.8743877663511666E-5"/>
    <n v="119531.74"/>
    <n v="91.399097721364129"/>
    <n v="18.279819544272826"/>
    <n v="-541"/>
    <n v="0.10297313470441875"/>
    <n v="1.0901967322440813"/>
    <n v="6544"/>
    <n v="5998"/>
    <n v="1.0910303434478159"/>
    <s v="MC026"/>
    <s v="Packing"/>
    <s v="OP004"/>
    <s v="63F54LIR2WQ254R7W"/>
  </r>
  <r>
    <s v="Zara"/>
    <s v="C382334"/>
    <s v="Sharma Fabrics"/>
    <s v="Early"/>
    <x v="0"/>
    <d v="2015-03-23T00:00:00"/>
    <n v="2.600213309695348E+16"/>
    <s v="EM604"/>
    <s v="Shruti Singh"/>
    <n v="1654.38"/>
    <n v="925"/>
    <n v="6524"/>
    <n v="6966"/>
    <n v="29"/>
    <n v="4.4451256897608833E-3"/>
    <n v="103833"/>
    <n v="1587"/>
    <n v="110855.9185113408"/>
    <n v="21"/>
    <n v="65.427221172022684"/>
    <n v="2.7937266386651765E-4"/>
    <n v="110396.33"/>
    <n v="459.58851134079816"/>
    <n v="15.847879701406834"/>
    <n v="1625"/>
    <n v="6.7088497876397674E-2"/>
    <n v="0.81084856244907466"/>
    <n v="6995"/>
    <n v="8591"/>
    <n v="0.81422418810382957"/>
    <s v="MC013"/>
    <s v="Weaving"/>
    <s v="OP001"/>
    <s v="WSDCGVWUVTYZHRGTDMT"/>
  </r>
  <r>
    <s v="Zara"/>
    <s v="C808270"/>
    <s v="Gupta Manufacturing"/>
    <s v="Early"/>
    <x v="2"/>
    <d v="2015-02-03T00:00:00"/>
    <n v="2.6006573607544776E+16"/>
    <s v="EM391"/>
    <s v="Rajesh Verma"/>
    <n v="1387.93"/>
    <n v="3469"/>
    <n v="6973"/>
    <n v="6251"/>
    <n v="44"/>
    <n v="6.310053061809838E-3"/>
    <n v="108163"/>
    <n v="1026"/>
    <n v="103784.63077107664"/>
    <n v="22"/>
    <n v="105.42202729044834"/>
    <n v="4.0695899888086275E-4"/>
    <n v="103059.21"/>
    <n v="725.42077107662783"/>
    <n v="16.486835706286996"/>
    <n v="2393"/>
    <n v="5.7792405905901276E-2"/>
    <n v="0.72316057380842202"/>
    <n v="6295"/>
    <n v="8644"/>
    <n v="0.72825080981027301"/>
    <s v="MC094"/>
    <s v="Ultrasonic"/>
    <s v="OP009"/>
    <s v="PO7J4KJI4Q57WYEL"/>
  </r>
  <r>
    <s v="Nike"/>
    <s v="C783174"/>
    <s v="Mohan Industry"/>
    <s v="Early"/>
    <x v="3"/>
    <d v="2015-11-21T00:00:00"/>
    <n v="2.6004298682705096E+16"/>
    <s v="EM127"/>
    <s v="Rajesh Verma"/>
    <n v="1894.34"/>
    <n v="4461"/>
    <n v="6583"/>
    <n v="6465"/>
    <n v="4"/>
    <n v="6.0762570256721858E-4"/>
    <n v="164524"/>
    <n v="3279"/>
    <n v="54463.826813611755"/>
    <n v="34"/>
    <n v="50.175053369929856"/>
    <n v="2.4313153415998054E-5"/>
    <n v="54430.15"/>
    <n v="33.676813611755605"/>
    <n v="8.4192034029389013"/>
    <n v="858"/>
    <n v="3.9295178818895722E-2"/>
    <n v="0.88283490372798035"/>
    <n v="6469"/>
    <n v="7323"/>
    <n v="0.8833811279530247"/>
    <s v="MC094"/>
    <s v="Ultrasonic"/>
    <s v="OP009"/>
    <s v="9P0UGWUIALBUV"/>
  </r>
  <r>
    <s v="Nike"/>
    <s v="C532615"/>
    <s v="Gupta Manufacturing"/>
    <s v="Early"/>
    <x v="0"/>
    <d v="2015-06-17T00:00:00"/>
    <n v="2.6005536526400348E+16"/>
    <s v="EM562"/>
    <s v="Shruti Singh"/>
    <n v="1443.38"/>
    <n v="310"/>
    <n v="6502"/>
    <n v="6760"/>
    <n v="52"/>
    <n v="7.9975392187019382E-3"/>
    <n v="99999"/>
    <n v="120"/>
    <n v="66676.813307692311"/>
    <n v="21"/>
    <n v="833.32500000000005"/>
    <n v="5.2027574614545711E-4"/>
    <n v="66167.83"/>
    <n v="508.98330769230768"/>
    <n v="9.7881405325443787"/>
    <n v="2905"/>
    <n v="6.7600676006760063E-2"/>
    <n v="0.69943093636833942"/>
    <n v="6812"/>
    <n v="9665"/>
    <n v="0.70481117434040352"/>
    <s v="MC013"/>
    <s v="Weaving"/>
    <s v="OP001"/>
    <s v="6ID5J6JHX60AZENRG"/>
  </r>
  <r>
    <s v="Uniqlo"/>
    <s v="C461823"/>
    <s v="Sharma Fabrics"/>
    <s v="Early"/>
    <x v="0"/>
    <d v="2015-03-09T00:00:00"/>
    <n v="2.6002361100817848E+16"/>
    <s v="EM311"/>
    <s v="Rajesh Verma"/>
    <n v="1194.4100000000001"/>
    <n v="850"/>
    <n v="5149"/>
    <n v="5873"/>
    <n v="56"/>
    <n v="1.0875898232666537E-2"/>
    <n v="111289"/>
    <n v="4984"/>
    <n v="58258.456972586406"/>
    <n v="23"/>
    <n v="22.329253611556982"/>
    <n v="5.0344771785351466E-4"/>
    <n v="57708.2"/>
    <n v="550.2569725864123"/>
    <n v="9.8260173676145062"/>
    <n v="3852"/>
    <n v="5.2772511209553508E-2"/>
    <n v="0.60390745501285348"/>
    <n v="5929"/>
    <n v="9725"/>
    <n v="0.60966580976863749"/>
    <s v="MC035"/>
    <s v="Cut  &amp; Fold"/>
    <s v="OP002"/>
    <s v="2-MJC7Z6VZHHH"/>
  </r>
  <r>
    <s v="Zara"/>
    <s v="C872997"/>
    <s v="Patel Textiles"/>
    <s v="On Time"/>
    <x v="3"/>
    <d v="2015-08-22T00:00:00"/>
    <n v="2.6002896357356104E+16"/>
    <s v="EM681"/>
    <s v="Amit Kumar"/>
    <n v="1584.43"/>
    <n v="3538"/>
    <n v="5568"/>
    <n v="6702"/>
    <n v="37"/>
    <n v="6.6451149425287353E-3"/>
    <n v="56975"/>
    <n v="6701"/>
    <n v="53931.718261712922"/>
    <n v="12"/>
    <n v="8.5024623190568569"/>
    <n v="6.4982963925673543E-4"/>
    <n v="53635.61"/>
    <n v="296.10826171292155"/>
    <n v="8.0029259922411224"/>
    <n v="-654"/>
    <n v="0.1176305397103993"/>
    <n v="1.1081349206349207"/>
    <n v="6739"/>
    <n v="6048"/>
    <n v="1.1142526455026456"/>
    <s v="MC027"/>
    <s v="Cross Checking"/>
    <s v="OP003"/>
    <s v="272M-JYYS0H"/>
  </r>
  <r>
    <s v="Uniqlo"/>
    <s v="C397836"/>
    <s v="Sharma Fabrics"/>
    <s v="Early"/>
    <x v="2"/>
    <d v="2015-05-30T00:00:00"/>
    <n v="2.6008175673725056E+16"/>
    <s v="EM900"/>
    <s v="Shruti Singh"/>
    <n v="1329.71"/>
    <n v="1929"/>
    <n v="6216"/>
    <n v="5173"/>
    <n v="25"/>
    <n v="4.0218790218790219E-3"/>
    <n v="81949"/>
    <n v="9630"/>
    <n v="62691.035174946839"/>
    <n v="17"/>
    <n v="8.5097611630321914"/>
    <n v="3.0516088081636636E-4"/>
    <n v="62389.52"/>
    <n v="301.51517494683935"/>
    <n v="12.060606997873574"/>
    <n v="2496"/>
    <n v="6.3124626291962069E-2"/>
    <n v="0.67453383752770901"/>
    <n v="5198"/>
    <n v="7669"/>
    <n v="0.67779371495631768"/>
    <s v="MC026"/>
    <s v="Packing"/>
    <s v="OP004"/>
    <s v="O423R1ENGV"/>
  </r>
  <r>
    <s v="H&amp;M"/>
    <s v="C245484"/>
    <s v="Gupta Manufacturing"/>
    <s v="Early"/>
    <x v="0"/>
    <d v="2015-03-11T00:00:00"/>
    <n v="2.6003452033393972E+16"/>
    <s v="EM787"/>
    <s v="Rajesh Verma"/>
    <n v="1090.43"/>
    <n v="935"/>
    <n v="6022"/>
    <n v="6553"/>
    <n v="44"/>
    <n v="7.3065426768515445E-3"/>
    <n v="104491"/>
    <n v="7976"/>
    <n v="86235.44440103769"/>
    <n v="21"/>
    <n v="13.10067703109328"/>
    <n v="4.2126628816528959E-4"/>
    <n v="85660.28"/>
    <n v="575.16440103769264"/>
    <n v="13.071918205402106"/>
    <n v="1663"/>
    <n v="6.2713535136997442E-2"/>
    <n v="0.79759006815968836"/>
    <n v="6597"/>
    <n v="8216"/>
    <n v="0.80294547224926971"/>
    <s v="MC035"/>
    <s v="Cut  &amp; Fold"/>
    <s v="OP002"/>
    <s v="V3ZH9EFE5S1MBLGONA8"/>
  </r>
  <r>
    <s v="Nike"/>
    <s v="C232369"/>
    <s v="Gupta Manufacturing"/>
    <s v="Late"/>
    <x v="0"/>
    <d v="2015-08-04T00:00:00"/>
    <n v="2.6006572937085424E+16"/>
    <s v="EM133"/>
    <s v="Rajesh Verma"/>
    <n v="1009.41"/>
    <n v="3108"/>
    <n v="6435"/>
    <n v="6721"/>
    <n v="47"/>
    <n v="7.3038073038073038E-3"/>
    <n v="187249"/>
    <n v="5879"/>
    <n v="92474.463776223769"/>
    <n v="38"/>
    <n v="31.850484776322503"/>
    <n v="2.5106569374258825E-4"/>
    <n v="91832.28"/>
    <n v="642.18377622377625"/>
    <n v="13.663484600505877"/>
    <n v="-904"/>
    <n v="3.5893382608184823E-2"/>
    <n v="1.1554065669589135"/>
    <n v="6768"/>
    <n v="5817"/>
    <n v="1.1634863331614234"/>
    <s v="MC094"/>
    <s v="Ultrasonic"/>
    <s v="OP009"/>
    <s v="FY8F-E8H7GDB4-LD"/>
  </r>
  <r>
    <s v="H&amp;M"/>
    <s v="C177115"/>
    <s v="Patel Textiles"/>
    <s v="On Time"/>
    <x v="2"/>
    <d v="2015-06-30T00:00:00"/>
    <n v="2.60035562160766E+16"/>
    <s v="EM126"/>
    <s v="Rajesh Verma"/>
    <n v="1617.89"/>
    <n v="2506"/>
    <n v="6274"/>
    <n v="5892"/>
    <n v="8"/>
    <n v="1.2751036021676761E-3"/>
    <n v="190441"/>
    <n v="7518"/>
    <n v="73990.095553292602"/>
    <n v="39"/>
    <n v="25.331338121840915"/>
    <n v="4.2009525659943393E-5"/>
    <n v="73889.77"/>
    <n v="100.32555329260015"/>
    <n v="12.540694161575018"/>
    <n v="-673"/>
    <n v="3.0938715927767656E-2"/>
    <n v="1.1289519064954971"/>
    <n v="5900"/>
    <n v="5219"/>
    <n v="1.130484767196781"/>
    <s v="MC027"/>
    <s v="Cross Checking"/>
    <s v="OP003"/>
    <s v="TUJL2SSAZSR95MMH1C4"/>
  </r>
  <r>
    <s v="Uniqlo"/>
    <s v="C742844"/>
    <s v="Patel Textiles"/>
    <s v="Early"/>
    <x v="3"/>
    <d v="2015-09-13T00:00:00"/>
    <n v="2.6007682427342264E+16"/>
    <s v="EM848"/>
    <s v="Rajesh Verma"/>
    <n v="1258.5899999999999"/>
    <n v="3259"/>
    <n v="6659"/>
    <n v="6683"/>
    <n v="26"/>
    <n v="3.9044901636882414E-3"/>
    <n v="185711"/>
    <n v="9187"/>
    <n v="73929.355177315592"/>
    <n v="38"/>
    <n v="20.214542288015675"/>
    <n v="1.4002208040498693E-4"/>
    <n v="73642.850000000006"/>
    <n v="286.50517731557687"/>
    <n v="11.019429896752957"/>
    <n v="1369"/>
    <n v="3.598602129114592E-2"/>
    <n v="0.82998012916045705"/>
    <n v="6709"/>
    <n v="8052"/>
    <n v="0.83320914058618978"/>
    <s v="MC027"/>
    <s v="Cross Checking"/>
    <s v="OP003"/>
    <s v="VA9YU7D6BKVDT1F"/>
  </r>
  <r>
    <s v="Uniqlo"/>
    <s v="C219076"/>
    <s v="Sharma Fabrics"/>
    <s v="Late"/>
    <x v="3"/>
    <d v="2015-08-25T00:00:00"/>
    <n v="2.600432632477828E+16"/>
    <s v="EM724"/>
    <s v="Rajesh Verma"/>
    <n v="1509.1"/>
    <n v="3642"/>
    <n v="6331"/>
    <n v="6590"/>
    <n v="75"/>
    <n v="1.1846469752013899E-2"/>
    <n v="111929"/>
    <n v="4069"/>
    <n v="63945.840599393021"/>
    <n v="23"/>
    <n v="27.507741459818138"/>
    <n v="6.7051692384715786E-4"/>
    <n v="63226.27"/>
    <n v="719.57059939301973"/>
    <n v="9.5942746585735961"/>
    <n v="407"/>
    <n v="5.8876609279096569E-2"/>
    <n v="0.94183221380591686"/>
    <n v="6665"/>
    <n v="6997"/>
    <n v="0.95255109332571097"/>
    <s v="MC027"/>
    <s v="Cross Checking"/>
    <s v="OP003"/>
    <s v="VFZFTX6ZKWZT6M9A1"/>
  </r>
  <r>
    <s v="Uniqlo"/>
    <s v="C457193"/>
    <s v="Mohan Industry"/>
    <s v="Late"/>
    <x v="0"/>
    <d v="2015-07-15T00:00:00"/>
    <n v="2.6002238286541892E+16"/>
    <s v="EM635"/>
    <s v="Rajesh Verma"/>
    <n v="1354.23"/>
    <n v="1670"/>
    <n v="5227"/>
    <n v="5135"/>
    <n v="11"/>
    <n v="2.1044576238760282E-3"/>
    <n v="187129"/>
    <n v="3180"/>
    <n v="116661.19293476144"/>
    <n v="38"/>
    <n v="58.84559748427673"/>
    <n v="5.8786434228668541E-5"/>
    <n v="116411.82"/>
    <n v="249.37293476144109"/>
    <n v="22.670266796494644"/>
    <n v="2135"/>
    <n v="2.7440963185823682E-2"/>
    <n v="0.70632737276478674"/>
    <n v="5146"/>
    <n v="7270"/>
    <n v="0.70784044016506187"/>
    <s v="MC027"/>
    <s v="Cross Checking"/>
    <s v="OP003"/>
    <s v="-VV3FEWPHQJ5"/>
  </r>
  <r>
    <s v="H&amp;M"/>
    <s v="C930213"/>
    <s v="Gupta Manufacturing"/>
    <s v="Late"/>
    <x v="2"/>
    <d v="2015-02-27T00:00:00"/>
    <n v="2.600160699357338E+16"/>
    <s v="EM101"/>
    <s v="Shruti Singh"/>
    <n v="1633.03"/>
    <n v="4638"/>
    <n v="5436"/>
    <n v="5568"/>
    <n v="25"/>
    <n v="4.59896983075791E-3"/>
    <n v="164296"/>
    <n v="863"/>
    <n v="88574.11505028735"/>
    <n v="33"/>
    <n v="190.37775202780998"/>
    <n v="1.5218754375391884E-4"/>
    <n v="88178.2"/>
    <n v="395.91505028735628"/>
    <n v="15.836602011494252"/>
    <n v="3786"/>
    <n v="3.3890052101085845E-2"/>
    <n v="0.59525336754329694"/>
    <n v="5593"/>
    <n v="9354"/>
    <n v="0.5979260209536027"/>
    <s v="MC027"/>
    <s v="Cross Checking"/>
    <s v="OP003"/>
    <s v="88RESVQAKD-GVW"/>
  </r>
  <r>
    <s v="H&amp;M"/>
    <s v="C937846"/>
    <s v="Sharma Fabrics"/>
    <s v="On Time"/>
    <x v="3"/>
    <d v="2015-01-24T00:00:00"/>
    <n v="2.600472888554372E+16"/>
    <s v="EM296"/>
    <s v="Shruti Singh"/>
    <n v="1458.75"/>
    <n v="1376"/>
    <n v="6830"/>
    <n v="6503"/>
    <n v="64"/>
    <n v="9.370424597364568E-3"/>
    <n v="65313"/>
    <n v="6443"/>
    <n v="104334.50257265878"/>
    <n v="14"/>
    <n v="10.137047959025299"/>
    <n v="9.8085794418305262E-4"/>
    <n v="103317.69"/>
    <n v="1016.8125726587729"/>
    <n v="15.887696447793326"/>
    <n v="2327"/>
    <n v="9.9566701881708089E-2"/>
    <n v="0.73646659116647795"/>
    <n v="6567"/>
    <n v="8830"/>
    <n v="0.74371460928652322"/>
    <s v="MC027"/>
    <s v="Cross Checking"/>
    <s v="OP003"/>
    <s v="9IBZEU1H-KCGBHYFD6T"/>
  </r>
  <r>
    <s v="Nike"/>
    <s v="C121382"/>
    <s v="Mohan Industry"/>
    <s v="On Time"/>
    <x v="1"/>
    <d v="2015-08-14T00:00:00"/>
    <n v="2.6006574407633128E+16"/>
    <s v="EM426"/>
    <s v="Amit Kumar"/>
    <n v="1904.01"/>
    <n v="1009"/>
    <n v="5584"/>
    <n v="5776"/>
    <n v="20"/>
    <n v="3.5816618911174787E-3"/>
    <n v="166904"/>
    <n v="6471"/>
    <n v="96909.220346260379"/>
    <n v="34"/>
    <n v="25.792613197341986"/>
    <n v="1.1984372378418543E-4"/>
    <n v="96574.82"/>
    <n v="334.40034626038778"/>
    <n v="16.72001731301939"/>
    <n v="3489"/>
    <n v="3.4606720030676316E-2"/>
    <n v="0.6234214786832164"/>
    <n v="5796"/>
    <n v="9265"/>
    <n v="0.62558014031300591"/>
    <s v="MC027"/>
    <s v="Cross Checking"/>
    <s v="OP003"/>
    <s v="84CYBW0PO4Y2"/>
  </r>
  <r>
    <s v="Uniqlo"/>
    <s v="C435062"/>
    <s v="Patel Textiles"/>
    <s v="Late"/>
    <x v="2"/>
    <d v="2015-05-16T00:00:00"/>
    <n v="2.6009072867291856E+16"/>
    <s v="EM313"/>
    <s v="Rajesh Verma"/>
    <n v="1069.25"/>
    <n v="4556"/>
    <n v="5778"/>
    <n v="6122"/>
    <n v="80"/>
    <n v="1.3845621322256836E-2"/>
    <n v="66375"/>
    <n v="1654"/>
    <n v="113251.13371447239"/>
    <n v="14"/>
    <n v="40.129987908101569"/>
    <n v="1.2067275058450864E-3"/>
    <n v="111790.3"/>
    <n v="1460.8337144723946"/>
    <n v="18.260421430904934"/>
    <n v="2572"/>
    <n v="9.2233521657250475E-2"/>
    <n v="0.70416379112031291"/>
    <n v="6202"/>
    <n v="8694"/>
    <n v="0.71336553945249592"/>
    <s v="MC026"/>
    <s v="Packing"/>
    <s v="OP004"/>
    <s v="96WYVRHSA2CZAOL"/>
  </r>
  <r>
    <s v="Nike"/>
    <s v="C860617"/>
    <s v="Gupta Manufacturing"/>
    <s v="On Time"/>
    <x v="2"/>
    <d v="2015-11-17T00:00:00"/>
    <n v="2.6006702787790892E+16"/>
    <s v="EM820"/>
    <s v="Amit Kumar"/>
    <n v="1571.15"/>
    <n v="4630"/>
    <n v="6684"/>
    <n v="5451"/>
    <n v="98"/>
    <n v="1.4661879114302813E-2"/>
    <n v="62435"/>
    <n v="2966"/>
    <n v="120379.56419739497"/>
    <n v="13"/>
    <n v="21.050236008091705"/>
    <n v="1.5721000368962253E-3"/>
    <n v="118253.56"/>
    <n v="2126.0041973949733"/>
    <n v="21.693920381581361"/>
    <n v="1138"/>
    <n v="8.7306799071033878E-2"/>
    <n v="0.82728790408256181"/>
    <n v="5549"/>
    <n v="6589"/>
    <n v="0.84216117772044319"/>
    <s v="MC026"/>
    <s v="Packing"/>
    <s v="OP004"/>
    <s v="EWRDQM3EXGI3RI9"/>
  </r>
  <r>
    <s v="Zara"/>
    <s v="C639417"/>
    <s v="Sharma Fabrics"/>
    <s v="Early"/>
    <x v="2"/>
    <d v="2015-09-02T00:00:00"/>
    <n v="2.600912058214724E+16"/>
    <s v="EM672"/>
    <s v="Amit Kumar"/>
    <n v="1589.63"/>
    <n v="60"/>
    <n v="5579"/>
    <n v="6825"/>
    <n v="67"/>
    <n v="1.2009320666786163E-2"/>
    <n v="118528"/>
    <n v="2728"/>
    <n v="148252.73654505494"/>
    <n v="24"/>
    <n v="43.448680351906155"/>
    <n v="5.6558698643435388E-4"/>
    <n v="146811.51"/>
    <n v="1441.2265450549451"/>
    <n v="21.510843956043956"/>
    <n v="687"/>
    <n v="5.7581330993520516E-2"/>
    <n v="0.9085463258785943"/>
    <n v="6892"/>
    <n v="7512"/>
    <n v="0.91746538871139505"/>
    <s v="MC026"/>
    <s v="Packing"/>
    <s v="OP004"/>
    <s v="LT-DHI72GXV5JBDI3Z2"/>
  </r>
  <r>
    <s v="Nike"/>
    <s v="C850994"/>
    <s v="Sharma Fabrics"/>
    <s v="Early"/>
    <x v="2"/>
    <d v="2015-06-15T00:00:00"/>
    <n v="2.6003122983838788E+16"/>
    <s v="EM984"/>
    <s v="Amit Kumar"/>
    <n v="1257.3399999999999"/>
    <n v="1911"/>
    <n v="5298"/>
    <n v="6945"/>
    <n v="67"/>
    <n v="1.2646281615704039E-2"/>
    <n v="91070"/>
    <n v="5600"/>
    <n v="127676.10133909286"/>
    <n v="19"/>
    <n v="16.262499999999999"/>
    <n v="7.3623946463303406E-4"/>
    <n v="126456.15"/>
    <n v="1219.9513390928723"/>
    <n v="18.208228941684663"/>
    <n v="2323"/>
    <n v="7.6260019765015924E-2"/>
    <n v="0.74935261113508844"/>
    <n v="7012"/>
    <n v="9268"/>
    <n v="0.75658178679326715"/>
    <s v="MC026"/>
    <s v="Packing"/>
    <s v="OP004"/>
    <s v="Q7PX47Z0YBFJO95DGH0W"/>
  </r>
  <r>
    <s v="Uniqlo"/>
    <s v="C868104"/>
    <s v="Sharma Fabrics"/>
    <s v="On Time"/>
    <x v="0"/>
    <d v="2015-11-17T00:00:00"/>
    <n v="2.6009588771590524E+16"/>
    <s v="EM113"/>
    <s v="Pooja Patel"/>
    <n v="1004.78"/>
    <n v="1372"/>
    <n v="6074"/>
    <n v="6438"/>
    <n v="28"/>
    <n v="4.6098123147843267E-3"/>
    <n v="165290"/>
    <n v="436"/>
    <n v="120690.47117738429"/>
    <n v="34"/>
    <n v="379.10550458715596"/>
    <n v="1.6942793866708621E-4"/>
    <n v="120167.84"/>
    <n v="522.63117738428082"/>
    <n v="18.665399192295745"/>
    <n v="521"/>
    <n v="3.8949724726238734E-2"/>
    <n v="0.92513292139675241"/>
    <n v="6466"/>
    <n v="6959"/>
    <n v="0.92915648800114958"/>
    <s v="MC026"/>
    <s v="Packing"/>
    <s v="OP004"/>
    <s v="Q2IQK47II2"/>
  </r>
  <r>
    <s v="H&amp;M"/>
    <s v="C138386"/>
    <s v="Sharma Fabrics"/>
    <s v="Late"/>
    <x v="2"/>
    <d v="2015-02-20T00:00:00"/>
    <n v="2.6006952983372408E+16"/>
    <s v="EM754"/>
    <s v="Pooja Patel"/>
    <n v="1308.21"/>
    <n v="2360"/>
    <n v="5452"/>
    <n v="6808"/>
    <n v="51"/>
    <n v="9.3543653705062367E-3"/>
    <n v="173672"/>
    <n v="7084"/>
    <n v="52280.682292890713"/>
    <n v="35"/>
    <n v="24.516092603049124"/>
    <n v="2.9374326838343289E-4"/>
    <n v="51891.95"/>
    <n v="388.73229289071679"/>
    <n v="7.6222018213866036"/>
    <n v="-823"/>
    <n v="3.9200331659680315E-2"/>
    <n v="1.1375104427736007"/>
    <n v="6859"/>
    <n v="5985"/>
    <n v="1.146031746031746"/>
    <s v="MC026"/>
    <s v="Packing"/>
    <s v="OP004"/>
    <s v="985BC0T160YQB"/>
  </r>
  <r>
    <s v="H&amp;M"/>
    <s v="C667035"/>
    <s v="Mohan Industry"/>
    <s v="Late"/>
    <x v="1"/>
    <d v="2015-11-06T00:00:00"/>
    <n v="2.600305149480078E+16"/>
    <s v="EM493"/>
    <s v="Pooja Patel"/>
    <n v="1298.08"/>
    <n v="2128"/>
    <n v="6894"/>
    <n v="6996"/>
    <n v="28"/>
    <n v="4.0615027560197275E-3"/>
    <n v="112190"/>
    <n v="519"/>
    <n v="62037.712955974843"/>
    <n v="23"/>
    <n v="216.16570327552986"/>
    <n v="2.4963891514060018E-4"/>
    <n v="61790.41"/>
    <n v="247.30295597484277"/>
    <n v="8.8322484276729565"/>
    <n v="2368"/>
    <n v="6.2358498974953207E-2"/>
    <n v="0.7471166168304143"/>
    <n v="7024"/>
    <n v="9364"/>
    <n v="0.7501067919692439"/>
    <s v="MC026"/>
    <s v="Packing"/>
    <s v="OP004"/>
    <s v="-FLVIMM3WL7"/>
  </r>
  <r>
    <s v="Nike"/>
    <s v="C222505"/>
    <s v="Sharma Fabrics"/>
    <s v="Late"/>
    <x v="3"/>
    <d v="2015-10-10T00:00:00"/>
    <n v="2.6007750405611492E+16"/>
    <s v="EM807"/>
    <s v="Shruti Singh"/>
    <n v="1878.88"/>
    <n v="4935"/>
    <n v="5896"/>
    <n v="5774"/>
    <n v="87"/>
    <n v="1.4755766621438264E-2"/>
    <n v="153443"/>
    <n v="7702"/>
    <n v="59537.172845514382"/>
    <n v="31"/>
    <n v="19.922487665541418"/>
    <n v="5.6730744150864656E-4"/>
    <n v="58653.41"/>
    <n v="883.76284551437493"/>
    <n v="10.15819362660201"/>
    <n v="-675"/>
    <n v="3.7629608388782806E-2"/>
    <n v="1.1323788978231026"/>
    <n v="5861"/>
    <n v="5099"/>
    <n v="1.1494410668758581"/>
    <s v="MC090"/>
    <s v="Weaving"/>
    <s v="OP001"/>
    <s v="5F3WW9O7PX6OBYKQ5A"/>
  </r>
  <r>
    <s v="H&amp;M"/>
    <s v="C293809"/>
    <s v="Sharma Fabrics"/>
    <s v="On Time"/>
    <x v="1"/>
    <d v="2015-03-20T00:00:00"/>
    <n v="2.6008135732718512E+16"/>
    <s v="EM845"/>
    <s v="Amit Kumar"/>
    <n v="1373.05"/>
    <n v="397"/>
    <n v="6971"/>
    <n v="6470"/>
    <n v="43"/>
    <n v="6.168411992540525E-3"/>
    <n v="195677"/>
    <n v="5338"/>
    <n v="124259.74523647604"/>
    <n v="40"/>
    <n v="36.65736230798052"/>
    <n v="2.1979819458785283E-4"/>
    <n v="123439.36"/>
    <n v="820.38523647604325"/>
    <n v="19.078726429675424"/>
    <n v="2716"/>
    <n v="3.3064693346688677E-2"/>
    <n v="0.70433268016546924"/>
    <n v="6513"/>
    <n v="9186"/>
    <n v="0.709013716525147"/>
    <s v="MC006"/>
    <s v="Weaving"/>
    <s v="OP001"/>
    <s v="GFOU1UY-1UN2L58EJ-PF"/>
  </r>
  <r>
    <s v="H&amp;M"/>
    <s v="C432291"/>
    <s v="Patel Textiles"/>
    <s v="Late"/>
    <x v="0"/>
    <d v="2015-10-01T00:00:00"/>
    <n v="2.6002957889754912E+16"/>
    <s v="EM837"/>
    <s v="Pooja Patel"/>
    <n v="1814.59"/>
    <n v="2014"/>
    <n v="5878"/>
    <n v="5928"/>
    <n v="99"/>
    <n v="1.6842463422932972E-2"/>
    <n v="87290"/>
    <n v="6587"/>
    <n v="77795.891745951405"/>
    <n v="18"/>
    <n v="13.251859723698193"/>
    <n v="1.1354382906492643E-3"/>
    <n v="76518.009999999995"/>
    <n v="1277.8817459514169"/>
    <n v="12.907896423751685"/>
    <n v="3517"/>
    <n v="6.7911559170580824E-2"/>
    <n v="0.62763366860772896"/>
    <n v="6027"/>
    <n v="9445"/>
    <n v="0.63811540497617791"/>
    <s v="MC027"/>
    <s v="Cross Checking"/>
    <s v="OP003"/>
    <s v="9K-AVXQ6P14T-1-XB"/>
  </r>
  <r>
    <s v="H&amp;M"/>
    <s v="C501395"/>
    <s v="Gupta Manufacturing"/>
    <s v="Late"/>
    <x v="3"/>
    <d v="2015-09-05T00:00:00"/>
    <n v="2.6003178562808012E+16"/>
    <s v="EM673"/>
    <s v="Shruti Singh"/>
    <n v="1504.89"/>
    <n v="311"/>
    <n v="6425"/>
    <n v="6659"/>
    <n v="3"/>
    <n v="4.6692607003891048E-4"/>
    <n v="119198"/>
    <n v="2101"/>
    <n v="96342.714590779404"/>
    <n v="24"/>
    <n v="56.733936220847212"/>
    <n v="2.5168840974873107E-5"/>
    <n v="96299.33"/>
    <n v="43.384590779396305"/>
    <n v="14.461530259798769"/>
    <n v="-3"/>
    <n v="5.5865031292471348E-2"/>
    <n v="1.0004507211538463"/>
    <n v="6662"/>
    <n v="6656"/>
    <n v="1.0009014423076923"/>
    <s v="MC022"/>
    <s v="Weaving"/>
    <s v="OP001"/>
    <s v="PDEY9KX9D0VTDN7WD1E"/>
  </r>
  <r>
    <s v="Nike"/>
    <s v="C106948"/>
    <s v="Patel Textiles"/>
    <s v="Early"/>
    <x v="1"/>
    <d v="2015-03-29T00:00:00"/>
    <n v="2.6006959183655432E+16"/>
    <s v="EM846"/>
    <s v="Shruti Singh"/>
    <n v="1235.54"/>
    <n v="3881"/>
    <n v="6240"/>
    <n v="5116"/>
    <n v="3"/>
    <n v="4.807692307692308E-4"/>
    <n v="183401"/>
    <n v="960"/>
    <n v="104422.00672204848"/>
    <n v="37"/>
    <n v="191.04270833333334"/>
    <n v="1.6357866497998888E-5"/>
    <n v="104360.81"/>
    <n v="61.196722048475365"/>
    <n v="20.39890734949179"/>
    <n v="3989"/>
    <n v="2.7895158695972214E-2"/>
    <n v="0.56188907193849535"/>
    <n v="5119"/>
    <n v="9105"/>
    <n v="0.56221856123009339"/>
    <s v="MC022"/>
    <s v="Weaving"/>
    <s v="OP001"/>
    <s v="MQSJEWQP68JOZTPPCPCT"/>
  </r>
  <r>
    <s v="H&amp;M"/>
    <s v="C826392"/>
    <s v="Patel Textiles"/>
    <s v="Early"/>
    <x v="1"/>
    <d v="2015-11-17T00:00:00"/>
    <n v="2.600728259277044E+16"/>
    <s v="EM638"/>
    <s v="Pooja Patel"/>
    <n v="1244.71"/>
    <n v="1767"/>
    <n v="5249"/>
    <n v="5934"/>
    <n v="73"/>
    <n v="1.3907410935416269E-2"/>
    <n v="63320"/>
    <n v="1300"/>
    <n v="57748.255020222445"/>
    <n v="13"/>
    <n v="48.707692307692305"/>
    <n v="1.1542049425269183E-3"/>
    <n v="57046.47"/>
    <n v="701.78502022244686"/>
    <n v="9.6134934277047517"/>
    <n v="979"/>
    <n v="9.3714466203411242E-2"/>
    <n v="0.8583827571242586"/>
    <n v="6007"/>
    <n v="6913"/>
    <n v="0.86894257196586144"/>
    <s v="MC027"/>
    <s v="Cross Checking"/>
    <s v="OP003"/>
    <s v="XGOF5KMW2S7"/>
  </r>
  <r>
    <s v="Zara"/>
    <s v="C411921"/>
    <s v="Patel Textiles"/>
    <s v="Early"/>
    <x v="2"/>
    <d v="2015-02-13T00:00:00"/>
    <n v="2.6005120704191988E+16"/>
    <s v="EM251"/>
    <s v="Rajesh Verma"/>
    <n v="1278.97"/>
    <n v="670"/>
    <n v="5863"/>
    <n v="6700"/>
    <n v="80"/>
    <n v="1.3644891693672181E-2"/>
    <n v="121696"/>
    <n v="6572"/>
    <n v="138098.20737313433"/>
    <n v="25"/>
    <n v="18.517346317711503"/>
    <n v="6.5780818313379823E-4"/>
    <n v="136468.73000000001"/>
    <n v="1629.4773731343284"/>
    <n v="20.368467164179105"/>
    <n v="1728"/>
    <n v="5.5055219563502497E-2"/>
    <n v="0.79496915045087801"/>
    <n v="6780"/>
    <n v="8428"/>
    <n v="0.80446131941148558"/>
    <s v="MC026"/>
    <s v="Packing"/>
    <s v="OP004"/>
    <s v="06IK1A29TD76"/>
  </r>
  <r>
    <s v="Uniqlo"/>
    <s v="C842436"/>
    <s v="Mohan Industry"/>
    <s v="Late"/>
    <x v="0"/>
    <d v="2015-01-25T00:00:00"/>
    <n v="2.6007429473084988E+16"/>
    <s v="EM317"/>
    <s v="Shruti Singh"/>
    <n v="1670.92"/>
    <n v="495"/>
    <n v="6512"/>
    <n v="5895"/>
    <n v="58"/>
    <n v="8.9066339066339074E-3"/>
    <n v="120624"/>
    <n v="2778"/>
    <n v="59268.663804919423"/>
    <n v="25"/>
    <n v="43.421166306695461"/>
    <n v="4.810643133221638E-4"/>
    <n v="58691.21"/>
    <n v="577.45380491942319"/>
    <n v="9.956100084817642"/>
    <n v="1500"/>
    <n v="4.8870871468364503E-2"/>
    <n v="0.79716024340770786"/>
    <n v="5953"/>
    <n v="7395"/>
    <n v="0.8050033806626099"/>
    <s v="MC005"/>
    <s v="Weaving"/>
    <s v="OP001"/>
    <s v="KY1TJ4Q1XABRG3QE-"/>
  </r>
  <r>
    <s v="Nike"/>
    <s v="C345916"/>
    <s v="Gupta Manufacturing"/>
    <s v="On Time"/>
    <x v="3"/>
    <d v="2015-06-19T00:00:00"/>
    <n v="2.6003723287959332E+16"/>
    <s v="EM558"/>
    <s v="Amit Kumar"/>
    <n v="1049.73"/>
    <n v="2448"/>
    <n v="5125"/>
    <n v="5834"/>
    <n v="85"/>
    <n v="1.6585365853658537E-2"/>
    <n v="77370"/>
    <n v="621"/>
    <n v="143932.26415495371"/>
    <n v="16"/>
    <n v="124.58937198067633"/>
    <n v="1.0998253218606456E-3"/>
    <n v="141865.32"/>
    <n v="2066.9441549537196"/>
    <n v="24.316990058279053"/>
    <n v="1279"/>
    <n v="7.5403903321700924E-2"/>
    <n v="0.820188387459581"/>
    <n v="5919"/>
    <n v="7113"/>
    <n v="0.83213833825390127"/>
    <s v="MC027"/>
    <s v="Cross Checking"/>
    <s v="OP003"/>
    <s v="5G8YGMA4Z-YT"/>
  </r>
  <r>
    <s v="Nike"/>
    <s v="C910518"/>
    <s v="Patel Textiles"/>
    <s v="Early"/>
    <x v="3"/>
    <d v="2015-10-19T00:00:00"/>
    <n v="2.6008135894486804E+16"/>
    <s v="EM241"/>
    <s v="Pooja Patel"/>
    <n v="1038.78"/>
    <n v="1615"/>
    <n v="6431"/>
    <n v="6703"/>
    <n v="5"/>
    <n v="7.7748406157673769E-4"/>
    <n v="102132"/>
    <n v="2431"/>
    <n v="99414.951782783828"/>
    <n v="21"/>
    <n v="42.012340600575897"/>
    <n v="4.8958649524611513E-5"/>
    <n v="99340.85"/>
    <n v="74.101782783828142"/>
    <n v="14.820356556765628"/>
    <n v="1263"/>
    <n v="6.5630752359691374E-2"/>
    <n v="0.84145116746171222"/>
    <n v="6708"/>
    <n v="7966"/>
    <n v="0.84207883504895809"/>
    <s v="MC026"/>
    <s v="Packing"/>
    <s v="OP004"/>
    <s v="BN2KS2N1RJ"/>
  </r>
  <r>
    <s v="Zara"/>
    <s v="C946475"/>
    <s v="Mohan Industry"/>
    <s v="Late"/>
    <x v="2"/>
    <d v="2015-03-26T00:00:00"/>
    <n v="2.6004974637540424E+16"/>
    <s v="EM792"/>
    <s v="Shruti Singh"/>
    <n v="1668.41"/>
    <n v="1283"/>
    <n v="6207"/>
    <n v="6360"/>
    <n v="98"/>
    <n v="1.5788625745126472E-2"/>
    <n v="179985"/>
    <n v="351"/>
    <n v="61978.735877358493"/>
    <n v="37"/>
    <n v="512.77777777777783"/>
    <n v="5.4478644927093123E-4"/>
    <n v="61038.21"/>
    <n v="940.52587735849067"/>
    <n v="9.5972028301886798"/>
    <n v="-697"/>
    <n v="3.5336278023168598E-2"/>
    <n v="1.1230796397669081"/>
    <n v="6458"/>
    <n v="5663"/>
    <n v="1.1403849549708636"/>
    <s v="MC015"/>
    <s v="Weaving"/>
    <s v="OP001"/>
    <s v="9E3XID3DFPWKN0EM63F"/>
  </r>
  <r>
    <s v="H&amp;M"/>
    <s v="C102926"/>
    <s v="Gupta Manufacturing"/>
    <s v="Early"/>
    <x v="3"/>
    <d v="2015-09-16T00:00:00"/>
    <n v="2.60066565355141E+16"/>
    <s v="EM792"/>
    <s v="Pooja Patel"/>
    <n v="1442.63"/>
    <n v="3689"/>
    <n v="6085"/>
    <n v="5882"/>
    <n v="4"/>
    <n v="6.5735414954806899E-4"/>
    <n v="79718"/>
    <n v="3887"/>
    <n v="83967.682645358713"/>
    <n v="17"/>
    <n v="20.508875739644971"/>
    <n v="5.0179391323983243E-5"/>
    <n v="83910.62"/>
    <n v="57.062645358721518"/>
    <n v="14.26566133968038"/>
    <n v="1306"/>
    <n v="7.3785092450889392E-2"/>
    <n v="0.81830829159710627"/>
    <n v="5886"/>
    <n v="7188"/>
    <n v="0.8188647746243739"/>
    <s v="MC015"/>
    <s v="Weaving"/>
    <s v="OP001"/>
    <s v="7S5V0ZUB3VGGIZGRX"/>
  </r>
  <r>
    <s v="Uniqlo"/>
    <s v="C130451"/>
    <s v="Patel Textiles"/>
    <s v="Early"/>
    <x v="0"/>
    <d v="2015-12-21T00:00:00"/>
    <n v="2.600566417159878E+16"/>
    <s v="EM642"/>
    <s v="Amit Kumar"/>
    <n v="1408.48"/>
    <n v="2674"/>
    <n v="6225"/>
    <n v="5488"/>
    <n v="83"/>
    <n v="1.3333333333333334E-2"/>
    <n v="158820"/>
    <n v="6837"/>
    <n v="72575.197527332362"/>
    <n v="32"/>
    <n v="23.229486616937255"/>
    <n v="5.2287746398130242E-4"/>
    <n v="71493.929999999993"/>
    <n v="1081.2675273323614"/>
    <n v="13.027319606413993"/>
    <n v="1547"/>
    <n v="3.4554841959450952E-2"/>
    <n v="0.78009950248756221"/>
    <n v="5571"/>
    <n v="7035"/>
    <n v="0.79189765458422179"/>
    <s v="MC062"/>
    <s v="Printing"/>
    <s v="OP006"/>
    <s v="LND634DYWA7MGZ"/>
  </r>
  <r>
    <s v="Zara"/>
    <s v="C732292"/>
    <s v="Gupta Manufacturing"/>
    <s v="Early"/>
    <x v="3"/>
    <d v="2015-10-23T00:00:00"/>
    <n v="2.6001493941785692E+16"/>
    <s v="EM658"/>
    <s v="Shruti Singh"/>
    <n v="1880.11"/>
    <n v="3809"/>
    <n v="5425"/>
    <n v="5064"/>
    <n v="42"/>
    <n v="7.7419354838709677E-3"/>
    <n v="191037"/>
    <n v="4023"/>
    <n v="105675.90954976303"/>
    <n v="39"/>
    <n v="47.486204325130501"/>
    <n v="2.1990104452996153E-4"/>
    <n v="104806.66"/>
    <n v="869.2495497630332"/>
    <n v="20.69641785150079"/>
    <n v="1372"/>
    <n v="2.6507953956563388E-2"/>
    <n v="0.78682411435674326"/>
    <n v="5106"/>
    <n v="6436"/>
    <n v="0.79334990677439399"/>
    <s v="MC089"/>
    <s v="Weaving"/>
    <s v="OP001"/>
    <s v="T28KWXHGF93NR8RD"/>
  </r>
  <r>
    <s v="Nike"/>
    <s v="C261123"/>
    <s v="Mohan Industry"/>
    <s v="Early"/>
    <x v="1"/>
    <d v="2015-04-21T00:00:00"/>
    <n v="2.600100754004062E+16"/>
    <s v="EM965"/>
    <s v="Amit Kumar"/>
    <n v="1691.3"/>
    <n v="4246"/>
    <n v="5741"/>
    <n v="5983"/>
    <n v="31"/>
    <n v="5.3997561400452882E-3"/>
    <n v="180220"/>
    <n v="4764"/>
    <n v="111590.26756476685"/>
    <n v="37"/>
    <n v="37.82955499580185"/>
    <n v="1.7204157856472925E-4"/>
    <n v="111015.06"/>
    <n v="575.20756476683937"/>
    <n v="18.555082734414174"/>
    <n v="343"/>
    <n v="3.3198313172788811E-2"/>
    <n v="0.94577932342712612"/>
    <n v="6014"/>
    <n v="6326"/>
    <n v="0.95067973442933928"/>
    <s v="MC094"/>
    <s v="Ultrasonic"/>
    <s v="OP009"/>
    <s v="W54Q7EXYDI"/>
  </r>
  <r>
    <s v="Zara"/>
    <s v="C574598"/>
    <s v="Gupta Manufacturing"/>
    <s v="Late"/>
    <x v="0"/>
    <d v="2015-11-22T00:00:00"/>
    <n v="2.6008629662020544E+16"/>
    <s v="EM178"/>
    <s v="Pooja Patel"/>
    <n v="1801.96"/>
    <n v="1165"/>
    <n v="5966"/>
    <n v="6040"/>
    <n v="69"/>
    <n v="1.1565538048944016E-2"/>
    <n v="122356"/>
    <n v="1313"/>
    <n v="61072.593395695367"/>
    <n v="25"/>
    <n v="93.188118811881182"/>
    <n v="5.6424640395136034E-4"/>
    <n v="60382.79"/>
    <n v="689.8033956953642"/>
    <n v="9.9971506622516557"/>
    <n v="3681"/>
    <n v="4.9364150511621824E-2"/>
    <n v="0.62133525357473507"/>
    <n v="6109"/>
    <n v="9721"/>
    <n v="0.62843328875630078"/>
    <s v="MC094"/>
    <s v="Ultrasonic"/>
    <s v="OP009"/>
    <s v="I-1YBHO35P2E"/>
  </r>
  <r>
    <s v="H&amp;M"/>
    <s v="C255571"/>
    <s v="Sharma Fabrics"/>
    <s v="On Time"/>
    <x v="3"/>
    <d v="2015-03-10T00:00:00"/>
    <n v="2.6006991115870448E+16"/>
    <s v="EM665"/>
    <s v="Shruti Singh"/>
    <n v="1431.85"/>
    <n v="4858"/>
    <n v="5664"/>
    <n v="6756"/>
    <n v="9"/>
    <n v="1.5889830508474577E-3"/>
    <n v="195044"/>
    <n v="9781"/>
    <n v="62671.046114564837"/>
    <n v="40"/>
    <n v="19.941110315918618"/>
    <n v="4.6145563616786732E-5"/>
    <n v="62587.67"/>
    <n v="83.376114564831269"/>
    <n v="9.264012729425696"/>
    <n v="-1031"/>
    <n v="3.4638338016037405E-2"/>
    <n v="1.1800873362445414"/>
    <n v="6765"/>
    <n v="5725"/>
    <n v="1.1816593886462883"/>
    <s v="MC025"/>
    <s v="Cut  &amp; Fold"/>
    <s v="OP002"/>
    <s v="P5GW3RWU6COL76U"/>
  </r>
  <r>
    <s v="Zara"/>
    <s v="C627990"/>
    <s v="Patel Textiles"/>
    <s v="Late"/>
    <x v="0"/>
    <d v="2015-12-28T00:00:00"/>
    <n v="2.6009979954561508E+16"/>
    <s v="EM303"/>
    <s v="Amit Kumar"/>
    <n v="1363.36"/>
    <n v="2030"/>
    <n v="5361"/>
    <n v="5919"/>
    <n v="68"/>
    <n v="1.2684200708822981E-2"/>
    <n v="120946"/>
    <n v="3716"/>
    <n v="61105.381390437571"/>
    <n v="25"/>
    <n v="32.547362755651235"/>
    <n v="5.6255067092440315E-4"/>
    <n v="60411.35"/>
    <n v="694.03139043757392"/>
    <n v="10.206343977023145"/>
    <n v="-917"/>
    <n v="4.89391960048286E-2"/>
    <n v="1.183326669332267"/>
    <n v="5987"/>
    <n v="5002"/>
    <n v="1.1969212315073969"/>
    <s v="MC106"/>
    <s v="Laser - Cutting"/>
    <s v="OP011"/>
    <s v="9D0AAAB--79"/>
  </r>
  <r>
    <s v="H&amp;M"/>
    <s v="C185300"/>
    <s v="Patel Textiles"/>
    <s v="Early"/>
    <x v="1"/>
    <d v="2015-10-02T00:00:00"/>
    <n v="2.6002855526428024E+16"/>
    <s v="EM788"/>
    <s v="Pooja Patel"/>
    <n v="1715.79"/>
    <n v="4612"/>
    <n v="5936"/>
    <n v="5383"/>
    <n v="30"/>
    <n v="5.0539083557951479E-3"/>
    <n v="136159"/>
    <n v="6878"/>
    <n v="87525.675955786734"/>
    <n v="28"/>
    <n v="19.796307066007561"/>
    <n v="2.2037919914199032E-4"/>
    <n v="87040.59"/>
    <n v="485.08595578673601"/>
    <n v="16.169531859557868"/>
    <n v="2811"/>
    <n v="3.9534661682297904E-2"/>
    <n v="0.65694410544300708"/>
    <n v="5413"/>
    <n v="8194"/>
    <n v="0.66060532096656088"/>
    <s v="MC103"/>
    <s v="Embroidery"/>
    <s v="OP0010"/>
    <s v="--G-XYXX59YNF"/>
  </r>
  <r>
    <s v="H&amp;M"/>
    <s v="C766471"/>
    <s v="Gupta Manufacturing"/>
    <s v="Late"/>
    <x v="0"/>
    <d v="2015-11-29T00:00:00"/>
    <n v="2.6003906663693776E+16"/>
    <s v="EM524"/>
    <s v="Amit Kumar"/>
    <n v="1663.8"/>
    <n v="4264"/>
    <n v="6905"/>
    <n v="6910"/>
    <n v="2"/>
    <n v="2.8964518464880519E-4"/>
    <n v="66738"/>
    <n v="1080"/>
    <n v="111107.4891577424"/>
    <n v="14"/>
    <n v="61.794444444444444"/>
    <n v="2.9968832414289138E-5"/>
    <n v="111075.34"/>
    <n v="32.149157742402316"/>
    <n v="16.074578871201158"/>
    <n v="-1604"/>
    <n v="0.10353921304204501"/>
    <n v="1.3022992838296268"/>
    <n v="6912"/>
    <n v="5306"/>
    <n v="1.3026762156049756"/>
    <s v="MC025"/>
    <s v="Cut  &amp; Fold"/>
    <s v="OP002"/>
    <s v="D8IR95LGF7"/>
  </r>
  <r>
    <s v="Uniqlo"/>
    <s v="C217470"/>
    <s v="Gupta Manufacturing"/>
    <s v="Early"/>
    <x v="0"/>
    <d v="2015-07-21T00:00:00"/>
    <n v="2.6009561604398604E+16"/>
    <s v="EM830"/>
    <s v="Pooja Patel"/>
    <n v="1870.72"/>
    <n v="4741"/>
    <n v="6112"/>
    <n v="5379"/>
    <n v="89"/>
    <n v="1.456151832460733E-2"/>
    <n v="140504"/>
    <n v="7054"/>
    <n v="89485.685361591371"/>
    <n v="29"/>
    <n v="19.918344201871278"/>
    <n v="6.3383541644411207E-4"/>
    <n v="88029.17"/>
    <n v="1456.5153615913739"/>
    <n v="16.365341141476112"/>
    <n v="2581"/>
    <n v="3.8283607584125717E-2"/>
    <n v="0.67575376884422111"/>
    <n v="5468"/>
    <n v="7960"/>
    <n v="0.68693467336683423"/>
    <s v="MC027"/>
    <s v="Cross Checking"/>
    <s v="OP003"/>
    <s v="TDP0060HEG5CYUV3OTW6"/>
  </r>
  <r>
    <s v="Nike"/>
    <s v="C871192"/>
    <s v="Gupta Manufacturing"/>
    <s v="Late"/>
    <x v="1"/>
    <d v="2015-10-28T00:00:00"/>
    <n v="2.6003782851984512E+16"/>
    <s v="EM230"/>
    <s v="Pooja Patel"/>
    <n v="1438.2"/>
    <n v="1479"/>
    <n v="5724"/>
    <n v="6981"/>
    <n v="91"/>
    <n v="1.5897973445143255E-2"/>
    <n v="59707"/>
    <n v="5475"/>
    <n v="151884.54674115457"/>
    <n v="12"/>
    <n v="10.905388127853881"/>
    <n v="1.5264358561460011E-3"/>
    <n v="149930.15"/>
    <n v="1954.3967411545623"/>
    <n v="21.476887265434751"/>
    <n v="-1802"/>
    <n v="0.11692096404106721"/>
    <n v="1.347943618459162"/>
    <n v="7072"/>
    <n v="5179"/>
    <n v="1.3655145781038811"/>
    <s v="MC026"/>
    <s v="Packing"/>
    <s v="OP004"/>
    <s v="6J4HHD23-CIND"/>
  </r>
  <r>
    <s v="Uniqlo"/>
    <s v="C458769"/>
    <s v="Patel Textiles"/>
    <s v="Late"/>
    <x v="0"/>
    <d v="2015-11-02T00:00:00"/>
    <n v="2.6009177307426372E+16"/>
    <s v="EM391"/>
    <s v="Pooja Patel"/>
    <n v="1812.18"/>
    <n v="1504"/>
    <n v="6673"/>
    <n v="5745"/>
    <n v="51"/>
    <n v="7.6427393975723066E-3"/>
    <n v="170407"/>
    <n v="5042"/>
    <n v="90725.186506527418"/>
    <n v="35"/>
    <n v="33.79750099166997"/>
    <n v="2.9937307755523727E-4"/>
    <n v="89926.88"/>
    <n v="798.30650652741519"/>
    <n v="15.653068755439513"/>
    <n v="363"/>
    <n v="3.3713403792097744E-2"/>
    <n v="0.94056974459724951"/>
    <n v="5796"/>
    <n v="6108"/>
    <n v="0.94891944990176813"/>
    <s v="MC062"/>
    <s v="Printing"/>
    <s v="OP006"/>
    <s v="6AI7QTDBHR30P"/>
  </r>
  <r>
    <s v="Uniqlo"/>
    <s v="C564409"/>
    <s v="Patel Textiles"/>
    <s v="Late"/>
    <x v="2"/>
    <d v="2015-01-13T00:00:00"/>
    <n v="2.6002174380556372E+16"/>
    <s v="EM541"/>
    <s v="Amit Kumar"/>
    <n v="1117.03"/>
    <n v="3583"/>
    <n v="6914"/>
    <n v="6451"/>
    <n v="21"/>
    <n v="3.0373155915533702E-3"/>
    <n v="133820"/>
    <n v="908"/>
    <n v="91216.032912726703"/>
    <n v="27"/>
    <n v="147.37885462555067"/>
    <n v="1.5695184567896621E-4"/>
    <n v="90920.06"/>
    <n v="295.97291272670901"/>
    <n v="14.093948225081382"/>
    <n v="3423"/>
    <n v="4.8206546106710504E-2"/>
    <n v="0.65333198298561879"/>
    <n v="6472"/>
    <n v="9874"/>
    <n v="0.65545878063601382"/>
    <s v="MC106"/>
    <s v="Laser - Cutting"/>
    <s v="OP011"/>
    <s v="CYJNJBTRZYRGALAZ"/>
  </r>
  <r>
    <s v="H&amp;M"/>
    <s v="C489954"/>
    <s v="Patel Textiles"/>
    <s v="Early"/>
    <x v="3"/>
    <d v="2015-11-02T00:00:00"/>
    <n v="2.6008397619024376E+16"/>
    <s v="EM405"/>
    <s v="Pooja Patel"/>
    <n v="1344.92"/>
    <n v="2410"/>
    <n v="6782"/>
    <n v="6584"/>
    <n v="25"/>
    <n v="3.6862282512533178E-3"/>
    <n v="71648"/>
    <n v="7596"/>
    <n v="128559.03289337788"/>
    <n v="15"/>
    <n v="9.4323328067403889"/>
    <n v="3.4904988620973709E-4"/>
    <n v="128072.73"/>
    <n v="486.30289337788577"/>
    <n v="19.452115735115431"/>
    <n v="1609"/>
    <n v="9.189370254577936E-2"/>
    <n v="0.80361284022946422"/>
    <n v="6609"/>
    <n v="8193"/>
    <n v="0.80666422555840356"/>
    <s v="MC027"/>
    <s v="Cross Checking"/>
    <s v="OP003"/>
    <s v="ZJ0UO35PVX"/>
  </r>
  <r>
    <s v="Nike"/>
    <s v="C560349"/>
    <s v="Patel Textiles"/>
    <s v="Early"/>
    <x v="0"/>
    <d v="2015-04-10T00:00:00"/>
    <n v="2.6001668114547928E+16"/>
    <s v="EM807"/>
    <s v="Rajesh Verma"/>
    <n v="1733.39"/>
    <n v="2866"/>
    <n v="5385"/>
    <n v="6788"/>
    <n v="99"/>
    <n v="1.8384401114206129E-2"/>
    <n v="86021"/>
    <n v="4782"/>
    <n v="118467.92568061284"/>
    <n v="18"/>
    <n v="17.988498536177332"/>
    <n v="1.1522078163916109E-3"/>
    <n v="116764.96"/>
    <n v="1702.9656806128462"/>
    <n v="17.201673541543901"/>
    <n v="2675"/>
    <n v="7.891096360191116E-2"/>
    <n v="0.71732008876677589"/>
    <n v="6887"/>
    <n v="9463"/>
    <n v="0.72778188735073446"/>
    <s v="MC026"/>
    <s v="Packing"/>
    <s v="OP004"/>
    <s v="VLEQ7I9XMHC990B"/>
  </r>
  <r>
    <s v="Nike"/>
    <s v="C357326"/>
    <s v="Mohan Industry"/>
    <s v="Early"/>
    <x v="2"/>
    <d v="2015-12-25T00:00:00"/>
    <n v="2.6006031562675496E+16"/>
    <s v="EM268"/>
    <s v="Shruti Singh"/>
    <n v="1255.69"/>
    <n v="2926"/>
    <n v="5405"/>
    <n v="6571"/>
    <n v="52"/>
    <n v="9.6207215541165587E-3"/>
    <n v="56247"/>
    <n v="9194"/>
    <n v="55352.506152792579"/>
    <n v="12"/>
    <n v="6.1177942136175769"/>
    <n v="9.2534923035857283E-4"/>
    <n v="54917.91"/>
    <n v="434.59615279257343"/>
    <n v="8.3576183229341048"/>
    <n v="917"/>
    <n v="0.11682400839155867"/>
    <n v="0.87753739316239321"/>
    <n v="6623"/>
    <n v="7488"/>
    <n v="0.88448183760683763"/>
    <s v="MC106"/>
    <s v="Laser - Cutting"/>
    <s v="OP011"/>
    <s v="JDV7UGVV3HNE0UL"/>
  </r>
  <r>
    <s v="Nike"/>
    <s v="C603364"/>
    <s v="Patel Textiles"/>
    <s v="On Time"/>
    <x v="3"/>
    <d v="2015-01-13T00:00:00"/>
    <n v="2.600352563284214E+16"/>
    <s v="EM286"/>
    <s v="Pooja Patel"/>
    <n v="1415.59"/>
    <n v="4725"/>
    <n v="5175"/>
    <n v="5825"/>
    <n v="61"/>
    <n v="1.178743961352657E-2"/>
    <n v="184634"/>
    <n v="544"/>
    <n v="102560.2508085837"/>
    <n v="38"/>
    <n v="339.40073529411762"/>
    <n v="3.3049254224615737E-4"/>
    <n v="101497.36"/>
    <n v="1062.8908085836911"/>
    <n v="17.424439484978542"/>
    <n v="3807"/>
    <n v="3.1548902152366304E-2"/>
    <n v="0.60475498338870437"/>
    <n v="5886"/>
    <n v="9632"/>
    <n v="0.61108803986710969"/>
    <s v="MC027"/>
    <s v="Cross Checking"/>
    <s v="OP003"/>
    <s v="HOOXH21RZEERF3"/>
  </r>
  <r>
    <s v="Zara"/>
    <s v="C390998"/>
    <s v="Gupta Manufacturing"/>
    <s v="On Time"/>
    <x v="1"/>
    <d v="2015-02-25T00:00:00"/>
    <n v="2.6004249257773116E+16"/>
    <s v="EM190"/>
    <s v="Amit Kumar"/>
    <n v="1742.74"/>
    <n v="89"/>
    <n v="5262"/>
    <n v="6529"/>
    <n v="91"/>
    <n v="1.7293804637020144E-2"/>
    <n v="155251"/>
    <n v="8460"/>
    <n v="73639.241476489507"/>
    <n v="32"/>
    <n v="18.351182033096926"/>
    <n v="5.8649136375354472E-4"/>
    <n v="72626.98"/>
    <n v="1012.2614764895083"/>
    <n v="11.123752488895695"/>
    <n v="-251"/>
    <n v="4.2054479520260736E-2"/>
    <n v="1.0399808856323669"/>
    <n v="6620"/>
    <n v="6278"/>
    <n v="1.0544759477540617"/>
    <s v="MC026"/>
    <s v="Packing"/>
    <s v="OP004"/>
    <s v="H0DP7FSXQ7"/>
  </r>
  <r>
    <s v="Zara"/>
    <s v="C922178"/>
    <s v="Mohan Industry"/>
    <s v="Early"/>
    <x v="3"/>
    <d v="2015-10-31T00:00:00"/>
    <n v="2.6002459185989952E+16"/>
    <s v="EM223"/>
    <s v="Shruti Singh"/>
    <n v="1714.8"/>
    <n v="4683"/>
    <n v="5119"/>
    <n v="6301"/>
    <n v="14"/>
    <n v="2.7349091619456923E-3"/>
    <n v="135259"/>
    <n v="8200"/>
    <n v="139613.82600380891"/>
    <n v="28"/>
    <n v="16.495000000000001"/>
    <n v="1.0351584162076233E-4"/>
    <n v="139304.31"/>
    <n v="309.51600380891921"/>
    <n v="22.108285986351373"/>
    <n v="2817"/>
    <n v="4.6584700463555104E-2"/>
    <n v="0.69105066900636103"/>
    <n v="6315"/>
    <n v="9118"/>
    <n v="0.6925860934415442"/>
    <s v="MC106"/>
    <s v="Laser - Cutting"/>
    <s v="OP011"/>
    <s v="3H4OLXSE3F5CWK0QGA"/>
  </r>
  <r>
    <s v="H&amp;M"/>
    <s v="C173757"/>
    <s v="Patel Textiles"/>
    <s v="Late"/>
    <x v="3"/>
    <d v="2015-07-22T00:00:00"/>
    <n v="2.6009944664319132E+16"/>
    <s v="EM818"/>
    <s v="Shruti Singh"/>
    <n v="1073.3"/>
    <n v="2861"/>
    <n v="5180"/>
    <n v="5562"/>
    <n v="5"/>
    <n v="9.6525096525096527E-4"/>
    <n v="143832"/>
    <n v="2633"/>
    <n v="138455.68394642216"/>
    <n v="29"/>
    <n v="54.626661602734522"/>
    <n v="3.4763987290286247E-5"/>
    <n v="138331.32999999999"/>
    <n v="124.3539464221503"/>
    <n v="24.87078928443006"/>
    <n v="772"/>
    <n v="3.8670115134323377E-2"/>
    <n v="0.87811809283233344"/>
    <n v="5567"/>
    <n v="6334"/>
    <n v="0.87890748342279756"/>
    <s v="MC027"/>
    <s v="Cross Checking"/>
    <s v="OP003"/>
    <s v="9YZY513LYCTDHTJD2CS"/>
  </r>
  <r>
    <s v="H&amp;M"/>
    <s v="C648162"/>
    <s v="Patel Textiles"/>
    <s v="Late"/>
    <x v="1"/>
    <d v="2015-03-19T00:00:00"/>
    <n v="2.6006873183035912E+16"/>
    <s v="EM286"/>
    <s v="Amit Kumar"/>
    <n v="1098.47"/>
    <n v="4802"/>
    <n v="6533"/>
    <n v="6114"/>
    <n v="66"/>
    <n v="1.0102556252870045E-2"/>
    <n v="138811"/>
    <n v="7564"/>
    <n v="100026.58508341511"/>
    <n v="28"/>
    <n v="18.351533580116339"/>
    <n v="4.7569281775919852E-4"/>
    <n v="98958.34"/>
    <n v="1068.2450834151127"/>
    <n v="16.185531566895648"/>
    <n v="1369"/>
    <n v="4.404550071680198E-2"/>
    <n v="0.81705198449819594"/>
    <n v="6180"/>
    <n v="7483"/>
    <n v="0.82587197648002142"/>
    <s v="MC026"/>
    <s v="Packing"/>
    <s v="OP004"/>
    <s v="UAFS6J-FUDX2"/>
  </r>
  <r>
    <s v="H&amp;M"/>
    <s v="C550046"/>
    <s v="Gupta Manufacturing"/>
    <s v="Late"/>
    <x v="1"/>
    <d v="2015-02-18T00:00:00"/>
    <n v="2.6008183864594776E+16"/>
    <s v="EM214"/>
    <s v="Pooja Patel"/>
    <n v="1740.75"/>
    <n v="3469"/>
    <n v="5147"/>
    <n v="6198"/>
    <n v="1"/>
    <n v="1.9428793471925395E-4"/>
    <n v="168111"/>
    <n v="4050"/>
    <n v="117082.90738625363"/>
    <n v="34"/>
    <n v="41.50888888888889"/>
    <n v="5.9484861102849322E-6"/>
    <n v="117064.02"/>
    <n v="18.887386253630204"/>
    <n v="18.887386253630204"/>
    <n v="1542"/>
    <n v="3.6868497599800133E-2"/>
    <n v="0.80077519379844964"/>
    <n v="6199"/>
    <n v="7740"/>
    <n v="0.80090439276485792"/>
    <s v="MC027"/>
    <s v="Cross Checking"/>
    <s v="OP003"/>
    <s v="C31BP7NQSUFKY8"/>
  </r>
  <r>
    <s v="Zara"/>
    <s v="C599392"/>
    <s v="Gupta Manufacturing"/>
    <s v="On Time"/>
    <x v="3"/>
    <d v="2015-07-18T00:00:00"/>
    <n v="2.6009604301338308E+16"/>
    <s v="EM982"/>
    <s v="Rajesh Verma"/>
    <n v="1164.7"/>
    <n v="700"/>
    <n v="6127"/>
    <n v="5670"/>
    <n v="61"/>
    <n v="9.9559327566508902E-3"/>
    <n v="193916"/>
    <n v="6918"/>
    <n v="144542.06648677247"/>
    <n v="39"/>
    <n v="28.030644694998553"/>
    <n v="3.14668179825127E-4"/>
    <n v="143003.57999999999"/>
    <n v="1538.4864867724866"/>
    <n v="25.221089947089943"/>
    <n v="1775"/>
    <n v="2.9239464510406567E-2"/>
    <n v="0.76158495634654133"/>
    <n v="5731"/>
    <n v="7445"/>
    <n v="0.76977837474815314"/>
    <s v="MC026"/>
    <s v="Packing"/>
    <s v="OP004"/>
    <s v="A5KQKNZIYSYI5YN"/>
  </r>
  <r>
    <s v="H&amp;M"/>
    <s v="C365459"/>
    <s v="Sharma Fabrics"/>
    <s v="On Time"/>
    <x v="1"/>
    <d v="2015-10-11T00:00:00"/>
    <n v="2.6005804012566276E+16"/>
    <s v="EM966"/>
    <s v="Shruti Singh"/>
    <n v="1878.9"/>
    <n v="600"/>
    <n v="5371"/>
    <n v="5952"/>
    <n v="1"/>
    <n v="1.8618506795754981E-4"/>
    <n v="187599"/>
    <n v="2828"/>
    <n v="78111.351342405906"/>
    <n v="38"/>
    <n v="66.336280056577081"/>
    <n v="5.3305472339790402E-6"/>
    <n v="78098.23"/>
    <n v="13.121342405913978"/>
    <n v="13.121342405913978"/>
    <n v="1365"/>
    <n v="3.172724801304911E-2"/>
    <n v="0.81344813448134479"/>
    <n v="5953"/>
    <n v="7317"/>
    <n v="0.81358480251469179"/>
    <s v="MC106"/>
    <s v="Laser - Cutting"/>
    <s v="OP011"/>
    <s v="0W-FZ1YY675PN2PV5R"/>
  </r>
  <r>
    <s v="Nike"/>
    <s v="C363917"/>
    <s v="Gupta Manufacturing"/>
    <s v="Early"/>
    <x v="1"/>
    <d v="2015-02-19T00:00:00"/>
    <n v="2.6006908214703148E+16"/>
    <s v="EM285"/>
    <s v="Amit Kumar"/>
    <n v="1051.6400000000001"/>
    <n v="2669"/>
    <n v="5710"/>
    <n v="6374"/>
    <n v="91"/>
    <n v="1.5936952714535903E-2"/>
    <n v="86637"/>
    <n v="8445"/>
    <n v="60894.812762786321"/>
    <n v="18"/>
    <n v="10.258969804618117"/>
    <n v="1.0514639613615881E-3"/>
    <n v="60037.67"/>
    <n v="857.14276278631939"/>
    <n v="9.4191512394101036"/>
    <n v="2155"/>
    <n v="7.3571337881043891E-2"/>
    <n v="0.74733262985109628"/>
    <n v="6465"/>
    <n v="8529"/>
    <n v="0.75800211044671117"/>
    <s v="MC027"/>
    <s v="Cross Checking"/>
    <s v="OP003"/>
    <s v="X-AMGJXTG65N"/>
  </r>
  <r>
    <s v="Zara"/>
    <s v="C208582"/>
    <s v="Mohan Industry"/>
    <s v="On Time"/>
    <x v="2"/>
    <d v="2015-06-22T00:00:00"/>
    <n v="2.600360320305152E+16"/>
    <s v="EM814"/>
    <s v="Amit Kumar"/>
    <n v="1111.9100000000001"/>
    <n v="4441"/>
    <n v="6170"/>
    <n v="5515"/>
    <n v="33"/>
    <n v="5.3484602917341978E-3"/>
    <n v="157302"/>
    <n v="7254"/>
    <n v="68915.344631006345"/>
    <n v="32"/>
    <n v="21.684863523573203"/>
    <n v="2.0983156248211663E-4"/>
    <n v="68505.429999999993"/>
    <n v="409.91463100634627"/>
    <n v="12.421655485040796"/>
    <n v="310"/>
    <n v="3.5059948379550163E-2"/>
    <n v="0.94678111587982827"/>
    <n v="5548"/>
    <n v="5825"/>
    <n v="0.95244635193133043"/>
    <s v="MC026"/>
    <s v="Packing"/>
    <s v="OP004"/>
    <s v="BI9FS2V1T2RVR"/>
  </r>
  <r>
    <s v="Uniqlo"/>
    <s v="C465512"/>
    <s v="Patel Textiles"/>
    <s v="On Time"/>
    <x v="1"/>
    <d v="2015-06-28T00:00:00"/>
    <n v="2.6004052972629632E+16"/>
    <s v="EM177"/>
    <s v="Amit Kumar"/>
    <n v="1575.66"/>
    <n v="183"/>
    <n v="6541"/>
    <n v="6339"/>
    <n v="83"/>
    <n v="1.2689191255159762E-2"/>
    <n v="118487"/>
    <n v="9560"/>
    <n v="106941.91177157281"/>
    <n v="24"/>
    <n v="12.394037656903766"/>
    <n v="7.00989831424614E-4"/>
    <n v="105559.76"/>
    <n v="1382.1517715728032"/>
    <n v="16.652430982804859"/>
    <n v="317"/>
    <n v="5.3499540033927775E-2"/>
    <n v="0.95237379807692313"/>
    <n v="6422"/>
    <n v="6656"/>
    <n v="0.96484375"/>
    <s v="MC106"/>
    <s v="Laser - Cutting"/>
    <s v="OP011"/>
    <s v="4SLY841TSPCPV6TV"/>
  </r>
  <r>
    <s v="H&amp;M"/>
    <s v="C478382"/>
    <s v="Sharma Fabrics"/>
    <s v="Late"/>
    <x v="0"/>
    <d v="2015-05-09T00:00:00"/>
    <n v="2.6001991587998576E+16"/>
    <s v="EM266"/>
    <s v="Pooja Patel"/>
    <n v="1151.3599999999999"/>
    <n v="4931"/>
    <n v="6306"/>
    <n v="5730"/>
    <n v="88"/>
    <n v="1.3954963526799874E-2"/>
    <n v="65570"/>
    <n v="9196"/>
    <n v="106075.02489005234"/>
    <n v="14"/>
    <n v="7.1302740321879075"/>
    <n v="1.3438807611251948E-3"/>
    <n v="104470.59"/>
    <n v="1604.434890052356"/>
    <n v="18.232214659685862"/>
    <n v="-536"/>
    <n v="8.7387524782675002E-2"/>
    <n v="1.1031959953792838"/>
    <n v="5818"/>
    <n v="5194"/>
    <n v="1.1201386214863305"/>
    <s v="MC027"/>
    <s v="Cross Checking"/>
    <s v="OP003"/>
    <s v="HQWCKQXEE5TC"/>
  </r>
  <r>
    <s v="H&amp;M"/>
    <s v="C170697"/>
    <s v="Sharma Fabrics"/>
    <s v="Early"/>
    <x v="2"/>
    <d v="2015-11-01T00:00:00"/>
    <n v="2.6008746374465864E+16"/>
    <s v="EM137"/>
    <s v="Amit Kumar"/>
    <n v="1800.34"/>
    <n v="149"/>
    <n v="6489"/>
    <n v="6937"/>
    <n v="96"/>
    <n v="1.4794267221451687E-2"/>
    <n v="102456"/>
    <n v="2563"/>
    <n v="143740.48847052042"/>
    <n v="21"/>
    <n v="39.975029262582908"/>
    <n v="9.3786635404454865E-4"/>
    <n v="141778.44"/>
    <n v="1962.048470520398"/>
    <n v="20.438004901254146"/>
    <n v="1922"/>
    <n v="6.770711329741548E-2"/>
    <n v="0.78304549046167737"/>
    <n v="7033"/>
    <n v="8859"/>
    <n v="0.79388192798284229"/>
    <s v="MC026"/>
    <s v="Packing"/>
    <s v="OP004"/>
    <s v="L9JHI275W42N"/>
  </r>
  <r>
    <s v="Uniqlo"/>
    <s v="C206326"/>
    <s v="Patel Textiles"/>
    <s v="On Time"/>
    <x v="3"/>
    <d v="2015-11-07T00:00:00"/>
    <n v="2.6005640045240992E+16"/>
    <s v="EM775"/>
    <s v="Rajesh Verma"/>
    <n v="1911.96"/>
    <n v="4924"/>
    <n v="6615"/>
    <n v="5554"/>
    <n v="40"/>
    <n v="6.0468631897203327E-3"/>
    <n v="86260"/>
    <n v="5135"/>
    <n v="127212.86795462729"/>
    <n v="18"/>
    <n v="16.798442064264847"/>
    <n v="4.6392948271862676E-4"/>
    <n v="126303.23"/>
    <n v="909.63795462729558"/>
    <n v="22.740948865682391"/>
    <n v="52"/>
    <n v="6.4386737769533964E-2"/>
    <n v="0.9907242240456654"/>
    <n v="5594"/>
    <n v="5606"/>
    <n v="0.99785943631823049"/>
    <s v="MC047"/>
    <s v="Cut  &amp; Fold"/>
    <s v="OP002"/>
    <s v="ZC-6U0AP2KR3FNA"/>
  </r>
  <r>
    <s v="Zara"/>
    <s v="C363565"/>
    <s v="Mohan Industry"/>
    <s v="On Time"/>
    <x v="3"/>
    <d v="2015-01-16T00:00:00"/>
    <n v="2.6007487688375316E+16"/>
    <s v="EM467"/>
    <s v="Rajesh Verma"/>
    <n v="1324.4"/>
    <n v="1803"/>
    <n v="6259"/>
    <n v="5169"/>
    <n v="4"/>
    <n v="6.3907972519571812E-4"/>
    <n v="103273"/>
    <n v="9575"/>
    <n v="66658.493393306242"/>
    <n v="21"/>
    <n v="10.785691906005223"/>
    <n v="3.8733792328772426E-5"/>
    <n v="66606.95"/>
    <n v="51.543393306248788"/>
    <n v="12.885848326562197"/>
    <n v="4588"/>
    <n v="5.0051804440657287E-2"/>
    <n v="0.52977349595162448"/>
    <n v="5173"/>
    <n v="9757"/>
    <n v="0.53018345803013223"/>
    <s v="MC047"/>
    <s v="Cut  &amp; Fold"/>
    <s v="OP002"/>
    <s v="BH486B3O7BH"/>
  </r>
  <r>
    <s v="H&amp;M"/>
    <s v="C745654"/>
    <s v="Patel Textiles"/>
    <s v="Late"/>
    <x v="1"/>
    <d v="2015-01-15T00:00:00"/>
    <n v="2.6001308999010312E+16"/>
    <s v="EM503"/>
    <s v="Shruti Singh"/>
    <n v="1694.5"/>
    <n v="3009"/>
    <n v="6160"/>
    <n v="5795"/>
    <n v="60"/>
    <n v="9.74025974025974E-3"/>
    <n v="131980"/>
    <n v="2681"/>
    <n v="123996.35140638481"/>
    <n v="27"/>
    <n v="49.227900037299513"/>
    <n v="4.5482110369921165E-4"/>
    <n v="122725.68"/>
    <n v="1270.6714063848144"/>
    <n v="21.17785677308024"/>
    <n v="2955"/>
    <n v="4.3908167904227913E-2"/>
    <n v="0.66228571428571426"/>
    <n v="5855"/>
    <n v="8750"/>
    <n v="0.66914285714285715"/>
    <s v="MC030"/>
    <s v="Cut  &amp; Fold"/>
    <s v="OP002"/>
    <s v="TGN3YYBMEL3X-ABX"/>
  </r>
  <r>
    <s v="Uniqlo"/>
    <s v="C446864"/>
    <s v="Gupta Manufacturing"/>
    <s v="Early"/>
    <x v="1"/>
    <d v="2015-12-06T00:00:00"/>
    <n v="2.6005002896149756E+16"/>
    <s v="EM199"/>
    <s v="Rajesh Verma"/>
    <n v="1174.9100000000001"/>
    <n v="633"/>
    <n v="6497"/>
    <n v="6032"/>
    <n v="28"/>
    <n v="4.3096813914114207E-3"/>
    <n v="160079"/>
    <n v="9848"/>
    <n v="105118.8175066313"/>
    <n v="33"/>
    <n v="16.254975629569454"/>
    <n v="1.7494423652460777E-4"/>
    <n v="104633.12"/>
    <n v="485.69750663129975"/>
    <n v="17.346339522546419"/>
    <n v="1119"/>
    <n v="3.7681394811311913E-2"/>
    <n v="0.84351838903649834"/>
    <n v="6060"/>
    <n v="7151"/>
    <n v="0.8474339253251294"/>
    <s v="MC030"/>
    <s v="Cut  &amp; Fold"/>
    <s v="OP002"/>
    <s v="5MX97C0NL71LWSG843HA"/>
  </r>
  <r>
    <s v="H&amp;M"/>
    <s v="C194752"/>
    <s v="Sharma Fabrics"/>
    <s v="Late"/>
    <x v="3"/>
    <d v="2015-08-30T00:00:00"/>
    <n v="2.6001555561966068E+16"/>
    <s v="EM139"/>
    <s v="Amit Kumar"/>
    <n v="1944.49"/>
    <n v="3809"/>
    <n v="6307"/>
    <n v="6628"/>
    <n v="53"/>
    <n v="8.4033613445378148E-3"/>
    <n v="191830"/>
    <n v="229"/>
    <n v="133078.73618436934"/>
    <n v="39"/>
    <n v="837.68558951965065"/>
    <n v="2.7636265036996095E-4"/>
    <n v="132023.03"/>
    <n v="1055.7061843693423"/>
    <n v="19.918984610742307"/>
    <n v="2810"/>
    <n v="3.4551425741541991E-2"/>
    <n v="0.70226742954015686"/>
    <n v="6681"/>
    <n v="9438"/>
    <n v="0.70788302606484421"/>
    <s v="MC027"/>
    <s v="Cross Checking"/>
    <s v="OP003"/>
    <s v="OE53UJ2M5PX632Q4L"/>
  </r>
  <r>
    <s v="Nike"/>
    <s v="C587155"/>
    <s v="Patel Textiles"/>
    <s v="Late"/>
    <x v="1"/>
    <d v="2015-05-28T00:00:00"/>
    <n v="2.6005814874103536E+16"/>
    <s v="EM832"/>
    <s v="Shruti Singh"/>
    <n v="1609.36"/>
    <n v="4031"/>
    <n v="6567"/>
    <n v="5257"/>
    <n v="70"/>
    <n v="1.0659357393025735E-2"/>
    <n v="78559"/>
    <n v="9622"/>
    <n v="63272.894074567237"/>
    <n v="16"/>
    <n v="8.1645188110579916"/>
    <n v="8.9184471709411513E-4"/>
    <n v="62441.45"/>
    <n v="831.44407456724355"/>
    <n v="11.877772493817766"/>
    <n v="3172"/>
    <n v="6.6917857915706661E-2"/>
    <n v="0.62368015185668524"/>
    <n v="5327"/>
    <n v="8429"/>
    <n v="0.63198481433147469"/>
    <s v="MC027"/>
    <s v="Cross Checking"/>
    <s v="OP003"/>
    <s v="0JI0ZCVS686C-G6J9"/>
  </r>
  <r>
    <s v="Uniqlo"/>
    <s v="C842426"/>
    <s v="Patel Textiles"/>
    <s v="Early"/>
    <x v="1"/>
    <d v="2015-04-20T00:00:00"/>
    <n v="2.6006980347369472E+16"/>
    <s v="EM737"/>
    <s v="Amit Kumar"/>
    <n v="1840.23"/>
    <n v="662"/>
    <n v="6265"/>
    <n v="6290"/>
    <n v="23"/>
    <n v="3.6711891460494812E-3"/>
    <n v="170767"/>
    <n v="820"/>
    <n v="75012.57148489666"/>
    <n v="35"/>
    <n v="208.25243902439024"/>
    <n v="1.3470458698402286E-4"/>
    <n v="74739.28"/>
    <n v="273.29148489666136"/>
    <n v="11.882238473767885"/>
    <n v="-841"/>
    <n v="3.6833814495774941E-2"/>
    <n v="1.1543402459166821"/>
    <n v="6313"/>
    <n v="5449"/>
    <n v="1.1585612038906221"/>
    <s v="MC027"/>
    <s v="Cross Checking"/>
    <s v="OP003"/>
    <s v="RNJQXHMCI8DG1O2D"/>
  </r>
  <r>
    <s v="Zara"/>
    <s v="C290427"/>
    <s v="Patel Textiles"/>
    <s v="Late"/>
    <x v="1"/>
    <d v="2015-06-23T00:00:00"/>
    <n v="2.600426003513718E+16"/>
    <s v="EM154"/>
    <s v="Rajesh Verma"/>
    <n v="1718.5"/>
    <n v="1180"/>
    <n v="6420"/>
    <n v="6549"/>
    <n v="98"/>
    <n v="1.5264797507788162E-2"/>
    <n v="96386"/>
    <n v="8875"/>
    <n v="61393.261134524357"/>
    <n v="20"/>
    <n v="10.860394366197182"/>
    <n v="1.0177799933532735E-3"/>
    <n v="60488.11"/>
    <n v="905.1511345243548"/>
    <n v="9.2362360665750494"/>
    <n v="1446"/>
    <n v="6.7945552258626765E-2"/>
    <n v="0.81913696060037522"/>
    <n v="6647"/>
    <n v="7995"/>
    <n v="0.83139462163852407"/>
    <s v="MC027"/>
    <s v="Cross Checking"/>
    <s v="OP003"/>
    <s v="OE2EQ4UXV3A-H--HP4AW"/>
  </r>
  <r>
    <s v="Zara"/>
    <s v="C541903"/>
    <s v="Patel Textiles"/>
    <s v="Late"/>
    <x v="2"/>
    <d v="2015-04-15T00:00:00"/>
    <n v="2.60059403557808E+16"/>
    <s v="EM696"/>
    <s v="Pooja Patel"/>
    <n v="1931.6"/>
    <n v="781"/>
    <n v="6468"/>
    <n v="5032"/>
    <n v="51"/>
    <n v="7.8849721706864568E-3"/>
    <n v="148977"/>
    <n v="2502"/>
    <n v="103995.62435810811"/>
    <n v="30"/>
    <n v="59.543165467625897"/>
    <n v="3.4245195600499578E-4"/>
    <n v="102952.19"/>
    <n v="1043.4343581081082"/>
    <n v="20.459497217806042"/>
    <n v="2757"/>
    <n v="3.3777025983876705E-2"/>
    <n v="0.64603928617280781"/>
    <n v="5083"/>
    <n v="7789"/>
    <n v="0.65258698164077544"/>
    <s v="MC026"/>
    <s v="Packing"/>
    <s v="OP004"/>
    <s v="8GY--HR0MUEWF"/>
  </r>
  <r>
    <s v="Nike"/>
    <s v="C188633"/>
    <s v="Sharma Fabrics"/>
    <s v="On Time"/>
    <x v="0"/>
    <d v="2015-04-24T00:00:00"/>
    <n v="2.6007686113382156E+16"/>
    <s v="EM352"/>
    <s v="Amit Kumar"/>
    <n v="1104.25"/>
    <n v="1643"/>
    <n v="6650"/>
    <n v="5733"/>
    <n v="8"/>
    <n v="1.2030075187969924E-3"/>
    <n v="97132"/>
    <n v="8063"/>
    <n v="109663.55456828886"/>
    <n v="20"/>
    <n v="12.046632766960188"/>
    <n v="8.2368930439438246E-5"/>
    <n v="109510.74"/>
    <n v="152.81456828885402"/>
    <n v="19.101821036106752"/>
    <n v="906"/>
    <n v="5.9022773133467855E-2"/>
    <n v="0.86353366470854043"/>
    <n v="5741"/>
    <n v="6639"/>
    <n v="0.86473866546166589"/>
    <s v="MC026"/>
    <s v="Packing"/>
    <s v="OP004"/>
    <s v="PJZZWZKRXEXYBJ"/>
  </r>
  <r>
    <s v="H&amp;M"/>
    <s v="C783529"/>
    <s v="Patel Textiles"/>
    <s v="Early"/>
    <x v="1"/>
    <d v="2015-12-10T00:00:00"/>
    <n v="2.6005059140898928E+16"/>
    <s v="EM923"/>
    <s v="Amit Kumar"/>
    <n v="1971.71"/>
    <n v="145"/>
    <n v="5900"/>
    <n v="6278"/>
    <n v="73"/>
    <n v="1.2372881355932203E-2"/>
    <n v="152163"/>
    <n v="5507"/>
    <n v="100455.02546511628"/>
    <n v="31"/>
    <n v="27.630833484655891"/>
    <n v="4.7997895982641859E-4"/>
    <n v="99300.37"/>
    <n v="1154.6554651162789"/>
    <n v="15.817198152277795"/>
    <n v="-1085"/>
    <n v="4.1258387387209772E-2"/>
    <n v="1.2089351049489698"/>
    <n v="6351"/>
    <n v="5193"/>
    <n v="1.2229924898902369"/>
    <s v="MC026"/>
    <s v="Packing"/>
    <s v="OP004"/>
    <s v="6Z2FXYR4SZ93PC7G24"/>
  </r>
  <r>
    <s v="Nike"/>
    <s v="C378010"/>
    <s v="Mohan Industry"/>
    <s v="Early"/>
    <x v="1"/>
    <d v="2015-10-01T00:00:00"/>
    <n v="2.6007530985077544E+16"/>
    <s v="EM141"/>
    <s v="Shruti Singh"/>
    <n v="1330.77"/>
    <n v="2902"/>
    <n v="6417"/>
    <n v="5873"/>
    <n v="68"/>
    <n v="1.059685211157862E-2"/>
    <n v="128836"/>
    <n v="6378"/>
    <n v="133059.78695726203"/>
    <n v="26"/>
    <n v="20.200062715584824"/>
    <n v="5.2808151093439366E-4"/>
    <n v="131536.79999999999"/>
    <n v="1522.9869572620466"/>
    <n v="22.396867018559508"/>
    <n v="-38"/>
    <n v="4.5585084914154431E-2"/>
    <n v="1.0065124250214224"/>
    <n v="5941"/>
    <n v="5835"/>
    <n v="1.0181662382176522"/>
    <s v="MC026"/>
    <s v="Packing"/>
    <s v="OP004"/>
    <s v="SRAB4RES8HKDD8PYTXL"/>
  </r>
  <r>
    <s v="Uniqlo"/>
    <s v="C854748"/>
    <s v="Sharma Fabrics"/>
    <s v="Late"/>
    <x v="3"/>
    <d v="2015-06-23T00:00:00"/>
    <n v="2.6009035843461528E+16"/>
    <s v="EM703"/>
    <s v="Amit Kumar"/>
    <n v="1506.11"/>
    <n v="565"/>
    <n v="5993"/>
    <n v="5388"/>
    <n v="56"/>
    <n v="9.3442349407642251E-3"/>
    <n v="108002"/>
    <n v="7542"/>
    <n v="118163.4446547884"/>
    <n v="22"/>
    <n v="14.32007425086184"/>
    <n v="5.1877790747225467E-4"/>
    <n v="116947.95"/>
    <n v="1215.4946547884185"/>
    <n v="21.705261692650332"/>
    <n v="660"/>
    <n v="4.9887965037684487E-2"/>
    <n v="0.89087301587301593"/>
    <n v="5444"/>
    <n v="6048"/>
    <n v="0.90013227513227512"/>
    <s v="MC027"/>
    <s v="Cross Checking"/>
    <s v="OP003"/>
    <s v="WD7R7NWWC3HKCDUWS"/>
  </r>
  <r>
    <s v="H&amp;M"/>
    <s v="C797735"/>
    <s v="Patel Textiles"/>
    <s v="Early"/>
    <x v="1"/>
    <d v="2015-07-10T00:00:00"/>
    <n v="2.6007453611845492E+16"/>
    <s v="EM747"/>
    <s v="Amit Kumar"/>
    <n v="1261.06"/>
    <n v="3065"/>
    <n v="5975"/>
    <n v="6286"/>
    <n v="43"/>
    <n v="7.1966527196652723E-3"/>
    <n v="162597"/>
    <n v="5190"/>
    <n v="139442.11679446392"/>
    <n v="33"/>
    <n v="31.328901734104047"/>
    <n v="2.6452748009892098E-4"/>
    <n v="138494.73000000001"/>
    <n v="947.38679446388812"/>
    <n v="22.032251034043909"/>
    <n v="-1186"/>
    <n v="3.8659999876996504E-2"/>
    <n v="1.2325490196078432"/>
    <n v="6329"/>
    <n v="5100"/>
    <n v="1.2409803921568627"/>
    <s v="MC027"/>
    <s v="Cross Checking"/>
    <s v="OP003"/>
    <s v="2MGAIVFL-S8LCVMC7830"/>
  </r>
  <r>
    <s v="Nike"/>
    <s v="C628023"/>
    <s v="Sharma Fabrics"/>
    <s v="Early"/>
    <x v="2"/>
    <d v="2015-07-29T00:00:00"/>
    <n v="2.6004712296654108E+16"/>
    <s v="EM110"/>
    <s v="Shruti Singh"/>
    <n v="1269.6099999999999"/>
    <n v="3603"/>
    <n v="6821"/>
    <n v="5063"/>
    <n v="1"/>
    <n v="1.4660606949127694E-4"/>
    <n v="114562"/>
    <n v="7749"/>
    <n v="103845.77666995852"/>
    <n v="24"/>
    <n v="14.784101174345077"/>
    <n v="8.7289740836759449E-6"/>
    <n v="103825.27"/>
    <n v="20.506669958522615"/>
    <n v="20.506669958522615"/>
    <n v="4859"/>
    <n v="4.4194410013791659E-2"/>
    <n v="0.51028018544648257"/>
    <n v="5064"/>
    <n v="9922"/>
    <n v="0.51038097157831086"/>
    <s v="MC026"/>
    <s v="Packing"/>
    <s v="OP004"/>
    <s v="J-EO2RGVRLDUSC1YQ29L"/>
  </r>
  <r>
    <s v="Uniqlo"/>
    <s v="C342969"/>
    <s v="Patel Textiles"/>
    <s v="Early"/>
    <x v="0"/>
    <d v="2015-07-11T00:00:00"/>
    <n v="2.6006050083955068E+16"/>
    <s v="EM180"/>
    <s v="Pooja Patel"/>
    <n v="1166.3"/>
    <n v="1725"/>
    <n v="5767"/>
    <n v="6777"/>
    <n v="82"/>
    <n v="1.4218831281428819E-2"/>
    <n v="176358"/>
    <n v="5451"/>
    <n v="123533.81859819981"/>
    <n v="36"/>
    <n v="32.35332966428178"/>
    <n v="4.6517960471079443E-4"/>
    <n v="122056.96000000001"/>
    <n v="1476.8585981997935"/>
    <n v="18.01047070975358"/>
    <n v="2644"/>
    <n v="3.842751675569013E-2"/>
    <n v="0.71935038743233204"/>
    <n v="6859"/>
    <n v="9421"/>
    <n v="0.72805434667232782"/>
    <s v="MC026"/>
    <s v="Packing"/>
    <s v="OP004"/>
    <s v="ZBO9LMNOOUM9UO"/>
  </r>
  <r>
    <s v="Zara"/>
    <s v="C301165"/>
    <s v="Gupta Manufacturing"/>
    <s v="Early"/>
    <x v="1"/>
    <d v="2015-02-27T00:00:00"/>
    <n v="2.6006656716379472E+16"/>
    <s v="EM800"/>
    <s v="Rajesh Verma"/>
    <n v="1815.72"/>
    <n v="4441"/>
    <n v="6906"/>
    <n v="5742"/>
    <n v="28"/>
    <n v="4.0544454097885896E-3"/>
    <n v="58654"/>
    <n v="8887"/>
    <n v="136144.59702194357"/>
    <n v="12"/>
    <n v="6.5999774952177335"/>
    <n v="4.7760379353870296E-4"/>
    <n v="135483.93"/>
    <n v="660.66702194357367"/>
    <n v="23.595250783699058"/>
    <n v="2085"/>
    <n v="9.7896136665871034E-2"/>
    <n v="0.73361441165197394"/>
    <n v="5770"/>
    <n v="7827"/>
    <n v="0.73719177207103614"/>
    <s v="MC094"/>
    <s v="Ultrasonic"/>
    <s v="OP009"/>
    <s v="H0QV2QHTZC-NC1JRZ9"/>
  </r>
  <r>
    <s v="H&amp;M"/>
    <s v="C168232"/>
    <s v="Mohan Industry"/>
    <s v="On Time"/>
    <x v="0"/>
    <d v="2015-03-25T00:00:00"/>
    <n v="2.6007469095789464E+16"/>
    <s v="EM233"/>
    <s v="Pooja Patel"/>
    <n v="1962.33"/>
    <n v="4731"/>
    <n v="5326"/>
    <n v="5718"/>
    <n v="72"/>
    <n v="1.3518588058580548E-2"/>
    <n v="68965"/>
    <n v="1171"/>
    <n v="130275.24302203569"/>
    <n v="14"/>
    <n v="58.894107600341592"/>
    <n v="1.0450989215159742E-3"/>
    <n v="128655.24"/>
    <n v="1620.0030220356768"/>
    <n v="22.500041972717735"/>
    <n v="2863"/>
    <n v="8.2911621837163774E-2"/>
    <n v="0.6663559025754574"/>
    <n v="5790"/>
    <n v="8581"/>
    <n v="0.6747465330381075"/>
    <s v="MC094"/>
    <s v="Ultrasonic"/>
    <s v="OP009"/>
    <s v="EQRR6P3ZKRPSO"/>
  </r>
  <r>
    <s v="Nike"/>
    <s v="C120748"/>
    <s v="Sharma Fabrics"/>
    <s v="Late"/>
    <x v="2"/>
    <d v="2015-07-08T00:00:00"/>
    <n v="2.60031300420756E+16"/>
    <s v="EM281"/>
    <s v="Rajesh Verma"/>
    <n v="1324.01"/>
    <n v="2301"/>
    <n v="6597"/>
    <n v="6183"/>
    <n v="76"/>
    <n v="1.1520388055176595E-2"/>
    <n v="178720"/>
    <n v="7271"/>
    <n v="128153.89050946143"/>
    <n v="36"/>
    <n v="24.57983771145647"/>
    <n v="4.2542710642394933E-4"/>
    <n v="126597.78"/>
    <n v="1556.1105094614265"/>
    <n v="20.475138282387192"/>
    <n v="3811"/>
    <n v="3.4596016114592662E-2"/>
    <n v="0.61867120272163301"/>
    <n v="6259"/>
    <n v="9994"/>
    <n v="0.62627576545927555"/>
    <s v="MC036"/>
    <s v="Cut  &amp; Fold"/>
    <s v="OP002"/>
    <s v="Q12BF5YOF2F"/>
  </r>
  <r>
    <s v="H&amp;M"/>
    <s v="C362881"/>
    <s v="Mohan Industry"/>
    <s v="Late"/>
    <x v="3"/>
    <d v="2015-05-13T00:00:00"/>
    <n v="2.6006330690562924E+16"/>
    <s v="EM792"/>
    <s v="Shruti Singh"/>
    <n v="1382.52"/>
    <n v="3473"/>
    <n v="5327"/>
    <n v="6018"/>
    <n v="37"/>
    <n v="6.9457480758400598E-3"/>
    <n v="154187"/>
    <n v="9499"/>
    <n v="102904.50364739116"/>
    <n v="31"/>
    <n v="16.231919149384147"/>
    <n v="2.4002594875121634E-4"/>
    <n v="102275.69"/>
    <n v="628.81364739115986"/>
    <n v="16.99496344300432"/>
    <n v="3782"/>
    <n v="3.9030527865513955E-2"/>
    <n v="0.61408163265306126"/>
    <n v="6055"/>
    <n v="9800"/>
    <n v="0.61785714285714288"/>
    <s v="MC036"/>
    <s v="Cut  &amp; Fold"/>
    <s v="OP002"/>
    <s v="ZJLOENTUGA2KTC"/>
  </r>
  <r>
    <s v="Uniqlo"/>
    <s v="C673132"/>
    <s v="Mohan Industry"/>
    <s v="On Time"/>
    <x v="2"/>
    <d v="2015-07-20T00:00:00"/>
    <n v="2.600854902282592E+16"/>
    <s v="EM766"/>
    <s v="Pooja Patel"/>
    <n v="1485.29"/>
    <n v="3679"/>
    <n v="5692"/>
    <n v="6237"/>
    <n v="70"/>
    <n v="1.2297962052002811E-2"/>
    <n v="103626"/>
    <n v="6985"/>
    <n v="67884.039966329961"/>
    <n v="21"/>
    <n v="14.835504652827488"/>
    <n v="6.7596276410830853E-4"/>
    <n v="67130.61"/>
    <n v="753.42996632996631"/>
    <n v="10.763285233285233"/>
    <n v="-637"/>
    <n v="6.0187597707139134E-2"/>
    <n v="1.11375"/>
    <n v="6307"/>
    <n v="5600"/>
    <n v="1.12625"/>
    <s v="MC016"/>
    <s v="Weaving"/>
    <s v="OP001"/>
    <s v="3H2FG2O7399W"/>
  </r>
  <r>
    <s v="Uniqlo"/>
    <s v="C441076"/>
    <s v="Gupta Manufacturing"/>
    <s v="Early"/>
    <x v="1"/>
    <d v="2015-08-29T00:00:00"/>
    <n v="2.600801576316068E+16"/>
    <s v="EM793"/>
    <s v="Amit Kumar"/>
    <n v="1867.54"/>
    <n v="4807"/>
    <n v="5446"/>
    <n v="5628"/>
    <n v="94"/>
    <n v="1.7260374586852735E-2"/>
    <n v="106531"/>
    <n v="8254"/>
    <n v="121966.52440653874"/>
    <n v="22"/>
    <n v="12.906590743881754"/>
    <n v="8.8315153565019682E-4"/>
    <n v="119962.88"/>
    <n v="2003.644406538735"/>
    <n v="21.315366027007819"/>
    <n v="-176"/>
    <n v="5.2829692765486103E-2"/>
    <n v="1.0322817314746882"/>
    <n v="5722"/>
    <n v="5452"/>
    <n v="1.0495231107850329"/>
    <s v="MC016"/>
    <s v="Weaving"/>
    <s v="OP001"/>
    <s v="72MKI6QJ80X22IK9FI"/>
  </r>
  <r>
    <s v="H&amp;M"/>
    <s v="C616268"/>
    <s v="Gupta Manufacturing"/>
    <s v="Late"/>
    <x v="0"/>
    <d v="2015-05-18T00:00:00"/>
    <n v="2.6006734907856804E+16"/>
    <s v="EM172"/>
    <s v="Amit Kumar"/>
    <n v="1293.52"/>
    <n v="504"/>
    <n v="6834"/>
    <n v="5520"/>
    <n v="71"/>
    <n v="1.0389230318993269E-2"/>
    <n v="80567"/>
    <n v="210"/>
    <n v="144547.56673188406"/>
    <n v="17"/>
    <n v="383.65238095238095"/>
    <n v="8.8203140528721928E-4"/>
    <n v="142711.96"/>
    <n v="1835.6067318840578"/>
    <n v="25.853615942028984"/>
    <n v="2970"/>
    <n v="6.8514404160512368E-2"/>
    <n v="0.65017667844522964"/>
    <n v="5591"/>
    <n v="8490"/>
    <n v="0.65853945818610127"/>
    <s v="MC016"/>
    <s v="Weaving"/>
    <s v="OP001"/>
    <s v="7K13QF2VCHJKSY0C"/>
  </r>
  <r>
    <s v="H&amp;M"/>
    <s v="C469594"/>
    <s v="Gupta Manufacturing"/>
    <s v="Late"/>
    <x v="2"/>
    <d v="2015-12-02T00:00:00"/>
    <n v="2.600436530062244E+16"/>
    <s v="EM383"/>
    <s v="Pooja Patel"/>
    <n v="1755.41"/>
    <n v="1606"/>
    <n v="6316"/>
    <n v="5622"/>
    <n v="69"/>
    <n v="1.0924635845471818E-2"/>
    <n v="93182"/>
    <n v="6175"/>
    <n v="65908.278794023485"/>
    <n v="19"/>
    <n v="15.090202429149798"/>
    <n v="7.4103508640039522E-4"/>
    <n v="65109.18"/>
    <n v="799.09879402347917"/>
    <n v="11.581141942369264"/>
    <n v="2634"/>
    <n v="6.0333540812603295E-2"/>
    <n v="0.68095930232558144"/>
    <n v="5691"/>
    <n v="8256"/>
    <n v="0.68931686046511631"/>
    <s v="MC016"/>
    <s v="Weaving"/>
    <s v="OP001"/>
    <s v="L8V9X7-L0TPB3KSIH8HZ"/>
  </r>
  <r>
    <s v="Nike"/>
    <s v="C576716"/>
    <s v="Gupta Manufacturing"/>
    <s v="On Time"/>
    <x v="2"/>
    <d v="2015-03-10T00:00:00"/>
    <n v="2.6007442828964344E+16"/>
    <s v="EM575"/>
    <s v="Amit Kumar"/>
    <n v="1484.14"/>
    <n v="3903"/>
    <n v="5912"/>
    <n v="6789"/>
    <n v="95"/>
    <n v="1.6069012178619755E-2"/>
    <n v="147326"/>
    <n v="2178"/>
    <n v="125656.62604212697"/>
    <n v="30"/>
    <n v="67.642791551882468"/>
    <n v="6.4524454768357211E-4"/>
    <n v="123922.55"/>
    <n v="1734.0760421269702"/>
    <n v="18.253432022389159"/>
    <n v="2722"/>
    <n v="4.6081479168646404E-2"/>
    <n v="0.71380506781621278"/>
    <n v="6884"/>
    <n v="9511"/>
    <n v="0.7237935022605404"/>
    <s v="MC016"/>
    <s v="Weaving"/>
    <s v="OP001"/>
    <s v="NAW261R5A5Y9"/>
  </r>
  <r>
    <s v="Uniqlo"/>
    <s v="C890564"/>
    <s v="Gupta Manufacturing"/>
    <s v="Late"/>
    <x v="0"/>
    <d v="2015-03-14T00:00:00"/>
    <n v="2.6009245857323804E+16"/>
    <s v="EM286"/>
    <s v="Rajesh Verma"/>
    <n v="1687.1"/>
    <n v="3180"/>
    <n v="6687"/>
    <n v="5352"/>
    <n v="34"/>
    <n v="5.0844922984896066E-3"/>
    <n v="90448"/>
    <n v="6144"/>
    <n v="129090.87713378177"/>
    <n v="19"/>
    <n v="14.721354166666666"/>
    <n v="3.7604795717477381E-4"/>
    <n v="128275.97"/>
    <n v="814.90713378176383"/>
    <n v="23.967856875934231"/>
    <n v="2971"/>
    <n v="5.9172120997700334E-2"/>
    <n v="0.64303736633425446"/>
    <n v="5386"/>
    <n v="8323"/>
    <n v="0.64712243181545115"/>
    <s v="MC042"/>
    <s v="Cut  &amp; Fold"/>
    <s v="OP002"/>
    <s v="T6E9RNQJE7S2W"/>
  </r>
  <r>
    <s v="Nike"/>
    <s v="C584269"/>
    <s v="Gupta Manufacturing"/>
    <s v="Late"/>
    <x v="3"/>
    <d v="2015-12-02T00:00:00"/>
    <n v="2.6005559286503836E+16"/>
    <s v="EM706"/>
    <s v="Shruti Singh"/>
    <n v="1024.31"/>
    <n v="1074"/>
    <n v="5126"/>
    <n v="6798"/>
    <n v="44"/>
    <n v="8.5836909871244635E-3"/>
    <n v="199427"/>
    <n v="8781"/>
    <n v="56879.82666666666"/>
    <n v="41"/>
    <n v="22.711194624758001"/>
    <n v="2.2068080026882935E-4"/>
    <n v="56514.04"/>
    <n v="365.78666666666663"/>
    <n v="8.3133333333333326"/>
    <n v="3125"/>
    <n v="3.4087661149192434E-2"/>
    <n v="0.68507507810138069"/>
    <n v="6842"/>
    <n v="9923"/>
    <n v="0.68950922100171319"/>
    <s v="MC027"/>
    <s v="Cross Checking"/>
    <s v="OP003"/>
    <s v="F2LDQ8412MR-69E60S1"/>
  </r>
  <r>
    <s v="H&amp;M"/>
    <s v="C788446"/>
    <s v="Mohan Industry"/>
    <s v="Early"/>
    <x v="2"/>
    <d v="2015-07-23T00:00:00"/>
    <n v="2.6009936751432504E+16"/>
    <s v="EM270"/>
    <s v="Pooja Patel"/>
    <n v="1392.7"/>
    <n v="3072"/>
    <n v="6587"/>
    <n v="5924"/>
    <n v="2"/>
    <n v="3.0362835888872019E-4"/>
    <n v="127155"/>
    <n v="9815"/>
    <n v="66404.521245779877"/>
    <n v="26"/>
    <n v="12.955170657157412"/>
    <n v="1.5729082286693984E-5"/>
    <n v="66382.11"/>
    <n v="22.41124577987846"/>
    <n v="11.20562288993923"/>
    <n v="2285"/>
    <n v="4.6588808933978217E-2"/>
    <n v="0.72164697283469359"/>
    <n v="5926"/>
    <n v="8209"/>
    <n v="0.72189060786941162"/>
    <s v="MC027"/>
    <s v="Cross Checking"/>
    <s v="OP003"/>
    <s v="XIJ-PJ5G9LWWO2"/>
  </r>
  <r>
    <s v="H&amp;M"/>
    <s v="C656953"/>
    <s v="Sharma Fabrics"/>
    <s v="On Time"/>
    <x v="0"/>
    <d v="2015-06-26T00:00:00"/>
    <n v="2.6008711454470604E+16"/>
    <s v="EM297"/>
    <s v="Pooja Patel"/>
    <n v="1245.05"/>
    <n v="2700"/>
    <n v="6847"/>
    <n v="6722"/>
    <n v="76"/>
    <n v="1.1099751716080035E-2"/>
    <n v="62936"/>
    <n v="6619"/>
    <n v="50594.211074085091"/>
    <n v="13"/>
    <n v="9.5083849524097293"/>
    <n v="1.2090359529112313E-3"/>
    <n v="50028.58"/>
    <n v="565.6310740850937"/>
    <n v="7.4425141326986015"/>
    <n v="-82"/>
    <n v="0.10680691496123046"/>
    <n v="1.0123493975903615"/>
    <n v="6798"/>
    <n v="6640"/>
    <n v="1.0237951807228916"/>
    <s v="MC026"/>
    <s v="Packing"/>
    <s v="OP004"/>
    <s v="DXSBWY5GET"/>
  </r>
  <r>
    <s v="H&amp;M"/>
    <s v="C367593"/>
    <s v="Gupta Manufacturing"/>
    <s v="Early"/>
    <x v="2"/>
    <d v="2015-04-30T00:00:00"/>
    <n v="2.6008010266744024E+16"/>
    <s v="EM951"/>
    <s v="Rajesh Verma"/>
    <n v="1876.89"/>
    <n v="4205"/>
    <n v="5421"/>
    <n v="6008"/>
    <n v="11"/>
    <n v="2.0291459140380002E-3"/>
    <n v="104080"/>
    <n v="6355"/>
    <n v="76979.994489014643"/>
    <n v="21"/>
    <n v="16.377655389457122"/>
    <n v="1.056991034794223E-4"/>
    <n v="76839.31"/>
    <n v="140.68448901464714"/>
    <n v="12.789499001331558"/>
    <n v="606"/>
    <n v="5.7724827056110685E-2"/>
    <n v="0.90837617175687935"/>
    <n v="6019"/>
    <n v="6614"/>
    <n v="0.91003931055337162"/>
    <s v="MC026"/>
    <s v="Packing"/>
    <s v="OP004"/>
    <s v="61XA6WSCUWDP0"/>
  </r>
  <r>
    <s v="Zara"/>
    <s v="C875446"/>
    <s v="Gupta Manufacturing"/>
    <s v="Early"/>
    <x v="2"/>
    <d v="2015-03-14T00:00:00"/>
    <n v="2.6001291850940944E+16"/>
    <s v="EM600"/>
    <s v="Shruti Singh"/>
    <n v="1076.1400000000001"/>
    <n v="3581"/>
    <n v="6964"/>
    <n v="6633"/>
    <n v="63"/>
    <n v="9.0465249856404358E-3"/>
    <n v="163832"/>
    <n v="3201"/>
    <n v="50858.497367706921"/>
    <n v="33"/>
    <n v="51.181505779443924"/>
    <n v="3.8468818885136993E-4"/>
    <n v="50379.99"/>
    <n v="478.50736770691998"/>
    <n v="7.5953550429669834"/>
    <n v="1654"/>
    <n v="4.0486596025196546E-2"/>
    <n v="0.80041028116326773"/>
    <n v="6696"/>
    <n v="8287"/>
    <n v="0.80801254977675874"/>
    <s v="MC027"/>
    <s v="Cross Checking"/>
    <s v="OP003"/>
    <s v="TM-TSIY64O9M-3GM6"/>
  </r>
  <r>
    <s v="H&amp;M"/>
    <s v="C130926"/>
    <s v="Sharma Fabrics"/>
    <s v="Late"/>
    <x v="3"/>
    <d v="2015-06-04T00:00:00"/>
    <n v="2.6007944741365156E+16"/>
    <s v="EM606"/>
    <s v="Shruti Singh"/>
    <n v="1145.95"/>
    <n v="349"/>
    <n v="5948"/>
    <n v="6734"/>
    <n v="80"/>
    <n v="1.3449899125756557E-2"/>
    <n v="135904"/>
    <n v="872"/>
    <n v="122286.92381051381"/>
    <n v="28"/>
    <n v="155.85321100917432"/>
    <n v="5.8899752621038989E-4"/>
    <n v="120851.21"/>
    <n v="1435.7138105138106"/>
    <n v="17.946422631422632"/>
    <n v="-109"/>
    <n v="4.954968212856134E-2"/>
    <n v="1.0164528301886793"/>
    <n v="6814"/>
    <n v="6625"/>
    <n v="1.0285283018867926"/>
    <s v="MC026"/>
    <s v="Packing"/>
    <s v="OP004"/>
    <s v="NNL3HESXMXX8LWHU"/>
  </r>
  <r>
    <s v="H&amp;M"/>
    <s v="C471715"/>
    <s v="Sharma Fabrics"/>
    <s v="Late"/>
    <x v="1"/>
    <d v="2015-01-05T00:00:00"/>
    <n v="2.600308791082236E+16"/>
    <s v="EM931"/>
    <s v="Shruti Singh"/>
    <n v="1510.86"/>
    <n v="4135"/>
    <n v="5454"/>
    <n v="6688"/>
    <n v="60"/>
    <n v="1.1001100110011002E-2"/>
    <n v="119980"/>
    <n v="2198"/>
    <n v="131322.59795454546"/>
    <n v="25"/>
    <n v="54.585987261146499"/>
    <n v="5.0033355570380258E-4"/>
    <n v="130154.94"/>
    <n v="1167.6579545454545"/>
    <n v="19.460965909090909"/>
    <n v="110"/>
    <n v="5.5742623770628441E-2"/>
    <n v="0.98381877022653719"/>
    <n v="6748"/>
    <n v="6798"/>
    <n v="0.99264489555751689"/>
    <s v="MC016"/>
    <s v="Weaving"/>
    <s v="OP001"/>
    <s v="YNNKZ6NWJXLBL-2P"/>
  </r>
  <r>
    <s v="Nike"/>
    <s v="C751360"/>
    <s v="Mohan Industry"/>
    <s v="Late"/>
    <x v="1"/>
    <d v="2015-07-23T00:00:00"/>
    <n v="2.6001194484111496E+16"/>
    <s v="EM455"/>
    <s v="Amit Kumar"/>
    <n v="1760.28"/>
    <n v="4740"/>
    <n v="6225"/>
    <n v="6556"/>
    <n v="26"/>
    <n v="4.1767068273092373E-3"/>
    <n v="122488"/>
    <n v="4245"/>
    <n v="60037.29735814521"/>
    <n v="25"/>
    <n v="28.854652532391047"/>
    <n v="2.1231075762277279E-4"/>
    <n v="59800.14"/>
    <n v="237.15735814521051"/>
    <n v="9.1214368517388653"/>
    <n v="1644"/>
    <n v="5.3523610476128275E-2"/>
    <n v="0.79951219512195126"/>
    <n v="6582"/>
    <n v="8200"/>
    <n v="0.80268292682926834"/>
    <s v="MC094"/>
    <s v="Ultrasonic"/>
    <s v="OP009"/>
    <s v="KPURRLG8RCLZGXZ5"/>
  </r>
  <r>
    <s v="H&amp;M"/>
    <s v="C670405"/>
    <s v="Gupta Manufacturing"/>
    <s v="Early"/>
    <x v="0"/>
    <d v="2015-09-03T00:00:00"/>
    <n v="2.600117051693908E+16"/>
    <s v="EM245"/>
    <s v="Rajesh Verma"/>
    <n v="1612.09"/>
    <n v="3308"/>
    <n v="6135"/>
    <n v="5475"/>
    <n v="54"/>
    <n v="8.8019559902200485E-3"/>
    <n v="169152"/>
    <n v="1681"/>
    <n v="100064.1954520548"/>
    <n v="34"/>
    <n v="100.62581796549672"/>
    <n v="3.1934144697157862E-4"/>
    <n v="99086.9"/>
    <n v="977.29545205479451"/>
    <n v="18.09806392694064"/>
    <n v="2549"/>
    <n v="3.2367338251986379E-2"/>
    <n v="0.68232801595214354"/>
    <n v="5529"/>
    <n v="8024"/>
    <n v="0.68905782652043868"/>
    <s v="MC094"/>
    <s v="Ultrasonic"/>
    <s v="OP009"/>
    <s v="VKRVZ9JFF6KEO4GU203L"/>
  </r>
  <r>
    <s v="H&amp;M"/>
    <s v="C825601"/>
    <s v="Gupta Manufacturing"/>
    <s v="Late"/>
    <x v="0"/>
    <d v="2015-12-30T00:00:00"/>
    <n v="2.6008415496099028E+16"/>
    <s v="EM860"/>
    <s v="Shruti Singh"/>
    <n v="1887.67"/>
    <n v="2799"/>
    <n v="6950"/>
    <n v="5340"/>
    <n v="96"/>
    <n v="1.381294964028777E-2"/>
    <n v="129192"/>
    <n v="1775"/>
    <n v="144334.83964044944"/>
    <n v="26"/>
    <n v="72.784225352112671"/>
    <n v="7.4363264547313624E-4"/>
    <n v="141785.88"/>
    <n v="2548.9596404494387"/>
    <n v="26.551662921348317"/>
    <n v="1430"/>
    <n v="4.1333828720044583E-2"/>
    <n v="0.78877400295420974"/>
    <n v="5436"/>
    <n v="6770"/>
    <n v="0.8029542097488922"/>
    <s v="MC094"/>
    <s v="Ultrasonic"/>
    <s v="OP009"/>
    <s v="H2EDTO3BP7L1HVK9EUAT"/>
  </r>
  <r>
    <s v="Nike"/>
    <s v="C536987"/>
    <s v="Patel Textiles"/>
    <s v="Late"/>
    <x v="1"/>
    <d v="2015-07-06T00:00:00"/>
    <n v="2.6009678664299256E+16"/>
    <s v="EM604"/>
    <s v="Shruti Singh"/>
    <n v="1527.37"/>
    <n v="3373"/>
    <n v="5397"/>
    <n v="5270"/>
    <n v="61"/>
    <n v="1.1302575504910135E-2"/>
    <n v="119440"/>
    <n v="7364"/>
    <n v="71091.666831119539"/>
    <n v="24"/>
    <n v="16.219445953286257"/>
    <n v="5.1097764263396408E-4"/>
    <n v="70278.2"/>
    <n v="813.46683111954451"/>
    <n v="13.335521821631877"/>
    <n v="1278"/>
    <n v="4.4122572002679168E-2"/>
    <n v="0.80482590103848506"/>
    <n v="5331"/>
    <n v="6548"/>
    <n v="0.81414172266340867"/>
    <s v="MC094"/>
    <s v="Ultrasonic"/>
    <s v="OP009"/>
    <s v="NJNEXCBX3UJKKNQ1"/>
  </r>
  <r>
    <s v="Zara"/>
    <s v="C994159"/>
    <s v="Patel Textiles"/>
    <s v="Late"/>
    <x v="3"/>
    <d v="2015-04-02T00:00:00"/>
    <n v="2.6005604249834156E+16"/>
    <s v="EM986"/>
    <s v="Shruti Singh"/>
    <n v="1279.22"/>
    <n v="3896"/>
    <n v="5737"/>
    <n v="6535"/>
    <n v="22"/>
    <n v="3.8347568415548197E-3"/>
    <n v="99782"/>
    <n v="7090"/>
    <n v="68909.966231063503"/>
    <n v="21"/>
    <n v="14.073624823695345"/>
    <n v="2.2052927024859663E-4"/>
    <n v="68678.759999999995"/>
    <n v="231.20623106350422"/>
    <n v="10.509374139250191"/>
    <n v="1783"/>
    <n v="6.5492774247860333E-2"/>
    <n v="0.78564558788170236"/>
    <n v="6557"/>
    <n v="8318"/>
    <n v="0.78829045443616252"/>
    <s v="MC094"/>
    <s v="Ultrasonic"/>
    <s v="OP009"/>
    <s v="LAD8X6WS8QGD621"/>
  </r>
  <r>
    <s v="Zara"/>
    <s v="C800685"/>
    <s v="Gupta Manufacturing"/>
    <s v="Late"/>
    <x v="0"/>
    <d v="2015-09-27T00:00:00"/>
    <n v="2.6002270085572668E+16"/>
    <s v="EM267"/>
    <s v="Amit Kumar"/>
    <n v="1781.38"/>
    <n v="362"/>
    <n v="5257"/>
    <n v="6790"/>
    <n v="36"/>
    <n v="6.8480121742438655E-3"/>
    <n v="183665"/>
    <n v="5647"/>
    <n v="124928.91918998527"/>
    <n v="37"/>
    <n v="32.524349211970957"/>
    <n v="1.9604746526964695E-4"/>
    <n v="124270.05"/>
    <n v="658.86918998527244"/>
    <n v="18.301921944035346"/>
    <n v="91"/>
    <n v="3.6969482481692212E-2"/>
    <n v="0.98677517802644965"/>
    <n v="6826"/>
    <n v="6881"/>
    <n v="0.99200697573027175"/>
    <s v="MC094"/>
    <s v="Ultrasonic"/>
    <s v="OP009"/>
    <s v="CXHLB-C4JNH1FK"/>
  </r>
  <r>
    <s v="Nike"/>
    <s v="C270327"/>
    <s v="Gupta Manufacturing"/>
    <s v="Late"/>
    <x v="3"/>
    <d v="2015-08-11T00:00:00"/>
    <n v="2.6001541671336536E+16"/>
    <s v="EM155"/>
    <s v="Amit Kumar"/>
    <n v="1118.1500000000001"/>
    <n v="3877"/>
    <n v="6931"/>
    <n v="6017"/>
    <n v="15"/>
    <n v="2.164189871591401E-3"/>
    <n v="153896"/>
    <n v="6489"/>
    <n v="131286.88600963936"/>
    <n v="31"/>
    <n v="23.716443211588842"/>
    <n v="9.7477921250836686E-5"/>
    <n v="130960.41"/>
    <n v="326.4760096393552"/>
    <n v="21.765067309290345"/>
    <n v="3189"/>
    <n v="3.9097832302334046E-2"/>
    <n v="0.65359548120790789"/>
    <n v="6032"/>
    <n v="9206"/>
    <n v="0.6552248533565066"/>
    <s v="MC027"/>
    <s v="Cross Checking"/>
    <s v="OP003"/>
    <s v="-K2LBGBG3QUDMMPD3MKO"/>
  </r>
  <r>
    <s v="H&amp;M"/>
    <s v="C772677"/>
    <s v="Patel Textiles"/>
    <s v="Early"/>
    <x v="3"/>
    <d v="2015-06-25T00:00:00"/>
    <n v="2.6008515401552404E+16"/>
    <s v="EM101"/>
    <s v="Shruti Singh"/>
    <n v="1776.83"/>
    <n v="1404"/>
    <n v="6784"/>
    <n v="5001"/>
    <n v="47"/>
    <n v="6.9280660377358493E-3"/>
    <n v="58127"/>
    <n v="7148"/>
    <n v="121950.58532293541"/>
    <n v="12"/>
    <n v="8.1319250139899264"/>
    <n v="8.09228650137741E-4"/>
    <n v="120815.15"/>
    <n v="1135.4353229354128"/>
    <n v="24.158198360327933"/>
    <n v="1468"/>
    <n v="8.6035749307550702E-2"/>
    <n v="0.77307157211315503"/>
    <n v="5048"/>
    <n v="6469"/>
    <n v="0.78033699180707994"/>
    <s v="MC027"/>
    <s v="Cross Checking"/>
    <s v="OP003"/>
    <s v="DSL0IBINU6YZAX"/>
  </r>
  <r>
    <s v="Zara"/>
    <s v="C202014"/>
    <s v="Mohan Industry"/>
    <s v="Early"/>
    <x v="0"/>
    <d v="2015-05-13T00:00:00"/>
    <n v="2.6004201591689428E+16"/>
    <s v="EM416"/>
    <s v="Pooja Patel"/>
    <n v="1085.95"/>
    <n v="661"/>
    <n v="6238"/>
    <n v="6082"/>
    <n v="38"/>
    <n v="6.0916960564283426E-3"/>
    <n v="96701"/>
    <n v="6772"/>
    <n v="80648.870963498848"/>
    <n v="20"/>
    <n v="14.279533372711164"/>
    <n v="3.9311835966191822E-4"/>
    <n v="80148.11"/>
    <n v="500.76096349884909"/>
    <n v="13.177920092074975"/>
    <n v="526"/>
    <n v="6.289490284485165E-2"/>
    <n v="0.92039951573849876"/>
    <n v="6120"/>
    <n v="6608"/>
    <n v="0.92615012106537531"/>
    <s v="MC026"/>
    <s v="Packing"/>
    <s v="OP004"/>
    <s v="5H06907U3R4YP-O7WOQ"/>
  </r>
  <r>
    <s v="Uniqlo"/>
    <s v="C849079"/>
    <s v="Mohan Industry"/>
    <s v="Late"/>
    <x v="0"/>
    <d v="2015-02-18T00:00:00"/>
    <n v="2.600744735010214E+16"/>
    <s v="EM320"/>
    <s v="Amit Kumar"/>
    <n v="1070.31"/>
    <n v="3007"/>
    <n v="6130"/>
    <n v="6972"/>
    <n v="9"/>
    <n v="1.468189233278956E-3"/>
    <n v="199654"/>
    <n v="8677"/>
    <n v="72265.375503442352"/>
    <n v="41"/>
    <n v="23.009565518036187"/>
    <n v="4.5080017030228656E-5"/>
    <n v="72172.210000000006"/>
    <n v="93.165503442340807"/>
    <n v="10.351722604704534"/>
    <n v="1399"/>
    <n v="3.4920412313302014E-2"/>
    <n v="0.83287540317763709"/>
    <n v="6981"/>
    <n v="8371"/>
    <n v="0.83395054354318476"/>
    <s v="MC026"/>
    <s v="Packing"/>
    <s v="OP004"/>
    <s v="6M5KTS4HYRV"/>
  </r>
  <r>
    <s v="H&amp;M"/>
    <s v="C500503"/>
    <s v="Sharma Fabrics"/>
    <s v="Late"/>
    <x v="3"/>
    <d v="2015-03-23T00:00:00"/>
    <n v="2.6006692510004408E+16"/>
    <s v="EM897"/>
    <s v="Pooja Patel"/>
    <n v="1733.72"/>
    <n v="1941"/>
    <n v="5306"/>
    <n v="5569"/>
    <n v="40"/>
    <n v="7.5386355069732378E-3"/>
    <n v="165666"/>
    <n v="9373"/>
    <n v="121883.59014365236"/>
    <n v="34"/>
    <n v="17.674810626266936"/>
    <n v="2.4150797580090082E-4"/>
    <n v="121014.39"/>
    <n v="869.20014365236125"/>
    <n v="21.730003591309032"/>
    <n v="721"/>
    <n v="3.3615829439957508E-2"/>
    <n v="0.88537360890302064"/>
    <n v="5609"/>
    <n v="6290"/>
    <n v="0.89173290937996819"/>
    <s v="MC006"/>
    <s v="Weaving"/>
    <s v="OP001"/>
    <s v="5-YTEPI8TQRP81TXI"/>
  </r>
  <r>
    <s v="Nike"/>
    <s v="C826438"/>
    <s v="Gupta Manufacturing"/>
    <s v="Early"/>
    <x v="2"/>
    <d v="2015-04-17T00:00:00"/>
    <n v="2.6006312784927544E+16"/>
    <s v="EM354"/>
    <s v="Pooja Patel"/>
    <n v="1187.0899999999999"/>
    <n v="4582"/>
    <n v="6501"/>
    <n v="5161"/>
    <n v="2"/>
    <n v="3.0764497769573913E-4"/>
    <n v="153341"/>
    <n v="5442"/>
    <n v="138449.40137763997"/>
    <n v="31"/>
    <n v="28.177324513046674"/>
    <n v="1.3042996237095585E-5"/>
    <n v="138395.76999999999"/>
    <n v="53.631377639992245"/>
    <n v="26.815688819996122"/>
    <n v="1610"/>
    <n v="3.3657012801533839E-2"/>
    <n v="0.76222123763107374"/>
    <n v="5163"/>
    <n v="6771"/>
    <n v="0.76251661497563139"/>
    <s v="MC027"/>
    <s v="Cross Checking"/>
    <s v="OP003"/>
    <s v="HB9IHXI-TQSNM-"/>
  </r>
  <r>
    <s v="Nike"/>
    <s v="C562833"/>
    <s v="Gupta Manufacturing"/>
    <s v="Late"/>
    <x v="0"/>
    <d v="2015-08-05T00:00:00"/>
    <n v="2.600673374460936E+16"/>
    <s v="EM766"/>
    <s v="Rajesh Verma"/>
    <n v="1471.16"/>
    <n v="3351"/>
    <n v="6265"/>
    <n v="6644"/>
    <n v="27"/>
    <n v="4.3096568236233044E-3"/>
    <n v="100846"/>
    <n v="4099"/>
    <n v="124164.43932871764"/>
    <n v="21"/>
    <n v="24.602585996584533"/>
    <n v="2.6780666342653668E-4"/>
    <n v="123661.9"/>
    <n v="502.53932871763993"/>
    <n v="18.612567730282962"/>
    <n v="727"/>
    <n v="6.5882632925450685E-2"/>
    <n v="0.90137023470356803"/>
    <n v="6671"/>
    <n v="7371"/>
    <n v="0.90503323836657168"/>
    <s v="MC094"/>
    <s v="Ultrasonic"/>
    <s v="OP009"/>
    <s v="K09A4PMENIYN"/>
  </r>
  <r>
    <s v="Nike"/>
    <s v="C852961"/>
    <s v="Mohan Industry"/>
    <s v="Early"/>
    <x v="2"/>
    <d v="2015-04-20T00:00:00"/>
    <n v="2.60078426344742E+16"/>
    <s v="EM442"/>
    <s v="Pooja Patel"/>
    <n v="1475.66"/>
    <n v="4021"/>
    <n v="6501"/>
    <n v="5059"/>
    <n v="19"/>
    <n v="2.9226272881095216E-3"/>
    <n v="89399"/>
    <n v="2508"/>
    <n v="139603.94639256771"/>
    <n v="18"/>
    <n v="35.645534290271129"/>
    <n v="2.1257552025061535E-4"/>
    <n v="139081.60000000001"/>
    <n v="522.34639256770117"/>
    <n v="27.491915398300062"/>
    <n v="3746"/>
    <n v="5.658899987695612E-2"/>
    <n v="0.57455990914253263"/>
    <n v="5078"/>
    <n v="8805"/>
    <n v="0.57671777399204993"/>
    <s v="MC035"/>
    <s v="Cut  &amp; Fold"/>
    <s v="OP002"/>
    <s v="4DR4X1587FTZ29VQQNOI"/>
  </r>
  <r>
    <s v="Nike"/>
    <s v="C746033"/>
    <s v="Patel Textiles"/>
    <s v="Early"/>
    <x v="3"/>
    <d v="2015-08-02T00:00:00"/>
    <n v="2.6006114945944056E+16"/>
    <s v="EM106"/>
    <s v="Shruti Singh"/>
    <n v="1083.92"/>
    <n v="4595"/>
    <n v="5539"/>
    <n v="5429"/>
    <n v="12"/>
    <n v="2.1664560389962088E-3"/>
    <n v="82153"/>
    <n v="1113"/>
    <n v="85290.506244243865"/>
    <n v="17"/>
    <n v="73.812219227313562"/>
    <n v="1.4609025943195238E-4"/>
    <n v="85102.399999999994"/>
    <n v="188.10624424387547"/>
    <n v="15.675520353656289"/>
    <n v="1622"/>
    <n v="6.60840139739267E-2"/>
    <n v="0.76996170755921145"/>
    <n v="5441"/>
    <n v="7051"/>
    <n v="0.77166359381647998"/>
    <s v="MC062"/>
    <s v="Printing"/>
    <s v="OP006"/>
    <s v="1J53O7T42IG680"/>
  </r>
  <r>
    <s v="Nike"/>
    <s v="C112292"/>
    <s v="Gupta Manufacturing"/>
    <s v="On Time"/>
    <x v="0"/>
    <d v="2015-10-10T00:00:00"/>
    <n v="2.600372199464536E+16"/>
    <s v="EM399"/>
    <s v="Shruti Singh"/>
    <n v="1386.32"/>
    <n v="4454"/>
    <n v="6047"/>
    <n v="6054"/>
    <n v="87"/>
    <n v="1.43872994873491E-2"/>
    <n v="111679"/>
    <n v="4532"/>
    <n v="97310.048637264612"/>
    <n v="23"/>
    <n v="24.642321270962046"/>
    <n v="7.7962577962577967E-4"/>
    <n v="95931.45"/>
    <n v="1378.5986372646182"/>
    <n v="15.845961347869176"/>
    <n v="772"/>
    <n v="5.4208938117282571E-2"/>
    <n v="0.88690301787283909"/>
    <n v="6141"/>
    <n v="6826"/>
    <n v="0.89964840316437156"/>
    <s v="MC062"/>
    <s v="Printing"/>
    <s v="OP006"/>
    <s v="QMWSTZU2NXEL7BT"/>
  </r>
  <r>
    <s v="Zara"/>
    <s v="C449948"/>
    <s v="Patel Textiles"/>
    <s v="On Time"/>
    <x v="1"/>
    <d v="2015-03-31T00:00:00"/>
    <n v="2.6002437184312576E+16"/>
    <s v="EM711"/>
    <s v="Rajesh Verma"/>
    <n v="1523.91"/>
    <n v="2513"/>
    <n v="6174"/>
    <n v="5347"/>
    <n v="49"/>
    <n v="7.9365079365079361E-3"/>
    <n v="116761"/>
    <n v="4089"/>
    <n v="139777.5924443613"/>
    <n v="24"/>
    <n v="28.554903399364147"/>
    <n v="4.1983686339022551E-4"/>
    <n v="138508.29999999999"/>
    <n v="1269.292444361324"/>
    <n v="25.903927435945388"/>
    <n v="-32"/>
    <n v="4.5794400527573421E-2"/>
    <n v="1.0060206961429916"/>
    <n v="5396"/>
    <n v="5315"/>
    <n v="1.0152398871119472"/>
    <s v="MC017"/>
    <s v="Weaving"/>
    <s v="OP001"/>
    <s v="V-W6LFPABC49EFV1"/>
  </r>
  <r>
    <s v="H&amp;M"/>
    <s v="C943312"/>
    <s v="Patel Textiles"/>
    <s v="Late"/>
    <x v="2"/>
    <d v="2015-02-10T00:00:00"/>
    <n v="2.6009519095625696E+16"/>
    <s v="EM209"/>
    <s v="Pooja Patel"/>
    <n v="1617.75"/>
    <n v="4174"/>
    <n v="6484"/>
    <n v="5384"/>
    <n v="23"/>
    <n v="3.5471930906847624E-3"/>
    <n v="194717"/>
    <n v="826"/>
    <n v="129708.90864041605"/>
    <n v="40"/>
    <n v="235.73486682808718"/>
    <n v="1.1813409760958222E-4"/>
    <n v="129157.16"/>
    <n v="551.74864041604758"/>
    <n v="23.98907132243685"/>
    <n v="2857"/>
    <n v="2.7650384917598362E-2"/>
    <n v="0.65331877199369004"/>
    <n v="5407"/>
    <n v="8241"/>
    <n v="0.6561096954253125"/>
    <s v="MC017"/>
    <s v="Weaving"/>
    <s v="OP001"/>
    <s v="1-YLGVKES84R7S9A8KFE"/>
  </r>
  <r>
    <s v="Uniqlo"/>
    <s v="C245465"/>
    <s v="Patel Textiles"/>
    <s v="Early"/>
    <x v="0"/>
    <d v="2015-02-16T00:00:00"/>
    <n v="2.6003993992340388E+16"/>
    <s v="EM654"/>
    <s v="Rajesh Verma"/>
    <n v="1689.26"/>
    <n v="4705"/>
    <n v="5169"/>
    <n v="5218"/>
    <n v="81"/>
    <n v="1.5670342426001162E-2"/>
    <n v="122623"/>
    <n v="5449"/>
    <n v="139059.99763510923"/>
    <n v="25"/>
    <n v="22.503762158194164"/>
    <n v="6.6099786195753288E-4"/>
    <n v="136934.34"/>
    <n v="2125.6576351092372"/>
    <n v="26.24268685320046"/>
    <n v="3065"/>
    <n v="4.2553191489361701E-2"/>
    <n v="0.62996498853072558"/>
    <n v="5299"/>
    <n v="8283"/>
    <n v="0.63974405408668356"/>
    <s v="MC098"/>
    <s v="Cut  &amp; Fold"/>
    <s v="OP002"/>
    <s v="XY1I3O0BSRI29H"/>
  </r>
  <r>
    <s v="Zara"/>
    <s v="C673410"/>
    <s v="Patel Textiles"/>
    <s v="On Time"/>
    <x v="0"/>
    <d v="2015-03-07T00:00:00"/>
    <n v="2.6002475872113E+16"/>
    <s v="EM899"/>
    <s v="Shruti Singh"/>
    <n v="1153.6300000000001"/>
    <n v="3314"/>
    <n v="5768"/>
    <n v="6419"/>
    <n v="62"/>
    <n v="1.0748959778085992E-2"/>
    <n v="179379"/>
    <n v="1286"/>
    <n v="131266.12755569402"/>
    <n v="37"/>
    <n v="139.48600311041992"/>
    <n v="3.4575639788753993E-4"/>
    <n v="130010.38"/>
    <n v="1255.7475556940333"/>
    <n v="20.253992833774731"/>
    <n v="1893"/>
    <n v="3.5784567870263517E-2"/>
    <n v="0.77225697786333014"/>
    <n v="6481"/>
    <n v="8312"/>
    <n v="0.77971607314725699"/>
    <s v="MC098"/>
    <s v="Cut  &amp; Fold"/>
    <s v="OP002"/>
    <s v="9NBDXIFUWKM7NFP35F"/>
  </r>
  <r>
    <s v="H&amp;M"/>
    <s v="C128686"/>
    <s v="Patel Textiles"/>
    <s v="Early"/>
    <x v="0"/>
    <d v="2015-11-29T00:00:00"/>
    <n v="2.600780163953152E+16"/>
    <s v="EM349"/>
    <s v="Shruti Singh"/>
    <n v="1985.58"/>
    <n v="784"/>
    <n v="5895"/>
    <n v="5076"/>
    <n v="80"/>
    <n v="1.3570822731128074E-2"/>
    <n v="62776"/>
    <n v="5569"/>
    <n v="117433.69999211977"/>
    <n v="13"/>
    <n v="11.272400790087987"/>
    <n v="1.2759984688018374E-3"/>
    <n v="115611.61"/>
    <n v="1822.0899921197793"/>
    <n v="22.776124901497241"/>
    <n v="1931"/>
    <n v="8.0858926978463114E-2"/>
    <n v="0.72441843870415301"/>
    <n v="5156"/>
    <n v="7007"/>
    <n v="0.73583559297845014"/>
    <s v="MC098"/>
    <s v="Cut  &amp; Fold"/>
    <s v="OP002"/>
    <s v="1ZVQLHI9K6MO3PR"/>
  </r>
  <r>
    <s v="Nike"/>
    <s v="C763029"/>
    <s v="Mohan Industry"/>
    <s v="On Time"/>
    <x v="0"/>
    <d v="2015-04-09T00:00:00"/>
    <n v="2.6009165481330612E+16"/>
    <s v="EM335"/>
    <s v="Pooja Patel"/>
    <n v="1555.67"/>
    <n v="4071"/>
    <n v="5919"/>
    <n v="5779"/>
    <n v="73"/>
    <n v="1.2333164385875993E-2"/>
    <n v="60212"/>
    <n v="3943"/>
    <n v="51544.778522235683"/>
    <n v="13"/>
    <n v="15.270606137458788"/>
    <n v="1.2138545702455976E-3"/>
    <n v="50901.79"/>
    <n v="642.98852223568099"/>
    <n v="8.8080619484339859"/>
    <n v="326"/>
    <n v="9.5977546004118786E-2"/>
    <n v="0.94660114660114658"/>
    <n v="5852"/>
    <n v="6105"/>
    <n v="0.95855855855855854"/>
    <s v="MC098"/>
    <s v="Cut  &amp; Fold"/>
    <s v="OP002"/>
    <s v="SKYA5EFZP7"/>
  </r>
  <r>
    <s v="Zara"/>
    <s v="C902403"/>
    <s v="Gupta Manufacturing"/>
    <s v="Late"/>
    <x v="0"/>
    <d v="2015-06-15T00:00:00"/>
    <n v="2.600892691041594E+16"/>
    <s v="EM859"/>
    <s v="Rajesh Verma"/>
    <n v="1116.43"/>
    <n v="4329"/>
    <n v="5851"/>
    <n v="6732"/>
    <n v="19"/>
    <n v="3.2473081524525722E-3"/>
    <n v="172593"/>
    <n v="2463"/>
    <n v="113914.33024806893"/>
    <n v="35"/>
    <n v="70.074299634591966"/>
    <n v="1.1009769721974342E-4"/>
    <n v="113593.73"/>
    <n v="320.60024806892454"/>
    <n v="16.873697266785502"/>
    <n v="-1340"/>
    <n v="3.9005058142566613E-2"/>
    <n v="1.2485163204747773"/>
    <n v="6751"/>
    <n v="5392"/>
    <n v="1.252040059347181"/>
    <s v="MC027"/>
    <s v="Cross Checking"/>
    <s v="OP003"/>
    <s v="7WQPMC270-O10WGHDVD"/>
  </r>
  <r>
    <s v="Nike"/>
    <s v="C573292"/>
    <s v="Patel Textiles"/>
    <s v="On Time"/>
    <x v="0"/>
    <d v="2015-07-01T00:00:00"/>
    <n v="2.6009392427095676E+16"/>
    <s v="EM296"/>
    <s v="Shruti Singh"/>
    <n v="1382.48"/>
    <n v="2918"/>
    <n v="6415"/>
    <n v="6580"/>
    <n v="33"/>
    <n v="5.1441932969602498E-3"/>
    <n v="123012"/>
    <n v="5994"/>
    <n v="104298.7083768997"/>
    <n v="25"/>
    <n v="20.522522522522522"/>
    <n v="2.6833849681652967E-4"/>
    <n v="103778.24000000001"/>
    <n v="520.46837689969607"/>
    <n v="15.771768996960487"/>
    <n v="773"/>
    <n v="5.3490716352876146E-2"/>
    <n v="0.89487284101727183"/>
    <n v="6613"/>
    <n v="7353"/>
    <n v="0.89936080511355909"/>
    <s v="MC027"/>
    <s v="Cross Checking"/>
    <s v="OP003"/>
    <s v="KCEDW0056SU0-VG0L4A"/>
  </r>
  <r>
    <s v="Uniqlo"/>
    <s v="C431425"/>
    <s v="Sharma Fabrics"/>
    <s v="Late"/>
    <x v="1"/>
    <d v="2015-12-11T00:00:00"/>
    <n v="2.6002537057608044E+16"/>
    <s v="EM201"/>
    <s v="Pooja Patel"/>
    <n v="1268.4100000000001"/>
    <n v="4491"/>
    <n v="6848"/>
    <n v="5079"/>
    <n v="26"/>
    <n v="3.7967289719626168E-3"/>
    <n v="183966"/>
    <n v="4077"/>
    <n v="111265.24903524316"/>
    <n v="37"/>
    <n v="45.122884473877853"/>
    <n v="1.4135044036098728E-4"/>
    <n v="110698.57"/>
    <n v="566.67903524315818"/>
    <n v="21.795347509352236"/>
    <n v="740"/>
    <n v="2.7608362414794037E-2"/>
    <n v="0.87283038322735862"/>
    <n v="5105"/>
    <n v="5819"/>
    <n v="0.87729850489774874"/>
    <s v="MC027"/>
    <s v="Cross Checking"/>
    <s v="OP003"/>
    <s v="TY366FK8THKL4H866"/>
  </r>
  <r>
    <s v="Nike"/>
    <s v="C292522"/>
    <s v="Sharma Fabrics"/>
    <s v="Early"/>
    <x v="3"/>
    <d v="2015-09-09T00:00:00"/>
    <n v="2.6008995359940644E+16"/>
    <s v="EM779"/>
    <s v="Pooja Patel"/>
    <n v="1364.96"/>
    <n v="472"/>
    <n v="6838"/>
    <n v="5583"/>
    <n v="81"/>
    <n v="1.1845568879789412E-2"/>
    <n v="125304"/>
    <n v="4777"/>
    <n v="95866.431209027403"/>
    <n v="26"/>
    <n v="26.230688716767848"/>
    <n v="6.468460266883879E-4"/>
    <n v="94495.46"/>
    <n v="1370.9712090274047"/>
    <n v="16.925570481819811"/>
    <n v="1"/>
    <n v="4.4555640681861713E-2"/>
    <n v="0.99982091690544417"/>
    <n v="5664"/>
    <n v="5584"/>
    <n v="1.0143266475644699"/>
    <s v="MC027"/>
    <s v="Cross Checking"/>
    <s v="OP003"/>
    <s v="1T7PJNL-EUH0XI3C"/>
  </r>
  <r>
    <s v="Uniqlo"/>
    <s v="C384712"/>
    <s v="Sharma Fabrics"/>
    <s v="On Time"/>
    <x v="1"/>
    <d v="2015-11-13T00:00:00"/>
    <n v="2.600284489946052E+16"/>
    <s v="EM512"/>
    <s v="Shruti Singh"/>
    <n v="1039.8900000000001"/>
    <n v="4274"/>
    <n v="5920"/>
    <n v="5540"/>
    <n v="26"/>
    <n v="4.3918918918918921E-3"/>
    <n v="157549"/>
    <n v="1099"/>
    <n v="106555.56428158846"/>
    <n v="32"/>
    <n v="143.35668789808918"/>
    <n v="1.6505526177129688E-4"/>
    <n v="106057.82"/>
    <n v="497.74428158844773"/>
    <n v="19.144010830324913"/>
    <n v="896"/>
    <n v="3.5163663368221951E-2"/>
    <n v="0.86078309509011808"/>
    <n v="5566"/>
    <n v="6436"/>
    <n v="0.86482287134866376"/>
    <s v="MC026"/>
    <s v="Packing"/>
    <s v="OP004"/>
    <s v="G2BCFGIQMDF9"/>
  </r>
  <r>
    <s v="Zara"/>
    <s v="C189771"/>
    <s v="Sharma Fabrics"/>
    <s v="Early"/>
    <x v="1"/>
    <d v="2015-07-25T00:00:00"/>
    <n v="2.6006318017640384E+16"/>
    <s v="EM517"/>
    <s v="Amit Kumar"/>
    <n v="1488.94"/>
    <n v="799"/>
    <n v="5218"/>
    <n v="5188"/>
    <n v="72"/>
    <n v="1.3798390187811422E-2"/>
    <n v="120464"/>
    <n v="23"/>
    <n v="111957.73126445644"/>
    <n v="25"/>
    <n v="5237.565217391304"/>
    <n v="5.9804638181938999E-4"/>
    <n v="110425.23"/>
    <n v="1532.5012644564379"/>
    <n v="21.284739784117193"/>
    <n v="1651"/>
    <n v="4.3066808341081154E-2"/>
    <n v="0.75859043719842079"/>
    <n v="5260"/>
    <n v="6839"/>
    <n v="0.76911829214797489"/>
    <s v="MC026"/>
    <s v="Packing"/>
    <s v="OP004"/>
    <s v="SG0V5YYDI4Y06B3RGU"/>
  </r>
  <r>
    <s v="Zara"/>
    <s v="C539268"/>
    <s v="Gupta Manufacturing"/>
    <s v="Early"/>
    <x v="3"/>
    <d v="2015-04-08T00:00:00"/>
    <n v="2.600808873846828E+16"/>
    <s v="EM876"/>
    <s v="Rajesh Verma"/>
    <n v="1566.04"/>
    <n v="1615"/>
    <n v="6463"/>
    <n v="6129"/>
    <n v="63"/>
    <n v="9.7477951415751198E-3"/>
    <n v="112625"/>
    <n v="6052"/>
    <n v="151008.64516886932"/>
    <n v="23"/>
    <n v="18.609550561797754"/>
    <n v="5.5969154776922935E-4"/>
    <n v="149472.22"/>
    <n v="1536.4251688693098"/>
    <n v="24.387701093163649"/>
    <n v="3187"/>
    <n v="5.4419533851276361E-2"/>
    <n v="0.65790038643194504"/>
    <n v="6192"/>
    <n v="9316"/>
    <n v="0.66466294547015892"/>
    <s v="MC026"/>
    <s v="Packing"/>
    <s v="OP004"/>
    <s v="RHEMEI6QYKEA9T74XK5"/>
  </r>
  <r>
    <s v="Nike"/>
    <s v="C171505"/>
    <s v="Sharma Fabrics"/>
    <s v="Early"/>
    <x v="3"/>
    <d v="2015-11-02T00:00:00"/>
    <n v="2.6006896608050556E+16"/>
    <s v="EM532"/>
    <s v="Pooja Patel"/>
    <n v="1109.82"/>
    <n v="4330"/>
    <n v="6020"/>
    <n v="5189"/>
    <n v="59"/>
    <n v="9.8006644518272429E-3"/>
    <n v="175381"/>
    <n v="2456"/>
    <n v="80422.247307766433"/>
    <n v="36"/>
    <n v="71.409201954397389"/>
    <n v="3.3652365362019598E-4"/>
    <n v="79518.11"/>
    <n v="904.13730776642899"/>
    <n v="15.324361148583542"/>
    <n v="1762"/>
    <n v="2.9587013416504639E-2"/>
    <n v="0.74651129333908794"/>
    <n v="5248"/>
    <n v="6951"/>
    <n v="0.75499928067903899"/>
    <s v="MC026"/>
    <s v="Packing"/>
    <s v="OP004"/>
    <s v="EZ8COFMEGQLWQOA0862"/>
  </r>
  <r>
    <s v="Zara"/>
    <s v="C896500"/>
    <s v="Patel Textiles"/>
    <s v="Late"/>
    <x v="2"/>
    <d v="2015-02-01T00:00:00"/>
    <n v="2.600160558843866E+16"/>
    <s v="EM843"/>
    <s v="Amit Kumar"/>
    <n v="1567.58"/>
    <n v="336"/>
    <n v="5836"/>
    <n v="5948"/>
    <n v="12"/>
    <n v="2.0562028786840301E-3"/>
    <n v="180595"/>
    <n v="1805"/>
    <n v="103864.9340282448"/>
    <n v="37"/>
    <n v="100.05263157894737"/>
    <n v="6.6451437842986332E-5"/>
    <n v="103655.81"/>
    <n v="209.12402824478818"/>
    <n v="17.427002353732348"/>
    <n v="1957"/>
    <n v="3.2935574074586783E-2"/>
    <n v="0.75243516761543328"/>
    <n v="5960"/>
    <n v="7905"/>
    <n v="0.75395319418089812"/>
    <s v="MC027"/>
    <s v="Cross Checking"/>
    <s v="OP003"/>
    <s v="C3OVXBJRYZQ"/>
  </r>
  <r>
    <s v="Uniqlo"/>
    <s v="C811148"/>
    <s v="Patel Textiles"/>
    <s v="On Time"/>
    <x v="3"/>
    <d v="2015-05-12T00:00:00"/>
    <n v="2.6002437863360224E+16"/>
    <s v="EM131"/>
    <s v="Pooja Patel"/>
    <n v="1051.9100000000001"/>
    <n v="4787"/>
    <n v="5365"/>
    <n v="5052"/>
    <n v="67"/>
    <n v="1.2488350419384902E-2"/>
    <n v="123313"/>
    <n v="7001"/>
    <n v="83139.429916864596"/>
    <n v="25"/>
    <n v="17.613626624767889"/>
    <n v="5.4362819077292566E-4"/>
    <n v="82051.259999999995"/>
    <n v="1088.169916864608"/>
    <n v="16.241342042755342"/>
    <n v="2471"/>
    <n v="4.0968916497044108E-2"/>
    <n v="0.67154060879968103"/>
    <n v="5119"/>
    <n v="7523"/>
    <n v="0.6804466303336435"/>
    <s v="MC026"/>
    <s v="Packing"/>
    <s v="OP004"/>
    <s v="ZHVUQ359XOLFBLMQRF0W"/>
  </r>
  <r>
    <s v="Uniqlo"/>
    <s v="C640753"/>
    <s v="Gupta Manufacturing"/>
    <s v="Late"/>
    <x v="0"/>
    <d v="2015-03-03T00:00:00"/>
    <n v="2.6001896899974056E+16"/>
    <s v="EM128"/>
    <s v="Shruti Singh"/>
    <n v="1440.67"/>
    <n v="3031"/>
    <n v="6091"/>
    <n v="6354"/>
    <n v="53"/>
    <n v="8.7013626662288627E-3"/>
    <n v="192993"/>
    <n v="4831"/>
    <n v="142486.3660418634"/>
    <n v="39"/>
    <n v="39.948871869178227"/>
    <n v="2.7469679693168861E-4"/>
    <n v="141307.69"/>
    <n v="1178.676041863393"/>
    <n v="22.239170601196097"/>
    <n v="-280"/>
    <n v="3.2923473908380095E-2"/>
    <n v="1.0460981231478432"/>
    <n v="6407"/>
    <n v="6074"/>
    <n v="1.0548238393151137"/>
    <s v="MC026"/>
    <s v="Packing"/>
    <s v="OP004"/>
    <s v="GW0AX6L8NGU0"/>
  </r>
  <r>
    <s v="Zara"/>
    <s v="C515209"/>
    <s v="Gupta Manufacturing"/>
    <s v="Early"/>
    <x v="2"/>
    <d v="2015-08-23T00:00:00"/>
    <n v="2.600151533226124E+16"/>
    <s v="EM292"/>
    <s v="Amit Kumar"/>
    <n v="1676.16"/>
    <n v="3837"/>
    <n v="5224"/>
    <n v="5541"/>
    <n v="39"/>
    <n v="7.4655436447166922E-3"/>
    <n v="98151"/>
    <n v="7264"/>
    <n v="112422.55906876015"/>
    <n v="20"/>
    <n v="13.511976872246697"/>
    <n v="3.9750489236790604E-4"/>
    <n v="111636.81"/>
    <n v="785.74906876015166"/>
    <n v="20.147412019491068"/>
    <n v="2678"/>
    <n v="5.6453831341504418E-2"/>
    <n v="0.67416960700815187"/>
    <n v="5580"/>
    <n v="8219"/>
    <n v="0.67891470981871271"/>
    <s v="MC026"/>
    <s v="Packing"/>
    <s v="OP004"/>
    <s v="FQHCRJKR3T"/>
  </r>
  <r>
    <s v="Nike"/>
    <s v="C625045"/>
    <s v="Sharma Fabrics"/>
    <s v="Late"/>
    <x v="2"/>
    <d v="2015-06-21T00:00:00"/>
    <n v="2.6009484370473696E+16"/>
    <s v="EM648"/>
    <s v="Amit Kumar"/>
    <n v="1142.8399999999999"/>
    <n v="297"/>
    <n v="6402"/>
    <n v="5703"/>
    <n v="60"/>
    <n v="9.3720712277413302E-3"/>
    <n v="190694"/>
    <n v="7778"/>
    <n v="144882.0322093635"/>
    <n v="39"/>
    <n v="24.517099511442531"/>
    <n v="3.1473923854086888E-4"/>
    <n v="143373.63"/>
    <n v="1508.4022093634931"/>
    <n v="25.140036822724884"/>
    <n v="2219"/>
    <n v="2.9906551857950433E-2"/>
    <n v="0.71989396617015911"/>
    <n v="5763"/>
    <n v="7922"/>
    <n v="0.72746781115879833"/>
    <s v="MC026"/>
    <s v="Packing"/>
    <s v="OP004"/>
    <s v="KJ70YIU3NS-72"/>
  </r>
  <r>
    <s v="Uniqlo"/>
    <s v="C471458"/>
    <s v="Gupta Manufacturing"/>
    <s v="Early"/>
    <x v="2"/>
    <d v="2015-07-16T00:00:00"/>
    <n v="2.6009899859051952E+16"/>
    <s v="EM671"/>
    <s v="Pooja Patel"/>
    <n v="1640.24"/>
    <n v="1367"/>
    <n v="5459"/>
    <n v="6520"/>
    <n v="99"/>
    <n v="1.8135189595163949E-2"/>
    <n v="81100"/>
    <n v="9450"/>
    <n v="121839.95312883436"/>
    <n v="17"/>
    <n v="8.5820105820105823"/>
    <n v="1.2222071332452687E-3"/>
    <n v="120017.60000000001"/>
    <n v="1822.3531288343559"/>
    <n v="18.407607361963191"/>
    <n v="3347"/>
    <n v="8.0394574599260166E-2"/>
    <n v="0.66078848687544345"/>
    <n v="6619"/>
    <n v="9867"/>
    <n v="0.67082193169149695"/>
    <s v="MC027"/>
    <s v="Cross Checking"/>
    <s v="OP003"/>
    <s v="M4A4KMSVFQ6QIQM"/>
  </r>
  <r>
    <s v="Zara"/>
    <s v="C315839"/>
    <s v="Sharma Fabrics"/>
    <s v="Late"/>
    <x v="2"/>
    <d v="2015-07-30T00:00:00"/>
    <n v="2.6001749430621024E+16"/>
    <s v="EM828"/>
    <s v="Shruti Singh"/>
    <n v="1137.26"/>
    <n v="3859"/>
    <n v="6264"/>
    <n v="6926"/>
    <n v="75"/>
    <n v="1.1973180076628353E-2"/>
    <n v="182885"/>
    <n v="3222"/>
    <n v="105247.19747473289"/>
    <n v="37"/>
    <n v="56.761328367473617"/>
    <n v="4.1026202067720582E-4"/>
    <n v="104119.71"/>
    <n v="1127.4874747328906"/>
    <n v="15.033166329771875"/>
    <n v="1929"/>
    <n v="3.7870793121360415E-2"/>
    <n v="0.78215697346132129"/>
    <n v="7001"/>
    <n v="8855"/>
    <n v="0.79062676453980807"/>
    <s v="MC026"/>
    <s v="Packing"/>
    <s v="OP004"/>
    <s v="DVALNSDRFU"/>
  </r>
  <r>
    <s v="Zara"/>
    <s v="C260682"/>
    <s v="Patel Textiles"/>
    <s v="Early"/>
    <x v="2"/>
    <d v="2015-12-07T00:00:00"/>
    <n v="2.6005494792519692E+16"/>
    <s v="EM144"/>
    <s v="Rajesh Verma"/>
    <n v="1755.35"/>
    <n v="169"/>
    <n v="6099"/>
    <n v="6407"/>
    <n v="62"/>
    <n v="1.0165600918183309E-2"/>
    <n v="57590"/>
    <n v="4896"/>
    <n v="123339.75930232556"/>
    <n v="12"/>
    <n v="11.76266339869281"/>
    <n v="1.0777360589625921E-3"/>
    <n v="122157.65"/>
    <n v="1182.1093023255812"/>
    <n v="19.06627906976744"/>
    <n v="-1337"/>
    <n v="0.11125195346414309"/>
    <n v="1.2637080867850099"/>
    <n v="6469"/>
    <n v="5070"/>
    <n v="1.2759368836291913"/>
    <s v="MC026"/>
    <s v="Packing"/>
    <s v="OP004"/>
    <s v="7H79F-R93-8B0JHS"/>
  </r>
  <r>
    <s v="Nike"/>
    <s v="C984565"/>
    <s v="Gupta Manufacturing"/>
    <s v="Early"/>
    <x v="3"/>
    <d v="2015-05-10T00:00:00"/>
    <n v="2.600875247204532E+16"/>
    <s v="EM578"/>
    <s v="Amit Kumar"/>
    <n v="1297.57"/>
    <n v="3023"/>
    <n v="6295"/>
    <n v="5445"/>
    <n v="40"/>
    <n v="6.354249404289118E-3"/>
    <n v="128425"/>
    <n v="8755"/>
    <n v="130813.55303948576"/>
    <n v="26"/>
    <n v="14.668760708166761"/>
    <n v="3.1156287728317171E-4"/>
    <n v="129859.58"/>
    <n v="953.97303948576678"/>
    <n v="23.849325987144169"/>
    <n v="2700"/>
    <n v="4.23982869379015E-2"/>
    <n v="0.66850828729281764"/>
    <n v="5485"/>
    <n v="8145"/>
    <n v="0.67341927562922033"/>
    <s v="MC027"/>
    <s v="Cross Checking"/>
    <s v="OP003"/>
    <s v="Y9TZV6HG4ITR-AR6ZB"/>
  </r>
  <r>
    <s v="Uniqlo"/>
    <s v="C605872"/>
    <s v="Patel Textiles"/>
    <s v="On Time"/>
    <x v="0"/>
    <d v="2015-09-27T00:00:00"/>
    <n v="2.6001086816246216E+16"/>
    <s v="EM651"/>
    <s v="Amit Kumar"/>
    <n v="1033.9000000000001"/>
    <n v="1225"/>
    <n v="6912"/>
    <n v="5120"/>
    <n v="43"/>
    <n v="6.2210648148148147E-3"/>
    <n v="184842"/>
    <n v="1094"/>
    <n v="77776.863925781261"/>
    <n v="38"/>
    <n v="168.95978062157221"/>
    <n v="2.3268524180325651E-4"/>
    <n v="77129.100000000006"/>
    <n v="647.76392578125001"/>
    <n v="15.064277343750001"/>
    <n v="2817"/>
    <n v="2.7699332402808887E-2"/>
    <n v="0.64508000503968754"/>
    <n v="5163"/>
    <n v="7937"/>
    <n v="0.65049766914451301"/>
    <s v="MC027"/>
    <s v="Cross Checking"/>
    <s v="OP003"/>
    <s v="SX4-81CCUW6AA0X"/>
  </r>
  <r>
    <s v="Uniqlo"/>
    <s v="C893502"/>
    <s v="Sharma Fabrics"/>
    <s v="On Time"/>
    <x v="3"/>
    <d v="2015-12-12T00:00:00"/>
    <n v="2.6006935255162648E+16"/>
    <s v="EM632"/>
    <s v="Pooja Patel"/>
    <n v="1763.53"/>
    <n v="1595"/>
    <n v="6449"/>
    <n v="6785"/>
    <n v="71"/>
    <n v="1.1009458830826485E-2"/>
    <n v="113909"/>
    <n v="9724"/>
    <n v="84753.457709653638"/>
    <n v="23"/>
    <n v="11.714212258329905"/>
    <n v="6.2369331857551962E-4"/>
    <n v="83875.759999999995"/>
    <n v="877.69770965364773"/>
    <n v="12.361939572586587"/>
    <n v="371"/>
    <n v="5.9565091432634824E-2"/>
    <n v="0.94815539407490212"/>
    <n v="6856"/>
    <n v="7156"/>
    <n v="0.95807713806595862"/>
    <s v="MC027"/>
    <s v="Cross Checking"/>
    <s v="OP003"/>
    <s v="Z3XA5RBQO83C"/>
  </r>
  <r>
    <s v="Uniqlo"/>
    <s v="C894628"/>
    <s v="Patel Textiles"/>
    <s v="Early"/>
    <x v="3"/>
    <d v="2015-05-01T00:00:00"/>
    <n v="2.6006517078381592E+16"/>
    <s v="EM223"/>
    <s v="Rajesh Verma"/>
    <n v="1391.57"/>
    <n v="2857"/>
    <n v="5853"/>
    <n v="6364"/>
    <n v="69"/>
    <n v="1.1788826242952332E-2"/>
    <n v="133197"/>
    <n v="5220"/>
    <n v="101181.94187774984"/>
    <n v="27"/>
    <n v="25.516666666666666"/>
    <n v="5.1829817919596182E-4"/>
    <n v="100096.67"/>
    <n v="1085.2718777498428"/>
    <n v="15.72857793840352"/>
    <n v="2386"/>
    <n v="4.7778853878090347E-2"/>
    <n v="0.72731428571428569"/>
    <n v="6433"/>
    <n v="8750"/>
    <n v="0.73519999999999996"/>
    <s v="MC027"/>
    <s v="Cross Checking"/>
    <s v="OP003"/>
    <s v="4Z0PQXBOT-JQ07WTUNJ"/>
  </r>
  <r>
    <s v="Nike"/>
    <s v="C929639"/>
    <s v="Patel Textiles"/>
    <s v="Late"/>
    <x v="0"/>
    <d v="2015-09-22T00:00:00"/>
    <n v="2.6003256378706224E+16"/>
    <s v="EM456"/>
    <s v="Shruti Singh"/>
    <n v="1680.12"/>
    <n v="90"/>
    <n v="5014"/>
    <n v="5290"/>
    <n v="68"/>
    <n v="1.3562026326286399E-2"/>
    <n v="117532"/>
    <n v="482"/>
    <n v="113291.07128166352"/>
    <n v="24"/>
    <n v="243.84232365145229"/>
    <n v="5.7890076959749373E-4"/>
    <n v="111853.26"/>
    <n v="1437.8112816635162"/>
    <n v="21.144283553875237"/>
    <n v="2392"/>
    <n v="4.5009018820406359E-2"/>
    <n v="0.68862275449101795"/>
    <n v="5358"/>
    <n v="7682"/>
    <n v="0.69747461598542049"/>
    <s v="MC027"/>
    <s v="Cross Checking"/>
    <s v="OP003"/>
    <s v="ZXCDKLD08LVTQ"/>
  </r>
  <r>
    <s v="Uniqlo"/>
    <s v="C345047"/>
    <s v="Patel Textiles"/>
    <s v="Early"/>
    <x v="2"/>
    <d v="2015-11-18T00:00:00"/>
    <n v="2.6001459716591348E+16"/>
    <s v="EM343"/>
    <s v="Pooja Patel"/>
    <n v="1038.3800000000001"/>
    <n v="4610"/>
    <n v="6906"/>
    <n v="6233"/>
    <n v="17"/>
    <n v="2.4616275702287866E-3"/>
    <n v="154970"/>
    <n v="1064"/>
    <n v="142178.21474410396"/>
    <n v="32"/>
    <n v="145.6484962406015"/>
    <n v="1.0971068646621879E-4"/>
    <n v="141791.49"/>
    <n v="386.72474410396273"/>
    <n v="22.748514359056632"/>
    <n v="245"/>
    <n v="4.0220687875072596E-2"/>
    <n v="0.96217968508799012"/>
    <n v="6250"/>
    <n v="6478"/>
    <n v="0.96480395183698675"/>
    <s v="MC027"/>
    <s v="Cross Checking"/>
    <s v="OP003"/>
    <s v="9QEAB8BLDY0HS-6"/>
  </r>
  <r>
    <s v="Uniqlo"/>
    <s v="C720403"/>
    <s v="Mohan Industry"/>
    <s v="Early"/>
    <x v="3"/>
    <d v="2015-05-08T00:00:00"/>
    <n v="2.6005176332404708E+16"/>
    <s v="EM431"/>
    <s v="Rajesh Verma"/>
    <n v="1664"/>
    <n v="1441"/>
    <n v="5550"/>
    <n v="6917"/>
    <n v="49"/>
    <n v="8.8288288288288289E-3"/>
    <n v="96760"/>
    <n v="6631"/>
    <n v="109048.25351163799"/>
    <n v="20"/>
    <n v="14.592067561453778"/>
    <n v="5.0666418504616848E-4"/>
    <n v="108281.19"/>
    <n v="767.06351163799332"/>
    <n v="15.654357380367211"/>
    <n v="249"/>
    <n v="7.1486151302190992E-2"/>
    <n v="0.96525258163550098"/>
    <n v="6966"/>
    <n v="7166"/>
    <n v="0.97209042701646664"/>
    <s v="MC027"/>
    <s v="Cross Checking"/>
    <s v="OP003"/>
    <s v="G1SJZ9X2PFR0BG0V9"/>
  </r>
  <r>
    <s v="Uniqlo"/>
    <s v="C827250"/>
    <s v="Patel Textiles"/>
    <s v="Early"/>
    <x v="3"/>
    <d v="2015-09-14T00:00:00"/>
    <n v="2.6005670345433636E+16"/>
    <s v="EM988"/>
    <s v="Rajesh Verma"/>
    <n v="1757.51"/>
    <n v="3779"/>
    <n v="6357"/>
    <n v="5048"/>
    <n v="15"/>
    <n v="2.3596035865974517E-3"/>
    <n v="151999"/>
    <n v="7313"/>
    <n v="144261.31873217117"/>
    <n v="31"/>
    <n v="20.784766853548476"/>
    <n v="9.8694599431519111E-5"/>
    <n v="143833.92000000001"/>
    <n v="427.39873217115695"/>
    <n v="28.493248811410464"/>
    <n v="2281"/>
    <n v="3.3210744807531625E-2"/>
    <n v="0.68877063719470599"/>
    <n v="5063"/>
    <n v="7329"/>
    <n v="0.6908173011324874"/>
    <s v="MC027"/>
    <s v="Cross Checking"/>
    <s v="OP003"/>
    <s v="5DRFKQSCOH6PACS-"/>
  </r>
  <r>
    <s v="Zara"/>
    <s v="C151949"/>
    <s v="Gupta Manufacturing"/>
    <s v="Late"/>
    <x v="2"/>
    <d v="2015-07-31T00:00:00"/>
    <n v="2.600295132577346E+16"/>
    <s v="EM265"/>
    <s v="Pooja Patel"/>
    <n v="1512.15"/>
    <n v="542"/>
    <n v="6135"/>
    <n v="5751"/>
    <n v="18"/>
    <n v="2.9339853300733498E-3"/>
    <n v="157720"/>
    <n v="3121"/>
    <n v="129993.92727699529"/>
    <n v="32"/>
    <n v="50.535084908683118"/>
    <n v="1.1413932607069029E-4"/>
    <n v="129588.33"/>
    <n v="405.59727699530515"/>
    <n v="22.533182055294731"/>
    <n v="1965"/>
    <n v="3.6463352777073292E-2"/>
    <n v="0.74533437013996895"/>
    <n v="5769"/>
    <n v="7716"/>
    <n v="0.74766718506998442"/>
    <s v="MC027"/>
    <s v="Cross Checking"/>
    <s v="OP003"/>
    <s v="YV68XWM-LHWU8"/>
  </r>
  <r>
    <s v="H&amp;M"/>
    <s v="C356509"/>
    <s v="Mohan Industry"/>
    <s v="Early"/>
    <x v="0"/>
    <d v="2015-04-21T00:00:00"/>
    <n v="2.600657833497456E+16"/>
    <s v="EM678"/>
    <s v="Amit Kumar"/>
    <n v="1020.25"/>
    <n v="1648"/>
    <n v="6503"/>
    <n v="6481"/>
    <n v="57"/>
    <n v="8.7651852990927263E-3"/>
    <n v="93796"/>
    <n v="680"/>
    <n v="132236.66394383583"/>
    <n v="19"/>
    <n v="137.93529411764706"/>
    <n v="6.0807134703805244E-4"/>
    <n v="131083.79"/>
    <n v="1152.873943835828"/>
    <n v="20.225858663786454"/>
    <n v="1502"/>
    <n v="6.9096763188195659E-2"/>
    <n v="0.81185018163597644"/>
    <n v="6538"/>
    <n v="7983"/>
    <n v="0.81899035450331958"/>
    <s v="MC026"/>
    <s v="Packing"/>
    <s v="OP004"/>
    <s v="LLPMYCVU3CF8KI"/>
  </r>
  <r>
    <s v="H&amp;M"/>
    <s v="C747331"/>
    <s v="Mohan Industry"/>
    <s v="Early"/>
    <x v="2"/>
    <d v="2015-10-05T00:00:00"/>
    <n v="2.6002563597084336E+16"/>
    <s v="EM841"/>
    <s v="Amit Kumar"/>
    <n v="1394.93"/>
    <n v="1108"/>
    <n v="6501"/>
    <n v="5682"/>
    <n v="19"/>
    <n v="2.9226272881095216E-3"/>
    <n v="69724"/>
    <n v="1058"/>
    <n v="122796.84100492783"/>
    <n v="15"/>
    <n v="65.901701323251416"/>
    <n v="2.725772900078904E-4"/>
    <n v="122387.59"/>
    <n v="409.2510049278423"/>
    <n v="21.539526575149594"/>
    <n v="-163"/>
    <n v="8.1492742814525843E-2"/>
    <n v="1.0295343359304221"/>
    <n v="5701"/>
    <n v="5519"/>
    <n v="1.0329769885848885"/>
    <s v="MC026"/>
    <s v="Packing"/>
    <s v="OP004"/>
    <s v="5W9MJW-F1B7UJL3TLF7X"/>
  </r>
  <r>
    <s v="Zara"/>
    <s v="C991041"/>
    <s v="Patel Textiles"/>
    <s v="Late"/>
    <x v="1"/>
    <d v="2015-01-08T00:00:00"/>
    <n v="2.6009500089286308E+16"/>
    <s v="EM134"/>
    <s v="Amit Kumar"/>
    <n v="1800.95"/>
    <n v="3950"/>
    <n v="6865"/>
    <n v="6385"/>
    <n v="70"/>
    <n v="1.0196649672250545E-2"/>
    <n v="192171"/>
    <n v="5965"/>
    <n v="106721.86463586531"/>
    <n v="39"/>
    <n v="32.216429170159259"/>
    <n v="3.6439164814342455E-4"/>
    <n v="105564.54"/>
    <n v="1157.3246358653093"/>
    <n v="16.533209083790133"/>
    <n v="2401"/>
    <n v="3.3225616768398976E-2"/>
    <n v="0.72672433416799453"/>
    <n v="6455"/>
    <n v="8786"/>
    <n v="0.73469155474618708"/>
    <s v="MC026"/>
    <s v="Packing"/>
    <s v="OP004"/>
    <s v="46GBQWIHBPTYK"/>
  </r>
  <r>
    <s v="H&amp;M"/>
    <s v="C959769"/>
    <s v="Mohan Industry"/>
    <s v="Late"/>
    <x v="2"/>
    <d v="2015-05-08T00:00:00"/>
    <n v="2.6008704279425504E+16"/>
    <s v="EM869"/>
    <s v="Amit Kumar"/>
    <n v="1350.32"/>
    <n v="2770"/>
    <n v="5003"/>
    <n v="5842"/>
    <n v="9"/>
    <n v="1.7989206476114331E-3"/>
    <n v="97990"/>
    <n v="6050"/>
    <n v="148999.44073091407"/>
    <n v="20"/>
    <n v="16.196694214876032"/>
    <n v="9.1854543227768654E-5"/>
    <n v="148770.25"/>
    <n v="229.19073091407054"/>
    <n v="25.465636768230059"/>
    <n v="-433"/>
    <n v="5.9618328400857228E-2"/>
    <n v="1.0800517655758921"/>
    <n v="5851"/>
    <n v="5409"/>
    <n v="1.0817156590867074"/>
    <s v="MC026"/>
    <s v="Packing"/>
    <s v="OP004"/>
    <s v="JCXT3U-RTZWQU0-Y5"/>
  </r>
  <r>
    <s v="H&amp;M"/>
    <s v="C674428"/>
    <s v="Mohan Industry"/>
    <s v="On Time"/>
    <x v="1"/>
    <d v="2015-09-03T00:00:00"/>
    <n v="2.6008270686521912E+16"/>
    <s v="EM170"/>
    <s v="Pooja Patel"/>
    <n v="1391.92"/>
    <n v="2506"/>
    <n v="5003"/>
    <n v="5744"/>
    <n v="52"/>
    <n v="1.0393763741754948E-2"/>
    <n v="145494"/>
    <n v="8922"/>
    <n v="112827.41423398329"/>
    <n v="30"/>
    <n v="16.307330195023539"/>
    <n v="3.5753083703469422E-4"/>
    <n v="111815.16"/>
    <n v="1012.2542339832869"/>
    <n v="19.466427576601671"/>
    <n v="-422"/>
    <n v="3.9479291242250539E-2"/>
    <n v="1.0792934986847049"/>
    <n v="5796"/>
    <n v="5322"/>
    <n v="1.0890642615558062"/>
    <s v="MC026"/>
    <s v="Packing"/>
    <s v="OP004"/>
    <s v="1A4DIWSZD3"/>
  </r>
  <r>
    <s v="H&amp;M"/>
    <s v="C899395"/>
    <s v="Patel Textiles"/>
    <s v="Early"/>
    <x v="1"/>
    <d v="2015-01-06T00:00:00"/>
    <n v="2.6001429067194824E+16"/>
    <s v="EM817"/>
    <s v="Rajesh Verma"/>
    <n v="1362.5"/>
    <n v="4928"/>
    <n v="5860"/>
    <n v="6163"/>
    <n v="92"/>
    <n v="1.5699658703071672E-2"/>
    <n v="100755"/>
    <n v="6998"/>
    <n v="86782.223194872626"/>
    <n v="21"/>
    <n v="14.39768505287225"/>
    <n v="9.1394057399441701E-4"/>
    <n v="85505.81"/>
    <n v="1276.4131948726269"/>
    <n v="13.874056466006815"/>
    <n v="806"/>
    <n v="6.1168180239194084E-2"/>
    <n v="0.88434495623475395"/>
    <n v="6255"/>
    <n v="6969"/>
    <n v="0.89754627636676709"/>
    <s v="MC026"/>
    <s v="Packing"/>
    <s v="OP004"/>
    <s v="WRXV0K21WP1PB"/>
  </r>
  <r>
    <s v="Uniqlo"/>
    <s v="C775045"/>
    <s v="Gupta Manufacturing"/>
    <s v="On Time"/>
    <x v="1"/>
    <d v="2015-03-02T00:00:00"/>
    <n v="2.6006401076836124E+16"/>
    <s v="EM930"/>
    <s v="Amit Kumar"/>
    <n v="1139.3800000000001"/>
    <n v="3875"/>
    <n v="5688"/>
    <n v="5468"/>
    <n v="11"/>
    <n v="1.9338959212376935E-3"/>
    <n v="164098"/>
    <n v="2122"/>
    <n v="78030.83983540599"/>
    <n v="33"/>
    <n v="77.331762488218658"/>
    <n v="6.7037608098143063E-5"/>
    <n v="77874.179999999993"/>
    <n v="156.65983540599854"/>
    <n v="14.241803218727139"/>
    <n v="402"/>
    <n v="3.3321551755658207E-2"/>
    <n v="0.93151618398637137"/>
    <n v="5479"/>
    <n v="5870"/>
    <n v="0.93339011925042592"/>
    <s v="MC026"/>
    <s v="Packing"/>
    <s v="OP004"/>
    <s v="QWZI4MWJ-3S3RE"/>
  </r>
  <r>
    <s v="H&amp;M"/>
    <s v="C446603"/>
    <s v="Gupta Manufacturing"/>
    <s v="Early"/>
    <x v="2"/>
    <d v="2015-08-01T00:00:00"/>
    <n v="2.6005701424625272E+16"/>
    <s v="EM489"/>
    <s v="Rajesh Verma"/>
    <n v="1383.22"/>
    <n v="507"/>
    <n v="6010"/>
    <n v="6589"/>
    <n v="22"/>
    <n v="3.6605657237936771E-3"/>
    <n v="150373"/>
    <n v="597"/>
    <n v="85258.913505843069"/>
    <n v="31"/>
    <n v="251.88107202680067"/>
    <n v="1.4632426787982786E-4"/>
    <n v="84975.19"/>
    <n v="283.72350584307179"/>
    <n v="12.896522992866899"/>
    <n v="1888"/>
    <n v="4.3817706636164737E-2"/>
    <n v="0.7772796980063702"/>
    <n v="6611"/>
    <n v="8477"/>
    <n v="0.77987495576265187"/>
    <s v="MC026"/>
    <s v="Packing"/>
    <s v="OP004"/>
    <s v="9TQWFE223Q3UY"/>
  </r>
  <r>
    <s v="Zara"/>
    <s v="C502806"/>
    <s v="Mohan Industry"/>
    <s v="Late"/>
    <x v="0"/>
    <d v="2015-05-20T00:00:00"/>
    <n v="2.6005768231529096E+16"/>
    <s v="EM501"/>
    <s v="Amit Kumar"/>
    <n v="1684.29"/>
    <n v="1532"/>
    <n v="5209"/>
    <n v="5171"/>
    <n v="64"/>
    <n v="1.2286427337300825E-2"/>
    <n v="102179"/>
    <n v="7667"/>
    <n v="73924.213517694836"/>
    <n v="21"/>
    <n v="13.327116212338593"/>
    <n v="6.2674435685256815E-4"/>
    <n v="73020.460000000006"/>
    <n v="903.75351769483666"/>
    <n v="14.121148713981823"/>
    <n v="-11"/>
    <n v="5.0607267638164401E-2"/>
    <n v="1.0021317829457363"/>
    <n v="5235"/>
    <n v="5160"/>
    <n v="1.0145348837209303"/>
    <s v="MC026"/>
    <s v="Packing"/>
    <s v="OP004"/>
    <s v="DFNE6MHZJZ4IBJ6-RX"/>
  </r>
  <r>
    <s v="Zara"/>
    <s v="C735862"/>
    <s v="Mohan Industry"/>
    <s v="Late"/>
    <x v="3"/>
    <d v="2015-11-30T00:00:00"/>
    <n v="2.6007846556197912E+16"/>
    <s v="EM320"/>
    <s v="Rajesh Verma"/>
    <n v="1966.66"/>
    <n v="2745"/>
    <n v="6496"/>
    <n v="6492"/>
    <n v="25"/>
    <n v="3.8485221674876848E-3"/>
    <n v="63806"/>
    <n v="7163"/>
    <n v="130618.06669747383"/>
    <n v="13"/>
    <n v="8.9077202289543482"/>
    <n v="3.9196625954437844E-4"/>
    <n v="130117"/>
    <n v="501.06669747381397"/>
    <n v="20.042667898952558"/>
    <n v="2524"/>
    <n v="0.10174591731185155"/>
    <n v="0.72005323868677906"/>
    <n v="6517"/>
    <n v="9016"/>
    <n v="0.72282608695652173"/>
    <s v="MC027"/>
    <s v="Cross Checking"/>
    <s v="OP003"/>
    <s v="0OJS-NFV1T95LU"/>
  </r>
  <r>
    <s v="Uniqlo"/>
    <s v="C407231"/>
    <s v="Patel Textiles"/>
    <s v="Early"/>
    <x v="1"/>
    <d v="2015-06-04T00:00:00"/>
    <n v="2.6005214155908896E+16"/>
    <s v="EM274"/>
    <s v="Amit Kumar"/>
    <n v="1031.8699999999999"/>
    <n v="3232"/>
    <n v="6446"/>
    <n v="6834"/>
    <n v="92"/>
    <n v="1.427241700279243E-2"/>
    <n v="190553"/>
    <n v="6898"/>
    <n v="60523.520898448929"/>
    <n v="39"/>
    <n v="27.624383879385331"/>
    <n v="4.8303852232215518E-4"/>
    <n v="59719.57"/>
    <n v="803.95089844893187"/>
    <n v="8.7385967222709979"/>
    <n v="-904"/>
    <n v="3.5864037826746367E-2"/>
    <n v="1.1524451939291738"/>
    <n v="6926"/>
    <n v="5930"/>
    <n v="1.1679595278246206"/>
    <s v="MC026"/>
    <s v="Packing"/>
    <s v="OP004"/>
    <s v="HIH33NBSAYYYCB"/>
  </r>
  <r>
    <s v="H&amp;M"/>
    <s v="C818705"/>
    <s v="Mohan Industry"/>
    <s v="Early"/>
    <x v="2"/>
    <d v="2015-06-15T00:00:00"/>
    <n v="2.6006530306778884E+16"/>
    <s v="EM216"/>
    <s v="Pooja Patel"/>
    <n v="1640.98"/>
    <n v="3388"/>
    <n v="6866"/>
    <n v="6056"/>
    <n v="3"/>
    <n v="4.3693562481794348E-4"/>
    <n v="133377"/>
    <n v="6529"/>
    <n v="63891.48466809775"/>
    <n v="27"/>
    <n v="20.428396385357637"/>
    <n v="2.249313959242431E-5"/>
    <n v="63859.85"/>
    <n v="31.634668097754293"/>
    <n v="10.544889365918097"/>
    <n v="2394"/>
    <n v="4.5405129819983958E-2"/>
    <n v="0.71668639053254435"/>
    <n v="6059"/>
    <n v="8450"/>
    <n v="0.71704142011834315"/>
    <s v="MC027"/>
    <s v="Cross Checking"/>
    <s v="OP003"/>
    <s v="6ZA7I2TRWGDJ0RQ"/>
  </r>
  <r>
    <s v="Nike"/>
    <s v="C895080"/>
    <s v="Mohan Industry"/>
    <s v="Early"/>
    <x v="0"/>
    <d v="2015-03-30T00:00:00"/>
    <n v="2.6004512276294796E+16"/>
    <s v="EM378"/>
    <s v="Shruti Singh"/>
    <n v="1110.98"/>
    <n v="3785"/>
    <n v="6485"/>
    <n v="6788"/>
    <n v="60"/>
    <n v="9.2521202775636083E-3"/>
    <n v="52746"/>
    <n v="165"/>
    <n v="137385.56869770182"/>
    <n v="11"/>
    <n v="319.67272727272729"/>
    <n v="1.1388224575788635E-3"/>
    <n v="136181.84"/>
    <n v="1203.7286977018266"/>
    <n v="20.062144961697111"/>
    <n v="-420"/>
    <n v="0.12869222310696546"/>
    <n v="1.0659547738693467"/>
    <n v="6848"/>
    <n v="6368"/>
    <n v="1.0753768844221105"/>
    <s v="MC026"/>
    <s v="Packing"/>
    <s v="OP004"/>
    <s v="5BMNCGEBL72Z"/>
  </r>
  <r>
    <s v="H&amp;M"/>
    <s v="C889319"/>
    <s v="Gupta Manufacturing"/>
    <s v="Early"/>
    <x v="0"/>
    <d v="2015-04-26T00:00:00"/>
    <n v="2.6006980653041928E+16"/>
    <s v="EM938"/>
    <s v="Amit Kumar"/>
    <n v="1509.4"/>
    <n v="3545"/>
    <n v="6579"/>
    <n v="5670"/>
    <n v="56"/>
    <n v="8.5119319045447641E-3"/>
    <n v="179037"/>
    <n v="1680"/>
    <n v="51104.337925925931"/>
    <n v="36"/>
    <n v="106.56964285714285"/>
    <n v="3.128823729893117E-4"/>
    <n v="50604.54"/>
    <n v="499.79792592592594"/>
    <n v="8.9249629629629634"/>
    <n v="3320"/>
    <n v="3.1669431458301915E-2"/>
    <n v="0.63070077864293661"/>
    <n v="5726"/>
    <n v="8990"/>
    <n v="0.63692992213570632"/>
    <s v="MC051"/>
    <s v="Cut  &amp; Fold"/>
    <s v="OP002"/>
    <s v="VJHZKXIYWKWCSAA-C"/>
  </r>
  <r>
    <s v="Uniqlo"/>
    <s v="C118171"/>
    <s v="Gupta Manufacturing"/>
    <s v="On Time"/>
    <x v="3"/>
    <d v="2015-06-28T00:00:00"/>
    <n v="2.6007654247983012E+16"/>
    <s v="EM239"/>
    <s v="Pooja Patel"/>
    <n v="1535.74"/>
    <n v="2090"/>
    <n v="6338"/>
    <n v="5912"/>
    <n v="51"/>
    <n v="8.0467024297885773E-3"/>
    <n v="173459"/>
    <n v="5203"/>
    <n v="144125.79069012179"/>
    <n v="35"/>
    <n v="33.338266384778009"/>
    <n v="2.9410407824321833E-4"/>
    <n v="142893.12"/>
    <n v="1232.6706901217863"/>
    <n v="24.170013531799729"/>
    <n v="542"/>
    <n v="3.4082982145636723E-2"/>
    <n v="0.91602107220328477"/>
    <n v="5963"/>
    <n v="6454"/>
    <n v="0.92392314843507906"/>
    <s v="MC027"/>
    <s v="Cross Checking"/>
    <s v="OP003"/>
    <s v="AJUJ3G8UQY2EZE"/>
  </r>
  <r>
    <s v="Nike"/>
    <s v="C894464"/>
    <s v="Mohan Industry"/>
    <s v="Late"/>
    <x v="1"/>
    <d v="2015-10-02T00:00:00"/>
    <n v="2.6003708221139112E+16"/>
    <s v="EM332"/>
    <s v="Rajesh Verma"/>
    <n v="1743.17"/>
    <n v="3329"/>
    <n v="5357"/>
    <n v="6580"/>
    <n v="91"/>
    <n v="1.6987119656524174E-2"/>
    <n v="131922"/>
    <n v="2094"/>
    <n v="108654.7134255319"/>
    <n v="27"/>
    <n v="63"/>
    <n v="6.9027770403015979E-4"/>
    <n v="107172.54"/>
    <n v="1482.1734255319147"/>
    <n v="16.287620060790271"/>
    <n v="-799"/>
    <n v="4.9877958187413772E-2"/>
    <n v="1.1382113821138211"/>
    <n v="6671"/>
    <n v="5781"/>
    <n v="1.1539526033558207"/>
    <s v="MC026"/>
    <s v="Packing"/>
    <s v="OP004"/>
    <s v="Z8XX0RAOCUWSH5P"/>
  </r>
  <r>
    <s v="H&amp;M"/>
    <s v="C891531"/>
    <s v="Sharma Fabrics"/>
    <s v="On Time"/>
    <x v="2"/>
    <d v="2015-12-27T00:00:00"/>
    <n v="2.600288004564076E+16"/>
    <s v="EM587"/>
    <s v="Amit Kumar"/>
    <n v="1698.64"/>
    <n v="2088"/>
    <n v="5917"/>
    <n v="6742"/>
    <n v="20"/>
    <n v="3.3800912624640865E-3"/>
    <n v="181389"/>
    <n v="4574"/>
    <n v="102852.19643725897"/>
    <n v="37"/>
    <n v="39.656536947966771"/>
    <n v="1.1027242803345665E-4"/>
    <n v="102547.99"/>
    <n v="304.20643725897361"/>
    <n v="15.21032186294868"/>
    <n v="-531"/>
    <n v="3.7168736803224009E-2"/>
    <n v="1.0854934793109001"/>
    <n v="6762"/>
    <n v="6211"/>
    <n v="1.0887135726936081"/>
    <s v="MC106"/>
    <s v="Laser - Cutting"/>
    <s v="OP011"/>
    <s v="R7U493B77YYU7FG9"/>
  </r>
  <r>
    <s v="Zara"/>
    <s v="C897407"/>
    <s v="Sharma Fabrics"/>
    <s v="Late"/>
    <x v="2"/>
    <d v="2015-04-23T00:00:00"/>
    <n v="2.6008619028344496E+16"/>
    <s v="EM155"/>
    <s v="Rajesh Verma"/>
    <n v="1836.07"/>
    <n v="4634"/>
    <n v="5751"/>
    <n v="6273"/>
    <n v="10"/>
    <n v="1.738828029907842E-3"/>
    <n v="96897"/>
    <n v="1877"/>
    <n v="111905.90903873746"/>
    <n v="20"/>
    <n v="51.623335109216832"/>
    <n v="1.0321302135477411E-4"/>
    <n v="111727.8"/>
    <n v="178.10903873744621"/>
    <n v="17.810903873744621"/>
    <n v="282"/>
    <n v="6.4738846403913433E-2"/>
    <n v="0.95697940503432499"/>
    <n v="6283"/>
    <n v="6555"/>
    <n v="0.95850495804729219"/>
    <s v="MC027"/>
    <s v="Cross Checking"/>
    <s v="OP003"/>
    <s v="T0V62WBQGMSN"/>
  </r>
  <r>
    <s v="Nike"/>
    <s v="C194827"/>
    <s v="Gupta Manufacturing"/>
    <s v="On Time"/>
    <x v="3"/>
    <d v="2015-05-19T00:00:00"/>
    <n v="2.600201828122476E+16"/>
    <s v="EM480"/>
    <s v="Shruti Singh"/>
    <n v="1634.49"/>
    <n v="597"/>
    <n v="6467"/>
    <n v="5344"/>
    <n v="32"/>
    <n v="4.9481985464666766E-3"/>
    <n v="54971"/>
    <n v="1808"/>
    <n v="62992.545628742511"/>
    <n v="12"/>
    <n v="30.404314159292035"/>
    <n v="5.824641875534684E-4"/>
    <n v="62617.59"/>
    <n v="374.95562874251493"/>
    <n v="11.717363398203592"/>
    <n v="1956"/>
    <n v="9.7214895126521261E-2"/>
    <n v="0.73205479452054789"/>
    <n v="5376"/>
    <n v="7300"/>
    <n v="0.73643835616438358"/>
    <s v="MC026"/>
    <s v="Packing"/>
    <s v="OP004"/>
    <s v="2XMY42HY9DVP3Y5VVY"/>
  </r>
  <r>
    <s v="Nike"/>
    <s v="C364720"/>
    <s v="Patel Textiles"/>
    <s v="Late"/>
    <x v="2"/>
    <d v="2015-09-13T00:00:00"/>
    <n v="2.6006397089750984E+16"/>
    <s v="EM973"/>
    <s v="Shruti Singh"/>
    <n v="1776.19"/>
    <n v="4109"/>
    <n v="6883"/>
    <n v="6981"/>
    <n v="41"/>
    <n v="5.9567049251779743E-3"/>
    <n v="143923"/>
    <n v="3689"/>
    <n v="118488.76127488898"/>
    <n v="29"/>
    <n v="39.01409596096503"/>
    <n v="2.8495572761012497E-4"/>
    <n v="117796.93"/>
    <n v="691.83127488898435"/>
    <n v="16.873933533877668"/>
    <n v="-1252"/>
    <n v="4.8505103423358321E-2"/>
    <n v="1.2185372665386629"/>
    <n v="7022"/>
    <n v="5729"/>
    <n v="1.225693838366207"/>
    <s v="MC042"/>
    <s v="Cut  &amp; Fold"/>
    <s v="OP002"/>
    <s v="6DJ23VRKK7WX0XY"/>
  </r>
  <r>
    <s v="Zara"/>
    <s v="C607734"/>
    <s v="Mohan Industry"/>
    <s v="On Time"/>
    <x v="3"/>
    <d v="2015-08-19T00:00:00"/>
    <n v="2.6008837811197244E+16"/>
    <s v="EM489"/>
    <s v="Pooja Patel"/>
    <n v="1470.54"/>
    <n v="672"/>
    <n v="6616"/>
    <n v="6501"/>
    <n v="20"/>
    <n v="3.0229746070133011E-3"/>
    <n v="140122"/>
    <n v="2536"/>
    <n v="134607.81408552532"/>
    <n v="29"/>
    <n v="55.253154574132495"/>
    <n v="1.4275313700018558E-4"/>
    <n v="134194.97"/>
    <n v="412.8440855253038"/>
    <n v="20.64220427626519"/>
    <n v="2719"/>
    <n v="4.6395284109561667E-2"/>
    <n v="0.70509761388286329"/>
    <n v="6521"/>
    <n v="9220"/>
    <n v="0.70726681127982649"/>
    <s v="MC042"/>
    <s v="Cut  &amp; Fold"/>
    <s v="OP002"/>
    <s v="XVXD5I6F2EP"/>
  </r>
  <r>
    <s v="Zara"/>
    <s v="C916977"/>
    <s v="Mohan Industry"/>
    <s v="On Time"/>
    <x v="1"/>
    <d v="2015-09-13T00:00:00"/>
    <n v="2.600979334608186E+16"/>
    <s v="EM230"/>
    <s v="Amit Kumar"/>
    <n v="1592.69"/>
    <n v="3889"/>
    <n v="5529"/>
    <n v="6462"/>
    <n v="4"/>
    <n v="7.2345812986073432E-4"/>
    <n v="196931"/>
    <n v="8128"/>
    <n v="91571.678115134622"/>
    <n v="40"/>
    <n v="24.228715551181104"/>
    <n v="2.0312095344975548E-5"/>
    <n v="91515.03"/>
    <n v="56.648115134633237"/>
    <n v="14.162028783658309"/>
    <n v="-1113"/>
    <n v="3.281352351838969E-2"/>
    <n v="1.2080762759394279"/>
    <n v="6466"/>
    <n v="5349"/>
    <n v="1.2088240792671527"/>
    <s v="MC042"/>
    <s v="Cut  &amp; Fold"/>
    <s v="OP002"/>
    <s v="JNG3RIG2JHN9824N"/>
  </r>
  <r>
    <s v="Uniqlo"/>
    <s v="C413067"/>
    <s v="Sharma Fabrics"/>
    <s v="On Time"/>
    <x v="0"/>
    <d v="2015-12-20T00:00:00"/>
    <n v="2.60041715591933E+16"/>
    <s v="EM899"/>
    <s v="Pooja Patel"/>
    <n v="1393.37"/>
    <n v="685"/>
    <n v="5376"/>
    <n v="6029"/>
    <n v="15"/>
    <n v="2.7901785714285715E-3"/>
    <n v="64527"/>
    <n v="4769"/>
    <n v="147340.76031846076"/>
    <n v="13"/>
    <n v="13.530509540784232"/>
    <n v="2.3251488095238094E-4"/>
    <n v="146975.09"/>
    <n v="365.67031846077288"/>
    <n v="24.378021230718193"/>
    <n v="209"/>
    <n v="9.3433756412044572E-2"/>
    <n v="0.96649567168964412"/>
    <n v="6044"/>
    <n v="6238"/>
    <n v="0.96890028855402377"/>
    <s v="MC123"/>
    <s v="Weaving"/>
    <s v="OP001"/>
    <s v="OY1MHY53CZ"/>
  </r>
  <r>
    <s v="Nike"/>
    <s v="C346827"/>
    <s v="Sharma Fabrics"/>
    <s v="On Time"/>
    <x v="0"/>
    <d v="2015-02-17T00:00:00"/>
    <n v="2.6004018463181568E+16"/>
    <s v="EM156"/>
    <s v="Amit Kumar"/>
    <n v="1424.49"/>
    <n v="4285"/>
    <n v="5318"/>
    <n v="5360"/>
    <n v="90"/>
    <n v="1.6923655509590071E-2"/>
    <n v="155093"/>
    <n v="6153"/>
    <n v="51584.626212686562"/>
    <n v="32"/>
    <n v="25.206078335771167"/>
    <n v="5.8063392321438937E-4"/>
    <n v="50732.77"/>
    <n v="851.85621268656712"/>
    <n v="9.4650690298507456"/>
    <n v="2467"/>
    <n v="3.4559909215760867E-2"/>
    <n v="0.68480899450619648"/>
    <n v="5450"/>
    <n v="7827"/>
    <n v="0.69630765299603936"/>
    <s v="MC123"/>
    <s v="Weaving"/>
    <s v="OP001"/>
    <s v="4IBIX0QXTTA7CT"/>
  </r>
  <r>
    <s v="Zara"/>
    <s v="C322241"/>
    <s v="Sharma Fabrics"/>
    <s v="Late"/>
    <x v="3"/>
    <d v="2015-12-26T00:00:00"/>
    <n v="2.600553576872204E+16"/>
    <s v="EM729"/>
    <s v="Pooja Patel"/>
    <n v="1302.98"/>
    <n v="1543"/>
    <n v="5992"/>
    <n v="5547"/>
    <n v="80"/>
    <n v="1.335113484646195E-2"/>
    <n v="115052"/>
    <n v="9237"/>
    <n v="116322.95287362539"/>
    <n v="24"/>
    <n v="12.455559164230811"/>
    <n v="6.9582159134397943E-4"/>
    <n v="114669.17"/>
    <n v="1653.7828736253832"/>
    <n v="20.67228592031729"/>
    <n v="1945"/>
    <n v="4.8212981955985119E-2"/>
    <n v="0.74038974906567001"/>
    <n v="5627"/>
    <n v="7492"/>
    <n v="0.75106780565937004"/>
    <s v="MC123"/>
    <s v="Weaving"/>
    <s v="OP001"/>
    <s v="V6Y1K5RH31"/>
  </r>
  <r>
    <s v="H&amp;M"/>
    <s v="C704375"/>
    <s v="Patel Textiles"/>
    <s v="Early"/>
    <x v="2"/>
    <d v="2015-05-07T00:00:00"/>
    <n v="2.6004263063264552E+16"/>
    <s v="EM551"/>
    <s v="Pooja Patel"/>
    <n v="1011.34"/>
    <n v="2385"/>
    <n v="6515"/>
    <n v="5240"/>
    <n v="84"/>
    <n v="1.2893323100537223E-2"/>
    <n v="170105"/>
    <n v="5168"/>
    <n v="82503.782572519092"/>
    <n v="35"/>
    <n v="32.91505417956656"/>
    <n v="4.9405661653560446E-4"/>
    <n v="81202.070000000007"/>
    <n v="1301.712572519084"/>
    <n v="15.49657824427481"/>
    <n v="1137"/>
    <n v="3.0804503101025837E-2"/>
    <n v="0.82170299513877998"/>
    <n v="5324"/>
    <n v="6377"/>
    <n v="0.83487533322879093"/>
    <s v="MC123"/>
    <s v="Weaving"/>
    <s v="OP001"/>
    <s v="AVGOCH11EWGPUB1"/>
  </r>
  <r>
    <s v="Zara"/>
    <s v="C730998"/>
    <s v="Mohan Industry"/>
    <s v="Late"/>
    <x v="1"/>
    <d v="2015-06-06T00:00:00"/>
    <n v="2.600369972666794E+16"/>
    <s v="EM663"/>
    <s v="Rajesh Verma"/>
    <n v="1121.42"/>
    <n v="925"/>
    <n v="6224"/>
    <n v="5815"/>
    <n v="25"/>
    <n v="4.0167095115681232E-3"/>
    <n v="69833"/>
    <n v="7369"/>
    <n v="134083.95955288046"/>
    <n v="15"/>
    <n v="9.4765911249830364"/>
    <n v="3.5812514325005731E-4"/>
    <n v="133509.97"/>
    <n v="573.98955288048148"/>
    <n v="22.959582115219259"/>
    <n v="-224"/>
    <n v="8.3270087208053498E-2"/>
    <n v="1.0400643891969237"/>
    <n v="5840"/>
    <n v="5591"/>
    <n v="1.0445358612055089"/>
    <s v="MC123"/>
    <s v="Weaving"/>
    <s v="OP001"/>
    <s v="KHML-E3HNYO2HVDM2I"/>
  </r>
  <r>
    <s v="Uniqlo"/>
    <s v="C227916"/>
    <s v="Gupta Manufacturing"/>
    <s v="Late"/>
    <x v="1"/>
    <d v="2015-04-24T00:00:00"/>
    <n v="2.600645736725788E+16"/>
    <s v="EM752"/>
    <s v="Amit Kumar"/>
    <n v="1010.07"/>
    <n v="3367"/>
    <n v="6455"/>
    <n v="6682"/>
    <n v="82"/>
    <n v="1.2703330751355539E-2"/>
    <n v="53655"/>
    <n v="7263"/>
    <n v="70245.101658186177"/>
    <n v="11"/>
    <n v="7.3874432052870711"/>
    <n v="1.5306217684281261E-3"/>
    <n v="69393.52"/>
    <n v="851.58165818617192"/>
    <n v="10.385142173002096"/>
    <n v="863"/>
    <n v="0.12453638989842512"/>
    <n v="0.88561961563949632"/>
    <n v="6764"/>
    <n v="7545"/>
    <n v="0.89648774022531474"/>
    <s v="MC123"/>
    <s v="Weaving"/>
    <s v="OP001"/>
    <s v="P6V9JJRSWVZ-A8MG"/>
  </r>
  <r>
    <s v="Nike"/>
    <s v="C339729"/>
    <s v="Gupta Manufacturing"/>
    <s v="On Time"/>
    <x v="3"/>
    <d v="2015-11-24T00:00:00"/>
    <n v="2.600796067229232E+16"/>
    <s v="EM423"/>
    <s v="Pooja Patel"/>
    <n v="1846.18"/>
    <n v="833"/>
    <n v="5304"/>
    <n v="5912"/>
    <n v="59"/>
    <n v="1.1123680241327301E-2"/>
    <n v="142796"/>
    <n v="6335"/>
    <n v="103067.23684370771"/>
    <n v="29"/>
    <n v="22.540805051302289"/>
    <n v="4.1334762535292179E-4"/>
    <n v="102048.82"/>
    <n v="1018.4168437077132"/>
    <n v="17.261302435723952"/>
    <n v="2458"/>
    <n v="4.1401719936132668E-2"/>
    <n v="0.70633213859020305"/>
    <n v="5971"/>
    <n v="8370"/>
    <n v="0.7133811230585424"/>
    <s v="MC123"/>
    <s v="Weaving"/>
    <s v="OP001"/>
    <s v="2KA0RC2YDQXY642"/>
  </r>
  <r>
    <s v="Zara"/>
    <s v="C149510"/>
    <s v="Sharma Fabrics"/>
    <s v="Early"/>
    <x v="2"/>
    <d v="2015-03-31T00:00:00"/>
    <n v="2.600754755243332E+16"/>
    <s v="EM251"/>
    <s v="Pooja Patel"/>
    <n v="1828.61"/>
    <n v="3723"/>
    <n v="5213"/>
    <n v="5282"/>
    <n v="18"/>
    <n v="3.4529061960483407E-3"/>
    <n v="189370"/>
    <n v="415"/>
    <n v="60425.709390382428"/>
    <n v="39"/>
    <n v="456.31325301204816"/>
    <n v="9.506105031898264E-5"/>
    <n v="60220.49"/>
    <n v="205.21939038243087"/>
    <n v="11.401077243468382"/>
    <n v="333"/>
    <n v="2.7892485610181126E-2"/>
    <n v="0.94069456812110419"/>
    <n v="5300"/>
    <n v="5615"/>
    <n v="0.94390026714158504"/>
    <s v="MC123"/>
    <s v="Weaving"/>
    <s v="OP001"/>
    <s v="E15FUNMQSDZP5F9"/>
  </r>
  <r>
    <s v="Zara"/>
    <s v="C309530"/>
    <s v="Sharma Fabrics"/>
    <s v="Early"/>
    <x v="3"/>
    <d v="2015-05-12T00:00:00"/>
    <n v="2.6005900585450768E+16"/>
    <s v="EM143"/>
    <s v="Amit Kumar"/>
    <n v="1499.43"/>
    <n v="3198"/>
    <n v="6751"/>
    <n v="5995"/>
    <n v="4"/>
    <n v="5.9250481410161456E-4"/>
    <n v="95179"/>
    <n v="2305"/>
    <n v="62779.049676397"/>
    <n v="20"/>
    <n v="41.292407809110628"/>
    <n v="4.2027843446283163E-5"/>
    <n v="62737.19"/>
    <n v="41.8596763969975"/>
    <n v="10.464919099249375"/>
    <n v="1368"/>
    <n v="6.298658317486E-2"/>
    <n v="0.81420616596495998"/>
    <n v="5999"/>
    <n v="7363"/>
    <n v="0.81474942278962381"/>
    <s v="MC123"/>
    <s v="Weaving"/>
    <s v="OP001"/>
    <s v="7X3FFQX6E0WQ8W19QD"/>
  </r>
  <r>
    <s v="Nike"/>
    <s v="C973217"/>
    <s v="Mohan Industry"/>
    <s v="Late"/>
    <x v="1"/>
    <d v="2015-11-18T00:00:00"/>
    <n v="2.6004705579832116E+16"/>
    <s v="EM753"/>
    <s v="Shruti Singh"/>
    <n v="1492.87"/>
    <n v="460"/>
    <n v="6410"/>
    <n v="5880"/>
    <n v="59"/>
    <n v="9.2043681747269891E-3"/>
    <n v="89067"/>
    <n v="5417"/>
    <n v="52369.819190476192"/>
    <n v="18"/>
    <n v="16.442126638360715"/>
    <n v="6.6286176523458571E-4"/>
    <n v="51849.56"/>
    <n v="520.2591904761905"/>
    <n v="8.8179523809523808"/>
    <n v="667"/>
    <n v="6.6017716999562132E-2"/>
    <n v="0.89812127692072707"/>
    <n v="5939"/>
    <n v="6547"/>
    <n v="0.90713303803268674"/>
    <s v="MC123"/>
    <s v="Weaving"/>
    <s v="OP001"/>
    <s v="5PEUBI49S4Y87LI"/>
  </r>
  <r>
    <s v="Zara"/>
    <s v="C126083"/>
    <s v="Mohan Industry"/>
    <s v="Early"/>
    <x v="3"/>
    <d v="2015-09-16T00:00:00"/>
    <n v="2.6007420623642384E+16"/>
    <s v="EM991"/>
    <s v="Amit Kumar"/>
    <n v="1474.51"/>
    <n v="2957"/>
    <n v="5359"/>
    <n v="6826"/>
    <n v="48"/>
    <n v="8.9568949430863971E-3"/>
    <n v="97035"/>
    <n v="598"/>
    <n v="135311.68904482858"/>
    <n v="20"/>
    <n v="162.26588628762542"/>
    <n v="4.9491168919545917E-4"/>
    <n v="134366.82999999999"/>
    <n v="944.85904482859644"/>
    <n v="19.684563433929092"/>
    <n v="2235"/>
    <n v="7.0345751532952028E-2"/>
    <n v="0.75333848361108047"/>
    <n v="6874"/>
    <n v="9061"/>
    <n v="0.7586359121509767"/>
    <s v="MC123"/>
    <s v="Weaving"/>
    <s v="OP001"/>
    <s v="9ARU54NUC7Y0V8MW6B"/>
  </r>
  <r>
    <s v="Zara"/>
    <s v="C687184"/>
    <s v="Patel Textiles"/>
    <s v="Early"/>
    <x v="3"/>
    <d v="2015-04-29T00:00:00"/>
    <n v="2.6003165307095736E+16"/>
    <s v="EM622"/>
    <s v="Rajesh Verma"/>
    <n v="1943.97"/>
    <n v="812"/>
    <n v="6347"/>
    <n v="6640"/>
    <n v="22"/>
    <n v="3.4662045060658577E-3"/>
    <n v="114803"/>
    <n v="8452"/>
    <n v="96044.940322289156"/>
    <n v="24"/>
    <n v="13.582938949361099"/>
    <n v="1.9166935294168895E-4"/>
    <n v="95727.77"/>
    <n v="317.17032228915662"/>
    <n v="14.416832831325301"/>
    <n v="2125"/>
    <n v="5.7838209802879716E-2"/>
    <n v="0.75755847119224184"/>
    <n v="6662"/>
    <n v="8765"/>
    <n v="0.76006845407872214"/>
    <s v="MC123"/>
    <s v="Weaving"/>
    <s v="OP001"/>
    <s v="7U3QW0W6RBNTGSKCUU"/>
  </r>
  <r>
    <s v="Uniqlo"/>
    <s v="C756268"/>
    <s v="Gupta Manufacturing"/>
    <s v="Late"/>
    <x v="1"/>
    <d v="2015-06-26T00:00:00"/>
    <n v="2.6005764630282896E+16"/>
    <s v="EM516"/>
    <s v="Pooja Patel"/>
    <n v="1395.08"/>
    <n v="4658"/>
    <n v="6889"/>
    <n v="6476"/>
    <n v="30"/>
    <n v="4.3547684714762662E-3"/>
    <n v="148931"/>
    <n v="7431"/>
    <n v="112621.87389746757"/>
    <n v="30"/>
    <n v="20.041851702328085"/>
    <n v="2.014761485819437E-4"/>
    <n v="112102.56"/>
    <n v="519.31389746757259"/>
    <n v="17.310463248919085"/>
    <n v="-1152"/>
    <n v="4.3483223774768182E-2"/>
    <n v="1.2163786626596544"/>
    <n v="6506"/>
    <n v="5324"/>
    <n v="1.2220135236664162"/>
    <s v="MC123"/>
    <s v="Weaving"/>
    <s v="OP001"/>
    <s v="-3D9T5AFXU"/>
  </r>
  <r>
    <s v="Zara"/>
    <s v="C608639"/>
    <s v="Mohan Industry"/>
    <s v="Early"/>
    <x v="1"/>
    <d v="2015-03-08T00:00:00"/>
    <n v="2.6009853286214524E+16"/>
    <s v="EM333"/>
    <s v="Shruti Singh"/>
    <n v="1303.47"/>
    <n v="4492"/>
    <n v="6584"/>
    <n v="6226"/>
    <n v="80"/>
    <n v="1.2150668286755772E-2"/>
    <n v="179846"/>
    <n v="7837"/>
    <n v="67533.70489881144"/>
    <n v="37"/>
    <n v="22.948322062013524"/>
    <n v="4.4502297431104883E-4"/>
    <n v="66676.95"/>
    <n v="856.75489881143585"/>
    <n v="10.709436235142949"/>
    <n v="980"/>
    <n v="3.4618506944830575E-2"/>
    <n v="0.86400222037191232"/>
    <n v="6306"/>
    <n v="7206"/>
    <n v="0.87510407993338879"/>
    <s v="MC123"/>
    <s v="Weaving"/>
    <s v="OP001"/>
    <s v="ZOAWOLZ1IDP7"/>
  </r>
  <r>
    <s v="Zara"/>
    <s v="C700490"/>
    <s v="Patel Textiles"/>
    <s v="Early"/>
    <x v="0"/>
    <d v="2015-06-06T00:00:00"/>
    <n v="2.6003958037622484E+16"/>
    <s v="EM865"/>
    <s v="Shruti Singh"/>
    <n v="1565.58"/>
    <n v="1424"/>
    <n v="6483"/>
    <n v="5759"/>
    <n v="62"/>
    <n v="9.5634737004473246E-3"/>
    <n v="183426"/>
    <n v="7828"/>
    <n v="75020.904471262373"/>
    <n v="37"/>
    <n v="23.432038834951456"/>
    <n v="3.3812525904757749E-4"/>
    <n v="74221.850000000006"/>
    <n v="799.05447126237198"/>
    <n v="12.887975342941484"/>
    <n v="83"/>
    <n v="3.1396857588346254E-2"/>
    <n v="0.98579253680246492"/>
    <n v="5821"/>
    <n v="5842"/>
    <n v="0.99640534063676822"/>
    <s v="MC062"/>
    <s v="Printing"/>
    <s v="OP006"/>
    <s v="Q0MB0HIPR9OTAV"/>
  </r>
  <r>
    <s v="Uniqlo"/>
    <s v="C598161"/>
    <s v="Gupta Manufacturing"/>
    <s v="Late"/>
    <x v="3"/>
    <d v="2015-05-13T00:00:00"/>
    <n v="2.600236174423988E+16"/>
    <s v="EM513"/>
    <s v="Pooja Patel"/>
    <n v="1077.1300000000001"/>
    <n v="3341"/>
    <n v="5911"/>
    <n v="5739"/>
    <n v="15"/>
    <n v="2.537641684994079E-3"/>
    <n v="129218"/>
    <n v="8356"/>
    <n v="68982.800031364357"/>
    <n v="26"/>
    <n v="15.464097654380087"/>
    <n v="1.1609637547115779E-4"/>
    <n v="68802.97"/>
    <n v="179.8300313643492"/>
    <n v="11.98866875762328"/>
    <n v="3874"/>
    <n v="4.4413317030135117E-2"/>
    <n v="0.59700405700613757"/>
    <n v="5754"/>
    <n v="9613"/>
    <n v="0.59856444398210751"/>
    <s v="MC062"/>
    <s v="Printing"/>
    <s v="OP006"/>
    <s v="ADMS9K3Q6C0JO"/>
  </r>
  <r>
    <s v="H&amp;M"/>
    <s v="C674877"/>
    <s v="Mohan Industry"/>
    <s v="Early"/>
    <x v="0"/>
    <d v="2015-07-10T00:00:00"/>
    <n v="2.6008278412531276E+16"/>
    <s v="EM887"/>
    <s v="Amit Kumar"/>
    <n v="1968.96"/>
    <n v="3862"/>
    <n v="6199"/>
    <n v="5921"/>
    <n v="17"/>
    <n v="2.7423778028714311E-3"/>
    <n v="104071"/>
    <n v="7542"/>
    <n v="68198.586880594492"/>
    <n v="21"/>
    <n v="13.798859718907451"/>
    <n v="1.6337670824764065E-4"/>
    <n v="68003.34"/>
    <n v="195.24688059449417"/>
    <n v="11.485110623205539"/>
    <n v="2694"/>
    <n v="5.6893851313045904E-2"/>
    <n v="0.68728961114335463"/>
    <n v="5938"/>
    <n v="8615"/>
    <n v="0.68926291352292512"/>
    <s v="MC062"/>
    <s v="Printing"/>
    <s v="OP006"/>
    <s v="U5THS0BAGJCQH"/>
  </r>
  <r>
    <s v="H&amp;M"/>
    <s v="C313750"/>
    <s v="Mohan Industry"/>
    <s v="Late"/>
    <x v="1"/>
    <d v="2015-10-02T00:00:00"/>
    <n v="2.6008369949071424E+16"/>
    <s v="EM460"/>
    <s v="Shruti Singh"/>
    <n v="1610.66"/>
    <n v="3571"/>
    <n v="5620"/>
    <n v="5461"/>
    <n v="62"/>
    <n v="1.103202846975089E-2"/>
    <n v="54402"/>
    <n v="2293"/>
    <n v="68606.825339681382"/>
    <n v="11"/>
    <n v="23.725250763192324"/>
    <n v="1.1409642988590358E-3"/>
    <n v="67836.66"/>
    <n v="770.16533968137708"/>
    <n v="12.422021607764146"/>
    <n v="4199"/>
    <n v="0.10038233888459983"/>
    <n v="0.5653209109730849"/>
    <n v="5523"/>
    <n v="9660"/>
    <n v="0.57173913043478264"/>
    <s v="MC062"/>
    <s v="Printing"/>
    <s v="OP006"/>
    <s v="E13Q37ALP1G"/>
  </r>
  <r>
    <s v="Zara"/>
    <s v="C159041"/>
    <s v="Mohan Industry"/>
    <s v="On Time"/>
    <x v="0"/>
    <d v="2015-12-10T00:00:00"/>
    <n v="2.6005716991632648E+16"/>
    <s v="EM587"/>
    <s v="Pooja Patel"/>
    <n v="1050.75"/>
    <n v="4382"/>
    <n v="6519"/>
    <n v="5738"/>
    <n v="15"/>
    <n v="2.3009664058904738E-3"/>
    <n v="131827"/>
    <n v="9092"/>
    <n v="62866.885048797492"/>
    <n v="27"/>
    <n v="14.499230092388913"/>
    <n v="1.1379844020271296E-4"/>
    <n v="62702.97"/>
    <n v="163.91504879749044"/>
    <n v="10.927669919832695"/>
    <n v="-239"/>
    <n v="4.3526743383373666E-2"/>
    <n v="1.043462447717767"/>
    <n v="5753"/>
    <n v="5499"/>
    <n v="1.0461902164029824"/>
    <s v="MC062"/>
    <s v="Printing"/>
    <s v="OP006"/>
    <s v="UO14T5NPU1"/>
  </r>
  <r>
    <s v="Nike"/>
    <s v="C226912"/>
    <s v="Gupta Manufacturing"/>
    <s v="On Time"/>
    <x v="0"/>
    <d v="2015-03-04T00:00:00"/>
    <n v="2.6008444244702508E+16"/>
    <s v="EM812"/>
    <s v="Shruti Singh"/>
    <n v="1433.75"/>
    <n v="3448"/>
    <n v="5532"/>
    <n v="5289"/>
    <n v="49"/>
    <n v="8.8575560375994209E-3"/>
    <n v="55541"/>
    <n v="6267"/>
    <n v="130073.86891283796"/>
    <n v="12"/>
    <n v="8.8624541247805961"/>
    <n v="8.8301016362718953E-4"/>
    <n v="128879.86"/>
    <n v="1194.0089128379657"/>
    <n v="24.367528833427869"/>
    <n v="3303"/>
    <n v="9.5226949460758714E-2"/>
    <n v="0.61557262569832405"/>
    <n v="5338"/>
    <n v="8592"/>
    <n v="0.6212756052141527"/>
    <s v="MC062"/>
    <s v="Printing"/>
    <s v="OP006"/>
    <s v="338ENILAZ-L"/>
  </r>
  <r>
    <s v="Nike"/>
    <s v="C237344"/>
    <s v="Patel Textiles"/>
    <s v="Late"/>
    <x v="1"/>
    <d v="2015-11-04T00:00:00"/>
    <n v="2.6008531926998856E+16"/>
    <s v="EM355"/>
    <s v="Amit Kumar"/>
    <n v="1379.4"/>
    <n v="4750"/>
    <n v="5074"/>
    <n v="6156"/>
    <n v="54"/>
    <n v="1.0642491131257391E-2"/>
    <n v="77681"/>
    <n v="1632"/>
    <n v="82683.093421052632"/>
    <n v="16"/>
    <n v="47.598651960784316"/>
    <n v="6.9563425096937916E-4"/>
    <n v="81964.11"/>
    <n v="718.98342105263157"/>
    <n v="13.314507797270956"/>
    <n v="-317"/>
    <n v="7.9247177559506179E-2"/>
    <n v="1.0542901181709197"/>
    <n v="6210"/>
    <n v="5839"/>
    <n v="1.0635382771022435"/>
    <s v="MC062"/>
    <s v="Printing"/>
    <s v="OP006"/>
    <s v="KTCX8IR64N36RAJVH"/>
  </r>
  <r>
    <s v="Nike"/>
    <s v="C752486"/>
    <s v="Sharma Fabrics"/>
    <s v="On Time"/>
    <x v="1"/>
    <d v="2015-05-17T00:00:00"/>
    <n v="2.6002469659979528E+16"/>
    <s v="EM349"/>
    <s v="Pooja Patel"/>
    <n v="1430.86"/>
    <n v="4690"/>
    <n v="5045"/>
    <n v="5640"/>
    <n v="7"/>
    <n v="1.3875123885034688E-3"/>
    <n v="188532"/>
    <n v="6657"/>
    <n v="105155.98095921987"/>
    <n v="38"/>
    <n v="28.320865254619196"/>
    <n v="3.7130354064447688E-5"/>
    <n v="105025.63"/>
    <n v="130.35095921985817"/>
    <n v="18.621565602836881"/>
    <n v="-497"/>
    <n v="2.9915345935968431E-2"/>
    <n v="1.0966362045498736"/>
    <n v="5647"/>
    <n v="5143"/>
    <n v="1.0979972778533931"/>
    <s v="MC062"/>
    <s v="Printing"/>
    <s v="OP006"/>
    <s v="L-UG5QFQ3-IN77R"/>
  </r>
  <r>
    <s v="H&amp;M"/>
    <s v="C229561"/>
    <s v="Patel Textiles"/>
    <s v="Late"/>
    <x v="1"/>
    <d v="2015-06-14T00:00:00"/>
    <n v="2.6004229263688828E+16"/>
    <s v="EM747"/>
    <s v="Amit Kumar"/>
    <n v="1385.63"/>
    <n v="305"/>
    <n v="5650"/>
    <n v="5600"/>
    <n v="93"/>
    <n v="1.6460176991150443E-2"/>
    <n v="157612"/>
    <n v="9029"/>
    <n v="119698.3443232143"/>
    <n v="32"/>
    <n v="17.456196699523758"/>
    <n v="5.9040496701985156E-4"/>
    <n v="117742.97"/>
    <n v="1955.3743232142858"/>
    <n v="21.025530357142859"/>
    <n v="-460"/>
    <n v="3.553028957186001E-2"/>
    <n v="1.0894941634241244"/>
    <n v="5693"/>
    <n v="5140"/>
    <n v="1.1075875486381324"/>
    <s v="MC062"/>
    <s v="Printing"/>
    <s v="OP006"/>
    <s v="G7043DQO91NX12"/>
  </r>
  <r>
    <s v="Zara"/>
    <s v="C860602"/>
    <s v="Gupta Manufacturing"/>
    <s v="On Time"/>
    <x v="1"/>
    <d v="2015-02-07T00:00:00"/>
    <n v="2.6003636206062576E+16"/>
    <s v="EM576"/>
    <s v="Amit Kumar"/>
    <n v="1814.18"/>
    <n v="2085"/>
    <n v="6256"/>
    <n v="6587"/>
    <n v="7"/>
    <n v="1.118925831202046E-3"/>
    <n v="79147"/>
    <n v="1865"/>
    <n v="92754.785802337952"/>
    <n v="16"/>
    <n v="42.438069705093831"/>
    <n v="8.8450846600960324E-5"/>
    <n v="92656.320000000007"/>
    <n v="98.465802337938371"/>
    <n v="14.066543191134054"/>
    <n v="-1108"/>
    <n v="8.3224885339937077E-2"/>
    <n v="1.2022266837014053"/>
    <n v="6594"/>
    <n v="5479"/>
    <n v="1.203504289103851"/>
    <s v="MC062"/>
    <s v="Printing"/>
    <s v="OP006"/>
    <s v="WW2YWB3UGX7N-X2"/>
  </r>
  <r>
    <s v="Zara"/>
    <s v="C483631"/>
    <s v="Patel Textiles"/>
    <s v="Late"/>
    <x v="0"/>
    <d v="2015-04-07T00:00:00"/>
    <n v="2.6001460592603924E+16"/>
    <s v="EM650"/>
    <s v="Rajesh Verma"/>
    <n v="1868.56"/>
    <n v="2645"/>
    <n v="5000"/>
    <n v="5668"/>
    <n v="5"/>
    <n v="1E-3"/>
    <n v="173600"/>
    <n v="7124"/>
    <n v="112514.82695483416"/>
    <n v="35"/>
    <n v="24.368332397529478"/>
    <n v="2.880267288804401E-5"/>
    <n v="112415.66"/>
    <n v="99.16695483415667"/>
    <n v="19.833390966831335"/>
    <n v="4211"/>
    <n v="3.2649769585253459E-2"/>
    <n v="0.57374228160745011"/>
    <n v="5673"/>
    <n v="9879"/>
    <n v="0.57424840570907987"/>
    <s v="MC062"/>
    <s v="Printing"/>
    <s v="OP006"/>
    <s v="L6A-KSH-S4-EWCF"/>
  </r>
  <r>
    <s v="H&amp;M"/>
    <s v="C689984"/>
    <s v="Mohan Industry"/>
    <s v="On Time"/>
    <x v="0"/>
    <d v="2015-07-24T00:00:00"/>
    <n v="2.6001607788626968E+16"/>
    <s v="EM733"/>
    <s v="Amit Kumar"/>
    <n v="1660.34"/>
    <n v="4834"/>
    <n v="6403"/>
    <n v="6613"/>
    <n v="46"/>
    <n v="7.184132437919725E-3"/>
    <n v="177004"/>
    <n v="717"/>
    <n v="55127.759482836846"/>
    <n v="36"/>
    <n v="246.86750348675034"/>
    <n v="2.5994868838933531E-4"/>
    <n v="54746.94"/>
    <n v="380.81948283683658"/>
    <n v="8.2786844094964476"/>
    <n v="2579"/>
    <n v="3.7360737610449481E-2"/>
    <n v="0.71942993907745867"/>
    <n v="6659"/>
    <n v="9192"/>
    <n v="0.72443429068755438"/>
    <s v="MC097"/>
    <s v="Cut  &amp; Fold"/>
    <s v="OP002"/>
    <s v="JKF9V7HGB7TZAV-WUFI"/>
  </r>
  <r>
    <s v="Uniqlo"/>
    <s v="C130332"/>
    <s v="Gupta Manufacturing"/>
    <s v="Late"/>
    <x v="2"/>
    <d v="2015-09-16T00:00:00"/>
    <n v="2.600807224160052E+16"/>
    <s v="EM119"/>
    <s v="Amit Kumar"/>
    <n v="1889.77"/>
    <n v="1387"/>
    <n v="5066"/>
    <n v="6607"/>
    <n v="89"/>
    <n v="1.7568101065929726E-2"/>
    <n v="181347"/>
    <n v="7787"/>
    <n v="121938.20374754051"/>
    <n v="37"/>
    <n v="23.288429433671503"/>
    <n v="4.9101281046905513E-4"/>
    <n v="120317.46"/>
    <n v="1620.7437475404877"/>
    <n v="18.210603904949298"/>
    <n v="-49"/>
    <n v="3.6432915901558893E-2"/>
    <n v="1.0074717901799328"/>
    <n v="6696"/>
    <n v="6558"/>
    <n v="1.0210430009149132"/>
    <s v="MC097"/>
    <s v="Cut  &amp; Fold"/>
    <s v="OP002"/>
    <s v="H3L2JI2LOWKBYKEW"/>
  </r>
  <r>
    <s v="Nike"/>
    <s v="C462879"/>
    <s v="Gupta Manufacturing"/>
    <s v="Early"/>
    <x v="1"/>
    <d v="2015-08-21T00:00:00"/>
    <n v="2.6002294803039152E+16"/>
    <s v="EM741"/>
    <s v="Rajesh Verma"/>
    <n v="1209.67"/>
    <n v="1626"/>
    <n v="5907"/>
    <n v="5259"/>
    <n v="17"/>
    <n v="2.8779414254274591E-3"/>
    <n v="116679"/>
    <n v="2540"/>
    <n v="90734.820110287139"/>
    <n v="24"/>
    <n v="45.93661417322835"/>
    <n v="1.4572011451886646E-4"/>
    <n v="90442.46"/>
    <n v="292.36011028712687"/>
    <n v="17.197653546301581"/>
    <n v="1240"/>
    <n v="4.5072378062890495E-2"/>
    <n v="0.80920141560240033"/>
    <n v="5276"/>
    <n v="6499"/>
    <n v="0.81181720264656099"/>
    <s v="MC097"/>
    <s v="Cut  &amp; Fold"/>
    <s v="OP002"/>
    <s v="JUOGJ-HM3Q2KA-"/>
  </r>
  <r>
    <s v="H&amp;M"/>
    <s v="C356463"/>
    <s v="Patel Textiles"/>
    <s v="On Time"/>
    <x v="2"/>
    <d v="2015-04-04T00:00:00"/>
    <n v="2.6002240431590576E+16"/>
    <s v="EM178"/>
    <s v="Shruti Singh"/>
    <n v="1816.91"/>
    <n v="863"/>
    <n v="5335"/>
    <n v="5726"/>
    <n v="41"/>
    <n v="7.685098406747891E-3"/>
    <n v="88138"/>
    <n v="2757"/>
    <n v="73307.110719524979"/>
    <n v="18"/>
    <n v="31.968806673920927"/>
    <n v="4.6539609748345574E-4"/>
    <n v="72785.94"/>
    <n v="521.17071952497383"/>
    <n v="12.711480964023751"/>
    <n v="962"/>
    <n v="6.4966302843268514E-2"/>
    <n v="0.85616028708133973"/>
    <n v="5767"/>
    <n v="6688"/>
    <n v="0.8622906698564593"/>
    <s v="MC097"/>
    <s v="Cut  &amp; Fold"/>
    <s v="OP002"/>
    <s v="1MHLN7KV37T476I0Y"/>
  </r>
  <r>
    <s v="Zara"/>
    <s v="C998249"/>
    <s v="Mohan Industry"/>
    <s v="On Time"/>
    <x v="2"/>
    <d v="2015-03-16T00:00:00"/>
    <n v="2.6003152278845664E+16"/>
    <s v="EM410"/>
    <s v="Pooja Patel"/>
    <n v="1678.32"/>
    <n v="4179"/>
    <n v="6857"/>
    <n v="5247"/>
    <n v="5"/>
    <n v="7.2918185795537403E-4"/>
    <n v="175658"/>
    <n v="5095"/>
    <n v="82210.73612349914"/>
    <n v="36"/>
    <n v="34.476545632973504"/>
    <n v="2.8465212663603811E-5"/>
    <n v="82132.47"/>
    <n v="78.266123499142367"/>
    <n v="15.653224699828474"/>
    <n v="2100"/>
    <n v="2.9870543897801409E-2"/>
    <n v="0.71416904859126173"/>
    <n v="5252"/>
    <n v="7347"/>
    <n v="0.71484959847556828"/>
    <s v="MC097"/>
    <s v="Cut  &amp; Fold"/>
    <s v="OP002"/>
    <s v="RELGR8283FA5ZCI8CSU"/>
  </r>
  <r>
    <s v="H&amp;M"/>
    <s v="C452435"/>
    <s v="Patel Textiles"/>
    <s v="On Time"/>
    <x v="2"/>
    <d v="2015-02-03T00:00:00"/>
    <n v="2.6004560772962136E+16"/>
    <s v="EM796"/>
    <s v="Amit Kumar"/>
    <n v="1151.6500000000001"/>
    <n v="2359"/>
    <n v="6400"/>
    <n v="5048"/>
    <n v="93"/>
    <n v="1.4531250000000001E-2"/>
    <n v="81427"/>
    <n v="3687"/>
    <n v="100968.44562995246"/>
    <n v="17"/>
    <n v="22.084892866829399"/>
    <n v="1.1434332505471266E-3"/>
    <n v="99141.94"/>
    <n v="1826.5056299524565"/>
    <n v="19.639845483359746"/>
    <n v="1620"/>
    <n v="6.1994178835030153E-2"/>
    <n v="0.7570485902819436"/>
    <n v="5141"/>
    <n v="6668"/>
    <n v="0.77099580083983199"/>
    <s v="MC097"/>
    <s v="Cut  &amp; Fold"/>
    <s v="OP002"/>
    <s v="NPH4XNJTSN7C"/>
  </r>
  <r>
    <s v="Zara"/>
    <s v="C931918"/>
    <s v="Gupta Manufacturing"/>
    <s v="On Time"/>
    <x v="3"/>
    <d v="2015-05-10T00:00:00"/>
    <n v="2.6009178174802344E+16"/>
    <s v="EM611"/>
    <s v="Pooja Patel"/>
    <n v="1477.68"/>
    <n v="1391"/>
    <n v="5603"/>
    <n v="6259"/>
    <n v="78"/>
    <n v="1.3921113689095127E-2"/>
    <n v="130960"/>
    <n v="3758"/>
    <n v="127353.32926346062"/>
    <n v="27"/>
    <n v="34.848323576370412"/>
    <n v="5.9595666325392338E-4"/>
    <n v="125785.78"/>
    <n v="1567.5492634606167"/>
    <n v="20.096785428982265"/>
    <n v="2719"/>
    <n v="4.7793219303604154E-2"/>
    <n v="0.69714858543105374"/>
    <n v="6337"/>
    <n v="8978"/>
    <n v="0.70583648919581199"/>
    <s v="MC097"/>
    <s v="Cut  &amp; Fold"/>
    <s v="OP002"/>
    <s v="0NHP5VA76Z"/>
  </r>
  <r>
    <s v="Zara"/>
    <s v="C307327"/>
    <s v="Mohan Industry"/>
    <s v="Late"/>
    <x v="3"/>
    <d v="2015-07-16T00:00:00"/>
    <n v="2.6006027139781456E+16"/>
    <s v="EM884"/>
    <s v="Shruti Singh"/>
    <n v="1191.57"/>
    <n v="2484"/>
    <n v="6090"/>
    <n v="5810"/>
    <n v="8"/>
    <n v="1.3136288998357964E-3"/>
    <n v="159071"/>
    <n v="6708"/>
    <n v="107790.13606884681"/>
    <n v="32"/>
    <n v="23.713625521765056"/>
    <n v="5.0294537384558317E-5"/>
    <n v="107641.92"/>
    <n v="148.21606884681583"/>
    <n v="18.527008605851979"/>
    <n v="3116"/>
    <n v="3.6524570789144471E-2"/>
    <n v="0.65090746134886845"/>
    <n v="5818"/>
    <n v="8926"/>
    <n v="0.65180371947120774"/>
    <s v="MC097"/>
    <s v="Cut  &amp; Fold"/>
    <s v="OP002"/>
    <s v="QLJ-RWY4BNRX8XF"/>
  </r>
  <r>
    <s v="Zara"/>
    <s v="C289737"/>
    <s v="Mohan Industry"/>
    <s v="Early"/>
    <x v="0"/>
    <d v="2015-03-11T00:00:00"/>
    <n v="2.6005705940808296E+16"/>
    <s v="EM970"/>
    <s v="Amit Kumar"/>
    <n v="1586.19"/>
    <n v="3717"/>
    <n v="6720"/>
    <n v="6489"/>
    <n v="58"/>
    <n v="8.6309523809523815E-3"/>
    <n v="185656"/>
    <n v="9645"/>
    <n v="76067.826349206356"/>
    <n v="38"/>
    <n v="19.24893727319855"/>
    <n v="3.1250336749318421E-4"/>
    <n v="75393.94"/>
    <n v="673.88634920634922"/>
    <n v="11.618730158730159"/>
    <n v="3051"/>
    <n v="3.4951738699530312E-2"/>
    <n v="0.68018867924528303"/>
    <n v="6547"/>
    <n v="9540"/>
    <n v="0.6862683438155136"/>
    <s v="MC097"/>
    <s v="Cut  &amp; Fold"/>
    <s v="OP002"/>
    <s v="L5R7ONPMBX0HO"/>
  </r>
  <r>
    <s v="Zara"/>
    <s v="C208380"/>
    <s v="Gupta Manufacturing"/>
    <s v="Early"/>
    <x v="2"/>
    <d v="2015-11-19T00:00:00"/>
    <n v="2.6008176018227344E+16"/>
    <s v="EM173"/>
    <s v="Rajesh Verma"/>
    <n v="1686.98"/>
    <n v="3075"/>
    <n v="6741"/>
    <n v="5934"/>
    <n v="13"/>
    <n v="1.9284972556000593E-3"/>
    <n v="68005"/>
    <n v="9269"/>
    <n v="51750.51539096731"/>
    <n v="14"/>
    <n v="7.3368216636098822"/>
    <n v="1.9119896458406871E-4"/>
    <n v="51637.39"/>
    <n v="113.12539096730706"/>
    <n v="8.7019531513313115"/>
    <n v="2828"/>
    <n v="8.7258289831630031E-2"/>
    <n v="0.67724263866697099"/>
    <n v="5947"/>
    <n v="8762"/>
    <n v="0.67872631819219353"/>
    <s v="MC097"/>
    <s v="Cut  &amp; Fold"/>
    <s v="OP002"/>
    <s v="L-QD-LUWSMGYYLTH"/>
  </r>
  <r>
    <s v="Uniqlo"/>
    <s v="C171405"/>
    <s v="Sharma Fabrics"/>
    <s v="Early"/>
    <x v="3"/>
    <d v="2015-12-07T00:00:00"/>
    <n v="2.6007057167915856E+16"/>
    <s v="EM330"/>
    <s v="Shruti Singh"/>
    <n v="1273.58"/>
    <n v="4929"/>
    <n v="6062"/>
    <n v="5346"/>
    <n v="96"/>
    <n v="1.5836357637743319E-2"/>
    <n v="88612"/>
    <n v="6601"/>
    <n v="52248.78858585858"/>
    <n v="18"/>
    <n v="13.424026662626874"/>
    <n v="1.0845496859324868E-3"/>
    <n v="51327.09"/>
    <n v="921.69858585858583"/>
    <n v="9.6010269360269351"/>
    <n v="2501"/>
    <n v="6.0330429287229724E-2"/>
    <n v="0.68127946986109345"/>
    <n v="5442"/>
    <n v="7847"/>
    <n v="0.69351344462852049"/>
    <s v="MC097"/>
    <s v="Cut  &amp; Fold"/>
    <s v="OP002"/>
    <s v="SB99WU-WUJEWH8U-QAIF"/>
  </r>
  <r>
    <s v="Nike"/>
    <s v="C156328"/>
    <s v="Gupta Manufacturing"/>
    <s v="Early"/>
    <x v="0"/>
    <d v="2015-07-17T00:00:00"/>
    <n v="2.6002058811092728E+16"/>
    <s v="EM636"/>
    <s v="Amit Kumar"/>
    <n v="1354.37"/>
    <n v="2360"/>
    <n v="5929"/>
    <n v="6363"/>
    <n v="67"/>
    <n v="1.1300387923764548E-2"/>
    <n v="104008"/>
    <n v="1694"/>
    <n v="140142.05715857301"/>
    <n v="21"/>
    <n v="61.397874852420308"/>
    <n v="6.4459645375742009E-4"/>
    <n v="138681.79"/>
    <n v="1460.2671585730002"/>
    <n v="21.795032217507465"/>
    <n v="1198"/>
    <n v="6.1177986308745484E-2"/>
    <n v="0.84155534982145219"/>
    <n v="6430"/>
    <n v="7561"/>
    <n v="0.85041661155931758"/>
    <s v="MC027"/>
    <s v="Cross Checking"/>
    <s v="OP003"/>
    <s v="1CI4EGNRKKMXP2N"/>
  </r>
  <r>
    <s v="H&amp;M"/>
    <s v="C848609"/>
    <s v="Sharma Fabrics"/>
    <s v="On Time"/>
    <x v="3"/>
    <d v="2015-02-07T00:00:00"/>
    <n v="2.600401204457624E+16"/>
    <s v="EM327"/>
    <s v="Rajesh Verma"/>
    <n v="1086.3499999999999"/>
    <n v="3270"/>
    <n v="5669"/>
    <n v="5049"/>
    <n v="26"/>
    <n v="4.5863467983771385E-3"/>
    <n v="139424"/>
    <n v="2506"/>
    <n v="81308.958209546443"/>
    <n v="29"/>
    <n v="55.636073423782918"/>
    <n v="1.8651630582935193E-4"/>
    <n v="80892.399999999994"/>
    <n v="416.55820954644486"/>
    <n v="16.021469597940186"/>
    <n v="3303"/>
    <n v="3.6213277484507686E-2"/>
    <n v="0.60452586206896552"/>
    <n v="5075"/>
    <n v="8352"/>
    <n v="0.60763888888888884"/>
    <s v="MC027"/>
    <s v="Cross Checking"/>
    <s v="OP003"/>
    <s v="QEDCCE1UQ2UPL2HP6QBP"/>
  </r>
  <r>
    <s v="Uniqlo"/>
    <s v="C535112"/>
    <s v="Sharma Fabrics"/>
    <s v="Early"/>
    <x v="1"/>
    <d v="2015-04-14T00:00:00"/>
    <n v="2.6008511369056524E+16"/>
    <s v="EM633"/>
    <s v="Rajesh Verma"/>
    <n v="1136.31"/>
    <n v="4847"/>
    <n v="5879"/>
    <n v="5947"/>
    <n v="42"/>
    <n v="7.1440721211090321E-3"/>
    <n v="139412"/>
    <n v="4064"/>
    <n v="103398.87148982681"/>
    <n v="28"/>
    <n v="34.304133858267718"/>
    <n v="3.0135610246107485E-4"/>
    <n v="102673.75"/>
    <n v="725.12148982680344"/>
    <n v="17.264797376828653"/>
    <n v="3003"/>
    <n v="4.2657733910997621E-2"/>
    <n v="0.66446927374301679"/>
    <n v="5989"/>
    <n v="8950"/>
    <n v="0.66916201117318441"/>
    <s v="MC027"/>
    <s v="Cross Checking"/>
    <s v="OP003"/>
    <s v="2IN0WBEQBR"/>
  </r>
  <r>
    <s v="Zara"/>
    <s v="C306989"/>
    <s v="Sharma Fabrics"/>
    <s v="Early"/>
    <x v="2"/>
    <d v="2015-06-18T00:00:00"/>
    <n v="2.6008395544306036E+16"/>
    <s v="EM873"/>
    <s v="Rajesh Verma"/>
    <n v="1706.37"/>
    <n v="3324"/>
    <n v="5756"/>
    <n v="5955"/>
    <n v="56"/>
    <n v="9.7289784572619879E-3"/>
    <n v="83215"/>
    <n v="7292"/>
    <n v="129356.18501595299"/>
    <n v="17"/>
    <n v="11.411821173889194"/>
    <n v="6.7340877114924419E-4"/>
    <n v="128151.07"/>
    <n v="1205.1150159529807"/>
    <n v="21.51991099916037"/>
    <n v="-2"/>
    <n v="7.1561617496845517E-2"/>
    <n v="1.0003359650596337"/>
    <n v="6011"/>
    <n v="5953"/>
    <n v="1.0097429867293801"/>
    <s v="MC027"/>
    <s v="Cross Checking"/>
    <s v="OP003"/>
    <s v="2ZXOKO1RTW3N"/>
  </r>
  <r>
    <s v="H&amp;M"/>
    <s v="C175070"/>
    <s v="Patel Textiles"/>
    <s v="On Time"/>
    <x v="2"/>
    <d v="2015-05-26T00:00:00"/>
    <n v="2.6002315498977848E+16"/>
    <s v="EM309"/>
    <s v="Amit Kumar"/>
    <n v="1741.11"/>
    <n v="3983"/>
    <n v="5844"/>
    <n v="6202"/>
    <n v="36"/>
    <n v="6.1601642710472282E-3"/>
    <n v="183216"/>
    <n v="6715"/>
    <n v="136955.87336665593"/>
    <n v="37"/>
    <n v="27.284586746090842"/>
    <n v="1.9652800524074681E-4"/>
    <n v="136165.49"/>
    <n v="790.38336665591748"/>
    <n v="21.955093518219929"/>
    <n v="2595"/>
    <n v="3.3850755392542134E-2"/>
    <n v="0.70501307263839941"/>
    <n v="6238"/>
    <n v="8797"/>
    <n v="0.70910537683301123"/>
    <s v="MC027"/>
    <s v="Cross Checking"/>
    <s v="OP003"/>
    <s v="G-HGH8H2YB"/>
  </r>
  <r>
    <s v="Nike"/>
    <s v="C484058"/>
    <s v="Mohan Industry"/>
    <s v="Late"/>
    <x v="2"/>
    <d v="2015-11-01T00:00:00"/>
    <n v="2.600219060748706E+16"/>
    <s v="EM998"/>
    <s v="Amit Kumar"/>
    <n v="1276.6300000000001"/>
    <n v="4212"/>
    <n v="5918"/>
    <n v="6114"/>
    <n v="16"/>
    <n v="2.7036160865157146E-3"/>
    <n v="78883"/>
    <n v="888"/>
    <n v="147366.35300948643"/>
    <n v="16"/>
    <n v="88.832207207207205"/>
    <n v="2.0287319157569073E-4"/>
    <n v="146981.71"/>
    <n v="384.6430094864246"/>
    <n v="24.040188092901538"/>
    <n v="1596"/>
    <n v="7.7507194199003593E-2"/>
    <n v="0.7929961089494163"/>
    <n v="6130"/>
    <n v="7710"/>
    <n v="0.79507133592736701"/>
    <s v="MC027"/>
    <s v="Cross Checking"/>
    <s v="OP003"/>
    <s v="RTD13GKMC59R7DOUJJG"/>
  </r>
  <r>
    <s v="Zara"/>
    <s v="C945790"/>
    <s v="Patel Textiles"/>
    <s v="On Time"/>
    <x v="1"/>
    <d v="2015-09-18T00:00:00"/>
    <n v="2.6001434601748828E+16"/>
    <s v="EM468"/>
    <s v="Amit Kumar"/>
    <n v="1918.64"/>
    <n v="1126"/>
    <n v="6283"/>
    <n v="6303"/>
    <n v="23"/>
    <n v="3.6606716536686295E-3"/>
    <n v="165550"/>
    <n v="2045"/>
    <n v="107581.87497699508"/>
    <n v="34"/>
    <n v="80.953545232273839"/>
    <n v="1.3895014106459974E-4"/>
    <n v="107190.73"/>
    <n v="391.14497699508172"/>
    <n v="17.006303347612249"/>
    <n v="2434"/>
    <n v="3.8073089700996675E-2"/>
    <n v="0.72141467322879704"/>
    <n v="6326"/>
    <n v="8737"/>
    <n v="0.72404715577429324"/>
    <s v="MC027"/>
    <s v="Cross Checking"/>
    <s v="OP003"/>
    <s v="05JQ4ZZIZ77"/>
  </r>
  <r>
    <s v="H&amp;M"/>
    <s v="C643937"/>
    <s v="Sharma Fabrics"/>
    <s v="Early"/>
    <x v="1"/>
    <d v="2015-04-07T00:00:00"/>
    <n v="2.6005741236216112E+16"/>
    <s v="EM143"/>
    <s v="Pooja Patel"/>
    <n v="1789.54"/>
    <n v="1234"/>
    <n v="6232"/>
    <n v="6093"/>
    <n v="22"/>
    <n v="3.5301668806161745E-3"/>
    <n v="175749"/>
    <n v="2278"/>
    <n v="74363.518414574108"/>
    <n v="36"/>
    <n v="77.150570676031606"/>
    <n v="1.2519419326569053E-4"/>
    <n v="74095.98"/>
    <n v="267.53841457410141"/>
    <n v="12.160837026095519"/>
    <n v="2007"/>
    <n v="3.466876056193776E-2"/>
    <n v="0.75222222222222224"/>
    <n v="6115"/>
    <n v="8100"/>
    <n v="0.75493827160493832"/>
    <s v="MC027"/>
    <s v="Cross Checking"/>
    <s v="OP003"/>
    <s v="BHRHKX82WM"/>
  </r>
  <r>
    <s v="Nike"/>
    <s v="C635091"/>
    <s v="Mohan Industry"/>
    <s v="Late"/>
    <x v="1"/>
    <d v="2015-06-30T00:00:00"/>
    <n v="2.600601331601542E+16"/>
    <s v="EM268"/>
    <s v="Rajesh Verma"/>
    <n v="1105.4000000000001"/>
    <n v="3964"/>
    <n v="6854"/>
    <n v="5994"/>
    <n v="21"/>
    <n v="3.0639042894660051E-3"/>
    <n v="51939"/>
    <n v="6636"/>
    <n v="141242.84717217219"/>
    <n v="11"/>
    <n v="7.8268535262206145"/>
    <n v="4.0448399399052354E-4"/>
    <n v="140749.73000000001"/>
    <n v="493.11717217217222"/>
    <n v="23.481770103436773"/>
    <n v="2776"/>
    <n v="0.11540460925316236"/>
    <n v="0.683466362599772"/>
    <n v="6015"/>
    <n v="8770"/>
    <n v="0.68586088939566703"/>
    <s v="MC027"/>
    <s v="Cross Checking"/>
    <s v="OP003"/>
    <s v="SNMWGHOL9W3OG148Z"/>
  </r>
  <r>
    <s v="Zara"/>
    <s v="C654100"/>
    <s v="Mohan Industry"/>
    <s v="On Time"/>
    <x v="0"/>
    <d v="2015-05-15T00:00:00"/>
    <n v="2.600306416966194E+16"/>
    <s v="EM616"/>
    <s v="Amit Kumar"/>
    <n v="1434.54"/>
    <n v="1569"/>
    <n v="6478"/>
    <n v="6874"/>
    <n v="28"/>
    <n v="4.3223217042297002E-3"/>
    <n v="177316"/>
    <n v="197"/>
    <n v="144970.60604887982"/>
    <n v="36"/>
    <n v="900.08121827411162"/>
    <n v="1.5793511123144262E-4"/>
    <n v="144382.49"/>
    <n v="588.11604887983708"/>
    <n v="21.004144602851323"/>
    <n v="404"/>
    <n v="3.8766947145209681E-2"/>
    <n v="0.94449024457268482"/>
    <n v="6902"/>
    <n v="7278"/>
    <n v="0.94833745534487501"/>
    <s v="MC027"/>
    <s v="Cross Checking"/>
    <s v="OP003"/>
    <s v="LN7HAHEG6KAXS63NW3"/>
  </r>
  <r>
    <s v="Uniqlo"/>
    <s v="C740566"/>
    <s v="Gupta Manufacturing"/>
    <s v="On Time"/>
    <x v="3"/>
    <d v="2015-10-23T00:00:00"/>
    <n v="2.6002110256569968E+16"/>
    <s v="EM662"/>
    <s v="Pooja Patel"/>
    <n v="1912.89"/>
    <n v="4150"/>
    <n v="6051"/>
    <n v="6459"/>
    <n v="81"/>
    <n v="1.3386217154189391E-2"/>
    <n v="85250"/>
    <n v="3195"/>
    <n v="95424.401857872726"/>
    <n v="18"/>
    <n v="26.682316118935837"/>
    <n v="9.5105026476769718E-4"/>
    <n v="94242.54"/>
    <n v="1181.8618578727355"/>
    <n v="14.590887134231304"/>
    <n v="2424"/>
    <n v="7.5765395894428156E-2"/>
    <n v="0.7271192164809186"/>
    <n v="6540"/>
    <n v="8883"/>
    <n v="0.73623775751435327"/>
    <s v="MC027"/>
    <s v="Cross Checking"/>
    <s v="OP003"/>
    <s v="K5MNL5LLH1NQB"/>
  </r>
  <r>
    <s v="H&amp;M"/>
    <s v="C849649"/>
    <s v="Gupta Manufacturing"/>
    <s v="Early"/>
    <x v="3"/>
    <d v="2015-06-03T00:00:00"/>
    <n v="2.6002983654804036E+16"/>
    <s v="EM364"/>
    <s v="Rajesh Verma"/>
    <n v="1343.86"/>
    <n v="3194"/>
    <n v="6599"/>
    <n v="5894"/>
    <n v="31"/>
    <n v="4.6976814668889229E-3"/>
    <n v="185515"/>
    <n v="6169"/>
    <n v="63196.759713267733"/>
    <n v="38"/>
    <n v="30.072134867887826"/>
    <n v="1.6713031851803929E-4"/>
    <n v="62866.11"/>
    <n v="330.64971326772991"/>
    <n v="10.666119782829997"/>
    <n v="3700"/>
    <n v="3.1771015820823117E-2"/>
    <n v="0.61434229726912659"/>
    <n v="5925"/>
    <n v="9594"/>
    <n v="0.61757348342714191"/>
    <s v="MC026"/>
    <s v="Packing"/>
    <s v="OP004"/>
    <s v="5KMZ3QPDW5"/>
  </r>
  <r>
    <s v="H&amp;M"/>
    <s v="C469882"/>
    <s v="Mohan Industry"/>
    <s v="Late"/>
    <x v="0"/>
    <d v="2015-07-28T00:00:00"/>
    <n v="2.6008095530517112E+16"/>
    <s v="EM818"/>
    <s v="Amit Kumar"/>
    <n v="1528.8"/>
    <n v="4930"/>
    <n v="5802"/>
    <n v="5786"/>
    <n v="29"/>
    <n v="4.9982764563943471E-3"/>
    <n v="134353"/>
    <n v="5985"/>
    <n v="76553.088083304523"/>
    <n v="27"/>
    <n v="22.44828738512949"/>
    <n v="2.1589589351121171E-4"/>
    <n v="76171.31"/>
    <n v="381.77808330452814"/>
    <n v="13.164761493259592"/>
    <n v="2701"/>
    <n v="4.306565540032601E-2"/>
    <n v="0.68174855661600098"/>
    <n v="5815"/>
    <n v="8487"/>
    <n v="0.685165547307647"/>
    <s v="MC026"/>
    <s v="Packing"/>
    <s v="OP004"/>
    <s v="X3GD4YEYBEFIF798R2N"/>
  </r>
  <r>
    <s v="Zara"/>
    <s v="C469257"/>
    <s v="Mohan Industry"/>
    <s v="Late"/>
    <x v="2"/>
    <d v="2015-08-29T00:00:00"/>
    <n v="2.6007422035808044E+16"/>
    <s v="EM883"/>
    <s v="Rajesh Verma"/>
    <n v="1514.25"/>
    <n v="4343"/>
    <n v="6126"/>
    <n v="6960"/>
    <n v="44"/>
    <n v="7.1825008161932749E-3"/>
    <n v="185501"/>
    <n v="5957"/>
    <n v="68321.312994252876"/>
    <n v="38"/>
    <n v="31.140003357394662"/>
    <n v="2.3725176186393612E-4"/>
    <n v="67892.11"/>
    <n v="429.20299425287357"/>
    <n v="9.7546135057471268"/>
    <n v="2790"/>
    <n v="3.7520013369200168E-2"/>
    <n v="0.7138461538461538"/>
    <n v="7004"/>
    <n v="9750"/>
    <n v="0.71835897435897433"/>
    <s v="MC026"/>
    <s v="Packing"/>
    <s v="OP004"/>
    <s v="XW5FZHV3PX"/>
  </r>
  <r>
    <s v="H&amp;M"/>
    <s v="C622796"/>
    <s v="Mohan Industry"/>
    <s v="On Time"/>
    <x v="0"/>
    <d v="2015-12-30T00:00:00"/>
    <n v="2.600687907984904E+16"/>
    <s v="EM934"/>
    <s v="Shruti Singh"/>
    <n v="1369.87"/>
    <n v="963"/>
    <n v="5525"/>
    <n v="5748"/>
    <n v="36"/>
    <n v="6.5158371040723983E-3"/>
    <n v="119318"/>
    <n v="4577"/>
    <n v="86418.41394572024"/>
    <n v="24"/>
    <n v="26.069040856456194"/>
    <n v="3.0180580473164432E-4"/>
    <n v="85880.54"/>
    <n v="537.8739457202505"/>
    <n v="14.940942936673624"/>
    <n v="3306"/>
    <n v="4.8173787693390771E-2"/>
    <n v="0.63485752153744202"/>
    <n v="5784"/>
    <n v="9054"/>
    <n v="0.63883366467859515"/>
    <s v="MC026"/>
    <s v="Packing"/>
    <s v="OP004"/>
    <s v="6JKZ0CES8UA2PZO-SPVF"/>
  </r>
  <r>
    <s v="Uniqlo"/>
    <s v="C723962"/>
    <s v="Patel Textiles"/>
    <s v="Early"/>
    <x v="1"/>
    <d v="2015-11-27T00:00:00"/>
    <n v="2.6001125758588064E+16"/>
    <s v="EM176"/>
    <s v="Amit Kumar"/>
    <n v="1088.6600000000001"/>
    <n v="3159"/>
    <n v="5388"/>
    <n v="5308"/>
    <n v="50"/>
    <n v="9.2798812175204151E-3"/>
    <n v="130942"/>
    <n v="9037"/>
    <n v="85418.410964581766"/>
    <n v="27"/>
    <n v="14.489542989930287"/>
    <n v="3.8199431592457906E-4"/>
    <n v="84621.3"/>
    <n v="797.11096458176348"/>
    <n v="15.942219291635269"/>
    <n v="3688"/>
    <n v="4.0537031662873639E-2"/>
    <n v="0.59004001778568249"/>
    <n v="5358"/>
    <n v="8996"/>
    <n v="0.59559804357492219"/>
    <s v="MC026"/>
    <s v="Packing"/>
    <s v="OP004"/>
    <s v="POW17E-3LGR1Z7BA7ELL"/>
  </r>
  <r>
    <s v="Uniqlo"/>
    <s v="C853841"/>
    <s v="Mohan Industry"/>
    <s v="Early"/>
    <x v="2"/>
    <d v="2015-06-20T00:00:00"/>
    <n v="2.6009323550525864E+16"/>
    <s v="EM493"/>
    <s v="Amit Kumar"/>
    <n v="1884.71"/>
    <n v="1970"/>
    <n v="5321"/>
    <n v="5801"/>
    <n v="13"/>
    <n v="2.4431497838752116E-3"/>
    <n v="93326"/>
    <n v="5338"/>
    <n v="113035.12451646269"/>
    <n v="19"/>
    <n v="17.483327088797303"/>
    <n v="1.3931606528565151E-4"/>
    <n v="112782.38"/>
    <n v="252.74451646267889"/>
    <n v="19.441885881744529"/>
    <n v="4102"/>
    <n v="6.2158455307202709E-2"/>
    <n v="0.58578208623649397"/>
    <n v="5814"/>
    <n v="9903"/>
    <n v="0.58709481975159039"/>
    <s v="MC026"/>
    <s v="Packing"/>
    <s v="OP004"/>
    <s v="OWF5YHVL4CCF8B"/>
  </r>
  <r>
    <s v="Zara"/>
    <s v="C360747"/>
    <s v="Sharma Fabrics"/>
    <s v="Late"/>
    <x v="0"/>
    <d v="2015-05-04T00:00:00"/>
    <n v="2.600631440082544E+16"/>
    <s v="EM853"/>
    <s v="Pooja Patel"/>
    <n v="1306.3800000000001"/>
    <n v="3406"/>
    <n v="5725"/>
    <n v="5582"/>
    <n v="29"/>
    <n v="5.0655021834061136E-3"/>
    <n v="194161"/>
    <n v="2859"/>
    <n v="86515.377737370116"/>
    <n v="39"/>
    <n v="67.912207065407486"/>
    <n v="1.4938289411328375E-4"/>
    <n v="86068.23"/>
    <n v="447.14773737011819"/>
    <n v="15.418887495521318"/>
    <n v="2681"/>
    <n v="2.8749336890518694E-2"/>
    <n v="0.6755415708580419"/>
    <n v="5611"/>
    <n v="8263"/>
    <n v="0.67905119206099485"/>
    <s v="MC026"/>
    <s v="Packing"/>
    <s v="OP004"/>
    <s v="H50FUYGZPJ8EUUPO4"/>
  </r>
  <r>
    <s v="Zara"/>
    <s v="C969141"/>
    <s v="Sharma Fabrics"/>
    <s v="Early"/>
    <x v="0"/>
    <d v="2015-11-21T00:00:00"/>
    <n v="2.600433395989432E+16"/>
    <s v="EM990"/>
    <s v="Amit Kumar"/>
    <n v="1824.35"/>
    <n v="3872"/>
    <n v="5034"/>
    <n v="5865"/>
    <n v="2"/>
    <n v="3.9729837107667858E-4"/>
    <n v="161378"/>
    <n v="8489"/>
    <n v="117688.68886445013"/>
    <n v="33"/>
    <n v="19.010248556956061"/>
    <n v="1.2393416617093E-5"/>
    <n v="117648.57"/>
    <n v="40.11886445012788"/>
    <n v="20.05943222506394"/>
    <n v="-127"/>
    <n v="3.6343243812663434E-2"/>
    <n v="1.0221331474381317"/>
    <n v="5867"/>
    <n v="5738"/>
    <n v="1.0224817009410945"/>
    <s v="MC026"/>
    <s v="Packing"/>
    <s v="OP004"/>
    <s v="WGQD0ECEH6OE"/>
  </r>
  <r>
    <s v="H&amp;M"/>
    <s v="C819844"/>
    <s v="Gupta Manufacturing"/>
    <s v="Late"/>
    <x v="1"/>
    <d v="2015-08-26T00:00:00"/>
    <n v="2.6002486294349372E+16"/>
    <s v="EM802"/>
    <s v="Pooja Patel"/>
    <n v="1473.95"/>
    <n v="872"/>
    <n v="5368"/>
    <n v="5458"/>
    <n v="49"/>
    <n v="9.1281669150521608E-3"/>
    <n v="131423"/>
    <n v="8082"/>
    <n v="136590.03624587762"/>
    <n v="27"/>
    <n v="16.261197723335808"/>
    <n v="3.729809551357194E-4"/>
    <n v="135374.69"/>
    <n v="1215.3462458776107"/>
    <n v="24.80298460974716"/>
    <n v="3300"/>
    <n v="4.1530021381341167E-2"/>
    <n v="0.6232016442110071"/>
    <n v="5507"/>
    <n v="8758"/>
    <n v="0.62879652888787396"/>
    <s v="MC026"/>
    <s v="Packing"/>
    <s v="OP004"/>
    <s v="ILB-W-TJ19"/>
  </r>
  <r>
    <s v="Nike"/>
    <s v="C745754"/>
    <s v="Mohan Industry"/>
    <s v="On Time"/>
    <x v="3"/>
    <d v="2015-04-27T00:00:00"/>
    <n v="2.6008716924674744E+16"/>
    <s v="EM936"/>
    <s v="Shruti Singh"/>
    <n v="1193.18"/>
    <n v="3060"/>
    <n v="6586"/>
    <n v="5480"/>
    <n v="12"/>
    <n v="1.8220467658669906E-3"/>
    <n v="53098"/>
    <n v="2218"/>
    <n v="118469.39519708029"/>
    <n v="11"/>
    <n v="23.939585211902614"/>
    <n v="2.2604829898655013E-4"/>
    <n v="118210.54"/>
    <n v="258.85519708029199"/>
    <n v="21.571266423357663"/>
    <n v="1152"/>
    <n v="0.10320539380014312"/>
    <n v="0.82629674306393242"/>
    <n v="5492"/>
    <n v="6632"/>
    <n v="0.82810615199034987"/>
    <s v="MC026"/>
    <s v="Packing"/>
    <s v="OP004"/>
    <s v="47CCZ97VE8Y"/>
  </r>
  <r>
    <s v="H&amp;M"/>
    <s v="C557422"/>
    <s v="Mohan Industry"/>
    <s v="On Time"/>
    <x v="0"/>
    <d v="2015-03-09T00:00:00"/>
    <n v="2.6008610301411172E+16"/>
    <s v="EM724"/>
    <s v="Rajesh Verma"/>
    <n v="1520.14"/>
    <n v="491"/>
    <n v="5780"/>
    <n v="6073"/>
    <n v="31"/>
    <n v="5.3633217993079583E-3"/>
    <n v="91894"/>
    <n v="2871"/>
    <n v="69051.376874691254"/>
    <n v="19"/>
    <n v="32.007662835249043"/>
    <n v="3.3745904226946649E-4"/>
    <n v="68700.69"/>
    <n v="350.68687469125638"/>
    <n v="11.312479828750206"/>
    <n v="1179"/>
    <n v="6.6087013297930222E-2"/>
    <n v="0.83742415885273025"/>
    <n v="6104"/>
    <n v="7252"/>
    <n v="0.84169884169884168"/>
    <s v="MC026"/>
    <s v="Packing"/>
    <s v="OP004"/>
    <s v="NBWOS1-UGZ2P"/>
  </r>
  <r>
    <s v="Nike"/>
    <s v="C710513"/>
    <s v="Patel Textiles"/>
    <s v="Early"/>
    <x v="2"/>
    <d v="2015-12-17T00:00:00"/>
    <n v="2.6005456899477388E+16"/>
    <s v="EM893"/>
    <s v="Amit Kumar"/>
    <n v="1696.31"/>
    <n v="386"/>
    <n v="5508"/>
    <n v="6566"/>
    <n v="91"/>
    <n v="1.6521423384168482E-2"/>
    <n v="73543"/>
    <n v="9416"/>
    <n v="71411.238869936031"/>
    <n v="15"/>
    <n v="7.8104290569243844"/>
    <n v="1.2389043184664816E-3"/>
    <n v="70435.06"/>
    <n v="976.17886993603418"/>
    <n v="10.727240328967408"/>
    <n v="2431"/>
    <n v="8.9281100852562453E-2"/>
    <n v="0.72979882182949873"/>
    <n v="6657"/>
    <n v="8997"/>
    <n v="0.73991330443481163"/>
    <s v="MC106"/>
    <s v="Laser - Cutting"/>
    <s v="OP011"/>
    <s v="GQ3PO7MQEEDJIO6"/>
  </r>
  <r>
    <s v="Uniqlo"/>
    <s v="C993611"/>
    <s v="Gupta Manufacturing"/>
    <s v="Late"/>
    <x v="3"/>
    <d v="2015-03-17T00:00:00"/>
    <n v="2.6001947119517456E+16"/>
    <s v="EM781"/>
    <s v="Shruti Singh"/>
    <n v="1808.96"/>
    <n v="1133"/>
    <n v="6634"/>
    <n v="6386"/>
    <n v="43"/>
    <n v="6.4817606270726564E-3"/>
    <n v="55628"/>
    <n v="6893"/>
    <n v="145009.7897118697"/>
    <n v="12"/>
    <n v="8.0702161613230814"/>
    <n v="7.7358999730143022E-4"/>
    <n v="144039.9"/>
    <n v="969.88971186971492"/>
    <n v="22.555574694644534"/>
    <n v="699"/>
    <n v="0.11479830301287122"/>
    <n v="0.90134086097388855"/>
    <n v="6429"/>
    <n v="7085"/>
    <n v="0.90741002117148906"/>
    <s v="MC026"/>
    <s v="Packing"/>
    <s v="OP004"/>
    <s v="RK4X9VGW-HIQEN-4WABN"/>
  </r>
  <r>
    <s v="Zara"/>
    <s v="C535088"/>
    <s v="Sharma Fabrics"/>
    <s v="Late"/>
    <x v="0"/>
    <d v="2015-08-01T00:00:00"/>
    <n v="2.6009157059332672E+16"/>
    <s v="EM941"/>
    <s v="Amit Kumar"/>
    <n v="1071.73"/>
    <n v="4151"/>
    <n v="5029"/>
    <n v="6580"/>
    <n v="76"/>
    <n v="1.5112348379399483E-2"/>
    <n v="89669"/>
    <n v="5026"/>
    <n v="90375.390541033441"/>
    <n v="19"/>
    <n v="17.841026661360925"/>
    <n v="8.4828055763285079E-4"/>
    <n v="89343.46"/>
    <n v="1031.9305410334348"/>
    <n v="13.578033434650457"/>
    <n v="2107"/>
    <n v="7.3380990085759851E-2"/>
    <n v="0.75745366639806611"/>
    <n v="6656"/>
    <n v="8687"/>
    <n v="0.76620237135950275"/>
    <s v="MC025"/>
    <s v="Cut  &amp; Fold"/>
    <s v="OP002"/>
    <s v="NC3W68L3JHTXGJYNEXV"/>
  </r>
  <r>
    <s v="H&amp;M"/>
    <s v="C601759"/>
    <s v="Sharma Fabrics"/>
    <s v="Early"/>
    <x v="1"/>
    <d v="2015-12-06T00:00:00"/>
    <n v="2.6002740773568984E+16"/>
    <s v="EM675"/>
    <s v="Shruti Singh"/>
    <n v="1250.58"/>
    <n v="4797"/>
    <n v="5032"/>
    <n v="6818"/>
    <n v="23"/>
    <n v="4.5707472178060414E-3"/>
    <n v="129045"/>
    <n v="3065"/>
    <n v="55934.616743913168"/>
    <n v="26"/>
    <n v="42.102773246329527"/>
    <n v="1.7826417200167413E-4"/>
    <n v="55746.559999999998"/>
    <n v="188.056743913171"/>
    <n v="8.17638017013787"/>
    <n v="-1026"/>
    <n v="5.2834282614591811E-2"/>
    <n v="1.1771408839779005"/>
    <n v="6841"/>
    <n v="5792"/>
    <n v="1.1811118784530388"/>
    <s v="MC025"/>
    <s v="Cut  &amp; Fold"/>
    <s v="OP002"/>
    <s v="SCHPKIT1GKI04KB1H4"/>
  </r>
  <r>
    <s v="Zara"/>
    <s v="C825660"/>
    <s v="Gupta Manufacturing"/>
    <s v="Early"/>
    <x v="2"/>
    <d v="2015-06-09T00:00:00"/>
    <n v="2.6002088594894712E+16"/>
    <s v="EM634"/>
    <s v="Pooja Patel"/>
    <n v="1849.75"/>
    <n v="1451"/>
    <n v="6711"/>
    <n v="5753"/>
    <n v="67"/>
    <n v="9.9836090001490085E-3"/>
    <n v="134886"/>
    <n v="3315"/>
    <n v="51502.670154701897"/>
    <n v="28"/>
    <n v="40.689592760180993"/>
    <n v="4.9696259429308923E-4"/>
    <n v="50909.77"/>
    <n v="592.90015470189462"/>
    <n v="8.8492560403267859"/>
    <n v="4129"/>
    <n v="4.2650831072164642E-2"/>
    <n v="0.58216960129528439"/>
    <n v="5820"/>
    <n v="9882"/>
    <n v="0.58894960534304797"/>
    <s v="MC025"/>
    <s v="Cut  &amp; Fold"/>
    <s v="OP002"/>
    <s v="AI8WXSI39DYDM39"/>
  </r>
  <r>
    <s v="Uniqlo"/>
    <s v="C477360"/>
    <s v="Patel Textiles"/>
    <s v="Late"/>
    <x v="2"/>
    <d v="2015-04-26T00:00:00"/>
    <n v="2.600745967363142E+16"/>
    <s v="EM964"/>
    <s v="Pooja Patel"/>
    <n v="1556.75"/>
    <n v="529"/>
    <n v="6830"/>
    <n v="5566"/>
    <n v="33"/>
    <n v="4.8316251830161057E-3"/>
    <n v="137314"/>
    <n v="9202"/>
    <n v="100903.3854347826"/>
    <n v="28"/>
    <n v="14.922190828080852"/>
    <n v="2.4038286434393689E-4"/>
    <n v="100308.67"/>
    <n v="594.71543478260867"/>
    <n v="18.021679841897232"/>
    <n v="3945"/>
    <n v="4.0534832573517629E-2"/>
    <n v="0.58521711702239509"/>
    <n v="5599"/>
    <n v="9511"/>
    <n v="0.58868678372410888"/>
    <s v="MC058"/>
    <s v="Printing"/>
    <s v="OP006"/>
    <s v="0SMSF344H8W0H8PH-VA"/>
  </r>
  <r>
    <s v="Uniqlo"/>
    <s v="C932587"/>
    <s v="Sharma Fabrics"/>
    <s v="Late"/>
    <x v="2"/>
    <d v="2015-09-22T00:00:00"/>
    <n v="2.6004494850133768E+16"/>
    <s v="EM101"/>
    <s v="Pooja Patel"/>
    <n v="1733.8"/>
    <n v="1274"/>
    <n v="6442"/>
    <n v="6676"/>
    <n v="76"/>
    <n v="1.1797578391803787E-2"/>
    <n v="74794"/>
    <n v="4543"/>
    <n v="105983.52249251048"/>
    <n v="16"/>
    <n v="16.463570327977109"/>
    <n v="1.0171578468374421E-3"/>
    <n v="104790.58"/>
    <n v="1192.9424925104854"/>
    <n v="15.696611743559018"/>
    <n v="2695"/>
    <n v="8.9258496670855947E-2"/>
    <n v="0.71241062853484149"/>
    <n v="6752"/>
    <n v="9371"/>
    <n v="0.72052075552235617"/>
    <s v="MC027"/>
    <s v="Cross Checking"/>
    <s v="OP003"/>
    <s v="U7NY8-EV4RK"/>
  </r>
  <r>
    <s v="Uniqlo"/>
    <s v="C104847"/>
    <s v="Gupta Manufacturing"/>
    <s v="Late"/>
    <x v="1"/>
    <d v="2015-12-09T00:00:00"/>
    <n v="2.6006726452413296E+16"/>
    <s v="EM604"/>
    <s v="Pooja Patel"/>
    <n v="1804.59"/>
    <n v="3188"/>
    <n v="5976"/>
    <n v="5291"/>
    <n v="45"/>
    <n v="7.5301204819277108E-3"/>
    <n v="191528"/>
    <n v="115"/>
    <n v="98165.648731808731"/>
    <n v="39"/>
    <n v="1665.4608695652173"/>
    <n v="2.3500780748160412E-4"/>
    <n v="97337.79"/>
    <n v="827.85873180873182"/>
    <n v="18.396860706860707"/>
    <n v="-188"/>
    <n v="2.7625203625579551E-2"/>
    <n v="1.0368410738781109"/>
    <n v="5336"/>
    <n v="5103"/>
    <n v="1.0456594160297863"/>
    <s v="MC026"/>
    <s v="Packing"/>
    <s v="OP004"/>
    <s v="9WQISBJ6E13I6A9M"/>
  </r>
  <r>
    <s v="Uniqlo"/>
    <s v="C663292"/>
    <s v="Patel Textiles"/>
    <s v="Early"/>
    <x v="0"/>
    <d v="2015-08-09T00:00:00"/>
    <n v="2.6001259287657808E+16"/>
    <s v="EM546"/>
    <s v="Pooja Patel"/>
    <n v="1409.73"/>
    <n v="843"/>
    <n v="6029"/>
    <n v="5609"/>
    <n v="70"/>
    <n v="1.1610549013103334E-2"/>
    <n v="79494"/>
    <n v="7315"/>
    <n v="111975.95840078445"/>
    <n v="16"/>
    <n v="10.86725905673274"/>
    <n v="8.8134568896051577E-4"/>
    <n v="110595.73"/>
    <n v="1380.2284007844535"/>
    <n v="19.71754858263505"/>
    <n v="3309"/>
    <n v="7.0558784310765593E-2"/>
    <n v="0.62895267997308812"/>
    <n v="5679"/>
    <n v="8918"/>
    <n v="0.63680197353666745"/>
    <s v="MC027"/>
    <s v="Cross Checking"/>
    <s v="OP003"/>
    <s v="B3AZL7U-3LIOIRSO9KRB"/>
  </r>
  <r>
    <s v="Uniqlo"/>
    <s v="C554305"/>
    <s v="Patel Textiles"/>
    <s v="Early"/>
    <x v="2"/>
    <d v="2015-12-05T00:00:00"/>
    <n v="2.6002813978563192E+16"/>
    <s v="EM307"/>
    <s v="Amit Kumar"/>
    <n v="1058.95"/>
    <n v="2474"/>
    <n v="6014"/>
    <n v="6928"/>
    <n v="91"/>
    <n v="1.5131360159627535E-2"/>
    <n v="58890"/>
    <n v="2456"/>
    <n v="80017.349719976904"/>
    <n v="12"/>
    <n v="23.97801302931596"/>
    <n v="1.5476453681185054E-3"/>
    <n v="78979.94"/>
    <n v="1037.4097199769053"/>
    <n v="11.400106812933025"/>
    <n v="1454"/>
    <n v="0.11764306333842758"/>
    <n v="0.82653304700548791"/>
    <n v="7019"/>
    <n v="8382"/>
    <n v="0.83738964447625863"/>
    <s v="MC026"/>
    <s v="Packing"/>
    <s v="OP004"/>
    <s v="N8DTDZVY6W1ZRY39"/>
  </r>
  <r>
    <s v="H&amp;M"/>
    <s v="C829837"/>
    <s v="Gupta Manufacturing"/>
    <s v="Early"/>
    <x v="1"/>
    <d v="2015-06-09T00:00:00"/>
    <n v="2.6005105500765572E+16"/>
    <s v="EM861"/>
    <s v="Rajesh Verma"/>
    <n v="1006.48"/>
    <n v="316"/>
    <n v="6920"/>
    <n v="6302"/>
    <n v="71"/>
    <n v="1.0260115606936416E-2"/>
    <n v="91924"/>
    <n v="3870"/>
    <n v="93175.413997143754"/>
    <n v="19"/>
    <n v="23.752971576227392"/>
    <n v="7.7297420879013205E-4"/>
    <n v="92137.37"/>
    <n v="1038.0439971437638"/>
    <n v="14.620337987940335"/>
    <n v="2384"/>
    <n v="6.8556633740916403E-2"/>
    <n v="0.72553534423209765"/>
    <n v="6373"/>
    <n v="8686"/>
    <n v="0.73370941745337326"/>
    <s v="MC027"/>
    <s v="Cross Checking"/>
    <s v="OP003"/>
    <s v="T4R91606GB8-PU8D4EUC"/>
  </r>
  <r>
    <s v="Nike"/>
    <s v="C483994"/>
    <s v="Sharma Fabrics"/>
    <s v="Early"/>
    <x v="2"/>
    <d v="2015-10-05T00:00:00"/>
    <n v="2.6008672864012656E+16"/>
    <s v="EM380"/>
    <s v="Shruti Singh"/>
    <n v="1042.69"/>
    <n v="2892"/>
    <n v="6303"/>
    <n v="5801"/>
    <n v="90"/>
    <n v="1.4278914802475012E-2"/>
    <n v="66662"/>
    <n v="7336"/>
    <n v="136669.61579727635"/>
    <n v="14"/>
    <n v="9.0869683751363137"/>
    <n v="1.3519197260109354E-3"/>
    <n v="134581.64000000001"/>
    <n v="2087.9757972763318"/>
    <n v="23.199731080848132"/>
    <n v="2198"/>
    <n v="8.7021091476403342E-2"/>
    <n v="0.72521565195649451"/>
    <n v="5891"/>
    <n v="7999"/>
    <n v="0.73646705838229776"/>
    <s v="MC026"/>
    <s v="Packing"/>
    <s v="OP004"/>
    <s v="P2CUQ78H3SDQXAKHNG7"/>
  </r>
  <r>
    <s v="Nike"/>
    <s v="C573173"/>
    <s v="Gupta Manufacturing"/>
    <s v="Early"/>
    <x v="1"/>
    <d v="2015-05-05T00:00:00"/>
    <n v="2.6002324119125E+16"/>
    <s v="EM139"/>
    <s v="Pooja Patel"/>
    <n v="1394"/>
    <n v="2636"/>
    <n v="5764"/>
    <n v="5875"/>
    <n v="26"/>
    <n v="4.510756419153366E-3"/>
    <n v="105470"/>
    <n v="7937"/>
    <n v="143359.90846978725"/>
    <n v="22"/>
    <n v="13.288396119440595"/>
    <n v="2.4657638177610864E-4"/>
    <n v="142728.26"/>
    <n v="631.64846978723403"/>
    <n v="24.294171914893617"/>
    <n v="1828"/>
    <n v="5.5703043519484213E-2"/>
    <n v="0.76268986109308057"/>
    <n v="5901"/>
    <n v="7703"/>
    <n v="0.76606516941451386"/>
    <s v="MC106"/>
    <s v="Laser - Cutting"/>
    <s v="OP011"/>
    <s v="E7Y4VSGDFO5QKC8MJ52T"/>
  </r>
  <r>
    <s v="Nike"/>
    <s v="C977588"/>
    <s v="Patel Textiles"/>
    <s v="Early"/>
    <x v="3"/>
    <d v="2015-01-06T00:00:00"/>
    <n v="2.6005084039929504E+16"/>
    <s v="EM649"/>
    <s v="Rajesh Verma"/>
    <n v="1476.31"/>
    <n v="4488"/>
    <n v="5543"/>
    <n v="5176"/>
    <n v="38"/>
    <n v="6.8554934151181671E-3"/>
    <n v="169197"/>
    <n v="323"/>
    <n v="136742.24714837715"/>
    <n v="34"/>
    <n v="523.82972136222907"/>
    <n v="2.2464072263373512E-4"/>
    <n v="135745.66"/>
    <n v="996.58714837712523"/>
    <n v="26.225977588871718"/>
    <n v="1342"/>
    <n v="3.0591558951990873E-2"/>
    <n v="0.79410862227677204"/>
    <n v="5214"/>
    <n v="6518"/>
    <n v="0.79993863148204969"/>
    <s v="MC106"/>
    <s v="Laser - Cutting"/>
    <s v="OP011"/>
    <s v="HEUWXASS15FHPAOOKJ"/>
  </r>
  <r>
    <s v="Zara"/>
    <s v="C235537"/>
    <s v="Mohan Industry"/>
    <s v="Early"/>
    <x v="1"/>
    <d v="2015-09-12T00:00:00"/>
    <n v="2.6005947583009416E+16"/>
    <s v="EM504"/>
    <s v="Rajesh Verma"/>
    <n v="1356.52"/>
    <n v="3660"/>
    <n v="6654"/>
    <n v="6459"/>
    <n v="66"/>
    <n v="9.9188458070333628E-3"/>
    <n v="189100"/>
    <n v="1253"/>
    <n v="95434.746980956799"/>
    <n v="38"/>
    <n v="150.91779728651238"/>
    <n v="3.4914354031549878E-4"/>
    <n v="94469.43"/>
    <n v="965.3169809568044"/>
    <n v="14.626014862981885"/>
    <n v="2082"/>
    <n v="3.4156530936012688E-2"/>
    <n v="0.75623463294696169"/>
    <n v="6525"/>
    <n v="8541"/>
    <n v="0.76396206533192834"/>
    <s v="MC103"/>
    <s v="Embroidery"/>
    <s v="OP0010"/>
    <s v="TUOORPF9LRX9Q"/>
  </r>
  <r>
    <s v="H&amp;M"/>
    <s v="C650071"/>
    <s v="Sharma Fabrics"/>
    <s v="On Time"/>
    <x v="1"/>
    <d v="2015-06-08T00:00:00"/>
    <n v="2.600400846418326E+16"/>
    <s v="EM490"/>
    <s v="Rajesh Verma"/>
    <n v="1623.47"/>
    <n v="3756"/>
    <n v="5738"/>
    <n v="5367"/>
    <n v="52"/>
    <n v="9.0623910770303243E-3"/>
    <n v="80485"/>
    <n v="5872"/>
    <n v="54809.918656605179"/>
    <n v="17"/>
    <n v="13.706573569482289"/>
    <n v="6.465008143423719E-4"/>
    <n v="54283.97"/>
    <n v="525.94865660517974"/>
    <n v="10.114397242407303"/>
    <n v="3579"/>
    <n v="6.6683232900540471E-2"/>
    <n v="0.59993293091884636"/>
    <n v="5419"/>
    <n v="8946"/>
    <n v="0.60574558461882411"/>
    <s v="MC103"/>
    <s v="Embroidery"/>
    <s v="OP0010"/>
    <s v="Y4GFQFXSBXENK4H2NB8"/>
  </r>
  <r>
    <s v="Uniqlo"/>
    <s v="C994056"/>
    <s v="Patel Textiles"/>
    <s v="Early"/>
    <x v="0"/>
    <d v="2015-08-23T00:00:00"/>
    <n v="2.6003263138317708E+16"/>
    <s v="EM568"/>
    <s v="Amit Kumar"/>
    <n v="1335.7"/>
    <n v="4917"/>
    <n v="6092"/>
    <n v="6427"/>
    <n v="6"/>
    <n v="9.8489822718319099E-4"/>
    <n v="119999"/>
    <n v="2141"/>
    <n v="85263.964916757424"/>
    <n v="25"/>
    <n v="56.048108360579171"/>
    <n v="5.0002916836815479E-5"/>
    <n v="85184.44"/>
    <n v="79.524916757429594"/>
    <n v="13.254152792904932"/>
    <n v="1298"/>
    <n v="5.3558779656497135E-2"/>
    <n v="0.83197411003236243"/>
    <n v="6433"/>
    <n v="7725"/>
    <n v="0.83275080906148868"/>
    <s v="MC027"/>
    <s v="Cross Checking"/>
    <s v="OP003"/>
    <s v="T08GPM4XCEG9P6Z-JFI"/>
  </r>
  <r>
    <s v="H&amp;M"/>
    <s v="C676684"/>
    <s v="Sharma Fabrics"/>
    <s v="Early"/>
    <x v="0"/>
    <d v="2015-06-12T00:00:00"/>
    <n v="2.6006139972173024E+16"/>
    <s v="EM119"/>
    <s v="Amit Kumar"/>
    <n v="1675.13"/>
    <n v="2582"/>
    <n v="6679"/>
    <n v="5701"/>
    <n v="85"/>
    <n v="1.2726456056295852E-2"/>
    <n v="63586"/>
    <n v="5613"/>
    <n v="99059.659052797753"/>
    <n v="13"/>
    <n v="11.328344913593444"/>
    <n v="1.3385615974551581E-3"/>
    <n v="97604.41"/>
    <n v="1455.2490527977548"/>
    <n v="17.120577091738291"/>
    <n v="-106"/>
    <n v="8.9658100839807506E-2"/>
    <n v="1.0189454870420018"/>
    <n v="5786"/>
    <n v="5595"/>
    <n v="1.0341376228775692"/>
    <s v="MC026"/>
    <s v="Packing"/>
    <s v="OP004"/>
    <s v="ANQPI2KZ0-YL"/>
  </r>
  <r>
    <s v="H&amp;M"/>
    <s v="C743860"/>
    <s v="Mohan Industry"/>
    <s v="Early"/>
    <x v="0"/>
    <d v="2015-06-17T00:00:00"/>
    <n v="2.600667595738788E+16"/>
    <s v="EM334"/>
    <s v="Amit Kumar"/>
    <n v="1745.15"/>
    <n v="3214"/>
    <n v="5803"/>
    <n v="5241"/>
    <n v="91"/>
    <n v="1.5681544028950542E-2"/>
    <n v="167071"/>
    <n v="3389"/>
    <n v="136967.09546269797"/>
    <n v="34"/>
    <n v="49.298023015638833"/>
    <n v="5.4497544616121686E-4"/>
    <n v="134629.51"/>
    <n v="2337.5854626979585"/>
    <n v="25.687752337340203"/>
    <n v="-182"/>
    <n v="3.136989663077374E-2"/>
    <n v="1.03597548922712"/>
    <n v="5332"/>
    <n v="5059"/>
    <n v="1.0539632338406799"/>
    <s v="MC027"/>
    <s v="Cross Checking"/>
    <s v="OP003"/>
    <s v="3IVY565L86V43OAU5Q6"/>
  </r>
  <r>
    <s v="H&amp;M"/>
    <s v="C572695"/>
    <s v="Patel Textiles"/>
    <s v="On Time"/>
    <x v="0"/>
    <d v="2015-12-05T00:00:00"/>
    <n v="2.600341074966468E+16"/>
    <s v="EM128"/>
    <s v="Shruti Singh"/>
    <n v="1522.4"/>
    <n v="1313"/>
    <n v="5121"/>
    <n v="5390"/>
    <n v="72"/>
    <n v="1.4059753954305799E-2"/>
    <n v="119743"/>
    <n v="7035"/>
    <n v="132050.25442300556"/>
    <n v="25"/>
    <n v="17.021037668798861"/>
    <n v="6.0164952244069151E-4"/>
    <n v="130309.57"/>
    <n v="1740.6844230055658"/>
    <n v="24.17617254174397"/>
    <n v="4517"/>
    <n v="4.5013069657516516E-2"/>
    <n v="0.54405975572827292"/>
    <n v="5462"/>
    <n v="9907"/>
    <n v="0.55132734430200869"/>
    <s v="MC026"/>
    <s v="Packing"/>
    <s v="OP004"/>
    <s v="R45264UYTDJJR6L2I3"/>
  </r>
  <r>
    <s v="Uniqlo"/>
    <s v="C956543"/>
    <s v="Sharma Fabrics"/>
    <s v="On Time"/>
    <x v="2"/>
    <d v="2015-05-24T00:00:00"/>
    <n v="2.6004038626053568E+16"/>
    <s v="EM846"/>
    <s v="Rajesh Verma"/>
    <n v="1033.02"/>
    <n v="3631"/>
    <n v="6941"/>
    <n v="6191"/>
    <n v="88"/>
    <n v="1.2678288431061807E-2"/>
    <n v="126797"/>
    <n v="2850"/>
    <n v="120918.07323372638"/>
    <n v="26"/>
    <n v="44.490175438596488"/>
    <n v="6.9450473131348208E-4"/>
    <n v="119223.41"/>
    <n v="1694.663233726377"/>
    <n v="19.257536746890647"/>
    <n v="784"/>
    <n v="4.8826076326726975E-2"/>
    <n v="0.88759856630824374"/>
    <n v="6279"/>
    <n v="6975"/>
    <n v="0.90021505376344091"/>
    <s v="MC027"/>
    <s v="Cross Checking"/>
    <s v="OP003"/>
    <s v="QD9N7FG2KZJBMCTK-"/>
  </r>
  <r>
    <s v="Nike"/>
    <s v="C733914"/>
    <s v="Gupta Manufacturing"/>
    <s v="Late"/>
    <x v="3"/>
    <d v="2015-12-18T00:00:00"/>
    <n v="2.60090307661728E+16"/>
    <s v="EM867"/>
    <s v="Amit Kumar"/>
    <n v="1848.83"/>
    <n v="934"/>
    <n v="6333"/>
    <n v="6472"/>
    <n v="89"/>
    <n v="1.405337123006474E-2"/>
    <n v="109849"/>
    <n v="7491"/>
    <n v="127309.65616501855"/>
    <n v="23"/>
    <n v="14.664130289680951"/>
    <n v="8.1086005830903788E-4"/>
    <n v="125582.7"/>
    <n v="1726.9561650185415"/>
    <n v="19.404001854140915"/>
    <n v="3240"/>
    <n v="5.8917240939835594E-2"/>
    <n v="0.66639209225700169"/>
    <n v="6561"/>
    <n v="9712"/>
    <n v="0.6755560131795717"/>
    <s v="MC026"/>
    <s v="Packing"/>
    <s v="OP004"/>
    <s v="R8CC4GWVNUJ3PTME0"/>
  </r>
  <r>
    <s v="Uniqlo"/>
    <s v="C865022"/>
    <s v="Gupta Manufacturing"/>
    <s v="Late"/>
    <x v="3"/>
    <d v="2015-04-22T00:00:00"/>
    <n v="2.6005162612632912E+16"/>
    <s v="EM702"/>
    <s v="Rajesh Verma"/>
    <n v="1071.76"/>
    <n v="2655"/>
    <n v="5447"/>
    <n v="6841"/>
    <n v="14"/>
    <n v="2.5702221406278683E-3"/>
    <n v="152400"/>
    <n v="3180"/>
    <n v="129939.15537202163"/>
    <n v="31"/>
    <n v="47.924528301886795"/>
    <n v="9.1871956741432947E-5"/>
    <n v="129673.78"/>
    <n v="265.37537202163423"/>
    <n v="18.955383715831019"/>
    <n v="673"/>
    <n v="4.4888451443569552E-2"/>
    <n v="0.91043385680063882"/>
    <n v="6855"/>
    <n v="7514"/>
    <n v="0.91229704551503854"/>
    <s v="MC015"/>
    <s v="Weaving"/>
    <s v="OP001"/>
    <s v="IT41-0YIS7U4M7A9"/>
  </r>
  <r>
    <s v="Zara"/>
    <s v="C616206"/>
    <s v="Sharma Fabrics"/>
    <s v="Early"/>
    <x v="0"/>
    <d v="2015-03-07T00:00:00"/>
    <n v="2.60087435764403E+16"/>
    <s v="EM667"/>
    <s v="Rajesh Verma"/>
    <n v="1166.8399999999999"/>
    <n v="2002"/>
    <n v="5464"/>
    <n v="6977"/>
    <n v="62"/>
    <n v="1.1346998535871157E-2"/>
    <n v="173151"/>
    <n v="1771"/>
    <n v="147514.07419234628"/>
    <n v="35"/>
    <n v="97.770186335403722"/>
    <n v="3.5819722801564514E-4"/>
    <n v="146214.76"/>
    <n v="1299.3141923462806"/>
    <n v="20.956680521714205"/>
    <n v="1287"/>
    <n v="4.0294309591050584E-2"/>
    <n v="0.84426427879961274"/>
    <n v="7039"/>
    <n v="8264"/>
    <n v="0.85176669893514034"/>
    <s v="MC087"/>
    <s v="Weaving"/>
    <s v="OP001"/>
    <s v="EV0WXCK5U-XH"/>
  </r>
  <r>
    <s v="Zara"/>
    <s v="C894999"/>
    <s v="Sharma Fabrics"/>
    <s v="On Time"/>
    <x v="2"/>
    <d v="2015-10-11T00:00:00"/>
    <n v="2.600470482956982E+16"/>
    <s v="EM743"/>
    <s v="Amit Kumar"/>
    <n v="1152.97"/>
    <n v="2515"/>
    <n v="6736"/>
    <n v="6281"/>
    <n v="13"/>
    <n v="1.9299287410926365E-3"/>
    <n v="190275"/>
    <n v="9358"/>
    <n v="97837.709794618699"/>
    <n v="39"/>
    <n v="20.332870271425517"/>
    <n v="6.8326833524298068E-5"/>
    <n v="97635.63"/>
    <n v="202.0797946186913"/>
    <n v="15.544599586053177"/>
    <n v="2377"/>
    <n v="3.3010116936013661E-2"/>
    <n v="0.72545622545622546"/>
    <n v="6294"/>
    <n v="8658"/>
    <n v="0.72695772695772698"/>
    <s v="MC106"/>
    <s v="Laser - Cutting"/>
    <s v="OP011"/>
    <s v="6XC3JVQF3R2UO3IZ6KV"/>
  </r>
  <r>
    <s v="Nike"/>
    <s v="C612471"/>
    <s v="Sharma Fabrics"/>
    <s v="On Time"/>
    <x v="1"/>
    <d v="2015-05-19T00:00:00"/>
    <n v="2.6004413871589592E+16"/>
    <s v="EM892"/>
    <s v="Pooja Patel"/>
    <n v="1035.6300000000001"/>
    <n v="3132"/>
    <n v="6027"/>
    <n v="6865"/>
    <n v="65"/>
    <n v="1.0784801725568276E-2"/>
    <n v="174971"/>
    <n v="2838"/>
    <n v="69952.33861616897"/>
    <n v="36"/>
    <n v="61.652924594785063"/>
    <n v="3.7162818885572824E-4"/>
    <n v="69296.22"/>
    <n v="656.11861616897306"/>
    <n v="10.094132556445739"/>
    <n v="-244"/>
    <n v="3.9235073240708462E-2"/>
    <n v="1.0368524392085787"/>
    <n v="6930"/>
    <n v="6621"/>
    <n v="1.0466696873584052"/>
    <s v="MC106"/>
    <s v="Laser - Cutting"/>
    <s v="OP011"/>
    <s v="FLSRSZ3N7D"/>
  </r>
  <r>
    <s v="Uniqlo"/>
    <s v="C631861"/>
    <s v="Gupta Manufacturing"/>
    <s v="On Time"/>
    <x v="3"/>
    <d v="2015-01-20T00:00:00"/>
    <n v="2.60042475939432E+16"/>
    <s v="EM789"/>
    <s v="Pooja Patel"/>
    <n v="1932.7"/>
    <n v="3705"/>
    <n v="6002"/>
    <n v="6652"/>
    <n v="34"/>
    <n v="5.6647784071976008E-3"/>
    <n v="149814"/>
    <n v="467"/>
    <n v="97270.012600721573"/>
    <n v="31"/>
    <n v="320.80085653104925"/>
    <n v="2.2699959941247162E-4"/>
    <n v="96775.37"/>
    <n v="494.64260072158743"/>
    <n v="14.548311785929043"/>
    <n v="1359"/>
    <n v="4.4401724805425397E-2"/>
    <n v="0.83035825739608038"/>
    <n v="6686"/>
    <n v="8011"/>
    <n v="0.83460242167020349"/>
    <s v="MC106"/>
    <s v="Laser - Cutting"/>
    <s v="OP011"/>
    <s v="M-RJF0FUA29Q"/>
  </r>
  <r>
    <s v="H&amp;M"/>
    <s v="C211976"/>
    <s v="Sharma Fabrics"/>
    <s v="Late"/>
    <x v="2"/>
    <d v="2015-05-13T00:00:00"/>
    <n v="2.6007013673083776E+16"/>
    <s v="EM790"/>
    <s v="Amit Kumar"/>
    <n v="1818.35"/>
    <n v="4893"/>
    <n v="5944"/>
    <n v="6819"/>
    <n v="53"/>
    <n v="8.9165545087483179E-3"/>
    <n v="84764"/>
    <n v="7378"/>
    <n v="63316.344543188156"/>
    <n v="18"/>
    <n v="11.488750338845216"/>
    <n v="6.2565664435551463E-4"/>
    <n v="62828.02"/>
    <n v="488.32454318815076"/>
    <n v="9.213670626191524"/>
    <n v="2765"/>
    <n v="8.0446887829739036E-2"/>
    <n v="0.71149833055091816"/>
    <n v="6872"/>
    <n v="9584"/>
    <n v="0.71702838063439067"/>
    <s v="MC106"/>
    <s v="Laser - Cutting"/>
    <s v="OP011"/>
    <s v="SI0NJYPHKY02LHFR"/>
  </r>
  <r>
    <s v="Uniqlo"/>
    <s v="C710530"/>
    <s v="Gupta Manufacturing"/>
    <s v="Late"/>
    <x v="2"/>
    <d v="2015-06-13T00:00:00"/>
    <n v="2.6009504678241248E+16"/>
    <s v="EM941"/>
    <s v="Pooja Patel"/>
    <n v="1071.83"/>
    <n v="138"/>
    <n v="5970"/>
    <n v="6873"/>
    <n v="53"/>
    <n v="8.8777219430485766E-3"/>
    <n v="66047"/>
    <n v="7430"/>
    <n v="78237.670045104023"/>
    <n v="14"/>
    <n v="8.8892328398384919"/>
    <n v="8.0310331242234147E-4"/>
    <n v="77638.97"/>
    <n v="598.70004510403021"/>
    <n v="11.296227266113778"/>
    <n v="-408"/>
    <n v="0.10406225869456599"/>
    <n v="1.0631090487238979"/>
    <n v="6926"/>
    <n v="6465"/>
    <n v="1.0713070378963649"/>
    <s v="MC088"/>
    <s v="Weaving"/>
    <s v="OP001"/>
    <s v="R606CC4E9VM"/>
  </r>
  <r>
    <s v="Zara"/>
    <s v="C495760"/>
    <s v="Patel Textiles"/>
    <s v="Early"/>
    <x v="2"/>
    <d v="2015-04-22T00:00:00"/>
    <n v="2.6002855964875236E+16"/>
    <s v="EM299"/>
    <s v="Rajesh Verma"/>
    <n v="1842.31"/>
    <n v="896"/>
    <n v="5715"/>
    <n v="5275"/>
    <n v="62"/>
    <n v="1.0848643919510062E-2"/>
    <n v="125963"/>
    <n v="2600"/>
    <n v="67345.857725118491"/>
    <n v="26"/>
    <n v="48.447307692307689"/>
    <n v="4.9245041739144244E-4"/>
    <n v="66563.5"/>
    <n v="782.35772511848347"/>
    <n v="12.618672985781991"/>
    <n v="3764"/>
    <n v="4.1877376689980393E-2"/>
    <n v="0.58358225467418967"/>
    <n v="5337"/>
    <n v="9039"/>
    <n v="0.59044142051111848"/>
    <s v="MC088"/>
    <s v="Weaving"/>
    <s v="OP001"/>
    <s v="1HA7L8Z2M84"/>
  </r>
  <r>
    <s v="H&amp;M"/>
    <s v="C159195"/>
    <s v="Gupta Manufacturing"/>
    <s v="On Time"/>
    <x v="1"/>
    <d v="2015-11-29T00:00:00"/>
    <n v="2.6002805670290904E+16"/>
    <s v="EM237"/>
    <s v="Shruti Singh"/>
    <n v="1090.44"/>
    <n v="4079"/>
    <n v="6119"/>
    <n v="5122"/>
    <n v="47"/>
    <n v="7.6809936264095437E-3"/>
    <n v="60272"/>
    <n v="2954"/>
    <n v="68485.203203826633"/>
    <n v="13"/>
    <n v="20.403520649966147"/>
    <n v="7.8040680780406808E-4"/>
    <n v="67862.490000000005"/>
    <n v="622.71320382663032"/>
    <n v="13.249217102694262"/>
    <n v="2866"/>
    <n v="8.4981417573666049E-2"/>
    <n v="0.64121181772658986"/>
    <n v="5169"/>
    <n v="7988"/>
    <n v="0.64709564346519777"/>
    <s v="MC088"/>
    <s v="Weaving"/>
    <s v="OP001"/>
    <s v="879BJ8-1BSPD2HRKMK"/>
  </r>
  <r>
    <s v="Zara"/>
    <s v="C573751"/>
    <s v="Sharma Fabrics"/>
    <s v="On Time"/>
    <x v="0"/>
    <d v="2015-11-02T00:00:00"/>
    <n v="2.600578983573424E+16"/>
    <s v="EM133"/>
    <s v="Pooja Patel"/>
    <n v="1661.02"/>
    <n v="3245"/>
    <n v="5085"/>
    <n v="5605"/>
    <n v="58"/>
    <n v="1.1406096361848575E-2"/>
    <n v="155890"/>
    <n v="2785"/>
    <n v="140878.21356824265"/>
    <n v="32"/>
    <n v="55.974865350089765"/>
    <n v="3.7219569793110529E-4"/>
    <n v="139435.35"/>
    <n v="1442.8635682426407"/>
    <n v="24.876958073148977"/>
    <n v="2157"/>
    <n v="3.5954839951247673E-2"/>
    <n v="0.72210770419994852"/>
    <n v="5663"/>
    <n v="7762"/>
    <n v="0.72958000515331101"/>
    <s v="MC049"/>
    <s v="Cut  &amp; Fold"/>
    <s v="OP002"/>
    <s v="ISBRKHX3OV"/>
  </r>
  <r>
    <s v="Nike"/>
    <s v="C584287"/>
    <s v="Patel Textiles"/>
    <s v="Early"/>
    <x v="0"/>
    <d v="2015-07-04T00:00:00"/>
    <n v="2.600431669373832E+16"/>
    <s v="EM990"/>
    <s v="Amit Kumar"/>
    <n v="1703.69"/>
    <n v="4590"/>
    <n v="6671"/>
    <n v="6406"/>
    <n v="57"/>
    <n v="8.5444461100284818E-3"/>
    <n v="184604"/>
    <n v="1090"/>
    <n v="143895.96088666876"/>
    <n v="38"/>
    <n v="169.36146788990825"/>
    <n v="3.0886440852465768E-4"/>
    <n v="142626.88"/>
    <n v="1269.080886668748"/>
    <n v="22.264576959100843"/>
    <n v="1570"/>
    <n v="3.4701306580572466E-2"/>
    <n v="0.80315947843530588"/>
    <n v="6463"/>
    <n v="7976"/>
    <n v="0.81030591775325977"/>
    <s v="MC027"/>
    <s v="Cross Checking"/>
    <s v="OP003"/>
    <s v="25IQPWJ2-L15"/>
  </r>
  <r>
    <s v="Uniqlo"/>
    <s v="C381627"/>
    <s v="Gupta Manufacturing"/>
    <s v="Late"/>
    <x v="0"/>
    <d v="2015-07-10T00:00:00"/>
    <n v="2.6001403036295712E+16"/>
    <s v="EM444"/>
    <s v="Amit Kumar"/>
    <n v="1046.0899999999999"/>
    <n v="690"/>
    <n v="5765"/>
    <n v="5509"/>
    <n v="68"/>
    <n v="1.1795316565481353E-2"/>
    <n v="127126"/>
    <n v="2527"/>
    <n v="107141.98529134145"/>
    <n v="26"/>
    <n v="50.307083498219235"/>
    <n v="5.3518865400053518E-4"/>
    <n v="105835.61"/>
    <n v="1306.3752913414414"/>
    <n v="19.21140134325649"/>
    <n v="175"/>
    <n v="4.3334959017038217E-2"/>
    <n v="0.96921182266009853"/>
    <n v="5577"/>
    <n v="5684"/>
    <n v="0.98117522871217455"/>
    <s v="MC126"/>
    <s v="Cut  &amp; Fold"/>
    <s v="OP002"/>
    <s v="DUU-51TOZ-C"/>
  </r>
  <r>
    <s v="Uniqlo"/>
    <s v="C380738"/>
    <s v="Patel Textiles"/>
    <s v="Late"/>
    <x v="1"/>
    <d v="2015-11-15T00:00:00"/>
    <n v="2.600160735806394E+16"/>
    <s v="EM194"/>
    <s v="Amit Kumar"/>
    <n v="1490.29"/>
    <n v="665"/>
    <n v="5481"/>
    <n v="5668"/>
    <n v="88"/>
    <n v="1.6055464331326399E-2"/>
    <n v="98283"/>
    <n v="7720"/>
    <n v="117856.01934368385"/>
    <n v="20"/>
    <n v="12.730958549222798"/>
    <n v="8.9617597637354249E-4"/>
    <n v="116054.19"/>
    <n v="1801.8293436838392"/>
    <n v="20.475333450952718"/>
    <n v="3775"/>
    <n v="5.767019728742509E-2"/>
    <n v="0.60023297680821774"/>
    <n v="5756"/>
    <n v="9443"/>
    <n v="0.60955204913692684"/>
    <s v="MC094"/>
    <s v="Ultrasonic"/>
    <s v="OP009"/>
    <s v="BUS4L9ATC024NG"/>
  </r>
  <r>
    <s v="H&amp;M"/>
    <s v="C585338"/>
    <s v="Patel Textiles"/>
    <s v="Early"/>
    <x v="2"/>
    <d v="2015-04-23T00:00:00"/>
    <n v="2.6008714123463348E+16"/>
    <s v="EM407"/>
    <s v="Shruti Singh"/>
    <n v="1035.8699999999999"/>
    <n v="1079"/>
    <n v="5046"/>
    <n v="6569"/>
    <n v="78"/>
    <n v="1.5457788347205707E-2"/>
    <n v="142784"/>
    <n v="3227"/>
    <n v="97407.378288932858"/>
    <n v="29"/>
    <n v="44.246668732568949"/>
    <n v="5.4657827982004966E-4"/>
    <n v="96264.34"/>
    <n v="1143.0382889328664"/>
    <n v="14.654337037600852"/>
    <n v="-651"/>
    <n v="4.6006555356342446E-2"/>
    <n v="1.1100033795201081"/>
    <n v="6647"/>
    <n v="5918"/>
    <n v="1.1231835079418722"/>
    <s v="MC106"/>
    <s v="Laser - Cutting"/>
    <s v="OP011"/>
    <s v="RBW06NIZRDKNSE"/>
  </r>
  <r>
    <s v="Uniqlo"/>
    <s v="C455309"/>
    <s v="Mohan Industry"/>
    <s v="Late"/>
    <x v="0"/>
    <d v="2015-03-26T00:00:00"/>
    <n v="2.6005116212786604E+16"/>
    <s v="EM595"/>
    <s v="Rajesh Verma"/>
    <n v="1233.26"/>
    <n v="3016"/>
    <n v="6764"/>
    <n v="6870"/>
    <n v="83"/>
    <n v="1.2270845653459492E-2"/>
    <n v="51185"/>
    <n v="555"/>
    <n v="111052.07113973799"/>
    <n v="11"/>
    <n v="92.22522522522523"/>
    <n v="1.6242025752416735E-3"/>
    <n v="109726.41"/>
    <n v="1325.6611397379913"/>
    <n v="15.97182096069869"/>
    <n v="-511"/>
    <n v="0.13421900947543225"/>
    <n v="1.080358546941343"/>
    <n v="6953"/>
    <n v="6359"/>
    <n v="1.0934109136656707"/>
    <s v="MC027"/>
    <s v="Cross Checking"/>
    <s v="OP003"/>
    <s v="GUP1KUQKQKBMOJ5S"/>
  </r>
  <r>
    <s v="Zara"/>
    <s v="C891106"/>
    <s v="Patel Textiles"/>
    <s v="Early"/>
    <x v="0"/>
    <d v="2015-11-30T00:00:00"/>
    <n v="2.60061128758082E+16"/>
    <s v="EM775"/>
    <s v="Pooja Patel"/>
    <n v="1863.14"/>
    <n v="3873"/>
    <n v="5195"/>
    <n v="6843"/>
    <n v="83"/>
    <n v="1.5976900866217517E-2"/>
    <n v="199165"/>
    <n v="4239"/>
    <n v="132144.67924594478"/>
    <n v="41"/>
    <n v="46.983958480773765"/>
    <n v="4.169136335781236E-4"/>
    <n v="130561.08"/>
    <n v="1583.5992459447612"/>
    <n v="19.079508987286278"/>
    <n v="-50"/>
    <n v="3.4358446514196769E-2"/>
    <n v="1.0073605181804799"/>
    <n v="6926"/>
    <n v="6793"/>
    <n v="1.0195789783600766"/>
    <s v="MC026"/>
    <s v="Packing"/>
    <s v="OP004"/>
    <s v="BN-XQ9ZJLLEOY7Z9U"/>
  </r>
  <r>
    <s v="Nike"/>
    <s v="C524303"/>
    <s v="Patel Textiles"/>
    <s v="Late"/>
    <x v="3"/>
    <d v="2015-03-30T00:00:00"/>
    <n v="2.6001810525641536E+16"/>
    <s v="EM821"/>
    <s v="Pooja Patel"/>
    <n v="1342.49"/>
    <n v="1840"/>
    <n v="6817"/>
    <n v="6649"/>
    <n v="94"/>
    <n v="1.3789056769840106E-2"/>
    <n v="76713"/>
    <n v="2451"/>
    <n v="92579.56455256429"/>
    <n v="16"/>
    <n v="31.298653610771115"/>
    <n v="1.2268497370104021E-3"/>
    <n v="91288.97"/>
    <n v="1290.5945525642953"/>
    <n v="13.729729282598887"/>
    <n v="-1142"/>
    <n v="8.6673705890787739E-2"/>
    <n v="1.207372435082622"/>
    <n v="6743"/>
    <n v="5507"/>
    <n v="1.2244416197566734"/>
    <s v="MC025"/>
    <s v="Cut  &amp; Fold"/>
    <s v="OP002"/>
    <s v="530G0RO59R"/>
  </r>
  <r>
    <s v="H&amp;M"/>
    <s v="C226362"/>
    <s v="Sharma Fabrics"/>
    <s v="Early"/>
    <x v="2"/>
    <d v="2015-05-05T00:00:00"/>
    <n v="2.6008156685064044E+16"/>
    <s v="EM139"/>
    <s v="Pooja Patel"/>
    <n v="1341.92"/>
    <n v="2792"/>
    <n v="5535"/>
    <n v="6095"/>
    <n v="17"/>
    <n v="3.0713640469738029E-3"/>
    <n v="145269"/>
    <n v="9382"/>
    <n v="95283.282218211636"/>
    <n v="30"/>
    <n v="15.483798763589853"/>
    <n v="1.1703797538071765E-4"/>
    <n v="95018.26"/>
    <n v="265.02221821164886"/>
    <n v="15.589542247744051"/>
    <n v="1442"/>
    <n v="4.1956645946485488E-2"/>
    <n v="0.8086771925169165"/>
    <n v="6112"/>
    <n v="7537"/>
    <n v="0.8109327318561762"/>
    <s v="MC106"/>
    <s v="Laser - Cutting"/>
    <s v="OP011"/>
    <s v="VOS4HJZ2J7E7-SVH-"/>
  </r>
  <r>
    <s v="Zara"/>
    <s v="C641358"/>
    <s v="Patel Textiles"/>
    <s v="On Time"/>
    <x v="3"/>
    <d v="2015-06-16T00:00:00"/>
    <n v="2.6006663648477704E+16"/>
    <s v="EM261"/>
    <s v="Amit Kumar"/>
    <n v="1564.96"/>
    <n v="4375"/>
    <n v="5217"/>
    <n v="6435"/>
    <n v="90"/>
    <n v="1.7251293847038527E-2"/>
    <n v="101775"/>
    <n v="9186"/>
    <n v="109893.47202797203"/>
    <n v="21"/>
    <n v="11.079359895493141"/>
    <n v="8.8508629591385157E-4"/>
    <n v="108377.7"/>
    <n v="1515.7720279720281"/>
    <n v="16.841911421911423"/>
    <n v="-1262"/>
    <n v="6.3227708179808398E-2"/>
    <n v="1.2439590179779625"/>
    <n v="6525"/>
    <n v="5173"/>
    <n v="1.2613570462014305"/>
    <s v="MC106"/>
    <s v="Laser - Cutting"/>
    <s v="OP011"/>
    <s v="IDVCLDV63HN"/>
  </r>
  <r>
    <s v="Nike"/>
    <s v="C558201"/>
    <s v="Sharma Fabrics"/>
    <s v="Early"/>
    <x v="0"/>
    <d v="2015-01-31T00:00:00"/>
    <n v="2.6001975233784156E+16"/>
    <s v="EM978"/>
    <s v="Rajesh Verma"/>
    <n v="1238.29"/>
    <n v="1115"/>
    <n v="5277"/>
    <n v="6188"/>
    <n v="51"/>
    <n v="9.6645821489482666E-3"/>
    <n v="77309"/>
    <n v="3444"/>
    <n v="63479.294313186809"/>
    <n v="16"/>
    <n v="22.447444831591174"/>
    <n v="6.6012581221362189E-4"/>
    <n v="62960.39"/>
    <n v="518.90431318681317"/>
    <n v="10.174594376212022"/>
    <n v="939"/>
    <n v="8.0042427143023454E-2"/>
    <n v="0.86824750947102569"/>
    <n v="6239"/>
    <n v="7127"/>
    <n v="0.87540339553809454"/>
    <s v="MC106"/>
    <s v="Laser - Cutting"/>
    <s v="OP011"/>
    <s v="CS674QD4RK81NXZ"/>
  </r>
  <r>
    <s v="Zara"/>
    <s v="C693979"/>
    <s v="Sharma Fabrics"/>
    <s v="On Time"/>
    <x v="1"/>
    <d v="2015-04-07T00:00:00"/>
    <n v="2.600290141112468E+16"/>
    <s v="EM555"/>
    <s v="Rajesh Verma"/>
    <n v="1373.22"/>
    <n v="2775"/>
    <n v="6475"/>
    <n v="5153"/>
    <n v="10"/>
    <n v="1.5444015444015444E-3"/>
    <n v="53168"/>
    <n v="2806"/>
    <n v="110315.04462254996"/>
    <n v="11"/>
    <n v="18.947968638631504"/>
    <n v="1.8811843936942699E-4"/>
    <n v="110101.38"/>
    <n v="213.66462254997089"/>
    <n v="21.366462254997089"/>
    <n v="-21"/>
    <n v="9.6919199518507373E-2"/>
    <n v="1.0040919719407639"/>
    <n v="5163"/>
    <n v="5132"/>
    <n v="1.0060405300077941"/>
    <s v="MC027"/>
    <s v="Cross Checking"/>
    <s v="OP003"/>
    <s v="H7VI8HVJ1HDH"/>
  </r>
  <r>
    <s v="Nike"/>
    <s v="C629867"/>
    <s v="Gupta Manufacturing"/>
    <s v="Early"/>
    <x v="3"/>
    <d v="2015-12-22T00:00:00"/>
    <n v="2.6004424125639872E+16"/>
    <s v="EM183"/>
    <s v="Rajesh Verma"/>
    <n v="1612.35"/>
    <n v="429"/>
    <n v="6707"/>
    <n v="6453"/>
    <n v="95"/>
    <n v="1.4164305949008499E-2"/>
    <n v="86734"/>
    <n v="5564"/>
    <n v="80501.47527041685"/>
    <n v="18"/>
    <n v="15.58842559309849"/>
    <n v="1.0965038839321783E-3"/>
    <n v="79333.539999999994"/>
    <n v="1167.9352704168602"/>
    <n v="12.294055478072213"/>
    <n v="3242"/>
    <n v="7.4399889316761586E-2"/>
    <n v="0.66560082516761221"/>
    <n v="6548"/>
    <n v="9695"/>
    <n v="0.67539969056214544"/>
    <s v="MC026"/>
    <s v="Packing"/>
    <s v="OP004"/>
    <s v="GM4OFFUIZ1IJLOKR75I"/>
  </r>
  <r>
    <s v="Uniqlo"/>
    <s v="C770257"/>
    <s v="Sharma Fabrics"/>
    <s v="Early"/>
    <x v="0"/>
    <d v="2015-06-23T00:00:00"/>
    <n v="2.600593626903842E+16"/>
    <s v="EM370"/>
    <s v="Pooja Patel"/>
    <n v="1575.89"/>
    <n v="173"/>
    <n v="5792"/>
    <n v="5130"/>
    <n v="6"/>
    <n v="1.0359116022099447E-3"/>
    <n v="155019"/>
    <n v="961"/>
    <n v="140038.85679532166"/>
    <n v="32"/>
    <n v="161.31009365244537"/>
    <n v="3.8706431073522864E-5"/>
    <n v="139875.26"/>
    <n v="163.59679532163744"/>
    <n v="27.266132553606241"/>
    <n v="165"/>
    <n v="3.3092717666866639E-2"/>
    <n v="0.96883852691218131"/>
    <n v="5136"/>
    <n v="5295"/>
    <n v="0.96997167138810203"/>
    <s v="MC106"/>
    <s v="Laser - Cutting"/>
    <s v="OP011"/>
    <s v="I5SVS1GORK3MM"/>
  </r>
  <r>
    <s v="Zara"/>
    <s v="C529633"/>
    <s v="Gupta Manufacturing"/>
    <s v="On Time"/>
    <x v="1"/>
    <d v="2015-12-06T00:00:00"/>
    <n v="2.6002229844856448E+16"/>
    <s v="EM641"/>
    <s v="Shruti Singh"/>
    <n v="1150.45"/>
    <n v="4125"/>
    <n v="6079"/>
    <n v="6256"/>
    <n v="65"/>
    <n v="1.0692548116466524E-2"/>
    <n v="187836"/>
    <n v="9821"/>
    <n v="116234.06617806904"/>
    <n v="38"/>
    <n v="19.125954587109256"/>
    <n v="3.4616634091526381E-4"/>
    <n v="115038.81"/>
    <n v="1195.2561780690535"/>
    <n v="18.388556585677748"/>
    <n v="769"/>
    <n v="3.3305649609233587E-2"/>
    <n v="0.89053380782918146"/>
    <n v="6321"/>
    <n v="7025"/>
    <n v="0.89978647686832736"/>
    <s v="MC034"/>
    <s v="Cut  &amp; Fold"/>
    <s v="OP002"/>
    <s v="Y--5CNK98UVEGRE"/>
  </r>
  <r>
    <s v="Zara"/>
    <s v="C893117"/>
    <s v="Sharma Fabrics"/>
    <s v="Late"/>
    <x v="3"/>
    <d v="2015-06-08T00:00:00"/>
    <n v="2.6004293690627208E+16"/>
    <s v="EM484"/>
    <s v="Shruti Singh"/>
    <n v="1607.34"/>
    <n v="2833"/>
    <n v="5680"/>
    <n v="5889"/>
    <n v="75"/>
    <n v="1.3204225352112676E-2"/>
    <n v="52014"/>
    <n v="6373"/>
    <n v="84059.951951095267"/>
    <n v="11"/>
    <n v="8.1616193315549985"/>
    <n v="1.4440016172818113E-3"/>
    <n v="83002.86"/>
    <n v="1057.0919510952624"/>
    <n v="14.094559347936832"/>
    <n v="3577"/>
    <n v="0.11321951782212482"/>
    <n v="0.62212127614620749"/>
    <n v="5964"/>
    <n v="9466"/>
    <n v="0.6300443693217832"/>
    <s v="MC027"/>
    <s v="Cross Checking"/>
    <s v="OP003"/>
    <s v="FJENBQB8Y6BCV6O"/>
  </r>
  <r>
    <s v="Nike"/>
    <s v="C718254"/>
    <s v="Patel Textiles"/>
    <s v="Late"/>
    <x v="0"/>
    <d v="2015-09-12T00:00:00"/>
    <n v="2.6001406297119288E+16"/>
    <s v="EM172"/>
    <s v="Shruti Singh"/>
    <n v="1905.41"/>
    <n v="1794"/>
    <n v="6250"/>
    <n v="6857"/>
    <n v="95"/>
    <n v="1.52E-2"/>
    <n v="126709"/>
    <n v="8513"/>
    <n v="75447.692705264693"/>
    <n v="26"/>
    <n v="14.884177140843416"/>
    <n v="7.5031197181986192E-4"/>
    <n v="74416.69"/>
    <n v="1031.0027052646931"/>
    <n v="10.852660055417822"/>
    <n v="-941"/>
    <n v="5.4116124347915302E-2"/>
    <n v="1.1590601757944556"/>
    <n v="6952"/>
    <n v="5916"/>
    <n v="1.1751183231913456"/>
    <s v="MC026"/>
    <s v="Packing"/>
    <s v="OP004"/>
    <s v="4FXYGIG369-6"/>
  </r>
  <r>
    <s v="H&amp;M"/>
    <s v="C100503"/>
    <s v="Mohan Industry"/>
    <s v="On Time"/>
    <x v="3"/>
    <d v="2015-10-05T00:00:00"/>
    <n v="2.6001238987003832E+16"/>
    <s v="EM270"/>
    <s v="Rajesh Verma"/>
    <n v="1430.05"/>
    <n v="4259"/>
    <n v="6965"/>
    <n v="6569"/>
    <n v="23"/>
    <n v="3.3022254127781764E-3"/>
    <n v="117831"/>
    <n v="3249"/>
    <n v="115576.74624448165"/>
    <n v="24"/>
    <n v="36.266851338873501"/>
    <n v="1.9523292136357462E-4"/>
    <n v="115173.49"/>
    <n v="403.25624448165627"/>
    <n v="17.53288019485462"/>
    <n v="-1160"/>
    <n v="5.5749335913299558E-2"/>
    <n v="1.2144573858384176"/>
    <n v="6592"/>
    <n v="5409"/>
    <n v="1.2187095581438343"/>
    <s v="MC025"/>
    <s v="Cut  &amp; Fold"/>
    <s v="OP002"/>
    <s v="VHKUL202L598B"/>
  </r>
  <r>
    <s v="Zara"/>
    <s v="C695250"/>
    <s v="Patel Textiles"/>
    <s v="On Time"/>
    <x v="3"/>
    <d v="2015-08-16T00:00:00"/>
    <n v="2.6009569279460584E+16"/>
    <s v="EM263"/>
    <s v="Shruti Singh"/>
    <n v="1597.71"/>
    <n v="4714"/>
    <n v="5887"/>
    <n v="6091"/>
    <n v="42"/>
    <n v="7.1343638525564806E-3"/>
    <n v="165486"/>
    <n v="9311"/>
    <n v="83683.863690691185"/>
    <n v="34"/>
    <n v="17.773171517559874"/>
    <n v="2.5386233408283165E-4"/>
    <n v="83110.78"/>
    <n v="573.08369069118373"/>
    <n v="13.644849778361516"/>
    <n v="-508"/>
    <n v="3.6806738938641337E-2"/>
    <n v="1.090990506895934"/>
    <n v="6133"/>
    <n v="5583"/>
    <n v="1.0985133440802437"/>
    <s v="MC025"/>
    <s v="Cut  &amp; Fold"/>
    <s v="OP002"/>
    <s v="2BJ4UFGSR21KXS0Q"/>
  </r>
  <r>
    <s v="Zara"/>
    <s v="C299713"/>
    <s v="Gupta Manufacturing"/>
    <s v="Early"/>
    <x v="2"/>
    <d v="2015-03-30T00:00:00"/>
    <n v="2.600505755067852E+16"/>
    <s v="EM707"/>
    <s v="Shruti Singh"/>
    <n v="1785.84"/>
    <n v="4196"/>
    <n v="6658"/>
    <n v="6736"/>
    <n v="2"/>
    <n v="3.0039050765995795E-4"/>
    <n v="70782"/>
    <n v="950"/>
    <n v="57164.84789786223"/>
    <n v="15"/>
    <n v="74.507368421052632"/>
    <n v="2.8256569652444192E-5"/>
    <n v="57147.88"/>
    <n v="16.967897862232778"/>
    <n v="8.4839489311163891"/>
    <n v="-590"/>
    <n v="9.5165437540617667E-2"/>
    <n v="1.0959973966807679"/>
    <n v="6738"/>
    <n v="6146"/>
    <n v="1.0963228115847705"/>
    <s v="MC027"/>
    <s v="Cross Checking"/>
    <s v="OP003"/>
    <s v="73AVNA7402SVXUZOOT"/>
  </r>
  <r>
    <s v="Zara"/>
    <s v="C807120"/>
    <s v="Mohan Industry"/>
    <s v="Late"/>
    <x v="3"/>
    <d v="2015-02-17T00:00:00"/>
    <n v="2.6004580231982336E+16"/>
    <s v="EM602"/>
    <s v="Shruti Singh"/>
    <n v="1845.28"/>
    <n v="2638"/>
    <n v="5295"/>
    <n v="5952"/>
    <n v="55"/>
    <n v="1.0387157695939566E-2"/>
    <n v="130365"/>
    <n v="1287"/>
    <n v="89063.362785618272"/>
    <n v="27"/>
    <n v="101.29370629370629"/>
    <n v="4.2207044739467423E-4"/>
    <n v="88247.9"/>
    <n v="815.46278561827955"/>
    <n v="14.826596102150537"/>
    <n v="3499"/>
    <n v="4.5656426188010586E-2"/>
    <n v="0.62977462702359543"/>
    <n v="6007"/>
    <n v="9451"/>
    <n v="0.63559411702465352"/>
    <s v="MC027"/>
    <s v="Cross Checking"/>
    <s v="OP003"/>
    <s v="0K6HV3SQRUH3IKEKA"/>
  </r>
  <r>
    <s v="H&amp;M"/>
    <s v="C599196"/>
    <s v="Gupta Manufacturing"/>
    <s v="Early"/>
    <x v="2"/>
    <d v="2015-07-19T00:00:00"/>
    <n v="2.6004665314972016E+16"/>
    <s v="EM628"/>
    <s v="Pooja Patel"/>
    <n v="1249.76"/>
    <n v="2333"/>
    <n v="6831"/>
    <n v="6882"/>
    <n v="92"/>
    <n v="1.3468013468013467E-2"/>
    <n v="193328"/>
    <n v="2470"/>
    <n v="132716.40564080208"/>
    <n v="39"/>
    <n v="78.270445344129556"/>
    <n v="4.7610176157651782E-4"/>
    <n v="130965.63"/>
    <n v="1750.7756408020925"/>
    <n v="19.030170008718397"/>
    <n v="911"/>
    <n v="3.5597533725068277E-2"/>
    <n v="0.88310021814448869"/>
    <n v="6974"/>
    <n v="7793"/>
    <n v="0.89490568458873343"/>
    <s v="MC026"/>
    <s v="Packing"/>
    <s v="OP004"/>
    <s v="CL5OBP48J63KXMHD"/>
  </r>
  <r>
    <s v="Nike"/>
    <s v="C381215"/>
    <s v="Patel Textiles"/>
    <s v="Early"/>
    <x v="3"/>
    <d v="2015-12-13T00:00:00"/>
    <n v="2.60046145287323E+16"/>
    <s v="EM412"/>
    <s v="Rajesh Verma"/>
    <n v="1671.91"/>
    <n v="4943"/>
    <n v="6903"/>
    <n v="5357"/>
    <n v="95"/>
    <n v="1.3762132406200204E-2"/>
    <n v="62292"/>
    <n v="9959"/>
    <n v="147278.28439051707"/>
    <n v="13"/>
    <n v="6.2548448639421625"/>
    <n v="1.5274048587552455E-3"/>
    <n v="144711.99"/>
    <n v="2566.29439051708"/>
    <n v="27.013625163337686"/>
    <n v="1876"/>
    <n v="8.5998202016310282E-2"/>
    <n v="0.74063320890363615"/>
    <n v="5452"/>
    <n v="7233"/>
    <n v="0.75376745472141571"/>
    <s v="MC026"/>
    <s v="Packing"/>
    <s v="OP004"/>
    <s v="7T1Y76J15XYY-CUS3U3"/>
  </r>
  <r>
    <s v="Nike"/>
    <s v="C464495"/>
    <s v="Mohan Industry"/>
    <s v="On Time"/>
    <x v="3"/>
    <d v="2015-06-21T00:00:00"/>
    <n v="2.6002630891526624E+16"/>
    <s v="EM515"/>
    <s v="Shruti Singh"/>
    <n v="1549.9"/>
    <n v="3909"/>
    <n v="6047"/>
    <n v="5472"/>
    <n v="71"/>
    <n v="1.1741359351744666E-2"/>
    <n v="156473"/>
    <n v="263"/>
    <n v="86206.737638888895"/>
    <n v="32"/>
    <n v="594.95437262357416"/>
    <n v="4.5395838927890947E-4"/>
    <n v="85102.52"/>
    <n v="1104.217638888889"/>
    <n v="15.552361111111113"/>
    <n v="1995"/>
    <n v="3.4970889546439322E-2"/>
    <n v="0.73282442748091603"/>
    <n v="5543"/>
    <n v="7467"/>
    <n v="0.74233293156555513"/>
    <s v="MC034"/>
    <s v="Cut  &amp; Fold"/>
    <s v="OP002"/>
    <s v="HEPPYE1OT92DLQAOK8"/>
  </r>
  <r>
    <s v="H&amp;M"/>
    <s v="C280282"/>
    <s v="Patel Textiles"/>
    <s v="On Time"/>
    <x v="2"/>
    <d v="2015-10-14T00:00:00"/>
    <n v="2.600942390137956E+16"/>
    <s v="EM647"/>
    <s v="Amit Kumar"/>
    <n v="1602.77"/>
    <n v="2873"/>
    <n v="5754"/>
    <n v="6115"/>
    <n v="2"/>
    <n v="3.4758428919012862E-4"/>
    <n v="133849"/>
    <n v="4623"/>
    <n v="131350.7761422731"/>
    <n v="27"/>
    <n v="28.952844473285744"/>
    <n v="1.4942434271967247E-5"/>
    <n v="131307.82999999999"/>
    <n v="42.946142273098936"/>
    <n v="21.473071136549468"/>
    <n v="2897"/>
    <n v="4.5685810129324836E-2"/>
    <n v="0.6785397248113626"/>
    <n v="6117"/>
    <n v="9012"/>
    <n v="0.67876165113182418"/>
    <s v="MC034"/>
    <s v="Cut  &amp; Fold"/>
    <s v="OP002"/>
    <s v="NFDBR610RX"/>
  </r>
  <r>
    <s v="Nike"/>
    <s v="C818573"/>
    <s v="Gupta Manufacturing"/>
    <s v="On Time"/>
    <x v="0"/>
    <d v="2015-11-09T00:00:00"/>
    <n v="2.6009701419794772E+16"/>
    <s v="EM773"/>
    <s v="Rajesh Verma"/>
    <n v="1948.18"/>
    <n v="4680"/>
    <n v="6280"/>
    <n v="6350"/>
    <n v="9"/>
    <n v="1.4331210191082802E-3"/>
    <n v="102026"/>
    <n v="7986"/>
    <n v="124119.02775433072"/>
    <n v="21"/>
    <n v="12.775607312797396"/>
    <n v="8.8220590685866084E-5"/>
    <n v="123943.36"/>
    <n v="175.66775433070868"/>
    <n v="19.518639370078741"/>
    <n v="-1035"/>
    <n v="6.2239037108188108E-2"/>
    <n v="1.1947318908748825"/>
    <n v="6359"/>
    <n v="5315"/>
    <n v="1.1964252116650989"/>
    <s v="MC034"/>
    <s v="Cut  &amp; Fold"/>
    <s v="OP002"/>
    <s v="1B2TCOJ-DVXBI3"/>
  </r>
  <r>
    <s v="Uniqlo"/>
    <s v="C370507"/>
    <s v="Sharma Fabrics"/>
    <s v="On Time"/>
    <x v="0"/>
    <d v="2015-09-04T00:00:00"/>
    <n v="2.6007784213015624E+16"/>
    <s v="EM747"/>
    <s v="Rajesh Verma"/>
    <n v="1264.57"/>
    <n v="4221"/>
    <n v="6680"/>
    <n v="6429"/>
    <n v="85"/>
    <n v="1.2724550898203593E-2"/>
    <n v="180168"/>
    <n v="358"/>
    <n v="100826.587786592"/>
    <n v="37"/>
    <n v="503.26256983240222"/>
    <n v="4.7200457566788645E-4"/>
    <n v="99510.92"/>
    <n v="1315.6677865920051"/>
    <n v="15.478444548141235"/>
    <n v="250"/>
    <n v="3.5683362195284403E-2"/>
    <n v="0.96256924689324752"/>
    <n v="6514"/>
    <n v="6679"/>
    <n v="0.97529570294954337"/>
    <s v="MC034"/>
    <s v="Cut  &amp; Fold"/>
    <s v="OP002"/>
    <s v="E467UHQO9HNH"/>
  </r>
  <r>
    <s v="Zara"/>
    <s v="C126042"/>
    <s v="Mohan Industry"/>
    <s v="On Time"/>
    <x v="3"/>
    <d v="2015-01-09T00:00:00"/>
    <n v="2.6006142662777332E+16"/>
    <s v="EM356"/>
    <s v="Amit Kumar"/>
    <n v="1005.88"/>
    <n v="602"/>
    <n v="5802"/>
    <n v="6852"/>
    <n v="61"/>
    <n v="1.051361599448466E-2"/>
    <n v="164923"/>
    <n v="7186"/>
    <n v="149492.73716579101"/>
    <n v="34"/>
    <n v="22.950598385750069"/>
    <n v="3.7000642961992452E-4"/>
    <n v="148173.62"/>
    <n v="1319.1171657910099"/>
    <n v="21.624871570344425"/>
    <n v="1065"/>
    <n v="4.1546661169151664E-2"/>
    <n v="0.8654793482379689"/>
    <n v="6913"/>
    <n v="7917"/>
    <n v="0.87318428697739048"/>
    <s v="MC034"/>
    <s v="Cut  &amp; Fold"/>
    <s v="OP002"/>
    <s v="P15LCA3LY42RQQ6HVJ4"/>
  </r>
  <r>
    <s v="H&amp;M"/>
    <s v="C701508"/>
    <s v="Sharma Fabrics"/>
    <s v="On Time"/>
    <x v="3"/>
    <d v="2015-03-01T00:00:00"/>
    <n v="2.6002214637364484E+16"/>
    <s v="EM805"/>
    <s v="Amit Kumar"/>
    <n v="1742.51"/>
    <n v="4748"/>
    <n v="6844"/>
    <n v="5084"/>
    <n v="74"/>
    <n v="1.0812390414962011E-2"/>
    <n v="64902"/>
    <n v="9229"/>
    <n v="103519.213509048"/>
    <n v="14"/>
    <n v="7.0323978762596164"/>
    <n v="1.1414820756463257E-3"/>
    <n v="102034.06"/>
    <n v="1485.1535090479938"/>
    <n v="20.069642014162078"/>
    <n v="3298"/>
    <n v="7.8333487411790081E-2"/>
    <n v="0.60653781913624438"/>
    <n v="5158"/>
    <n v="8382"/>
    <n v="0.61536626103555236"/>
    <s v="MC034"/>
    <s v="Cut  &amp; Fold"/>
    <s v="OP002"/>
    <s v="FBS8Q4I0Q7F83ULGU"/>
  </r>
  <r>
    <s v="H&amp;M"/>
    <s v="C300962"/>
    <s v="Gupta Manufacturing"/>
    <s v="Early"/>
    <x v="0"/>
    <d v="2015-10-13T00:00:00"/>
    <n v="2.6009720363431276E+16"/>
    <s v="EM568"/>
    <s v="Rajesh Verma"/>
    <n v="1439.28"/>
    <n v="3374"/>
    <n v="5476"/>
    <n v="5052"/>
    <n v="76"/>
    <n v="1.3878743608473338E-2"/>
    <n v="165604"/>
    <n v="155"/>
    <n v="101101.63618368964"/>
    <n v="34"/>
    <n v="1068.4129032258065"/>
    <n v="4.591368227731864E-4"/>
    <n v="99603.25"/>
    <n v="1498.3861836896281"/>
    <n v="19.715607680126684"/>
    <n v="3554"/>
    <n v="3.0506509504601338E-2"/>
    <n v="0.58703230304438758"/>
    <n v="5128"/>
    <n v="8606"/>
    <n v="0.59586335115036027"/>
    <s v="MC025"/>
    <s v="Cut  &amp; Fold"/>
    <s v="OP002"/>
    <s v="VS53G7UFUZ"/>
  </r>
  <r>
    <s v="Zara"/>
    <s v="C293943"/>
    <s v="Mohan Industry"/>
    <s v="Late"/>
    <x v="3"/>
    <d v="2015-03-03T00:00:00"/>
    <n v="2.6008629081521784E+16"/>
    <s v="EM509"/>
    <s v="Rajesh Verma"/>
    <n v="1851.36"/>
    <n v="1553"/>
    <n v="6022"/>
    <n v="5758"/>
    <n v="43"/>
    <n v="7.1404848887412819E-3"/>
    <n v="63886"/>
    <n v="6957"/>
    <n v="79311.255880514072"/>
    <n v="13"/>
    <n v="9.1829811700445596"/>
    <n v="6.7352724652663563E-4"/>
    <n v="78723.360000000001"/>
    <n v="587.89588051406736"/>
    <n v="13.671997221257381"/>
    <n v="-679"/>
    <n v="9.0129292802805003E-2"/>
    <n v="1.1336877338058673"/>
    <n v="5801"/>
    <n v="5079"/>
    <n v="1.142153967316401"/>
    <s v="MC027"/>
    <s v="Cross Checking"/>
    <s v="OP003"/>
    <s v="38GBYWGXAR"/>
  </r>
  <r>
    <s v="Uniqlo"/>
    <s v="C120293"/>
    <s v="Mohan Industry"/>
    <s v="Late"/>
    <x v="0"/>
    <d v="2015-08-10T00:00:00"/>
    <n v="2.6004173109421824E+16"/>
    <s v="EM120"/>
    <s v="Pooja Patel"/>
    <n v="1734.76"/>
    <n v="2367"/>
    <n v="5091"/>
    <n v="5812"/>
    <n v="94"/>
    <n v="1.8463956000785701E-2"/>
    <n v="78852"/>
    <n v="6426"/>
    <n v="112750.82410185822"/>
    <n v="16"/>
    <n v="12.27077497665733"/>
    <n v="1.1935295462048299E-3"/>
    <n v="110956.28"/>
    <n v="1794.5441018582244"/>
    <n v="19.090894700619408"/>
    <n v="3259"/>
    <n v="7.3707705575001267E-2"/>
    <n v="0.64072318377246174"/>
    <n v="5906"/>
    <n v="9071"/>
    <n v="0.6510858780729798"/>
    <s v="MC026"/>
    <s v="Packing"/>
    <s v="OP004"/>
    <s v="IZPTH55MRV91AP56QC4"/>
  </r>
  <r>
    <s v="Uniqlo"/>
    <s v="C149215"/>
    <s v="Gupta Manufacturing"/>
    <s v="Late"/>
    <x v="1"/>
    <d v="2015-12-20T00:00:00"/>
    <n v="2.6003960068980016E+16"/>
    <s v="EM789"/>
    <s v="Amit Kumar"/>
    <n v="1186.2"/>
    <n v="1968"/>
    <n v="5634"/>
    <n v="6485"/>
    <n v="9"/>
    <n v="1.5974440894568689E-3"/>
    <n v="61896"/>
    <n v="921"/>
    <n v="102309.97084348496"/>
    <n v="13"/>
    <n v="67.205211726384363"/>
    <n v="1.4542634155800086E-4"/>
    <n v="102168.18"/>
    <n v="141.79084348496528"/>
    <n v="15.754538164996143"/>
    <n v="1363"/>
    <n v="0.10477252164921805"/>
    <n v="0.82632517838939856"/>
    <n v="6494"/>
    <n v="7848"/>
    <n v="0.82747196738022422"/>
    <s v="MC027"/>
    <s v="Cross Checking"/>
    <s v="OP003"/>
    <s v="ZP7B155DOY60O6"/>
  </r>
  <r>
    <s v="Zara"/>
    <s v="C487916"/>
    <s v="Sharma Fabrics"/>
    <s v="Early"/>
    <x v="1"/>
    <d v="2015-06-19T00:00:00"/>
    <n v="2.6007960424837512E+16"/>
    <s v="EM371"/>
    <s v="Shruti Singh"/>
    <n v="1195.73"/>
    <n v="1668"/>
    <n v="5166"/>
    <n v="5687"/>
    <n v="72"/>
    <n v="1.3937282229965157E-2"/>
    <n v="189074"/>
    <n v="9180"/>
    <n v="85269.341851591336"/>
    <n v="38"/>
    <n v="20.596296296296295"/>
    <n v="3.8094834975291265E-4"/>
    <n v="84203.29"/>
    <n v="1066.0518515913486"/>
    <n v="14.806275716546509"/>
    <n v="-199"/>
    <n v="3.0078170451780784E-2"/>
    <n v="1.0362609329446064"/>
    <n v="5759"/>
    <n v="5488"/>
    <n v="1.0493804664723032"/>
    <s v="MC026"/>
    <s v="Packing"/>
    <s v="OP004"/>
    <s v="G4JTA8KYQHOHIJP"/>
  </r>
  <r>
    <s v="H&amp;M"/>
    <s v="C158379"/>
    <s v="Mohan Industry"/>
    <s v="Late"/>
    <x v="1"/>
    <d v="2015-08-04T00:00:00"/>
    <n v="2.6006956896875968E+16"/>
    <s v="EM841"/>
    <s v="Pooja Patel"/>
    <n v="1565.48"/>
    <n v="2804"/>
    <n v="5157"/>
    <n v="6752"/>
    <n v="4"/>
    <n v="7.7564475470234633E-4"/>
    <n v="77778"/>
    <n v="8408"/>
    <n v="81383.174235781989"/>
    <n v="16"/>
    <n v="9.2504757373929589"/>
    <n v="5.1431069509090442E-5"/>
    <n v="81334.990000000005"/>
    <n v="48.184235781990523"/>
    <n v="12.046058945497631"/>
    <n v="-1650"/>
    <n v="8.6811180539484167E-2"/>
    <n v="1.3234025872206978"/>
    <n v="6756"/>
    <n v="5102"/>
    <n v="1.3241865934927479"/>
    <s v="MC058"/>
    <s v="Printing"/>
    <s v="OP006"/>
    <s v="49C7MZW78DA"/>
  </r>
  <r>
    <s v="Zara"/>
    <s v="C207169"/>
    <s v="Mohan Industry"/>
    <s v="Late"/>
    <x v="1"/>
    <d v="2015-02-11T00:00:00"/>
    <n v="2.6004064993353024E+16"/>
    <s v="EM307"/>
    <s v="Rajesh Verma"/>
    <n v="1155.5"/>
    <n v="957"/>
    <n v="5711"/>
    <n v="5963"/>
    <n v="94"/>
    <n v="1.6459464191910349E-2"/>
    <n v="82515"/>
    <n v="4123"/>
    <n v="117564.28768405164"/>
    <n v="17"/>
    <n v="20.013339801115691"/>
    <n v="1.1404860411788258E-3"/>
    <n v="115739.78"/>
    <n v="1824.5076840516517"/>
    <n v="19.409656213315444"/>
    <n v="2599"/>
    <n v="7.2265648669938801E-2"/>
    <n v="0.69644942770380747"/>
    <n v="6057"/>
    <n v="8562"/>
    <n v="0.70742817098808686"/>
    <s v="MC058"/>
    <s v="Printing"/>
    <s v="OP006"/>
    <s v="FMBK856-KWDICM"/>
  </r>
  <r>
    <s v="Zara"/>
    <s v="C633364"/>
    <s v="Gupta Manufacturing"/>
    <s v="Early"/>
    <x v="0"/>
    <d v="2015-06-15T00:00:00"/>
    <n v="2.6009607540495152E+16"/>
    <s v="EM620"/>
    <s v="Pooja Patel"/>
    <n v="1055.29"/>
    <n v="1089"/>
    <n v="5276"/>
    <n v="5735"/>
    <n v="93"/>
    <n v="1.7626990144048522E-2"/>
    <n v="60047"/>
    <n v="5509"/>
    <n v="63096.468540540547"/>
    <n v="13"/>
    <n v="10.899800326738065"/>
    <n v="1.5511892450879006E-3"/>
    <n v="62089.61"/>
    <n v="1006.8585405405406"/>
    <n v="10.826435919790759"/>
    <n v="984"/>
    <n v="9.5508518327310277E-2"/>
    <n v="0.85354963536240513"/>
    <n v="5828"/>
    <n v="6719"/>
    <n v="0.86739098080071442"/>
    <s v="MC058"/>
    <s v="Printing"/>
    <s v="OP006"/>
    <s v="LCU1Z-KCR6T3X"/>
  </r>
  <r>
    <s v="Zara"/>
    <s v="C220069"/>
    <s v="Patel Textiles"/>
    <s v="Early"/>
    <x v="2"/>
    <d v="2015-11-03T00:00:00"/>
    <n v="2.6009257036605912E+16"/>
    <s v="EM642"/>
    <s v="Shruti Singh"/>
    <n v="1588.39"/>
    <n v="435"/>
    <n v="5106"/>
    <n v="5065"/>
    <n v="49"/>
    <n v="9.596553074813944E-3"/>
    <n v="131921"/>
    <n v="9636"/>
    <n v="50570.62450542942"/>
    <n v="27"/>
    <n v="13.690431714404317"/>
    <n v="3.7157243387527298E-4"/>
    <n v="50086.080000000002"/>
    <n v="484.54450542941754"/>
    <n v="9.8886633761105625"/>
    <n v="54"/>
    <n v="3.8394190462473755E-2"/>
    <n v="0.98945106466106658"/>
    <n v="5114"/>
    <n v="5119"/>
    <n v="0.99902324672787657"/>
    <s v="MC058"/>
    <s v="Printing"/>
    <s v="OP006"/>
    <s v="S0-3X161G6DS3OM"/>
  </r>
  <r>
    <s v="Zara"/>
    <s v="C205999"/>
    <s v="Gupta Manufacturing"/>
    <s v="Late"/>
    <x v="0"/>
    <d v="2015-12-23T00:00:00"/>
    <n v="2.6001297999623576E+16"/>
    <s v="EM107"/>
    <s v="Amit Kumar"/>
    <n v="1606.31"/>
    <n v="3763"/>
    <n v="6750"/>
    <n v="6267"/>
    <n v="87"/>
    <n v="1.2888888888888889E-2"/>
    <n v="179855"/>
    <n v="107"/>
    <n v="70949.339885112495"/>
    <n v="37"/>
    <n v="1680.8878504672898"/>
    <n v="4.8395710026256065E-4"/>
    <n v="69977.89"/>
    <n v="971.44988511249403"/>
    <n v="11.166090633476943"/>
    <n v="1083"/>
    <n v="3.4844736037363433E-2"/>
    <n v="0.85265306122448981"/>
    <n v="6354"/>
    <n v="7350"/>
    <n v="0.86448979591836739"/>
    <s v="MC058"/>
    <s v="Printing"/>
    <s v="OP006"/>
    <s v="4N0HOV2KQIHT"/>
  </r>
  <r>
    <s v="Uniqlo"/>
    <s v="C455427"/>
    <s v="Sharma Fabrics"/>
    <s v="Late"/>
    <x v="2"/>
    <d v="2015-07-26T00:00:00"/>
    <n v="2.6002854334152184E+16"/>
    <s v="EM589"/>
    <s v="Rajesh Verma"/>
    <n v="1325.05"/>
    <n v="2608"/>
    <n v="5743"/>
    <n v="5399"/>
    <n v="80"/>
    <n v="1.3930001741250218E-2"/>
    <n v="95771"/>
    <n v="5515"/>
    <n v="126407.97876088166"/>
    <n v="20"/>
    <n v="17.365548504079783"/>
    <n v="8.3602428650552296E-4"/>
    <n v="124562.27"/>
    <n v="1845.7087608816448"/>
    <n v="23.07135951102056"/>
    <n v="4323"/>
    <n v="5.6374058953127776E-2"/>
    <n v="0.55533840773503396"/>
    <n v="5479"/>
    <n v="9722"/>
    <n v="0.56356716724953715"/>
    <s v="MC058"/>
    <s v="Printing"/>
    <s v="OP006"/>
    <s v="ABAB7IT2JLN8"/>
  </r>
  <r>
    <s v="Nike"/>
    <s v="C780078"/>
    <s v="Patel Textiles"/>
    <s v="On Time"/>
    <x v="2"/>
    <d v="2015-11-04T00:00:00"/>
    <n v="2.6007694601151844E+16"/>
    <s v="EM636"/>
    <s v="Shruti Singh"/>
    <n v="1049.18"/>
    <n v="249"/>
    <n v="6186"/>
    <n v="6338"/>
    <n v="42"/>
    <n v="6.7895247332686714E-3"/>
    <n v="87362"/>
    <n v="2139"/>
    <n v="90654.495077311454"/>
    <n v="18"/>
    <n v="40.8424497428705"/>
    <n v="4.8098946404031152E-4"/>
    <n v="90057.71"/>
    <n v="596.78507731145476"/>
    <n v="14.209168507415589"/>
    <n v="3621"/>
    <n v="7.2548705386781431E-2"/>
    <n v="0.63640927803996383"/>
    <n v="6380"/>
    <n v="9959"/>
    <n v="0.64062656893262371"/>
    <s v="MC058"/>
    <s v="Printing"/>
    <s v="OP006"/>
    <s v="3G4NBDS8EUR4GR1JW"/>
  </r>
  <r>
    <s v="Nike"/>
    <s v="C719859"/>
    <s v="Patel Textiles"/>
    <s v="Early"/>
    <x v="3"/>
    <d v="2015-02-06T00:00:00"/>
    <n v="2.600681817448724E+16"/>
    <s v="EM784"/>
    <s v="Pooja Patel"/>
    <n v="1846.17"/>
    <n v="563"/>
    <n v="5248"/>
    <n v="5794"/>
    <n v="52"/>
    <n v="9.9085365853658538E-3"/>
    <n v="109943"/>
    <n v="955"/>
    <n v="120418.62012426648"/>
    <n v="23"/>
    <n v="115.12356020942408"/>
    <n v="4.7319616711104641E-4"/>
    <n v="119347.5"/>
    <n v="1071.1201242664827"/>
    <n v="20.598463928201589"/>
    <n v="507"/>
    <n v="5.2700035472926877E-2"/>
    <n v="0.91953658149500084"/>
    <n v="5846"/>
    <n v="6301"/>
    <n v="0.92778923980320582"/>
    <s v="MC058"/>
    <s v="Printing"/>
    <s v="OP006"/>
    <s v="SGFBJCE6-7JWP0PGP"/>
  </r>
  <r>
    <s v="Zara"/>
    <s v="C163069"/>
    <s v="Sharma Fabrics"/>
    <s v="Early"/>
    <x v="0"/>
    <d v="2015-11-25T00:00:00"/>
    <n v="2.6009044878685788E+16"/>
    <s v="EM370"/>
    <s v="Amit Kumar"/>
    <n v="1390.1"/>
    <n v="300"/>
    <n v="5088"/>
    <n v="6509"/>
    <n v="65"/>
    <n v="1.2775157232704403E-2"/>
    <n v="137753"/>
    <n v="5991"/>
    <n v="75726.349383929948"/>
    <n v="28"/>
    <n v="22.9933233183108"/>
    <n v="4.7208180814595316E-4"/>
    <n v="74977.61"/>
    <n v="748.73938392994319"/>
    <n v="11.519067445076049"/>
    <n v="2193"/>
    <n v="4.7251239537432939E-2"/>
    <n v="0.74798896805332105"/>
    <n v="6574"/>
    <n v="8702"/>
    <n v="0.75545851528384278"/>
    <s v="MC058"/>
    <s v="Printing"/>
    <s v="OP006"/>
    <s v="F5UI859KNKATE1YJ"/>
  </r>
  <r>
    <s v="H&amp;M"/>
    <s v="C764091"/>
    <s v="Mohan Industry"/>
    <s v="Late"/>
    <x v="1"/>
    <d v="2015-06-10T00:00:00"/>
    <n v="2.6007598865223424E+16"/>
    <s v="EM915"/>
    <s v="Rajesh Verma"/>
    <n v="1020.41"/>
    <n v="1389"/>
    <n v="5422"/>
    <n v="6883"/>
    <n v="89"/>
    <n v="1.6414607156030984E-2"/>
    <n v="81557"/>
    <n v="2714"/>
    <n v="84960.236914136272"/>
    <n v="17"/>
    <n v="30.050478997789241"/>
    <n v="1.0924534786664703E-3"/>
    <n v="83875.69"/>
    <n v="1084.5469141362778"/>
    <n v="12.185920383553682"/>
    <n v="864"/>
    <n v="8.43949630319899E-2"/>
    <n v="0.88847295727378339"/>
    <n v="6972"/>
    <n v="7747"/>
    <n v="0.89996127533238668"/>
    <s v="MC058"/>
    <s v="Printing"/>
    <s v="OP006"/>
    <s v="N7Y72RA20SKW1EJL3IF"/>
  </r>
  <r>
    <s v="H&amp;M"/>
    <s v="C707482"/>
    <s v="Sharma Fabrics"/>
    <s v="On Time"/>
    <x v="1"/>
    <d v="2015-11-05T00:00:00"/>
    <n v="2.600560507936592E+16"/>
    <s v="EM896"/>
    <s v="Rajesh Verma"/>
    <n v="1268.45"/>
    <n v="4048"/>
    <n v="5894"/>
    <n v="5149"/>
    <n v="4"/>
    <n v="6.7865626060400412E-4"/>
    <n v="169050"/>
    <n v="510"/>
    <n v="144026.38002330548"/>
    <n v="34"/>
    <n v="331.47058823529414"/>
    <n v="2.3662198454858441E-5"/>
    <n v="143914.57999999999"/>
    <n v="111.8000233054962"/>
    <n v="27.950005826374049"/>
    <n v="1249"/>
    <n v="3.0458444247264124E-2"/>
    <n v="0.80478274460768995"/>
    <n v="5153"/>
    <n v="6398"/>
    <n v="0.80540793998124416"/>
    <s v="MC058"/>
    <s v="Printing"/>
    <s v="OP006"/>
    <s v="L7YX07NC5ESKU6QAW"/>
  </r>
  <r>
    <s v="Zara"/>
    <s v="C736876"/>
    <s v="Patel Textiles"/>
    <s v="On Time"/>
    <x v="2"/>
    <d v="2015-01-19T00:00:00"/>
    <n v="2.6004014857150324E+16"/>
    <s v="EM331"/>
    <s v="Amit Kumar"/>
    <n v="1364.14"/>
    <n v="4248"/>
    <n v="5933"/>
    <n v="5639"/>
    <n v="32"/>
    <n v="5.3935614360357325E-3"/>
    <n v="176875"/>
    <n v="9916"/>
    <n v="109195.87434119525"/>
    <n v="36"/>
    <n v="17.837333602258976"/>
    <n v="1.8095146542413326E-4"/>
    <n v="108579.71"/>
    <n v="616.1643411952474"/>
    <n v="19.255135662351481"/>
    <n v="-287"/>
    <n v="3.1881272084805651E-2"/>
    <n v="1.0536248131539612"/>
    <n v="5671"/>
    <n v="5352"/>
    <n v="1.0596038863976083"/>
    <s v="MC123"/>
    <s v="Weaving"/>
    <s v="OP001"/>
    <s v="7NXCTQ80ERE8CB-1-5"/>
  </r>
  <r>
    <s v="Zara"/>
    <s v="C844864"/>
    <s v="Patel Textiles"/>
    <s v="Late"/>
    <x v="3"/>
    <d v="2015-09-27T00:00:00"/>
    <n v="2.6008121171805584E+16"/>
    <s v="EM887"/>
    <s v="Amit Kumar"/>
    <n v="1651.46"/>
    <n v="1743"/>
    <n v="6190"/>
    <n v="5374"/>
    <n v="68"/>
    <n v="1.098546042003231E-2"/>
    <n v="192185"/>
    <n v="1387"/>
    <n v="103810.99048381095"/>
    <n v="39"/>
    <n v="138.56164383561645"/>
    <n v="3.5395097778957615E-4"/>
    <n v="102513.83"/>
    <n v="1297.1604838109415"/>
    <n v="19.075889467807965"/>
    <n v="680"/>
    <n v="2.7962640164424905E-2"/>
    <n v="0.88767756854971924"/>
    <n v="5442"/>
    <n v="6054"/>
    <n v="0.89890981169474726"/>
    <s v="MC009"/>
    <s v="Weaving"/>
    <s v="OP001"/>
    <s v="63D-BL69RVS7Q"/>
  </r>
  <r>
    <s v="Zara"/>
    <s v="C724373"/>
    <s v="Sharma Fabrics"/>
    <s v="Early"/>
    <x v="0"/>
    <d v="2015-07-11T00:00:00"/>
    <n v="2.6004662598513812E+16"/>
    <s v="EM279"/>
    <s v="Pooja Patel"/>
    <n v="1846.42"/>
    <n v="871"/>
    <n v="5091"/>
    <n v="6286"/>
    <n v="49"/>
    <n v="9.6248281280691423E-3"/>
    <n v="75860"/>
    <n v="8239"/>
    <n v="120023.46831848552"/>
    <n v="16"/>
    <n v="9.207428085932758"/>
    <n v="6.4634419807151999E-4"/>
    <n v="119095.11"/>
    <n v="928.35831848552334"/>
    <n v="18.94608813235762"/>
    <n v="1944"/>
    <n v="8.2863168995518058E-2"/>
    <n v="0.76379100850546777"/>
    <n v="6335"/>
    <n v="8230"/>
    <n v="0.76974483596597809"/>
    <s v="MC009"/>
    <s v="Weaving"/>
    <s v="OP001"/>
    <s v="LMWLPW0L3JBO"/>
  </r>
  <r>
    <s v="Zara"/>
    <s v="C835707"/>
    <s v="Patel Textiles"/>
    <s v="On Time"/>
    <x v="0"/>
    <d v="2015-11-17T00:00:00"/>
    <n v="2.6003448957362552E+16"/>
    <s v="EM219"/>
    <s v="Amit Kumar"/>
    <n v="1769.58"/>
    <n v="3039"/>
    <n v="6609"/>
    <n v="5358"/>
    <n v="20"/>
    <n v="3.0261764260856409E-3"/>
    <n v="105546"/>
    <n v="493"/>
    <n v="60814.680955580436"/>
    <n v="22"/>
    <n v="214.08924949290062"/>
    <n v="1.8952675170100261E-4"/>
    <n v="60588.52"/>
    <n v="226.16095558044043"/>
    <n v="11.308047779022022"/>
    <n v="3251"/>
    <n v="5.0764595531806039E-2"/>
    <n v="0.62237193634568477"/>
    <n v="5378"/>
    <n v="8609"/>
    <n v="0.62469508653734462"/>
    <s v="MC027"/>
    <s v="Cross Checking"/>
    <s v="OP003"/>
    <s v="TK5FB3YLSQN2C"/>
  </r>
  <r>
    <s v="Zara"/>
    <s v="C807968"/>
    <s v="Gupta Manufacturing"/>
    <s v="Late"/>
    <x v="2"/>
    <d v="2015-08-05T00:00:00"/>
    <n v="2.6001668945535952E+16"/>
    <s v="EM144"/>
    <s v="Pooja Patel"/>
    <n v="1837.82"/>
    <n v="2414"/>
    <n v="5380"/>
    <n v="5755"/>
    <n v="43"/>
    <n v="7.9925650557620825E-3"/>
    <n v="166516"/>
    <n v="6106"/>
    <n v="84294.20536924414"/>
    <n v="34"/>
    <n v="27.270881100556828"/>
    <n v="2.5830014476822068E-4"/>
    <n v="83669.05"/>
    <n v="625.15536924413561"/>
    <n v="14.538496959165943"/>
    <n v="343"/>
    <n v="3.4561243364001057E-2"/>
    <n v="0.94375204985241068"/>
    <n v="5798"/>
    <n v="6098"/>
    <n v="0.95080354214496554"/>
    <s v="MC027"/>
    <s v="Cross Checking"/>
    <s v="OP003"/>
    <s v="5R84C7G-NPBB6"/>
  </r>
  <r>
    <s v="Uniqlo"/>
    <s v="C410573"/>
    <s v="Patel Textiles"/>
    <s v="Early"/>
    <x v="0"/>
    <d v="2015-09-23T00:00:00"/>
    <n v="2.6008964043826236E+16"/>
    <s v="EM683"/>
    <s v="Rajesh Verma"/>
    <n v="1378.68"/>
    <n v="3211"/>
    <n v="6836"/>
    <n v="6276"/>
    <n v="99"/>
    <n v="1.4482153306026917E-2"/>
    <n v="176266"/>
    <n v="9907"/>
    <n v="136170.11173518165"/>
    <n v="36"/>
    <n v="17.792066215807004"/>
    <n v="5.619667701669439E-4"/>
    <n v="134055.47"/>
    <n v="2114.6417351816444"/>
    <n v="21.360017527087319"/>
    <n v="2887"/>
    <n v="3.5605278386075592E-2"/>
    <n v="0.68492851686128997"/>
    <n v="6375"/>
    <n v="9163"/>
    <n v="0.69573283858998147"/>
    <s v="MC027"/>
    <s v="Cross Checking"/>
    <s v="OP003"/>
    <s v="VPJSWZBZLM-RKET8"/>
  </r>
  <r>
    <s v="Zara"/>
    <s v="C167765"/>
    <s v="Gupta Manufacturing"/>
    <s v="On Time"/>
    <x v="0"/>
    <d v="2015-03-16T00:00:00"/>
    <n v="2.6008467808163468E+16"/>
    <s v="EM425"/>
    <s v="Rajesh Verma"/>
    <n v="1976.6"/>
    <n v="1206"/>
    <n v="6595"/>
    <n v="6823"/>
    <n v="28"/>
    <n v="4.2456406368460951E-3"/>
    <n v="87916"/>
    <n v="681"/>
    <n v="106326.766922175"/>
    <n v="18"/>
    <n v="129.09838472834068"/>
    <n v="3.1858729291825958E-4"/>
    <n v="105892.21"/>
    <n v="434.55692217499637"/>
    <n v="15.519890077678442"/>
    <n v="955"/>
    <n v="7.7608171436371082E-2"/>
    <n v="0.87721779377732068"/>
    <n v="6851"/>
    <n v="7778"/>
    <n v="0.88081769092311646"/>
    <s v="MC026"/>
    <s v="Packing"/>
    <s v="OP004"/>
    <s v="K1MGAK2TPRN3GQO77IC8"/>
  </r>
  <r>
    <s v="H&amp;M"/>
    <s v="C287110"/>
    <s v="Sharma Fabrics"/>
    <s v="Early"/>
    <x v="0"/>
    <d v="2015-03-03T00:00:00"/>
    <n v="2.600466668642362E+16"/>
    <s v="EM152"/>
    <s v="Pooja Patel"/>
    <n v="1564.54"/>
    <n v="1333"/>
    <n v="5340"/>
    <n v="6324"/>
    <n v="34"/>
    <n v="6.3670411985018724E-3"/>
    <n v="104369"/>
    <n v="3545"/>
    <n v="53337.004623655914"/>
    <n v="21"/>
    <n v="29.441184767277857"/>
    <n v="3.258733886040159E-4"/>
    <n v="53051.78"/>
    <n v="285.22462365591394"/>
    <n v="8.3889595192915873"/>
    <n v="2822"/>
    <n v="6.0592704730331806E-2"/>
    <n v="0.69144981412639406"/>
    <n v="6358"/>
    <n v="9146"/>
    <n v="0.69516728624535318"/>
    <s v="MC026"/>
    <s v="Packing"/>
    <s v="OP004"/>
    <s v="J3O66AMKT-XL8RU2S3"/>
  </r>
  <r>
    <s v="H&amp;M"/>
    <s v="C299033"/>
    <s v="Mohan Industry"/>
    <s v="Late"/>
    <x v="1"/>
    <d v="2015-12-20T00:00:00"/>
    <n v="2.6008772971825432E+16"/>
    <s v="EM567"/>
    <s v="Shruti Singh"/>
    <n v="1100.74"/>
    <n v="3610"/>
    <n v="6011"/>
    <n v="6305"/>
    <n v="30"/>
    <n v="4.9908501081350858E-3"/>
    <n v="94948"/>
    <n v="7964"/>
    <n v="142887.44720856464"/>
    <n v="20"/>
    <n v="11.922149673530889"/>
    <n v="3.1606228534103122E-4"/>
    <n v="142210.79"/>
    <n v="676.65720856463133"/>
    <n v="22.555240285487709"/>
    <n v="1852"/>
    <n v="6.6404768926149049E-2"/>
    <n v="0.77295574353316165"/>
    <n v="6335"/>
    <n v="8157"/>
    <n v="0.77663356626210611"/>
    <s v="MC026"/>
    <s v="Packing"/>
    <s v="OP004"/>
    <s v="HZQM4WR7XODB3II0IGL"/>
  </r>
  <r>
    <s v="Nike"/>
    <s v="C756670"/>
    <s v="Sharma Fabrics"/>
    <s v="Late"/>
    <x v="1"/>
    <d v="2015-04-10T00:00:00"/>
    <n v="2.6001131769187108E+16"/>
    <s v="EM967"/>
    <s v="Amit Kumar"/>
    <n v="1435.89"/>
    <n v="1046"/>
    <n v="5721"/>
    <n v="5147"/>
    <n v="1"/>
    <n v="1.7479461632581716E-4"/>
    <n v="169139"/>
    <n v="8748"/>
    <n v="132163.67281911793"/>
    <n v="34"/>
    <n v="19.33459076360311"/>
    <n v="5.9123319419645493E-6"/>
    <n v="132138"/>
    <n v="25.672819117932775"/>
    <n v="25.672819117932775"/>
    <n v="2918"/>
    <n v="3.0430592589526958E-2"/>
    <n v="0.63818970861748292"/>
    <n v="5148"/>
    <n v="8065"/>
    <n v="0.63831370117792929"/>
    <s v="MC009"/>
    <s v="Weaving"/>
    <s v="OP001"/>
    <s v="QK-DDKT9AAGM6H"/>
  </r>
  <r>
    <s v="Uniqlo"/>
    <s v="C928077"/>
    <s v="Mohan Industry"/>
    <s v="On Time"/>
    <x v="1"/>
    <d v="2015-12-13T00:00:00"/>
    <n v="2.6001177543557976E+16"/>
    <s v="EM392"/>
    <s v="Shruti Singh"/>
    <n v="1941.39"/>
    <n v="3475"/>
    <n v="6632"/>
    <n v="5664"/>
    <n v="44"/>
    <n v="6.6344993968636915E-3"/>
    <n v="93649"/>
    <n v="1943"/>
    <n v="52061.192627118638"/>
    <n v="19"/>
    <n v="48.198147195059185"/>
    <n v="4.7006036002350304E-4"/>
    <n v="51659.88"/>
    <n v="401.31262711864406"/>
    <n v="9.1207415254237283"/>
    <n v="301"/>
    <n v="6.0481158367948401E-2"/>
    <n v="0.94953897736797988"/>
    <n v="5708"/>
    <n v="5965"/>
    <n v="0.95691533948030172"/>
    <s v="MC009"/>
    <s v="Weaving"/>
    <s v="OP001"/>
    <s v="FXAW6-Y8UXL1"/>
  </r>
  <r>
    <s v="Nike"/>
    <s v="C798465"/>
    <s v="Mohan Industry"/>
    <s v="On Time"/>
    <x v="1"/>
    <d v="2015-01-11T00:00:00"/>
    <n v="2.6002637061253424E+16"/>
    <s v="EM197"/>
    <s v="Pooja Patel"/>
    <n v="1724.46"/>
    <n v="137"/>
    <n v="5565"/>
    <n v="5794"/>
    <n v="14"/>
    <n v="2.5157232704402514E-3"/>
    <n v="188198"/>
    <n v="5119"/>
    <n v="142591.87319295821"/>
    <n v="38"/>
    <n v="36.764602461418242"/>
    <n v="7.4395272711813969E-5"/>
    <n v="142248.16"/>
    <n v="343.71319295823264"/>
    <n v="24.550942354159474"/>
    <n v="-117"/>
    <n v="3.0786724619815301E-2"/>
    <n v="1.0206094768363572"/>
    <n v="5808"/>
    <n v="5677"/>
    <n v="1.0230755680817334"/>
    <s v="MC009"/>
    <s v="Weaving"/>
    <s v="OP001"/>
    <s v="VV384YD2ZA2QO3VJQ"/>
  </r>
  <r>
    <s v="H&amp;M"/>
    <s v="C481861"/>
    <s v="Mohan Industry"/>
    <s v="On Time"/>
    <x v="1"/>
    <d v="2015-09-24T00:00:00"/>
    <n v="2.6009354064794216E+16"/>
    <s v="EM431"/>
    <s v="Rajesh Verma"/>
    <n v="1806.49"/>
    <n v="4325"/>
    <n v="6481"/>
    <n v="6077"/>
    <n v="63"/>
    <n v="9.7207221107853733E-3"/>
    <n v="188990"/>
    <n v="7621"/>
    <n v="105770.27503702484"/>
    <n v="38"/>
    <n v="24.79858286314132"/>
    <n v="3.3346213087594677E-4"/>
    <n v="104685.01"/>
    <n v="1085.2650370248477"/>
    <n v="17.226429159124567"/>
    <n v="-1"/>
    <n v="3.2155140483623473E-2"/>
    <n v="1.000164581961817"/>
    <n v="6140"/>
    <n v="6076"/>
    <n v="1.010533245556287"/>
    <s v="MC009"/>
    <s v="Weaving"/>
    <s v="OP001"/>
    <s v="6430X4POA12492"/>
  </r>
  <r>
    <s v="Uniqlo"/>
    <s v="C651491"/>
    <s v="Sharma Fabrics"/>
    <s v="On Time"/>
    <x v="1"/>
    <d v="2015-11-13T00:00:00"/>
    <n v="2.6006518473525088E+16"/>
    <s v="EM996"/>
    <s v="Amit Kumar"/>
    <n v="1616.47"/>
    <n v="3361"/>
    <n v="5360"/>
    <n v="5553"/>
    <n v="62"/>
    <n v="1.1567164179104477E-2"/>
    <n v="199977"/>
    <n v="1117"/>
    <n v="110618.8570682514"/>
    <n v="41"/>
    <n v="179.0304386750224"/>
    <n v="3.1013180601755744E-4"/>
    <n v="109397.42"/>
    <n v="1221.4370682513957"/>
    <n v="19.70059787502251"/>
    <n v="1338"/>
    <n v="2.7768193342234355E-2"/>
    <n v="0.80583369612538092"/>
    <n v="5615"/>
    <n v="6891"/>
    <n v="0.81483093890581915"/>
    <s v="MC009"/>
    <s v="Weaving"/>
    <s v="OP001"/>
    <s v="QS-GEWQ-ELAN3"/>
  </r>
  <r>
    <s v="H&amp;M"/>
    <s v="C814745"/>
    <s v="Gupta Manufacturing"/>
    <s v="On Time"/>
    <x v="1"/>
    <d v="2015-04-12T00:00:00"/>
    <n v="2.600752370712448E+16"/>
    <s v="EM903"/>
    <s v="Amit Kumar"/>
    <n v="1150.45"/>
    <n v="2908"/>
    <n v="5079"/>
    <n v="6065"/>
    <n v="45"/>
    <n v="8.8600118133490852E-3"/>
    <n v="157995"/>
    <n v="9528"/>
    <n v="59360.367650453423"/>
    <n v="32"/>
    <n v="16.582178841309823"/>
    <n v="2.8490028490028488E-4"/>
    <n v="58923.18"/>
    <n v="437.18765045342127"/>
    <n v="9.7152811211871395"/>
    <n v="3183"/>
    <n v="3.8387290737048642E-2"/>
    <n v="0.65581747404844293"/>
    <n v="6110"/>
    <n v="9248"/>
    <n v="0.66068339100346019"/>
    <s v="MC027"/>
    <s v="Cross Checking"/>
    <s v="OP003"/>
    <s v="PLRBP02C80V3NO8-QFZ"/>
  </r>
  <r>
    <s v="Uniqlo"/>
    <s v="C358034"/>
    <s v="Gupta Manufacturing"/>
    <s v="On Time"/>
    <x v="2"/>
    <d v="2015-06-09T00:00:00"/>
    <n v="2.6002980615746516E+16"/>
    <s v="EM958"/>
    <s v="Rajesh Verma"/>
    <n v="1228.04"/>
    <n v="2695"/>
    <n v="6442"/>
    <n v="6580"/>
    <n v="1"/>
    <n v="1.552312946289972E-4"/>
    <n v="197161"/>
    <n v="3050"/>
    <n v="69580.092875379938"/>
    <n v="40"/>
    <n v="64.642950819672137"/>
    <n v="5.0720227226617978E-6"/>
    <n v="69569.52"/>
    <n v="10.572875379939211"/>
    <n v="10.572875379939211"/>
    <n v="-511"/>
    <n v="3.3373740242745774E-2"/>
    <n v="1.0841983852364476"/>
    <n v="6581"/>
    <n v="6069"/>
    <n v="1.084363157027517"/>
    <s v="MC026"/>
    <s v="Packing"/>
    <s v="OP004"/>
    <s v="XLBF5JX2123TI211NPWD"/>
  </r>
  <r>
    <s v="Nike"/>
    <s v="C347205"/>
    <s v="Sharma Fabrics"/>
    <s v="Late"/>
    <x v="2"/>
    <d v="2015-01-22T00:00:00"/>
    <n v="2.60088733182455E+16"/>
    <s v="EM597"/>
    <s v="Pooja Patel"/>
    <n v="1173.5899999999999"/>
    <n v="3921"/>
    <n v="5640"/>
    <n v="5716"/>
    <n v="98"/>
    <n v="1.7375886524822696E-2"/>
    <n v="65839"/>
    <n v="4483"/>
    <n v="62592.16509447166"/>
    <n v="14"/>
    <n v="14.68637073388356"/>
    <n v="1.4906983465417319E-3"/>
    <n v="61537.120000000003"/>
    <n v="1055.0450944716586"/>
    <n v="10.765766270118965"/>
    <n v="4249"/>
    <n v="8.681784352739258E-2"/>
    <n v="0.57360762669342702"/>
    <n v="5814"/>
    <n v="9965"/>
    <n v="0.58344204716507775"/>
    <s v="MC029"/>
    <s v="Cut  &amp; Fold"/>
    <s v="OP002"/>
    <s v="S4GXEV6I4SOE6GWHMDX2"/>
  </r>
  <r>
    <s v="Nike"/>
    <s v="C416826"/>
    <s v="Sharma Fabrics"/>
    <s v="Early"/>
    <x v="0"/>
    <d v="2015-07-16T00:00:00"/>
    <n v="2.6005540930606784E+16"/>
    <s v="EM440"/>
    <s v="Shruti Singh"/>
    <n v="1091.4100000000001"/>
    <n v="3949"/>
    <n v="6225"/>
    <n v="5701"/>
    <n v="84"/>
    <n v="1.3493975903614458E-2"/>
    <n v="139304"/>
    <n v="9428"/>
    <n v="70528.414523767773"/>
    <n v="28"/>
    <n v="14.775562155282138"/>
    <n v="6.03361585979026E-4"/>
    <n v="69504.320000000007"/>
    <n v="1024.0945237677602"/>
    <n v="12.191601473425717"/>
    <n v="1187"/>
    <n v="4.09248837075748E-2"/>
    <n v="0.82767131242740999"/>
    <n v="5785"/>
    <n v="6888"/>
    <n v="0.83986643437862951"/>
    <s v="MC053"/>
    <s v="Cut  &amp; Fold"/>
    <s v="OP002"/>
    <s v="AYQCAD7K7K4U"/>
  </r>
  <r>
    <s v="H&amp;M"/>
    <s v="C779314"/>
    <s v="Mohan Industry"/>
    <s v="On Time"/>
    <x v="2"/>
    <d v="2015-04-07T00:00:00"/>
    <n v="2.600175983914192E+16"/>
    <s v="EM148"/>
    <s v="Pooja Patel"/>
    <n v="1879.66"/>
    <n v="4046"/>
    <n v="5531"/>
    <n v="6227"/>
    <n v="31"/>
    <n v="5.604773097089134E-3"/>
    <n v="156222"/>
    <n v="7036"/>
    <n v="129041.09562550184"/>
    <n v="32"/>
    <n v="22.20324047754406"/>
    <n v="1.9847494413890686E-4"/>
    <n v="128401.87"/>
    <n v="639.22562550184671"/>
    <n v="20.620181467801508"/>
    <n v="1978"/>
    <n v="3.9859942901767996E-2"/>
    <n v="0.7589274832419256"/>
    <n v="6258"/>
    <n v="8205"/>
    <n v="0.76270566727605116"/>
    <s v="MC053"/>
    <s v="Cut  &amp; Fold"/>
    <s v="OP002"/>
    <s v="CYMRP9-DV-UE"/>
  </r>
  <r>
    <s v="Uniqlo"/>
    <s v="C122078"/>
    <s v="Sharma Fabrics"/>
    <s v="Early"/>
    <x v="0"/>
    <d v="2015-06-04T00:00:00"/>
    <n v="2.6009016986752528E+16"/>
    <s v="EM147"/>
    <s v="Rajesh Verma"/>
    <n v="1540.08"/>
    <n v="1653"/>
    <n v="6525"/>
    <n v="5989"/>
    <n v="52"/>
    <n v="7.9693486590038318E-3"/>
    <n v="105402"/>
    <n v="7032"/>
    <n v="68424.911123726837"/>
    <n v="22"/>
    <n v="14.988907849829351"/>
    <n v="4.9359278595158989E-4"/>
    <n v="67835.92"/>
    <n v="588.99112372683248"/>
    <n v="11.326752379362164"/>
    <n v="847"/>
    <n v="5.6820553689683306E-2"/>
    <n v="0.87609713282621415"/>
    <n v="6041"/>
    <n v="6836"/>
    <n v="0.88370392042129897"/>
    <s v="MC062"/>
    <s v="Printing"/>
    <s v="OP006"/>
    <s v="5XCNNCYN1YC"/>
  </r>
  <r>
    <s v="Zara"/>
    <s v="C372583"/>
    <s v="Gupta Manufacturing"/>
    <s v="On Time"/>
    <x v="2"/>
    <d v="2015-10-09T00:00:00"/>
    <n v="2.6008644854447688E+16"/>
    <s v="EM207"/>
    <s v="Amit Kumar"/>
    <n v="1379.16"/>
    <n v="1325"/>
    <n v="5035"/>
    <n v="6780"/>
    <n v="87"/>
    <n v="1.7279046673286991E-2"/>
    <n v="170190"/>
    <n v="5980"/>
    <n v="81256.522274336283"/>
    <n v="35"/>
    <n v="28.459866220735787"/>
    <n v="5.1145482442990428E-4"/>
    <n v="80227.06"/>
    <n v="1029.4622743362831"/>
    <n v="11.832899705014748"/>
    <n v="2886"/>
    <n v="3.9837828309536402E-2"/>
    <n v="0.70142768466790817"/>
    <n v="6867"/>
    <n v="9666"/>
    <n v="0.71042830540037238"/>
    <s v="MC062"/>
    <s v="Printing"/>
    <s v="OP006"/>
    <s v="AJTYFN0HKOPT"/>
  </r>
  <r>
    <s v="H&amp;M"/>
    <s v="C479193"/>
    <s v="Mohan Industry"/>
    <s v="Late"/>
    <x v="2"/>
    <d v="2015-09-24T00:00:00"/>
    <n v="2.600639636559436E+16"/>
    <s v="EM852"/>
    <s v="Shruti Singh"/>
    <n v="1278.3399999999999"/>
    <n v="806"/>
    <n v="6688"/>
    <n v="5772"/>
    <n v="95"/>
    <n v="1.4204545454545454E-2"/>
    <n v="76706"/>
    <n v="9874"/>
    <n v="132558.19703049204"/>
    <n v="16"/>
    <n v="7.7684828843427178"/>
    <n v="1.2400308049757868E-3"/>
    <n v="130411.78"/>
    <n v="2146.4170304920303"/>
    <n v="22.593863478863479"/>
    <n v="-716"/>
    <n v="7.5248350846087664E-2"/>
    <n v="1.1416139240506329"/>
    <n v="5867"/>
    <n v="5056"/>
    <n v="1.1604034810126582"/>
    <s v="MC129"/>
    <s v="Cut  &amp; Fold"/>
    <s v="OP002"/>
    <s v="4D97JLWN6Q"/>
  </r>
  <r>
    <s v="Uniqlo"/>
    <s v="C974409"/>
    <s v="Patel Textiles"/>
    <s v="Early"/>
    <x v="1"/>
    <d v="2015-12-24T00:00:00"/>
    <n v="2.6002528297204552E+16"/>
    <s v="EM187"/>
    <s v="Rajesh Verma"/>
    <n v="1759.28"/>
    <n v="3443"/>
    <n v="5009"/>
    <n v="5323"/>
    <n v="99"/>
    <n v="1.9764424036733879E-2"/>
    <n v="114627"/>
    <n v="5377"/>
    <n v="125101.49125305279"/>
    <n v="24"/>
    <n v="21.318021201413426"/>
    <n v="8.6441743503772007E-4"/>
    <n v="122817.27"/>
    <n v="2284.22125305279"/>
    <n v="23.072941950028181"/>
    <n v="3520"/>
    <n v="4.6437575789299204E-2"/>
    <n v="0.60194504127558524"/>
    <n v="5422"/>
    <n v="8843"/>
    <n v="0.61314033698970938"/>
    <s v="MC094"/>
    <s v="Ultrasonic"/>
    <s v="OP009"/>
    <s v="A49NZ9SWVZ61-9PM"/>
  </r>
  <r>
    <s v="Uniqlo"/>
    <s v="C376136"/>
    <s v="Sharma Fabrics"/>
    <s v="Late"/>
    <x v="2"/>
    <d v="2015-12-30T00:00:00"/>
    <n v="2.6004652982906112E+16"/>
    <s v="EM125"/>
    <s v="Shruti Singh"/>
    <n v="1608.98"/>
    <n v="556"/>
    <n v="6381"/>
    <n v="5482"/>
    <n v="92"/>
    <n v="1.4417802852217521E-2"/>
    <n v="195905"/>
    <n v="2708"/>
    <n v="125108.40966435606"/>
    <n v="40"/>
    <n v="72.343057607090103"/>
    <n v="4.6983601701623489E-4"/>
    <n v="123043.47"/>
    <n v="2064.9396643560744"/>
    <n v="22.44499635169646"/>
    <n v="2953"/>
    <n v="2.7982950920088817E-2"/>
    <n v="0.64991108476585657"/>
    <n v="5574"/>
    <n v="8435"/>
    <n v="0.66081802015411972"/>
    <s v="MC027"/>
    <s v="Cross Checking"/>
    <s v="OP003"/>
    <s v="6MM16HWF8T"/>
  </r>
  <r>
    <s v="Nike"/>
    <s v="C334737"/>
    <s v="Patel Textiles"/>
    <s v="Late"/>
    <x v="1"/>
    <d v="2015-10-06T00:00:00"/>
    <n v="2.600788070969036E+16"/>
    <s v="EM263"/>
    <s v="Shruti Singh"/>
    <n v="1622.7"/>
    <n v="3689"/>
    <n v="5407"/>
    <n v="6703"/>
    <n v="99"/>
    <n v="1.8309598668392824E-2"/>
    <n v="167161"/>
    <n v="4279"/>
    <n v="62848.156177830817"/>
    <n v="34"/>
    <n v="39.065435849497547"/>
    <n v="5.9259436616346023E-4"/>
    <n v="61933.43"/>
    <n v="914.72617783082194"/>
    <n v="9.2396583619274946"/>
    <n v="1122"/>
    <n v="4.0099066169740551E-2"/>
    <n v="0.85661341853035144"/>
    <n v="6802"/>
    <n v="7825"/>
    <n v="0.86926517571884987"/>
    <s v="MC026"/>
    <s v="Packing"/>
    <s v="OP004"/>
    <s v="6FDQB-NT7ETUFR3KM"/>
  </r>
  <r>
    <s v="Zara"/>
    <s v="C253379"/>
    <s v="Patel Textiles"/>
    <s v="On Time"/>
    <x v="3"/>
    <d v="2015-02-04T00:00:00"/>
    <n v="2.6004634642233932E+16"/>
    <s v="EM277"/>
    <s v="Amit Kumar"/>
    <n v="1664.87"/>
    <n v="221"/>
    <n v="6696"/>
    <n v="6063"/>
    <n v="97"/>
    <n v="1.448626045400239E-2"/>
    <n v="185918"/>
    <n v="1503"/>
    <n v="62008.634669305618"/>
    <n v="38"/>
    <n v="123.6979374584165"/>
    <n v="5.2200773863018708E-4"/>
    <n v="61032.2"/>
    <n v="976.4346693056242"/>
    <n v="10.066336796965198"/>
    <n v="-1038"/>
    <n v="3.2611151152658696E-2"/>
    <n v="1.2065671641791045"/>
    <n v="6160"/>
    <n v="5025"/>
    <n v="1.2258706467661691"/>
    <s v="MC032"/>
    <s v="Cut  &amp; Fold"/>
    <s v="OP002"/>
    <s v="DIPQVOGPYWWSLL9DTL"/>
  </r>
  <r>
    <s v="Nike"/>
    <s v="C388863"/>
    <s v="Patel Textiles"/>
    <s v="Late"/>
    <x v="1"/>
    <d v="2015-02-24T00:00:00"/>
    <n v="2.6008368863463712E+16"/>
    <s v="EM552"/>
    <s v="Shruti Singh"/>
    <n v="1101.42"/>
    <n v="1310"/>
    <n v="5527"/>
    <n v="6853"/>
    <n v="34"/>
    <n v="6.1516193233218741E-3"/>
    <n v="144187"/>
    <n v="8417"/>
    <n v="113832.34177586458"/>
    <n v="29"/>
    <n v="17.130450279196864"/>
    <n v="2.3586050931995867E-4"/>
    <n v="113270.37"/>
    <n v="561.97177586458474"/>
    <n v="16.528581643076024"/>
    <n v="1825"/>
    <n v="4.7528556665996244E-2"/>
    <n v="0.78969808711684719"/>
    <n v="6887"/>
    <n v="8678"/>
    <n v="0.79361604056234158"/>
    <s v="MC027"/>
    <s v="Cross Checking"/>
    <s v="OP003"/>
    <s v="GQH8K8249722HW"/>
  </r>
  <r>
    <s v="Zara"/>
    <s v="C190469"/>
    <s v="Mohan Industry"/>
    <s v="Early"/>
    <x v="3"/>
    <d v="2015-02-17T00:00:00"/>
    <n v="2.6008708239681032E+16"/>
    <s v="EM382"/>
    <s v="Rajesh Verma"/>
    <n v="1699.35"/>
    <n v="2919"/>
    <n v="6119"/>
    <n v="6152"/>
    <n v="93"/>
    <n v="1.5198561856512503E-2"/>
    <n v="194741"/>
    <n v="4550"/>
    <n v="76791.16742522757"/>
    <n v="40"/>
    <n v="42.800219780219777"/>
    <n v="4.7778554107928158E-4"/>
    <n v="75647.600000000006"/>
    <n v="1143.5674252275683"/>
    <n v="12.296423927178154"/>
    <n v="2007"/>
    <n v="3.1590676847710546E-2"/>
    <n v="0.75401397230052702"/>
    <n v="6245"/>
    <n v="8159"/>
    <n v="0.76541242799362663"/>
    <s v="MC045"/>
    <s v="Cut  &amp; Fold"/>
    <s v="OP002"/>
    <s v="K386Q5PS1HDY5G36"/>
  </r>
  <r>
    <s v="Uniqlo"/>
    <s v="C869670"/>
    <s v="Mohan Industry"/>
    <s v="Early"/>
    <x v="3"/>
    <d v="2015-05-26T00:00:00"/>
    <n v="2.6008282750229588E+16"/>
    <s v="EM638"/>
    <s v="Amit Kumar"/>
    <n v="1037.6500000000001"/>
    <n v="1378"/>
    <n v="5841"/>
    <n v="5936"/>
    <n v="48"/>
    <n v="8.2177709296353367E-3"/>
    <n v="82787"/>
    <n v="2349"/>
    <n v="104208.17444743936"/>
    <n v="17"/>
    <n v="35.243507875691783"/>
    <n v="5.8013754094199833E-4"/>
    <n v="103372.28"/>
    <n v="835.89444743935314"/>
    <n v="17.414467654986524"/>
    <n v="-830"/>
    <n v="7.1702078828801627E-2"/>
    <n v="1.1625538582060322"/>
    <n v="5984"/>
    <n v="5106"/>
    <n v="1.171954563258911"/>
    <s v="MC027"/>
    <s v="Cross Checking"/>
    <s v="OP003"/>
    <s v="-WEW9-C3B-HTYKP"/>
  </r>
  <r>
    <s v="H&amp;M"/>
    <s v="C475397"/>
    <s v="Patel Textiles"/>
    <s v="Late"/>
    <x v="0"/>
    <d v="2015-02-10T00:00:00"/>
    <n v="2.6005456597393952E+16"/>
    <s v="EM465"/>
    <s v="Shruti Singh"/>
    <n v="1835.63"/>
    <n v="2907"/>
    <n v="5442"/>
    <n v="6951"/>
    <n v="61"/>
    <n v="1.1209114296214627E-2"/>
    <n v="184723"/>
    <n v="8703"/>
    <n v="56710.788272191057"/>
    <n v="38"/>
    <n v="21.225209697805354"/>
    <n v="3.3033325751914309E-4"/>
    <n v="56217.440000000002"/>
    <n v="493.34827219105171"/>
    <n v="8.0876765932959298"/>
    <n v="2227"/>
    <n v="3.7629315244988443E-2"/>
    <n v="0.7573545434735236"/>
    <n v="7012"/>
    <n v="9178"/>
    <n v="0.76400087164959685"/>
    <s v="MC026"/>
    <s v="Packing"/>
    <s v="OP004"/>
    <s v="93ET0O5K-HFX"/>
  </r>
  <r>
    <s v="Zara"/>
    <s v="C244031"/>
    <s v="Patel Textiles"/>
    <s v="Late"/>
    <x v="3"/>
    <d v="2015-06-09T00:00:00"/>
    <n v="2.6004816534137192E+16"/>
    <s v="EM352"/>
    <s v="Amit Kumar"/>
    <n v="1837.78"/>
    <n v="4238"/>
    <n v="6218"/>
    <n v="6777"/>
    <n v="11"/>
    <n v="1.7690575747828885E-3"/>
    <n v="168752"/>
    <n v="312"/>
    <n v="63602.317987310016"/>
    <n v="34"/>
    <n v="540.87179487179492"/>
    <n v="6.5188661913820589E-5"/>
    <n v="63499.25"/>
    <n v="103.06798731001918"/>
    <n v="9.3698170281835615"/>
    <n v="911"/>
    <n v="4.0159524035270691E-2"/>
    <n v="0.88150364203954212"/>
    <n v="6788"/>
    <n v="7688"/>
    <n v="0.88293444328824144"/>
    <s v="MC045"/>
    <s v="Cut  &amp; Fold"/>
    <s v="OP002"/>
    <s v="OO-25MA8V7807"/>
  </r>
  <r>
    <s v="H&amp;M"/>
    <s v="C190441"/>
    <s v="Patel Textiles"/>
    <s v="Late"/>
    <x v="3"/>
    <d v="2015-03-07T00:00:00"/>
    <n v="2.6004708030617072E+16"/>
    <s v="EM487"/>
    <s v="Shruti Singh"/>
    <n v="1353.4"/>
    <n v="150"/>
    <n v="5044"/>
    <n v="6988"/>
    <n v="22"/>
    <n v="4.3616177636796195E-3"/>
    <n v="64873"/>
    <n v="7138"/>
    <n v="144142.97452776186"/>
    <n v="14"/>
    <n v="9.0884001120762115"/>
    <n v="3.3923917904118674E-4"/>
    <n v="143690.6"/>
    <n v="452.37452776187752"/>
    <n v="20.562478534630795"/>
    <n v="1821"/>
    <n v="0.10771815701447443"/>
    <n v="0.79327960040867296"/>
    <n v="7010"/>
    <n v="8809"/>
    <n v="0.79577704620274714"/>
    <s v="MC027"/>
    <s v="Cross Checking"/>
    <s v="OP003"/>
    <s v="0K9DZXKB486VXSA2BVL"/>
  </r>
  <r>
    <s v="Nike"/>
    <s v="C457871"/>
    <s v="Gupta Manufacturing"/>
    <s v="On Time"/>
    <x v="0"/>
    <d v="2015-09-17T00:00:00"/>
    <n v="2.6005933791300268E+16"/>
    <s v="EM370"/>
    <s v="Rajesh Verma"/>
    <n v="1696.88"/>
    <n v="1288"/>
    <n v="6705"/>
    <n v="5316"/>
    <n v="42"/>
    <n v="6.2639821029082778E-3"/>
    <n v="141056"/>
    <n v="4753"/>
    <n v="52281.622347629796"/>
    <n v="29"/>
    <n v="29.677256469598149"/>
    <n v="2.9784276738479865E-4"/>
    <n v="51871.8"/>
    <n v="409.82234762979687"/>
    <n v="9.7576749435665917"/>
    <n v="4226"/>
    <n v="3.7687159709618875E-2"/>
    <n v="0.55711590861454618"/>
    <n v="5358"/>
    <n v="9542"/>
    <n v="0.56151750157199753"/>
    <s v="MC026"/>
    <s v="Packing"/>
    <s v="OP004"/>
    <s v="CQD4ZUIDM7OFDEZY"/>
  </r>
  <r>
    <s v="Uniqlo"/>
    <s v="C739651"/>
    <s v="Patel Textiles"/>
    <s v="On Time"/>
    <x v="2"/>
    <d v="2015-11-23T00:00:00"/>
    <n v="2.6005435215749272E+16"/>
    <s v="EM374"/>
    <s v="Shruti Singh"/>
    <n v="1930.57"/>
    <n v="996"/>
    <n v="6034"/>
    <n v="6704"/>
    <n v="41"/>
    <n v="6.7948293006297646E-3"/>
    <n v="117306"/>
    <n v="4788"/>
    <n v="52751.785777147968"/>
    <n v="24"/>
    <n v="24.5"/>
    <n v="3.4963544109495586E-4"/>
    <n v="52431.13"/>
    <n v="320.65577714797132"/>
    <n v="7.8208726133651547"/>
    <n v="-50"/>
    <n v="5.7149676913371868E-2"/>
    <n v="1.0075142771265404"/>
    <n v="6745"/>
    <n v="6654"/>
    <n v="1.0136759843703036"/>
    <s v="MC094"/>
    <s v="Ultrasonic"/>
    <s v="OP009"/>
    <s v="8ITYDF7GM9"/>
  </r>
  <r>
    <s v="Uniqlo"/>
    <s v="C997950"/>
    <s v="Mohan Industry"/>
    <s v="Early"/>
    <x v="1"/>
    <d v="2015-07-31T00:00:00"/>
    <n v="2.6006979174129868E+16"/>
    <s v="EM837"/>
    <s v="Shruti Singh"/>
    <n v="1358.16"/>
    <n v="1611"/>
    <n v="5454"/>
    <n v="5818"/>
    <n v="49"/>
    <n v="8.9842317565089844E-3"/>
    <n v="90784"/>
    <n v="7121"/>
    <n v="60612.493312134757"/>
    <n v="19"/>
    <n v="12.748771239994383"/>
    <n v="5.4003416542679227E-4"/>
    <n v="60106.27"/>
    <n v="506.22331213475422"/>
    <n v="10.331088002750086"/>
    <n v="1080"/>
    <n v="6.408618258724004E-2"/>
    <n v="0.84343287909539"/>
    <n v="5867"/>
    <n v="6898"/>
    <n v="0.85053638735865467"/>
    <s v="MC094"/>
    <s v="Ultrasonic"/>
    <s v="OP009"/>
    <s v="4FM3W26JG94BS"/>
  </r>
  <r>
    <s v="H&amp;M"/>
    <s v="C538549"/>
    <s v="Sharma Fabrics"/>
    <s v="Late"/>
    <x v="3"/>
    <d v="2015-09-16T00:00:00"/>
    <n v="2.6002438728241824E+16"/>
    <s v="EM133"/>
    <s v="Shruti Singh"/>
    <n v="1451.59"/>
    <n v="321"/>
    <n v="6792"/>
    <n v="5339"/>
    <n v="76"/>
    <n v="1.1189634864546525E-2"/>
    <n v="92088"/>
    <n v="6954"/>
    <n v="119045.76779359431"/>
    <n v="19"/>
    <n v="13.242450388265746"/>
    <n v="8.2597922010172581E-4"/>
    <n v="117374.95"/>
    <n v="1670.8177935943061"/>
    <n v="21.984444652556657"/>
    <n v="3109"/>
    <n v="5.7977152289114757E-2"/>
    <n v="0.63198390151515149"/>
    <n v="5415"/>
    <n v="8448"/>
    <n v="0.64098011363636365"/>
    <s v="MC094"/>
    <s v="Ultrasonic"/>
    <s v="OP009"/>
    <s v="HIJ38BU-7GBGPW"/>
  </r>
  <r>
    <s v="Zara"/>
    <s v="C259164"/>
    <s v="Mohan Industry"/>
    <s v="Late"/>
    <x v="2"/>
    <d v="2015-02-01T00:00:00"/>
    <n v="2.6008348735386292E+16"/>
    <s v="EM626"/>
    <s v="Amit Kumar"/>
    <n v="1309.97"/>
    <n v="653"/>
    <n v="6264"/>
    <n v="5574"/>
    <n v="90"/>
    <n v="1.4367816091954023E-2"/>
    <n v="132297"/>
    <n v="2404"/>
    <n v="87794.164391819169"/>
    <n v="27"/>
    <n v="55.032029950083192"/>
    <n v="6.8075064104018701E-4"/>
    <n v="86399.13"/>
    <n v="1395.0343918191606"/>
    <n v="15.500382131324006"/>
    <n v="3542"/>
    <n v="4.2132474659289328E-2"/>
    <n v="0.61145239139973673"/>
    <n v="5664"/>
    <n v="9116"/>
    <n v="0.62132514260640637"/>
    <s v="MC094"/>
    <s v="Ultrasonic"/>
    <s v="OP009"/>
    <s v="GAMAPV3OBE"/>
  </r>
  <r>
    <s v="Uniqlo"/>
    <s v="C136645"/>
    <s v="Sharma Fabrics"/>
    <s v="On Time"/>
    <x v="1"/>
    <d v="2015-09-21T00:00:00"/>
    <n v="2.6006951879129352E+16"/>
    <s v="EM289"/>
    <s v="Shruti Singh"/>
    <n v="1406.02"/>
    <n v="858"/>
    <n v="6412"/>
    <n v="6927"/>
    <n v="30"/>
    <n v="4.6787273861509668E-3"/>
    <n v="56250"/>
    <n v="394"/>
    <n v="89463.263802511909"/>
    <n v="12"/>
    <n v="142.76649746192894"/>
    <n v="5.3361792956243333E-4"/>
    <n v="89077.48"/>
    <n v="385.78380251190987"/>
    <n v="12.85946008373033"/>
    <n v="-1674"/>
    <n v="0.12314666666666667"/>
    <n v="1.318675042832667"/>
    <n v="6957"/>
    <n v="5253"/>
    <n v="1.3243860651056538"/>
    <s v="MC094"/>
    <s v="Ultrasonic"/>
    <s v="OP009"/>
    <s v="UG3J56C6LIVH1GQN"/>
  </r>
  <r>
    <s v="H&amp;M"/>
    <s v="C668625"/>
    <s v="Patel Textiles"/>
    <s v="Late"/>
    <x v="0"/>
    <d v="2015-10-14T00:00:00"/>
    <n v="2.6008946322526952E+16"/>
    <s v="EM112"/>
    <s v="Rajesh Verma"/>
    <n v="1181.8399999999999"/>
    <n v="2031"/>
    <n v="6799"/>
    <n v="6127"/>
    <n v="63"/>
    <n v="9.2660685394911017E-3"/>
    <n v="145721"/>
    <n v="6081"/>
    <n v="67404.836608454381"/>
    <n v="30"/>
    <n v="23.96332839993422"/>
    <n v="4.3252001263233055E-4"/>
    <n v="66718.81"/>
    <n v="686.0266084543822"/>
    <n v="10.889311245307654"/>
    <n v="1932"/>
    <n v="4.2046101797270127E-2"/>
    <n v="0.76026802332795629"/>
    <n v="6190"/>
    <n v="8059"/>
    <n v="0.76808537039334901"/>
    <s v="MC094"/>
    <s v="Ultrasonic"/>
    <s v="OP009"/>
    <s v="B3D48FJMFEYP5DZ"/>
  </r>
  <r>
    <s v="Uniqlo"/>
    <s v="C313584"/>
    <s v="Patel Textiles"/>
    <s v="Late"/>
    <x v="0"/>
    <d v="2015-03-29T00:00:00"/>
    <n v="2.6009226597022324E+16"/>
    <s v="EM978"/>
    <s v="Rajesh Verma"/>
    <n v="1193.81"/>
    <n v="1514"/>
    <n v="5075"/>
    <n v="5824"/>
    <n v="3"/>
    <n v="5.9113300492610833E-4"/>
    <n v="62061"/>
    <n v="9566"/>
    <n v="84459.253398008252"/>
    <n v="13"/>
    <n v="6.4876646456199039"/>
    <n v="4.8341873731025813E-5"/>
    <n v="84415.77"/>
    <n v="43.483398008241764"/>
    <n v="14.494466002747254"/>
    <n v="2927"/>
    <n v="9.3843154315914987E-2"/>
    <n v="0.66552394012112903"/>
    <n v="5827"/>
    <n v="8751"/>
    <n v="0.66586675808479034"/>
    <s v="MC047"/>
    <s v="Cut  &amp; Fold"/>
    <s v="OP002"/>
    <s v="U1F0ZX161-8QSZOL"/>
  </r>
  <r>
    <s v="Uniqlo"/>
    <s v="C320028"/>
    <s v="Sharma Fabrics"/>
    <s v="On Time"/>
    <x v="3"/>
    <d v="2015-02-03T00:00:00"/>
    <n v="2.6004943955868324E+16"/>
    <s v="EM221"/>
    <s v="Amit Kumar"/>
    <n v="1167.5899999999999"/>
    <n v="3660"/>
    <n v="5371"/>
    <n v="5275"/>
    <n v="56"/>
    <n v="1.0426363805622788E-2"/>
    <n v="108685"/>
    <n v="4480"/>
    <n v="136830.83258388628"/>
    <n v="22"/>
    <n v="24.260044642857142"/>
    <n v="5.1551611448139999E-4"/>
    <n v="135393.48000000001"/>
    <n v="1437.3525838862561"/>
    <n v="25.667010426540287"/>
    <n v="4478"/>
    <n v="4.8534756406127803E-2"/>
    <n v="0.54085922280324006"/>
    <n v="5331"/>
    <n v="9753"/>
    <n v="0.54660104583205171"/>
    <s v="MC047"/>
    <s v="Cut  &amp; Fold"/>
    <s v="OP002"/>
    <s v="IC9TSEVU1L7H8V7-AJXO"/>
  </r>
  <r>
    <s v="Uniqlo"/>
    <s v="C536420"/>
    <s v="Patel Textiles"/>
    <s v="Early"/>
    <x v="1"/>
    <d v="2015-09-09T00:00:00"/>
    <n v="2.6004047211790832E+16"/>
    <s v="EM788"/>
    <s v="Amit Kumar"/>
    <n v="1033.82"/>
    <n v="1860"/>
    <n v="6417"/>
    <n v="6677"/>
    <n v="35"/>
    <n v="5.4542621162537008E-3"/>
    <n v="158552"/>
    <n v="3354"/>
    <n v="144356.70396884828"/>
    <n v="32"/>
    <n v="47.272510435301136"/>
    <n v="2.2079650763009645E-4"/>
    <n v="143603.95000000001"/>
    <n v="752.75396884828513"/>
    <n v="21.507256252808148"/>
    <n v="2780"/>
    <n v="4.2112366920631715E-2"/>
    <n v="0.70603785555673049"/>
    <n v="6712"/>
    <n v="9457"/>
    <n v="0.7097388178069155"/>
    <s v="MC047"/>
    <s v="Cut  &amp; Fold"/>
    <s v="OP002"/>
    <s v="FKMYTVFRPI7"/>
  </r>
  <r>
    <s v="Uniqlo"/>
    <s v="C915509"/>
    <s v="Gupta Manufacturing"/>
    <s v="On Time"/>
    <x v="2"/>
    <d v="2015-10-01T00:00:00"/>
    <n v="2.60018063646121E+16"/>
    <s v="EM863"/>
    <s v="Shruti Singh"/>
    <n v="1762.44"/>
    <n v="3623"/>
    <n v="5042"/>
    <n v="6048"/>
    <n v="19"/>
    <n v="3.7683458944863151E-3"/>
    <n v="172201"/>
    <n v="2227"/>
    <n v="94978.794717261902"/>
    <n v="35"/>
    <n v="77.324202963628196"/>
    <n v="1.1034835232486555E-4"/>
    <n v="94681.35"/>
    <n v="297.44471726190477"/>
    <n v="15.65498511904762"/>
    <n v="-1013"/>
    <n v="3.512174726046887E-2"/>
    <n v="1.2011916583912612"/>
    <n v="6067"/>
    <n v="5035"/>
    <n v="1.2049652432969216"/>
    <s v="MC027"/>
    <s v="Cross Checking"/>
    <s v="OP003"/>
    <s v="L22OS3JID6"/>
  </r>
  <r>
    <s v="Nike"/>
    <s v="C270386"/>
    <s v="Patel Textiles"/>
    <s v="Late"/>
    <x v="2"/>
    <d v="2015-10-17T00:00:00"/>
    <n v="2.600942757136484E+16"/>
    <s v="EM784"/>
    <s v="Pooja Patel"/>
    <n v="1890.75"/>
    <n v="1693"/>
    <n v="5698"/>
    <n v="6705"/>
    <n v="69"/>
    <n v="1.2109512109512109E-2"/>
    <n v="191151"/>
    <n v="3634"/>
    <n v="93903.036832214755"/>
    <n v="39"/>
    <n v="52.600715465052282"/>
    <n v="3.6110151662636984E-4"/>
    <n v="92946.54"/>
    <n v="956.49683221476494"/>
    <n v="13.862272930648768"/>
    <n v="2642"/>
    <n v="3.5076981025472007E-2"/>
    <n v="0.71734246282229597"/>
    <n v="6774"/>
    <n v="9347"/>
    <n v="0.72472451053814058"/>
    <s v="MC026"/>
    <s v="Packing"/>
    <s v="OP004"/>
    <s v="Q2DSF5OBUKXDGBF"/>
  </r>
  <r>
    <s v="H&amp;M"/>
    <s v="C353524"/>
    <s v="Mohan Industry"/>
    <s v="Early"/>
    <x v="0"/>
    <d v="2015-05-24T00:00:00"/>
    <n v="2.6001044946429616E+16"/>
    <s v="EM594"/>
    <s v="Rajesh Verma"/>
    <n v="1872.28"/>
    <n v="1584"/>
    <n v="5181"/>
    <n v="5040"/>
    <n v="10"/>
    <n v="1.9301293186643506E-3"/>
    <n v="88238"/>
    <n v="9551"/>
    <n v="109105.8511904762"/>
    <n v="18"/>
    <n v="9.2386137577217049"/>
    <n v="1.1334270299678107E-4"/>
    <n v="108889.8"/>
    <n v="216.05119047619047"/>
    <n v="21.605119047619048"/>
    <n v="2675"/>
    <n v="5.711824837371654E-2"/>
    <n v="0.65327284510693451"/>
    <n v="5050"/>
    <n v="7715"/>
    <n v="0.65456902138690864"/>
    <s v="MC027"/>
    <s v="Cross Checking"/>
    <s v="OP003"/>
    <s v="R20LNQ89693ASJR72HQ"/>
  </r>
  <r>
    <s v="Uniqlo"/>
    <s v="C292811"/>
    <s v="Patel Textiles"/>
    <s v="Early"/>
    <x v="1"/>
    <d v="2015-03-12T00:00:00"/>
    <n v="2.6004172010249296E+16"/>
    <s v="EM105"/>
    <s v="Pooja Patel"/>
    <n v="1307.9100000000001"/>
    <n v="2864"/>
    <n v="5612"/>
    <n v="6939"/>
    <n v="24"/>
    <n v="4.2765502494654314E-3"/>
    <n v="162837"/>
    <n v="535"/>
    <n v="146871.3948811068"/>
    <n v="33"/>
    <n v="304.36822429906545"/>
    <n v="1.4740837648099354E-4"/>
    <n v="146365.16"/>
    <n v="506.23488110678773"/>
    <n v="21.093120046116155"/>
    <n v="-758"/>
    <n v="4.2613165312551812E-2"/>
    <n v="1.1226338780132665"/>
    <n v="6963"/>
    <n v="6181"/>
    <n v="1.1265167448632907"/>
    <s v="MC026"/>
    <s v="Packing"/>
    <s v="OP004"/>
    <s v="3KGZTLM2OJIEIKX-Z"/>
  </r>
  <r>
    <s v="Uniqlo"/>
    <s v="C930870"/>
    <s v="Sharma Fabrics"/>
    <s v="On Time"/>
    <x v="1"/>
    <d v="2015-09-21T00:00:00"/>
    <n v="2.6002780305400408E+16"/>
    <s v="EM154"/>
    <s v="Rajesh Verma"/>
    <n v="1370.75"/>
    <n v="3249"/>
    <n v="5557"/>
    <n v="6033"/>
    <n v="20"/>
    <n v="3.5990642432967429E-3"/>
    <n v="60611"/>
    <n v="9605"/>
    <n v="106771.22780043096"/>
    <n v="13"/>
    <n v="6.3103591879229564"/>
    <n v="3.3008202538330775E-4"/>
    <n v="106418.44"/>
    <n v="352.78780043096305"/>
    <n v="17.639390021548152"/>
    <n v="-423"/>
    <n v="9.9536387784395566E-2"/>
    <n v="1.0754010695187166"/>
    <n v="6053"/>
    <n v="5610"/>
    <n v="1.0789661319073083"/>
    <s v="MC062"/>
    <s v="Printing"/>
    <s v="OP006"/>
    <s v="ORO5JW929C6"/>
  </r>
  <r>
    <s v="H&amp;M"/>
    <s v="C526171"/>
    <s v="Gupta Manufacturing"/>
    <s v="On Time"/>
    <x v="1"/>
    <d v="2015-08-17T00:00:00"/>
    <n v="2.6002938807905512E+16"/>
    <s v="EM267"/>
    <s v="Amit Kumar"/>
    <n v="1054"/>
    <n v="2107"/>
    <n v="5088"/>
    <n v="6576"/>
    <n v="93"/>
    <n v="1.8278301886792452E-2"/>
    <n v="74788"/>
    <n v="3928"/>
    <n v="126600.91484945256"/>
    <n v="16"/>
    <n v="19.039714867617107"/>
    <n v="1.2450632572461344E-3"/>
    <n v="124835.45"/>
    <n v="1765.4648494525547"/>
    <n v="18.98349300486618"/>
    <n v="1522"/>
    <n v="8.7928544686313309E-2"/>
    <n v="0.81205235860706348"/>
    <n v="6669"/>
    <n v="8098"/>
    <n v="0.82353667572240064"/>
    <s v="MC025"/>
    <s v="Cut  &amp; Fold"/>
    <s v="OP002"/>
    <s v="GTWAL2XF--8EKGUU"/>
  </r>
  <r>
    <s v="Zara"/>
    <s v="C852494"/>
    <s v="Sharma Fabrics"/>
    <s v="Early"/>
    <x v="2"/>
    <d v="2015-09-03T00:00:00"/>
    <n v="2.6001029133840612E+16"/>
    <s v="EM666"/>
    <s v="Rajesh Verma"/>
    <n v="1564.19"/>
    <n v="1278"/>
    <n v="6726"/>
    <n v="6042"/>
    <n v="82"/>
    <n v="1.2191495688373476E-2"/>
    <n v="69414"/>
    <n v="1867"/>
    <n v="101245.72429659053"/>
    <n v="14"/>
    <n v="37.179432244242101"/>
    <n v="1.1827150522125426E-3"/>
    <n v="99890.05"/>
    <n v="1355.674296590533"/>
    <n v="16.53261337305528"/>
    <n v="-42"/>
    <n v="8.7042959633503322E-2"/>
    <n v="1.0069999999999999"/>
    <n v="6124"/>
    <n v="6000"/>
    <n v="1.0206666666666666"/>
    <s v="MC027"/>
    <s v="Cross Checking"/>
    <s v="OP003"/>
    <s v="23Z2155NC7H5PW"/>
  </r>
  <r>
    <s v="Nike"/>
    <s v="C163616"/>
    <s v="Patel Textiles"/>
    <s v="On Time"/>
    <x v="2"/>
    <d v="2015-01-23T00:00:00"/>
    <n v="2.6008276608694824E+16"/>
    <s v="EM182"/>
    <s v="Amit Kumar"/>
    <n v="1489.74"/>
    <n v="839"/>
    <n v="5369"/>
    <n v="6740"/>
    <n v="28"/>
    <n v="5.2151238591916557E-3"/>
    <n v="122521"/>
    <n v="743"/>
    <n v="83073.805958456971"/>
    <n v="25"/>
    <n v="164.90040376850607"/>
    <n v="2.2858449054231669E-4"/>
    <n v="82730.12"/>
    <n v="343.68595845697325"/>
    <n v="12.274498516320474"/>
    <n v="2274"/>
    <n v="5.50109777099436E-2"/>
    <n v="0.74772575992899937"/>
    <n v="6768"/>
    <n v="9014"/>
    <n v="0.75083203905036611"/>
    <s v="MC025"/>
    <s v="Cut  &amp; Fold"/>
    <s v="OP002"/>
    <s v="2-MVZV4VA1DM"/>
  </r>
  <r>
    <s v="Nike"/>
    <s v="C859901"/>
    <s v="Mohan Industry"/>
    <s v="On Time"/>
    <x v="1"/>
    <d v="2015-06-30T00:00:00"/>
    <n v="2.6005916658992352E+16"/>
    <s v="EM579"/>
    <s v="Pooja Patel"/>
    <n v="1232.8499999999999"/>
    <n v="613"/>
    <n v="6807"/>
    <n v="6108"/>
    <n v="51"/>
    <n v="7.4922873512560601E-3"/>
    <n v="106534"/>
    <n v="6915"/>
    <n v="131625.79596267192"/>
    <n v="22"/>
    <n v="15.406218365871295"/>
    <n v="4.7894969150005166E-4"/>
    <n v="130535.86"/>
    <n v="1089.9359626719058"/>
    <n v="21.371293385723643"/>
    <n v="-23"/>
    <n v="5.733380892485028E-2"/>
    <n v="1.0037797863599014"/>
    <n v="6159"/>
    <n v="6085"/>
    <n v="1.0121610517666393"/>
    <s v="MC039"/>
    <s v="Cut  &amp; Fold"/>
    <s v="OP002"/>
    <s v="COIP4UQ3V4N-V"/>
  </r>
  <r>
    <s v="H&amp;M"/>
    <s v="C721765"/>
    <s v="Sharma Fabrics"/>
    <s v="Early"/>
    <x v="1"/>
    <d v="2015-06-04T00:00:00"/>
    <n v="2.6006977198816584E+16"/>
    <s v="EM773"/>
    <s v="Rajesh Verma"/>
    <n v="1644.2"/>
    <n v="3537"/>
    <n v="5697"/>
    <n v="6286"/>
    <n v="52"/>
    <n v="9.1276110233456213E-3"/>
    <n v="149373"/>
    <n v="8305"/>
    <n v="131721.43600699969"/>
    <n v="31"/>
    <n v="17.985912101143889"/>
    <n v="3.4824304685878072E-4"/>
    <n v="130640.73"/>
    <n v="1080.7060069996819"/>
    <n v="20.782807826916958"/>
    <n v="-1256"/>
    <n v="4.2082571816861147E-2"/>
    <n v="1.2497017892644136"/>
    <n v="6338"/>
    <n v="5030"/>
    <n v="1.2600397614314116"/>
    <s v="MC025"/>
    <s v="Cut  &amp; Fold"/>
    <s v="OP002"/>
    <s v="NN6XWWVXPFB"/>
  </r>
  <r>
    <s v="H&amp;M"/>
    <s v="C607352"/>
    <s v="Patel Textiles"/>
    <s v="Late"/>
    <x v="2"/>
    <d v="2015-12-14T00:00:00"/>
    <n v="2.600643355283532E+16"/>
    <s v="EM639"/>
    <s v="Amit Kumar"/>
    <n v="1760.19"/>
    <n v="3420"/>
    <n v="6039"/>
    <n v="5604"/>
    <n v="73"/>
    <n v="1.2088094055307171E-2"/>
    <n v="79410"/>
    <n v="599"/>
    <n v="93171.280585296205"/>
    <n v="16"/>
    <n v="132.57095158597662"/>
    <n v="9.2012554041619925E-4"/>
    <n v="91973.2"/>
    <n v="1198.0805852962169"/>
    <n v="16.412062812276943"/>
    <n v="3061"/>
    <n v="7.0570457121269359E-2"/>
    <n v="0.64673975764570113"/>
    <n v="5677"/>
    <n v="8665"/>
    <n v="0.65516445470282747"/>
    <s v="MC058"/>
    <s v="Printing"/>
    <s v="OP006"/>
    <s v="-2GDZC3-LV5O132J"/>
  </r>
  <r>
    <s v="H&amp;M"/>
    <s v="C676997"/>
    <s v="Mohan Industry"/>
    <s v="Late"/>
    <x v="2"/>
    <d v="2015-03-23T00:00:00"/>
    <n v="2.600201758535172E+16"/>
    <s v="EM616"/>
    <s v="Rajesh Verma"/>
    <n v="1138.0899999999999"/>
    <n v="4140"/>
    <n v="5474"/>
    <n v="6877"/>
    <n v="13"/>
    <n v="2.3748629886737303E-3"/>
    <n v="54646"/>
    <n v="9978"/>
    <n v="128701.71342155011"/>
    <n v="11"/>
    <n v="5.4766486269793546"/>
    <n v="2.379514213021434E-4"/>
    <n v="128458.88"/>
    <n v="242.83342155009456"/>
    <n v="18.679493965391888"/>
    <n v="-1110"/>
    <n v="0.12584635654942722"/>
    <n v="1.1924744234437317"/>
    <n v="6890"/>
    <n v="5767"/>
    <n v="1.1947286284029826"/>
    <s v="MC058"/>
    <s v="Printing"/>
    <s v="OP006"/>
    <s v="ZCOTF38A15"/>
  </r>
  <r>
    <s v="Zara"/>
    <s v="C625195"/>
    <s v="Gupta Manufacturing"/>
    <s v="Late"/>
    <x v="0"/>
    <d v="2015-11-20T00:00:00"/>
    <n v="2.600356198440492E+16"/>
    <s v="EM614"/>
    <s v="Shruti Singh"/>
    <n v="1367.82"/>
    <n v="2473"/>
    <n v="5776"/>
    <n v="6012"/>
    <n v="14"/>
    <n v="2.4238227146814403E-3"/>
    <n v="148777"/>
    <n v="7432"/>
    <n v="73699.714028609451"/>
    <n v="30"/>
    <n v="20.018433799784713"/>
    <n v="9.4109422369809703E-5"/>
    <n v="73528.490000000005"/>
    <n v="171.22402860944777"/>
    <n v="12.230287757817699"/>
    <n v="2160"/>
    <n v="4.0409471894177193E-2"/>
    <n v="0.73568281938325997"/>
    <n v="6026"/>
    <n v="8172"/>
    <n v="0.73739598629466474"/>
    <s v="MC058"/>
    <s v="Printing"/>
    <s v="OP006"/>
    <s v="DKYF1OA965F"/>
  </r>
  <r>
    <s v="H&amp;M"/>
    <s v="C248570"/>
    <s v="Patel Textiles"/>
    <s v="On Time"/>
    <x v="3"/>
    <d v="2015-02-18T00:00:00"/>
    <n v="2.6004146396539876E+16"/>
    <s v="EM209"/>
    <s v="Rajesh Verma"/>
    <n v="1482.52"/>
    <n v="226"/>
    <n v="6241"/>
    <n v="5830"/>
    <n v="20"/>
    <n v="3.2046146450889282E-3"/>
    <n v="140278"/>
    <n v="7692"/>
    <n v="101791.14391080617"/>
    <n v="29"/>
    <n v="18.236869474778992"/>
    <n v="1.4259436181893368E-4"/>
    <n v="101443.14"/>
    <n v="348.00391080617493"/>
    <n v="17.400195540308747"/>
    <n v="3166"/>
    <n v="4.1560330201457107E-2"/>
    <n v="0.64806580702534455"/>
    <n v="5850"/>
    <n v="8996"/>
    <n v="0.6502890173410405"/>
    <s v="MC025"/>
    <s v="Cut  &amp; Fold"/>
    <s v="OP002"/>
    <s v="5BR5NI1NNWY197VQYI9"/>
  </r>
  <r>
    <s v="H&amp;M"/>
    <s v="C207021"/>
    <s v="Mohan Industry"/>
    <s v="Early"/>
    <x v="0"/>
    <d v="2015-01-20T00:00:00"/>
    <n v="2.6002094675850776E+16"/>
    <s v="EM911"/>
    <s v="Amit Kumar"/>
    <n v="1717.13"/>
    <n v="2428"/>
    <n v="6131"/>
    <n v="6487"/>
    <n v="80"/>
    <n v="1.3048442342195401E-2"/>
    <n v="107637"/>
    <n v="1529"/>
    <n v="80142.485595806997"/>
    <n v="22"/>
    <n v="70.396991497710928"/>
    <n v="7.4379166395492624E-4"/>
    <n v="79166.179999999993"/>
    <n v="976.30559580699855"/>
    <n v="12.203819947587482"/>
    <n v="2846"/>
    <n v="6.0267380175961796E-2"/>
    <n v="0.69506053787635269"/>
    <n v="6567"/>
    <n v="9333"/>
    <n v="0.70363227258116356"/>
    <s v="MC039"/>
    <s v="Cut  &amp; Fold"/>
    <s v="OP002"/>
    <s v="PEPY794T6HYEU60"/>
  </r>
  <r>
    <s v="Nike"/>
    <s v="C878249"/>
    <s v="Patel Textiles"/>
    <s v="Late"/>
    <x v="2"/>
    <d v="2015-05-13T00:00:00"/>
    <n v="2.6004143282359616E+16"/>
    <s v="EM505"/>
    <s v="Rajesh Verma"/>
    <n v="1630.55"/>
    <n v="762"/>
    <n v="5197"/>
    <n v="5913"/>
    <n v="18"/>
    <n v="3.4635366557629402E-3"/>
    <n v="171197"/>
    <n v="6176"/>
    <n v="129458.23296803654"/>
    <n v="35"/>
    <n v="27.719721502590673"/>
    <n v="1.0515308536677981E-4"/>
    <n v="129065.34"/>
    <n v="392.89296803652968"/>
    <n v="21.827387113140539"/>
    <n v="918"/>
    <n v="3.4539156644100073E-2"/>
    <n v="0.86561264822134387"/>
    <n v="5931"/>
    <n v="6831"/>
    <n v="0.86824769433465088"/>
    <s v="MC027"/>
    <s v="Cross Checking"/>
    <s v="OP003"/>
    <s v="3H-5D8YRD9YG29OIQUWL"/>
  </r>
  <r>
    <s v="Zara"/>
    <s v="C290777"/>
    <s v="Mohan Industry"/>
    <s v="Early"/>
    <x v="1"/>
    <d v="2015-02-24T00:00:00"/>
    <n v="2.6004944564679648E+16"/>
    <s v="EM512"/>
    <s v="Pooja Patel"/>
    <n v="1859.81"/>
    <n v="89"/>
    <n v="5866"/>
    <n v="5054"/>
    <n v="9"/>
    <n v="1.5342652574156155E-3"/>
    <n v="104076"/>
    <n v="6806"/>
    <n v="121571.66606252473"/>
    <n v="21"/>
    <n v="15.291801351748457"/>
    <n v="8.6482746692034934E-5"/>
    <n v="121355.56"/>
    <n v="216.10606252473286"/>
    <n v="24.011784724970319"/>
    <n v="2337"/>
    <n v="4.8560667204735002E-2"/>
    <n v="0.68380462724935731"/>
    <n v="5063"/>
    <n v="7391"/>
    <n v="0.68502232444865374"/>
    <s v="MC026"/>
    <s v="Packing"/>
    <s v="OP004"/>
    <s v="TU-FSJHR-Y9KEQMB"/>
  </r>
  <r>
    <s v="Uniqlo"/>
    <s v="C978001"/>
    <s v="Sharma Fabrics"/>
    <s v="Early"/>
    <x v="0"/>
    <d v="2015-05-19T00:00:00"/>
    <n v="2.6006644046473576E+16"/>
    <s v="EM978"/>
    <s v="Pooja Patel"/>
    <n v="1257.3800000000001"/>
    <n v="1197"/>
    <n v="6246"/>
    <n v="5651"/>
    <n v="45"/>
    <n v="7.2046109510086453E-3"/>
    <n v="157654"/>
    <n v="7480"/>
    <n v="144853.44288798442"/>
    <n v="32"/>
    <n v="21.07673796791444"/>
    <n v="2.855166900367365E-4"/>
    <n v="143709.06"/>
    <n v="1144.3828879844275"/>
    <n v="25.430730844098388"/>
    <n v="3349"/>
    <n v="3.584431730244713E-2"/>
    <n v="0.62788888888888894"/>
    <n v="5696"/>
    <n v="9000"/>
    <n v="0.63288888888888883"/>
    <s v="MC039"/>
    <s v="Cut  &amp; Fold"/>
    <s v="OP002"/>
    <s v="Y2RSG2MD1LX"/>
  </r>
  <r>
    <s v="H&amp;M"/>
    <s v="C422189"/>
    <s v="Gupta Manufacturing"/>
    <s v="On Time"/>
    <x v="3"/>
    <d v="2015-03-24T00:00:00"/>
    <n v="2.60038235734898E+16"/>
    <s v="EM560"/>
    <s v="Shruti Singh"/>
    <n v="1555.69"/>
    <n v="660"/>
    <n v="6769"/>
    <n v="6686"/>
    <n v="48"/>
    <n v="7.0911508346875466E-3"/>
    <n v="52593"/>
    <n v="2875"/>
    <n v="56779.252919533355"/>
    <n v="11"/>
    <n v="18.293217391304349"/>
    <n v="9.1350271196117617E-4"/>
    <n v="56374.53"/>
    <n v="404.72291953335332"/>
    <n v="8.4317274902781936"/>
    <n v="291"/>
    <n v="0.12712718422603769"/>
    <n v="0.95829152931059192"/>
    <n v="6734"/>
    <n v="6977"/>
    <n v="0.96517127705317474"/>
    <s v="MC025"/>
    <s v="Cut  &amp; Fold"/>
    <s v="OP002"/>
    <s v="3M4KCQ4ACU3NOKAWO"/>
  </r>
  <r>
    <s v="H&amp;M"/>
    <s v="C781884"/>
    <s v="Sharma Fabrics"/>
    <s v="On Time"/>
    <x v="3"/>
    <d v="2015-06-15T00:00:00"/>
    <n v="2.6009769359221176E+16"/>
    <s v="EM856"/>
    <s v="Rajesh Verma"/>
    <n v="1125.56"/>
    <n v="1466"/>
    <n v="6590"/>
    <n v="5249"/>
    <n v="76"/>
    <n v="1.1532625189681336E-2"/>
    <n v="196657"/>
    <n v="9254"/>
    <n v="75142.607877690985"/>
    <n v="40"/>
    <n v="21.2510265830992"/>
    <n v="3.8660908226125618E-4"/>
    <n v="74070.149999999994"/>
    <n v="1072.4578776909887"/>
    <n v="14.111287864355115"/>
    <n v="1180"/>
    <n v="2.6691142445984632E-2"/>
    <n v="0.8164566806657334"/>
    <n v="5325"/>
    <n v="6429"/>
    <n v="0.82827811479234714"/>
    <s v="MC034"/>
    <s v="Cut  &amp; Fold"/>
    <s v="OP002"/>
    <s v="HI4IIGZTPP69"/>
  </r>
  <r>
    <s v="Zara"/>
    <s v="C126675"/>
    <s v="Sharma Fabrics"/>
    <s v="On Time"/>
    <x v="0"/>
    <d v="2015-11-20T00:00:00"/>
    <n v="2.6006187660542356E+16"/>
    <s v="EM164"/>
    <s v="Shruti Singh"/>
    <n v="1262.6500000000001"/>
    <n v="3875"/>
    <n v="5475"/>
    <n v="6849"/>
    <n v="28"/>
    <n v="5.1141552511415524E-3"/>
    <n v="112028"/>
    <n v="7468"/>
    <n v="96965.569468535556"/>
    <n v="23"/>
    <n v="15.001071237279056"/>
    <n v="2.5000000000000001E-4"/>
    <n v="96570.77"/>
    <n v="394.79946853555265"/>
    <n v="14.099981019126881"/>
    <n v="583"/>
    <n v="6.1136501588888489E-2"/>
    <n v="0.92155543595263723"/>
    <n v="6877"/>
    <n v="7432"/>
    <n v="0.92532292787944026"/>
    <s v="MC039"/>
    <s v="Cut  &amp; Fold"/>
    <s v="OP002"/>
    <s v="A6X2S9EC4IL-XV"/>
  </r>
  <r>
    <s v="Uniqlo"/>
    <s v="C367075"/>
    <s v="Patel Textiles"/>
    <s v="Late"/>
    <x v="3"/>
    <d v="2015-09-23T00:00:00"/>
    <n v="2.6004062402728008E+16"/>
    <s v="EM451"/>
    <s v="Pooja Patel"/>
    <n v="1840.68"/>
    <n v="1995"/>
    <n v="5222"/>
    <n v="5916"/>
    <n v="64"/>
    <n v="1.2255840674071237E-2"/>
    <n v="141243"/>
    <n v="59"/>
    <n v="79712.470047329276"/>
    <n v="29"/>
    <n v="2393.9491525423728"/>
    <n v="4.5332521125663163E-4"/>
    <n v="78859.360000000001"/>
    <n v="853.11004732927654"/>
    <n v="13.329844489519946"/>
    <n v="3085"/>
    <n v="4.1885261570484909E-2"/>
    <n v="0.657260304410621"/>
    <n v="5980"/>
    <n v="9001"/>
    <n v="0.66437062548605708"/>
    <s v="MC027"/>
    <s v="Cross Checking"/>
    <s v="OP003"/>
    <s v="E5VG1E1GB21J"/>
  </r>
  <r>
    <s v="Nike"/>
    <s v="C687108"/>
    <s v="Sharma Fabrics"/>
    <s v="Early"/>
    <x v="3"/>
    <d v="2015-03-04T00:00:00"/>
    <n v="2.600712155360636E+16"/>
    <s v="EM799"/>
    <s v="Pooja Patel"/>
    <n v="1014.5"/>
    <n v="1168"/>
    <n v="5565"/>
    <n v="5818"/>
    <n v="45"/>
    <n v="8.0862533692722376E-3"/>
    <n v="85680"/>
    <n v="7112"/>
    <n v="146693.12665177035"/>
    <n v="18"/>
    <n v="12.047244094488189"/>
    <n v="5.2548607461902258E-4"/>
    <n v="145567.22"/>
    <n v="1125.9066517703677"/>
    <n v="25.020147817119284"/>
    <n v="3358"/>
    <n v="6.790382819794584E-2"/>
    <n v="0.63404533565823884"/>
    <n v="5863"/>
    <n v="9176"/>
    <n v="0.63894943330427201"/>
    <s v="MC026"/>
    <s v="Packing"/>
    <s v="OP004"/>
    <s v="1LS2I6JKJ4YQ4OJE-K"/>
  </r>
  <r>
    <s v="Nike"/>
    <s v="C146899"/>
    <s v="Mohan Industry"/>
    <s v="On Time"/>
    <x v="2"/>
    <d v="2015-08-28T00:00:00"/>
    <n v="2.600293652833294E+16"/>
    <s v="EM549"/>
    <s v="Amit Kumar"/>
    <n v="1795.57"/>
    <n v="1479"/>
    <n v="6270"/>
    <n v="6523"/>
    <n v="62"/>
    <n v="9.8883572567783091E-3"/>
    <n v="50225"/>
    <n v="9122"/>
    <n v="57348.525747355518"/>
    <n v="11"/>
    <n v="5.505919754439816"/>
    <n v="1.2359707354025876E-3"/>
    <n v="56808.57"/>
    <n v="539.95574735551133"/>
    <n v="8.708963667024376"/>
    <n v="2216"/>
    <n v="0.12987555998008959"/>
    <n v="0.7464240759812335"/>
    <n v="6585"/>
    <n v="8739"/>
    <n v="0.75351870923446618"/>
    <s v="MC027"/>
    <s v="Cross Checking"/>
    <s v="OP003"/>
    <s v="WPZOMGV8OWT"/>
  </r>
  <r>
    <s v="Zara"/>
    <s v="C644951"/>
    <s v="Gupta Manufacturing"/>
    <s v="Late"/>
    <x v="3"/>
    <d v="2015-02-14T00:00:00"/>
    <n v="2.6007448828548244E+16"/>
    <s v="EM705"/>
    <s v="Pooja Patel"/>
    <n v="1064.79"/>
    <n v="3673"/>
    <n v="5991"/>
    <n v="5494"/>
    <n v="10"/>
    <n v="1.6691704223001167E-3"/>
    <n v="180858"/>
    <n v="975"/>
    <n v="81388.681878412812"/>
    <n v="37"/>
    <n v="185.49538461538461"/>
    <n v="5.5295054410333537E-5"/>
    <n v="81240.81"/>
    <n v="147.87187841281397"/>
    <n v="14.787187841281398"/>
    <n v="981"/>
    <n v="3.037742317177012E-2"/>
    <n v="0.84849420849420853"/>
    <n v="5504"/>
    <n v="6475"/>
    <n v="0.85003861003861003"/>
    <s v="MC026"/>
    <s v="Packing"/>
    <s v="OP004"/>
    <s v="V83IKGDSV1UST7"/>
  </r>
  <r>
    <s v="H&amp;M"/>
    <s v="C668311"/>
    <s v="Mohan Industry"/>
    <s v="On Time"/>
    <x v="2"/>
    <d v="2015-10-01T00:00:00"/>
    <n v="2.6002534199063312E+16"/>
    <s v="EM630"/>
    <s v="Shruti Singh"/>
    <n v="1166.68"/>
    <n v="296"/>
    <n v="6004"/>
    <n v="6510"/>
    <n v="49"/>
    <n v="8.1612258494337103E-3"/>
    <n v="159009"/>
    <n v="8276"/>
    <n v="72068.871387096777"/>
    <n v="32"/>
    <n v="19.213267278878686"/>
    <n v="3.0825364871665828E-4"/>
    <n v="71530.47"/>
    <n v="538.40138709677422"/>
    <n v="10.987783410138249"/>
    <n v="447"/>
    <n v="4.0941078806859987E-2"/>
    <n v="0.93574816731349719"/>
    <n v="6559"/>
    <n v="6957"/>
    <n v="0.94279143308897517"/>
    <s v="MC027"/>
    <s v="Cross Checking"/>
    <s v="OP003"/>
    <s v="LYJEY5MY0N"/>
  </r>
  <r>
    <s v="Nike"/>
    <s v="C252831"/>
    <s v="Sharma Fabrics"/>
    <s v="Early"/>
    <x v="0"/>
    <d v="2015-12-04T00:00:00"/>
    <n v="2.6009943960560124E+16"/>
    <s v="EM690"/>
    <s v="Rajesh Verma"/>
    <n v="1649.41"/>
    <n v="2921"/>
    <n v="5070"/>
    <n v="5499"/>
    <n v="55"/>
    <n v="1.0848126232741617E-2"/>
    <n v="122006"/>
    <n v="7242"/>
    <n v="82371.051809419907"/>
    <n v="25"/>
    <n v="16.847003590168462"/>
    <n v="4.5100081180146124E-4"/>
    <n v="81555.350000000006"/>
    <n v="815.70180941989463"/>
    <n v="14.830941989452629"/>
    <n v="1148"/>
    <n v="4.5071553858006985E-2"/>
    <n v="0.82729050699563711"/>
    <n v="5554"/>
    <n v="6647"/>
    <n v="0.83556491650368592"/>
    <s v="MC026"/>
    <s v="Packing"/>
    <s v="OP004"/>
    <s v="EZCZIHFOM0F5"/>
  </r>
  <r>
    <s v="Uniqlo"/>
    <s v="C787897"/>
    <s v="Mohan Industry"/>
    <s v="On Time"/>
    <x v="3"/>
    <d v="2015-07-19T00:00:00"/>
    <n v="2.600778720909316E+16"/>
    <s v="EM523"/>
    <s v="Shruti Singh"/>
    <n v="1577.72"/>
    <n v="1027"/>
    <n v="5053"/>
    <n v="5724"/>
    <n v="42"/>
    <n v="8.3118939244013462E-3"/>
    <n v="79875"/>
    <n v="9844"/>
    <n v="52574.829213836478"/>
    <n v="17"/>
    <n v="8.11407964242178"/>
    <n v="5.2609823005524028E-4"/>
    <n v="52191.87"/>
    <n v="382.959213836478"/>
    <n v="9.1180765199161424"/>
    <n v="2893"/>
    <n v="7.166197183098591E-2"/>
    <n v="0.66426830683532556"/>
    <n v="5766"/>
    <n v="8617"/>
    <n v="0.6691423929441801"/>
    <s v="MC049"/>
    <s v="Cut  &amp; Fold"/>
    <s v="OP002"/>
    <s v="F7HQDZUTXUXNBOQF4"/>
  </r>
  <r>
    <s v="Nike"/>
    <s v="C887020"/>
    <s v="Mohan Industry"/>
    <s v="Late"/>
    <x v="2"/>
    <d v="2015-10-28T00:00:00"/>
    <n v="2.6008300470243604E+16"/>
    <s v="EM316"/>
    <s v="Pooja Patel"/>
    <n v="1006.44"/>
    <n v="3751"/>
    <n v="5357"/>
    <n v="6666"/>
    <n v="13"/>
    <n v="2.4267313795034535E-3"/>
    <n v="193796"/>
    <n v="5308"/>
    <n v="67465.635055505554"/>
    <n v="39"/>
    <n v="36.510173323285606"/>
    <n v="6.7085348043946066E-5"/>
    <n v="67334.320000000007"/>
    <n v="131.31505550555056"/>
    <n v="10.101158115811582"/>
    <n v="2993"/>
    <n v="3.4396994778013994E-2"/>
    <n v="0.69013355419815714"/>
    <n v="6679"/>
    <n v="9659"/>
    <n v="0.69147944921834559"/>
    <s v="MC027"/>
    <s v="Cross Checking"/>
    <s v="OP003"/>
    <s v="HEFUOA4-OC-SQIEYG"/>
  </r>
  <r>
    <s v="H&amp;M"/>
    <s v="C337441"/>
    <s v="Patel Textiles"/>
    <s v="On Time"/>
    <x v="1"/>
    <d v="2015-12-14T00:00:00"/>
    <n v="2.600245345021448E+16"/>
    <s v="EM450"/>
    <s v="Amit Kumar"/>
    <n v="1264.57"/>
    <n v="1290"/>
    <n v="5095"/>
    <n v="5416"/>
    <n v="37"/>
    <n v="7.2620215897939155E-3"/>
    <n v="57888"/>
    <n v="1565"/>
    <n v="85821.027627400297"/>
    <n v="12"/>
    <n v="36.989137380191693"/>
    <n v="6.39574078235467E-4"/>
    <n v="85238.71"/>
    <n v="582.31762740029546"/>
    <n v="15.73831425406204"/>
    <n v="4055"/>
    <n v="9.3559977888336102E-2"/>
    <n v="0.57185091331432791"/>
    <n v="5453"/>
    <n v="9471"/>
    <n v="0.5757575757575758"/>
    <s v="MC026"/>
    <s v="Packing"/>
    <s v="OP004"/>
    <s v="VHBMKF7PHP6O78H"/>
  </r>
  <r>
    <s v="Zara"/>
    <s v="C205284"/>
    <s v="Mohan Industry"/>
    <s v="Early"/>
    <x v="2"/>
    <d v="2015-03-17T00:00:00"/>
    <n v="2.600846405250496E+16"/>
    <s v="EM961"/>
    <s v="Pooja Patel"/>
    <n v="1971.29"/>
    <n v="239"/>
    <n v="5275"/>
    <n v="6563"/>
    <n v="28"/>
    <n v="5.3080568720379143E-3"/>
    <n v="101576"/>
    <n v="4714"/>
    <n v="92569.555584336442"/>
    <n v="21"/>
    <n v="21.547730165464575"/>
    <n v="2.7573167369125928E-4"/>
    <n v="92176.3"/>
    <n v="393.25558433643153"/>
    <n v="14.044842297729698"/>
    <n v="-1050"/>
    <n v="6.4611719303772547E-2"/>
    <n v="1.19045891529113"/>
    <n v="6591"/>
    <n v="5513"/>
    <n v="1.1955378196988935"/>
    <s v="MC050"/>
    <s v="Cut  &amp; Fold"/>
    <s v="OP002"/>
    <s v="IN14OJR9KM1WORFVQQQ"/>
  </r>
  <r>
    <s v="Zara"/>
    <s v="C535083"/>
    <s v="Gupta Manufacturing"/>
    <s v="On Time"/>
    <x v="1"/>
    <d v="2015-04-02T00:00:00"/>
    <n v="2.6007933746537776E+16"/>
    <s v="EM241"/>
    <s v="Shruti Singh"/>
    <n v="1002.57"/>
    <n v="3950"/>
    <n v="5070"/>
    <n v="5153"/>
    <n v="79"/>
    <n v="1.5581854043392506E-2"/>
    <n v="110790"/>
    <n v="2774"/>
    <n v="75065.137667378222"/>
    <n v="23"/>
    <n v="39.938716654650321"/>
    <n v="7.1356956399996386E-4"/>
    <n v="73931.7"/>
    <n v="1133.4376673782263"/>
    <n v="14.347312245294003"/>
    <n v="1898"/>
    <n v="4.6511417998014261E-2"/>
    <n v="0.73081832364203658"/>
    <n v="5232"/>
    <n v="7051"/>
    <n v="0.74202240816905407"/>
    <s v="MC027"/>
    <s v="Cross Checking"/>
    <s v="OP003"/>
    <s v="09J43FCISGL5MTQXQ"/>
  </r>
  <r>
    <s v="H&amp;M"/>
    <s v="C947566"/>
    <s v="Mohan Industry"/>
    <s v="Early"/>
    <x v="2"/>
    <d v="2015-11-25T00:00:00"/>
    <n v="2.6003124677052592E+16"/>
    <s v="EM635"/>
    <s v="Amit Kumar"/>
    <n v="1222.6500000000001"/>
    <n v="4350"/>
    <n v="5911"/>
    <n v="6811"/>
    <n v="98"/>
    <n v="1.6579259008627983E-2"/>
    <n v="122941"/>
    <n v="5762"/>
    <n v="148549.73848920863"/>
    <n v="25"/>
    <n v="21.336515098923986"/>
    <n v="7.9776625448743513E-4"/>
    <n v="146442.65"/>
    <n v="2107.0884892086328"/>
    <n v="21.5009029511085"/>
    <n v="-1478"/>
    <n v="5.5400557991231565E-2"/>
    <n v="1.2771423213950872"/>
    <n v="6909"/>
    <n v="5333"/>
    <n v="1.2955184699043689"/>
    <s v="MC026"/>
    <s v="Packing"/>
    <s v="OP004"/>
    <s v="JI1T8E5CNU8AWP"/>
  </r>
  <r>
    <s v="Zara"/>
    <s v="C168932"/>
    <s v="Sharma Fabrics"/>
    <s v="On Time"/>
    <x v="1"/>
    <d v="2015-07-13T00:00:00"/>
    <n v="2.6002148467232784E+16"/>
    <s v="EM989"/>
    <s v="Rajesh Verma"/>
    <n v="1062.3699999999999"/>
    <n v="2372"/>
    <n v="6141"/>
    <n v="5939"/>
    <n v="55"/>
    <n v="8.9561960592737331E-3"/>
    <n v="159011"/>
    <n v="6752"/>
    <n v="80605.018959420762"/>
    <n v="32"/>
    <n v="23.550207345971565"/>
    <n v="3.460077002440927E-4"/>
    <n v="79865.399999999994"/>
    <n v="739.61895942077786"/>
    <n v="13.447617444014142"/>
    <n v="-924"/>
    <n v="3.7349617322072058E-2"/>
    <n v="1.1842472582253241"/>
    <n v="5994"/>
    <n v="5015"/>
    <n v="1.1952143569292124"/>
    <s v="MC039"/>
    <s v="Cut  &amp; Fold"/>
    <s v="OP002"/>
    <s v="IQ1Y9XD728"/>
  </r>
  <r>
    <s v="Nike"/>
    <s v="C381499"/>
    <s v="Patel Textiles"/>
    <s v="Late"/>
    <x v="3"/>
    <d v="2015-06-28T00:00:00"/>
    <n v="2.600483444442726E+16"/>
    <s v="EM267"/>
    <s v="Amit Kumar"/>
    <n v="1016.88"/>
    <n v="3021"/>
    <n v="5551"/>
    <n v="5192"/>
    <n v="0"/>
    <n v="0"/>
    <n v="79685"/>
    <n v="635"/>
    <n v="103839.44000000002"/>
    <n v="17"/>
    <n v="125.48818897637796"/>
    <n v="0"/>
    <n v="103839.44"/>
    <n v="0"/>
    <n v="19.999892141756551"/>
    <n v="3436"/>
    <n v="6.5156553931103728E-2"/>
    <n v="0.60176170607324986"/>
    <n v="5192"/>
    <n v="8628"/>
    <n v="0.60176170607324986"/>
    <s v="MC027"/>
    <s v="Cross Checking"/>
    <s v="OP003"/>
    <s v="PQ5AEQZ4SCOXLUK-NV"/>
  </r>
  <r>
    <s v="H&amp;M"/>
    <s v="C133590"/>
    <s v="Gupta Manufacturing"/>
    <s v="On Time"/>
    <x v="1"/>
    <d v="2015-12-30T00:00:00"/>
    <n v="2.600468735206628E+16"/>
    <s v="EM485"/>
    <s v="Amit Kumar"/>
    <n v="1700.92"/>
    <n v="2838"/>
    <n v="6338"/>
    <n v="5690"/>
    <n v="14"/>
    <n v="2.208898706216472E-3"/>
    <n v="53461"/>
    <n v="1842"/>
    <n v="64933.353588752194"/>
    <n v="11"/>
    <n v="29.023344191096633"/>
    <n v="2.6194173667371413E-4"/>
    <n v="64773.98"/>
    <n v="159.37358875219684"/>
    <n v="11.38382776801406"/>
    <n v="284"/>
    <n v="0.1064327266605563"/>
    <n v="0.95246066287244724"/>
    <n v="5704"/>
    <n v="5974"/>
    <n v="0.95480415132239704"/>
    <s v="MC026"/>
    <s v="Packing"/>
    <s v="OP004"/>
    <s v="A5S1U6MODVPB13XT6BSE"/>
  </r>
  <r>
    <s v="H&amp;M"/>
    <s v="C370995"/>
    <s v="Sharma Fabrics"/>
    <s v="Late"/>
    <x v="2"/>
    <d v="2015-02-15T00:00:00"/>
    <n v="2.6005458146478444E+16"/>
    <s v="EM780"/>
    <s v="Amit Kumar"/>
    <n v="1957.26"/>
    <n v="2466"/>
    <n v="6738"/>
    <n v="6704"/>
    <n v="5"/>
    <n v="7.4205995844464233E-4"/>
    <n v="187420"/>
    <n v="2531"/>
    <n v="87355.453184665879"/>
    <n v="38"/>
    <n v="74.049782694587122"/>
    <n v="2.6678761038337378E-5"/>
    <n v="87290.35"/>
    <n v="65.103184665871126"/>
    <n v="13.020636933174226"/>
    <n v="1824"/>
    <n v="3.5769928502827876E-2"/>
    <n v="0.78611632270168852"/>
    <n v="6709"/>
    <n v="8528"/>
    <n v="0.78670262664165103"/>
    <s v="MC058"/>
    <s v="Printing"/>
    <s v="OP006"/>
    <s v="AGC48C5J-UUF4ZF6VJRV"/>
  </r>
  <r>
    <s v="H&amp;M"/>
    <s v="C940493"/>
    <s v="Gupta Manufacturing"/>
    <s v="On Time"/>
    <x v="0"/>
    <d v="2015-02-17T00:00:00"/>
    <n v="2.6001222114842788E+16"/>
    <s v="EM548"/>
    <s v="Shruti Singh"/>
    <n v="1516.58"/>
    <n v="3326"/>
    <n v="5943"/>
    <n v="5440"/>
    <n v="15"/>
    <n v="2.5239777889954568E-3"/>
    <n v="183185"/>
    <n v="977"/>
    <n v="79990.505560661768"/>
    <n v="37"/>
    <n v="187.49744114636644"/>
    <n v="8.1891139378719225E-5"/>
    <n v="79770.55"/>
    <n v="219.95556066176471"/>
    <n v="14.663704044117647"/>
    <n v="533"/>
    <n v="2.9696754646941617E-2"/>
    <n v="0.91076510966013724"/>
    <n v="5455"/>
    <n v="5973"/>
    <n v="0.91327641051397956"/>
    <s v="MC034"/>
    <s v="Cut  &amp; Fold"/>
    <s v="OP002"/>
    <s v="QJNJYKC-0SX1JE050TX"/>
  </r>
  <r>
    <s v="H&amp;M"/>
    <s v="C751324"/>
    <s v="Mohan Industry"/>
    <s v="Early"/>
    <x v="0"/>
    <d v="2015-09-08T00:00:00"/>
    <n v="2.600499390047696E+16"/>
    <s v="EM586"/>
    <s v="Amit Kumar"/>
    <n v="1178.58"/>
    <n v="2979"/>
    <n v="6351"/>
    <n v="5688"/>
    <n v="49"/>
    <n v="7.7153204219807901E-3"/>
    <n v="91739"/>
    <n v="9728"/>
    <n v="138476.3836234177"/>
    <n v="19"/>
    <n v="9.4304070723684212"/>
    <n v="5.3440942305594944E-4"/>
    <n v="137293.65"/>
    <n v="1182.7336234177214"/>
    <n v="24.137420886075947"/>
    <n v="113"/>
    <n v="6.2001983889076621E-2"/>
    <n v="0.98052059989656959"/>
    <n v="5737"/>
    <n v="5801"/>
    <n v="0.98896741941044652"/>
    <s v="MC035"/>
    <s v="Cut  &amp; Fold"/>
    <s v="OP002"/>
    <s v="V4OCWA3WB1HHM"/>
  </r>
  <r>
    <s v="Uniqlo"/>
    <s v="C242721"/>
    <s v="Gupta Manufacturing"/>
    <s v="Late"/>
    <x v="3"/>
    <d v="2015-02-21T00:00:00"/>
    <n v="2.6001430275435344E+16"/>
    <s v="EM356"/>
    <s v="Shruti Singh"/>
    <n v="1257.25"/>
    <n v="4561"/>
    <n v="5950"/>
    <n v="6408"/>
    <n v="23"/>
    <n v="3.8655462184873949E-3"/>
    <n v="138839"/>
    <n v="6858"/>
    <n v="89467.373501872658"/>
    <n v="28"/>
    <n v="20.244823563721202"/>
    <n v="1.6568695251267866E-4"/>
    <n v="89147.4"/>
    <n v="319.97350187265914"/>
    <n v="13.91189138576779"/>
    <n v="-1143"/>
    <n v="4.6154178580946274E-2"/>
    <n v="1.217094017094017"/>
    <n v="6431"/>
    <n v="5265"/>
    <n v="1.2214624881291547"/>
    <s v="MC039"/>
    <s v="Cut  &amp; Fold"/>
    <s v="OP002"/>
    <s v="D42VV72MIF7I"/>
  </r>
  <r>
    <s v="H&amp;M"/>
    <s v="C197618"/>
    <s v="Gupta Manufacturing"/>
    <s v="Early"/>
    <x v="3"/>
    <d v="2015-04-04T00:00:00"/>
    <n v="2.6005415607750176E+16"/>
    <s v="EM740"/>
    <s v="Rajesh Verma"/>
    <n v="1964.15"/>
    <n v="3393"/>
    <n v="5987"/>
    <n v="6544"/>
    <n v="90"/>
    <n v="1.5032570569567395E-2"/>
    <n v="56720"/>
    <n v="6035"/>
    <n v="95637.351812347188"/>
    <n v="12"/>
    <n v="9.3985086992543501"/>
    <n v="1.5892636411795867E-3"/>
    <n v="94339.89"/>
    <n v="1297.4618123471882"/>
    <n v="14.416242359413204"/>
    <n v="-336"/>
    <n v="0.1153737658674189"/>
    <n v="1.0541237113402062"/>
    <n v="6634"/>
    <n v="6208"/>
    <n v="1.0686211340206186"/>
    <s v="MC020"/>
    <s v="Weaving"/>
    <s v="OP001"/>
    <s v="NFH4W5TMA52L8"/>
  </r>
  <r>
    <s v="H&amp;M"/>
    <s v="C353106"/>
    <s v="Gupta Manufacturing"/>
    <s v="Late"/>
    <x v="1"/>
    <d v="2015-08-23T00:00:00"/>
    <n v="2.6005545928085356E+16"/>
    <s v="EM489"/>
    <s v="Rajesh Verma"/>
    <n v="1183.51"/>
    <n v="126"/>
    <n v="6232"/>
    <n v="6774"/>
    <n v="42"/>
    <n v="6.7394094993581512E-3"/>
    <n v="82622"/>
    <n v="6766"/>
    <n v="68964.014313551816"/>
    <n v="17"/>
    <n v="12.211350872007094"/>
    <n v="5.0859772341971417E-4"/>
    <n v="68539.06"/>
    <n v="424.95431355181574"/>
    <n v="10.117959846471804"/>
    <n v="969"/>
    <n v="8.1987848272857114E-2"/>
    <n v="0.87485470747772176"/>
    <n v="6816"/>
    <n v="7743"/>
    <n v="0.88027896164277408"/>
    <s v="MC027"/>
    <s v="Cross Checking"/>
    <s v="OP003"/>
    <s v="MQ1MH58TPJPHSVO"/>
  </r>
  <r>
    <s v="Nike"/>
    <s v="C986368"/>
    <s v="Mohan Industry"/>
    <s v="On Time"/>
    <x v="3"/>
    <d v="2015-10-28T00:00:00"/>
    <n v="2.6009394113906628E+16"/>
    <s v="EM886"/>
    <s v="Shruti Singh"/>
    <n v="1432.15"/>
    <n v="4341"/>
    <n v="6819"/>
    <n v="5970"/>
    <n v="90"/>
    <n v="1.3198416190057193E-2"/>
    <n v="87536"/>
    <n v="1860"/>
    <n v="102072.03125628141"/>
    <n v="18"/>
    <n v="47.06236559139785"/>
    <n v="1.0292065960707179E-3"/>
    <n v="100556.11"/>
    <n v="1515.9212562814071"/>
    <n v="16.843569514237856"/>
    <n v="2891"/>
    <n v="6.8200511789435203E-2"/>
    <n v="0.6737388556596321"/>
    <n v="6060"/>
    <n v="8861"/>
    <n v="0.68389572283038036"/>
    <s v="MC026"/>
    <s v="Packing"/>
    <s v="OP004"/>
    <s v="1UEBH20Z9I"/>
  </r>
  <r>
    <s v="Zara"/>
    <s v="C346988"/>
    <s v="Patel Textiles"/>
    <s v="Late"/>
    <x v="1"/>
    <d v="2015-02-28T00:00:00"/>
    <n v="2.6005298482242576E+16"/>
    <s v="EM392"/>
    <s v="Shruti Singh"/>
    <n v="1802.72"/>
    <n v="4184"/>
    <n v="5692"/>
    <n v="5290"/>
    <n v="26"/>
    <n v="4.567814476458187E-3"/>
    <n v="178545"/>
    <n v="3412"/>
    <n v="148374.64486956521"/>
    <n v="36"/>
    <n v="52.328546307151228"/>
    <n v="1.456427607145458E-4"/>
    <n v="147648.95999999999"/>
    <n v="725.68486956521735"/>
    <n v="27.910956521739131"/>
    <n v="282"/>
    <n v="2.9628385000980147E-2"/>
    <n v="0.94938980617372581"/>
    <n v="5316"/>
    <n v="5572"/>
    <n v="0.95405599425699927"/>
    <s v="MC054"/>
    <s v="Cut  &amp; Fold"/>
    <s v="OP002"/>
    <s v="X7B9UA-ED0B"/>
  </r>
  <r>
    <s v="Zara"/>
    <s v="C831525"/>
    <s v="Gupta Manufacturing"/>
    <s v="Early"/>
    <x v="0"/>
    <d v="2015-07-04T00:00:00"/>
    <n v="2.6009247014522888E+16"/>
    <s v="EM754"/>
    <s v="Shruti Singh"/>
    <n v="1722.99"/>
    <n v="3911"/>
    <n v="6239"/>
    <n v="6034"/>
    <n v="17"/>
    <n v="2.7247956403269754E-3"/>
    <n v="106430"/>
    <n v="3046"/>
    <n v="113994.57239144846"/>
    <n v="22"/>
    <n v="34.940906106369006"/>
    <n v="1.5975491716237677E-4"/>
    <n v="113674.31"/>
    <n v="320.26239144845869"/>
    <n v="18.838964202850512"/>
    <n v="2139"/>
    <n v="5.6694541012872308E-2"/>
    <n v="0.73828459561972348"/>
    <n v="6051"/>
    <n v="8173"/>
    <n v="0.74036461519637831"/>
    <s v="MC054"/>
    <s v="Cut  &amp; Fold"/>
    <s v="OP002"/>
    <s v="RG9F5Z-W9LUT4WO"/>
  </r>
  <r>
    <s v="H&amp;M"/>
    <s v="C907655"/>
    <s v="Patel Textiles"/>
    <s v="Early"/>
    <x v="2"/>
    <d v="2015-06-26T00:00:00"/>
    <n v="2.6009391156240012E+16"/>
    <s v="EM366"/>
    <s v="Pooja Patel"/>
    <n v="1975.56"/>
    <n v="2518"/>
    <n v="6461"/>
    <n v="5084"/>
    <n v="55"/>
    <n v="8.5126141464169636E-3"/>
    <n v="187407"/>
    <n v="211"/>
    <n v="109572.44595790716"/>
    <n v="38"/>
    <n v="888.1848341232228"/>
    <n v="2.9356505401596995E-4"/>
    <n v="108399.75"/>
    <n v="1172.6959579071597"/>
    <n v="21.321744689221084"/>
    <n v="3990"/>
    <n v="2.7128122215285447E-2"/>
    <n v="0.56028212475203876"/>
    <n v="5139"/>
    <n v="9074"/>
    <n v="0.5663433987216222"/>
    <s v="MC054"/>
    <s v="Cut  &amp; Fold"/>
    <s v="OP002"/>
    <s v="RSKZJ48XBEXWB8N"/>
  </r>
  <r>
    <s v="Nike"/>
    <s v="C323453"/>
    <s v="Mohan Industry"/>
    <s v="On Time"/>
    <x v="1"/>
    <d v="2015-06-10T00:00:00"/>
    <n v="2.6004837590791456E+16"/>
    <s v="EM705"/>
    <s v="Shruti Singh"/>
    <n v="1923.19"/>
    <n v="2724"/>
    <n v="6843"/>
    <n v="5271"/>
    <n v="32"/>
    <n v="4.6763115592576357E-3"/>
    <n v="152655"/>
    <n v="3412"/>
    <n v="62468.957693037373"/>
    <n v="31"/>
    <n v="44.740621336459554"/>
    <n v="2.0966695714276355E-4"/>
    <n v="62092"/>
    <n v="376.95769303737433"/>
    <n v="11.779927907417948"/>
    <n v="2378"/>
    <n v="3.4528839540139529E-2"/>
    <n v="0.689109687540855"/>
    <n v="5303"/>
    <n v="7649"/>
    <n v="0.693293240946529"/>
    <s v="MC054"/>
    <s v="Cut  &amp; Fold"/>
    <s v="OP002"/>
    <s v="3PDBDVHKP02"/>
  </r>
  <r>
    <s v="Uniqlo"/>
    <s v="C649411"/>
    <s v="Patel Textiles"/>
    <s v="Late"/>
    <x v="0"/>
    <d v="2015-04-26T00:00:00"/>
    <n v="2.6002389776834352E+16"/>
    <s v="EM314"/>
    <s v="Pooja Patel"/>
    <n v="1072.6199999999999"/>
    <n v="4045"/>
    <n v="5192"/>
    <n v="6847"/>
    <n v="83"/>
    <n v="1.5986132511556242E-2"/>
    <n v="169519"/>
    <n v="4663"/>
    <n v="87864.252417116993"/>
    <n v="35"/>
    <n v="36.35406390735578"/>
    <n v="4.8986047829268871E-4"/>
    <n v="86811.91"/>
    <n v="1052.3424171169856"/>
    <n v="12.678824302614284"/>
    <n v="3034"/>
    <n v="4.0390752658993979E-2"/>
    <n v="0.69294605809128629"/>
    <n v="6930"/>
    <n v="9881"/>
    <n v="0.70134601760955373"/>
    <s v="MC054"/>
    <s v="Cut  &amp; Fold"/>
    <s v="OP002"/>
    <s v="YZOX978KP8B-O"/>
  </r>
  <r>
    <s v="Zara"/>
    <s v="C655513"/>
    <s v="Gupta Manufacturing"/>
    <s v="Late"/>
    <x v="0"/>
    <d v="2015-02-25T00:00:00"/>
    <n v="2.600601639604408E+16"/>
    <s v="EM489"/>
    <s v="Amit Kumar"/>
    <n v="1574.36"/>
    <n v="3681"/>
    <n v="5264"/>
    <n v="6068"/>
    <n v="84"/>
    <n v="1.5957446808510637E-2"/>
    <n v="147479"/>
    <n v="5488"/>
    <n v="88718.571918259724"/>
    <n v="30"/>
    <n v="26.872995626822156"/>
    <n v="5.698972149665864E-4"/>
    <n v="87507.199999999997"/>
    <n v="1211.3719182597231"/>
    <n v="14.421094264996704"/>
    <n v="2248"/>
    <n v="4.1144840960407922E-2"/>
    <n v="0.7296777296777297"/>
    <n v="6152"/>
    <n v="8316"/>
    <n v="0.73977873977873976"/>
    <s v="MC027"/>
    <s v="Cross Checking"/>
    <s v="OP003"/>
    <s v="05HT8AJGVBJE49"/>
  </r>
  <r>
    <s v="Uniqlo"/>
    <s v="C281686"/>
    <s v="Mohan Industry"/>
    <s v="On Time"/>
    <x v="0"/>
    <d v="2015-07-04T00:00:00"/>
    <n v="2.6007365319272888E+16"/>
    <s v="EM384"/>
    <s v="Amit Kumar"/>
    <n v="1475.33"/>
    <n v="3635"/>
    <n v="5209"/>
    <n v="6762"/>
    <n v="22"/>
    <n v="4.2234593971971586E-3"/>
    <n v="187498"/>
    <n v="7274"/>
    <n v="63869.905282460808"/>
    <n v="38"/>
    <n v="25.776464118779213"/>
    <n v="1.1734835392263544E-4"/>
    <n v="63662.78"/>
    <n v="207.12528246081041"/>
    <n v="9.4147855664004734"/>
    <n v="-1075"/>
    <n v="3.6064384686769993E-2"/>
    <n v="1.1890276068225778"/>
    <n v="6784"/>
    <n v="5687"/>
    <n v="1.1928960787761562"/>
    <s v="MC027"/>
    <s v="Cross Checking"/>
    <s v="OP003"/>
    <s v="714WBM386GKX"/>
  </r>
  <r>
    <s v="H&amp;M"/>
    <s v="C575067"/>
    <s v="Patel Textiles"/>
    <s v="Early"/>
    <x v="0"/>
    <d v="2015-06-29T00:00:00"/>
    <n v="2.6004777082671484E+16"/>
    <s v="EM948"/>
    <s v="Amit Kumar"/>
    <n v="1592.34"/>
    <n v="1117"/>
    <n v="5349"/>
    <n v="5811"/>
    <n v="37"/>
    <n v="6.9171807814544777E-3"/>
    <n v="113788"/>
    <n v="4805"/>
    <n v="129899.02455343315"/>
    <n v="23"/>
    <n v="23.681165452653484"/>
    <n v="3.2527186574183962E-4"/>
    <n v="129077.16"/>
    <n v="821.86455343314412"/>
    <n v="22.212555498193083"/>
    <n v="3127"/>
    <n v="5.1068653988118252E-2"/>
    <n v="0.65014544640859251"/>
    <n v="5848"/>
    <n v="8938"/>
    <n v="0.65428507496084132"/>
    <s v="MC027"/>
    <s v="Cross Checking"/>
    <s v="OP003"/>
    <s v="BQPJ1XWV5NSZBL2W"/>
  </r>
  <r>
    <s v="Uniqlo"/>
    <s v="C904778"/>
    <s v="Patel Textiles"/>
    <s v="Late"/>
    <x v="0"/>
    <d v="2015-12-25T00:00:00"/>
    <n v="2.6008259405948796E+16"/>
    <s v="EM518"/>
    <s v="Shruti Singh"/>
    <n v="1232.9000000000001"/>
    <n v="4708"/>
    <n v="6012"/>
    <n v="5980"/>
    <n v="71"/>
    <n v="1.1809713905522289E-2"/>
    <n v="95725"/>
    <n v="375"/>
    <n v="103627.59451003345"/>
    <n v="20"/>
    <n v="255.26666666666668"/>
    <n v="7.4225855688209586E-4"/>
    <n v="102411.67"/>
    <n v="1215.9245100334449"/>
    <n v="17.125697324414716"/>
    <n v="2338"/>
    <n v="6.2470618960564113E-2"/>
    <n v="0.71892281798509261"/>
    <n v="6051"/>
    <n v="8318"/>
    <n v="0.72745852368357777"/>
    <s v="MC027"/>
    <s v="Cross Checking"/>
    <s v="OP003"/>
    <s v="360OZ699Q95"/>
  </r>
  <r>
    <s v="Uniqlo"/>
    <s v="C600445"/>
    <s v="Gupta Manufacturing"/>
    <s v="On Time"/>
    <x v="1"/>
    <d v="2015-12-08T00:00:00"/>
    <n v="2.6001016740458456E+16"/>
    <s v="EM174"/>
    <s v="Rajesh Verma"/>
    <n v="1284.71"/>
    <n v="1898"/>
    <n v="6658"/>
    <n v="6331"/>
    <n v="93"/>
    <n v="1.3968158606188044E-2"/>
    <n v="66047"/>
    <n v="1734"/>
    <n v="93716.084132048651"/>
    <n v="14"/>
    <n v="38.089388696655135"/>
    <n v="1.4100736877217454E-3"/>
    <n v="92359.360000000001"/>
    <n v="1356.7241320486494"/>
    <n v="14.588431527404833"/>
    <n v="-209"/>
    <n v="9.5855981346616798E-2"/>
    <n v="1.0341391702058151"/>
    <n v="6424"/>
    <n v="6122"/>
    <n v="1.049330284220843"/>
    <s v="MC027"/>
    <s v="Cross Checking"/>
    <s v="OP003"/>
    <s v="T-6IGS8HCQZR-0B8K"/>
  </r>
  <r>
    <s v="Zara"/>
    <s v="C324415"/>
    <s v="Gupta Manufacturing"/>
    <s v="Early"/>
    <x v="0"/>
    <d v="2015-12-10T00:00:00"/>
    <n v="2.600387254268614E+16"/>
    <s v="EM925"/>
    <s v="Shruti Singh"/>
    <n v="1091.55"/>
    <n v="874"/>
    <n v="6866"/>
    <n v="5424"/>
    <n v="37"/>
    <n v="5.3888727060879696E-3"/>
    <n v="173918"/>
    <n v="7828"/>
    <n v="74780.108858775799"/>
    <n v="35"/>
    <n v="22.217424629535003"/>
    <n v="2.1278920641128128E-4"/>
    <n v="74273.45"/>
    <n v="506.65885877581115"/>
    <n v="13.693482669616518"/>
    <n v="1457"/>
    <n v="3.1187111167331732E-2"/>
    <n v="0.7882575207091993"/>
    <n v="5461"/>
    <n v="6881"/>
    <n v="0.7936346461270164"/>
    <s v="MC026"/>
    <s v="Packing"/>
    <s v="OP004"/>
    <s v="NFDE5ANPKHKNS"/>
  </r>
  <r>
    <s v="Zara"/>
    <s v="C352251"/>
    <s v="Patel Textiles"/>
    <s v="On Time"/>
    <x v="3"/>
    <d v="2015-04-11T00:00:00"/>
    <n v="2.6006020239226368E+16"/>
    <s v="EM947"/>
    <s v="Shruti Singh"/>
    <n v="1451.92"/>
    <n v="351"/>
    <n v="6195"/>
    <n v="5613"/>
    <n v="59"/>
    <n v="9.5238095238095247E-3"/>
    <n v="138399"/>
    <n v="8720"/>
    <n v="70389.994940317119"/>
    <n v="28"/>
    <n v="15.871444954128441"/>
    <n v="4.264854705797311E-4"/>
    <n v="69657.8"/>
    <n v="732.194940317121"/>
    <n v="12.410083734188492"/>
    <n v="740"/>
    <n v="4.0556651420891772E-2"/>
    <n v="0.8835195970407681"/>
    <n v="5672"/>
    <n v="6353"/>
    <n v="0.89280654808751769"/>
    <s v="MC026"/>
    <s v="Packing"/>
    <s v="OP004"/>
    <s v="3EXT8RQW5CW5PA8LX43E"/>
  </r>
  <r>
    <s v="Zara"/>
    <s v="C842634"/>
    <s v="Gupta Manufacturing"/>
    <s v="Early"/>
    <x v="0"/>
    <d v="2015-07-11T00:00:00"/>
    <n v="2.6006218185536272E+16"/>
    <s v="EM424"/>
    <s v="Rajesh Verma"/>
    <n v="1807.25"/>
    <n v="4305"/>
    <n v="6616"/>
    <n v="6569"/>
    <n v="28"/>
    <n v="4.2321644498186217E-3"/>
    <n v="81298"/>
    <n v="9442"/>
    <n v="131340.84698279799"/>
    <n v="17"/>
    <n v="8.6102520652404149"/>
    <n v="3.4453057708871661E-4"/>
    <n v="130783.39"/>
    <n v="557.45698279799058"/>
    <n v="19.909177957071091"/>
    <n v="188"/>
    <n v="8.0801495731752312E-2"/>
    <n v="0.97217700162794141"/>
    <n v="6597"/>
    <n v="6757"/>
    <n v="0.97632085244931177"/>
    <s v="MC026"/>
    <s v="Packing"/>
    <s v="OP004"/>
    <s v="UOTXZ9JHELK6Z2"/>
  </r>
  <r>
    <s v="Uniqlo"/>
    <s v="C699133"/>
    <s v="Gupta Manufacturing"/>
    <s v="Early"/>
    <x v="1"/>
    <d v="2015-08-10T00:00:00"/>
    <n v="2.6007086341245868E+16"/>
    <s v="EM814"/>
    <s v="Pooja Patel"/>
    <n v="1539.75"/>
    <n v="2431"/>
    <n v="5904"/>
    <n v="5398"/>
    <n v="1"/>
    <n v="1.6937669376693767E-4"/>
    <n v="190118"/>
    <n v="7346"/>
    <n v="87783.749260837358"/>
    <n v="39"/>
    <n v="25.880479172338688"/>
    <n v="5.2599188920506845E-6"/>
    <n v="87767.49"/>
    <n v="16.259260837347167"/>
    <n v="16.259260837347167"/>
    <n v="1400"/>
    <n v="2.8392892834976171E-2"/>
    <n v="0.79405707561047367"/>
    <n v="5399"/>
    <n v="6798"/>
    <n v="0.79420417769932328"/>
    <s v="MC026"/>
    <s v="Packing"/>
    <s v="OP004"/>
    <s v="KT8ONVO7DE34G"/>
  </r>
  <r>
    <s v="Uniqlo"/>
    <s v="C742276"/>
    <s v="Patel Textiles"/>
    <s v="Late"/>
    <x v="3"/>
    <d v="2015-10-14T00:00:00"/>
    <n v="2.6002746421358392E+16"/>
    <s v="EM401"/>
    <s v="Amit Kumar"/>
    <n v="1062.6199999999999"/>
    <n v="1179"/>
    <n v="5133"/>
    <n v="6996"/>
    <n v="30"/>
    <n v="5.8445353594389245E-3"/>
    <n v="134613"/>
    <n v="542"/>
    <n v="139763.90156946826"/>
    <n v="28"/>
    <n v="248.36346863468634"/>
    <n v="2.2291076881924166E-4"/>
    <n v="139167.13"/>
    <n v="596.77156946826756"/>
    <n v="19.892385648942252"/>
    <n v="-1337"/>
    <n v="5.1971206347083861E-2"/>
    <n v="1.2362608234670436"/>
    <n v="7026"/>
    <n v="5659"/>
    <n v="1.2415621134476056"/>
    <s v="MC026"/>
    <s v="Packing"/>
    <s v="OP004"/>
    <s v="2JTJTIUZN0X"/>
  </r>
  <r>
    <s v="H&amp;M"/>
    <s v="C863676"/>
    <s v="Patel Textiles"/>
    <s v="Early"/>
    <x v="2"/>
    <d v="2015-10-13T00:00:00"/>
    <n v="2.600815307669572E+16"/>
    <s v="EM492"/>
    <s v="Shruti Singh"/>
    <n v="1418.13"/>
    <n v="3589"/>
    <n v="6523"/>
    <n v="5740"/>
    <n v="32"/>
    <n v="4.9057182278092904E-3"/>
    <n v="174351"/>
    <n v="4253"/>
    <n v="85209.069554006972"/>
    <n v="36"/>
    <n v="40.994827180813544"/>
    <n v="1.8357149823025604E-4"/>
    <n v="84736.67"/>
    <n v="472.39955400696863"/>
    <n v="14.76248606271777"/>
    <n v="1596"/>
    <n v="3.2922093936943293E-2"/>
    <n v="0.78244274809160308"/>
    <n v="5772"/>
    <n v="7336"/>
    <n v="0.7868047982551799"/>
    <s v="MC027"/>
    <s v="Cross Checking"/>
    <s v="OP003"/>
    <s v="QC95LL8QD-"/>
  </r>
  <r>
    <s v="Nike"/>
    <s v="C117880"/>
    <s v="Patel Textiles"/>
    <s v="Early"/>
    <x v="2"/>
    <d v="2015-01-01T00:00:00"/>
    <n v="2.600748099719128E+16"/>
    <s v="EM124"/>
    <s v="Rajesh Verma"/>
    <n v="1511.51"/>
    <n v="1649"/>
    <n v="5154"/>
    <n v="5828"/>
    <n v="18"/>
    <n v="3.4924330616996507E-3"/>
    <n v="92352"/>
    <n v="5691"/>
    <n v="63961.328747426211"/>
    <n v="19"/>
    <n v="16.227727991565629"/>
    <n v="1.9494444083436221E-4"/>
    <n v="63764.39"/>
    <n v="196.93874742621824"/>
    <n v="10.941041523678791"/>
    <n v="3633"/>
    <n v="6.3106375606375609E-2"/>
    <n v="0.6160025367297326"/>
    <n v="5846"/>
    <n v="9461"/>
    <n v="0.61790508402917244"/>
    <s v="MC026"/>
    <s v="Packing"/>
    <s v="OP004"/>
    <s v="8TN7IUFVVF3R3"/>
  </r>
  <r>
    <s v="Zara"/>
    <s v="C327033"/>
    <s v="Patel Textiles"/>
    <s v="Late"/>
    <x v="2"/>
    <d v="2015-03-22T00:00:00"/>
    <n v="2.6004285880630496E+16"/>
    <s v="EM801"/>
    <s v="Shruti Singh"/>
    <n v="1631.15"/>
    <n v="1597"/>
    <n v="5066"/>
    <n v="5191"/>
    <n v="19"/>
    <n v="3.750493485984998E-3"/>
    <n v="87501"/>
    <n v="5121"/>
    <n v="130464.28144866115"/>
    <n v="18"/>
    <n v="17.086701816051551"/>
    <n v="2.1718753572163416E-4"/>
    <n v="129988.5"/>
    <n v="475.78144866114428"/>
    <n v="25.041128876902331"/>
    <n v="983"/>
    <n v="5.9325036285299594E-2"/>
    <n v="0.84078393262066731"/>
    <n v="5210"/>
    <n v="6174"/>
    <n v="0.84386135406543572"/>
    <s v="MC026"/>
    <s v="Packing"/>
    <s v="OP004"/>
    <s v="415HUCB2XCO"/>
  </r>
  <r>
    <s v="Uniqlo"/>
    <s v="C587661"/>
    <s v="Mohan Industry"/>
    <s v="Early"/>
    <x v="1"/>
    <d v="2015-11-11T00:00:00"/>
    <n v="2.600357236802186E+16"/>
    <s v="EM498"/>
    <s v="Rajesh Verma"/>
    <n v="1955.88"/>
    <n v="288"/>
    <n v="5924"/>
    <n v="6424"/>
    <n v="65"/>
    <n v="1.0972316002700877E-2"/>
    <n v="97374"/>
    <n v="7685"/>
    <n v="109235.01184464509"/>
    <n v="20"/>
    <n v="12.670657124268054"/>
    <n v="6.6797521298132758E-4"/>
    <n v="108140.81"/>
    <n v="1094.2018446450811"/>
    <n v="16.833874533001246"/>
    <n v="1126"/>
    <n v="6.5972436173927326E-2"/>
    <n v="0.85086092715231787"/>
    <n v="6489"/>
    <n v="7550"/>
    <n v="0.85947019867549668"/>
    <s v="MC006"/>
    <s v="Weaving"/>
    <s v="OP001"/>
    <s v="8GJCE07QW6ML84J"/>
  </r>
  <r>
    <s v="H&amp;M"/>
    <s v="C425939"/>
    <s v="Patel Textiles"/>
    <s v="On Time"/>
    <x v="2"/>
    <d v="2015-02-21T00:00:00"/>
    <n v="2.6002489097114028E+16"/>
    <s v="EM475"/>
    <s v="Pooja Patel"/>
    <n v="1937.24"/>
    <n v="3300"/>
    <n v="5607"/>
    <n v="6960"/>
    <n v="10"/>
    <n v="1.7834849295523454E-3"/>
    <n v="71551"/>
    <n v="8773"/>
    <n v="140902.37548850576"/>
    <n v="15"/>
    <n v="8.1558189900832101"/>
    <n v="1.3977998630156134E-4"/>
    <n v="140700.22"/>
    <n v="202.15548850574714"/>
    <n v="20.215548850574713"/>
    <n v="-1084"/>
    <n v="9.7273273609034122E-2"/>
    <n v="1.1844792375765827"/>
    <n v="6970"/>
    <n v="5876"/>
    <n v="1.1861810755616065"/>
    <s v="MC027"/>
    <s v="Cross Checking"/>
    <s v="OP003"/>
    <s v="LW5O2N9Q7NUID"/>
  </r>
  <r>
    <s v="H&amp;M"/>
    <s v="C926504"/>
    <s v="Mohan Industry"/>
    <s v="Late"/>
    <x v="0"/>
    <d v="2015-09-13T00:00:00"/>
    <n v="2.60053570614042E+16"/>
    <s v="EM454"/>
    <s v="Pooja Patel"/>
    <n v="1601.56"/>
    <n v="4326"/>
    <n v="6244"/>
    <n v="6962"/>
    <n v="52"/>
    <n v="8.3279948750800761E-3"/>
    <n v="77869"/>
    <n v="7399"/>
    <n v="110840.12027003735"/>
    <n v="16"/>
    <n v="10.524260035139884"/>
    <n v="6.6823444748576792E-4"/>
    <n v="110018.38"/>
    <n v="821.74027003734568"/>
    <n v="15.802697500718185"/>
    <n v="939"/>
    <n v="8.9406567440188003E-2"/>
    <n v="0.88115428426781417"/>
    <n v="7014"/>
    <n v="7901"/>
    <n v="0.88773572965447411"/>
    <s v="MC026"/>
    <s v="Packing"/>
    <s v="OP004"/>
    <s v="D0P-7CDRMH0D"/>
  </r>
  <r>
    <s v="H&amp;M"/>
    <s v="C572930"/>
    <s v="Mohan Industry"/>
    <s v="Late"/>
    <x v="1"/>
    <d v="2015-05-14T00:00:00"/>
    <n v="2.6003388187722872E+16"/>
    <s v="EM911"/>
    <s v="Pooja Patel"/>
    <n v="1585.74"/>
    <n v="263"/>
    <n v="6763"/>
    <n v="6695"/>
    <n v="96"/>
    <n v="1.419488392725122E-2"/>
    <n v="122823"/>
    <n v="3976"/>
    <n v="134915.99060044807"/>
    <n v="25"/>
    <n v="30.891096579476862"/>
    <n v="7.8222396049769003E-4"/>
    <n v="133008.76999999999"/>
    <n v="1907.2206004480954"/>
    <n v="19.866881254667661"/>
    <n v="837"/>
    <n v="5.450933457088656E-2"/>
    <n v="0.88887413701540097"/>
    <n v="6791"/>
    <n v="7532"/>
    <n v="0.90161975570897501"/>
    <s v="MC126"/>
    <s v="Cut  &amp; Fold"/>
    <s v="OP002"/>
    <s v="WOZSIGAB5XNZ9IX0N8RU"/>
  </r>
  <r>
    <s v="Uniqlo"/>
    <s v="C362152"/>
    <s v="Gupta Manufacturing"/>
    <s v="Early"/>
    <x v="3"/>
    <d v="2015-10-13T00:00:00"/>
    <n v="2.6007459296043336E+16"/>
    <s v="EM484"/>
    <s v="Rajesh Verma"/>
    <n v="1137.82"/>
    <n v="4291"/>
    <n v="5772"/>
    <n v="5102"/>
    <n v="15"/>
    <n v="2.5987525987525989E-3"/>
    <n v="72533"/>
    <n v="7319"/>
    <n v="127992.39756958056"/>
    <n v="15"/>
    <n v="9.9102336384752014"/>
    <n v="2.0684519705452441E-4"/>
    <n v="127617.2"/>
    <n v="375.1975695805566"/>
    <n v="25.013171305370442"/>
    <n v="1559"/>
    <n v="7.0340396784911691E-2"/>
    <n v="0.76595105839963973"/>
    <n v="5117"/>
    <n v="6661"/>
    <n v="0.7682029725266476"/>
    <s v="MC027"/>
    <s v="Cross Checking"/>
    <s v="OP003"/>
    <s v="0Y2LH1-IV6ZN9"/>
  </r>
  <r>
    <s v="Zara"/>
    <s v="C808074"/>
    <s v="Mohan Industry"/>
    <s v="Early"/>
    <x v="0"/>
    <d v="2015-08-15T00:00:00"/>
    <n v="2.600643281728788E+16"/>
    <s v="EM671"/>
    <s v="Amit Kumar"/>
    <n v="1903.06"/>
    <n v="1447"/>
    <n v="6432"/>
    <n v="5922"/>
    <n v="51"/>
    <n v="7.9291044776119406E-3"/>
    <n v="157449"/>
    <n v="7585"/>
    <n v="121002.87370820668"/>
    <n v="32"/>
    <n v="20.757943309162822"/>
    <n v="3.2401936492204477E-4"/>
    <n v="119969.7"/>
    <n v="1033.1737082066868"/>
    <n v="20.258308004052683"/>
    <n v="-855"/>
    <n v="3.761217918183031E-2"/>
    <n v="1.1687388987566607"/>
    <n v="5973"/>
    <n v="5067"/>
    <n v="1.1788040260509176"/>
    <s v="MC026"/>
    <s v="Packing"/>
    <s v="OP004"/>
    <s v="T-RY3EEEL7L7"/>
  </r>
  <r>
    <s v="Uniqlo"/>
    <s v="C903223"/>
    <s v="Sharma Fabrics"/>
    <s v="Late"/>
    <x v="1"/>
    <d v="2015-11-01T00:00:00"/>
    <n v="2.6002392962740984E+16"/>
    <s v="EM261"/>
    <s v="Pooja Patel"/>
    <n v="1870.64"/>
    <n v="650"/>
    <n v="5632"/>
    <n v="6907"/>
    <n v="95"/>
    <n v="1.6867897727272728E-2"/>
    <n v="195595"/>
    <n v="8696"/>
    <n v="85052.666486173461"/>
    <n v="40"/>
    <n v="22.492525298988042"/>
    <n v="4.8593350383631715E-4"/>
    <n v="83898.71"/>
    <n v="1153.9564861734475"/>
    <n v="12.14691038077313"/>
    <n v="-1318"/>
    <n v="3.5312763618701906E-2"/>
    <n v="1.2358203614242262"/>
    <n v="7002"/>
    <n v="5589"/>
    <n v="1.2528180354267311"/>
    <s v="MC034"/>
    <s v="Cut  &amp; Fold"/>
    <s v="OP002"/>
    <s v="4DWGIDLQ4ECE7Y4"/>
  </r>
  <r>
    <s v="Zara"/>
    <s v="C479230"/>
    <s v="Sharma Fabrics"/>
    <s v="Late"/>
    <x v="3"/>
    <d v="2015-10-21T00:00:00"/>
    <n v="2.600389437701858E+16"/>
    <s v="EM826"/>
    <s v="Rajesh Verma"/>
    <n v="1985.65"/>
    <n v="1171"/>
    <n v="5494"/>
    <n v="6176"/>
    <n v="14"/>
    <n v="2.5482344375682563E-3"/>
    <n v="125481"/>
    <n v="7196"/>
    <n v="134166.30560233159"/>
    <n v="26"/>
    <n v="17.437604224569206"/>
    <n v="1.1158312544334367E-4"/>
    <n v="133862.85999999999"/>
    <n v="303.44560233160621"/>
    <n v="21.674685880829013"/>
    <n v="3475"/>
    <n v="4.9218606801029637E-2"/>
    <n v="0.63993368562843234"/>
    <n v="6190"/>
    <n v="9651"/>
    <n v="0.64138431250647598"/>
    <s v="MC034"/>
    <s v="Cut  &amp; Fold"/>
    <s v="OP002"/>
    <s v="5GZFIUSEKJ"/>
  </r>
  <r>
    <s v="Nike"/>
    <s v="C760559"/>
    <s v="Sharma Fabrics"/>
    <s v="Early"/>
    <x v="0"/>
    <d v="2015-08-29T00:00:00"/>
    <n v="2.6009811464740764E+16"/>
    <s v="EM621"/>
    <s v="Pooja Patel"/>
    <n v="1990.74"/>
    <n v="4300"/>
    <n v="6015"/>
    <n v="5878"/>
    <n v="22"/>
    <n v="3.6575228595178721E-3"/>
    <n v="96185"/>
    <n v="3014"/>
    <n v="149536.062095951"/>
    <n v="20"/>
    <n v="31.912740544127406"/>
    <n v="2.2877822031342615E-4"/>
    <n v="148978.47"/>
    <n v="557.59209595100378"/>
    <n v="25.34509527050017"/>
    <n v="1485"/>
    <n v="6.1111399906430316E-2"/>
    <n v="0.79831590384354201"/>
    <n v="5900"/>
    <n v="7363"/>
    <n v="0.80130381637919323"/>
    <s v="MC052"/>
    <s v="Cut  &amp; Fold"/>
    <s v="OP002"/>
    <s v="ABHEDHDKRO3JE1EIP"/>
  </r>
  <r>
    <s v="Nike"/>
    <s v="C609442"/>
    <s v="Sharma Fabrics"/>
    <s v="Early"/>
    <x v="3"/>
    <d v="2015-06-18T00:00:00"/>
    <n v="2.6009482701650912E+16"/>
    <s v="EM680"/>
    <s v="Pooja Patel"/>
    <n v="1252.77"/>
    <n v="134"/>
    <n v="6515"/>
    <n v="6334"/>
    <n v="40"/>
    <n v="6.1396776669224865E-3"/>
    <n v="96197"/>
    <n v="5781"/>
    <n v="90221.434085885689"/>
    <n v="20"/>
    <n v="16.640200657325721"/>
    <n v="4.1598635564753478E-4"/>
    <n v="89655.25"/>
    <n v="566.18408588569628"/>
    <n v="14.154602147142405"/>
    <n v="-676"/>
    <n v="6.5844049190723203E-2"/>
    <n v="1.1194768469423824"/>
    <n v="6374"/>
    <n v="5658"/>
    <n v="1.1265464828561329"/>
    <s v="MC052"/>
    <s v="Cut  &amp; Fold"/>
    <s v="OP002"/>
    <s v="Q8U69W8EXN"/>
  </r>
  <r>
    <s v="Nike"/>
    <s v="C114645"/>
    <s v="Gupta Manufacturing"/>
    <s v="Late"/>
    <x v="0"/>
    <d v="2015-10-23T00:00:00"/>
    <n v="2.6009713928711384E+16"/>
    <s v="EM539"/>
    <s v="Amit Kumar"/>
    <n v="1779.13"/>
    <n v="3662"/>
    <n v="6733"/>
    <n v="5166"/>
    <n v="9"/>
    <n v="1.3366998366255755E-3"/>
    <n v="162893"/>
    <n v="2895"/>
    <n v="98871.61062717771"/>
    <n v="33"/>
    <n v="56.267012089810017"/>
    <n v="5.5254045824022003E-5"/>
    <n v="98699.66"/>
    <n v="171.95062717770037"/>
    <n v="19.105625241966706"/>
    <n v="1936"/>
    <n v="3.1714069972313116E-2"/>
    <n v="0.72740073218811607"/>
    <n v="5175"/>
    <n v="7102"/>
    <n v="0.72866798085046469"/>
    <s v="MC052"/>
    <s v="Cut  &amp; Fold"/>
    <s v="OP002"/>
    <s v="QW81RDF2T182U"/>
  </r>
  <r>
    <s v="Zara"/>
    <s v="C563831"/>
    <s v="Mohan Industry"/>
    <s v="On Time"/>
    <x v="3"/>
    <d v="2015-09-27T00:00:00"/>
    <n v="2.6009320478006272E+16"/>
    <s v="EM878"/>
    <s v="Shruti Singh"/>
    <n v="1754.15"/>
    <n v="2654"/>
    <n v="5464"/>
    <n v="6886"/>
    <n v="18"/>
    <n v="3.2942898975109811E-3"/>
    <n v="68823"/>
    <n v="7777"/>
    <n v="122558.87356375252"/>
    <n v="14"/>
    <n v="8.8495563842098495"/>
    <n v="2.6160889470241988E-4"/>
    <n v="122239.34"/>
    <n v="319.53356375254134"/>
    <n v="17.751864652918965"/>
    <n v="-1839"/>
    <n v="0.10005376109730758"/>
    <n v="1.3643748761640579"/>
    <n v="6904"/>
    <n v="5047"/>
    <n v="1.3679413512978007"/>
    <s v="MC052"/>
    <s v="Cut  &amp; Fold"/>
    <s v="OP002"/>
    <s v="KY06LLVMAVP8X-BFU5Y4"/>
  </r>
  <r>
    <s v="Uniqlo"/>
    <s v="C519541"/>
    <s v="Mohan Industry"/>
    <s v="Late"/>
    <x v="3"/>
    <d v="2015-05-26T00:00:00"/>
    <n v="2.6007898989880352E+16"/>
    <s v="EM589"/>
    <s v="Shruti Singh"/>
    <n v="1964.07"/>
    <n v="2277"/>
    <n v="5579"/>
    <n v="5975"/>
    <n v="48"/>
    <n v="8.6036924179960575E-3"/>
    <n v="131996"/>
    <n v="7679"/>
    <n v="124123.45572887029"/>
    <n v="27"/>
    <n v="17.189217346008594"/>
    <n v="3.6377967077939796E-4"/>
    <n v="123134.26"/>
    <n v="989.1957288702929"/>
    <n v="20.608244351464435"/>
    <n v="1403"/>
    <n v="4.5266523227976606E-2"/>
    <n v="0.80984006505828132"/>
    <n v="6023"/>
    <n v="7378"/>
    <n v="0.81634589319598805"/>
    <s v="MC052"/>
    <s v="Cut  &amp; Fold"/>
    <s v="OP002"/>
    <s v="CG9ZAFQ966W"/>
  </r>
  <r>
    <s v="Zara"/>
    <s v="C429021"/>
    <s v="Gupta Manufacturing"/>
    <s v="On Time"/>
    <x v="2"/>
    <d v="2015-04-03T00:00:00"/>
    <n v="2.600963288504926E+16"/>
    <s v="EM437"/>
    <s v="Pooja Patel"/>
    <n v="1470.46"/>
    <n v="3443"/>
    <n v="5267"/>
    <n v="5586"/>
    <n v="53"/>
    <n v="1.0062654262388457E-2"/>
    <n v="116056"/>
    <n v="5712"/>
    <n v="77295.628438954533"/>
    <n v="24"/>
    <n v="20.317927170868348"/>
    <n v="4.5688473573959296E-4"/>
    <n v="76569.14"/>
    <n v="726.4884389545291"/>
    <n v="13.707329036877908"/>
    <n v="672"/>
    <n v="4.8131936306610605E-2"/>
    <n v="0.89261744966442957"/>
    <n v="5639"/>
    <n v="6258"/>
    <n v="0.90108660914030037"/>
    <s v="MC052"/>
    <s v="Cut  &amp; Fold"/>
    <s v="OP002"/>
    <s v="XF78YAC-F6SYWO32H7J"/>
  </r>
  <r>
    <s v="Uniqlo"/>
    <s v="C188665"/>
    <s v="Patel Textiles"/>
    <s v="Early"/>
    <x v="0"/>
    <d v="2015-07-13T00:00:00"/>
    <n v="2.6001705343354404E+16"/>
    <s v="EM238"/>
    <s v="Amit Kumar"/>
    <n v="1368.13"/>
    <n v="1732"/>
    <n v="6282"/>
    <n v="5382"/>
    <n v="33"/>
    <n v="5.2531041069723014E-3"/>
    <n v="82757"/>
    <n v="5583"/>
    <n v="113464.25189520624"/>
    <n v="17"/>
    <n v="14.823034210997671"/>
    <n v="3.9891688022822882E-4"/>
    <n v="112772.78"/>
    <n v="691.47189520624295"/>
    <n v="20.953693794128576"/>
    <n v="-35"/>
    <n v="6.5033773578065904E-2"/>
    <n v="1.0065457265756499"/>
    <n v="5415"/>
    <n v="5347"/>
    <n v="1.0127174116326911"/>
    <s v="MC006"/>
    <s v="Weaving"/>
    <s v="OP001"/>
    <s v="EY9-RI0QWP9-91"/>
  </r>
  <r>
    <s v="Uniqlo"/>
    <s v="C322333"/>
    <s v="Sharma Fabrics"/>
    <s v="Late"/>
    <x v="0"/>
    <d v="2015-12-30T00:00:00"/>
    <n v="2.6005426130306708E+16"/>
    <s v="EM693"/>
    <s v="Amit Kumar"/>
    <n v="1009.68"/>
    <n v="157"/>
    <n v="5853"/>
    <n v="6095"/>
    <n v="12"/>
    <n v="2.0502306509482316E-3"/>
    <n v="189342"/>
    <n v="2543"/>
    <n v="118787.23195077933"/>
    <n v="39"/>
    <n v="74.456154148643336"/>
    <n v="6.3381397559816199E-5"/>
    <n v="118553.82"/>
    <n v="233.41195077932733"/>
    <n v="19.450995898277277"/>
    <n v="3746"/>
    <n v="3.2190427902948106E-2"/>
    <n v="0.619347627273651"/>
    <n v="6107"/>
    <n v="9841"/>
    <n v="0.62056701554720051"/>
    <s v="MC127"/>
    <s v="Cut  &amp; Fold"/>
    <s v="OP002"/>
    <s v="7DT668XERAC7N"/>
  </r>
  <r>
    <s v="H&amp;M"/>
    <s v="C685344"/>
    <s v="Sharma Fabrics"/>
    <s v="On Time"/>
    <x v="0"/>
    <d v="2015-01-20T00:00:00"/>
    <n v="2.6006664931566244E+16"/>
    <s v="EM340"/>
    <s v="Amit Kumar"/>
    <n v="1567.04"/>
    <n v="489"/>
    <n v="6795"/>
    <n v="5665"/>
    <n v="30"/>
    <n v="4.4150110375275938E-3"/>
    <n v="178696"/>
    <n v="3571"/>
    <n v="73030.98105030891"/>
    <n v="36"/>
    <n v="50.040884906188744"/>
    <n v="1.6791107429505334E-4"/>
    <n v="72646.27"/>
    <n v="384.71105030891437"/>
    <n v="12.823701676963813"/>
    <n v="4322"/>
    <n v="3.1701884765187802E-2"/>
    <n v="0.56723740863122063"/>
    <n v="5695"/>
    <n v="9987"/>
    <n v="0.57024131370782016"/>
    <s v="MC027"/>
    <s v="Cross Checking"/>
    <s v="OP003"/>
    <s v="707ECED9XFXZG6H"/>
  </r>
  <r>
    <s v="H&amp;M"/>
    <s v="C101997"/>
    <s v="Mohan Industry"/>
    <s v="On Time"/>
    <x v="1"/>
    <d v="2015-01-16T00:00:00"/>
    <n v="2.6009224552355216E+16"/>
    <s v="EM758"/>
    <s v="Amit Kumar"/>
    <n v="1129.93"/>
    <n v="81"/>
    <n v="5615"/>
    <n v="5224"/>
    <n v="88"/>
    <n v="1.5672306322350844E-2"/>
    <n v="150952"/>
    <n v="8982"/>
    <n v="149088.49960183766"/>
    <n v="31"/>
    <n v="16.806056557559565"/>
    <n v="5.8330681938699761E-4"/>
    <n v="146618.66"/>
    <n v="2469.839601837672"/>
    <n v="28.06635911179173"/>
    <n v="3575"/>
    <n v="3.4607027399438231E-2"/>
    <n v="0.59370382998067961"/>
    <n v="5312"/>
    <n v="8799"/>
    <n v="0.60370496647346295"/>
    <s v="MC026"/>
    <s v="Packing"/>
    <s v="OP004"/>
    <s v="5TN3OIN75TGEF5"/>
  </r>
  <r>
    <s v="Zara"/>
    <s v="C970149"/>
    <s v="Mohan Industry"/>
    <s v="Late"/>
    <x v="3"/>
    <d v="2015-05-10T00:00:00"/>
    <n v="2.600313987925816E+16"/>
    <s v="EM554"/>
    <s v="Shruti Singh"/>
    <n v="1615.94"/>
    <n v="538"/>
    <n v="6259"/>
    <n v="6724"/>
    <n v="81"/>
    <n v="1.2941364435213293E-2"/>
    <n v="106325"/>
    <n v="3518"/>
    <n v="147068.27552052349"/>
    <n v="22"/>
    <n v="30.223138146674248"/>
    <n v="7.6239599412672714E-4"/>
    <n v="145317.72"/>
    <n v="1750.555520523498"/>
    <n v="21.611796549672814"/>
    <n v="842"/>
    <n v="6.3240065835880557E-2"/>
    <n v="0.88871266190853815"/>
    <n v="6805"/>
    <n v="7566"/>
    <n v="0.89941845096484274"/>
    <s v="MC097"/>
    <s v="Cut  &amp; Fold"/>
    <s v="OP002"/>
    <s v="G17-JA7KG3Y8SENYELC"/>
  </r>
  <r>
    <s v="Uniqlo"/>
    <s v="C906643"/>
    <s v="Sharma Fabrics"/>
    <s v="Early"/>
    <x v="2"/>
    <d v="2015-04-23T00:00:00"/>
    <n v="2.6004999543757028E+16"/>
    <s v="EM480"/>
    <s v="Pooja Patel"/>
    <n v="1401.77"/>
    <n v="1727"/>
    <n v="6701"/>
    <n v="6934"/>
    <n v="9"/>
    <n v="1.3430831219221012E-3"/>
    <n v="89729"/>
    <n v="82"/>
    <n v="144607.11981684456"/>
    <n v="19"/>
    <n v="1094.2560975609756"/>
    <n v="1.0031208203299154E-4"/>
    <n v="144419.67000000001"/>
    <n v="187.44981684453421"/>
    <n v="20.827757427170468"/>
    <n v="-1157"/>
    <n v="7.7277134482720194E-2"/>
    <n v="1.2002769603600485"/>
    <n v="6943"/>
    <n v="5777"/>
    <n v="1.201834862385321"/>
    <s v="MC027"/>
    <s v="Cross Checking"/>
    <s v="OP003"/>
    <s v="OWJ0CMEP3X-T8DH76"/>
  </r>
  <r>
    <s v="Zara"/>
    <s v="C674278"/>
    <s v="Patel Textiles"/>
    <s v="Late"/>
    <x v="3"/>
    <d v="2015-07-05T00:00:00"/>
    <n v="2.6009474233380392E+16"/>
    <s v="EM148"/>
    <s v="Pooja Patel"/>
    <n v="1323.34"/>
    <n v="2726"/>
    <n v="6976"/>
    <n v="5469"/>
    <n v="88"/>
    <n v="1.261467889908257E-2"/>
    <n v="51845"/>
    <n v="8447"/>
    <n v="137701.55567928322"/>
    <n v="11"/>
    <n v="6.1376820172842432"/>
    <n v="1.7002531058600769E-3"/>
    <n v="135520.93"/>
    <n v="2180.6256792832323"/>
    <n v="24.779837264582188"/>
    <n v="250"/>
    <n v="0.10548751084964798"/>
    <n v="0.95628606399720228"/>
    <n v="5557"/>
    <n v="5719"/>
    <n v="0.97167336947018712"/>
    <s v="MC026"/>
    <s v="Packing"/>
    <s v="OP004"/>
    <s v="B8B2CD9OOY8O4WFMVMTW"/>
  </r>
  <r>
    <s v="H&amp;M"/>
    <s v="C843068"/>
    <s v="Gupta Manufacturing"/>
    <s v="Early"/>
    <x v="0"/>
    <d v="2015-09-01T00:00:00"/>
    <n v="2.6005422707425008E+16"/>
    <s v="EM608"/>
    <s v="Amit Kumar"/>
    <n v="1632.21"/>
    <n v="2581"/>
    <n v="6099"/>
    <n v="5246"/>
    <n v="65"/>
    <n v="1.0657484833579275E-2"/>
    <n v="74830"/>
    <n v="446"/>
    <n v="129084.22958444527"/>
    <n v="16"/>
    <n v="167.78026905829597"/>
    <n v="8.6939075770748339E-4"/>
    <n v="127504.4"/>
    <n v="1579.8295844452916"/>
    <n v="24.305070529927562"/>
    <n v="4012"/>
    <n v="7.0105572631297602E-2"/>
    <n v="0.56664506372866708"/>
    <n v="5311"/>
    <n v="9258"/>
    <n v="0.57366601857852673"/>
    <s v="MC032"/>
    <s v="Cut  &amp; Fold"/>
    <s v="OP002"/>
    <s v="WF2UXG6HL8KY1C7I"/>
  </r>
  <r>
    <s v="Nike"/>
    <s v="C921957"/>
    <s v="Gupta Manufacturing"/>
    <s v="Late"/>
    <x v="3"/>
    <d v="2015-09-08T00:00:00"/>
    <n v="2.6003171101243912E+16"/>
    <s v="EM471"/>
    <s v="Pooja Patel"/>
    <n v="1611.46"/>
    <n v="3619"/>
    <n v="6943"/>
    <n v="5671"/>
    <n v="29"/>
    <n v="4.1768687887080514E-3"/>
    <n v="165157"/>
    <n v="6002"/>
    <n v="130678.41509433962"/>
    <n v="34"/>
    <n v="27.516994335221593"/>
    <n v="1.7562133617557288E-4"/>
    <n v="130013.56"/>
    <n v="664.85509433962261"/>
    <n v="22.926037735849057"/>
    <n v="635"/>
    <n v="3.4337024770370012E-2"/>
    <n v="0.89930225182365997"/>
    <n v="5700"/>
    <n v="6306"/>
    <n v="0.90390104662226456"/>
    <s v="MC032"/>
    <s v="Cut  &amp; Fold"/>
    <s v="OP002"/>
    <s v="EZYU22JAEEQJDNWM-5NA"/>
  </r>
  <r>
    <s v="Nike"/>
    <s v="C973441"/>
    <s v="Mohan Industry"/>
    <s v="Late"/>
    <x v="2"/>
    <d v="2015-07-29T00:00:00"/>
    <n v="2.6001482784296096E+16"/>
    <s v="EM519"/>
    <s v="Shruti Singh"/>
    <n v="1804.29"/>
    <n v="4011"/>
    <n v="6550"/>
    <n v="5650"/>
    <n v="48"/>
    <n v="7.3282442748091601E-3"/>
    <n v="79185"/>
    <n v="229"/>
    <n v="87083.613090265484"/>
    <n v="16"/>
    <n v="345.78602620087338"/>
    <n v="6.0654308351340081E-4"/>
    <n v="86350.02"/>
    <n v="733.59309026548681"/>
    <n v="15.283189380530974"/>
    <n v="1659"/>
    <n v="7.1351897455326135E-2"/>
    <n v="0.77301956491996171"/>
    <n v="5698"/>
    <n v="7309"/>
    <n v="0.7795868107812286"/>
    <s v="MC027"/>
    <s v="Cross Checking"/>
    <s v="OP003"/>
    <s v="497FQA9WAI0"/>
  </r>
  <r>
    <s v="Zara"/>
    <s v="C254873"/>
    <s v="Gupta Manufacturing"/>
    <s v="Late"/>
    <x v="3"/>
    <d v="2015-06-27T00:00:00"/>
    <n v="2.6006314783173372E+16"/>
    <s v="EM541"/>
    <s v="Shruti Singh"/>
    <n v="1336.03"/>
    <n v="4935"/>
    <n v="6254"/>
    <n v="6667"/>
    <n v="16"/>
    <n v="2.5583626479053407E-3"/>
    <n v="73620"/>
    <n v="3419"/>
    <n v="146282.31952902355"/>
    <n v="15"/>
    <n v="21.532611874817199"/>
    <n v="2.1737949024509538E-4"/>
    <n v="145932.1"/>
    <n v="350.21952902354883"/>
    <n v="21.888720563971802"/>
    <n v="-1032"/>
    <n v="9.0559630535180652E-2"/>
    <n v="1.1831410825199644"/>
    <n v="6683"/>
    <n v="5635"/>
    <n v="1.1859804791481809"/>
    <s v="MC026"/>
    <s v="Packing"/>
    <s v="OP004"/>
    <s v="X6XZFE2ZN1WF84EI"/>
  </r>
  <r>
    <s v="Nike"/>
    <s v="C940693"/>
    <s v="Patel Textiles"/>
    <s v="Late"/>
    <x v="3"/>
    <d v="2015-03-21T00:00:00"/>
    <n v="2.6009576223318244E+16"/>
    <s v="EM305"/>
    <s v="Shruti Singh"/>
    <n v="1124.81"/>
    <n v="2583"/>
    <n v="6731"/>
    <n v="6797"/>
    <n v="16"/>
    <n v="2.3770613578963009E-3"/>
    <n v="174654"/>
    <n v="130"/>
    <n v="121662.0373929675"/>
    <n v="36"/>
    <n v="1343.4923076923078"/>
    <n v="9.1618089991868899E-5"/>
    <n v="121376.32000000001"/>
    <n v="285.71739296748569"/>
    <n v="17.857337060467856"/>
    <n v="1395"/>
    <n v="3.8916944358560357E-2"/>
    <n v="0.8297119140625"/>
    <n v="6813"/>
    <n v="8192"/>
    <n v="0.8316650390625"/>
    <s v="MC027"/>
    <s v="Cross Checking"/>
    <s v="OP003"/>
    <s v="FI7CGB0H71"/>
  </r>
  <r>
    <s v="H&amp;M"/>
    <s v="C475070"/>
    <s v="Mohan Industry"/>
    <s v="Early"/>
    <x v="1"/>
    <d v="2015-05-07T00:00:00"/>
    <n v="2.6002611720973072E+16"/>
    <s v="EM703"/>
    <s v="Shruti Singh"/>
    <n v="1929.38"/>
    <n v="1608"/>
    <n v="6270"/>
    <n v="6369"/>
    <n v="97"/>
    <n v="1.5470494417862839E-2"/>
    <n v="106942"/>
    <n v="3581"/>
    <n v="141189.67345894175"/>
    <n v="22"/>
    <n v="29.863725216419994"/>
    <n v="9.0785717628340116E-4"/>
    <n v="139071.60999999999"/>
    <n v="2118.0634589417491"/>
    <n v="21.835705762286072"/>
    <n v="4"/>
    <n v="5.9555646986216827E-2"/>
    <n v="0.99937235211046604"/>
    <n v="6466"/>
    <n v="6373"/>
    <n v="1.0145928134316649"/>
    <s v="MC026"/>
    <s v="Packing"/>
    <s v="OP004"/>
    <s v="F5B60VJ3VCAS"/>
  </r>
  <r>
    <s v="Zara"/>
    <s v="C638980"/>
    <s v="Sharma Fabrics"/>
    <s v="On Time"/>
    <x v="2"/>
    <d v="2015-10-24T00:00:00"/>
    <n v="2.6005727240394288E+16"/>
    <s v="EM167"/>
    <s v="Shruti Singh"/>
    <n v="1182.67"/>
    <n v="244"/>
    <n v="6497"/>
    <n v="5686"/>
    <n v="34"/>
    <n v="5.2331845467138679E-3"/>
    <n v="151855"/>
    <n v="7911"/>
    <n v="69903.832289834681"/>
    <n v="31"/>
    <n v="19.195424093035015"/>
    <n v="2.2394793869095843E-4"/>
    <n v="69488.320000000007"/>
    <n v="415.51228983468172"/>
    <n v="12.22094970102005"/>
    <n v="3419"/>
    <n v="3.7443613973856642E-2"/>
    <n v="0.62449203734211967"/>
    <n v="5720"/>
    <n v="9105"/>
    <n v="0.62822624931356397"/>
    <s v="MC027"/>
    <s v="Cross Checking"/>
    <s v="OP003"/>
    <s v="EY41WLC30F2"/>
  </r>
  <r>
    <s v="Nike"/>
    <s v="C153311"/>
    <s v="Patel Textiles"/>
    <s v="Late"/>
    <x v="2"/>
    <d v="2015-02-06T00:00:00"/>
    <n v="2.6008891166993108E+16"/>
    <s v="EM458"/>
    <s v="Amit Kumar"/>
    <n v="1155.52"/>
    <n v="3140"/>
    <n v="5689"/>
    <n v="5078"/>
    <n v="29"/>
    <n v="5.0975566883459311E-3"/>
    <n v="151121"/>
    <n v="1075"/>
    <n v="134543.9250571091"/>
    <n v="31"/>
    <n v="140.57767441860466"/>
    <n v="1.919360389696344E-4"/>
    <n v="133779.92000000001"/>
    <n v="764.00505710909806"/>
    <n v="26.345001969279245"/>
    <n v="4455"/>
    <n v="3.3602212796368471E-2"/>
    <n v="0.53267596769117798"/>
    <n v="5107"/>
    <n v="9533"/>
    <n v="0.53571803209902447"/>
    <s v="MC027"/>
    <s v="Cross Checking"/>
    <s v="OP003"/>
    <s v="D4B50SQCEZ7Y"/>
  </r>
  <r>
    <s v="H&amp;M"/>
    <s v="C515412"/>
    <s v="Patel Textiles"/>
    <s v="Early"/>
    <x v="1"/>
    <d v="2015-05-19T00:00:00"/>
    <n v="2.60071760006651E+16"/>
    <s v="EM237"/>
    <s v="Shruti Singh"/>
    <n v="1946.54"/>
    <n v="274"/>
    <n v="6188"/>
    <n v="5416"/>
    <n v="75"/>
    <n v="1.2120232708468003E-2"/>
    <n v="190723"/>
    <n v="5710"/>
    <n v="126241.6891598966"/>
    <n v="39"/>
    <n v="33.401576182136601"/>
    <n v="3.9339515756787378E-4"/>
    <n v="124517.39"/>
    <n v="1724.2991598966028"/>
    <n v="22.990655465288036"/>
    <n v="3444"/>
    <n v="2.8397204322499123E-2"/>
    <n v="0.61128668171557565"/>
    <n v="5491"/>
    <n v="8860"/>
    <n v="0.6197516930022573"/>
    <s v="MC027"/>
    <s v="Cross Checking"/>
    <s v="OP003"/>
    <s v="S3WW039SRAN"/>
  </r>
  <r>
    <s v="H&amp;M"/>
    <s v="C704190"/>
    <s v="Gupta Manufacturing"/>
    <s v="On Time"/>
    <x v="3"/>
    <d v="2015-07-06T00:00:00"/>
    <n v="2.6004501811184344E+16"/>
    <s v="EM798"/>
    <s v="Shruti Singh"/>
    <n v="1790.72"/>
    <n v="545"/>
    <n v="5170"/>
    <n v="6787"/>
    <n v="79"/>
    <n v="1.528046421663443E-2"/>
    <n v="152744"/>
    <n v="9158"/>
    <n v="115892.779006925"/>
    <n v="31"/>
    <n v="16.678750818956104"/>
    <n v="5.1747289817574422E-4"/>
    <n v="114559.32"/>
    <n v="1333.4590069250037"/>
    <n v="16.879227935759541"/>
    <n v="2229"/>
    <n v="4.4433823914523649E-2"/>
    <n v="0.75277284826974267"/>
    <n v="6866"/>
    <n v="9016"/>
    <n v="0.76153504880212952"/>
    <s v="MC027"/>
    <s v="Cross Checking"/>
    <s v="OP003"/>
    <s v="WXDICO-XMMQ-UDKOLNF"/>
  </r>
  <r>
    <s v="Zara"/>
    <s v="C885601"/>
    <s v="Patel Textiles"/>
    <s v="On Time"/>
    <x v="2"/>
    <d v="2015-05-30T00:00:00"/>
    <n v="2.6008283906279832E+16"/>
    <s v="EM429"/>
    <s v="Pooja Patel"/>
    <n v="1055.27"/>
    <n v="2089"/>
    <n v="5108"/>
    <n v="5876"/>
    <n v="38"/>
    <n v="7.4393108848864525E-3"/>
    <n v="133675"/>
    <n v="2318"/>
    <n v="101602.71122872703"/>
    <n v="27"/>
    <n v="57.668248490077652"/>
    <n v="2.8435238743761083E-4"/>
    <n v="100949.87"/>
    <n v="652.84122872702517"/>
    <n v="17.180032334921716"/>
    <n v="2015"/>
    <n v="4.3957359266878625E-2"/>
    <n v="0.74464579901153216"/>
    <n v="5914"/>
    <n v="7891"/>
    <n v="0.74946141173488789"/>
    <s v="MC027"/>
    <s v="Cross Checking"/>
    <s v="OP003"/>
    <s v="-W8OTM3SF7M6VDQ"/>
  </r>
  <r>
    <s v="H&amp;M"/>
    <s v="C338055"/>
    <s v="Patel Textiles"/>
    <s v="On Time"/>
    <x v="3"/>
    <d v="2015-05-22T00:00:00"/>
    <n v="2.6002896487512752E+16"/>
    <s v="EM955"/>
    <s v="Shruti Singh"/>
    <n v="1495.45"/>
    <n v="2094"/>
    <n v="5398"/>
    <n v="5219"/>
    <n v="13"/>
    <n v="2.4082993701370877E-3"/>
    <n v="135709"/>
    <n v="8054"/>
    <n v="75995.586955355422"/>
    <n v="28"/>
    <n v="16.849888254283584"/>
    <n v="9.5802381794599694E-5"/>
    <n v="75806.759999999995"/>
    <n v="188.82695535543206"/>
    <n v="14.525150411956313"/>
    <n v="2921"/>
    <n v="3.8457287283820529E-2"/>
    <n v="0.64115479115479113"/>
    <n v="5232"/>
    <n v="8140"/>
    <n v="0.64275184275184272"/>
    <s v="MC027"/>
    <s v="Cross Checking"/>
    <s v="OP003"/>
    <s v="1-IKIMT7BNR-"/>
  </r>
  <r>
    <s v="Uniqlo"/>
    <s v="C632518"/>
    <s v="Patel Textiles"/>
    <s v="Late"/>
    <x v="1"/>
    <d v="2015-08-26T00:00:00"/>
    <n v="2.6009823522993444E+16"/>
    <s v="EM773"/>
    <s v="Pooja Patel"/>
    <n v="1666.16"/>
    <n v="1719"/>
    <n v="6646"/>
    <n v="6384"/>
    <n v="73"/>
    <n v="1.098405055672585E-2"/>
    <n v="193879"/>
    <n v="5591"/>
    <n v="72519.898048245625"/>
    <n v="39"/>
    <n v="34.676980862099803"/>
    <n v="3.7666532511893339E-4"/>
    <n v="71700.02"/>
    <n v="819.87804824561408"/>
    <n v="11.231206140350878"/>
    <n v="261"/>
    <n v="3.2927753908365526E-2"/>
    <n v="0.9607223476297968"/>
    <n v="6457"/>
    <n v="6645"/>
    <n v="0.97170805116629044"/>
    <s v="MC027"/>
    <s v="Cross Checking"/>
    <s v="OP003"/>
    <s v="UXOTZXI7LFKFJ8E3C0-F"/>
  </r>
  <r>
    <s v="Uniqlo"/>
    <s v="C413384"/>
    <s v="Gupta Manufacturing"/>
    <s v="On Time"/>
    <x v="1"/>
    <d v="2015-04-29T00:00:00"/>
    <n v="2.6005175172637744E+16"/>
    <s v="EM436"/>
    <s v="Rajesh Verma"/>
    <n v="1244"/>
    <n v="3879"/>
    <n v="5877"/>
    <n v="6946"/>
    <n v="10"/>
    <n v="1.7015484090522376E-3"/>
    <n v="127669"/>
    <n v="5100"/>
    <n v="108125.64226893176"/>
    <n v="26"/>
    <n v="25.033137254901959"/>
    <n v="7.8333685834919587E-5"/>
    <n v="107970.2"/>
    <n v="155.44226893175929"/>
    <n v="15.544226893175928"/>
    <n v="-1841"/>
    <n v="5.4406316333644032E-2"/>
    <n v="1.3606268364348677"/>
    <n v="6956"/>
    <n v="5105"/>
    <n v="1.3625857002938295"/>
    <s v="MC026"/>
    <s v="Packing"/>
    <s v="OP004"/>
    <s v="D0LQY38RE04NX"/>
  </r>
  <r>
    <s v="Zara"/>
    <s v="C700699"/>
    <s v="Sharma Fabrics"/>
    <s v="Late"/>
    <x v="3"/>
    <d v="2015-04-08T00:00:00"/>
    <n v="2.600243824368772E+16"/>
    <s v="EM426"/>
    <s v="Amit Kumar"/>
    <n v="1466.78"/>
    <n v="576"/>
    <n v="6831"/>
    <n v="6883"/>
    <n v="78"/>
    <n v="1.1418533157663592E-2"/>
    <n v="87701"/>
    <n v="7139"/>
    <n v="106789.97224466076"/>
    <n v="18"/>
    <n v="12.284773777840034"/>
    <n v="8.9017723657030688E-4"/>
    <n v="105593.36"/>
    <n v="1196.6122446607585"/>
    <n v="15.341182623855877"/>
    <n v="-726"/>
    <n v="7.8482571464407472E-2"/>
    <n v="1.1179145687834984"/>
    <n v="6961"/>
    <n v="6157"/>
    <n v="1.1305830761734612"/>
    <s v="MC026"/>
    <s v="Packing"/>
    <s v="OP004"/>
    <s v="LXOHLQTCX6C0OIUI"/>
  </r>
  <r>
    <s v="H&amp;M"/>
    <s v="C262066"/>
    <s v="Patel Textiles"/>
    <s v="Early"/>
    <x v="3"/>
    <d v="2015-03-23T00:00:00"/>
    <n v="2.6009337980781224E+16"/>
    <s v="EM437"/>
    <s v="Rajesh Verma"/>
    <n v="1179.49"/>
    <n v="3237"/>
    <n v="6614"/>
    <n v="6095"/>
    <n v="43"/>
    <n v="6.5013607499244024E-3"/>
    <n v="70987"/>
    <n v="9144"/>
    <n v="120346.42158162429"/>
    <n v="15"/>
    <n v="7.7632327209098859"/>
    <n v="6.0611186287776273E-4"/>
    <n v="119503.33"/>
    <n v="843.0915816242823"/>
    <n v="19.606780968006564"/>
    <n v="-287"/>
    <n v="8.5860791412512155E-2"/>
    <n v="1.0494146005509641"/>
    <n v="6138"/>
    <n v="5808"/>
    <n v="1.0568181818181819"/>
    <s v="MC026"/>
    <s v="Packing"/>
    <s v="OP004"/>
    <s v="BJ55VLGWKYX"/>
  </r>
  <r>
    <s v="Zara"/>
    <s v="C810276"/>
    <s v="Gupta Manufacturing"/>
    <s v="Early"/>
    <x v="3"/>
    <d v="2015-07-18T00:00:00"/>
    <n v="2.600515246557682E+16"/>
    <s v="EM709"/>
    <s v="Pooja Patel"/>
    <n v="1108.1300000000001"/>
    <n v="1482"/>
    <n v="6997"/>
    <n v="5907"/>
    <n v="38"/>
    <n v="5.430898956695727E-3"/>
    <n v="95806"/>
    <n v="873"/>
    <n v="92417.304570848137"/>
    <n v="20"/>
    <n v="109.74341351660939"/>
    <n v="3.9679224793250355E-4"/>
    <n v="91826.58"/>
    <n v="590.7245708481463"/>
    <n v="15.54538344337227"/>
    <n v="3749"/>
    <n v="6.1655846189173955E-2"/>
    <n v="0.6117439933719967"/>
    <n v="5945"/>
    <n v="9656"/>
    <n v="0.61567937033968512"/>
    <s v="MC026"/>
    <s v="Packing"/>
    <s v="OP004"/>
    <s v="TWYD2HZK8ZQ12JS2"/>
  </r>
  <r>
    <s v="Uniqlo"/>
    <s v="C865847"/>
    <s v="Mohan Industry"/>
    <s v="On Time"/>
    <x v="0"/>
    <d v="2015-03-24T00:00:00"/>
    <n v="2.6007895547427568E+16"/>
    <s v="EM783"/>
    <s v="Shruti Singh"/>
    <n v="1519.36"/>
    <n v="289"/>
    <n v="6672"/>
    <n v="5879"/>
    <n v="48"/>
    <n v="7.1942446043165471E-3"/>
    <n v="50817"/>
    <n v="3411"/>
    <n v="59453.758171457725"/>
    <n v="11"/>
    <n v="14.897977132805629"/>
    <n v="9.4545884299474089E-4"/>
    <n v="58972.27"/>
    <n v="481.48817145773086"/>
    <n v="10.03100357203606"/>
    <n v="1764"/>
    <n v="0.11568963142255545"/>
    <n v="0.76920057569017397"/>
    <n v="5927"/>
    <n v="7643"/>
    <n v="0.77548083213397878"/>
    <s v="MC026"/>
    <s v="Packing"/>
    <s v="OP004"/>
    <s v="MSR9TB9N-58AJ8951BI"/>
  </r>
  <r>
    <s v="Uniqlo"/>
    <s v="C887942"/>
    <s v="Patel Textiles"/>
    <s v="Late"/>
    <x v="1"/>
    <d v="2015-03-20T00:00:00"/>
    <n v="2.600884477023098E+16"/>
    <s v="EM515"/>
    <s v="Amit Kumar"/>
    <n v="1236.69"/>
    <n v="2722"/>
    <n v="6951"/>
    <n v="5271"/>
    <n v="6"/>
    <n v="8.6318515321536469E-4"/>
    <n v="197731"/>
    <n v="6876"/>
    <n v="145009.67740466702"/>
    <n v="40"/>
    <n v="28.756689936009309"/>
    <n v="3.0345176381337716E-5"/>
    <n v="144844.79999999999"/>
    <n v="164.87740466704608"/>
    <n v="27.47956744450768"/>
    <n v="147"/>
    <n v="2.665742852663467E-2"/>
    <n v="0.97286821705426352"/>
    <n v="5277"/>
    <n v="5418"/>
    <n v="0.97397563676633447"/>
    <s v="MC026"/>
    <s v="Packing"/>
    <s v="OP004"/>
    <s v="1AGLBCL1HW-1O0-SHQUN"/>
  </r>
  <r>
    <s v="Zara"/>
    <s v="C890220"/>
    <s v="Sharma Fabrics"/>
    <s v="Late"/>
    <x v="2"/>
    <d v="2015-08-29T00:00:00"/>
    <n v="2.6002657816801224E+16"/>
    <s v="EM117"/>
    <s v="Amit Kumar"/>
    <n v="1765.79"/>
    <n v="4385"/>
    <n v="5354"/>
    <n v="6593"/>
    <n v="75"/>
    <n v="1.4008218154650729E-2"/>
    <n v="92044"/>
    <n v="7008"/>
    <n v="108149.69073259516"/>
    <n v="19"/>
    <n v="13.134132420091325"/>
    <n v="8.1549217671171808E-4"/>
    <n v="106933.25"/>
    <n v="1216.4407325951765"/>
    <n v="16.219209767935688"/>
    <n v="2256"/>
    <n v="7.1628786232671326E-2"/>
    <n v="0.74505593852412699"/>
    <n v="6668"/>
    <n v="8849"/>
    <n v="0.75353147248276642"/>
    <s v="MC026"/>
    <s v="Packing"/>
    <s v="OP004"/>
    <s v="LO0WU-UIP9FBYNOLL4P"/>
  </r>
  <r>
    <s v="H&amp;M"/>
    <s v="C754382"/>
    <s v="Sharma Fabrics"/>
    <s v="Early"/>
    <x v="1"/>
    <d v="2015-01-17T00:00:00"/>
    <n v="2.6009116408533272E+16"/>
    <s v="EM797"/>
    <s v="Shruti Singh"/>
    <n v="1587.77"/>
    <n v="2421"/>
    <n v="5976"/>
    <n v="6030"/>
    <n v="96"/>
    <n v="1.6064257028112448E-2"/>
    <n v="136628"/>
    <n v="9192"/>
    <n v="146438.61650746269"/>
    <n v="28"/>
    <n v="14.863794604003481"/>
    <n v="7.0313186652213395E-4"/>
    <n v="144143.79"/>
    <n v="2294.8265074626865"/>
    <n v="23.904442786069652"/>
    <n v="2812"/>
    <n v="4.4134438036127294E-2"/>
    <n v="0.68197240443338614"/>
    <n v="6126"/>
    <n v="8842"/>
    <n v="0.69282967654376837"/>
    <s v="MC097"/>
    <s v="Cut  &amp; Fold"/>
    <s v="OP002"/>
    <s v="NBNR4WI1558"/>
  </r>
  <r>
    <s v="Nike"/>
    <s v="C601134"/>
    <s v="Sharma Fabrics"/>
    <s v="On Time"/>
    <x v="0"/>
    <d v="2015-03-06T00:00:00"/>
    <n v="2.6001312423946524E+16"/>
    <s v="EM403"/>
    <s v="Rajesh Verma"/>
    <n v="1166.42"/>
    <n v="199"/>
    <n v="6837"/>
    <n v="5873"/>
    <n v="37"/>
    <n v="5.4117302910633323E-3"/>
    <n v="145011"/>
    <n v="914"/>
    <n v="122624.44959986379"/>
    <n v="30"/>
    <n v="158.65536105032822"/>
    <n v="2.5521817705243698E-4"/>
    <n v="121856.75"/>
    <n v="767.69959986378342"/>
    <n v="20.748637834156309"/>
    <n v="664"/>
    <n v="4.0500375833557457E-2"/>
    <n v="0.89842435367905771"/>
    <n v="5910"/>
    <n v="6537"/>
    <n v="0.90408444240477281"/>
    <s v="MC097"/>
    <s v="Cut  &amp; Fold"/>
    <s v="OP002"/>
    <s v="3EMWEXZRK0TV"/>
  </r>
  <r>
    <s v="Nike"/>
    <s v="C317219"/>
    <s v="Patel Textiles"/>
    <s v="On Time"/>
    <x v="0"/>
    <d v="2015-02-08T00:00:00"/>
    <n v="2.6004573614353816E+16"/>
    <s v="EM398"/>
    <s v="Amit Kumar"/>
    <n v="1034.94"/>
    <n v="3382"/>
    <n v="5781"/>
    <n v="5065"/>
    <n v="58"/>
    <n v="1.003286628610967E-2"/>
    <n v="81930"/>
    <n v="5905"/>
    <n v="148858.57101875616"/>
    <n v="17"/>
    <n v="13.874682472480949"/>
    <n v="7.0842290404533903E-4"/>
    <n v="147173.26999999999"/>
    <n v="1685.3010187561695"/>
    <n v="29.056914116485682"/>
    <n v="496"/>
    <n v="6.1821066764310997E-2"/>
    <n v="0.91080740873943533"/>
    <n v="5123"/>
    <n v="5561"/>
    <n v="0.92123718755619488"/>
    <s v="MC097"/>
    <s v="Cut  &amp; Fold"/>
    <s v="OP002"/>
    <s v="ZHU5FRMMT92"/>
  </r>
  <r>
    <s v="H&amp;M"/>
    <s v="C206198"/>
    <s v="Sharma Fabrics"/>
    <s v="On Time"/>
    <x v="1"/>
    <d v="2015-11-27T00:00:00"/>
    <n v="2.6004355318754028E+16"/>
    <s v="EM486"/>
    <s v="Amit Kumar"/>
    <n v="1779.16"/>
    <n v="2837"/>
    <n v="6862"/>
    <n v="5016"/>
    <n v="29"/>
    <n v="4.2261731273681141E-3"/>
    <n v="177536"/>
    <n v="6542"/>
    <n v="100057.2355661882"/>
    <n v="36"/>
    <n v="27.137878324671355"/>
    <n v="1.6337383877818902E-4"/>
    <n v="99482.08"/>
    <n v="575.15556618819778"/>
    <n v="19.832950558213717"/>
    <n v="4203"/>
    <n v="2.8253424657534245E-2"/>
    <n v="0.54409371949235275"/>
    <n v="5045"/>
    <n v="9219"/>
    <n v="0.54723939689771128"/>
    <s v="MC097"/>
    <s v="Cut  &amp; Fold"/>
    <s v="OP002"/>
    <s v="Z46UDNM3QQYOSLXB"/>
  </r>
  <r>
    <s v="Uniqlo"/>
    <s v="C921620"/>
    <s v="Sharma Fabrics"/>
    <s v="Early"/>
    <x v="0"/>
    <d v="2015-08-23T00:00:00"/>
    <n v="2.60035096179674E+16"/>
    <s v="EM635"/>
    <s v="Shruti Singh"/>
    <n v="1845.34"/>
    <n v="4787"/>
    <n v="5027"/>
    <n v="5708"/>
    <n v="5"/>
    <n v="9.9462900338173859E-4"/>
    <n v="150861"/>
    <n v="4199"/>
    <n v="124619.24638051857"/>
    <n v="31"/>
    <n v="35.927839961895693"/>
    <n v="3.3144190486291562E-5"/>
    <n v="124510.18"/>
    <n v="109.06638051857043"/>
    <n v="21.813276103714085"/>
    <n v="-222"/>
    <n v="3.7836153810461286E-2"/>
    <n v="1.040466642362377"/>
    <n v="5713"/>
    <n v="5486"/>
    <n v="1.0413780532263945"/>
    <s v="MC037"/>
    <s v="Cut  &amp; Fold"/>
    <s v="OP002"/>
    <s v="2HGM9JQU5WZ3OTTVD"/>
  </r>
  <r>
    <s v="H&amp;M"/>
    <s v="C987458"/>
    <s v="Patel Textiles"/>
    <s v="Late"/>
    <x v="0"/>
    <d v="2015-03-27T00:00:00"/>
    <n v="2.6007721460388764E+16"/>
    <s v="EM549"/>
    <s v="Pooja Patel"/>
    <n v="1319.57"/>
    <n v="3839"/>
    <n v="6959"/>
    <n v="5284"/>
    <n v="5"/>
    <n v="7.1849403649949708E-4"/>
    <n v="100092"/>
    <n v="3005"/>
    <n v="100775.1586317184"/>
    <n v="21"/>
    <n v="33.308485856905158"/>
    <n v="4.9956537812103473E-5"/>
    <n v="100679.89"/>
    <n v="95.268631718395156"/>
    <n v="19.053726343679031"/>
    <n v="2187"/>
    <n v="5.2791431882667945E-2"/>
    <n v="0.70726810333288714"/>
    <n v="5289"/>
    <n v="7471"/>
    <n v="0.70793735778342926"/>
    <s v="MC027"/>
    <s v="Cross Checking"/>
    <s v="OP003"/>
    <s v="H2IGL92PGFBFZLGB9V0"/>
  </r>
  <r>
    <s v="H&amp;M"/>
    <s v="C423703"/>
    <s v="Patel Textiles"/>
    <s v="Late"/>
    <x v="2"/>
    <d v="2015-07-31T00:00:00"/>
    <n v="2.6007248387646924E+16"/>
    <s v="EM423"/>
    <s v="Pooja Patel"/>
    <n v="1657.24"/>
    <n v="3690"/>
    <n v="6377"/>
    <n v="5303"/>
    <n v="55"/>
    <n v="8.6247451779833777E-3"/>
    <n v="157674"/>
    <n v="5962"/>
    <n v="62421.033422590983"/>
    <n v="32"/>
    <n v="26.446494464944649"/>
    <n v="3.4894270360806757E-4"/>
    <n v="61780.28"/>
    <n v="640.75342259098613"/>
    <n v="11.650062228927021"/>
    <n v="792"/>
    <n v="3.3632685160521078E-2"/>
    <n v="0.87005742411812959"/>
    <n v="5358"/>
    <n v="6095"/>
    <n v="0.87908121410992612"/>
    <s v="MC026"/>
    <s v="Packing"/>
    <s v="OP004"/>
    <s v="ZEYQG5E4MIIT"/>
  </r>
  <r>
    <s v="Zara"/>
    <s v="C307868"/>
    <s v="Gupta Manufacturing"/>
    <s v="Early"/>
    <x v="2"/>
    <d v="2015-07-10T00:00:00"/>
    <n v="2.6001812427940428E+16"/>
    <s v="EM257"/>
    <s v="Shruti Singh"/>
    <n v="1995.76"/>
    <n v="1277"/>
    <n v="6597"/>
    <n v="5713"/>
    <n v="4"/>
    <n v="6.0633621343034714E-4"/>
    <n v="172895"/>
    <n v="2040"/>
    <n v="141795.00938211096"/>
    <n v="35"/>
    <n v="84.752450980392155"/>
    <n v="2.3135964278071154E-5"/>
    <n v="141695.79999999999"/>
    <n v="99.209382110974957"/>
    <n v="24.802345527743739"/>
    <n v="1217"/>
    <n v="3.3043176494404115E-2"/>
    <n v="0.82438672438672433"/>
    <n v="5717"/>
    <n v="6930"/>
    <n v="0.82496392496392501"/>
    <s v="MC129"/>
    <s v="Cut  &amp; Fold"/>
    <s v="OP002"/>
    <s v="3J6DN-41HMT2B7"/>
  </r>
  <r>
    <s v="H&amp;M"/>
    <s v="C903721"/>
    <s v="Gupta Manufacturing"/>
    <s v="On Time"/>
    <x v="3"/>
    <d v="2015-12-01T00:00:00"/>
    <n v="2.6009889678994204E+16"/>
    <s v="EM385"/>
    <s v="Rajesh Verma"/>
    <n v="1116.52"/>
    <n v="2901"/>
    <n v="5458"/>
    <n v="5756"/>
    <n v="20"/>
    <n v="3.6643459142543058E-3"/>
    <n v="56187"/>
    <n v="6398"/>
    <n v="90439.70687977763"/>
    <n v="12"/>
    <n v="8.7819631134729601"/>
    <n v="3.5608097281321772E-4"/>
    <n v="90126.55"/>
    <n v="313.15687977762337"/>
    <n v="15.657843988881169"/>
    <n v="2588"/>
    <n v="0.10244362574972858"/>
    <n v="0.68983700862895492"/>
    <n v="5776"/>
    <n v="8344"/>
    <n v="0.69223394055608822"/>
    <s v="MC129"/>
    <s v="Cut  &amp; Fold"/>
    <s v="OP002"/>
    <s v="R53AHPZKZMQB9NH3C"/>
  </r>
  <r>
    <s v="Nike"/>
    <s v="C346377"/>
    <s v="Mohan Industry"/>
    <s v="Early"/>
    <x v="2"/>
    <d v="2015-05-31T00:00:00"/>
    <n v="2.6005592283211884E+16"/>
    <s v="EM549"/>
    <s v="Shruti Singh"/>
    <n v="1687.14"/>
    <n v="1336"/>
    <n v="6771"/>
    <n v="6460"/>
    <n v="26"/>
    <n v="3.8399054792497417E-3"/>
    <n v="51066"/>
    <n v="9195"/>
    <n v="76959.291631578933"/>
    <n v="11"/>
    <n v="5.5536704730831978"/>
    <n v="5.0940438871473355E-4"/>
    <n v="76650.789999999994"/>
    <n v="308.50163157894735"/>
    <n v="11.865447368421052"/>
    <n v="1532"/>
    <n v="0.12650295695766264"/>
    <n v="0.80830830830830835"/>
    <n v="6486"/>
    <n v="7992"/>
    <n v="0.81156156156156156"/>
    <s v="MC129"/>
    <s v="Cut  &amp; Fold"/>
    <s v="OP002"/>
    <s v="QG-9SFK2VSKACK-Q58"/>
  </r>
  <r>
    <s v="Zara"/>
    <s v="C576260"/>
    <s v="Gupta Manufacturing"/>
    <s v="On Time"/>
    <x v="2"/>
    <d v="2015-12-21T00:00:00"/>
    <n v="2.6005334624467784E+16"/>
    <s v="EM528"/>
    <s v="Pooja Patel"/>
    <n v="1209.94"/>
    <n v="220"/>
    <n v="5936"/>
    <n v="6018"/>
    <n v="83"/>
    <n v="1.3982479784366578E-2"/>
    <n v="175245"/>
    <n v="2748"/>
    <n v="65436.235962113649"/>
    <n v="36"/>
    <n v="63.771834061135372"/>
    <n v="4.7384706728628354E-4"/>
    <n v="64546.02"/>
    <n v="890.21596211365897"/>
    <n v="10.725493519441674"/>
    <n v="821"/>
    <n v="3.4340494735941113E-2"/>
    <n v="0.87995320953355749"/>
    <n v="6101"/>
    <n v="6839"/>
    <n v="0.89208948676707123"/>
    <s v="MC129"/>
    <s v="Cut  &amp; Fold"/>
    <s v="OP002"/>
    <s v="Y76ML-29OTE"/>
  </r>
  <r>
    <s v="H&amp;M"/>
    <s v="C303847"/>
    <s v="Gupta Manufacturing"/>
    <s v="On Time"/>
    <x v="3"/>
    <d v="2015-10-29T00:00:00"/>
    <n v="2.6009257197165816E+16"/>
    <s v="EM101"/>
    <s v="Rajesh Verma"/>
    <n v="1088.57"/>
    <n v="2479"/>
    <n v="6673"/>
    <n v="5672"/>
    <n v="23"/>
    <n v="3.4467256106698635E-3"/>
    <n v="180440"/>
    <n v="9083"/>
    <n v="115384.70617947815"/>
    <n v="37"/>
    <n v="19.865683144335573"/>
    <n v="1.2748244345045089E-4"/>
    <n v="114918.71"/>
    <n v="465.99617947813823"/>
    <n v="20.260703455571228"/>
    <n v="2431"/>
    <n v="3.1434271780093108E-2"/>
    <n v="0.6999876588917685"/>
    <n v="5695"/>
    <n v="8103"/>
    <n v="0.70282611378501791"/>
    <s v="MC129"/>
    <s v="Cut  &amp; Fold"/>
    <s v="OP002"/>
    <s v="NXHSZ0IASXN"/>
  </r>
  <r>
    <s v="Uniqlo"/>
    <s v="C695177"/>
    <s v="Sharma Fabrics"/>
    <s v="On Time"/>
    <x v="0"/>
    <d v="2015-09-20T00:00:00"/>
    <n v="2.600928693973882E+16"/>
    <s v="EM791"/>
    <s v="Amit Kumar"/>
    <n v="1856.22"/>
    <n v="2300"/>
    <n v="6010"/>
    <n v="6478"/>
    <n v="93"/>
    <n v="1.5474209650582363E-2"/>
    <n v="125281"/>
    <n v="418"/>
    <n v="64223.927471441806"/>
    <n v="26"/>
    <n v="299.71531100478467"/>
    <n v="7.4288270441256348E-4"/>
    <n v="63314.96"/>
    <n v="908.96747144180313"/>
    <n v="9.7738437789441193"/>
    <n v="807"/>
    <n v="5.1707760953376807E-2"/>
    <n v="0.88922443376801652"/>
    <n v="6571"/>
    <n v="7285"/>
    <n v="0.90199039121482494"/>
    <s v="MC129"/>
    <s v="Cut  &amp; Fold"/>
    <s v="OP002"/>
    <s v="4063QONG1P8Y4QI6P"/>
  </r>
  <r>
    <s v="Zara"/>
    <s v="C360259"/>
    <s v="Mohan Industry"/>
    <s v="Late"/>
    <x v="0"/>
    <d v="2015-06-10T00:00:00"/>
    <n v="2.6008237801477112E+16"/>
    <s v="EM275"/>
    <s v="Rajesh Verma"/>
    <n v="1008.11"/>
    <n v="2496"/>
    <n v="6113"/>
    <n v="6507"/>
    <n v="47"/>
    <n v="7.6885326353672498E-3"/>
    <n v="140018"/>
    <n v="5449"/>
    <n v="93247.888621484555"/>
    <n v="29"/>
    <n v="25.696091025876306"/>
    <n v="3.3578384093848013E-4"/>
    <n v="92579.19"/>
    <n v="668.69862148455513"/>
    <n v="14.227630244352236"/>
    <n v="1935"/>
    <n v="4.6472596380465366E-2"/>
    <n v="0.77078891257995741"/>
    <n v="6554"/>
    <n v="8442"/>
    <n v="0.77635631366974656"/>
    <s v="MC127"/>
    <s v="Cut  &amp; Fold"/>
    <s v="OP002"/>
    <s v="0GPS0BCLHOQ-O4A2MD"/>
  </r>
  <r>
    <s v="H&amp;M"/>
    <s v="C103547"/>
    <s v="Mohan Industry"/>
    <s v="On Time"/>
    <x v="2"/>
    <d v="2015-11-30T00:00:00"/>
    <n v="2.6005236170623292E+16"/>
    <s v="EM592"/>
    <s v="Amit Kumar"/>
    <n v="1648.4"/>
    <n v="4411"/>
    <n v="5381"/>
    <n v="5281"/>
    <n v="68"/>
    <n v="1.2637056309236202E-2"/>
    <n v="93784"/>
    <n v="9785"/>
    <n v="112574.83521870858"/>
    <n v="19"/>
    <n v="9.5844660194174764"/>
    <n v="7.2559648299116476E-4"/>
    <n v="111143.71"/>
    <n v="1431.1252187085779"/>
    <n v="21.045959098655558"/>
    <n v="127"/>
    <n v="5.6310244817879385E-2"/>
    <n v="0.97651627218934911"/>
    <n v="5349"/>
    <n v="5408"/>
    <n v="0.98909023668639051"/>
    <s v="MC027"/>
    <s v="Cross Checking"/>
    <s v="OP003"/>
    <s v="UW487ZGHZWW"/>
  </r>
  <r>
    <s v="Nike"/>
    <s v="C215987"/>
    <s v="Mohan Industry"/>
    <s v="On Time"/>
    <x v="0"/>
    <d v="2015-08-01T00:00:00"/>
    <n v="2.6003612996725436E+16"/>
    <s v="EM773"/>
    <s v="Amit Kumar"/>
    <n v="1498.44"/>
    <n v="4637"/>
    <n v="6163"/>
    <n v="5297"/>
    <n v="39"/>
    <n v="6.3280869706311858E-3"/>
    <n v="105785"/>
    <n v="7728"/>
    <n v="100268.54732867659"/>
    <n v="22"/>
    <n v="13.68853519668737"/>
    <n v="3.6880827643598812E-4"/>
    <n v="99535.7"/>
    <n v="732.84732867660932"/>
    <n v="18.790957145554085"/>
    <n v="4265"/>
    <n v="5.0073261804603676E-2"/>
    <n v="0.5539636059401799"/>
    <n v="5336"/>
    <n v="9562"/>
    <n v="0.55804225057519352"/>
    <s v="MC026"/>
    <s v="Packing"/>
    <s v="OP004"/>
    <s v="RB368D5PSY"/>
  </r>
  <r>
    <s v="Uniqlo"/>
    <s v="C991793"/>
    <s v="Patel Textiles"/>
    <s v="Late"/>
    <x v="0"/>
    <d v="2015-07-04T00:00:00"/>
    <n v="2.600206179742204E+16"/>
    <s v="EM820"/>
    <s v="Shruti Singh"/>
    <n v="1352.26"/>
    <n v="2127"/>
    <n v="5849"/>
    <n v="6725"/>
    <n v="70"/>
    <n v="1.196785775346213E-2"/>
    <n v="68002"/>
    <n v="8633"/>
    <n v="137325.29292936801"/>
    <n v="14"/>
    <n v="7.8769836673230627"/>
    <n v="1.0304422069127952E-3"/>
    <n v="135910.60999999999"/>
    <n v="1414.6829293680296"/>
    <n v="20.209756133828993"/>
    <n v="-77"/>
    <n v="9.889415017205376E-2"/>
    <n v="1.0115824308062575"/>
    <n v="6795"/>
    <n v="6648"/>
    <n v="1.0221119133574008"/>
    <s v="MC027"/>
    <s v="Cross Checking"/>
    <s v="OP003"/>
    <s v="6R0E6YM6V9J"/>
  </r>
  <r>
    <s v="Uniqlo"/>
    <s v="C915255"/>
    <s v="Mohan Industry"/>
    <s v="Late"/>
    <x v="3"/>
    <d v="2015-08-02T00:00:00"/>
    <n v="2.6008607041957708E+16"/>
    <s v="EM699"/>
    <s v="Amit Kumar"/>
    <n v="1586.86"/>
    <n v="598"/>
    <n v="6819"/>
    <n v="5444"/>
    <n v="33"/>
    <n v="4.8394192696876379E-3"/>
    <n v="61942"/>
    <n v="5367"/>
    <n v="55788.748157604699"/>
    <n v="13"/>
    <n v="11.541270728526179"/>
    <n v="5.330404303090019E-4"/>
    <n v="55452.61"/>
    <n v="336.13815760470243"/>
    <n v="10.186004775900074"/>
    <n v="1589"/>
    <n v="8.7888670046172221E-2"/>
    <n v="0.77406512156974261"/>
    <n v="5477"/>
    <n v="7033"/>
    <n v="0.77875728707521685"/>
    <s v="MC027"/>
    <s v="Cross Checking"/>
    <s v="OP003"/>
    <s v="YEC7SWF1AQBZN5GY1S"/>
  </r>
  <r>
    <s v="H&amp;M"/>
    <s v="C152207"/>
    <s v="Sharma Fabrics"/>
    <s v="Late"/>
    <x v="1"/>
    <d v="2015-01-11T00:00:00"/>
    <n v="2.6007901845533632E+16"/>
    <s v="EM299"/>
    <s v="Amit Kumar"/>
    <n v="1769.38"/>
    <n v="1200"/>
    <n v="5672"/>
    <n v="6870"/>
    <n v="41"/>
    <n v="7.228490832157969E-3"/>
    <n v="68822"/>
    <n v="1979"/>
    <n v="60086.386771470156"/>
    <n v="14"/>
    <n v="34.776149570490148"/>
    <n v="5.9609485177592651E-4"/>
    <n v="59729.919999999998"/>
    <n v="356.4667714701601"/>
    <n v="8.6943114992721977"/>
    <n v="-1702"/>
    <n v="9.9822731103426224E-2"/>
    <n v="1.3293343653250773"/>
    <n v="6911"/>
    <n v="5168"/>
    <n v="1.3372678018575852"/>
    <s v="MC027"/>
    <s v="Cross Checking"/>
    <s v="OP003"/>
    <s v="LQMMLXH3DQ7TNKN"/>
  </r>
  <r>
    <s v="Zara"/>
    <s v="C837907"/>
    <s v="Mohan Industry"/>
    <s v="Late"/>
    <x v="2"/>
    <d v="2015-05-10T00:00:00"/>
    <n v="2.6005920504374136E+16"/>
    <s v="EM335"/>
    <s v="Pooja Patel"/>
    <n v="1665.01"/>
    <n v="631"/>
    <n v="6998"/>
    <n v="6304"/>
    <n v="42"/>
    <n v="6.0017147756501856E-3"/>
    <n v="198883"/>
    <n v="3061"/>
    <n v="74578.757744289338"/>
    <n v="40"/>
    <n v="64.973211368833717"/>
    <n v="2.1122404333110374E-4"/>
    <n v="74085.17"/>
    <n v="493.58774428934009"/>
    <n v="11.752089149746192"/>
    <n v="3501"/>
    <n v="3.1697027900826111E-2"/>
    <n v="0.64293727689954105"/>
    <n v="6346"/>
    <n v="9805"/>
    <n v="0.64722080571137175"/>
    <s v="MC027"/>
    <s v="Cross Checking"/>
    <s v="OP003"/>
    <s v="P25MK2VW0UIPMGE0FJQK"/>
  </r>
  <r>
    <s v="H&amp;M"/>
    <s v="C861194"/>
    <s v="Gupta Manufacturing"/>
    <s v="Late"/>
    <x v="2"/>
    <d v="2015-02-16T00:00:00"/>
    <n v="2.6004337372279596E+16"/>
    <s v="EM114"/>
    <s v="Rajesh Verma"/>
    <n v="1303.99"/>
    <n v="3356"/>
    <n v="6610"/>
    <n v="6699"/>
    <n v="68"/>
    <n v="1.0287443267776097E-2"/>
    <n v="62115"/>
    <n v="298"/>
    <n v="121760.08864755934"/>
    <n v="13"/>
    <n v="208.43959731543623"/>
    <n v="1.0959433977468693E-3"/>
    <n v="120536.55"/>
    <n v="1223.5386475593373"/>
    <n v="17.993215405284371"/>
    <n v="1973"/>
    <n v="0.10784834581019077"/>
    <n v="0.7724861623616236"/>
    <n v="6767"/>
    <n v="8672"/>
    <n v="0.78032749077490771"/>
    <s v="MC027"/>
    <s v="Cross Checking"/>
    <s v="OP003"/>
    <s v="UUZ6KCHWTGPPRF8SOK"/>
  </r>
  <r>
    <s v="Nike"/>
    <s v="C164281"/>
    <s v="Sharma Fabrics"/>
    <s v="Early"/>
    <x v="1"/>
    <d v="2015-05-14T00:00:00"/>
    <n v="2.6009245499379524E+16"/>
    <s v="EM272"/>
    <s v="Amit Kumar"/>
    <n v="1977.86"/>
    <n v="38"/>
    <n v="6613"/>
    <n v="6374"/>
    <n v="32"/>
    <n v="4.8389535762891275E-3"/>
    <n v="55779"/>
    <n v="5177"/>
    <n v="79430.038211484149"/>
    <n v="12"/>
    <n v="10.774386710450068"/>
    <n v="5.740219204620876E-4"/>
    <n v="79033.259999999995"/>
    <n v="396.77821148415433"/>
    <n v="12.399319108879823"/>
    <n v="825"/>
    <n v="0.11427239642159236"/>
    <n v="0.88540075010418118"/>
    <n v="6406"/>
    <n v="7199"/>
    <n v="0.88984581191832202"/>
    <s v="MC027"/>
    <s v="Cross Checking"/>
    <s v="OP003"/>
    <s v="OLYF2SUHSIAXP"/>
  </r>
  <r>
    <s v="H&amp;M"/>
    <s v="C762542"/>
    <s v="Gupta Manufacturing"/>
    <s v="On Time"/>
    <x v="1"/>
    <d v="2015-04-10T00:00:00"/>
    <n v="2.6005521340515792E+16"/>
    <s v="EM268"/>
    <s v="Shruti Singh"/>
    <n v="1504.31"/>
    <n v="1039"/>
    <n v="5481"/>
    <n v="6296"/>
    <n v="57"/>
    <n v="1.0399562123700055E-2"/>
    <n v="111676"/>
    <n v="7158"/>
    <n v="95264.435773506993"/>
    <n v="23"/>
    <n v="15.601564682872311"/>
    <n v="5.1066574687105241E-4"/>
    <n v="94409.71"/>
    <n v="854.72577350698862"/>
    <n v="14.995189008894537"/>
    <n v="696"/>
    <n v="5.6377377413231136E-2"/>
    <n v="0.9004576659038902"/>
    <n v="6353"/>
    <n v="6992"/>
    <n v="0.90860983981693366"/>
    <s v="MC026"/>
    <s v="Packing"/>
    <s v="OP004"/>
    <s v="QXPG7P2XT3MSOE059"/>
  </r>
  <r>
    <s v="Zara"/>
    <s v="C357082"/>
    <s v="Sharma Fabrics"/>
    <s v="Early"/>
    <x v="0"/>
    <d v="2015-03-27T00:00:00"/>
    <n v="2.6002434563302188E+16"/>
    <s v="EM575"/>
    <s v="Amit Kumar"/>
    <n v="1052.3499999999999"/>
    <n v="1472"/>
    <n v="6313"/>
    <n v="6112"/>
    <n v="16"/>
    <n v="2.5344527166165057E-3"/>
    <n v="52685"/>
    <n v="7703"/>
    <n v="132448.00725130891"/>
    <n v="11"/>
    <n v="6.839543035181098"/>
    <n v="3.0378400956919632E-4"/>
    <n v="132102.19"/>
    <n v="345.81725130890055"/>
    <n v="21.613578206806284"/>
    <n v="386"/>
    <n v="0.11601024959665938"/>
    <n v="0.94059710680209296"/>
    <n v="6128"/>
    <n v="6498"/>
    <n v="0.9430594028931979"/>
    <s v="MC026"/>
    <s v="Packing"/>
    <s v="OP004"/>
    <s v="ATGFXNQCDUOZLAN3I-BG"/>
  </r>
  <r>
    <s v="Uniqlo"/>
    <s v="C294069"/>
    <s v="Patel Textiles"/>
    <s v="On Time"/>
    <x v="1"/>
    <d v="2015-11-06T00:00:00"/>
    <n v="2.6002808519206752E+16"/>
    <s v="EM629"/>
    <s v="Pooja Patel"/>
    <n v="1421.06"/>
    <n v="1119"/>
    <n v="5889"/>
    <n v="6163"/>
    <n v="73"/>
    <n v="1.239599252844286E-2"/>
    <n v="199087"/>
    <n v="5794"/>
    <n v="103065.99339282815"/>
    <n v="40"/>
    <n v="34.360890576458402"/>
    <n v="3.6680836524063634E-4"/>
    <n v="101859.48"/>
    <n v="1206.513392828168"/>
    <n v="16.527580723673534"/>
    <n v="-1008"/>
    <n v="3.0956315580625556E-2"/>
    <n v="1.1955383123181378"/>
    <n v="6236"/>
    <n v="5155"/>
    <n v="1.2096993210475266"/>
    <s v="MC026"/>
    <s v="Packing"/>
    <s v="OP004"/>
    <s v="XZHNJ2YPBTOK2HS2"/>
  </r>
  <r>
    <s v="H&amp;M"/>
    <s v="C821618"/>
    <s v="Gupta Manufacturing"/>
    <s v="Late"/>
    <x v="0"/>
    <d v="2015-08-11T00:00:00"/>
    <n v="2.6002764066838684E+16"/>
    <s v="EM300"/>
    <s v="Pooja Patel"/>
    <n v="1764.41"/>
    <n v="4345"/>
    <n v="5365"/>
    <n v="6665"/>
    <n v="9"/>
    <n v="1.6775396085740913E-3"/>
    <n v="145144"/>
    <n v="6567"/>
    <n v="138185.78583045761"/>
    <n v="30"/>
    <n v="22.102025277904676"/>
    <n v="6.2011230922933824E-5"/>
    <n v="137999.44"/>
    <n v="186.3458304576144"/>
    <n v="20.705092273068267"/>
    <n v="400"/>
    <n v="4.5919914016425069E-2"/>
    <n v="0.94338287331917903"/>
    <n v="6674"/>
    <n v="7065"/>
    <n v="0.9446567586694975"/>
    <s v="MC026"/>
    <s v="Packing"/>
    <s v="OP004"/>
    <s v="OJMALUBZWCZAK08H"/>
  </r>
  <r>
    <s v="H&amp;M"/>
    <s v="C918984"/>
    <s v="Gupta Manufacturing"/>
    <s v="On Time"/>
    <x v="2"/>
    <d v="2015-02-19T00:00:00"/>
    <n v="2.6009013779114348E+16"/>
    <s v="EM121"/>
    <s v="Amit Kumar"/>
    <n v="1019.68"/>
    <n v="2941"/>
    <n v="5839"/>
    <n v="6289"/>
    <n v="59"/>
    <n v="1.0104469943483473E-2"/>
    <n v="182550"/>
    <n v="3066"/>
    <n v="117794.06940372077"/>
    <n v="37"/>
    <n v="59.540117416829744"/>
    <n v="3.2330361497279317E-4"/>
    <n v="116699.26"/>
    <n v="1094.8094037207823"/>
    <n v="18.556091588487835"/>
    <n v="388"/>
    <n v="3.4450835387565049E-2"/>
    <n v="0.94189007039089412"/>
    <n v="6348"/>
    <n v="6677"/>
    <n v="0.95072637412011385"/>
    <s v="MC026"/>
    <s v="Packing"/>
    <s v="OP004"/>
    <s v="NW5BD3IDYMFHWH0"/>
  </r>
  <r>
    <s v="Uniqlo"/>
    <s v="C943968"/>
    <s v="Gupta Manufacturing"/>
    <s v="Early"/>
    <x v="2"/>
    <d v="2015-02-12T00:00:00"/>
    <n v="2.6004995310148536E+16"/>
    <s v="EM701"/>
    <s v="Amit Kumar"/>
    <n v="1180.44"/>
    <n v="3641"/>
    <n v="6498"/>
    <n v="5459"/>
    <n v="37"/>
    <n v="5.6940597106802096E-3"/>
    <n v="92986"/>
    <n v="106"/>
    <n v="65129.462538926542"/>
    <n v="19"/>
    <n v="877.22641509433959"/>
    <n v="3.980677575874942E-4"/>
    <n v="64691"/>
    <n v="438.46253892654329"/>
    <n v="11.850338889906576"/>
    <n v="1115"/>
    <n v="5.8707762458864776E-2"/>
    <n v="0.83039245512625492"/>
    <n v="5496"/>
    <n v="6574"/>
    <n v="0.83602068755704284"/>
    <s v="MC026"/>
    <s v="Packing"/>
    <s v="OP004"/>
    <s v="X-FEPJAYB4"/>
  </r>
  <r>
    <s v="Zara"/>
    <s v="C620516"/>
    <s v="Mohan Industry"/>
    <s v="Late"/>
    <x v="3"/>
    <d v="2015-05-12T00:00:00"/>
    <n v="2.6003995042359312E+16"/>
    <s v="EM286"/>
    <s v="Shruti Singh"/>
    <n v="1178.05"/>
    <n v="2782"/>
    <n v="5087"/>
    <n v="6846"/>
    <n v="6"/>
    <n v="1.1794770984863377E-3"/>
    <n v="194161"/>
    <n v="683"/>
    <n v="143532.6052936021"/>
    <n v="39"/>
    <n v="284.27672035139091"/>
    <n v="3.0903144394942182E-5"/>
    <n v="143406.92000000001"/>
    <n v="125.68529360210343"/>
    <n v="20.947548933683905"/>
    <n v="-6"/>
    <n v="3.5259398128357392E-2"/>
    <n v="1.000877192982456"/>
    <n v="6852"/>
    <n v="6840"/>
    <n v="1.0017543859649123"/>
    <s v="MC027"/>
    <s v="Cross Checking"/>
    <s v="OP003"/>
    <s v="3O7LN0FZB543GNV49T90"/>
  </r>
  <r>
    <s v="Nike"/>
    <s v="C628926"/>
    <s v="Patel Textiles"/>
    <s v="Late"/>
    <x v="0"/>
    <d v="2015-09-17T00:00:00"/>
    <n v="2.6006609872061044E+16"/>
    <s v="EM337"/>
    <s v="Shruti Singh"/>
    <n v="1876.2"/>
    <n v="2210"/>
    <n v="5868"/>
    <n v="5587"/>
    <n v="41"/>
    <n v="6.9870483980913429E-3"/>
    <n v="182221"/>
    <n v="8714"/>
    <n v="144469.36987291928"/>
    <n v="37"/>
    <n v="20.911292173513885"/>
    <n v="2.2505214622900427E-4"/>
    <n v="143416.91"/>
    <n v="1052.4598729192769"/>
    <n v="25.669752998031143"/>
    <n v="2355"/>
    <n v="3.0660571503833257E-2"/>
    <n v="0.70347519516494583"/>
    <n v="5628"/>
    <n v="7942"/>
    <n v="0.7086376227650466"/>
    <s v="MC026"/>
    <s v="Packing"/>
    <s v="OP004"/>
    <s v="16YNEQNX-QBP"/>
  </r>
  <r>
    <s v="Uniqlo"/>
    <s v="C625833"/>
    <s v="Mohan Industry"/>
    <s v="Early"/>
    <x v="2"/>
    <d v="2015-06-20T00:00:00"/>
    <n v="2.6003837428699832E+16"/>
    <s v="EM198"/>
    <s v="Amit Kumar"/>
    <n v="1688.53"/>
    <n v="321"/>
    <n v="6643"/>
    <n v="6006"/>
    <n v="71"/>
    <n v="1.068794219479151E-2"/>
    <n v="183026"/>
    <n v="5947"/>
    <n v="106192.10445221445"/>
    <n v="37"/>
    <n v="30.776189675466622"/>
    <n v="3.8807357000355278E-4"/>
    <n v="104951.42"/>
    <n v="1240.6844522144522"/>
    <n v="17.474428904428905"/>
    <n v="645"/>
    <n v="3.2815009889305344E-2"/>
    <n v="0.90302210193955801"/>
    <n v="6077"/>
    <n v="6651"/>
    <n v="0.91369718839272285"/>
    <s v="MC097"/>
    <s v="Cut  &amp; Fold"/>
    <s v="OP002"/>
    <s v="JTF5EDKEZJZA35"/>
  </r>
  <r>
    <s v="Zara"/>
    <s v="C182069"/>
    <s v="Gupta Manufacturing"/>
    <s v="Late"/>
    <x v="1"/>
    <d v="2015-09-19T00:00:00"/>
    <n v="2.60010737039458E+16"/>
    <s v="EM787"/>
    <s v="Rajesh Verma"/>
    <n v="1067.55"/>
    <n v="491"/>
    <n v="6566"/>
    <n v="6056"/>
    <n v="89"/>
    <n v="1.3554675601583917E-2"/>
    <n v="182394"/>
    <n v="5968"/>
    <n v="110801.22964002643"/>
    <n v="37"/>
    <n v="30.561997319034852"/>
    <n v="4.8819286360769038E-4"/>
    <n v="109196.46"/>
    <n v="1604.7696400264203"/>
    <n v="18.031119550858655"/>
    <n v="1954"/>
    <n v="3.3202846584865733E-2"/>
    <n v="0.75605493133583024"/>
    <n v="6145"/>
    <n v="8010"/>
    <n v="0.76716604244694131"/>
    <s v="MC097"/>
    <s v="Cut  &amp; Fold"/>
    <s v="OP002"/>
    <s v="H53GBSVHP9KYEAOJ-R2"/>
  </r>
  <r>
    <s v="Zara"/>
    <s v="C505335"/>
    <s v="Sharma Fabrics"/>
    <s v="On Time"/>
    <x v="2"/>
    <d v="2015-01-06T00:00:00"/>
    <n v="2.600433462432144E+16"/>
    <s v="EM667"/>
    <s v="Pooja Patel"/>
    <n v="1329.27"/>
    <n v="4776"/>
    <n v="6719"/>
    <n v="5453"/>
    <n v="20"/>
    <n v="2.9766334275933919E-3"/>
    <n v="107936"/>
    <n v="1107"/>
    <n v="131534.04524848706"/>
    <n v="22"/>
    <n v="97.503161698283648"/>
    <n v="1.8532933021980059E-4"/>
    <n v="131053.38"/>
    <n v="480.66524848707132"/>
    <n v="24.033262424353566"/>
    <n v="3641"/>
    <n v="5.0520678920841978E-2"/>
    <n v="0.59962612711678032"/>
    <n v="5473"/>
    <n v="9094"/>
    <n v="0.60182537937101388"/>
    <s v="MC097"/>
    <s v="Cut  &amp; Fold"/>
    <s v="OP002"/>
    <s v="51DYX6PPVQ8IUXQ60OWZ"/>
  </r>
  <r>
    <s v="Uniqlo"/>
    <s v="C713255"/>
    <s v="Mohan Industry"/>
    <s v="Late"/>
    <x v="3"/>
    <d v="2015-10-04T00:00:00"/>
    <n v="2.6001853090319512E+16"/>
    <s v="EM521"/>
    <s v="Amit Kumar"/>
    <n v="1941.1"/>
    <n v="1290"/>
    <n v="6511"/>
    <n v="5695"/>
    <n v="58"/>
    <n v="8.9080018430348646E-3"/>
    <n v="122407"/>
    <n v="7972"/>
    <n v="89049.075755926242"/>
    <n v="25"/>
    <n v="15.354616156547918"/>
    <n v="4.7405373153846782E-4"/>
    <n v="88151.31"/>
    <n v="897.76575592625102"/>
    <n v="15.478719929762949"/>
    <n v="2475"/>
    <n v="4.6525117027620973E-2"/>
    <n v="0.69706242350061198"/>
    <n v="5753"/>
    <n v="8170"/>
    <n v="0.70416156670746632"/>
    <s v="MC097"/>
    <s v="Cut  &amp; Fold"/>
    <s v="OP002"/>
    <s v="5A-4ZDUUMOI"/>
  </r>
  <r>
    <s v="Zara"/>
    <s v="C763182"/>
    <s v="Gupta Manufacturing"/>
    <s v="Late"/>
    <x v="3"/>
    <d v="2015-11-21T00:00:00"/>
    <n v="2.6004325506808592E+16"/>
    <s v="EM440"/>
    <s v="Shruti Singh"/>
    <n v="1333.37"/>
    <n v="2065"/>
    <n v="6222"/>
    <n v="5018"/>
    <n v="71"/>
    <n v="1.1411121825779491E-2"/>
    <n v="99506"/>
    <n v="6635"/>
    <n v="95391.520097648448"/>
    <n v="20"/>
    <n v="14.997136397889978"/>
    <n v="7.1403429375974255E-4"/>
    <n v="94060.65"/>
    <n v="1330.8700976484654"/>
    <n v="18.744649262654441"/>
    <n v="1668"/>
    <n v="5.0429119852069222E-2"/>
    <n v="0.75052348190248275"/>
    <n v="5089"/>
    <n v="6686"/>
    <n v="0.76114268620999104"/>
    <s v="MC097"/>
    <s v="Cut  &amp; Fold"/>
    <s v="OP002"/>
    <s v="9K6RIC0QWWJZNAMOE"/>
  </r>
  <r>
    <s v="Nike"/>
    <s v="C531132"/>
    <s v="Sharma Fabrics"/>
    <s v="Late"/>
    <x v="1"/>
    <d v="2015-07-19T00:00:00"/>
    <n v="2.6005515743058688E+16"/>
    <s v="EM140"/>
    <s v="Rajesh Verma"/>
    <n v="1281.6199999999999"/>
    <n v="3133"/>
    <n v="5272"/>
    <n v="5277"/>
    <n v="21"/>
    <n v="3.983308042488619E-3"/>
    <n v="110270"/>
    <n v="7125"/>
    <n v="124409.89093803297"/>
    <n v="23"/>
    <n v="15.476491228070175"/>
    <n v="1.9047791816705821E-4"/>
    <n v="123916.76"/>
    <n v="493.13093803297329"/>
    <n v="23.482425620617775"/>
    <n v="388"/>
    <n v="4.7855264351138113E-2"/>
    <n v="0.93150926743159757"/>
    <n v="5298"/>
    <n v="5665"/>
    <n v="0.935216240070609"/>
    <s v="MC027"/>
    <s v="Cross Checking"/>
    <s v="OP003"/>
    <s v="ERHPWSRTKEENGQIF"/>
  </r>
  <r>
    <s v="H&amp;M"/>
    <s v="C871794"/>
    <s v="Gupta Manufacturing"/>
    <s v="Late"/>
    <x v="1"/>
    <d v="2015-12-05T00:00:00"/>
    <n v="2.6001047852085704E+16"/>
    <s v="EM915"/>
    <s v="Pooja Patel"/>
    <n v="1915.08"/>
    <n v="1051"/>
    <n v="5649"/>
    <n v="5341"/>
    <n v="64"/>
    <n v="1.1329438838732518E-2"/>
    <n v="92273"/>
    <n v="5760"/>
    <n v="144869.27082007116"/>
    <n v="19"/>
    <n v="16.019618055555554"/>
    <n v="6.9407541563187977E-4"/>
    <n v="143153.89000000001"/>
    <n v="1715.3808200711478"/>
    <n v="26.802825313611685"/>
    <n v="231"/>
    <n v="5.7882587539150133E-2"/>
    <n v="0.95854271356783916"/>
    <n v="5405"/>
    <n v="5572"/>
    <n v="0.97002871500358934"/>
    <s v="MC027"/>
    <s v="Cross Checking"/>
    <s v="OP003"/>
    <s v="QDELPZUU1B1MTJ014A2"/>
  </r>
  <r>
    <s v="H&amp;M"/>
    <s v="C595527"/>
    <s v="Mohan Industry"/>
    <s v="Late"/>
    <x v="3"/>
    <d v="2015-09-13T00:00:00"/>
    <n v="2.600923059057092E+16"/>
    <s v="EM138"/>
    <s v="Pooja Patel"/>
    <n v="1381.33"/>
    <n v="4398"/>
    <n v="5940"/>
    <n v="6417"/>
    <n v="55"/>
    <n v="9.2592592592592587E-3"/>
    <n v="191159"/>
    <n v="6894"/>
    <n v="66631.887498831231"/>
    <n v="39"/>
    <n v="27.728314476356253"/>
    <n v="2.8780140656396518E-4"/>
    <n v="66065.64"/>
    <n v="566.24749883122956"/>
    <n v="10.295409069658719"/>
    <n v="2195"/>
    <n v="3.3568913836125945E-2"/>
    <n v="0.74512308406874128"/>
    <n v="6472"/>
    <n v="8612"/>
    <n v="0.75150952159777051"/>
    <s v="MC027"/>
    <s v="Cross Checking"/>
    <s v="OP003"/>
    <s v="-7WR6FZ43RWXNWH31D3"/>
  </r>
  <r>
    <s v="Nike"/>
    <s v="C374190"/>
    <s v="Patel Textiles"/>
    <s v="Early"/>
    <x v="0"/>
    <d v="2015-04-02T00:00:00"/>
    <n v="2.6001424277164408E+16"/>
    <s v="EM587"/>
    <s v="Pooja Patel"/>
    <n v="1297.08"/>
    <n v="478"/>
    <n v="5066"/>
    <n v="6165"/>
    <n v="39"/>
    <n v="7.6983813659692061E-3"/>
    <n v="104725"/>
    <n v="3124"/>
    <n v="98033.223007299282"/>
    <n v="22"/>
    <n v="33.522727272727273"/>
    <n v="3.7254265135739257E-4"/>
    <n v="97416.960000000006"/>
    <n v="616.26300729927016"/>
    <n v="15.801615571776157"/>
    <n v="341"/>
    <n v="5.8868465027452854E-2"/>
    <n v="0.94758684291423301"/>
    <n v="6204"/>
    <n v="6506"/>
    <n v="0.95358130956040577"/>
    <s v="MC027"/>
    <s v="Cross Checking"/>
    <s v="OP003"/>
    <s v="MNBBM5-QL0S"/>
  </r>
  <r>
    <s v="Zara"/>
    <s v="C338262"/>
    <s v="Mohan Industry"/>
    <s v="On Time"/>
    <x v="2"/>
    <d v="2015-12-12T00:00:00"/>
    <n v="2.6008992938649704E+16"/>
    <s v="EM467"/>
    <s v="Rajesh Verma"/>
    <n v="1508.52"/>
    <n v="382"/>
    <n v="5839"/>
    <n v="5025"/>
    <n v="66"/>
    <n v="1.1303305360506936E-2"/>
    <n v="101669"/>
    <n v="2142"/>
    <n v="83299.884214925376"/>
    <n v="21"/>
    <n v="47.464519140989729"/>
    <n v="6.4958711849059578E-4"/>
    <n v="82219.98"/>
    <n v="1079.904214925373"/>
    <n v="16.362185074626865"/>
    <n v="3570"/>
    <n v="4.9425095161750386E-2"/>
    <n v="0.58464223385689351"/>
    <n v="5091"/>
    <n v="8595"/>
    <n v="0.5923211169284468"/>
    <s v="MC027"/>
    <s v="Cross Checking"/>
    <s v="OP003"/>
    <s v="S0MQW8WLXWTRYVFZLI1S"/>
  </r>
  <r>
    <s v="Nike"/>
    <s v="C147290"/>
    <s v="Patel Textiles"/>
    <s v="On Time"/>
    <x v="3"/>
    <d v="2015-12-28T00:00:00"/>
    <n v="2.6004427504506844E+16"/>
    <s v="EM716"/>
    <s v="Rajesh Verma"/>
    <n v="1693.53"/>
    <n v="2166"/>
    <n v="5763"/>
    <n v="5548"/>
    <n v="95"/>
    <n v="1.6484469894152351E-2"/>
    <n v="71867"/>
    <n v="869"/>
    <n v="151611.19705479452"/>
    <n v="15"/>
    <n v="82.700805523590333"/>
    <n v="1.3236359583124338E-3"/>
    <n v="149058.82"/>
    <n v="2552.377054794521"/>
    <n v="26.867126892573904"/>
    <n v="-191"/>
    <n v="7.7198157707988366E-2"/>
    <n v="1.0356542841142431"/>
    <n v="5643"/>
    <n v="5357"/>
    <n v="1.053388090349076"/>
    <s v="MC026"/>
    <s v="Packing"/>
    <s v="OP004"/>
    <s v="937DZ3G5XT33M"/>
  </r>
  <r>
    <s v="Uniqlo"/>
    <s v="C432848"/>
    <s v="Mohan Industry"/>
    <s v="Early"/>
    <x v="2"/>
    <d v="2015-07-04T00:00:00"/>
    <n v="2.6009056576691612E+16"/>
    <s v="EM716"/>
    <s v="Shruti Singh"/>
    <n v="1550.59"/>
    <n v="2917"/>
    <n v="5886"/>
    <n v="6123"/>
    <n v="52"/>
    <n v="8.8345225959904853E-3"/>
    <n v="151643"/>
    <n v="513"/>
    <n v="100246.70276008493"/>
    <n v="31"/>
    <n v="295.60038986354778"/>
    <n v="3.4302828004301048E-4"/>
    <n v="99402.52"/>
    <n v="844.18276008492569"/>
    <n v="16.234283847787033"/>
    <n v="604"/>
    <n v="4.0377729272040253E-2"/>
    <n v="0.91021257618552098"/>
    <n v="6175"/>
    <n v="6727"/>
    <n v="0.91794261929537679"/>
    <s v="MC026"/>
    <s v="Packing"/>
    <s v="OP004"/>
    <s v="6WDWH1N5C505XXFH"/>
  </r>
  <r>
    <s v="Zara"/>
    <s v="C333559"/>
    <s v="Gupta Manufacturing"/>
    <s v="Late"/>
    <x v="2"/>
    <d v="2015-10-07T00:00:00"/>
    <n v="2.600408730233154E+16"/>
    <s v="EM123"/>
    <s v="Shruti Singh"/>
    <n v="1570.92"/>
    <n v="2870"/>
    <n v="5105"/>
    <n v="6897"/>
    <n v="48"/>
    <n v="9.4025465230166503E-3"/>
    <n v="81857"/>
    <n v="1059"/>
    <n v="98651.967855589377"/>
    <n v="17"/>
    <n v="77.296506137865904"/>
    <n v="5.8673251109291156E-4"/>
    <n v="97970.14"/>
    <n v="681.82785558938667"/>
    <n v="14.204746991445555"/>
    <n v="-770"/>
    <n v="8.4256691547454701E-2"/>
    <n v="1.125673249551167"/>
    <n v="6945"/>
    <n v="6127"/>
    <n v="1.1335074261465643"/>
    <s v="MC026"/>
    <s v="Packing"/>
    <s v="OP004"/>
    <s v="EJ94KUE2XBYHQI"/>
  </r>
  <r>
    <s v="H&amp;M"/>
    <s v="C795473"/>
    <s v="Sharma Fabrics"/>
    <s v="Early"/>
    <x v="0"/>
    <d v="2015-06-30T00:00:00"/>
    <n v="2.6001066096554992E+16"/>
    <s v="EM255"/>
    <s v="Pooja Patel"/>
    <n v="1562.78"/>
    <n v="3683"/>
    <n v="6982"/>
    <n v="5360"/>
    <n v="13"/>
    <n v="1.8619306788885707E-3"/>
    <n v="132893"/>
    <n v="2920"/>
    <n v="71536.723455223881"/>
    <n v="27"/>
    <n v="45.511301369863013"/>
    <n v="9.7832630945213727E-5"/>
    <n v="71363.64"/>
    <n v="173.08345522388061"/>
    <n v="13.314111940298508"/>
    <n v="-73"/>
    <n v="4.0333200394302181E-2"/>
    <n v="1.0138074522413467"/>
    <n v="5373"/>
    <n v="5287"/>
    <n v="1.0162663135993948"/>
    <s v="MC026"/>
    <s v="Packing"/>
    <s v="OP004"/>
    <s v="TEV4QXW8RA3LE"/>
  </r>
  <r>
    <s v="Zara"/>
    <s v="C749158"/>
    <s v="Gupta Manufacturing"/>
    <s v="Late"/>
    <x v="2"/>
    <d v="2015-01-16T00:00:00"/>
    <n v="2.6005241964911016E+16"/>
    <s v="EM602"/>
    <s v="Rajesh Verma"/>
    <n v="1097.56"/>
    <n v="4010"/>
    <n v="6127"/>
    <n v="6249"/>
    <n v="84"/>
    <n v="1.3709809041945487E-2"/>
    <n v="77167"/>
    <n v="6062"/>
    <n v="103449.37764762361"/>
    <n v="16"/>
    <n v="12.729627185747278"/>
    <n v="1.0897344420948848E-3"/>
    <n v="102077.24"/>
    <n v="1372.1376476236196"/>
    <n v="16.334971995519282"/>
    <n v="-1107"/>
    <n v="8.0980211748545361E-2"/>
    <n v="1.2152858809801634"/>
    <n v="6333"/>
    <n v="5142"/>
    <n v="1.2316219369894983"/>
    <s v="MC026"/>
    <s v="Packing"/>
    <s v="OP004"/>
    <s v="5XO-F208IS6L"/>
  </r>
  <r>
    <s v="Uniqlo"/>
    <s v="C180886"/>
    <s v="Sharma Fabrics"/>
    <s v="Late"/>
    <x v="0"/>
    <d v="2015-05-09T00:00:00"/>
    <n v="2.6006336695650468E+16"/>
    <s v="EM497"/>
    <s v="Amit Kumar"/>
    <n v="1830.84"/>
    <n v="4837"/>
    <n v="6112"/>
    <n v="5950"/>
    <n v="93"/>
    <n v="1.5215968586387435E-2"/>
    <n v="139760"/>
    <n v="1049"/>
    <n v="148051.75311596639"/>
    <n v="29"/>
    <n v="133.23164918970448"/>
    <n v="6.6586953253094862E-4"/>
    <n v="145773.28"/>
    <n v="2278.4731159663866"/>
    <n v="24.499710924369747"/>
    <n v="3227"/>
    <n v="4.2572982255294795E-2"/>
    <n v="0.64836003051106028"/>
    <n v="6043"/>
    <n v="9177"/>
    <n v="0.65849406124005672"/>
    <s v="MC036"/>
    <s v="Cut  &amp; Fold"/>
    <s v="OP002"/>
    <s v="Q2ZYPP2YN9Q3LMLSMPM"/>
  </r>
  <r>
    <s v="H&amp;M"/>
    <s v="C347220"/>
    <s v="Gupta Manufacturing"/>
    <s v="Early"/>
    <x v="1"/>
    <d v="2015-10-13T00:00:00"/>
    <n v="2.600304467572532E+16"/>
    <s v="EM249"/>
    <s v="Shruti Singh"/>
    <n v="1138.76"/>
    <n v="2084"/>
    <n v="6499"/>
    <n v="6451"/>
    <n v="18"/>
    <n v="2.7696568702877365E-3"/>
    <n v="143923"/>
    <n v="127"/>
    <n v="97296.156668733529"/>
    <n v="29"/>
    <n v="1133.251968503937"/>
    <n v="1.2508251971786943E-4"/>
    <n v="97025.43"/>
    <n v="270.72666873352966"/>
    <n v="15.040370485196092"/>
    <n v="932"/>
    <n v="4.4822578740020706E-2"/>
    <n v="0.8737640525531627"/>
    <n v="6469"/>
    <n v="7383"/>
    <n v="0.87620208587295134"/>
    <s v="MC036"/>
    <s v="Cut  &amp; Fold"/>
    <s v="OP002"/>
    <s v="7YB8FLQZ6V"/>
  </r>
  <r>
    <s v="H&amp;M"/>
    <s v="C587577"/>
    <s v="Sharma Fabrics"/>
    <s v="On Time"/>
    <x v="1"/>
    <d v="2015-04-24T00:00:00"/>
    <n v="2.6003836168029056E+16"/>
    <s v="EM715"/>
    <s v="Rajesh Verma"/>
    <n v="1151.99"/>
    <n v="3903"/>
    <n v="5870"/>
    <n v="5505"/>
    <n v="64"/>
    <n v="1.090289608177172E-2"/>
    <n v="85004"/>
    <n v="7843"/>
    <n v="98630.368830154417"/>
    <n v="18"/>
    <n v="10.838199668494198"/>
    <n v="7.5347303979279487E-4"/>
    <n v="97496.89"/>
    <n v="1133.4788301544052"/>
    <n v="17.710606721162581"/>
    <n v="178"/>
    <n v="6.476165827490471E-2"/>
    <n v="0.96867851486890721"/>
    <n v="5569"/>
    <n v="5683"/>
    <n v="0.97994017244413167"/>
    <s v="MC036"/>
    <s v="Cut  &amp; Fold"/>
    <s v="OP002"/>
    <s v="PBT0UTF5E-GI"/>
  </r>
  <r>
    <s v="Zara"/>
    <s v="C870043"/>
    <s v="Patel Textiles"/>
    <s v="Late"/>
    <x v="1"/>
    <d v="2015-06-27T00:00:00"/>
    <n v="2.6009115704424384E+16"/>
    <s v="EM790"/>
    <s v="Amit Kumar"/>
    <n v="1595.7"/>
    <n v="2519"/>
    <n v="5824"/>
    <n v="6163"/>
    <n v="36"/>
    <n v="6.181318681318681E-3"/>
    <n v="98913"/>
    <n v="3235"/>
    <n v="144256.99639136784"/>
    <n v="20"/>
    <n v="30.575888717156104"/>
    <n v="3.6408871628386782E-4"/>
    <n v="143419.24"/>
    <n v="837.75639136784025"/>
    <n v="23.271010871328897"/>
    <n v="3494"/>
    <n v="6.2307280135068192E-2"/>
    <n v="0.638189914051983"/>
    <n v="6199"/>
    <n v="9657"/>
    <n v="0.64191777984881437"/>
    <s v="MC036"/>
    <s v="Cut  &amp; Fold"/>
    <s v="OP002"/>
    <s v="TCTYRSEJRZGHAEJXU"/>
  </r>
  <r>
    <s v="Uniqlo"/>
    <s v="C868045"/>
    <s v="Gupta Manufacturing"/>
    <s v="Early"/>
    <x v="3"/>
    <d v="2015-04-22T00:00:00"/>
    <n v="2.600193626892034E+16"/>
    <s v="EM387"/>
    <s v="Rajesh Verma"/>
    <n v="1079.9000000000001"/>
    <n v="2719"/>
    <n v="5833"/>
    <n v="5178"/>
    <n v="56"/>
    <n v="9.6005486027773007E-3"/>
    <n v="117232"/>
    <n v="6071"/>
    <n v="100643.80565083043"/>
    <n v="24"/>
    <n v="19.310163070334376"/>
    <n v="4.779135659179354E-4"/>
    <n v="99566.99"/>
    <n v="1076.8156508304364"/>
    <n v="19.228850907686365"/>
    <n v="3292"/>
    <n v="4.4168827623856967E-2"/>
    <n v="0.61133412042502955"/>
    <n v="5234"/>
    <n v="8470"/>
    <n v="0.61794569067296345"/>
    <s v="MC036"/>
    <s v="Cut  &amp; Fold"/>
    <s v="OP002"/>
    <s v="96A86KQETS-X036O"/>
  </r>
  <r>
    <s v="Zara"/>
    <s v="C808549"/>
    <s v="Mohan Industry"/>
    <s v="Late"/>
    <x v="2"/>
    <d v="2015-04-29T00:00:00"/>
    <n v="2.600469213690964E+16"/>
    <s v="EM987"/>
    <s v="Pooja Patel"/>
    <n v="1811.29"/>
    <n v="4363"/>
    <n v="6332"/>
    <n v="6432"/>
    <n v="65"/>
    <n v="1.0265319014529374E-2"/>
    <n v="84688"/>
    <n v="7202"/>
    <n v="77543.523291355727"/>
    <n v="18"/>
    <n v="11.758955845598445"/>
    <n v="7.6811268803989464E-4"/>
    <n v="76767.73"/>
    <n v="775.79329135572141"/>
    <n v="11.935281405472637"/>
    <n v="-1421"/>
    <n v="7.5949367088607597E-2"/>
    <n v="1.2835761325084813"/>
    <n v="6497"/>
    <n v="5011"/>
    <n v="1.2965475952903611"/>
    <s v="MC036"/>
    <s v="Cut  &amp; Fold"/>
    <s v="OP002"/>
    <s v="HACHI43Z707LU"/>
  </r>
  <r>
    <s v="H&amp;M"/>
    <s v="C757705"/>
    <s v="Gupta Manufacturing"/>
    <s v="Early"/>
    <x v="1"/>
    <d v="2015-02-27T00:00:00"/>
    <n v="2.6002681969613992E+16"/>
    <s v="EM642"/>
    <s v="Rajesh Verma"/>
    <n v="1173.81"/>
    <n v="2333"/>
    <n v="6173"/>
    <n v="6027"/>
    <n v="98"/>
    <n v="1.5875587234731897E-2"/>
    <n v="104990"/>
    <n v="9062"/>
    <n v="132262.60162601626"/>
    <n v="22"/>
    <n v="11.585742661664092"/>
    <n v="9.342943217785913E-4"/>
    <n v="130146.4"/>
    <n v="2116.20162601626"/>
    <n v="21.593894143023061"/>
    <n v="556"/>
    <n v="5.7405467187351178E-2"/>
    <n v="0.91554002734315665"/>
    <n v="6125"/>
    <n v="6583"/>
    <n v="0.93042685705605344"/>
    <s v="MC047"/>
    <s v="Cut  &amp; Fold"/>
    <s v="OP002"/>
    <s v="AQL-Z8Y-98BX0F0OOAD-"/>
  </r>
  <r>
    <s v="Zara"/>
    <s v="C209469"/>
    <s v="Gupta Manufacturing"/>
    <s v="Early"/>
    <x v="1"/>
    <d v="2015-01-02T00:00:00"/>
    <n v="2.600616446592254E+16"/>
    <s v="EM980"/>
    <s v="Shruti Singh"/>
    <n v="1078.3"/>
    <n v="1758"/>
    <n v="6847"/>
    <n v="5693"/>
    <n v="33"/>
    <n v="4.8196290346136997E-3"/>
    <n v="107443"/>
    <n v="1045"/>
    <n v="69968.602030563852"/>
    <n v="22"/>
    <n v="102.81626794258374"/>
    <n v="3.0723396331812678E-4"/>
    <n v="69565.36"/>
    <n v="403.24203056385034"/>
    <n v="12.219455471631829"/>
    <n v="-28"/>
    <n v="5.298623456158149E-2"/>
    <n v="1.0049426301853486"/>
    <n v="5726"/>
    <n v="5665"/>
    <n v="1.0107678729037952"/>
    <s v="MC027"/>
    <s v="Cross Checking"/>
    <s v="OP003"/>
    <s v="5X078QRP56D-F"/>
  </r>
  <r>
    <s v="Zara"/>
    <s v="C382424"/>
    <s v="Mohan Industry"/>
    <s v="Late"/>
    <x v="3"/>
    <d v="2015-08-25T00:00:00"/>
    <n v="2.600245929907818E+16"/>
    <s v="EM355"/>
    <s v="Pooja Patel"/>
    <n v="1310.19"/>
    <n v="1910"/>
    <n v="6793"/>
    <n v="6889"/>
    <n v="73"/>
    <n v="1.0746356543500663E-2"/>
    <n v="190879"/>
    <n v="2336"/>
    <n v="111188.89029467267"/>
    <n v="39"/>
    <n v="81.711900684931507"/>
    <n v="3.8258754965776759E-4"/>
    <n v="110023.02"/>
    <n v="1165.8702946726667"/>
    <n v="15.970825954420091"/>
    <n v="-302"/>
    <n v="3.6090926712734242E-2"/>
    <n v="1.0458478821921968"/>
    <n v="6962"/>
    <n v="6587"/>
    <n v="1.0569303172916351"/>
    <s v="MC026"/>
    <s v="Packing"/>
    <s v="OP004"/>
    <s v="OA6ODQ5LWD"/>
  </r>
  <r>
    <s v="Zara"/>
    <s v="C327275"/>
    <s v="Gupta Manufacturing"/>
    <s v="Early"/>
    <x v="0"/>
    <d v="2015-12-20T00:00:00"/>
    <n v="2.6008428542072732E+16"/>
    <s v="EM193"/>
    <s v="Rajesh Verma"/>
    <n v="1429.32"/>
    <n v="3736"/>
    <n v="6773"/>
    <n v="6249"/>
    <n v="12"/>
    <n v="1.7717407352724052E-3"/>
    <n v="126412"/>
    <n v="363"/>
    <n v="61489.803000480075"/>
    <n v="26"/>
    <n v="348.24242424242425"/>
    <n v="9.4936708860759493E-5"/>
    <n v="61371.95"/>
    <n v="117.85300048007682"/>
    <n v="9.821083373339734"/>
    <n v="93"/>
    <n v="4.9433598076132013E-2"/>
    <n v="0.98533585619678332"/>
    <n v="6261"/>
    <n v="6342"/>
    <n v="0.9872280037842952"/>
    <s v="MC027"/>
    <s v="Cross Checking"/>
    <s v="OP003"/>
    <s v="8GONDIWOU6TPJ0"/>
  </r>
  <r>
    <s v="Zara"/>
    <s v="C890940"/>
    <s v="Sharma Fabrics"/>
    <s v="Late"/>
    <x v="1"/>
    <d v="2015-04-02T00:00:00"/>
    <n v="2.6005781430513904E+16"/>
    <s v="EM370"/>
    <s v="Amit Kumar"/>
    <n v="1096.24"/>
    <n v="1131"/>
    <n v="6700"/>
    <n v="5158"/>
    <n v="47"/>
    <n v="7.0149253731343281E-3"/>
    <n v="74288"/>
    <n v="9083"/>
    <n v="137467.78371461807"/>
    <n v="15"/>
    <n v="8.178795552130353"/>
    <n v="6.3307336916259215E-4"/>
    <n v="136226.48000000001"/>
    <n v="1241.3037146180691"/>
    <n v="26.410717332299342"/>
    <n v="4455"/>
    <n v="6.9432479000646127E-2"/>
    <n v="0.53656506813689797"/>
    <n v="5205"/>
    <n v="9613"/>
    <n v="0.54145428066160406"/>
    <s v="MC027"/>
    <s v="Cross Checking"/>
    <s v="OP003"/>
    <s v="VPYROH73E87GB"/>
  </r>
  <r>
    <s v="Uniqlo"/>
    <s v="C741630"/>
    <s v="Gupta Manufacturing"/>
    <s v="On Time"/>
    <x v="1"/>
    <d v="2015-09-11T00:00:00"/>
    <n v="2.6002389805444356E+16"/>
    <s v="EM486"/>
    <s v="Amit Kumar"/>
    <n v="1604.7"/>
    <n v="3229"/>
    <n v="5907"/>
    <n v="5005"/>
    <n v="79"/>
    <n v="1.3373963094633486E-2"/>
    <n v="74297"/>
    <n v="6678"/>
    <n v="95160.249958041954"/>
    <n v="15"/>
    <n v="11.125636418089249"/>
    <n v="1.0644318089951224E-3"/>
    <n v="93681.56"/>
    <n v="1478.6899580419579"/>
    <n v="18.717594405594404"/>
    <n v="4729"/>
    <n v="6.736476573751296E-2"/>
    <n v="0.51417711115677012"/>
    <n v="5084"/>
    <n v="9734"/>
    <n v="0.52229299363057324"/>
    <s v="MC027"/>
    <s v="Cross Checking"/>
    <s v="OP003"/>
    <s v="S5YNSS-OPNK6DTFFU"/>
  </r>
  <r>
    <s v="Zara"/>
    <s v="C575100"/>
    <s v="Patel Textiles"/>
    <s v="Late"/>
    <x v="1"/>
    <d v="2015-12-13T00:00:00"/>
    <n v="2.6009873797665488E+16"/>
    <s v="EM457"/>
    <s v="Shruti Singh"/>
    <n v="1634.1"/>
    <n v="1230"/>
    <n v="6317"/>
    <n v="5215"/>
    <n v="64"/>
    <n v="1.0131391483299034E-2"/>
    <n v="89389"/>
    <n v="2904"/>
    <n v="143999.13469606903"/>
    <n v="18"/>
    <n v="30.781336088154269"/>
    <n v="7.1648474671144699E-4"/>
    <n v="142253.35999999999"/>
    <n v="1745.7746960690315"/>
    <n v="27.277729626078617"/>
    <n v="2182"/>
    <n v="5.8340511696069984E-2"/>
    <n v="0.70501554684331491"/>
    <n v="5279"/>
    <n v="7397"/>
    <n v="0.71366770312288763"/>
    <s v="MC027"/>
    <s v="Cross Checking"/>
    <s v="OP003"/>
    <s v="-I9HG8CZ32XBD"/>
  </r>
  <r>
    <s v="Uniqlo"/>
    <s v="C210498"/>
    <s v="Gupta Manufacturing"/>
    <s v="On Time"/>
    <x v="0"/>
    <d v="2015-05-14T00:00:00"/>
    <n v="2.6006625282059384E+16"/>
    <s v="EM910"/>
    <s v="Rajesh Verma"/>
    <n v="1979.03"/>
    <n v="4165"/>
    <n v="6112"/>
    <n v="6767"/>
    <n v="80"/>
    <n v="1.3089005235602094E-2"/>
    <n v="109751"/>
    <n v="3312"/>
    <n v="99723.828139500518"/>
    <n v="23"/>
    <n v="33.137379227053138"/>
    <n v="7.2945445924629121E-4"/>
    <n v="98558.66"/>
    <n v="1165.1681395005173"/>
    <n v="14.564601743756466"/>
    <n v="-1607"/>
    <n v="6.1657752548951721E-2"/>
    <n v="1.3114341085271317"/>
    <n v="6847"/>
    <n v="5160"/>
    <n v="1.326937984496124"/>
    <s v="MC027"/>
    <s v="Cross Checking"/>
    <s v="OP003"/>
    <s v="1ARV-9GCYMDNZ-04S70B"/>
  </r>
  <r>
    <s v="Uniqlo"/>
    <s v="C490466"/>
    <s v="Gupta Manufacturing"/>
    <s v="Late"/>
    <x v="0"/>
    <d v="2015-03-26T00:00:00"/>
    <n v="2.6002905187068664E+16"/>
    <s v="EM820"/>
    <s v="Amit Kumar"/>
    <n v="1867.58"/>
    <n v="88"/>
    <n v="5044"/>
    <n v="6040"/>
    <n v="94"/>
    <n v="1.8636003172085646E-2"/>
    <n v="57724"/>
    <n v="782"/>
    <n v="140977.94542384107"/>
    <n v="12"/>
    <n v="73.815856777493607"/>
    <n v="1.6310949158424431E-3"/>
    <n v="138817.54"/>
    <n v="2160.4054238410595"/>
    <n v="22.98303642384106"/>
    <n v="3408"/>
    <n v="0.10463585337121474"/>
    <n v="0.63928873835732425"/>
    <n v="6134"/>
    <n v="9448"/>
    <n v="0.64923793395427609"/>
    <s v="MC026"/>
    <s v="Packing"/>
    <s v="OP004"/>
    <s v="-STNQJ52GJN"/>
  </r>
  <r>
    <s v="Uniqlo"/>
    <s v="C991938"/>
    <s v="Sharma Fabrics"/>
    <s v="Late"/>
    <x v="2"/>
    <d v="2015-08-23T00:00:00"/>
    <n v="2.6001395808192864E+16"/>
    <s v="EM806"/>
    <s v="Pooja Patel"/>
    <n v="1038.55"/>
    <n v="1594"/>
    <n v="6984"/>
    <n v="6638"/>
    <n v="65"/>
    <n v="9.3069873997709048E-3"/>
    <n v="83931"/>
    <n v="902"/>
    <n v="137533.72523651703"/>
    <n v="17"/>
    <n v="93.049889135254986"/>
    <n v="7.7504590656523502E-4"/>
    <n v="136200.04"/>
    <n v="1333.6852365170232"/>
    <n v="20.518234407954203"/>
    <n v="172"/>
    <n v="7.9088775303523137E-2"/>
    <n v="0.97474302496328924"/>
    <n v="6703"/>
    <n v="6810"/>
    <n v="0.98428781204111604"/>
    <s v="MC026"/>
    <s v="Packing"/>
    <s v="OP004"/>
    <s v="D4IL9O6GOAUEA-L8MA"/>
  </r>
  <r>
    <s v="Zara"/>
    <s v="C435766"/>
    <s v="Mohan Industry"/>
    <s v="Late"/>
    <x v="2"/>
    <d v="2015-02-15T00:00:00"/>
    <n v="2.600664038675754E+16"/>
    <s v="EM662"/>
    <s v="Rajesh Verma"/>
    <n v="1188.19"/>
    <n v="3891"/>
    <n v="5074"/>
    <n v="5259"/>
    <n v="17"/>
    <n v="3.3504138746551044E-3"/>
    <n v="127916"/>
    <n v="6543"/>
    <n v="122803.15872219052"/>
    <n v="26"/>
    <n v="19.55005349228183"/>
    <n v="1.3291738012025114E-4"/>
    <n v="122407.47"/>
    <n v="395.68872219053048"/>
    <n v="23.275807187678264"/>
    <n v="1090"/>
    <n v="4.11129178523406E-2"/>
    <n v="0.82831942038116235"/>
    <n v="5276"/>
    <n v="6349"/>
    <n v="0.83099700740274063"/>
    <s v="MC026"/>
    <s v="Packing"/>
    <s v="OP004"/>
    <s v="AK8AW6IFDX"/>
  </r>
  <r>
    <s v="H&amp;M"/>
    <s v="C182767"/>
    <s v="Mohan Industry"/>
    <s v="Late"/>
    <x v="0"/>
    <d v="2015-04-24T00:00:00"/>
    <n v="2.6009618679483632E+16"/>
    <s v="EM394"/>
    <s v="Shruti Singh"/>
    <n v="1044.94"/>
    <n v="1355"/>
    <n v="5865"/>
    <n v="5081"/>
    <n v="69"/>
    <n v="1.1764705882352941E-2"/>
    <n v="185184"/>
    <n v="8722"/>
    <n v="50839.085022633342"/>
    <n v="38"/>
    <n v="21.23182756248567"/>
    <n v="3.7274126894092861E-4"/>
    <n v="50157.94"/>
    <n v="681.14502263333986"/>
    <n v="9.8716669946860858"/>
    <n v="4093"/>
    <n v="2.7437575600483842E-2"/>
    <n v="0.55384783082624811"/>
    <n v="5150"/>
    <n v="9174"/>
    <n v="0.56136908654894269"/>
    <s v="MC026"/>
    <s v="Packing"/>
    <s v="OP004"/>
    <s v="6S53XV3F81-30Z6GEP"/>
  </r>
  <r>
    <s v="Zara"/>
    <s v="C425950"/>
    <s v="Patel Textiles"/>
    <s v="Early"/>
    <x v="0"/>
    <d v="2015-08-08T00:00:00"/>
    <n v="2.6002506165846256E+16"/>
    <s v="EM564"/>
    <s v="Shruti Singh"/>
    <n v="1202.68"/>
    <n v="3042"/>
    <n v="6605"/>
    <n v="5398"/>
    <n v="1"/>
    <n v="1.514004542013626E-4"/>
    <n v="73899"/>
    <n v="70"/>
    <n v="50824.563699518338"/>
    <n v="15"/>
    <n v="1055.7"/>
    <n v="1.3532165958483315E-5"/>
    <n v="50815.15"/>
    <n v="9.4136995183401257"/>
    <n v="9.4136995183401257"/>
    <n v="3214"/>
    <n v="7.3045643378124192E-2"/>
    <n v="0.62679981421272646"/>
    <n v="5399"/>
    <n v="8612"/>
    <n v="0.62691593125870881"/>
    <s v="MC026"/>
    <s v="Packing"/>
    <s v="OP004"/>
    <s v="IDQ3MSTDLBSKTLSTMX"/>
  </r>
  <r>
    <s v="Nike"/>
    <s v="C255342"/>
    <s v="Sharma Fabrics"/>
    <s v="Late"/>
    <x v="0"/>
    <d v="2015-01-10T00:00:00"/>
    <n v="2.6003976660897328E+16"/>
    <s v="EM849"/>
    <s v="Rajesh Verma"/>
    <n v="1919.99"/>
    <n v="1561"/>
    <n v="6698"/>
    <n v="5607"/>
    <n v="76"/>
    <n v="1.1346670647954613E-2"/>
    <n v="176927"/>
    <n v="4679"/>
    <n v="66639.04854824327"/>
    <n v="36"/>
    <n v="37.812994229536223"/>
    <n v="4.2974028984851657E-4"/>
    <n v="65747.87"/>
    <n v="891.1785482432673"/>
    <n v="11.726033529516675"/>
    <n v="141"/>
    <n v="3.1691036416149031E-2"/>
    <n v="0.97546972860125258"/>
    <n v="5683"/>
    <n v="5748"/>
    <n v="0.98869171885873353"/>
    <s v="MC037"/>
    <s v="Cut  &amp; Fold"/>
    <s v="OP002"/>
    <s v="FQX696HDBG25XHSQKDX"/>
  </r>
  <r>
    <s v="Uniqlo"/>
    <s v="C705803"/>
    <s v="Sharma Fabrics"/>
    <s v="Late"/>
    <x v="2"/>
    <d v="2015-05-07T00:00:00"/>
    <n v="2.6008762285586444E+16"/>
    <s v="EM772"/>
    <s v="Pooja Patel"/>
    <n v="1692.05"/>
    <n v="4150"/>
    <n v="6799"/>
    <n v="5854"/>
    <n v="98"/>
    <n v="1.4413884394763935E-2"/>
    <n v="190599"/>
    <n v="9074"/>
    <n v="89976.162350529543"/>
    <n v="39"/>
    <n v="21.004959224156931"/>
    <n v="5.1443299510238797E-4"/>
    <n v="88494.7"/>
    <n v="1481.4623505295524"/>
    <n v="15.116962760505636"/>
    <n v="-356"/>
    <n v="3.0713697343637689E-2"/>
    <n v="1.064750818479447"/>
    <n v="5952"/>
    <n v="5498"/>
    <n v="1.0825754819934521"/>
    <s v="MC037"/>
    <s v="Cut  &amp; Fold"/>
    <s v="OP002"/>
    <s v="RFAHTGL71K"/>
  </r>
  <r>
    <s v="Nike"/>
    <s v="C551993"/>
    <s v="Mohan Industry"/>
    <s v="Early"/>
    <x v="1"/>
    <d v="2015-01-18T00:00:00"/>
    <n v="2.6005252491383944E+16"/>
    <s v="EM370"/>
    <s v="Pooja Patel"/>
    <n v="1655.78"/>
    <n v="3504"/>
    <n v="5083"/>
    <n v="5600"/>
    <n v="47"/>
    <n v="9.2465079677355889E-3"/>
    <n v="122419"/>
    <n v="6255"/>
    <n v="63332.385658928572"/>
    <n v="25"/>
    <n v="19.571382893685051"/>
    <n v="3.8407478835027621E-4"/>
    <n v="62805.27"/>
    <n v="527.11565892857141"/>
    <n v="11.215226785714286"/>
    <n v="2123"/>
    <n v="4.5744533119858842E-2"/>
    <n v="0.72510682377314517"/>
    <n v="5647"/>
    <n v="7723"/>
    <n v="0.731192541758384"/>
    <s v="MC037"/>
    <s v="Cut  &amp; Fold"/>
    <s v="OP002"/>
    <s v="TO0F5IW7JKIRHZMCV"/>
  </r>
  <r>
    <s v="Zara"/>
    <s v="C442807"/>
    <s v="Sharma Fabrics"/>
    <s v="On Time"/>
    <x v="1"/>
    <d v="2015-11-23T00:00:00"/>
    <n v="2.60098020116554E+16"/>
    <s v="EM253"/>
    <s v="Shruti Singh"/>
    <n v="1847.3"/>
    <n v="4803"/>
    <n v="6796"/>
    <n v="5062"/>
    <n v="15"/>
    <n v="2.2071806945261918E-3"/>
    <n v="124666"/>
    <n v="2062"/>
    <n v="76591.770438561827"/>
    <n v="26"/>
    <n v="60.45877788554801"/>
    <n v="1.2033597805071761E-4"/>
    <n v="76365.48"/>
    <n v="226.29043856183324"/>
    <n v="15.08602923745555"/>
    <n v="4019"/>
    <n v="4.0604495211204336E-2"/>
    <n v="0.55742759607972692"/>
    <n v="5077"/>
    <n v="9081"/>
    <n v="0.55907939654223104"/>
    <s v="MC037"/>
    <s v="Cut  &amp; Fold"/>
    <s v="OP002"/>
    <s v="Z0E78PV0D8"/>
  </r>
  <r>
    <s v="H&amp;M"/>
    <s v="C196151"/>
    <s v="Mohan Industry"/>
    <s v="On Time"/>
    <x v="3"/>
    <d v="2015-09-23T00:00:00"/>
    <n v="2.6006949434447028E+16"/>
    <s v="EM102"/>
    <s v="Shruti Singh"/>
    <n v="1938.31"/>
    <n v="583"/>
    <n v="5111"/>
    <n v="5403"/>
    <n v="55"/>
    <n v="1.0761103502250048E-2"/>
    <n v="198921"/>
    <n v="4013"/>
    <n v="101254.54713677587"/>
    <n v="40"/>
    <n v="49.569150261649639"/>
    <n v="2.7656814136151981E-4"/>
    <n v="100234.21"/>
    <n v="1020.3371367758654"/>
    <n v="18.551584305015734"/>
    <n v="2886"/>
    <n v="2.7161536489360098E-2"/>
    <n v="0.65182772348896123"/>
    <n v="5458"/>
    <n v="8289"/>
    <n v="0.65846302328387019"/>
    <s v="MC037"/>
    <s v="Cut  &amp; Fold"/>
    <s v="OP002"/>
    <s v="174AYD748POKS5"/>
  </r>
  <r>
    <s v="Nike"/>
    <s v="C610310"/>
    <s v="Mohan Industry"/>
    <s v="Late"/>
    <x v="0"/>
    <d v="2015-12-01T00:00:00"/>
    <n v="2.6008504634229848E+16"/>
    <s v="EM518"/>
    <s v="Rajesh Verma"/>
    <n v="1703.65"/>
    <n v="322"/>
    <n v="6579"/>
    <n v="5785"/>
    <n v="35"/>
    <n v="5.3199574403404769E-3"/>
    <n v="79059"/>
    <n v="7551"/>
    <n v="63047.672670700078"/>
    <n v="16"/>
    <n v="10.470003972983712"/>
    <n v="4.4290342174529258E-4"/>
    <n v="62668.52"/>
    <n v="379.15267070008639"/>
    <n v="10.832933448573897"/>
    <n v="1324"/>
    <n v="7.3173199762202906E-2"/>
    <n v="0.81375720917147276"/>
    <n v="5820"/>
    <n v="7109"/>
    <n v="0.81868054578703053"/>
    <s v="MC037"/>
    <s v="Cut  &amp; Fold"/>
    <s v="OP002"/>
    <s v="JJKQ7YYOPETZ60PGXC4D"/>
  </r>
  <r>
    <s v="Nike"/>
    <s v="C188941"/>
    <s v="Patel Textiles"/>
    <s v="Early"/>
    <x v="0"/>
    <d v="2015-04-09T00:00:00"/>
    <n v="2.6008537231152232E+16"/>
    <s v="EM252"/>
    <s v="Shruti Singh"/>
    <n v="1342.39"/>
    <n v="4349"/>
    <n v="5068"/>
    <n v="5462"/>
    <n v="53"/>
    <n v="1.0457774269928966E-2"/>
    <n v="190216"/>
    <n v="754"/>
    <n v="90636.541129622841"/>
    <n v="39"/>
    <n v="252.27586206896552"/>
    <n v="2.7870826606647979E-4"/>
    <n v="89765.51"/>
    <n v="871.03112962284877"/>
    <n v="16.434549615525448"/>
    <n v="-456"/>
    <n v="2.871472431341212E-2"/>
    <n v="1.0910906911705953"/>
    <n v="5515"/>
    <n v="5006"/>
    <n v="1.1016779864163004"/>
    <s v="MC037"/>
    <s v="Cut  &amp; Fold"/>
    <s v="OP002"/>
    <s v="CLDIK8SMFT"/>
  </r>
  <r>
    <s v="Uniqlo"/>
    <s v="C277068"/>
    <s v="Mohan Industry"/>
    <s v="Early"/>
    <x v="2"/>
    <d v="2015-04-01T00:00:00"/>
    <n v="2.6004047910521816E+16"/>
    <s v="EM459"/>
    <s v="Pooja Patel"/>
    <n v="1374.32"/>
    <n v="3609"/>
    <n v="5946"/>
    <n v="5495"/>
    <n v="54"/>
    <n v="9.0817356205852677E-3"/>
    <n v="88509"/>
    <n v="9963"/>
    <n v="135220.8090245678"/>
    <n v="18"/>
    <n v="8.883769948810599"/>
    <n v="6.1047990503645922E-4"/>
    <n v="133904.91"/>
    <n v="1315.899024567789"/>
    <n v="24.368500454959054"/>
    <n v="1674"/>
    <n v="6.2084081844784145E-2"/>
    <n v="0.766494629655461"/>
    <n v="5549"/>
    <n v="7169"/>
    <n v="0.77402706095689777"/>
    <s v="MC037"/>
    <s v="Cut  &amp; Fold"/>
    <s v="OP002"/>
    <s v="7WKN9CD952PT530"/>
  </r>
  <r>
    <s v="Nike"/>
    <s v="C143346"/>
    <s v="Sharma Fabrics"/>
    <s v="On Time"/>
    <x v="3"/>
    <d v="2015-05-20T00:00:00"/>
    <n v="2.600313765738422E+16"/>
    <s v="EM375"/>
    <s v="Amit Kumar"/>
    <n v="1608.69"/>
    <n v="3015"/>
    <n v="5675"/>
    <n v="6267"/>
    <n v="39"/>
    <n v="6.8722466960352427E-3"/>
    <n v="102272"/>
    <n v="9805"/>
    <n v="101701.85387266634"/>
    <n v="21"/>
    <n v="10.43059663437022"/>
    <n v="3.8148151770954584E-4"/>
    <n v="101072.87"/>
    <n v="628.98387266634745"/>
    <n v="16.127791606829422"/>
    <n v="1521"/>
    <n v="6.1277769086357944E-2"/>
    <n v="0.80469953775038516"/>
    <n v="6306"/>
    <n v="7788"/>
    <n v="0.8097072419106317"/>
    <s v="MC027"/>
    <s v="Cross Checking"/>
    <s v="OP003"/>
    <s v="CVVIFXRLH-5LO7-K2"/>
  </r>
  <r>
    <s v="H&amp;M"/>
    <s v="C527959"/>
    <s v="Gupta Manufacturing"/>
    <s v="Late"/>
    <x v="0"/>
    <d v="2015-07-26T00:00:00"/>
    <n v="2.6008592003693112E+16"/>
    <s v="EM832"/>
    <s v="Pooja Patel"/>
    <n v="1247.8499999999999"/>
    <n v="1444"/>
    <n v="6830"/>
    <n v="5433"/>
    <n v="21"/>
    <n v="3.0746705710102489E-3"/>
    <n v="59582"/>
    <n v="2510"/>
    <n v="119904.23748205412"/>
    <n v="12"/>
    <n v="23.737848605577689"/>
    <n v="3.525797081983177E-4"/>
    <n v="119442.56"/>
    <n v="461.67748205411374"/>
    <n v="21.984642002576845"/>
    <n v="4553"/>
    <n v="9.1185257292470887E-2"/>
    <n v="0.54406168636090524"/>
    <n v="5454"/>
    <n v="9986"/>
    <n v="0.54616463048267572"/>
    <s v="MC027"/>
    <s v="Cross Checking"/>
    <s v="OP003"/>
    <s v="70UEV-SEMFW"/>
  </r>
  <r>
    <s v="H&amp;M"/>
    <s v="C577519"/>
    <s v="Sharma Fabrics"/>
    <s v="Early"/>
    <x v="2"/>
    <d v="2015-02-19T00:00:00"/>
    <n v="2.6008757168017008E+16"/>
    <s v="EM155"/>
    <s v="Shruti Singh"/>
    <n v="1842.41"/>
    <n v="4962"/>
    <n v="6964"/>
    <n v="6973"/>
    <n v="55"/>
    <n v="7.8977599080987931E-3"/>
    <n v="99097"/>
    <n v="3073"/>
    <n v="128169.89704287967"/>
    <n v="20"/>
    <n v="32.247640741945979"/>
    <n v="5.553199652672603E-4"/>
    <n v="127166.86"/>
    <n v="1003.0370428796787"/>
    <n v="18.237037143266885"/>
    <n v="804"/>
    <n v="7.0365399558008815E-2"/>
    <n v="0.8966182332518966"/>
    <n v="7028"/>
    <n v="7777"/>
    <n v="0.9036903690369037"/>
    <s v="MC027"/>
    <s v="Cross Checking"/>
    <s v="OP003"/>
    <s v="6-9LDOK9H13QT"/>
  </r>
  <r>
    <s v="Nike"/>
    <s v="C250106"/>
    <s v="Mohan Industry"/>
    <s v="Early"/>
    <x v="0"/>
    <d v="2015-11-12T00:00:00"/>
    <n v="2.6009049649732104E+16"/>
    <s v="EM575"/>
    <s v="Amit Kumar"/>
    <n v="1700.45"/>
    <n v="380"/>
    <n v="5452"/>
    <n v="5200"/>
    <n v="10"/>
    <n v="1.8341892883345561E-3"/>
    <n v="56122"/>
    <n v="295"/>
    <n v="115706.23490384615"/>
    <n v="12"/>
    <n v="190.24406779661018"/>
    <n v="1.7821499857428001E-4"/>
    <n v="115484.15"/>
    <n v="222.08490384615385"/>
    <n v="22.208490384615384"/>
    <n v="3210"/>
    <n v="9.2655286696839034E-2"/>
    <n v="0.61831153388822835"/>
    <n v="5210"/>
    <n v="8410"/>
    <n v="0.61950059453032102"/>
    <s v="MC027"/>
    <s v="Cross Checking"/>
    <s v="OP003"/>
    <s v="PZIVDCALBWLTCFEKBR0"/>
  </r>
  <r>
    <s v="Zara"/>
    <s v="C742271"/>
    <s v="Sharma Fabrics"/>
    <s v="Early"/>
    <x v="3"/>
    <d v="2015-01-19T00:00:00"/>
    <n v="2.6006837707652428E+16"/>
    <s v="EM808"/>
    <s v="Amit Kumar"/>
    <n v="1138.04"/>
    <n v="593"/>
    <n v="5031"/>
    <n v="5144"/>
    <n v="83"/>
    <n v="1.6497714172132777E-2"/>
    <n v="57688"/>
    <n v="7016"/>
    <n v="94459.084237947129"/>
    <n v="12"/>
    <n v="8.2223489167616872"/>
    <n v="1.4408471486850099E-3"/>
    <n v="92959.16"/>
    <n v="1499.9242379471229"/>
    <n v="18.07137636080871"/>
    <n v="402"/>
    <n v="8.9169324642906667E-2"/>
    <n v="0.92751532636134149"/>
    <n v="5227"/>
    <n v="5546"/>
    <n v="0.94248106743598992"/>
    <s v="MC027"/>
    <s v="Cross Checking"/>
    <s v="OP003"/>
    <s v="D2YPA4BI87EML"/>
  </r>
  <r>
    <s v="Uniqlo"/>
    <s v="C194377"/>
    <s v="Sharma Fabrics"/>
    <s v="Late"/>
    <x v="0"/>
    <d v="2015-06-30T00:00:00"/>
    <n v="2.6003212570131916E+16"/>
    <s v="EM294"/>
    <s v="Pooja Patel"/>
    <n v="1579.3"/>
    <n v="2836"/>
    <n v="6481"/>
    <n v="5665"/>
    <n v="67"/>
    <n v="1.0337910816232063E-2"/>
    <n v="180252"/>
    <n v="9171"/>
    <n v="121090.23528331862"/>
    <n v="37"/>
    <n v="19.654563297350343"/>
    <n v="3.7184005327857482E-4"/>
    <n v="119674.84"/>
    <n v="1415.3952833186231"/>
    <n v="21.125302736098853"/>
    <n v="648"/>
    <n v="3.1428222710427625E-2"/>
    <n v="0.89735466497703154"/>
    <n v="5732"/>
    <n v="6313"/>
    <n v="0.90796768572786313"/>
    <s v="MC026"/>
    <s v="Packing"/>
    <s v="OP004"/>
    <s v="QDQ86EF389A"/>
  </r>
  <r>
    <s v="Zara"/>
    <s v="C371181"/>
    <s v="Sharma Fabrics"/>
    <s v="Early"/>
    <x v="1"/>
    <d v="2015-05-16T00:00:00"/>
    <n v="2.6003510971824376E+16"/>
    <s v="EM989"/>
    <s v="Amit Kumar"/>
    <n v="1372.7"/>
    <n v="3590"/>
    <n v="6097"/>
    <n v="5696"/>
    <n v="86"/>
    <n v="1.410529768738724E-2"/>
    <n v="102436"/>
    <n v="9435"/>
    <n v="106709.00261235955"/>
    <n v="21"/>
    <n v="10.857021727609963"/>
    <n v="8.402540302882267E-4"/>
    <n v="105121.84"/>
    <n v="1587.1626123595504"/>
    <n v="18.455379213483145"/>
    <n v="-193"/>
    <n v="5.5605451208559489E-2"/>
    <n v="1.0350717790296202"/>
    <n v="5782"/>
    <n v="5503"/>
    <n v="1.0506996183899691"/>
    <s v="MC026"/>
    <s v="Packing"/>
    <s v="OP004"/>
    <s v="HIADLHVZQA5"/>
  </r>
  <r>
    <s v="Uniqlo"/>
    <s v="C181578"/>
    <s v="Mohan Industry"/>
    <s v="Late"/>
    <x v="3"/>
    <d v="2015-01-19T00:00:00"/>
    <n v="2.6006139848647408E+16"/>
    <s v="EM479"/>
    <s v="Rajesh Verma"/>
    <n v="1475.31"/>
    <n v="1705"/>
    <n v="5351"/>
    <n v="6544"/>
    <n v="50"/>
    <n v="9.3440478415249481E-3"/>
    <n v="74698"/>
    <n v="6573"/>
    <n v="120776.73783924204"/>
    <n v="16"/>
    <n v="11.364369389928495"/>
    <n v="6.6981030972028724E-4"/>
    <n v="119860.93"/>
    <n v="915.80783924205366"/>
    <n v="18.316156784841073"/>
    <n v="-633"/>
    <n v="8.7606093871321858E-2"/>
    <n v="1.1070884791067501"/>
    <n v="6594"/>
    <n v="5911"/>
    <n v="1.1155472847233971"/>
    <s v="MC026"/>
    <s v="Packing"/>
    <s v="OP004"/>
    <s v="GIU4KL6UL38VG-"/>
  </r>
  <r>
    <s v="Uniqlo"/>
    <s v="C584980"/>
    <s v="Mohan Industry"/>
    <s v="On Time"/>
    <x v="3"/>
    <d v="2015-05-06T00:00:00"/>
    <n v="2.6001187297072168E+16"/>
    <s v="EM923"/>
    <s v="Rajesh Verma"/>
    <n v="1012.5"/>
    <n v="1677"/>
    <n v="5377"/>
    <n v="6904"/>
    <n v="18"/>
    <n v="3.3475915938255534E-3"/>
    <n v="143364"/>
    <n v="5547"/>
    <n v="97417.655309965237"/>
    <n v="29"/>
    <n v="25.84532179556517"/>
    <n v="1.2557029843874261E-4"/>
    <n v="97164.33"/>
    <n v="253.32530996523755"/>
    <n v="14.073628331402086"/>
    <n v="-857"/>
    <n v="4.8157138472698861E-2"/>
    <n v="1.1417231685133125"/>
    <n v="6922"/>
    <n v="6047"/>
    <n v="1.1446998511658675"/>
    <s v="MC026"/>
    <s v="Packing"/>
    <s v="OP004"/>
    <s v="SQUN6ZF0AJBN422C"/>
  </r>
  <r>
    <s v="Zara"/>
    <s v="C843097"/>
    <s v="Patel Textiles"/>
    <s v="On Time"/>
    <x v="1"/>
    <d v="2015-11-05T00:00:00"/>
    <n v="2.6007749312836116E+16"/>
    <s v="EM697"/>
    <s v="Pooja Patel"/>
    <n v="1426.43"/>
    <n v="387"/>
    <n v="6274"/>
    <n v="6303"/>
    <n v="38"/>
    <n v="6.0567421102964616E-3"/>
    <n v="155898"/>
    <n v="7686"/>
    <n v="85768.559157544034"/>
    <n v="32"/>
    <n v="20.283372365339577"/>
    <n v="2.4380854613114333E-4"/>
    <n v="85254.57"/>
    <n v="513.98915754402674"/>
    <n v="13.526030461684913"/>
    <n v="3130"/>
    <n v="4.0430281337797788E-2"/>
    <n v="0.66818615498780876"/>
    <n v="6341"/>
    <n v="9433"/>
    <n v="0.67221456588572037"/>
    <s v="MC026"/>
    <s v="Packing"/>
    <s v="OP004"/>
    <s v="S2O3L530TTGKGN41JR"/>
  </r>
  <r>
    <s v="Nike"/>
    <s v="C144223"/>
    <s v="Mohan Industry"/>
    <s v="Early"/>
    <x v="1"/>
    <d v="2015-01-25T00:00:00"/>
    <n v="2.6008342132925848E+16"/>
    <s v="EM447"/>
    <s v="Amit Kumar"/>
    <n v="1776.96"/>
    <n v="1393"/>
    <n v="6920"/>
    <n v="6734"/>
    <n v="4"/>
    <n v="5.7803468208092489E-4"/>
    <n v="102112"/>
    <n v="534"/>
    <n v="101032.83793881795"/>
    <n v="21"/>
    <n v="191.22097378277152"/>
    <n v="3.9174207701649236E-5"/>
    <n v="100972.86"/>
    <n v="59.977938817938821"/>
    <n v="14.994484704484705"/>
    <n v="-1001"/>
    <n v="6.5947195236602946E-2"/>
    <n v="1.1746031746031746"/>
    <n v="6738"/>
    <n v="5733"/>
    <n v="1.1753008895866039"/>
    <s v="MC027"/>
    <s v="Cross Checking"/>
    <s v="OP003"/>
    <s v="O8-QA4066JACIW1O6K9"/>
  </r>
  <r>
    <s v="Uniqlo"/>
    <s v="C367602"/>
    <s v="Gupta Manufacturing"/>
    <s v="On Time"/>
    <x v="3"/>
    <d v="2015-11-05T00:00:00"/>
    <n v="2.6004177664487364E+16"/>
    <s v="EM689"/>
    <s v="Rajesh Verma"/>
    <n v="1446.81"/>
    <n v="1804"/>
    <n v="5423"/>
    <n v="5731"/>
    <n v="94"/>
    <n v="1.7333579199704959E-2"/>
    <n v="146635"/>
    <n v="8264"/>
    <n v="150990.65743325773"/>
    <n v="30"/>
    <n v="17.743828654404648"/>
    <n v="6.4145870438989767E-4"/>
    <n v="148554.07"/>
    <n v="2436.5874332577214"/>
    <n v="25.921142906997034"/>
    <n v="1748"/>
    <n v="3.9083438469669586E-2"/>
    <n v="0.76627891429335471"/>
    <n v="5825"/>
    <n v="7479"/>
    <n v="0.77884743949725899"/>
    <s v="MC027"/>
    <s v="Cross Checking"/>
    <s v="OP003"/>
    <s v="T9GF4D8XL9Y"/>
  </r>
  <r>
    <s v="Zara"/>
    <s v="C211419"/>
    <s v="Sharma Fabrics"/>
    <s v="Early"/>
    <x v="0"/>
    <d v="2015-11-08T00:00:00"/>
    <n v="2.6008496529483208E+16"/>
    <s v="EM489"/>
    <s v="Pooja Patel"/>
    <n v="1804.19"/>
    <n v="672"/>
    <n v="6777"/>
    <n v="5122"/>
    <n v="48"/>
    <n v="7.0827799911465251E-3"/>
    <n v="148909"/>
    <n v="8272"/>
    <n v="114728.94166341273"/>
    <n v="30"/>
    <n v="18.00157156673114"/>
    <n v="3.2244845862919097E-4"/>
    <n v="113663.76"/>
    <n v="1065.1816634127294"/>
    <n v="22.191284654431861"/>
    <n v="985"/>
    <n v="3.4396846396121124E-2"/>
    <n v="0.83870967741935487"/>
    <n v="5170"/>
    <n v="6107"/>
    <n v="0.84656951039790407"/>
    <s v="MC027"/>
    <s v="Cross Checking"/>
    <s v="OP003"/>
    <s v="KPAOEZSEV32X"/>
  </r>
  <r>
    <s v="Uniqlo"/>
    <s v="C857938"/>
    <s v="Sharma Fabrics"/>
    <s v="On Time"/>
    <x v="1"/>
    <d v="2015-12-19T00:00:00"/>
    <n v="2.6009437227765152E+16"/>
    <s v="EM450"/>
    <s v="Pooja Patel"/>
    <n v="1515.83"/>
    <n v="4274"/>
    <n v="6738"/>
    <n v="6265"/>
    <n v="27"/>
    <n v="4.0071237756010682E-3"/>
    <n v="56508"/>
    <n v="3118"/>
    <n v="53176.649691939339"/>
    <n v="12"/>
    <n v="18.123155869146888"/>
    <n v="4.780368619535773E-4"/>
    <n v="52948.46"/>
    <n v="228.18969193934555"/>
    <n v="8.4514700718276128"/>
    <n v="1505"/>
    <n v="0.11086925745027253"/>
    <n v="0.80630630630630629"/>
    <n v="6292"/>
    <n v="7770"/>
    <n v="0.80978120978120982"/>
    <s v="MC026"/>
    <s v="Packing"/>
    <s v="OP004"/>
    <s v="40G8-KZWJ4-3PT7O"/>
  </r>
  <r>
    <s v="Nike"/>
    <s v="C775362"/>
    <s v="Gupta Manufacturing"/>
    <s v="Early"/>
    <x v="3"/>
    <d v="2015-10-28T00:00:00"/>
    <n v="2.6007828541479892E+16"/>
    <s v="EM921"/>
    <s v="Pooja Patel"/>
    <n v="1809.38"/>
    <n v="3980"/>
    <n v="5737"/>
    <n v="6998"/>
    <n v="11"/>
    <n v="1.9173784207774098E-3"/>
    <n v="133478"/>
    <n v="9925"/>
    <n v="124383.75920977423"/>
    <n v="27"/>
    <n v="13.448664987405541"/>
    <n v="8.2417376579978566E-5"/>
    <n v="124188.55"/>
    <n v="195.20920977422122"/>
    <n v="17.746291797656475"/>
    <n v="2753"/>
    <n v="5.242811549468826E-2"/>
    <n v="0.71766998256589065"/>
    <n v="7009"/>
    <n v="9751"/>
    <n v="0.71879807199261614"/>
    <s v="MC026"/>
    <s v="Packing"/>
    <s v="OP004"/>
    <s v="5RH491YH9J"/>
  </r>
  <r>
    <s v="H&amp;M"/>
    <s v="C188491"/>
    <s v="Mohan Industry"/>
    <s v="Late"/>
    <x v="2"/>
    <d v="2015-07-23T00:00:00"/>
    <n v="2.6003998632362824E+16"/>
    <s v="EM523"/>
    <s v="Pooja Patel"/>
    <n v="1898.97"/>
    <n v="4481"/>
    <n v="6291"/>
    <n v="6592"/>
    <n v="80"/>
    <n v="1.271657924018439E-2"/>
    <n v="52457"/>
    <n v="6254"/>
    <n v="78435.989490291249"/>
    <n v="11"/>
    <n v="8.3877518388231529"/>
    <n v="1.5273879756381617E-3"/>
    <n v="77495.509999999995"/>
    <n v="940.47949029126198"/>
    <n v="11.755993628640775"/>
    <n v="1119"/>
    <n v="0.12566483024191241"/>
    <n v="0.85488263519647256"/>
    <n v="6672"/>
    <n v="7711"/>
    <n v="0.86525742445856568"/>
    <s v="MC026"/>
    <s v="Packing"/>
    <s v="OP004"/>
    <s v="ON55HWDZDCXR9BFGJK"/>
  </r>
  <r>
    <s v="H&amp;M"/>
    <s v="C387129"/>
    <s v="Sharma Fabrics"/>
    <s v="Late"/>
    <x v="1"/>
    <d v="2015-04-30T00:00:00"/>
    <n v="2.600339417343672E+16"/>
    <s v="EM633"/>
    <s v="Pooja Patel"/>
    <n v="1647.19"/>
    <n v="3610"/>
    <n v="5881"/>
    <n v="5543"/>
    <n v="31"/>
    <n v="5.271212378847135E-3"/>
    <n v="103138"/>
    <n v="8150"/>
    <n v="146164.61975103733"/>
    <n v="21"/>
    <n v="12.654969325153374"/>
    <n v="3.0065853918744603E-4"/>
    <n v="145351.72"/>
    <n v="812.89975103734434"/>
    <n v="26.222572614107882"/>
    <n v="2106"/>
    <n v="5.374352808858035E-2"/>
    <n v="0.72466989148908356"/>
    <n v="5574"/>
    <n v="7649"/>
    <n v="0.72872270885083013"/>
    <s v="MC026"/>
    <s v="Packing"/>
    <s v="OP004"/>
    <s v="DAWIWZH5GZ"/>
  </r>
  <r>
    <s v="Nike"/>
    <s v="C596104"/>
    <s v="Mohan Industry"/>
    <s v="Early"/>
    <x v="3"/>
    <d v="2015-09-28T00:00:00"/>
    <n v="2.60047329815228E+16"/>
    <s v="EM976"/>
    <s v="Shruti Singh"/>
    <n v="1508.37"/>
    <n v="2919"/>
    <n v="6163"/>
    <n v="6789"/>
    <n v="4"/>
    <n v="6.4903456109037809E-4"/>
    <n v="138939"/>
    <n v="5168"/>
    <n v="132538.22400058917"/>
    <n v="28"/>
    <n v="26.884481424148607"/>
    <n v="2.8790441573397632E-5"/>
    <n v="132460.18"/>
    <n v="78.044000589188386"/>
    <n v="19.511000147297096"/>
    <n v="209"/>
    <n v="4.886317016820331E-2"/>
    <n v="0.97013432409259792"/>
    <n v="6793"/>
    <n v="6998"/>
    <n v="0.97070591597599309"/>
    <s v="MC062"/>
    <s v="Printing"/>
    <s v="OP006"/>
    <s v="1OQENB685MB"/>
  </r>
  <r>
    <s v="Uniqlo"/>
    <s v="C422122"/>
    <s v="Sharma Fabrics"/>
    <s v="On Time"/>
    <x v="1"/>
    <d v="2015-10-27T00:00:00"/>
    <n v="2.6006030709522464E+16"/>
    <s v="EM436"/>
    <s v="Rajesh Verma"/>
    <n v="1987.14"/>
    <n v="100"/>
    <n v="6427"/>
    <n v="5463"/>
    <n v="11"/>
    <n v="1.7115294849852187E-3"/>
    <n v="52972"/>
    <n v="8608"/>
    <n v="73940.202796997983"/>
    <n v="11"/>
    <n v="6.1538104089219328"/>
    <n v="2.0770000566454561E-4"/>
    <n v="73791.62"/>
    <n v="148.58279699798643"/>
    <n v="13.50752699981695"/>
    <n v="3568"/>
    <n v="0.1031299554481613"/>
    <n v="0.60491639906987049"/>
    <n v="5474"/>
    <n v="9031"/>
    <n v="0.60613442586645994"/>
    <s v="MC062"/>
    <s v="Printing"/>
    <s v="OP006"/>
    <s v="-HW8M7PIKR2N43XB"/>
  </r>
  <r>
    <s v="H&amp;M"/>
    <s v="C212787"/>
    <s v="Patel Textiles"/>
    <s v="On Time"/>
    <x v="3"/>
    <d v="2015-03-05T00:00:00"/>
    <n v="2.6008524404845832E+16"/>
    <s v="EM616"/>
    <s v="Amit Kumar"/>
    <n v="1035.97"/>
    <n v="2630"/>
    <n v="6461"/>
    <n v="5182"/>
    <n v="11"/>
    <n v="1.7025228292833928E-3"/>
    <n v="179069"/>
    <n v="8606"/>
    <n v="69864.800140872248"/>
    <n v="36"/>
    <n v="20.80745991168952"/>
    <n v="6.1432608428553881E-5"/>
    <n v="69716.81"/>
    <n v="147.99014087225009"/>
    <n v="13.453649170204553"/>
    <n v="4068"/>
    <n v="2.8938565580865477E-2"/>
    <n v="0.5602162162162162"/>
    <n v="5193"/>
    <n v="9250"/>
    <n v="0.5614054054054054"/>
    <s v="MC062"/>
    <s v="Printing"/>
    <s v="OP006"/>
    <s v="J28YDCSV-OG8N212J"/>
  </r>
  <r>
    <s v="H&amp;M"/>
    <s v="C218770"/>
    <s v="Gupta Manufacturing"/>
    <s v="On Time"/>
    <x v="1"/>
    <d v="2015-02-14T00:00:00"/>
    <n v="2.6005273035728784E+16"/>
    <s v="EM810"/>
    <s v="Rajesh Verma"/>
    <n v="1006.42"/>
    <n v="3126"/>
    <n v="5441"/>
    <n v="6607"/>
    <n v="81"/>
    <n v="1.4886969307112663E-2"/>
    <n v="189824"/>
    <n v="3828"/>
    <n v="130242.27598607539"/>
    <n v="39"/>
    <n v="49.588296760710556"/>
    <n v="4.2689321872216632E-4"/>
    <n v="128664.88"/>
    <n v="1577.3959860753746"/>
    <n v="19.47402451944907"/>
    <n v="957"/>
    <n v="3.4805925488873901E-2"/>
    <n v="0.87347964040190373"/>
    <n v="6688"/>
    <n v="7564"/>
    <n v="0.88418826017979901"/>
    <s v="MC062"/>
    <s v="Printing"/>
    <s v="OP006"/>
    <s v="H-DLSAJE6L3"/>
  </r>
  <r>
    <s v="Nike"/>
    <s v="C638776"/>
    <s v="Patel Textiles"/>
    <s v="Late"/>
    <x v="3"/>
    <d v="2015-07-31T00:00:00"/>
    <n v="2.6004968376776296E+16"/>
    <s v="EM153"/>
    <s v="Amit Kumar"/>
    <n v="1348.12"/>
    <n v="2632"/>
    <n v="5846"/>
    <n v="5080"/>
    <n v="91"/>
    <n v="1.5566199110502908E-2"/>
    <n v="103486"/>
    <n v="8749"/>
    <n v="80355.782592519681"/>
    <n v="21"/>
    <n v="11.828323236941365"/>
    <n v="8.8011992842980803E-4"/>
    <n v="78941.67"/>
    <n v="1414.112592519685"/>
    <n v="15.539698818897637"/>
    <n v="338"/>
    <n v="4.9088765630133542E-2"/>
    <n v="0.93761535622000736"/>
    <n v="5171"/>
    <n v="5418"/>
    <n v="0.95441122185308236"/>
    <s v="MC027"/>
    <s v="Cross Checking"/>
    <s v="OP003"/>
    <s v="GI7N263N69A"/>
  </r>
  <r>
    <s v="Uniqlo"/>
    <s v="C944691"/>
    <s v="Patel Textiles"/>
    <s v="Late"/>
    <x v="2"/>
    <d v="2015-01-07T00:00:00"/>
    <n v="2.6005745153325112E+16"/>
    <s v="EM463"/>
    <s v="Shruti Singh"/>
    <n v="1296.04"/>
    <n v="4559"/>
    <n v="6837"/>
    <n v="6625"/>
    <n v="13"/>
    <n v="1.9014187509141436E-3"/>
    <n v="66585"/>
    <n v="7748"/>
    <n v="107873.02081207547"/>
    <n v="14"/>
    <n v="8.5938306659783166"/>
    <n v="1.9527729375713512E-4"/>
    <n v="107661.75999999999"/>
    <n v="211.26081207547168"/>
    <n v="16.250831698113206"/>
    <n v="373"/>
    <n v="9.949688368251107E-2"/>
    <n v="0.9466990568733924"/>
    <n v="6638"/>
    <n v="6998"/>
    <n v="0.94855673049442701"/>
    <s v="MC026"/>
    <s v="Packing"/>
    <s v="OP004"/>
    <s v="Z5Y9OIMOV7ULYBY1EYMS"/>
  </r>
  <r>
    <s v="Nike"/>
    <s v="C824076"/>
    <s v="Patel Textiles"/>
    <s v="Late"/>
    <x v="0"/>
    <d v="2015-09-22T00:00:00"/>
    <n v="2.600488339912134E+16"/>
    <s v="EM961"/>
    <s v="Shruti Singh"/>
    <n v="1556.24"/>
    <n v="3163"/>
    <n v="5599"/>
    <n v="5349"/>
    <n v="11"/>
    <n v="1.9646365422396855E-3"/>
    <n v="141134"/>
    <n v="8813"/>
    <n v="86114.66786315199"/>
    <n v="29"/>
    <n v="16.014297061159649"/>
    <n v="7.7946188785669242E-5"/>
    <n v="85937.94"/>
    <n v="176.72786315199102"/>
    <n v="16.066169377453729"/>
    <n v="-54"/>
    <n v="3.7900151628948373E-2"/>
    <n v="1.0101983002832862"/>
    <n v="5360"/>
    <n v="5295"/>
    <n v="1.012275731822474"/>
    <s v="MC006"/>
    <s v="Weaving"/>
    <s v="OP001"/>
    <s v="SSIXQJIKE6VRJ"/>
  </r>
  <r>
    <s v="Uniqlo"/>
    <s v="C136603"/>
    <s v="Gupta Manufacturing"/>
    <s v="Late"/>
    <x v="2"/>
    <d v="2015-07-13T00:00:00"/>
    <n v="2.6003320774642832E+16"/>
    <s v="EM511"/>
    <s v="Rajesh Verma"/>
    <n v="1706.63"/>
    <n v="1729"/>
    <n v="5967"/>
    <n v="5750"/>
    <n v="78"/>
    <n v="1.3071895424836602E-2"/>
    <n v="124984"/>
    <n v="4941"/>
    <n v="76724.910504347834"/>
    <n v="26"/>
    <n v="25.295284355393644"/>
    <n v="6.2446960114005733E-4"/>
    <n v="75698.05"/>
    <n v="1026.8605043478262"/>
    <n v="13.164878260869566"/>
    <n v="1074"/>
    <n v="4.6005888753760479E-2"/>
    <n v="0.84261430246189917"/>
    <n v="5828"/>
    <n v="6824"/>
    <n v="0.85404454865181711"/>
    <s v="MC046"/>
    <s v="Cut  &amp; Fold"/>
    <s v="OP002"/>
    <s v="N0GN-6QBVBXMA3EB3C"/>
  </r>
  <r>
    <s v="Zara"/>
    <s v="C869033"/>
    <s v="Patel Textiles"/>
    <s v="On Time"/>
    <x v="2"/>
    <d v="2015-04-16T00:00:00"/>
    <n v="2.6004275073818584E+16"/>
    <s v="EM183"/>
    <s v="Rajesh Verma"/>
    <n v="1996.28"/>
    <n v="1669"/>
    <n v="5382"/>
    <n v="5232"/>
    <n v="49"/>
    <n v="9.1044221479004081E-3"/>
    <n v="83417"/>
    <n v="3809"/>
    <n v="61189.883128822628"/>
    <n v="17"/>
    <n v="21.899973746390128"/>
    <n v="5.8775549371461468E-4"/>
    <n v="60622.13"/>
    <n v="567.75312882262995"/>
    <n v="11.586798547400612"/>
    <n v="4360"/>
    <n v="6.2721028087799849E-2"/>
    <n v="0.54545454545454541"/>
    <n v="5281"/>
    <n v="9592"/>
    <n v="0.55056296914095082"/>
    <s v="MC046"/>
    <s v="Cut  &amp; Fold"/>
    <s v="OP002"/>
    <s v="NTO73BXV1BUB"/>
  </r>
  <r>
    <s v="H&amp;M"/>
    <s v="C867234"/>
    <s v="Mohan Industry"/>
    <s v="Early"/>
    <x v="2"/>
    <d v="2015-07-20T00:00:00"/>
    <n v="2.600140603007968E+16"/>
    <s v="EM780"/>
    <s v="Shruti Singh"/>
    <n v="1780.66"/>
    <n v="4952"/>
    <n v="6398"/>
    <n v="6032"/>
    <n v="90"/>
    <n v="1.4066895904970303E-2"/>
    <n v="128367"/>
    <n v="4119"/>
    <n v="91988.286989389919"/>
    <n v="26"/>
    <n v="31.164603058994903"/>
    <n v="7.0160667929558692E-4"/>
    <n v="90635.96"/>
    <n v="1352.3269893899205"/>
    <n v="15.025855437665783"/>
    <n v="2128"/>
    <n v="4.6990270084990689E-2"/>
    <n v="0.73921568627450984"/>
    <n v="6122"/>
    <n v="8160"/>
    <n v="0.75024509803921569"/>
    <s v="MC027"/>
    <s v="Cross Checking"/>
    <s v="OP003"/>
    <s v="W5IX1K89XDQ"/>
  </r>
  <r>
    <s v="Uniqlo"/>
    <s v="C415373"/>
    <s v="Gupta Manufacturing"/>
    <s v="On Time"/>
    <x v="1"/>
    <d v="2015-03-30T00:00:00"/>
    <n v="2.6008605830195624E+16"/>
    <s v="EM182"/>
    <s v="Pooja Patel"/>
    <n v="1261.0999999999999"/>
    <n v="4515"/>
    <n v="6767"/>
    <n v="5438"/>
    <n v="70"/>
    <n v="1.0344318013890942E-2"/>
    <n v="151808"/>
    <n v="8543"/>
    <n v="121891.10815741082"/>
    <n v="31"/>
    <n v="17.769870069062389"/>
    <n v="4.6132148835492757E-4"/>
    <n v="120342.02"/>
    <n v="1549.088157410813"/>
    <n v="22.129830820154471"/>
    <n v="-145"/>
    <n v="3.5821564080944349E-2"/>
    <n v="1.0273946722085774"/>
    <n v="5508"/>
    <n v="5293"/>
    <n v="1.0406196863782353"/>
    <s v="MC026"/>
    <s v="Packing"/>
    <s v="OP004"/>
    <s v="FDNAKPX4IM1YVEGTQ6H"/>
  </r>
  <r>
    <s v="Zara"/>
    <s v="C774974"/>
    <s v="Sharma Fabrics"/>
    <s v="Late"/>
    <x v="3"/>
    <d v="2015-06-25T00:00:00"/>
    <n v="2.6008837770116488E+16"/>
    <s v="EM124"/>
    <s v="Shruti Singh"/>
    <n v="1168.96"/>
    <n v="3369"/>
    <n v="5425"/>
    <n v="6644"/>
    <n v="63"/>
    <n v="1.1612903225806452E-2"/>
    <n v="181750"/>
    <n v="7177"/>
    <n v="128541.39130945213"/>
    <n v="37"/>
    <n v="25.323951511773721"/>
    <n v="3.4675018025505405E-4"/>
    <n v="127333.98"/>
    <n v="1207.4113094521372"/>
    <n v="19.165258880192653"/>
    <n v="-598"/>
    <n v="3.6555708390646494E-2"/>
    <n v="1.098908369169699"/>
    <n v="6707"/>
    <n v="6046"/>
    <n v="1.1093284816407543"/>
    <s v="MC053"/>
    <s v="Cut  &amp; Fold"/>
    <s v="OP002"/>
    <s v="N692FE2CSQJB5TJKBVZN"/>
  </r>
  <r>
    <s v="Uniqlo"/>
    <s v="C912644"/>
    <s v="Mohan Industry"/>
    <s v="Late"/>
    <x v="0"/>
    <d v="2015-10-03T00:00:00"/>
    <n v="2.600973614614186E+16"/>
    <s v="EM742"/>
    <s v="Pooja Patel"/>
    <n v="1564.01"/>
    <n v="1475"/>
    <n v="6839"/>
    <n v="6663"/>
    <n v="53"/>
    <n v="7.749671004532826E-3"/>
    <n v="84158"/>
    <n v="4373"/>
    <n v="104769.26737505628"/>
    <n v="17"/>
    <n v="19.244911959753029"/>
    <n v="6.3016467510849537E-4"/>
    <n v="103942.47"/>
    <n v="826.79737505628088"/>
    <n v="15.599950472760018"/>
    <n v="-1478"/>
    <n v="7.9172508852396684E-2"/>
    <n v="1.2850530376084861"/>
    <n v="6716"/>
    <n v="5185"/>
    <n v="1.295274831243973"/>
    <s v="MC127"/>
    <s v="Cut  &amp; Fold"/>
    <s v="OP002"/>
    <s v="GGS6I1GT2FQD"/>
  </r>
  <r>
    <s v="Uniqlo"/>
    <s v="C329881"/>
    <s v="Patel Textiles"/>
    <s v="Late"/>
    <x v="1"/>
    <d v="2015-06-11T00:00:00"/>
    <n v="2.6009318263590776E+16"/>
    <s v="EM976"/>
    <s v="Shruti Singh"/>
    <n v="1196.25"/>
    <n v="3600"/>
    <n v="6644"/>
    <n v="5130"/>
    <n v="1"/>
    <n v="1.5051173991571343E-4"/>
    <n v="127321"/>
    <n v="3500"/>
    <n v="65329.892389863555"/>
    <n v="26"/>
    <n v="36.377428571428574"/>
    <n v="7.8542255733584673E-6"/>
    <n v="65317.16"/>
    <n v="12.732389863547759"/>
    <n v="12.732389863547759"/>
    <n v="1789"/>
    <n v="4.0291860729965989E-2"/>
    <n v="0.74143662378956499"/>
    <n v="5131"/>
    <n v="6919"/>
    <n v="0.74158115334585928"/>
    <s v="MC037"/>
    <s v="Cut  &amp; Fold"/>
    <s v="OP002"/>
    <s v="G3PPF0VEKMULMEGVYW"/>
  </r>
  <r>
    <s v="H&amp;M"/>
    <s v="C483341"/>
    <s v="Patel Textiles"/>
    <s v="Early"/>
    <x v="0"/>
    <d v="2015-04-11T00:00:00"/>
    <n v="2.6001680374435196E+16"/>
    <s v="EM727"/>
    <s v="Pooja Patel"/>
    <n v="1342.34"/>
    <n v="2041"/>
    <n v="5144"/>
    <n v="5256"/>
    <n v="71"/>
    <n v="1.380248833592535E-2"/>
    <n v="154003"/>
    <n v="2338"/>
    <n v="116798.21484589041"/>
    <n v="31"/>
    <n v="65.869546621043625"/>
    <n v="4.6124262661434917E-4"/>
    <n v="115241.49"/>
    <n v="1556.724845890411"/>
    <n v="21.92570205479452"/>
    <n v="2329"/>
    <n v="3.412920527522191E-2"/>
    <n v="0.69294660514172712"/>
    <n v="5327"/>
    <n v="7585"/>
    <n v="0.70230718523401447"/>
    <s v="MC037"/>
    <s v="Cut  &amp; Fold"/>
    <s v="OP002"/>
    <s v="PVO9JIE0I27"/>
  </r>
  <r>
    <s v="Nike"/>
    <s v="C861133"/>
    <s v="Sharma Fabrics"/>
    <s v="Late"/>
    <x v="3"/>
    <d v="2015-01-09T00:00:00"/>
    <n v="2.6006555283595816E+16"/>
    <s v="EM806"/>
    <s v="Amit Kumar"/>
    <n v="1353.45"/>
    <n v="943"/>
    <n v="5793"/>
    <n v="6358"/>
    <n v="14"/>
    <n v="2.4167098221992058E-3"/>
    <n v="173839"/>
    <n v="9694"/>
    <n v="99294.942145328721"/>
    <n v="35"/>
    <n v="17.932638745615844"/>
    <n v="8.0540773766719397E-5"/>
    <n v="99076.78"/>
    <n v="218.16214532871973"/>
    <n v="15.583010380622838"/>
    <n v="1443"/>
    <n v="3.6574071410903193E-2"/>
    <n v="0.81502371490834513"/>
    <n v="6372"/>
    <n v="7801"/>
    <n v="0.81681835662094604"/>
    <s v="MC045"/>
    <s v="Cut  &amp; Fold"/>
    <s v="OP002"/>
    <s v="YGBE8KBKKG"/>
  </r>
  <r>
    <s v="H&amp;M"/>
    <s v="C220757"/>
    <s v="Gupta Manufacturing"/>
    <s v="Late"/>
    <x v="2"/>
    <d v="2015-08-01T00:00:00"/>
    <n v="2.6002878134364668E+16"/>
    <s v="EM138"/>
    <s v="Pooja Patel"/>
    <n v="1839.69"/>
    <n v="3965"/>
    <n v="6379"/>
    <n v="5184"/>
    <n v="71"/>
    <n v="1.1130271202382819E-2"/>
    <n v="128628"/>
    <n v="317"/>
    <n v="123738.828125"/>
    <n v="26"/>
    <n v="405.76656151419559"/>
    <n v="5.5228420078253231E-4"/>
    <n v="122067"/>
    <n v="1671.828125"/>
    <n v="23.546875"/>
    <n v="1635"/>
    <n v="4.0302267002518891E-2"/>
    <n v="0.76022877254729437"/>
    <n v="5255"/>
    <n v="6819"/>
    <n v="0.77064085643056168"/>
    <s v="MC013"/>
    <s v="Weaving"/>
    <s v="OP001"/>
    <s v="OWTM-ZJ417C7V"/>
  </r>
  <r>
    <s v="Nike"/>
    <s v="C812990"/>
    <s v="Patel Textiles"/>
    <s v="Late"/>
    <x v="1"/>
    <d v="2015-12-08T00:00:00"/>
    <n v="2.6005141693020664E+16"/>
    <s v="EM121"/>
    <s v="Rajesh Verma"/>
    <n v="1290.76"/>
    <n v="4029"/>
    <n v="6064"/>
    <n v="5428"/>
    <n v="82"/>
    <n v="1.3522427440633245E-2"/>
    <n v="56576"/>
    <n v="6818"/>
    <n v="82915.551952837151"/>
    <n v="12"/>
    <n v="8.2980346142563803"/>
    <n v="1.4514815732644174E-3"/>
    <n v="81681.600000000006"/>
    <n v="1233.9519528371409"/>
    <n v="15.0481945467944"/>
    <n v="3790"/>
    <n v="9.594174208144797E-2"/>
    <n v="0.58884790627034067"/>
    <n v="5510"/>
    <n v="9218"/>
    <n v="0.59774354523757867"/>
    <s v="MC013"/>
    <s v="Weaving"/>
    <s v="OP001"/>
    <s v="JYDWRN8I5XV79Z"/>
  </r>
  <r>
    <s v="Uniqlo"/>
    <s v="C537458"/>
    <s v="Patel Textiles"/>
    <s v="On Time"/>
    <x v="3"/>
    <d v="2015-03-09T00:00:00"/>
    <n v="2.6006899813817028E+16"/>
    <s v="EM611"/>
    <s v="Pooja Patel"/>
    <n v="1091.52"/>
    <n v="1007"/>
    <n v="5042"/>
    <n v="6102"/>
    <n v="48"/>
    <n v="9.5200317334391115E-3"/>
    <n v="141040"/>
    <n v="5120"/>
    <n v="103557.92699115044"/>
    <n v="29"/>
    <n v="27.546875"/>
    <n v="3.4044484793463458E-4"/>
    <n v="102749.67"/>
    <n v="808.25699115044245"/>
    <n v="16.838687315634218"/>
    <n v="3130"/>
    <n v="4.3264322178105503E-2"/>
    <n v="0.66096187175043331"/>
    <n v="6150"/>
    <n v="9232"/>
    <n v="0.66616117850953205"/>
    <s v="MC013"/>
    <s v="Weaving"/>
    <s v="OP001"/>
    <s v="ZOM-B14NJAM-OOF"/>
  </r>
  <r>
    <s v="Nike"/>
    <s v="C300979"/>
    <s v="Sharma Fabrics"/>
    <s v="Late"/>
    <x v="1"/>
    <d v="2015-02-08T00:00:00"/>
    <n v="2.600198535686646E+16"/>
    <s v="EM434"/>
    <s v="Amit Kumar"/>
    <n v="1171.99"/>
    <n v="4187"/>
    <n v="6387"/>
    <n v="5261"/>
    <n v="91"/>
    <n v="1.4247690621575075E-2"/>
    <n v="59424"/>
    <n v="3263"/>
    <n v="130087.81170119748"/>
    <n v="12"/>
    <n v="18.211461844927982"/>
    <n v="1.5337164815532672E-3"/>
    <n v="127875.93"/>
    <n v="2211.8817011974907"/>
    <n v="24.306392320851547"/>
    <n v="3984"/>
    <n v="8.8533252557889075E-2"/>
    <n v="0.5690643591130341"/>
    <n v="5352"/>
    <n v="9245"/>
    <n v="0.57890751757706871"/>
    <s v="MC126"/>
    <s v="Cut  &amp; Fold"/>
    <s v="OP002"/>
    <s v="SCR09HUEA5D"/>
  </r>
  <r>
    <s v="H&amp;M"/>
    <s v="C554414"/>
    <s v="Mohan Industry"/>
    <s v="Late"/>
    <x v="0"/>
    <d v="2015-06-23T00:00:00"/>
    <n v="2.6007279822898936E+16"/>
    <s v="EM400"/>
    <s v="Shruti Singh"/>
    <n v="1146.42"/>
    <n v="3029"/>
    <n v="5066"/>
    <n v="5814"/>
    <n v="50"/>
    <n v="9.8697196999605209E-3"/>
    <n v="57973"/>
    <n v="5132"/>
    <n v="63203.22884072928"/>
    <n v="12"/>
    <n v="11.296375681995324"/>
    <n v="8.6321495778878855E-4"/>
    <n v="62664.32"/>
    <n v="538.90884072927417"/>
    <n v="10.778176814585484"/>
    <n v="3026"/>
    <n v="0.10028806513376917"/>
    <n v="0.65769230769230769"/>
    <n v="5864"/>
    <n v="8840"/>
    <n v="0.66334841628959273"/>
    <s v="MC126"/>
    <s v="Cut  &amp; Fold"/>
    <s v="OP002"/>
    <s v="QK42LWAW1NBDVV4N"/>
  </r>
  <r>
    <s v="Uniqlo"/>
    <s v="C154183"/>
    <s v="Sharma Fabrics"/>
    <s v="Late"/>
    <x v="0"/>
    <d v="2015-06-05T00:00:00"/>
    <n v="2.6001995519091744E+16"/>
    <s v="EM769"/>
    <s v="Amit Kumar"/>
    <n v="1474.79"/>
    <n v="1095"/>
    <n v="5362"/>
    <n v="5253"/>
    <n v="98"/>
    <n v="1.8276762402088774E-2"/>
    <n v="81961"/>
    <n v="6354"/>
    <n v="59506.980706263093"/>
    <n v="17"/>
    <n v="12.899118665407617"/>
    <n v="1.1971220209374199E-3"/>
    <n v="58417.15"/>
    <n v="1089.8307062630879"/>
    <n v="11.120721492480488"/>
    <n v="2042"/>
    <n v="6.4091458132526452E-2"/>
    <n v="0.72008224811514732"/>
    <n v="5351"/>
    <n v="7295"/>
    <n v="0.73351610692254965"/>
    <s v="MC126"/>
    <s v="Cut  &amp; Fold"/>
    <s v="OP002"/>
    <s v="CPU4W17AW-WV18GXHDP"/>
  </r>
  <r>
    <s v="Nike"/>
    <s v="C632754"/>
    <s v="Mohan Industry"/>
    <s v="On Time"/>
    <x v="2"/>
    <d v="2015-03-03T00:00:00"/>
    <n v="2.6007249653058284E+16"/>
    <s v="EM118"/>
    <s v="Shruti Singh"/>
    <n v="1445.67"/>
    <n v="2314"/>
    <n v="5717"/>
    <n v="5582"/>
    <n v="76"/>
    <n v="1.3293685499387791E-2"/>
    <n v="59249"/>
    <n v="4042"/>
    <n v="149404.4769867431"/>
    <n v="12"/>
    <n v="14.658337456704603"/>
    <n v="1.2843695604414175E-3"/>
    <n v="147397.63"/>
    <n v="2006.8469867431031"/>
    <n v="26.405881404514513"/>
    <n v="877"/>
    <n v="9.4212560549545146E-2"/>
    <n v="0.86422046756463844"/>
    <n v="5658"/>
    <n v="6459"/>
    <n v="0.87598699489084997"/>
    <s v="MC027"/>
    <s v="Cross Checking"/>
    <s v="OP003"/>
    <s v="QLV4PFEEMW"/>
  </r>
  <r>
    <s v="H&amp;M"/>
    <s v="C851398"/>
    <s v="Gupta Manufacturing"/>
    <s v="Early"/>
    <x v="2"/>
    <d v="2015-05-22T00:00:00"/>
    <n v="2.6005446627558064E+16"/>
    <s v="EM338"/>
    <s v="Shruti Singh"/>
    <n v="1883.91"/>
    <n v="4449"/>
    <n v="6980"/>
    <n v="6961"/>
    <n v="51"/>
    <n v="7.306590257879656E-3"/>
    <n v="155645"/>
    <n v="5528"/>
    <n v="98261.691440884926"/>
    <n v="32"/>
    <n v="28.155752532561504"/>
    <n v="3.2777613532655503E-4"/>
    <n v="97547.01"/>
    <n v="714.68144088493023"/>
    <n v="14.013361585979025"/>
    <n v="-892"/>
    <n v="4.4723569661730217E-2"/>
    <n v="1.1469764376338771"/>
    <n v="7012"/>
    <n v="6069"/>
    <n v="1.1553797989784149"/>
    <s v="MC027"/>
    <s v="Cross Checking"/>
    <s v="OP003"/>
    <s v="3OVBFS3AHKUKTK"/>
  </r>
  <r>
    <s v="Uniqlo"/>
    <s v="C965537"/>
    <s v="Patel Textiles"/>
    <s v="Early"/>
    <x v="1"/>
    <d v="2015-03-31T00:00:00"/>
    <n v="2.6003936034732568E+16"/>
    <s v="EM875"/>
    <s v="Rajesh Verma"/>
    <n v="1477.53"/>
    <n v="515"/>
    <n v="5587"/>
    <n v="6715"/>
    <n v="98"/>
    <n v="1.7540719527474494E-2"/>
    <n v="66899"/>
    <n v="7308"/>
    <n v="72110.526956068497"/>
    <n v="14"/>
    <n v="9.1542145593869737"/>
    <n v="1.4670439065283454E-3"/>
    <n v="71073.27"/>
    <n v="1037.2569560685033"/>
    <n v="10.584254653760238"/>
    <n v="451"/>
    <n v="0.10037519245429677"/>
    <n v="0.93706391292213231"/>
    <n v="6813"/>
    <n v="7166"/>
    <n v="0.95073960368406363"/>
    <s v="MC027"/>
    <s v="Cross Checking"/>
    <s v="OP003"/>
    <s v="GMN7DJBD7C2"/>
  </r>
  <r>
    <s v="Zara"/>
    <s v="C254384"/>
    <s v="Gupta Manufacturing"/>
    <s v="Late"/>
    <x v="2"/>
    <d v="2015-10-17T00:00:00"/>
    <n v="2.6007919680267288E+16"/>
    <s v="EM816"/>
    <s v="Shruti Singh"/>
    <n v="1049.6400000000001"/>
    <n v="4684"/>
    <n v="5962"/>
    <n v="5846"/>
    <n v="91"/>
    <n v="1.5263334451526334E-2"/>
    <n v="140687"/>
    <n v="2537"/>
    <n v="83935.114408142312"/>
    <n v="29"/>
    <n v="55.454079621600314"/>
    <n v="6.4724458732823124E-4"/>
    <n v="82648.59"/>
    <n v="1286.5244081423193"/>
    <n v="14.137630858706807"/>
    <n v="1427"/>
    <n v="4.1553235195860315E-2"/>
    <n v="0.80379485769283654"/>
    <n v="5937"/>
    <n v="7273"/>
    <n v="0.81630688849168154"/>
    <s v="MC026"/>
    <s v="Packing"/>
    <s v="OP004"/>
    <s v="L6R9CEGB66ZF7EHVAYI1"/>
  </r>
  <r>
    <s v="Zara"/>
    <s v="C254688"/>
    <s v="Gupta Manufacturing"/>
    <s v="On Time"/>
    <x v="0"/>
    <d v="2015-09-07T00:00:00"/>
    <n v="2.60010952557372E+16"/>
    <s v="EM328"/>
    <s v="Shruti Singh"/>
    <n v="1550.64"/>
    <n v="1774"/>
    <n v="5789"/>
    <n v="6721"/>
    <n v="16"/>
    <n v="2.7638624978407324E-3"/>
    <n v="183745"/>
    <n v="797"/>
    <n v="102320.67590983484"/>
    <n v="37"/>
    <n v="230.54579673776664"/>
    <n v="8.7084782478541768E-5"/>
    <n v="102077.67"/>
    <n v="243.00590983484599"/>
    <n v="15.187869364677875"/>
    <n v="2342"/>
    <n v="3.6577866064382701E-2"/>
    <n v="0.74158667108021625"/>
    <n v="6737"/>
    <n v="9063"/>
    <n v="0.74335209091912169"/>
    <s v="MC026"/>
    <s v="Packing"/>
    <s v="OP004"/>
    <s v="1ED06K8C127XPHFG4"/>
  </r>
  <r>
    <s v="Zara"/>
    <s v="C107098"/>
    <s v="Sharma Fabrics"/>
    <s v="Late"/>
    <x v="2"/>
    <d v="2015-01-26T00:00:00"/>
    <n v="2.600191257991998E+16"/>
    <s v="EM420"/>
    <s v="Amit Kumar"/>
    <n v="1214.8800000000001"/>
    <n v="2311"/>
    <n v="5172"/>
    <n v="5234"/>
    <n v="32"/>
    <n v="6.1871616395978348E-3"/>
    <n v="97718"/>
    <n v="6196"/>
    <n v="140786.65085594193"/>
    <n v="20"/>
    <n v="15.77114267269206"/>
    <n v="3.2758020596605449E-4"/>
    <n v="139931.13"/>
    <n v="855.52085594191828"/>
    <n v="26.735026748184946"/>
    <n v="1758"/>
    <n v="5.3562291491843876E-2"/>
    <n v="0.7485697940503433"/>
    <n v="5266"/>
    <n v="6992"/>
    <n v="0.75314645308924488"/>
    <s v="MC026"/>
    <s v="Packing"/>
    <s v="OP004"/>
    <s v="43ZFM55DJJZ1U"/>
  </r>
  <r>
    <s v="Nike"/>
    <s v="C893780"/>
    <s v="Gupta Manufacturing"/>
    <s v="Late"/>
    <x v="0"/>
    <d v="2015-12-11T00:00:00"/>
    <n v="2.6004426253371592E+16"/>
    <s v="EM370"/>
    <s v="Rajesh Verma"/>
    <n v="1738.46"/>
    <n v="2067"/>
    <n v="6114"/>
    <n v="6973"/>
    <n v="12"/>
    <n v="1.9627085377821392E-3"/>
    <n v="101086"/>
    <n v="7958"/>
    <n v="146633.32121755343"/>
    <n v="21"/>
    <n v="12.702437798441819"/>
    <n v="1.1872489463165601E-4"/>
    <n v="146381.41"/>
    <n v="251.91121755342033"/>
    <n v="20.992601462785029"/>
    <n v="-785"/>
    <n v="6.898086777595315E-2"/>
    <n v="1.1268584356819651"/>
    <n v="6985"/>
    <n v="6188"/>
    <n v="1.12879767291532"/>
    <s v="MC061"/>
    <s v="Printing"/>
    <s v="OP006"/>
    <s v="097CH3RS59"/>
  </r>
  <r>
    <s v="Nike"/>
    <s v="C767278"/>
    <s v="Sharma Fabrics"/>
    <s v="Late"/>
    <x v="1"/>
    <d v="2015-12-12T00:00:00"/>
    <n v="2.6008160251300192E+16"/>
    <s v="EM184"/>
    <s v="Shruti Singh"/>
    <n v="1171.48"/>
    <n v="2055"/>
    <n v="6164"/>
    <n v="5646"/>
    <n v="25"/>
    <n v="4.0558079169370539E-3"/>
    <n v="63444"/>
    <n v="4201"/>
    <n v="107884.15582004959"/>
    <n v="13"/>
    <n v="15.102118543204"/>
    <n v="3.9420362982702347E-4"/>
    <n v="107408.56"/>
    <n v="475.59582004959265"/>
    <n v="19.023832801983705"/>
    <n v="4335"/>
    <n v="8.8991866843200304E-2"/>
    <n v="0.56567478208596333"/>
    <n v="5671"/>
    <n v="9981"/>
    <n v="0.56817954112814351"/>
    <s v="MC061"/>
    <s v="Printing"/>
    <s v="OP006"/>
    <s v="ID9O6OBUKFH61TC4E"/>
  </r>
  <r>
    <s v="Nike"/>
    <s v="C234732"/>
    <s v="Patel Textiles"/>
    <s v="On Time"/>
    <x v="2"/>
    <d v="2015-07-10T00:00:00"/>
    <n v="2.6007305536995064E+16"/>
    <s v="EM854"/>
    <s v="Shruti Singh"/>
    <n v="1955.69"/>
    <n v="1814"/>
    <n v="5007"/>
    <n v="6389"/>
    <n v="57"/>
    <n v="1.1384062312762133E-2"/>
    <n v="140228"/>
    <n v="8145"/>
    <n v="141212.50888401939"/>
    <n v="29"/>
    <n v="17.216451810926948"/>
    <n v="4.0664616789492836E-4"/>
    <n v="139963.81"/>
    <n v="1248.6988840194083"/>
    <n v="21.906997965252778"/>
    <n v="3299"/>
    <n v="4.556151410559945E-2"/>
    <n v="0.65947563996696945"/>
    <n v="6446"/>
    <n v="9688"/>
    <n v="0.66535920726672171"/>
    <s v="MC061"/>
    <s v="Printing"/>
    <s v="OP006"/>
    <s v="M78DI0NA1KE5L"/>
  </r>
  <r>
    <s v="Zara"/>
    <s v="C982545"/>
    <s v="Gupta Manufacturing"/>
    <s v="Late"/>
    <x v="2"/>
    <d v="2015-09-07T00:00:00"/>
    <n v="2.6009065454872848E+16"/>
    <s v="EM600"/>
    <s v="Shruti Singh"/>
    <n v="1430.24"/>
    <n v="359"/>
    <n v="6470"/>
    <n v="5235"/>
    <n v="67"/>
    <n v="1.035548686244204E-2"/>
    <n v="174126"/>
    <n v="9042"/>
    <n v="85661.471820439358"/>
    <n v="35"/>
    <n v="19.25746516257465"/>
    <n v="3.8492695005716451E-4"/>
    <n v="84578.99"/>
    <n v="1082.4818204393505"/>
    <n v="16.156445081184337"/>
    <n v="3573"/>
    <n v="3.0064436097998002E-2"/>
    <n v="0.59434604904632149"/>
    <n v="5302"/>
    <n v="8808"/>
    <n v="0.60195277020890103"/>
    <s v="MC061"/>
    <s v="Printing"/>
    <s v="OP006"/>
    <s v="9MXHBQGIR6A07ZPP5"/>
  </r>
  <r>
    <s v="H&amp;M"/>
    <s v="C216429"/>
    <s v="Patel Textiles"/>
    <s v="Late"/>
    <x v="0"/>
    <d v="2015-02-16T00:00:00"/>
    <n v="2.6005752592996832E+16"/>
    <s v="EM815"/>
    <s v="Shruti Singh"/>
    <n v="1659.98"/>
    <n v="4998"/>
    <n v="6044"/>
    <n v="5524"/>
    <n v="17"/>
    <n v="2.8127068166776967E-3"/>
    <n v="92796"/>
    <n v="2086"/>
    <n v="132574.92494207097"/>
    <n v="19"/>
    <n v="44.485139022051776"/>
    <n v="1.8323111911100573E-4"/>
    <n v="132168.18"/>
    <n v="406.74494207096302"/>
    <n v="23.926173062997826"/>
    <n v="2817"/>
    <n v="5.9528427949480579E-2"/>
    <n v="0.66227071094592971"/>
    <n v="5541"/>
    <n v="8341"/>
    <n v="0.66430883587099865"/>
    <s v="MC061"/>
    <s v="Printing"/>
    <s v="OP006"/>
    <s v="3WXZYHVCU2I4D7"/>
  </r>
  <r>
    <s v="Zara"/>
    <s v="C140091"/>
    <s v="Patel Textiles"/>
    <s v="Late"/>
    <x v="3"/>
    <d v="2015-04-17T00:00:00"/>
    <n v="2.6005445347632416E+16"/>
    <s v="EM835"/>
    <s v="Amit Kumar"/>
    <n v="1877.02"/>
    <n v="4253"/>
    <n v="6593"/>
    <n v="5667"/>
    <n v="21"/>
    <n v="3.1851964204459276E-3"/>
    <n v="148094"/>
    <n v="1903"/>
    <n v="66101.977384859711"/>
    <n v="30"/>
    <n v="77.821334734629531"/>
    <n v="1.4182193917864838E-4"/>
    <n v="65857.929999999993"/>
    <n v="244.0473848597141"/>
    <n v="11.621304040938767"/>
    <n v="1619"/>
    <n v="3.8266236309371073E-2"/>
    <n v="0.77779302772440295"/>
    <n v="5688"/>
    <n v="7286"/>
    <n v="0.78067526763656325"/>
    <s v="MC030"/>
    <s v="Cut  &amp; Fold"/>
    <s v="OP002"/>
    <s v="7KYXICOUUCV5S18KCSRW"/>
  </r>
  <r>
    <s v="Uniqlo"/>
    <s v="C916785"/>
    <s v="Patel Textiles"/>
    <s v="Early"/>
    <x v="2"/>
    <d v="2015-03-28T00:00:00"/>
    <n v="2.6009971053135304E+16"/>
    <s v="EM854"/>
    <s v="Pooja Patel"/>
    <n v="1770.42"/>
    <n v="2425"/>
    <n v="6365"/>
    <n v="5965"/>
    <n v="52"/>
    <n v="8.1696779261586795E-3"/>
    <n v="69344"/>
    <n v="2111"/>
    <n v="105399.12829002515"/>
    <n v="14"/>
    <n v="32.848886783514921"/>
    <n v="7.5044738209317091E-4"/>
    <n v="104488.25"/>
    <n v="910.87829002514673"/>
    <n v="17.516890192791283"/>
    <n v="-821"/>
    <n v="8.6020419935394554E-2"/>
    <n v="1.1596034214618973"/>
    <n v="6017"/>
    <n v="5144"/>
    <n v="1.1697122861586313"/>
    <s v="MC029"/>
    <s v="Cut  &amp; Fold"/>
    <s v="OP002"/>
    <s v="F8-0FF55LK5"/>
  </r>
  <r>
    <s v="Zara"/>
    <s v="C935973"/>
    <s v="Gupta Manufacturing"/>
    <s v="Late"/>
    <x v="1"/>
    <d v="2015-10-07T00:00:00"/>
    <n v="2.6001386359131208E+16"/>
    <s v="EM663"/>
    <s v="Rajesh Verma"/>
    <n v="1720.77"/>
    <n v="632"/>
    <n v="6148"/>
    <n v="6932"/>
    <n v="63"/>
    <n v="1.0247234873129472E-2"/>
    <n v="94241"/>
    <n v="7662"/>
    <n v="68752.797475476065"/>
    <n v="19"/>
    <n v="12.299791177238319"/>
    <n v="6.6894603835290615E-4"/>
    <n v="68133.58"/>
    <n v="619.2174754760531"/>
    <n v="9.8288488170802086"/>
    <n v="-366"/>
    <n v="7.3556095542279903E-2"/>
    <n v="1.0557416996649407"/>
    <n v="6995"/>
    <n v="6566"/>
    <n v="1.0653365823941516"/>
    <s v="MC036"/>
    <s v="Cut  &amp; Fold"/>
    <s v="OP002"/>
    <s v="36HHWYGTTCK"/>
  </r>
  <r>
    <s v="Nike"/>
    <s v="C840584"/>
    <s v="Mohan Industry"/>
    <s v="On Time"/>
    <x v="0"/>
    <d v="2015-07-21T00:00:00"/>
    <n v="2.6009496472023944E+16"/>
    <s v="EM835"/>
    <s v="Shruti Singh"/>
    <n v="1452.95"/>
    <n v="4504"/>
    <n v="6155"/>
    <n v="5284"/>
    <n v="18"/>
    <n v="2.9244516653127539E-3"/>
    <n v="171317"/>
    <n v="6389"/>
    <n v="114661.82060938684"/>
    <n v="35"/>
    <n v="26.81436844576616"/>
    <n v="1.0507942253019574E-4"/>
    <n v="114272.55"/>
    <n v="389.27060938682814"/>
    <n v="21.626144965934898"/>
    <n v="321"/>
    <n v="3.0843407250885784E-2"/>
    <n v="0.94272970561998215"/>
    <n v="5302"/>
    <n v="5605"/>
    <n v="0.94594112399643171"/>
    <s v="MC036"/>
    <s v="Cut  &amp; Fold"/>
    <s v="OP002"/>
    <s v="RHMPQH5YSN"/>
  </r>
  <r>
    <s v="Uniqlo"/>
    <s v="C325843"/>
    <s v="Patel Textiles"/>
    <s v="Late"/>
    <x v="3"/>
    <d v="2015-04-23T00:00:00"/>
    <n v="2.6003251468129532E+16"/>
    <s v="EM807"/>
    <s v="Amit Kumar"/>
    <n v="1524.47"/>
    <n v="4843"/>
    <n v="6993"/>
    <n v="5025"/>
    <n v="28"/>
    <n v="4.004004004004004E-3"/>
    <n v="110446"/>
    <n v="3267"/>
    <n v="86772.378537313431"/>
    <n v="23"/>
    <n v="33.806550352004898"/>
    <n v="2.5358184354000256E-4"/>
    <n v="86291.55"/>
    <n v="480.82853731343278"/>
    <n v="17.172447761194029"/>
    <n v="3089"/>
    <n v="4.5497347119859477E-2"/>
    <n v="0.61929997535124481"/>
    <n v="5053"/>
    <n v="8114"/>
    <n v="0.62275080108454528"/>
    <s v="MC036"/>
    <s v="Cut  &amp; Fold"/>
    <s v="OP002"/>
    <s v="87SJWZMUE8KJCIAZQ3H"/>
  </r>
  <r>
    <s v="Zara"/>
    <s v="C267924"/>
    <s v="Sharma Fabrics"/>
    <s v="On Time"/>
    <x v="3"/>
    <d v="2015-03-11T00:00:00"/>
    <n v="2.6009576458447516E+16"/>
    <s v="EM112"/>
    <s v="Pooja Patel"/>
    <n v="1317.13"/>
    <n v="4415"/>
    <n v="6748"/>
    <n v="5678"/>
    <n v="46"/>
    <n v="6.8168346176644933E-3"/>
    <n v="74340"/>
    <n v="9690"/>
    <n v="51392.497492074675"/>
    <n v="15"/>
    <n v="7.6718266253869967"/>
    <n v="6.1916170888631653E-4"/>
    <n v="50979.49"/>
    <n v="413.00749207467419"/>
    <n v="8.9784237407537866"/>
    <n v="3301"/>
    <n v="7.6378800107613665E-2"/>
    <n v="0.63236440583583919"/>
    <n v="5724"/>
    <n v="8979"/>
    <n v="0.63748747076511858"/>
    <s v="MC036"/>
    <s v="Cut  &amp; Fold"/>
    <s v="OP002"/>
    <s v="DRYV4MOVAPKRJ7W"/>
  </r>
  <r>
    <s v="H&amp;M"/>
    <s v="C725797"/>
    <s v="Patel Textiles"/>
    <s v="Early"/>
    <x v="2"/>
    <d v="2015-06-03T00:00:00"/>
    <n v="2.6008728532881032E+16"/>
    <s v="EM609"/>
    <s v="Shruti Singh"/>
    <n v="1564.94"/>
    <n v="2736"/>
    <n v="5654"/>
    <n v="5032"/>
    <n v="44"/>
    <n v="7.7821011673151752E-3"/>
    <n v="149701"/>
    <n v="1024"/>
    <n v="55173.386303656596"/>
    <n v="31"/>
    <n v="146.1923828125"/>
    <n v="2.9400562619857407E-4"/>
    <n v="54695.13"/>
    <n v="478.25630365659777"/>
    <n v="10.869461446740859"/>
    <n v="1559"/>
    <n v="3.361366991536463E-2"/>
    <n v="0.76346533151266882"/>
    <n v="5076"/>
    <n v="6591"/>
    <n v="0.77014110150204829"/>
    <s v="MC036"/>
    <s v="Cut  &amp; Fold"/>
    <s v="OP002"/>
    <s v="GGBFYMS194KVXO22Q"/>
  </r>
  <r>
    <s v="Uniqlo"/>
    <s v="C646715"/>
    <s v="Gupta Manufacturing"/>
    <s v="On Time"/>
    <x v="3"/>
    <d v="2015-02-12T00:00:00"/>
    <n v="2.6009345483784304E+16"/>
    <s v="EM190"/>
    <s v="Shruti Singh"/>
    <n v="1075.4000000000001"/>
    <n v="2554"/>
    <n v="6932"/>
    <n v="6876"/>
    <n v="91"/>
    <n v="1.3127524523946913E-2"/>
    <n v="53241"/>
    <n v="4216"/>
    <n v="86470.045065445025"/>
    <n v="11"/>
    <n v="12.628320683111955"/>
    <n v="1.7121354656632172E-3"/>
    <n v="85340.61"/>
    <n v="1129.4350654450261"/>
    <n v="12.411374345549739"/>
    <n v="1676"/>
    <n v="0.12914858849382993"/>
    <n v="0.80402245088868096"/>
    <n v="6967"/>
    <n v="8552"/>
    <n v="0.8146632366697848"/>
    <s v="MC099"/>
    <s v="Cut  &amp; Fold"/>
    <s v="OP002"/>
    <s v="2UFQ0K95DY"/>
  </r>
  <r>
    <s v="Nike"/>
    <s v="C621983"/>
    <s v="Patel Textiles"/>
    <s v="Late"/>
    <x v="1"/>
    <d v="2015-07-07T00:00:00"/>
    <n v="2.6002964129983776E+16"/>
    <s v="EM960"/>
    <s v="Rajesh Verma"/>
    <n v="1556.07"/>
    <n v="4629"/>
    <n v="5024"/>
    <n v="5663"/>
    <n v="8"/>
    <n v="1.5923566878980893E-3"/>
    <n v="60191"/>
    <n v="2122"/>
    <n v="82422.722576372951"/>
    <n v="13"/>
    <n v="28.365221489161168"/>
    <n v="1.3292790322848644E-4"/>
    <n v="82306.45"/>
    <n v="116.2725763729472"/>
    <n v="14.5340720466184"/>
    <n v="3527"/>
    <n v="9.4083833131199016E-2"/>
    <n v="0.61621327529923831"/>
    <n v="5671"/>
    <n v="9190"/>
    <n v="0.61708378672470077"/>
    <s v="MC099"/>
    <s v="Cut  &amp; Fold"/>
    <s v="OP002"/>
    <s v="JHU-D-1QDKDEKVBZCM"/>
  </r>
  <r>
    <s v="Nike"/>
    <s v="C986840"/>
    <s v="Sharma Fabrics"/>
    <s v="On Time"/>
    <x v="3"/>
    <d v="2015-11-08T00:00:00"/>
    <n v="2.600674764534426E+16"/>
    <s v="EM257"/>
    <s v="Rajesh Verma"/>
    <n v="1601.99"/>
    <n v="796"/>
    <n v="5363"/>
    <n v="6203"/>
    <n v="55"/>
    <n v="1.0255454036919635E-2"/>
    <n v="157073"/>
    <n v="7522"/>
    <n v="108153.36291149445"/>
    <n v="32"/>
    <n v="20.881813347513958"/>
    <n v="3.5027831204065778E-4"/>
    <n v="107202.83"/>
    <n v="950.53291149443828"/>
    <n v="17.28241657262615"/>
    <n v="2210"/>
    <n v="3.9491191993531669E-2"/>
    <n v="0.73731130393438726"/>
    <n v="6258"/>
    <n v="8413"/>
    <n v="0.74384880542018306"/>
    <s v="MC099"/>
    <s v="Cut  &amp; Fold"/>
    <s v="OP002"/>
    <s v="Y6JD58P24C5Y"/>
  </r>
  <r>
    <s v="Nike"/>
    <s v="C769191"/>
    <s v="Sharma Fabrics"/>
    <s v="On Time"/>
    <x v="0"/>
    <d v="2015-09-07T00:00:00"/>
    <n v="2.6003574520008912E+16"/>
    <s v="EM982"/>
    <s v="Pooja Patel"/>
    <n v="1221.74"/>
    <n v="3200"/>
    <n v="6330"/>
    <n v="6190"/>
    <n v="38"/>
    <n v="6.0031595576619272E-3"/>
    <n v="159889"/>
    <n v="2308"/>
    <n v="136039.39124394185"/>
    <n v="33"/>
    <n v="69.275996533795492"/>
    <n v="2.3772137803329351E-4"/>
    <n v="135209.35"/>
    <n v="830.04124394184169"/>
    <n v="21.843190630048465"/>
    <n v="-548"/>
    <n v="3.8714358085922107E-2"/>
    <n v="1.0971286777738392"/>
    <n v="6228"/>
    <n v="5642"/>
    <n v="1.1038638780574264"/>
    <s v="MC099"/>
    <s v="Cut  &amp; Fold"/>
    <s v="OP002"/>
    <s v="GLRBK3L-6NTGPO"/>
  </r>
  <r>
    <s v="Uniqlo"/>
    <s v="C309410"/>
    <s v="Mohan Industry"/>
    <s v="On Time"/>
    <x v="1"/>
    <d v="2015-04-18T00:00:00"/>
    <n v="2.6004809172942904E+16"/>
    <s v="EM646"/>
    <s v="Rajesh Verma"/>
    <n v="1824"/>
    <n v="2873"/>
    <n v="6393"/>
    <n v="6509"/>
    <n v="55"/>
    <n v="8.6031597059283583E-3"/>
    <n v="55815"/>
    <n v="8415"/>
    <n v="109278.81122138578"/>
    <n v="12"/>
    <n v="6.6327985739750446"/>
    <n v="9.8637015781922522E-4"/>
    <n v="108363.16"/>
    <n v="915.65122138577362"/>
    <n v="16.648204025195884"/>
    <n v="2299"/>
    <n v="0.11661739675714414"/>
    <n v="0.73898728428701177"/>
    <n v="6564"/>
    <n v="8808"/>
    <n v="0.74523160762942775"/>
    <s v="MC099"/>
    <s v="Cut  &amp; Fold"/>
    <s v="OP002"/>
    <s v="OM2AYW8T1P8KWQHT"/>
  </r>
  <r>
    <s v="Nike"/>
    <s v="C612871"/>
    <s v="Mohan Industry"/>
    <s v="Late"/>
    <x v="3"/>
    <d v="2015-08-14T00:00:00"/>
    <n v="2.6004514324042744E+16"/>
    <s v="EM951"/>
    <s v="Shruti Singh"/>
    <n v="1104.33"/>
    <n v="4796"/>
    <n v="5062"/>
    <n v="5486"/>
    <n v="16"/>
    <n v="3.1608060055314103E-3"/>
    <n v="181494"/>
    <n v="1877"/>
    <n v="102078.49768501639"/>
    <n v="37"/>
    <n v="96.693660095897712"/>
    <n v="8.8164956633861961E-5"/>
    <n v="101781.65"/>
    <n v="296.84768501640536"/>
    <n v="18.552980313525335"/>
    <n v="4400"/>
    <n v="3.0226894552987979E-2"/>
    <n v="0.55492615820352009"/>
    <n v="5502"/>
    <n v="9886"/>
    <n v="0.55654460853732546"/>
    <s v="MC027"/>
    <s v="Cross Checking"/>
    <s v="OP003"/>
    <s v="HJ71F3QOWT"/>
  </r>
  <r>
    <s v="Zara"/>
    <s v="C888614"/>
    <s v="Sharma Fabrics"/>
    <s v="Early"/>
    <x v="3"/>
    <d v="2015-05-19T00:00:00"/>
    <n v="2.6007875878372028E+16"/>
    <s v="EM954"/>
    <s v="Shruti Singh"/>
    <n v="1343.2"/>
    <n v="4404"/>
    <n v="6006"/>
    <n v="5791"/>
    <n v="46"/>
    <n v="7.659007659007659E-3"/>
    <n v="164816"/>
    <n v="1823"/>
    <n v="145175.8158590917"/>
    <n v="34"/>
    <n v="90.409215578716399"/>
    <n v="2.791770346543667E-4"/>
    <n v="144031.72"/>
    <n v="1144.0958590916939"/>
    <n v="24.871649110688999"/>
    <n v="187"/>
    <n v="3.5136151829919422E-2"/>
    <n v="0.96871863499498156"/>
    <n v="5837"/>
    <n v="5978"/>
    <n v="0.97641351622616257"/>
    <s v="MC027"/>
    <s v="Cross Checking"/>
    <s v="OP003"/>
    <s v="AG545W9ZOTM8K4"/>
  </r>
  <r>
    <s v="Zara"/>
    <s v="C882481"/>
    <s v="Mohan Industry"/>
    <s v="On Time"/>
    <x v="0"/>
    <d v="2015-12-03T00:00:00"/>
    <n v="2.6007964936211528E+16"/>
    <s v="EM442"/>
    <s v="Rajesh Verma"/>
    <n v="1225.75"/>
    <n v="1170"/>
    <n v="6740"/>
    <n v="5928"/>
    <n v="72"/>
    <n v="1.0682492581602374E-2"/>
    <n v="151787"/>
    <n v="3371"/>
    <n v="104756.04251012146"/>
    <n v="31"/>
    <n v="45.027291604865027"/>
    <n v="4.7457403684540093E-4"/>
    <n v="103498.97"/>
    <n v="1257.0725101214575"/>
    <n v="17.459340418353577"/>
    <n v="2838"/>
    <n v="3.905472800700982E-2"/>
    <n v="0.67624914442162898"/>
    <n v="6000"/>
    <n v="8766"/>
    <n v="0.68446269678302529"/>
    <s v="MC027"/>
    <s v="Cross Checking"/>
    <s v="OP003"/>
    <s v="A-YS410KQT"/>
  </r>
  <r>
    <s v="Nike"/>
    <s v="C564325"/>
    <s v="Patel Textiles"/>
    <s v="Late"/>
    <x v="2"/>
    <d v="2015-03-06T00:00:00"/>
    <n v="2.6003778325474192E+16"/>
    <s v="EM110"/>
    <s v="Pooja Patel"/>
    <n v="1322.68"/>
    <n v="3992"/>
    <n v="5050"/>
    <n v="5445"/>
    <n v="1"/>
    <n v="1.9801980198019803E-4"/>
    <n v="159108"/>
    <n v="7390"/>
    <n v="133462.5965362718"/>
    <n v="32"/>
    <n v="21.53017591339648"/>
    <n v="6.285078594907829E-6"/>
    <n v="133438.09"/>
    <n v="24.506536271808997"/>
    <n v="24.506536271808997"/>
    <n v="4463"/>
    <n v="3.4222037861075492E-2"/>
    <n v="0.54955591441259588"/>
    <n v="5446"/>
    <n v="9908"/>
    <n v="0.54965684295518769"/>
    <s v="MC027"/>
    <s v="Cross Checking"/>
    <s v="OP003"/>
    <s v="J3V55IS3PSMOI45DOJ"/>
  </r>
  <r>
    <s v="Nike"/>
    <s v="C548411"/>
    <s v="Sharma Fabrics"/>
    <s v="Early"/>
    <x v="3"/>
    <d v="2015-06-14T00:00:00"/>
    <n v="2.6002023605747636E+16"/>
    <s v="EM945"/>
    <s v="Rajesh Verma"/>
    <n v="1879.98"/>
    <n v="2787"/>
    <n v="5915"/>
    <n v="5510"/>
    <n v="19"/>
    <n v="3.2121724429416739E-3"/>
    <n v="96558"/>
    <n v="4038"/>
    <n v="124214.74479310345"/>
    <n v="20"/>
    <n v="23.912332838038633"/>
    <n v="1.9681165124975399E-4"/>
    <n v="123787.89"/>
    <n v="426.85479310344829"/>
    <n v="22.466041742286752"/>
    <n v="2062"/>
    <n v="5.7064147973238881E-2"/>
    <n v="0.72768092974115162"/>
    <n v="5529"/>
    <n v="7572"/>
    <n v="0.73019017432646594"/>
    <s v="MC027"/>
    <s v="Cross Checking"/>
    <s v="OP003"/>
    <s v="6ZREJCIM4ZYE7OK"/>
  </r>
  <r>
    <s v="Zara"/>
    <s v="C181177"/>
    <s v="Sharma Fabrics"/>
    <s v="On Time"/>
    <x v="0"/>
    <d v="2015-06-06T00:00:00"/>
    <n v="2.6008550520663368E+16"/>
    <s v="EM481"/>
    <s v="Amit Kumar"/>
    <n v="1673.62"/>
    <n v="70"/>
    <n v="6871"/>
    <n v="6586"/>
    <n v="19"/>
    <n v="2.7652452335904525E-3"/>
    <n v="51188"/>
    <n v="9316"/>
    <n v="102272.20711357424"/>
    <n v="11"/>
    <n v="5.4946328896522116"/>
    <n v="3.713185717915144E-4"/>
    <n v="101978.01"/>
    <n v="294.19711357424836"/>
    <n v="15.484058609170967"/>
    <n v="2583"/>
    <n v="0.12866296788309761"/>
    <n v="0.718289889846221"/>
    <n v="6605"/>
    <n v="9169"/>
    <n v="0.72036208964990733"/>
    <s v="MC026"/>
    <s v="Packing"/>
    <s v="OP004"/>
    <s v="W2IEK6O5QS5GDIVDRT"/>
  </r>
  <r>
    <s v="Zara"/>
    <s v="C284416"/>
    <s v="Gupta Manufacturing"/>
    <s v="Early"/>
    <x v="1"/>
    <d v="2015-09-20T00:00:00"/>
    <n v="2.6009332730218488E+16"/>
    <s v="EM949"/>
    <s v="Amit Kumar"/>
    <n v="1558.31"/>
    <n v="2789"/>
    <n v="6489"/>
    <n v="6219"/>
    <n v="75"/>
    <n v="1.155802126675913E-2"/>
    <n v="57761"/>
    <n v="273"/>
    <n v="64992.528152436076"/>
    <n v="12"/>
    <n v="211.57875457875457"/>
    <n v="1.3001421488749436E-3"/>
    <n v="64218.07"/>
    <n v="774.45815243608297"/>
    <n v="10.326108699147772"/>
    <n v="1137"/>
    <n v="0.10766780353525736"/>
    <n v="0.84543230016313209"/>
    <n v="6294"/>
    <n v="7356"/>
    <n v="0.85562805872756931"/>
    <s v="MC026"/>
    <s v="Packing"/>
    <s v="OP004"/>
    <s v="AU9DY7IBAPDMGVMRWMR"/>
  </r>
  <r>
    <s v="Nike"/>
    <s v="C590253"/>
    <s v="Mohan Industry"/>
    <s v="Early"/>
    <x v="2"/>
    <d v="2015-04-25T00:00:00"/>
    <n v="2.6006451838266092E+16"/>
    <s v="EM761"/>
    <s v="Rajesh Verma"/>
    <n v="1136.7"/>
    <n v="1271"/>
    <n v="5386"/>
    <n v="6661"/>
    <n v="1"/>
    <n v="1.856665428889714E-4"/>
    <n v="68755"/>
    <n v="6302"/>
    <n v="92111.056336886351"/>
    <n v="14"/>
    <n v="10.910028562361155"/>
    <n v="1.4544608313698111E-5"/>
    <n v="92097.23"/>
    <n v="13.826336886353399"/>
    <n v="13.826336886353399"/>
    <n v="2799"/>
    <n v="9.6880226892589627E-2"/>
    <n v="0.70412262156448202"/>
    <n v="6662"/>
    <n v="9460"/>
    <n v="0.70422832980972516"/>
    <s v="MC026"/>
    <s v="Packing"/>
    <s v="OP004"/>
    <s v="XGHQFBJMFE"/>
  </r>
  <r>
    <s v="Zara"/>
    <s v="C647231"/>
    <s v="Gupta Manufacturing"/>
    <s v="Late"/>
    <x v="2"/>
    <d v="2015-03-03T00:00:00"/>
    <n v="2.6006966036519412E+16"/>
    <s v="EM650"/>
    <s v="Shruti Singh"/>
    <n v="1647.35"/>
    <n v="2552"/>
    <n v="5519"/>
    <n v="5163"/>
    <n v="9"/>
    <n v="1.6307302047472369E-3"/>
    <n v="127862"/>
    <n v="5629"/>
    <n v="97324.69852411389"/>
    <n v="26"/>
    <n v="22.714869426185825"/>
    <n v="7.0393342354109798E-5"/>
    <n v="97155.34"/>
    <n v="169.35852411388728"/>
    <n v="18.817613790431921"/>
    <n v="275"/>
    <n v="4.0379471617837982E-2"/>
    <n v="0.94942993747701365"/>
    <n v="5172"/>
    <n v="5438"/>
    <n v="0.95108495770503865"/>
    <s v="MC026"/>
    <s v="Packing"/>
    <s v="OP004"/>
    <s v="S6RKG9XS2JHG38F"/>
  </r>
  <r>
    <s v="Zara"/>
    <s v="C986848"/>
    <s v="Gupta Manufacturing"/>
    <s v="Late"/>
    <x v="2"/>
    <d v="2015-05-02T00:00:00"/>
    <n v="2.6006480366112112E+16"/>
    <s v="EM897"/>
    <s v="Shruti Singh"/>
    <n v="1900.97"/>
    <n v="2723"/>
    <n v="5007"/>
    <n v="6268"/>
    <n v="30"/>
    <n v="5.9916117435590173E-3"/>
    <n v="185383"/>
    <n v="8838"/>
    <n v="124360.76216336949"/>
    <n v="38"/>
    <n v="20.975673229237383"/>
    <n v="1.6185332851370089E-4"/>
    <n v="123768.38"/>
    <n v="592.38216336949586"/>
    <n v="19.746072112316529"/>
    <n v="671"/>
    <n v="3.3811083001138185E-2"/>
    <n v="0.90330018734688"/>
    <n v="6298"/>
    <n v="6939"/>
    <n v="0.90762357688427731"/>
    <s v="MC026"/>
    <s v="Packing"/>
    <s v="OP004"/>
    <s v="7QENWFHDGY1FU"/>
  </r>
  <r>
    <s v="H&amp;M"/>
    <s v="C526460"/>
    <s v="Sharma Fabrics"/>
    <s v="Early"/>
    <x v="2"/>
    <d v="2015-01-05T00:00:00"/>
    <n v="2.6005774962849912E+16"/>
    <s v="EM448"/>
    <s v="Pooja Patel"/>
    <n v="1582.15"/>
    <n v="2938"/>
    <n v="6378"/>
    <n v="6832"/>
    <n v="76"/>
    <n v="1.1915961116337409E-2"/>
    <n v="59600"/>
    <n v="5909"/>
    <n v="70573.167435597192"/>
    <n v="12"/>
    <n v="10.086309020138771"/>
    <n v="1.2767959142530743E-3"/>
    <n v="69796.740000000005"/>
    <n v="776.42743559718974"/>
    <n v="10.216150468384075"/>
    <n v="-1219"/>
    <n v="0.11463087248322147"/>
    <n v="1.2171744165330483"/>
    <n v="6908"/>
    <n v="5613"/>
    <n v="1.2307144129698913"/>
    <s v="MC025"/>
    <s v="Cut  &amp; Fold"/>
    <s v="OP002"/>
    <s v="S-CACIM3F4JXLD3P2"/>
  </r>
  <r>
    <s v="H&amp;M"/>
    <s v="C945571"/>
    <s v="Mohan Industry"/>
    <s v="Late"/>
    <x v="3"/>
    <d v="2015-04-16T00:00:00"/>
    <n v="2.6007126889905432E+16"/>
    <s v="EM490"/>
    <s v="Pooja Patel"/>
    <n v="1748.21"/>
    <n v="2802"/>
    <n v="5076"/>
    <n v="5930"/>
    <n v="49"/>
    <n v="9.653270291568164E-3"/>
    <n v="184449"/>
    <n v="7473"/>
    <n v="147713.79631871838"/>
    <n v="38"/>
    <n v="24.682055399437978"/>
    <n v="2.6572668112798267E-4"/>
    <n v="146503.23000000001"/>
    <n v="1210.5663187183811"/>
    <n v="24.70543507588533"/>
    <n v="3484"/>
    <n v="3.2149808348107066E-2"/>
    <n v="0.62991289568727427"/>
    <n v="5979"/>
    <n v="9414"/>
    <n v="0.6351179094964946"/>
    <s v="MC035"/>
    <s v="Cut  &amp; Fold"/>
    <s v="OP002"/>
    <s v="PBBOKPRS92"/>
  </r>
  <r>
    <s v="Zara"/>
    <s v="C848784"/>
    <s v="Mohan Industry"/>
    <s v="On Time"/>
    <x v="2"/>
    <d v="2015-03-14T00:00:00"/>
    <n v="2.6005607349660452E+16"/>
    <s v="EM795"/>
    <s v="Shruti Singh"/>
    <n v="1224.5999999999999"/>
    <n v="3365"/>
    <n v="6251"/>
    <n v="6477"/>
    <n v="80"/>
    <n v="1.2797952327627579E-2"/>
    <n v="189753"/>
    <n v="3817"/>
    <n v="126723.54616489116"/>
    <n v="39"/>
    <n v="49.712601519517946"/>
    <n v="4.2177853463592607E-4"/>
    <n v="125177.43"/>
    <n v="1546.1161648911534"/>
    <n v="19.326452061139417"/>
    <n v="2375"/>
    <n v="3.413384768620259E-2"/>
    <n v="0.73169905106190691"/>
    <n v="6557"/>
    <n v="8852"/>
    <n v="0.74073655671034799"/>
    <s v="MC035"/>
    <s v="Cut  &amp; Fold"/>
    <s v="OP002"/>
    <s v="ST6EVV2BGB02"/>
  </r>
  <r>
    <s v="Nike"/>
    <s v="C693651"/>
    <s v="Sharma Fabrics"/>
    <s v="On Time"/>
    <x v="2"/>
    <d v="2015-06-29T00:00:00"/>
    <n v="2.6001220578751052E+16"/>
    <s v="EM250"/>
    <s v="Pooja Patel"/>
    <n v="1060.54"/>
    <n v="193"/>
    <n v="5073"/>
    <n v="5582"/>
    <n v="16"/>
    <n v="3.153952296471516E-3"/>
    <n v="127687"/>
    <n v="2944"/>
    <n v="126838.78600501611"/>
    <n v="26"/>
    <n v="43.371942934782609"/>
    <n v="1.2532211700386149E-4"/>
    <n v="126476.26"/>
    <n v="362.52600501612324"/>
    <n v="22.657875313507702"/>
    <n v="1671"/>
    <n v="4.3716274953597471E-2"/>
    <n v="0.76961257410726591"/>
    <n v="5598"/>
    <n v="7253"/>
    <n v="0.77181855783813591"/>
    <s v="MC027"/>
    <s v="Cross Checking"/>
    <s v="OP003"/>
    <s v="8HTIMZ4B5RNBKN"/>
  </r>
  <r>
    <s v="Nike"/>
    <s v="C355065"/>
    <s v="Gupta Manufacturing"/>
    <s v="Early"/>
    <x v="1"/>
    <d v="2015-02-14T00:00:00"/>
    <n v="2.6004112856282388E+16"/>
    <s v="EM770"/>
    <s v="Rajesh Verma"/>
    <n v="1388.38"/>
    <n v="1625"/>
    <n v="6005"/>
    <n v="5480"/>
    <n v="93"/>
    <n v="1.5487094088259783E-2"/>
    <n v="70931"/>
    <n v="9714"/>
    <n v="99452.269790145976"/>
    <n v="15"/>
    <n v="7.3019353510397362"/>
    <n v="1.3128546825150343E-3"/>
    <n v="97792.65"/>
    <n v="1659.6197901459852"/>
    <n v="17.845374087591239"/>
    <n v="4074"/>
    <n v="7.7258180485260328E-2"/>
    <n v="0.57358174586560606"/>
    <n v="5573"/>
    <n v="9554"/>
    <n v="0.5833158886330333"/>
    <s v="MC026"/>
    <s v="Packing"/>
    <s v="OP004"/>
    <s v="R7F6YAR8KNV85"/>
  </r>
  <r>
    <s v="Zara"/>
    <s v="C282738"/>
    <s v="Patel Textiles"/>
    <s v="Late"/>
    <x v="2"/>
    <d v="2015-05-06T00:00:00"/>
    <n v="2.6007572831999964E+16"/>
    <s v="EM492"/>
    <s v="Shruti Singh"/>
    <n v="1767.01"/>
    <n v="3397"/>
    <n v="6909"/>
    <n v="6876"/>
    <n v="92"/>
    <n v="1.3315964683745839E-2"/>
    <n v="195389"/>
    <n v="1015"/>
    <n v="146184.43447353112"/>
    <n v="40"/>
    <n v="192.50147783251231"/>
    <n v="4.7107738470124989E-4"/>
    <n v="144254.32999999999"/>
    <n v="1930.1044735311225"/>
    <n v="20.979396451425245"/>
    <n v="-173"/>
    <n v="3.5191336257414697E-2"/>
    <n v="1.0258093391018948"/>
    <n v="6968"/>
    <n v="6703"/>
    <n v="1.0395345367745785"/>
    <s v="MC027"/>
    <s v="Cross Checking"/>
    <s v="OP003"/>
    <s v="8UEWXLVUI0TN-"/>
  </r>
  <r>
    <s v="Uniqlo"/>
    <s v="C721557"/>
    <s v="Gupta Manufacturing"/>
    <s v="Late"/>
    <x v="0"/>
    <d v="2015-06-19T00:00:00"/>
    <n v="2.60095001703895E+16"/>
    <s v="EM471"/>
    <s v="Shruti Singh"/>
    <n v="1060.3699999999999"/>
    <n v="4921"/>
    <n v="6565"/>
    <n v="6555"/>
    <n v="62"/>
    <n v="9.4440213252094448E-3"/>
    <n v="131647"/>
    <n v="1663"/>
    <n v="74910.466466819227"/>
    <n v="27"/>
    <n v="79.162357185808773"/>
    <n v="4.7117832579701333E-4"/>
    <n v="74208.570000000007"/>
    <n v="701.89646681922204"/>
    <n v="11.320910755148743"/>
    <n v="2775"/>
    <n v="4.9792247449619055E-2"/>
    <n v="0.702572347266881"/>
    <n v="6617"/>
    <n v="9330"/>
    <n v="0.70921757770632365"/>
    <s v="MC026"/>
    <s v="Packing"/>
    <s v="OP004"/>
    <s v="Y1E5JINJ0PC"/>
  </r>
  <r>
    <s v="H&amp;M"/>
    <s v="C579452"/>
    <s v="Mohan Industry"/>
    <s v="On Time"/>
    <x v="3"/>
    <d v="2015-12-13T00:00:00"/>
    <n v="2.6005694629726804E+16"/>
    <s v="EM308"/>
    <s v="Pooja Patel"/>
    <n v="1524.93"/>
    <n v="4674"/>
    <n v="5753"/>
    <n v="5009"/>
    <n v="47"/>
    <n v="8.1696506170693545E-3"/>
    <n v="69304"/>
    <n v="7715"/>
    <n v="118962.50186464364"/>
    <n v="14"/>
    <n v="8.9830200907323388"/>
    <n v="6.7863176285429629E-4"/>
    <n v="117856.64"/>
    <n v="1105.8618646436414"/>
    <n v="23.528975843481732"/>
    <n v="585"/>
    <n v="7.2275770518296201E-2"/>
    <n v="0.89542366821594566"/>
    <n v="5056"/>
    <n v="5594"/>
    <n v="0.90382552735073296"/>
    <s v="MC045"/>
    <s v="Cut  &amp; Fold"/>
    <s v="OP002"/>
    <s v="K5LZHALR3-9M5U"/>
  </r>
  <r>
    <s v="Nike"/>
    <s v="C233522"/>
    <s v="Mohan Industry"/>
    <s v="Late"/>
    <x v="1"/>
    <d v="2015-12-21T00:00:00"/>
    <n v="2.6001169442192776E+16"/>
    <s v="EM781"/>
    <s v="Shruti Singh"/>
    <n v="1401.07"/>
    <n v="2632"/>
    <n v="5173"/>
    <n v="6885"/>
    <n v="79"/>
    <n v="1.5271602551710806E-2"/>
    <n v="72139"/>
    <n v="3220"/>
    <n v="119794.88983587509"/>
    <n v="15"/>
    <n v="22.403416149068324"/>
    <n v="1.096308631695809E-3"/>
    <n v="118435.93"/>
    <n v="1358.9598358750909"/>
    <n v="17.2020232389252"/>
    <n v="585"/>
    <n v="9.5440746336932863E-2"/>
    <n v="0.92168674698795183"/>
    <n v="6964"/>
    <n v="7470"/>
    <n v="0.93226238286479246"/>
    <s v="MC035"/>
    <s v="Cut  &amp; Fold"/>
    <s v="OP002"/>
    <s v="QCHYS494NNPZAV5YB"/>
  </r>
  <r>
    <s v="Nike"/>
    <s v="C613677"/>
    <s v="Sharma Fabrics"/>
    <s v="Late"/>
    <x v="0"/>
    <d v="2015-09-04T00:00:00"/>
    <n v="2.6006262004910196E+16"/>
    <s v="EM504"/>
    <s v="Amit Kumar"/>
    <n v="1104.3800000000001"/>
    <n v="276"/>
    <n v="6389"/>
    <n v="5848"/>
    <n v="47"/>
    <n v="7.3563938018469241E-3"/>
    <n v="129013"/>
    <n v="2121"/>
    <n v="87870.841774965797"/>
    <n v="26"/>
    <n v="60.826496935407825"/>
    <n v="3.6443713847060467E-4"/>
    <n v="87170.26"/>
    <n v="700.58177496580026"/>
    <n v="14.905995212038302"/>
    <n v="346"/>
    <n v="4.5328765318223746E-2"/>
    <n v="0.94413948982886664"/>
    <n v="5895"/>
    <n v="6194"/>
    <n v="0.95172747820471426"/>
    <s v="MC027"/>
    <s v="Cross Checking"/>
    <s v="OP003"/>
    <s v="-DCEPYSA61PYLK27Z06K"/>
  </r>
  <r>
    <s v="Zara"/>
    <s v="C347325"/>
    <s v="Sharma Fabrics"/>
    <s v="On Time"/>
    <x v="1"/>
    <d v="2015-07-06T00:00:00"/>
    <n v="2.6004900132649184E+16"/>
    <s v="EM349"/>
    <s v="Amit Kumar"/>
    <n v="1548.55"/>
    <n v="3301"/>
    <n v="5442"/>
    <n v="6997"/>
    <n v="76"/>
    <n v="1.3965453877251011E-2"/>
    <n v="145267"/>
    <n v="1239"/>
    <n v="73291.918032013709"/>
    <n v="30"/>
    <n v="117.2453591606134"/>
    <n v="5.2344842311162541E-4"/>
    <n v="72504.39"/>
    <n v="787.52803201372012"/>
    <n v="10.362210947548949"/>
    <n v="2739"/>
    <n v="4.8166479654704782E-2"/>
    <n v="0.71867296631059985"/>
    <n v="7073"/>
    <n v="9736"/>
    <n v="0.72647904683648312"/>
    <s v="MC026"/>
    <s v="Packing"/>
    <s v="OP004"/>
    <s v="XYWPZC5A95B7B2L0RLR"/>
  </r>
  <r>
    <s v="Nike"/>
    <s v="C561229"/>
    <s v="Sharma Fabrics"/>
    <s v="Early"/>
    <x v="2"/>
    <d v="2015-02-19T00:00:00"/>
    <n v="2.6005181237647288E+16"/>
    <s v="EM527"/>
    <s v="Rajesh Verma"/>
    <n v="1494.2"/>
    <n v="2004"/>
    <n v="6575"/>
    <n v="5968"/>
    <n v="11"/>
    <n v="1.6730038022813689E-3"/>
    <n v="89069"/>
    <n v="8463"/>
    <n v="129559.70037868632"/>
    <n v="18"/>
    <n v="10.524518492260428"/>
    <n v="1.2351501268836038E-4"/>
    <n v="129321.34"/>
    <n v="238.36037868632707"/>
    <n v="21.669125335120643"/>
    <n v="912"/>
    <n v="6.700423267354523E-2"/>
    <n v="0.86744186046511629"/>
    <n v="5979"/>
    <n v="6880"/>
    <n v="0.86904069767441861"/>
    <s v="MC094"/>
    <s v="Ultrasonic"/>
    <s v="OP009"/>
    <s v="UADI83CQFT9B6E"/>
  </r>
  <r>
    <s v="Zara"/>
    <s v="C341830"/>
    <s v="Mohan Industry"/>
    <s v="On Time"/>
    <x v="3"/>
    <d v="2015-02-18T00:00:00"/>
    <n v="2.6007225101618428E+16"/>
    <s v="EM855"/>
    <s v="Shruti Singh"/>
    <n v="1037.47"/>
    <n v="3681"/>
    <n v="6242"/>
    <n v="5409"/>
    <n v="60"/>
    <n v="9.6123037487984616E-3"/>
    <n v="166260"/>
    <n v="7940"/>
    <n v="79524.517681641708"/>
    <n v="34"/>
    <n v="20.939546599496222"/>
    <n v="3.6101083032490973E-4"/>
    <n v="78652.06"/>
    <n v="872.45768164170818"/>
    <n v="14.540961360695137"/>
    <n v="1777"/>
    <n v="3.2533381450739807E-2"/>
    <n v="0.75271360979682711"/>
    <n v="5469"/>
    <n v="7186"/>
    <n v="0.76106317840244919"/>
    <s v="MC094"/>
    <s v="Ultrasonic"/>
    <s v="OP009"/>
    <s v="26-LS1065S"/>
  </r>
  <r>
    <s v="Uniqlo"/>
    <s v="C306337"/>
    <s v="Mohan Industry"/>
    <s v="Late"/>
    <x v="1"/>
    <d v="2015-12-10T00:00:00"/>
    <n v="2.6008737290582968E+16"/>
    <s v="EM285"/>
    <s v="Rajesh Verma"/>
    <n v="1815.73"/>
    <n v="1486"/>
    <n v="5872"/>
    <n v="5647"/>
    <n v="62"/>
    <n v="1.055858310626703E-2"/>
    <n v="195168"/>
    <n v="6330"/>
    <n v="52747.257619975207"/>
    <n v="40"/>
    <n v="30.832227488151659"/>
    <n v="3.1777597818621672E-4"/>
    <n v="52174.42"/>
    <n v="572.8376199752081"/>
    <n v="9.2393164512130337"/>
    <n v="3872"/>
    <n v="2.8934046565010658E-2"/>
    <n v="0.59323458346464963"/>
    <n v="5709"/>
    <n v="9519"/>
    <n v="0.59974787267570118"/>
    <s v="MC087"/>
    <s v="Weaving"/>
    <s v="OP001"/>
    <s v="DXUJD13I8E"/>
  </r>
  <r>
    <s v="Uniqlo"/>
    <s v="C435516"/>
    <s v="Sharma Fabrics"/>
    <s v="On Time"/>
    <x v="1"/>
    <d v="2015-06-08T00:00:00"/>
    <n v="2.6005807909975624E+16"/>
    <s v="EM535"/>
    <s v="Shruti Singh"/>
    <n v="1166.68"/>
    <n v="2573"/>
    <n v="6893"/>
    <n v="6895"/>
    <n v="47"/>
    <n v="6.8185115334397214E-3"/>
    <n v="63983"/>
    <n v="2554"/>
    <n v="65861.135121102241"/>
    <n v="13"/>
    <n v="25.052075176194204"/>
    <n v="7.3511011011011013E-4"/>
    <n v="65415.23"/>
    <n v="445.90512110224802"/>
    <n v="9.4873430021754892"/>
    <n v="-1842"/>
    <n v="0.10776299954675461"/>
    <n v="1.3645359192558877"/>
    <n v="6942"/>
    <n v="5053"/>
    <n v="1.3738373243617652"/>
    <s v="MC087"/>
    <s v="Weaving"/>
    <s v="OP001"/>
    <s v="UAF5WM6LH3FL7T"/>
  </r>
  <r>
    <s v="Nike"/>
    <s v="C880678"/>
    <s v="Mohan Industry"/>
    <s v="Early"/>
    <x v="2"/>
    <d v="2015-07-07T00:00:00"/>
    <n v="2.6009938690046356E+16"/>
    <s v="EM347"/>
    <s v="Amit Kumar"/>
    <n v="1630.13"/>
    <n v="624"/>
    <n v="6261"/>
    <n v="6697"/>
    <n v="85"/>
    <n v="1.3576106053346111E-2"/>
    <n v="140821"/>
    <n v="7048"/>
    <n v="126390.20063610573"/>
    <n v="29"/>
    <n v="19.980278093076048"/>
    <n v="6.0396771259663487E-4"/>
    <n v="124806.13"/>
    <n v="1584.0706361057191"/>
    <n v="18.636125130655518"/>
    <n v="-1081"/>
    <n v="4.7556827461813223E-2"/>
    <n v="1.192485754985755"/>
    <n v="6782"/>
    <n v="5616"/>
    <n v="1.2076210826210827"/>
    <s v="MC087"/>
    <s v="Weaving"/>
    <s v="OP001"/>
    <s v="9P077PXVUWD19Y"/>
  </r>
  <r>
    <s v="Zara"/>
    <s v="C866334"/>
    <s v="Patel Textiles"/>
    <s v="Late"/>
    <x v="3"/>
    <d v="2015-01-01T00:00:00"/>
    <n v="2.6001661222041012E+16"/>
    <s v="EM641"/>
    <s v="Shruti Singh"/>
    <n v="1413.18"/>
    <n v="4554"/>
    <n v="5559"/>
    <n v="6767"/>
    <n v="80"/>
    <n v="1.4391077531930203E-2"/>
    <n v="115280"/>
    <n v="6047"/>
    <n v="85313.447990246787"/>
    <n v="24"/>
    <n v="19.063998677029932"/>
    <n v="6.9444444444444447E-4"/>
    <n v="84316.65"/>
    <n v="996.79799024678584"/>
    <n v="12.459974878084823"/>
    <n v="999"/>
    <n v="5.8700555170020818E-2"/>
    <n v="0.87136234869945917"/>
    <n v="6847"/>
    <n v="7766"/>
    <n v="0.88166366211691993"/>
    <s v="MC087"/>
    <s v="Weaving"/>
    <s v="OP001"/>
    <s v="R7UPDFV-X8K"/>
  </r>
  <r>
    <s v="Zara"/>
    <s v="C527937"/>
    <s v="Mohan Industry"/>
    <s v="Late"/>
    <x v="0"/>
    <d v="2015-03-23T00:00:00"/>
    <n v="2.6005150887386128E+16"/>
    <s v="EM307"/>
    <s v="Shruti Singh"/>
    <n v="1165.56"/>
    <n v="4066"/>
    <n v="5414"/>
    <n v="5488"/>
    <n v="96"/>
    <n v="1.7731806427779832E-2"/>
    <n v="82372"/>
    <n v="8821"/>
    <n v="79862.02612244898"/>
    <n v="17"/>
    <n v="9.338170275478971"/>
    <n v="1.1668044144100345E-3"/>
    <n v="78489.039999999994"/>
    <n v="1372.9861224489796"/>
    <n v="14.301938775510203"/>
    <n v="1174"/>
    <n v="6.6624581168358177E-2"/>
    <n v="0.82377664365055536"/>
    <n v="5584"/>
    <n v="6662"/>
    <n v="0.83818673071149807"/>
    <s v="MC087"/>
    <s v="Weaving"/>
    <s v="OP001"/>
    <s v="QS8FXRJF4C9-FZFDLFN"/>
  </r>
  <r>
    <s v="Nike"/>
    <s v="C285964"/>
    <s v="Sharma Fabrics"/>
    <s v="Early"/>
    <x v="2"/>
    <d v="2015-11-05T00:00:00"/>
    <n v="2.6009750686325304E+16"/>
    <s v="EM191"/>
    <s v="Shruti Singh"/>
    <n v="1327.27"/>
    <n v="1293"/>
    <n v="6261"/>
    <n v="5607"/>
    <n v="89"/>
    <n v="1.4214981632327104E-2"/>
    <n v="90279"/>
    <n v="3057"/>
    <n v="63245.399365079371"/>
    <n v="19"/>
    <n v="29.53189401373896"/>
    <n v="9.8680563255349818E-4"/>
    <n v="62257.19"/>
    <n v="988.20936507936517"/>
    <n v="11.103476012127699"/>
    <n v="1434"/>
    <n v="6.2107466852756456E-2"/>
    <n v="0.79633574776310179"/>
    <n v="5696"/>
    <n v="7041"/>
    <n v="0.80897599772759554"/>
    <s v="MC087"/>
    <s v="Weaving"/>
    <s v="OP001"/>
    <s v="ECDFTJP1RN4NFHB"/>
  </r>
  <r>
    <s v="H&amp;M"/>
    <s v="C820160"/>
    <s v="Patel Textiles"/>
    <s v="Late"/>
    <x v="1"/>
    <d v="2015-03-29T00:00:00"/>
    <n v="2.600300464189536E+16"/>
    <s v="EM434"/>
    <s v="Amit Kumar"/>
    <n v="1493.74"/>
    <n v="4628"/>
    <n v="5873"/>
    <n v="6308"/>
    <n v="15"/>
    <n v="2.5540609569215051E-3"/>
    <n v="109944"/>
    <n v="8318"/>
    <n v="70466.597319277105"/>
    <n v="23"/>
    <n v="13.217600384707863"/>
    <n v="1.3645170973992305E-4"/>
    <n v="70299.429999999993"/>
    <n v="167.16731927710842"/>
    <n v="11.144487951807228"/>
    <n v="2830"/>
    <n v="5.7374663465036745E-2"/>
    <n v="0.69030422411906323"/>
    <n v="6323"/>
    <n v="9138"/>
    <n v="0.69194572116436859"/>
    <s v="MC087"/>
    <s v="Weaving"/>
    <s v="OP001"/>
    <s v="ZBG3WY2Z1VWQTALEOH0-"/>
  </r>
  <r>
    <s v="Zara"/>
    <s v="C983172"/>
    <s v="Sharma Fabrics"/>
    <s v="Early"/>
    <x v="3"/>
    <d v="2015-01-23T00:00:00"/>
    <n v="2.6005979302819008E+16"/>
    <s v="EM665"/>
    <s v="Amit Kumar"/>
    <n v="1403.38"/>
    <n v="1802"/>
    <n v="5427"/>
    <n v="5491"/>
    <n v="96"/>
    <n v="1.7689331122166942E-2"/>
    <n v="98884"/>
    <n v="4393"/>
    <n v="65502.858965580039"/>
    <n v="20"/>
    <n v="22.509446847256999"/>
    <n v="9.7177794873871319E-4"/>
    <n v="64377.34"/>
    <n v="1125.51896558004"/>
    <n v="11.72415589145875"/>
    <n v="3040"/>
    <n v="5.5529711581246713E-2"/>
    <n v="0.64365256124721604"/>
    <n v="5587"/>
    <n v="8531"/>
    <n v="0.65490563826046189"/>
    <s v="MC087"/>
    <s v="Weaving"/>
    <s v="OP001"/>
    <s v="HJ91LMEYHSY1B"/>
  </r>
  <r>
    <s v="Uniqlo"/>
    <s v="C935107"/>
    <s v="Sharma Fabrics"/>
    <s v="Late"/>
    <x v="3"/>
    <d v="2015-08-12T00:00:00"/>
    <n v="2.6008106795042268E+16"/>
    <s v="EM919"/>
    <s v="Rajesh Verma"/>
    <n v="1683.95"/>
    <n v="533"/>
    <n v="5206"/>
    <n v="6245"/>
    <n v="93"/>
    <n v="1.7864003073376874E-2"/>
    <n v="93828"/>
    <n v="4976"/>
    <n v="90714.27673658928"/>
    <n v="19"/>
    <n v="18.856109324758844"/>
    <n v="9.9215874539926394E-4"/>
    <n v="89383.19"/>
    <n v="1331.0867365892716"/>
    <n v="14.312760608486791"/>
    <n v="2745"/>
    <n v="6.6557957113015306E-2"/>
    <n v="0.69466073414905449"/>
    <n v="6338"/>
    <n v="8990"/>
    <n v="0.70500556173526141"/>
    <s v="MC087"/>
    <s v="Weaving"/>
    <s v="OP001"/>
    <s v="7XEUV5S1EEPDAISXZP-"/>
  </r>
  <r>
    <s v="Nike"/>
    <s v="C201872"/>
    <s v="Sharma Fabrics"/>
    <s v="Early"/>
    <x v="1"/>
    <d v="2015-04-19T00:00:00"/>
    <n v="2.6003277582632204E+16"/>
    <s v="EM601"/>
    <s v="Amit Kumar"/>
    <n v="1199.22"/>
    <n v="3121"/>
    <n v="5876"/>
    <n v="6584"/>
    <n v="22"/>
    <n v="3.7440435670524166E-3"/>
    <n v="112980"/>
    <n v="7398"/>
    <n v="95119.055540704736"/>
    <n v="23"/>
    <n v="15.27169505271695"/>
    <n v="1.9476265514616051E-4"/>
    <n v="94802.28"/>
    <n v="316.77554070473877"/>
    <n v="14.398888213851762"/>
    <n v="975"/>
    <n v="5.8275801026730398E-2"/>
    <n v="0.87101468448207431"/>
    <n v="6606"/>
    <n v="7559"/>
    <n v="0.87392512237068398"/>
    <s v="MC019"/>
    <s v="Weaving"/>
    <s v="OP001"/>
    <s v="UJ42UJF2CD7Z1RJ3UG8C"/>
  </r>
  <r>
    <s v="Nike"/>
    <s v="C877041"/>
    <s v="Mohan Industry"/>
    <s v="On Time"/>
    <x v="0"/>
    <d v="2015-07-05T00:00:00"/>
    <n v="2.6006863512971172E+16"/>
    <s v="EM841"/>
    <s v="Amit Kumar"/>
    <n v="1192.17"/>
    <n v="2092"/>
    <n v="6236"/>
    <n v="5253"/>
    <n v="25"/>
    <n v="4.0089801154586276E-3"/>
    <n v="185489"/>
    <n v="8976"/>
    <n v="125385.56662478585"/>
    <n v="38"/>
    <n v="20.664995543672013"/>
    <n v="1.3479704956217918E-4"/>
    <n v="124791.66"/>
    <n v="593.9066247858367"/>
    <n v="23.756264991433468"/>
    <n v="743"/>
    <n v="2.8319738636792477E-2"/>
    <n v="0.87608405603735828"/>
    <n v="5278"/>
    <n v="5996"/>
    <n v="0.88025350233488997"/>
    <s v="MC009"/>
    <s v="Weaving"/>
    <s v="OP001"/>
    <s v="4J5PIHR-W7A"/>
  </r>
  <r>
    <s v="Uniqlo"/>
    <s v="C120565"/>
    <s v="Patel Textiles"/>
    <s v="Late"/>
    <x v="2"/>
    <d v="2015-09-28T00:00:00"/>
    <n v="2.600969762546316E+16"/>
    <s v="EM115"/>
    <s v="Amit Kumar"/>
    <n v="1871.67"/>
    <n v="3436"/>
    <n v="5034"/>
    <n v="6784"/>
    <n v="14"/>
    <n v="2.7810885975367503E-3"/>
    <n v="103468"/>
    <n v="2198"/>
    <n v="125837.78401238208"/>
    <n v="21"/>
    <n v="47.073703366696996"/>
    <n v="1.3532584530322655E-4"/>
    <n v="125578.63"/>
    <n v="259.15401238207545"/>
    <n v="18.511000884433962"/>
    <n v="474"/>
    <n v="6.556616538446669E-2"/>
    <n v="0.93469275282446951"/>
    <n v="6798"/>
    <n v="7258"/>
    <n v="0.93662165885918991"/>
    <s v="MC087"/>
    <s v="Weaving"/>
    <s v="OP001"/>
    <s v="AJ8YLZPI12CXPZK"/>
  </r>
  <r>
    <s v="Uniqlo"/>
    <s v="C341469"/>
    <s v="Sharma Fabrics"/>
    <s v="On Time"/>
    <x v="2"/>
    <d v="2015-07-11T00:00:00"/>
    <n v="2.6004830926356532E+16"/>
    <s v="EM659"/>
    <s v="Shruti Singh"/>
    <n v="1603.21"/>
    <n v="49"/>
    <n v="5398"/>
    <n v="6803"/>
    <n v="40"/>
    <n v="7.4101519081141163E-3"/>
    <n v="58167"/>
    <n v="7210"/>
    <n v="86172.391186241366"/>
    <n v="12"/>
    <n v="8.0675450762829399"/>
    <n v="6.8814836478744816E-4"/>
    <n v="85668.68"/>
    <n v="503.71118624136409"/>
    <n v="12.592779656034102"/>
    <n v="589"/>
    <n v="0.11695634982034486"/>
    <n v="0.92031926406926412"/>
    <n v="6843"/>
    <n v="7392"/>
    <n v="0.92573051948051943"/>
    <s v="MC027"/>
    <s v="Cross Checking"/>
    <s v="OP003"/>
    <s v="J44GAASFAC0P"/>
  </r>
  <r>
    <s v="Zara"/>
    <s v="C579883"/>
    <s v="Mohan Industry"/>
    <s v="Early"/>
    <x v="2"/>
    <d v="2015-05-14T00:00:00"/>
    <n v="2.600866197021556E+16"/>
    <s v="EM633"/>
    <s v="Rajesh Verma"/>
    <n v="1930.26"/>
    <n v="1866"/>
    <n v="5361"/>
    <n v="5011"/>
    <n v="93"/>
    <n v="1.7347509792949075E-2"/>
    <n v="189480"/>
    <n v="3002"/>
    <n v="54907.744178806621"/>
    <n v="39"/>
    <n v="63.117921385742839"/>
    <n v="4.910579923648403E-4"/>
    <n v="53907.27"/>
    <n v="1000.4741788066253"/>
    <n v="10.757786868888445"/>
    <n v="4543"/>
    <n v="2.6446062909014145E-2"/>
    <n v="0.52449235922126858"/>
    <n v="5104"/>
    <n v="9554"/>
    <n v="0.53422650198869581"/>
    <s v="MC026"/>
    <s v="Packing"/>
    <s v="OP004"/>
    <s v="KL97DBU-EQY-HV90C"/>
  </r>
  <r>
    <s v="Uniqlo"/>
    <s v="C745811"/>
    <s v="Sharma Fabrics"/>
    <s v="Late"/>
    <x v="1"/>
    <d v="2015-03-06T00:00:00"/>
    <n v="2.600690592296114E+16"/>
    <s v="EM556"/>
    <s v="Shruti Singh"/>
    <n v="1997.17"/>
    <n v="2118"/>
    <n v="5293"/>
    <n v="6151"/>
    <n v="23"/>
    <n v="4.3453617986019275E-3"/>
    <n v="115998"/>
    <n v="4566"/>
    <n v="78179.502071207928"/>
    <n v="24"/>
    <n v="25.404730617608411"/>
    <n v="1.9831860314723E-4"/>
    <n v="77888.259999999995"/>
    <n v="291.24207120793363"/>
    <n v="12.662698748171028"/>
    <n v="-601"/>
    <n v="5.3026776323729721E-2"/>
    <n v="1.1082882882882883"/>
    <n v="6174"/>
    <n v="5550"/>
    <n v="1.1124324324324324"/>
    <s v="MC021"/>
    <s v="Weaving"/>
    <s v="OP001"/>
    <s v="RGSXGRI3Z0Y"/>
  </r>
  <r>
    <s v="H&amp;M"/>
    <s v="C358417"/>
    <s v="Patel Textiles"/>
    <s v="On Time"/>
    <x v="1"/>
    <d v="2015-04-07T00:00:00"/>
    <n v="2.6004315750381488E+16"/>
    <s v="EM980"/>
    <s v="Amit Kumar"/>
    <n v="1211.4000000000001"/>
    <n v="2249"/>
    <n v="6092"/>
    <n v="5466"/>
    <n v="51"/>
    <n v="8.3716349310571248E-3"/>
    <n v="132822"/>
    <n v="1721"/>
    <n v="66481.333715697037"/>
    <n v="27"/>
    <n v="77.177222545031952"/>
    <n v="3.8412002621054296E-4"/>
    <n v="65866.77"/>
    <n v="614.56371569703629"/>
    <n v="12.050268935236005"/>
    <n v="4234"/>
    <n v="4.1152821068798841E-2"/>
    <n v="0.56350515463917528"/>
    <n v="5517"/>
    <n v="9700"/>
    <n v="0.56876288659793817"/>
    <s v="MC094"/>
    <s v="Ultrasonic"/>
    <s v="OP009"/>
    <s v="-6FAXWJZXCE3"/>
  </r>
  <r>
    <s v="H&amp;M"/>
    <s v="C339542"/>
    <s v="Mohan Industry"/>
    <s v="On Time"/>
    <x v="0"/>
    <d v="2015-12-14T00:00:00"/>
    <n v="2.600396563407516E+16"/>
    <s v="EM688"/>
    <s v="Pooja Patel"/>
    <n v="1635.33"/>
    <n v="3866"/>
    <n v="6383"/>
    <n v="5591"/>
    <n v="6"/>
    <n v="9.3999686667711106E-4"/>
    <n v="170808"/>
    <n v="2976"/>
    <n v="104808.34484528708"/>
    <n v="35"/>
    <n v="57.395161290322584"/>
    <n v="3.5128394281097408E-5"/>
    <n v="104695.99"/>
    <n v="112.35484528706851"/>
    <n v="18.725807547844752"/>
    <n v="2506"/>
    <n v="3.2732658891855185E-2"/>
    <n v="0.69050265530443378"/>
    <n v="5597"/>
    <n v="8097"/>
    <n v="0.69124367049524515"/>
    <s v="MC050"/>
    <s v="Cut  &amp; Fold"/>
    <s v="OP002"/>
    <s v="RXJ8RPXSHD2WV98TK8"/>
  </r>
  <r>
    <s v="Nike"/>
    <s v="C158705"/>
    <s v="Sharma Fabrics"/>
    <s v="Late"/>
    <x v="1"/>
    <d v="2015-11-11T00:00:00"/>
    <n v="2.600263745684196E+16"/>
    <s v="EM355"/>
    <s v="Rajesh Verma"/>
    <n v="1849.64"/>
    <n v="2267"/>
    <n v="5599"/>
    <n v="5927"/>
    <n v="67"/>
    <n v="1.1966422575459903E-2"/>
    <n v="179653"/>
    <n v="8735"/>
    <n v="115974.7274708959"/>
    <n v="37"/>
    <n v="20.567029192902119"/>
    <n v="3.7308030692815696E-4"/>
    <n v="114678.38"/>
    <n v="1296.3474708959"/>
    <n v="19.34846971486418"/>
    <n v="2818"/>
    <n v="3.2991377822802849E-2"/>
    <n v="0.67775871926815323"/>
    <n v="5994"/>
    <n v="8745"/>
    <n v="0.68542024013722125"/>
    <s v="MC050"/>
    <s v="Cut  &amp; Fold"/>
    <s v="OP002"/>
    <s v="PZC9SSN9DY5-Q2RJ"/>
  </r>
  <r>
    <s v="Zara"/>
    <s v="C636555"/>
    <s v="Gupta Manufacturing"/>
    <s v="Late"/>
    <x v="0"/>
    <d v="2015-12-06T00:00:00"/>
    <n v="2.6007710078837896E+16"/>
    <s v="EM526"/>
    <s v="Shruti Singh"/>
    <n v="1683.63"/>
    <n v="4591"/>
    <n v="6149"/>
    <n v="6099"/>
    <n v="89"/>
    <n v="1.4473898194828427E-2"/>
    <n v="165758"/>
    <n v="2554"/>
    <n v="94371.038078373502"/>
    <n v="34"/>
    <n v="64.901331245105723"/>
    <n v="5.3721577362089463E-4"/>
    <n v="93013.73"/>
    <n v="1357.3080783735038"/>
    <n v="15.250652565994425"/>
    <n v="3900"/>
    <n v="3.6794604182000264E-2"/>
    <n v="0.60996099609960996"/>
    <n v="6188"/>
    <n v="9999"/>
    <n v="0.61886188618861881"/>
    <s v="MC050"/>
    <s v="Cut  &amp; Fold"/>
    <s v="OP002"/>
    <s v="AVXEQ4TXXGI2MN"/>
  </r>
  <r>
    <s v="Uniqlo"/>
    <s v="C346801"/>
    <s v="Sharma Fabrics"/>
    <s v="On Time"/>
    <x v="1"/>
    <d v="2015-03-08T00:00:00"/>
    <n v="2.6002451203711584E+16"/>
    <s v="EM478"/>
    <s v="Pooja Patel"/>
    <n v="1150.98"/>
    <n v="4621"/>
    <n v="6564"/>
    <n v="6071"/>
    <n v="27"/>
    <n v="4.1133455210237658E-3"/>
    <n v="196370"/>
    <n v="6388"/>
    <n v="53739.792670070834"/>
    <n v="40"/>
    <n v="30.740450845335005"/>
    <n v="1.3751445175025337E-4"/>
    <n v="53501.85"/>
    <n v="237.94267007082854"/>
    <n v="8.8126914841047608"/>
    <n v="1600"/>
    <n v="3.0916127718083209E-2"/>
    <n v="0.79142223960370228"/>
    <n v="6098"/>
    <n v="7671"/>
    <n v="0.79494198931038973"/>
    <s v="MC050"/>
    <s v="Cut  &amp; Fold"/>
    <s v="OP002"/>
    <s v="5CV968C2L6YWD"/>
  </r>
  <r>
    <s v="Zara"/>
    <s v="C508159"/>
    <s v="Mohan Industry"/>
    <s v="On Time"/>
    <x v="2"/>
    <d v="2015-05-31T00:00:00"/>
    <n v="2.60089850159866E+16"/>
    <s v="EM788"/>
    <s v="Pooja Patel"/>
    <n v="1151.4000000000001"/>
    <n v="3574"/>
    <n v="5650"/>
    <n v="5644"/>
    <n v="68"/>
    <n v="1.2035398230088496E-2"/>
    <n v="140259"/>
    <n v="9329"/>
    <n v="100063.87662650603"/>
    <n v="29"/>
    <n v="15.034730410547754"/>
    <n v="4.8505253546946665E-4"/>
    <n v="98872.639999999999"/>
    <n v="1191.2366265060241"/>
    <n v="17.518185683912119"/>
    <n v="3830"/>
    <n v="4.0239842006573552E-2"/>
    <n v="0.59573569769896562"/>
    <n v="5712"/>
    <n v="9474"/>
    <n v="0.60291323622545911"/>
    <s v="MC050"/>
    <s v="Cut  &amp; Fold"/>
    <s v="OP002"/>
    <s v="2BKHCACOZS"/>
  </r>
  <r>
    <s v="Nike"/>
    <s v="C872089"/>
    <s v="Patel Textiles"/>
    <s v="Late"/>
    <x v="2"/>
    <d v="2015-02-08T00:00:00"/>
    <n v="2.600715725964058E+16"/>
    <s v="EM746"/>
    <s v="Pooja Patel"/>
    <n v="1778.88"/>
    <n v="555"/>
    <n v="5095"/>
    <n v="5400"/>
    <n v="99"/>
    <n v="1.9430814524043178E-2"/>
    <n v="119835"/>
    <n v="103"/>
    <n v="54307.278783333335"/>
    <n v="25"/>
    <n v="1163.4466019417475"/>
    <n v="8.2681900180396877E-4"/>
    <n v="53329.57"/>
    <n v="977.70878333333337"/>
    <n v="9.875846296296297"/>
    <n v="3540"/>
    <n v="4.5061960195268494E-2"/>
    <n v="0.60402684563758391"/>
    <n v="5499"/>
    <n v="8940"/>
    <n v="0.61510067114093958"/>
    <s v="MC027"/>
    <s v="Cross Checking"/>
    <s v="OP003"/>
    <s v="0PBGNZY1124SV-V1T0WS"/>
  </r>
  <r>
    <s v="Uniqlo"/>
    <s v="C285468"/>
    <s v="Mohan Industry"/>
    <s v="On Time"/>
    <x v="3"/>
    <d v="2015-05-04T00:00:00"/>
    <n v="2.6003472466974488E+16"/>
    <s v="EM723"/>
    <s v="Pooja Patel"/>
    <n v="1699.05"/>
    <n v="3716"/>
    <n v="6778"/>
    <n v="6613"/>
    <n v="14"/>
    <n v="2.0655060489820007E-3"/>
    <n v="179036"/>
    <n v="3702"/>
    <n v="63134.455944352034"/>
    <n v="36"/>
    <n v="48.361966504592111"/>
    <n v="7.8202679000346326E-5"/>
    <n v="63001.08"/>
    <n v="133.37594435203388"/>
    <n v="9.52685316800242"/>
    <n v="1741"/>
    <n v="3.6936705467056907E-2"/>
    <n v="0.79159683983720375"/>
    <n v="6627"/>
    <n v="8354"/>
    <n v="0.79327268374431414"/>
    <s v="MC027"/>
    <s v="Cross Checking"/>
    <s v="OP003"/>
    <s v="XASF98IESE-Y"/>
  </r>
  <r>
    <s v="Uniqlo"/>
    <s v="C257585"/>
    <s v="Gupta Manufacturing"/>
    <s v="Late"/>
    <x v="2"/>
    <d v="2015-06-04T00:00:00"/>
    <n v="2.6009889227360564E+16"/>
    <s v="EM947"/>
    <s v="Pooja Patel"/>
    <n v="1325.43"/>
    <n v="2678"/>
    <n v="6629"/>
    <n v="5707"/>
    <n v="53"/>
    <n v="7.9951727259013426E-3"/>
    <n v="130201"/>
    <n v="4131"/>
    <n v="128059.3539162432"/>
    <n v="27"/>
    <n v="31.518034374243523"/>
    <n v="4.0722869348741434E-4"/>
    <n v="126881.03"/>
    <n v="1178.3239162432101"/>
    <n v="22.23252672157"/>
    <n v="1027"/>
    <n v="4.3832228631116507E-2"/>
    <n v="0.84749034749034746"/>
    <n v="5760"/>
    <n v="6734"/>
    <n v="0.85536085536085538"/>
    <s v="MC027"/>
    <s v="Cross Checking"/>
    <s v="OP003"/>
    <s v="2-0S7DM2CF9PTG"/>
  </r>
  <r>
    <s v="Zara"/>
    <s v="C360795"/>
    <s v="Mohan Industry"/>
    <s v="Late"/>
    <x v="1"/>
    <d v="2015-09-01T00:00:00"/>
    <n v="2.6003444673767052E+16"/>
    <s v="EM877"/>
    <s v="Pooja Patel"/>
    <n v="1006.55"/>
    <n v="815"/>
    <n v="6654"/>
    <n v="5915"/>
    <n v="54"/>
    <n v="8.1154192966636611E-3"/>
    <n v="66744"/>
    <n v="5473"/>
    <n v="118102.68445646661"/>
    <n v="14"/>
    <n v="12.195139777087521"/>
    <n v="8.0971659919028337E-4"/>
    <n v="117034.24000000001"/>
    <n v="1068.4444564666103"/>
    <n v="19.786008453085376"/>
    <n v="1324"/>
    <n v="8.8622198250029968E-2"/>
    <n v="0.81710180964221579"/>
    <n v="5969"/>
    <n v="7239"/>
    <n v="0.82456140350877194"/>
    <s v="MC027"/>
    <s v="Cross Checking"/>
    <s v="OP003"/>
    <s v="WPXHI5OGVTTY"/>
  </r>
  <r>
    <s v="Zara"/>
    <s v="C872076"/>
    <s v="Patel Textiles"/>
    <s v="Late"/>
    <x v="2"/>
    <d v="2015-10-23T00:00:00"/>
    <n v="2.600964501173516E+16"/>
    <s v="EM440"/>
    <s v="Rajesh Verma"/>
    <n v="1308.6099999999999"/>
    <n v="2283"/>
    <n v="6852"/>
    <n v="6913"/>
    <n v="49"/>
    <n v="7.1511967308814945E-3"/>
    <n v="139655"/>
    <n v="4148"/>
    <n v="81479.338484015621"/>
    <n v="29"/>
    <n v="33.668032786885249"/>
    <n v="3.5098777989484692E-4"/>
    <n v="80905.87"/>
    <n v="573.46848401562272"/>
    <n v="11.703438449298423"/>
    <n v="523"/>
    <n v="4.9500554938956713E-2"/>
    <n v="0.92966648735879509"/>
    <n v="6962"/>
    <n v="7436"/>
    <n v="0.93625605164066705"/>
    <s v="MC027"/>
    <s v="Cross Checking"/>
    <s v="OP003"/>
    <s v="2AU4DOBIOM3"/>
  </r>
  <r>
    <s v="Uniqlo"/>
    <s v="C475008"/>
    <s v="Gupta Manufacturing"/>
    <s v="Early"/>
    <x v="3"/>
    <d v="2015-02-24T00:00:00"/>
    <n v="2.6006280807949848E+16"/>
    <s v="EM765"/>
    <s v="Amit Kumar"/>
    <n v="1033.52"/>
    <n v="1079"/>
    <n v="6429"/>
    <n v="6010"/>
    <n v="69"/>
    <n v="1.0732617825478302E-2"/>
    <n v="160360"/>
    <n v="7371"/>
    <n v="149537.85708485855"/>
    <n v="33"/>
    <n v="21.755528422195088"/>
    <n v="4.3046708798372959E-4"/>
    <n v="147840.51999999999"/>
    <n v="1697.3370848585689"/>
    <n v="24.59908818635607"/>
    <n v="1321"/>
    <n v="3.7478174108256421E-2"/>
    <n v="0.81980630200518345"/>
    <n v="6079"/>
    <n v="7331"/>
    <n v="0.82921838766880374"/>
    <s v="MC026"/>
    <s v="Packing"/>
    <s v="OP004"/>
    <s v="KV003LTPMRPD3NBAIV"/>
  </r>
  <r>
    <s v="H&amp;M"/>
    <s v="C233021"/>
    <s v="Patel Textiles"/>
    <s v="Early"/>
    <x v="2"/>
    <d v="2015-05-23T00:00:00"/>
    <n v="2.6009465615505464E+16"/>
    <s v="EM984"/>
    <s v="Shruti Singh"/>
    <n v="1129.9000000000001"/>
    <n v="543"/>
    <n v="6665"/>
    <n v="6388"/>
    <n v="90"/>
    <n v="1.3503375843960989E-2"/>
    <n v="95820"/>
    <n v="6210"/>
    <n v="145084.2613087038"/>
    <n v="20"/>
    <n v="15.429951690821255"/>
    <n v="9.4014415543716701E-4"/>
    <n v="143068.57999999999"/>
    <n v="2015.6813087038195"/>
    <n v="22.396458985597995"/>
    <n v="100"/>
    <n v="6.6666666666666666E-2"/>
    <n v="0.98458692971639949"/>
    <n v="6478"/>
    <n v="6488"/>
    <n v="0.99845869297163992"/>
    <s v="MC026"/>
    <s v="Packing"/>
    <s v="OP004"/>
    <s v="52GCTFRD6GDT5E"/>
  </r>
  <r>
    <s v="Nike"/>
    <s v="C656141"/>
    <s v="Mohan Industry"/>
    <s v="Early"/>
    <x v="0"/>
    <d v="2015-10-25T00:00:00"/>
    <n v="2.6007756381580984E+16"/>
    <s v="EM419"/>
    <s v="Pooja Patel"/>
    <n v="1404.18"/>
    <n v="1662"/>
    <n v="5968"/>
    <n v="5993"/>
    <n v="92"/>
    <n v="1.5415549597855228E-2"/>
    <n v="107360"/>
    <n v="998"/>
    <n v="103959.97599699649"/>
    <n v="22"/>
    <n v="107.57515030060121"/>
    <n v="8.5766491404705967E-4"/>
    <n v="102388.19"/>
    <n v="1571.7859969964959"/>
    <n v="17.084630402135826"/>
    <n v="2254"/>
    <n v="5.5821535022354693E-2"/>
    <n v="0.72668849278525527"/>
    <n v="6085"/>
    <n v="8247"/>
    <n v="0.73784406450830609"/>
    <s v="MC026"/>
    <s v="Packing"/>
    <s v="OP004"/>
    <s v="4Z0I6VT7HCR-LYW418A"/>
  </r>
  <r>
    <s v="Nike"/>
    <s v="C536466"/>
    <s v="Mohan Industry"/>
    <s v="Late"/>
    <x v="0"/>
    <d v="2015-07-19T00:00:00"/>
    <n v="2.6009163846296672E+16"/>
    <s v="EM623"/>
    <s v="Amit Kumar"/>
    <n v="1111.3800000000001"/>
    <n v="2373"/>
    <n v="5284"/>
    <n v="5465"/>
    <n v="23"/>
    <n v="4.3527630582891746E-3"/>
    <n v="129568"/>
    <n v="2239"/>
    <n v="98034.950763037501"/>
    <n v="27"/>
    <n v="57.868691380080392"/>
    <n v="1.7754448261221968E-4"/>
    <n v="97624.09"/>
    <n v="410.86076303751139"/>
    <n v="17.863511436413539"/>
    <n v="2458"/>
    <n v="4.2178624351691778E-2"/>
    <n v="0.68976397829105141"/>
    <n v="5488"/>
    <n v="7923"/>
    <n v="0.69266691909630196"/>
    <s v="MC026"/>
    <s v="Packing"/>
    <s v="OP004"/>
    <s v="M9YA6KAJG3VTYJMW7"/>
  </r>
  <r>
    <s v="Uniqlo"/>
    <s v="C497132"/>
    <s v="Mohan Industry"/>
    <s v="On Time"/>
    <x v="3"/>
    <d v="2015-11-13T00:00:00"/>
    <n v="2.6007669090816552E+16"/>
    <s v="EM452"/>
    <s v="Amit Kumar"/>
    <n v="1951.53"/>
    <n v="926"/>
    <n v="6104"/>
    <n v="6566"/>
    <n v="53"/>
    <n v="8.6828309305373528E-3"/>
    <n v="51144"/>
    <n v="7484"/>
    <n v="105576.02381206214"/>
    <n v="11"/>
    <n v="6.833778727952966"/>
    <n v="1.0373647021980387E-3"/>
    <n v="104730.65"/>
    <n v="845.37381206213831"/>
    <n v="15.950449284191288"/>
    <n v="-541"/>
    <n v="0.12838260597528547"/>
    <n v="1.089792531120332"/>
    <n v="6619"/>
    <n v="6025"/>
    <n v="1.0985892116182572"/>
    <s v="MC026"/>
    <s v="Packing"/>
    <s v="OP004"/>
    <s v="0O65QHHX040Y"/>
  </r>
  <r>
    <s v="Zara"/>
    <s v="C140638"/>
    <s v="Sharma Fabrics"/>
    <s v="On Time"/>
    <x v="1"/>
    <d v="2015-05-05T00:00:00"/>
    <n v="2.600454107943934E+16"/>
    <s v="EM446"/>
    <s v="Pooja Patel"/>
    <n v="1848"/>
    <n v="2295"/>
    <n v="5586"/>
    <n v="5377"/>
    <n v="9"/>
    <n v="1.611170784103115E-3"/>
    <n v="125150"/>
    <n v="5411"/>
    <n v="80435.46757671563"/>
    <n v="26"/>
    <n v="23.128811679911291"/>
    <n v="7.1918875508426497E-5"/>
    <n v="80301.06"/>
    <n v="134.40757671564069"/>
    <n v="14.934175190626743"/>
    <n v="900"/>
    <n v="4.2964442668797447E-2"/>
    <n v="0.85661940417396842"/>
    <n v="5386"/>
    <n v="6277"/>
    <n v="0.85805321013222879"/>
    <s v="MC027"/>
    <s v="Cross Checking"/>
    <s v="OP003"/>
    <s v="XAVXWV3Y8X3"/>
  </r>
  <r>
    <s v="Uniqlo"/>
    <s v="C400405"/>
    <s v="Gupta Manufacturing"/>
    <s v="Early"/>
    <x v="3"/>
    <d v="2015-11-16T00:00:00"/>
    <n v="2.6007542885461984E+16"/>
    <s v="EM925"/>
    <s v="Pooja Patel"/>
    <n v="1361.39"/>
    <n v="2800"/>
    <n v="6127"/>
    <n v="6867"/>
    <n v="67"/>
    <n v="1.0935204831075566E-2"/>
    <n v="147418"/>
    <n v="3567"/>
    <n v="82856.503655162363"/>
    <n v="30"/>
    <n v="41.32828707597421"/>
    <n v="4.5469660877768049E-4"/>
    <n v="82055.899999999994"/>
    <n v="800.60365516237061"/>
    <n v="11.949308286005532"/>
    <n v="1966"/>
    <n v="4.6581828541969093E-2"/>
    <n v="0.77742556322880108"/>
    <n v="6934"/>
    <n v="8833"/>
    <n v="0.7850107551228348"/>
    <s v="MC026"/>
    <s v="Packing"/>
    <s v="OP004"/>
    <s v="QADC-H91LGKDWPAV"/>
  </r>
  <r>
    <s v="Nike"/>
    <s v="C406865"/>
    <s v="Mohan Industry"/>
    <s v="On Time"/>
    <x v="1"/>
    <d v="2015-05-05T00:00:00"/>
    <n v="2.6007314350895672E+16"/>
    <s v="EM923"/>
    <s v="Pooja Patel"/>
    <n v="1933.4"/>
    <n v="3234"/>
    <n v="5454"/>
    <n v="5619"/>
    <n v="79"/>
    <n v="1.4484781811514484E-2"/>
    <n v="78316"/>
    <n v="8202"/>
    <n v="139017.1045737676"/>
    <n v="16"/>
    <n v="9.5484028285783964"/>
    <n v="1.0097524189322188E-3"/>
    <n v="137089.70000000001"/>
    <n v="1927.4045737675744"/>
    <n v="24.397526250222462"/>
    <n v="140"/>
    <n v="7.174779100056182E-2"/>
    <n v="0.97569022399722172"/>
    <n v="5698"/>
    <n v="5759"/>
    <n v="0.98940788331307516"/>
    <s v="MC027"/>
    <s v="Cross Checking"/>
    <s v="OP003"/>
    <s v="S8-NLNGIDUR9GG56S3P"/>
  </r>
  <r>
    <s v="Nike"/>
    <s v="C656414"/>
    <s v="Patel Textiles"/>
    <s v="Early"/>
    <x v="3"/>
    <d v="2015-07-09T00:00:00"/>
    <n v="2.60022621137578E+16"/>
    <s v="EM371"/>
    <s v="Pooja Patel"/>
    <n v="1730.25"/>
    <n v="532"/>
    <n v="6789"/>
    <n v="6690"/>
    <n v="97"/>
    <n v="1.4287818529974959E-2"/>
    <n v="93608"/>
    <n v="3227"/>
    <n v="76071.759787742893"/>
    <n v="19"/>
    <n v="29.007747133560581"/>
    <n v="1.0373111184780401E-3"/>
    <n v="74984.539999999994"/>
    <n v="1087.2197877428996"/>
    <n v="11.208451420029894"/>
    <n v="2013"/>
    <n v="7.1468250576873768E-2"/>
    <n v="0.76870044812133742"/>
    <n v="6787"/>
    <n v="8703"/>
    <n v="0.77984603010456166"/>
    <s v="MC026"/>
    <s v="Packing"/>
    <s v="OP004"/>
    <s v="AI78YXYUYYOMYPC-2"/>
  </r>
  <r>
    <s v="Uniqlo"/>
    <s v="C419048"/>
    <s v="Gupta Manufacturing"/>
    <s v="Early"/>
    <x v="2"/>
    <d v="2015-10-01T00:00:00"/>
    <n v="2.6001235151536232E+16"/>
    <s v="EM412"/>
    <s v="Shruti Singh"/>
    <n v="1398.4"/>
    <n v="4351"/>
    <n v="5818"/>
    <n v="5249"/>
    <n v="86"/>
    <n v="1.4781711928497766E-2"/>
    <n v="196357"/>
    <n v="3799"/>
    <n v="70620.642103257778"/>
    <n v="40"/>
    <n v="51.686496446433274"/>
    <n v="4.3816967356359322E-4"/>
    <n v="69482.240000000005"/>
    <n v="1138.4021032577634"/>
    <n v="13.237233758811204"/>
    <n v="1897"/>
    <n v="2.6731921958473598E-2"/>
    <n v="0.73453680380632524"/>
    <n v="5335"/>
    <n v="7146"/>
    <n v="0.7465715085362441"/>
    <s v="MC025"/>
    <s v="Cut  &amp; Fold"/>
    <s v="OP002"/>
    <s v="VFVBOV2INI1LK7PQ3"/>
  </r>
  <r>
    <s v="Zara"/>
    <s v="C216524"/>
    <s v="Sharma Fabrics"/>
    <s v="On Time"/>
    <x v="3"/>
    <d v="2015-07-31T00:00:00"/>
    <n v="2.6002420317005768E+16"/>
    <s v="EM216"/>
    <s v="Shruti Singh"/>
    <n v="1656.79"/>
    <n v="2836"/>
    <n v="6546"/>
    <n v="5549"/>
    <n v="36"/>
    <n v="5.4995417048579283E-3"/>
    <n v="58579"/>
    <n v="4526"/>
    <n v="98669.10497386918"/>
    <n v="12"/>
    <n v="12.942775077330976"/>
    <n v="6.1493261363442257E-4"/>
    <n v="98033.1"/>
    <n v="636.00497386916572"/>
    <n v="17.666804829699046"/>
    <n v="2262"/>
    <n v="9.4726779221222621E-2"/>
    <n v="0.71040839841249515"/>
    <n v="5585"/>
    <n v="7811"/>
    <n v="0.71501728331839709"/>
    <s v="MC034"/>
    <s v="Cut  &amp; Fold"/>
    <s v="OP002"/>
    <s v="Y0F8IV31YN69"/>
  </r>
  <r>
    <s v="Zara"/>
    <s v="C578625"/>
    <s v="Mohan Industry"/>
    <s v="On Time"/>
    <x v="2"/>
    <d v="2015-11-27T00:00:00"/>
    <n v="2.6004781047031948E+16"/>
    <s v="EM811"/>
    <s v="Pooja Patel"/>
    <n v="1431.63"/>
    <n v="789"/>
    <n v="5490"/>
    <n v="5957"/>
    <n v="2"/>
    <n v="3.6429872495446266E-4"/>
    <n v="66224"/>
    <n v="6839"/>
    <n v="131113.74528453918"/>
    <n v="14"/>
    <n v="9.6832870302675822"/>
    <n v="3.0201443629005467E-5"/>
    <n v="131069.74"/>
    <n v="44.005284539197582"/>
    <n v="22.002642269598791"/>
    <n v="287"/>
    <n v="8.9952283160183624E-2"/>
    <n v="0.95403587443946192"/>
    <n v="5959"/>
    <n v="6244"/>
    <n v="0.95435618193465732"/>
    <s v="MC025"/>
    <s v="Cut  &amp; Fold"/>
    <s v="OP002"/>
    <s v="3KNQE6NRJA5"/>
  </r>
  <r>
    <s v="H&amp;M"/>
    <s v="C955558"/>
    <s v="Gupta Manufacturing"/>
    <s v="Late"/>
    <x v="2"/>
    <d v="2015-04-25T00:00:00"/>
    <n v="2.6007659170450468E+16"/>
    <s v="EM648"/>
    <s v="Amit Kumar"/>
    <n v="1513.33"/>
    <n v="2889"/>
    <n v="5134"/>
    <n v="6855"/>
    <n v="20"/>
    <n v="3.8955979742890533E-3"/>
    <n v="94250"/>
    <n v="3702"/>
    <n v="122235.19328956967"/>
    <n v="19"/>
    <n v="25.459211237169097"/>
    <n v="2.1224663058473945E-4"/>
    <n v="121879.6"/>
    <n v="355.5932895696572"/>
    <n v="17.779664478482861"/>
    <n v="2331"/>
    <n v="7.2732095490716187E-2"/>
    <n v="0.74624428478118876"/>
    <n v="6875"/>
    <n v="9186"/>
    <n v="0.74842151099499243"/>
    <s v="MC025"/>
    <s v="Cut  &amp; Fold"/>
    <s v="OP002"/>
    <s v="9EW0YAKH1CM0QY5D9UQ-"/>
  </r>
  <r>
    <s v="Zara"/>
    <s v="C850421"/>
    <s v="Gupta Manufacturing"/>
    <s v="On Time"/>
    <x v="3"/>
    <d v="2015-02-17T00:00:00"/>
    <n v="2.6005801108075112E+16"/>
    <s v="EM322"/>
    <s v="Shruti Singh"/>
    <n v="1290.22"/>
    <n v="2805"/>
    <n v="6242"/>
    <n v="5356"/>
    <n v="22"/>
    <n v="3.5245113745594361E-3"/>
    <n v="135254"/>
    <n v="7569"/>
    <n v="71874.078170276334"/>
    <n v="28"/>
    <n v="17.869467565068042"/>
    <n v="1.6268338854708944E-4"/>
    <n v="71580.06"/>
    <n v="294.01817027632563"/>
    <n v="13.364462285287528"/>
    <n v="2380"/>
    <n v="3.9599568219793872E-2"/>
    <n v="0.69234746639089972"/>
    <n v="5378"/>
    <n v="7736"/>
    <n v="0.69519131334022755"/>
    <s v="MC025"/>
    <s v="Cut  &amp; Fold"/>
    <s v="OP002"/>
    <s v="TXYWYLU08D7I"/>
  </r>
  <r>
    <s v="Uniqlo"/>
    <s v="C146085"/>
    <s v="Mohan Industry"/>
    <s v="Late"/>
    <x v="2"/>
    <d v="2015-05-23T00:00:00"/>
    <n v="2.6004327332843352E+16"/>
    <s v="EM220"/>
    <s v="Shruti Singh"/>
    <n v="1636.9"/>
    <n v="2341"/>
    <n v="5708"/>
    <n v="5336"/>
    <n v="88"/>
    <n v="1.5416958654519973E-2"/>
    <n v="91956"/>
    <n v="1157"/>
    <n v="97642.530854572702"/>
    <n v="19"/>
    <n v="79.477960242005182"/>
    <n v="9.578961118126007E-4"/>
    <n v="96058.36"/>
    <n v="1584.1708545727136"/>
    <n v="18.001941529235381"/>
    <n v="2481"/>
    <n v="5.8027752403323328E-2"/>
    <n v="0.68261481386721246"/>
    <n v="5424"/>
    <n v="7817"/>
    <n v="0.69387232953818601"/>
    <s v="MC062"/>
    <s v="Printing"/>
    <s v="OP006"/>
    <s v="MEUKU11J9TN"/>
  </r>
  <r>
    <s v="Uniqlo"/>
    <s v="C996237"/>
    <s v="Mohan Industry"/>
    <s v="Early"/>
    <x v="1"/>
    <d v="2015-02-12T00:00:00"/>
    <n v="2.6004005671667932E+16"/>
    <s v="EM530"/>
    <s v="Shruti Singh"/>
    <n v="1184.93"/>
    <n v="107"/>
    <n v="5807"/>
    <n v="6388"/>
    <n v="76"/>
    <n v="1.3087652832788014E-2"/>
    <n v="151625"/>
    <n v="4414"/>
    <n v="134143.28976831559"/>
    <n v="31"/>
    <n v="34.350928862709559"/>
    <n v="5.0148796758804084E-4"/>
    <n v="132566.10999999999"/>
    <n v="1577.1797683155917"/>
    <n v="20.752365372573575"/>
    <n v="1844"/>
    <n v="4.2130255564715578E-2"/>
    <n v="0.7759961127308066"/>
    <n v="6464"/>
    <n v="8232"/>
    <n v="0.78522837706511173"/>
    <s v="MC062"/>
    <s v="Printing"/>
    <s v="OP006"/>
    <s v="5J-UVPKHW2O-P3VYOS"/>
  </r>
  <r>
    <s v="Uniqlo"/>
    <s v="C898705"/>
    <s v="Gupta Manufacturing"/>
    <s v="Early"/>
    <x v="1"/>
    <d v="2015-10-23T00:00:00"/>
    <n v="2.6006624117267004E+16"/>
    <s v="EM681"/>
    <s v="Pooja Patel"/>
    <n v="1934.45"/>
    <n v="476"/>
    <n v="6747"/>
    <n v="5952"/>
    <n v="29"/>
    <n v="4.2982066103453391E-3"/>
    <n v="115660"/>
    <n v="3658"/>
    <n v="109270.67937836022"/>
    <n v="24"/>
    <n v="31.618370694368508"/>
    <n v="2.5079779643867128E-4"/>
    <n v="108740.86"/>
    <n v="529.81937836021507"/>
    <n v="18.26963373655914"/>
    <n v="2521"/>
    <n v="5.1461179318692721E-2"/>
    <n v="0.70246665879853654"/>
    <n v="5981"/>
    <n v="8473"/>
    <n v="0.70588929540894607"/>
    <s v="MC027"/>
    <s v="Cross Checking"/>
    <s v="OP003"/>
    <s v="5RS8ZF25-HS4"/>
  </r>
  <r>
    <s v="Uniqlo"/>
    <s v="C299022"/>
    <s v="Sharma Fabrics"/>
    <s v="Early"/>
    <x v="1"/>
    <d v="2015-12-10T00:00:00"/>
    <n v="2.600698555943982E+16"/>
    <s v="EM496"/>
    <s v="Pooja Patel"/>
    <n v="1263.79"/>
    <n v="4670"/>
    <n v="6507"/>
    <n v="6465"/>
    <n v="9"/>
    <n v="1.3831258644536654E-3"/>
    <n v="148028"/>
    <n v="8687"/>
    <n v="73676.853800464029"/>
    <n v="30"/>
    <n v="17.04017497409923"/>
    <n v="6.0803005019625856E-5"/>
    <n v="73574.429999999993"/>
    <n v="102.42380046403711"/>
    <n v="11.380422273781901"/>
    <n v="3326"/>
    <n v="4.3674169751668601E-2"/>
    <n v="0.66030027576345629"/>
    <n v="6474"/>
    <n v="9791"/>
    <n v="0.66121948728424063"/>
    <s v="MC027"/>
    <s v="Cross Checking"/>
    <s v="OP003"/>
    <s v="F4ARQJYFG9NGUPQ7WW"/>
  </r>
  <r>
    <s v="Uniqlo"/>
    <s v="C129639"/>
    <s v="Gupta Manufacturing"/>
    <s v="Early"/>
    <x v="3"/>
    <d v="2015-08-30T00:00:00"/>
    <n v="2.6003258445120744E+16"/>
    <s v="EM809"/>
    <s v="Pooja Patel"/>
    <n v="1488.79"/>
    <n v="3747"/>
    <n v="5360"/>
    <n v="5235"/>
    <n v="52"/>
    <n v="9.7014925373134324E-3"/>
    <n v="196757"/>
    <n v="5328"/>
    <n v="89753.697595033416"/>
    <n v="40"/>
    <n v="36.928866366366364"/>
    <n v="2.6435525278971047E-4"/>
    <n v="88870.93"/>
    <n v="882.76759503342873"/>
    <n v="16.976299904489014"/>
    <n v="4740"/>
    <n v="2.6606423151399949E-2"/>
    <n v="0.52481203007518795"/>
    <n v="5287"/>
    <n v="9975"/>
    <n v="0.53002506265664162"/>
    <s v="MC027"/>
    <s v="Cross Checking"/>
    <s v="OP003"/>
    <s v="9PBA0JRRR52-QWEC14"/>
  </r>
  <r>
    <s v="H&amp;M"/>
    <s v="C145448"/>
    <s v="Mohan Industry"/>
    <s v="On Time"/>
    <x v="0"/>
    <d v="2015-08-30T00:00:00"/>
    <n v="2.6003851175963964E+16"/>
    <s v="EM707"/>
    <s v="Shruti Singh"/>
    <n v="1860.71"/>
    <n v="4027"/>
    <n v="5514"/>
    <n v="5013"/>
    <n v="35"/>
    <n v="6.3474791439970986E-3"/>
    <n v="57948"/>
    <n v="3514"/>
    <n v="55738.157111510067"/>
    <n v="12"/>
    <n v="16.490608992601025"/>
    <n v="6.0435480807418025E-4"/>
    <n v="55351.7"/>
    <n v="386.45711151007379"/>
    <n v="11.041631757430679"/>
    <n v="910"/>
    <n v="8.6508593911782977E-2"/>
    <n v="0.84636164106027356"/>
    <n v="5048"/>
    <n v="5923"/>
    <n v="0.8522708087118015"/>
    <s v="MC026"/>
    <s v="Packing"/>
    <s v="OP004"/>
    <s v="2QAH4GC8CBVQIYD7I"/>
  </r>
  <r>
    <s v="Uniqlo"/>
    <s v="C663367"/>
    <s v="Gupta Manufacturing"/>
    <s v="Early"/>
    <x v="2"/>
    <d v="2015-03-13T00:00:00"/>
    <n v="2.6005868359072204E+16"/>
    <s v="EM155"/>
    <s v="Pooja Patel"/>
    <n v="1296.42"/>
    <n v="390"/>
    <n v="5021"/>
    <n v="5066"/>
    <n v="19"/>
    <n v="3.7841067516430991E-3"/>
    <n v="118943"/>
    <n v="6497"/>
    <n v="55051.769828266879"/>
    <n v="24"/>
    <n v="18.307372633523165"/>
    <n v="1.597659009115065E-4"/>
    <n v="54846.07"/>
    <n v="205.69982826687723"/>
    <n v="10.826306750888275"/>
    <n v="60"/>
    <n v="4.2591829699940305E-2"/>
    <n v="0.98829496683573936"/>
    <n v="5085"/>
    <n v="5126"/>
    <n v="0.99200156067108858"/>
    <s v="MC026"/>
    <s v="Packing"/>
    <s v="OP004"/>
    <s v="U8LPUF7AO8S1GAAW"/>
  </r>
  <r>
    <s v="Uniqlo"/>
    <s v="C136164"/>
    <s v="Mohan Industry"/>
    <s v="On Time"/>
    <x v="1"/>
    <d v="2015-10-30T00:00:00"/>
    <n v="2.6006842051126112E+16"/>
    <s v="EM262"/>
    <s v="Pooja Patel"/>
    <n v="1136.68"/>
    <n v="4888"/>
    <n v="6414"/>
    <n v="6816"/>
    <n v="41"/>
    <n v="6.3922669161209852E-3"/>
    <n v="69129"/>
    <n v="4594"/>
    <n v="85092.201051936616"/>
    <n v="14"/>
    <n v="15.047670875054418"/>
    <n v="5.9344603983325613E-4"/>
    <n v="84583.41"/>
    <n v="508.79105193661968"/>
    <n v="12.409537852112676"/>
    <n v="65"/>
    <n v="9.859827279434101E-2"/>
    <n v="0.99055369859032116"/>
    <n v="6857"/>
    <n v="6881"/>
    <n v="0.9965121348641186"/>
    <s v="MC026"/>
    <s v="Packing"/>
    <s v="OP004"/>
    <s v="CZIXKJYMFLF1PFV6FAI"/>
  </r>
  <r>
    <s v="Uniqlo"/>
    <s v="C849890"/>
    <s v="Gupta Manufacturing"/>
    <s v="Early"/>
    <x v="0"/>
    <d v="2015-08-30T00:00:00"/>
    <n v="2.6006574696565628E+16"/>
    <s v="EM958"/>
    <s v="Shruti Singh"/>
    <n v="1945.15"/>
    <n v="1455"/>
    <n v="6038"/>
    <n v="5982"/>
    <n v="61"/>
    <n v="1.0102683007618418E-2"/>
    <n v="115472"/>
    <n v="3673"/>
    <n v="74045.974053828148"/>
    <n v="24"/>
    <n v="31.438061530084401"/>
    <n v="5.285458058590602E-4"/>
    <n v="73298.53"/>
    <n v="747.44405382815103"/>
    <n v="12.253181210297559"/>
    <n v="181"/>
    <n v="5.1804766523486215E-2"/>
    <n v="0.97063118611066035"/>
    <n v="6043"/>
    <n v="6163"/>
    <n v="0.98052896316728866"/>
    <s v="MC036"/>
    <s v="Cut  &amp; Fold"/>
    <s v="OP002"/>
    <s v="3-VZH1YT039SC2Q6"/>
  </r>
  <r>
    <s v="Uniqlo"/>
    <s v="C633546"/>
    <s v="Mohan Industry"/>
    <s v="Late"/>
    <x v="2"/>
    <d v="2015-10-30T00:00:00"/>
    <n v="2.600542700764956E+16"/>
    <s v="EM562"/>
    <s v="Pooja Patel"/>
    <n v="1744.51"/>
    <n v="866"/>
    <n v="6427"/>
    <n v="6475"/>
    <n v="62"/>
    <n v="9.6468025517348691E-3"/>
    <n v="98599"/>
    <n v="9063"/>
    <n v="74730.903233976831"/>
    <n v="20"/>
    <n v="10.879289418514841"/>
    <n v="6.2920527314612787E-4"/>
    <n v="74022.12"/>
    <n v="708.78323397683403"/>
    <n v="11.431987644787645"/>
    <n v="3209"/>
    <n v="6.5670037221472841E-2"/>
    <n v="0.6686286658405618"/>
    <n v="6537"/>
    <n v="9684"/>
    <n v="0.67503097893432462"/>
    <s v="MC036"/>
    <s v="Cut  &amp; Fold"/>
    <s v="OP002"/>
    <s v="-PDD374X370Z1O5"/>
  </r>
  <r>
    <s v="Zara"/>
    <s v="C454685"/>
    <s v="Patel Textiles"/>
    <s v="Late"/>
    <x v="3"/>
    <d v="2015-08-19T00:00:00"/>
    <n v="2.6008553517833008E+16"/>
    <s v="EM260"/>
    <s v="Pooja Patel"/>
    <n v="1548.16"/>
    <n v="4903"/>
    <n v="6251"/>
    <n v="6747"/>
    <n v="30"/>
    <n v="4.7992321228603422E-3"/>
    <n v="63426"/>
    <n v="3663"/>
    <n v="66002.646389506452"/>
    <n v="13"/>
    <n v="17.315315315315317"/>
    <n v="4.7321597577134206E-4"/>
    <n v="65710.47"/>
    <n v="292.17638950644732"/>
    <n v="9.7392129835482439"/>
    <n v="471"/>
    <n v="0.10637593415949295"/>
    <n v="0.93474646716541976"/>
    <n v="6777"/>
    <n v="7218"/>
    <n v="0.93890274314214461"/>
    <s v="MC036"/>
    <s v="Cut  &amp; Fold"/>
    <s v="OP002"/>
    <s v="8A0TGKXD44G1BQG-"/>
  </r>
  <r>
    <s v="H&amp;M"/>
    <s v="C481621"/>
    <s v="Patel Textiles"/>
    <s v="On Time"/>
    <x v="2"/>
    <d v="2015-09-27T00:00:00"/>
    <n v="2.6008905176656616E+16"/>
    <s v="EM504"/>
    <s v="Amit Kumar"/>
    <n v="1981.69"/>
    <n v="1576"/>
    <n v="6036"/>
    <n v="5029"/>
    <n v="37"/>
    <n v="6.1298873426110009E-3"/>
    <n v="159418"/>
    <n v="1237"/>
    <n v="53899.711533107977"/>
    <n v="33"/>
    <n v="128.874696847211"/>
    <n v="2.3214812305105378E-4"/>
    <n v="53506.05"/>
    <n v="393.66153310797375"/>
    <n v="10.639500894810102"/>
    <n v="1691"/>
    <n v="3.1545998569797638E-2"/>
    <n v="0.74836309523809519"/>
    <n v="5066"/>
    <n v="6720"/>
    <n v="0.75386904761904761"/>
    <s v="MC036"/>
    <s v="Cut  &amp; Fold"/>
    <s v="OP002"/>
    <s v="2E6MKE46052Z"/>
  </r>
  <r>
    <s v="Uniqlo"/>
    <s v="C452342"/>
    <s v="Patel Textiles"/>
    <s v="Late"/>
    <x v="3"/>
    <d v="2015-05-29T00:00:00"/>
    <n v="2.6001202648104216E+16"/>
    <s v="EM784"/>
    <s v="Rajesh Verma"/>
    <n v="1498.1"/>
    <n v="2575"/>
    <n v="5244"/>
    <n v="6986"/>
    <n v="77"/>
    <n v="1.4683447749809305E-2"/>
    <n v="55175"/>
    <n v="3057"/>
    <n v="86401.51925851703"/>
    <n v="12"/>
    <n v="18.048740595354921"/>
    <n v="1.397509891466115E-3"/>
    <n v="85459.58"/>
    <n v="941.93925851703409"/>
    <n v="12.232977383338104"/>
    <n v="2902"/>
    <n v="0.12661531490711372"/>
    <n v="0.70651294498381878"/>
    <n v="7063"/>
    <n v="9888"/>
    <n v="0.71430016181229772"/>
    <s v="MC036"/>
    <s v="Cut  &amp; Fold"/>
    <s v="OP002"/>
    <s v="1PHLCZ3FML"/>
  </r>
  <r>
    <s v="Zara"/>
    <s v="C666196"/>
    <s v="Gupta Manufacturing"/>
    <s v="Late"/>
    <x v="1"/>
    <d v="2015-01-13T00:00:00"/>
    <n v="2.6001906206381148E+16"/>
    <s v="EM959"/>
    <s v="Shruti Singh"/>
    <n v="1679.35"/>
    <n v="226"/>
    <n v="6283"/>
    <n v="6153"/>
    <n v="37"/>
    <n v="5.8889065732930131E-3"/>
    <n v="182094"/>
    <n v="8004"/>
    <n v="106496.30921501707"/>
    <n v="37"/>
    <n v="22.750374812593702"/>
    <n v="2.0323305338437961E-4"/>
    <n v="105859.74"/>
    <n v="636.56921501706483"/>
    <n v="17.204573378839591"/>
    <n v="-290"/>
    <n v="3.3790240205608092E-2"/>
    <n v="1.0494627323895616"/>
    <n v="6190"/>
    <n v="5863"/>
    <n v="1.055773494797885"/>
    <s v="MC029"/>
    <s v="Cut  &amp; Fold"/>
    <s v="OP002"/>
    <s v="PQ2DS8AEGT5GC6"/>
  </r>
  <r>
    <s v="H&amp;M"/>
    <s v="C803848"/>
    <s v="Gupta Manufacturing"/>
    <s v="Early"/>
    <x v="2"/>
    <d v="2015-05-07T00:00:00"/>
    <n v="2.6004528126517092E+16"/>
    <s v="EM127"/>
    <s v="Pooja Patel"/>
    <n v="1281.5"/>
    <n v="2642"/>
    <n v="5197"/>
    <n v="6184"/>
    <n v="98"/>
    <n v="1.885703290359823E-2"/>
    <n v="140006"/>
    <n v="3633"/>
    <n v="144777.16216688228"/>
    <n v="29"/>
    <n v="38.537296999724745"/>
    <n v="7.0046030248448979E-4"/>
    <n v="142518.62"/>
    <n v="2258.5421668822769"/>
    <n v="23.046348641655886"/>
    <n v="3287"/>
    <n v="4.4169535591331799E-2"/>
    <n v="0.65294055537957973"/>
    <n v="6282"/>
    <n v="9471"/>
    <n v="0.6632879315806145"/>
    <s v="MC029"/>
    <s v="Cut  &amp; Fold"/>
    <s v="OP002"/>
    <s v="-UENAD1V8EQ"/>
  </r>
  <r>
    <s v="H&amp;M"/>
    <s v="C238511"/>
    <s v="Mohan Industry"/>
    <s v="Early"/>
    <x v="3"/>
    <d v="2015-04-12T00:00:00"/>
    <n v="2.6004933819434276E+16"/>
    <s v="EM389"/>
    <s v="Rajesh Verma"/>
    <n v="1652.77"/>
    <n v="4456"/>
    <n v="6643"/>
    <n v="6719"/>
    <n v="70"/>
    <n v="1.053740779768177E-2"/>
    <n v="90943"/>
    <n v="726"/>
    <n v="58213.740049114451"/>
    <n v="19"/>
    <n v="125.26584022038567"/>
    <n v="7.7030581140712865E-4"/>
    <n v="57613.51"/>
    <n v="600.23004911445162"/>
    <n v="8.5747149873493083"/>
    <n v="2608"/>
    <n v="7.3881442222051175E-2"/>
    <n v="0.72038168757371068"/>
    <n v="6789"/>
    <n v="9327"/>
    <n v="0.72788678031521392"/>
    <s v="MC027"/>
    <s v="Cross Checking"/>
    <s v="OP003"/>
    <s v="3IAE1UGE5NGBYG"/>
  </r>
  <r>
    <s v="H&amp;M"/>
    <s v="C572080"/>
    <s v="Patel Textiles"/>
    <s v="Early"/>
    <x v="3"/>
    <d v="2015-09-03T00:00:00"/>
    <n v="2.6008067378300188E+16"/>
    <s v="EM961"/>
    <s v="Amit Kumar"/>
    <n v="1332.53"/>
    <n v="4138"/>
    <n v="6226"/>
    <n v="5399"/>
    <n v="19"/>
    <n v="3.0517185994217797E-3"/>
    <n v="196850"/>
    <n v="8096"/>
    <n v="54780.867138358954"/>
    <n v="40"/>
    <n v="24.31447628458498"/>
    <n v="9.6529510087333805E-5"/>
    <n v="54588.76"/>
    <n v="192.10713835895535"/>
    <n v="10.110902018892387"/>
    <n v="4452"/>
    <n v="2.7426974853949709E-2"/>
    <n v="0.5480661861739925"/>
    <n v="5418"/>
    <n v="9851"/>
    <n v="0.54999492437316011"/>
    <s v="MC026"/>
    <s v="Packing"/>
    <s v="OP004"/>
    <s v="3OA1-GULPGR2EYJM4M9U"/>
  </r>
  <r>
    <s v="H&amp;M"/>
    <s v="C759798"/>
    <s v="Mohan Industry"/>
    <s v="Late"/>
    <x v="1"/>
    <d v="2015-08-06T00:00:00"/>
    <n v="2.6003283622757848E+16"/>
    <s v="EM220"/>
    <s v="Rajesh Verma"/>
    <n v="1762.05"/>
    <n v="2410"/>
    <n v="5821"/>
    <n v="5031"/>
    <n v="50"/>
    <n v="8.5895894176258383E-3"/>
    <n v="135277"/>
    <n v="5709"/>
    <n v="92133.355895448229"/>
    <n v="28"/>
    <n v="23.69539323874584"/>
    <n v="3.6974864487121652E-4"/>
    <n v="91226.71"/>
    <n v="906.64589544822115"/>
    <n v="18.132917908964423"/>
    <n v="3795"/>
    <n v="3.7190357562630748E-2"/>
    <n v="0.57002039428959894"/>
    <n v="5081"/>
    <n v="8826"/>
    <n v="0.57568547473374121"/>
    <s v="MC015"/>
    <s v="Weaving"/>
    <s v="OP001"/>
    <s v="AA2Z07TCODDZ"/>
  </r>
  <r>
    <s v="Zara"/>
    <s v="C354004"/>
    <s v="Gupta Manufacturing"/>
    <s v="Early"/>
    <x v="1"/>
    <d v="2015-06-01T00:00:00"/>
    <n v="2.6006285183589488E+16"/>
    <s v="EM770"/>
    <s v="Rajesh Verma"/>
    <n v="1478.33"/>
    <n v="5"/>
    <n v="5893"/>
    <n v="6742"/>
    <n v="88"/>
    <n v="1.4932971321907348E-2"/>
    <n v="86640"/>
    <n v="3636"/>
    <n v="54455.786532186299"/>
    <n v="18"/>
    <n v="23.828382838283829"/>
    <n v="1.0167298271559293E-3"/>
    <n v="53754.16"/>
    <n v="701.62653218629487"/>
    <n v="7.9730287748442601"/>
    <n v="1702"/>
    <n v="7.7816251154201294E-2"/>
    <n v="0.79843675982946472"/>
    <n v="6830"/>
    <n v="8444"/>
    <n v="0.80885836096636665"/>
    <s v="MC087"/>
    <s v="Weaving"/>
    <s v="OP001"/>
    <s v="IKNDEN2EPBWUOJQBE4"/>
  </r>
  <r>
    <s v="Zara"/>
    <s v="C346068"/>
    <s v="Gupta Manufacturing"/>
    <s v="Late"/>
    <x v="0"/>
    <d v="2015-02-12T00:00:00"/>
    <n v="2.6009260176566752E+16"/>
    <s v="EM271"/>
    <s v="Rajesh Verma"/>
    <n v="1759.9"/>
    <n v="3231"/>
    <n v="6688"/>
    <n v="6249"/>
    <n v="7"/>
    <n v="1.0466507177033493E-3"/>
    <n v="102069"/>
    <n v="3562"/>
    <n v="124790.23101296207"/>
    <n v="21"/>
    <n v="28.654969118472767"/>
    <n v="6.8585761595892696E-5"/>
    <n v="124650.6"/>
    <n v="139.63101296207392"/>
    <n v="19.947287566010562"/>
    <n v="2946"/>
    <n v="6.1223290127266849E-2"/>
    <n v="0.67960848287112563"/>
    <n v="6256"/>
    <n v="9195"/>
    <n v="0.6803697661772703"/>
    <s v="MC106"/>
    <s v="Laser - Cutting"/>
    <s v="OP011"/>
    <s v="FQE59GXT0Y8-40"/>
  </r>
  <r>
    <s v="Nike"/>
    <s v="C458240"/>
    <s v="Sharma Fabrics"/>
    <s v="Early"/>
    <x v="1"/>
    <d v="2015-03-30T00:00:00"/>
    <n v="2.6001206379568176E+16"/>
    <s v="EM308"/>
    <s v="Shruti Singh"/>
    <n v="1199.32"/>
    <n v="4548"/>
    <n v="5561"/>
    <n v="5052"/>
    <n v="42"/>
    <n v="7.5525984535155547E-3"/>
    <n v="187405"/>
    <n v="9551"/>
    <n v="138391.86007125891"/>
    <n v="38"/>
    <n v="19.621505601507696"/>
    <n v="2.2416378900850221E-4"/>
    <n v="137250.82"/>
    <n v="1141.0400712589073"/>
    <n v="27.1676207442597"/>
    <n v="775"/>
    <n v="2.6957658546997144E-2"/>
    <n v="0.86699845546593446"/>
    <n v="5094"/>
    <n v="5827"/>
    <n v="0.87420628110519993"/>
    <s v="MC106"/>
    <s v="Laser - Cutting"/>
    <s v="OP011"/>
    <s v="F88I-1J46COK7LLCVD"/>
  </r>
  <r>
    <s v="Uniqlo"/>
    <s v="C542118"/>
    <s v="Sharma Fabrics"/>
    <s v="On Time"/>
    <x v="3"/>
    <d v="2015-02-11T00:00:00"/>
    <n v="2.600850566618802E+16"/>
    <s v="EM840"/>
    <s v="Rajesh Verma"/>
    <n v="1605.45"/>
    <n v="4015"/>
    <n v="5102"/>
    <n v="6384"/>
    <n v="36"/>
    <n v="7.0560564484515873E-3"/>
    <n v="158625"/>
    <n v="6757"/>
    <n v="126338.6510338346"/>
    <n v="32"/>
    <n v="23.47565487642445"/>
    <n v="2.2700187276545033E-4"/>
    <n v="125630.21"/>
    <n v="708.44103383458651"/>
    <n v="19.678917606516293"/>
    <n v="-549"/>
    <n v="4.0245862884160759E-2"/>
    <n v="1.0940874035989718"/>
    <n v="6420"/>
    <n v="5835"/>
    <n v="1.1002570694087404"/>
    <s v="MC094"/>
    <s v="Ultrasonic"/>
    <s v="OP009"/>
    <s v="-RKK74OCZJ"/>
  </r>
  <r>
    <s v="Zara"/>
    <s v="C636011"/>
    <s v="Sharma Fabrics"/>
    <s v="Late"/>
    <x v="1"/>
    <d v="2015-10-13T00:00:00"/>
    <n v="2.6001423997718584E+16"/>
    <s v="EM758"/>
    <s v="Shruti Singh"/>
    <n v="1526"/>
    <n v="2825"/>
    <n v="5563"/>
    <n v="6422"/>
    <n v="23"/>
    <n v="4.1344598238360593E-3"/>
    <n v="79337"/>
    <n v="121"/>
    <n v="116284.79063375895"/>
    <n v="16"/>
    <n v="655.67768595041321"/>
    <n v="2.8998663539854248E-4"/>
    <n v="115869.81"/>
    <n v="414.98063375895356"/>
    <n v="18.042636250389286"/>
    <n v="-763"/>
    <n v="8.0945838637710016E-2"/>
    <n v="1.1348294751722918"/>
    <n v="6445"/>
    <n v="5659"/>
    <n v="1.1388937974907227"/>
    <s v="MC003"/>
    <s v="Weaving"/>
    <s v="OP001"/>
    <s v="UYU7ORA3KL"/>
  </r>
  <r>
    <s v="Zara"/>
    <s v="C713861"/>
    <s v="Gupta Manufacturing"/>
    <s v="On Time"/>
    <x v="1"/>
    <d v="2015-01-29T00:00:00"/>
    <n v="2.6006779675398652E+16"/>
    <s v="EM572"/>
    <s v="Shruti Singh"/>
    <n v="1813.51"/>
    <n v="3415"/>
    <n v="5272"/>
    <n v="6594"/>
    <n v="28"/>
    <n v="5.3110773899848257E-3"/>
    <n v="97004"/>
    <n v="9095"/>
    <n v="64190.096900212317"/>
    <n v="20"/>
    <n v="10.665640461792194"/>
    <n v="2.8873123246988945E-4"/>
    <n v="63918.68"/>
    <n v="271.41690021231426"/>
    <n v="9.6934607218683659"/>
    <n v="3135"/>
    <n v="6.7976578285431535E-2"/>
    <n v="0.67776749922910884"/>
    <n v="6622"/>
    <n v="9729"/>
    <n v="0.68064549285640863"/>
    <s v="MC106"/>
    <s v="Laser - Cutting"/>
    <s v="OP011"/>
    <s v="4BYNZYRGUMRK"/>
  </r>
  <r>
    <s v="Nike"/>
    <s v="C480576"/>
    <s v="Mohan Industry"/>
    <s v="Early"/>
    <x v="2"/>
    <d v="2015-11-25T00:00:00"/>
    <n v="2.6009850521016064E+16"/>
    <s v="EM682"/>
    <s v="Shruti Singh"/>
    <n v="1481.77"/>
    <n v="1455"/>
    <n v="6839"/>
    <n v="6995"/>
    <n v="94"/>
    <n v="1.3744699517473315E-2"/>
    <n v="154227"/>
    <n v="2011"/>
    <n v="90526.823897069335"/>
    <n v="31"/>
    <n v="76.691695673794129"/>
    <n v="6.0986291060318039E-4"/>
    <n v="89326.44"/>
    <n v="1200.3838970693353"/>
    <n v="12.770041458184417"/>
    <n v="-1030"/>
    <n v="4.5355223145104297E-2"/>
    <n v="1.1726739312657166"/>
    <n v="7089"/>
    <n v="5965"/>
    <n v="1.1884325230511317"/>
    <s v="MC029"/>
    <s v="Cut  &amp; Fold"/>
    <s v="OP002"/>
    <s v="4JQDNPOOBMS2GSSP"/>
  </r>
  <r>
    <s v="Nike"/>
    <s v="C657028"/>
    <s v="Patel Textiles"/>
    <s v="On Time"/>
    <x v="3"/>
    <d v="2015-09-12T00:00:00"/>
    <n v="2.6002988771984928E+16"/>
    <s v="EM553"/>
    <s v="Shruti Singh"/>
    <n v="1277.7"/>
    <n v="853"/>
    <n v="6320"/>
    <n v="6541"/>
    <n v="26"/>
    <n v="4.1139240506329116E-3"/>
    <n v="179497"/>
    <n v="7457"/>
    <n v="139279.26304999233"/>
    <n v="37"/>
    <n v="24.070940056322918"/>
    <n v="1.4487020187105436E-4"/>
    <n v="138727.82999999999"/>
    <n v="551.43304999235579"/>
    <n v="21.208963461244455"/>
    <n v="515"/>
    <n v="3.6440720457723529E-2"/>
    <n v="0.92701247165532885"/>
    <n v="6567"/>
    <n v="7056"/>
    <n v="0.93069727891156462"/>
    <s v="MC094"/>
    <s v="Ultrasonic"/>
    <s v="OP009"/>
    <s v="6ED3V1DQDWF"/>
  </r>
  <r>
    <s v="Nike"/>
    <s v="C474221"/>
    <s v="Mohan Industry"/>
    <s v="On Time"/>
    <x v="0"/>
    <d v="2015-05-23T00:00:00"/>
    <n v="2.6009938573128052E+16"/>
    <s v="EM454"/>
    <s v="Rajesh Verma"/>
    <n v="1799.9"/>
    <n v="4960"/>
    <n v="6460"/>
    <n v="5243"/>
    <n v="92"/>
    <n v="1.4241486068111455E-2"/>
    <n v="94873"/>
    <n v="6638"/>
    <n v="78930.750085828724"/>
    <n v="20"/>
    <n v="14.292407351611931"/>
    <n v="9.7065867631698332E-4"/>
    <n v="77569.62"/>
    <n v="1361.1300858287241"/>
    <n v="14.794892237268739"/>
    <n v="2737"/>
    <n v="5.5263352060122478E-2"/>
    <n v="0.65701754385964917"/>
    <n v="5335"/>
    <n v="7980"/>
    <n v="0.668546365914787"/>
    <s v="MC029"/>
    <s v="Cut  &amp; Fold"/>
    <s v="OP002"/>
    <s v="OO7ZMZXCH4F9"/>
  </r>
  <r>
    <s v="Zara"/>
    <s v="C793473"/>
    <s v="Sharma Fabrics"/>
    <s v="Late"/>
    <x v="3"/>
    <d v="2015-04-28T00:00:00"/>
    <n v="2.6005124579474324E+16"/>
    <s v="EM542"/>
    <s v="Shruti Singh"/>
    <n v="1655.81"/>
    <n v="4766"/>
    <n v="5389"/>
    <n v="5882"/>
    <n v="99"/>
    <n v="1.8370755242159954E-2"/>
    <n v="85380"/>
    <n v="4599"/>
    <n v="88659.854797687862"/>
    <n v="18"/>
    <n v="18.564905414220483"/>
    <n v="1.1608681886938475E-3"/>
    <n v="87192.320000000007"/>
    <n v="1467.5347976878613"/>
    <n v="14.823583815028902"/>
    <n v="2080"/>
    <n v="6.889201218083861E-2"/>
    <n v="0.73875910575232351"/>
    <n v="5981"/>
    <n v="7962"/>
    <n v="0.75119316754584275"/>
    <s v="MC126"/>
    <s v="Cut  &amp; Fold"/>
    <s v="OP002"/>
    <s v="59INXPXGM76FA1C5S"/>
  </r>
  <r>
    <s v="Nike"/>
    <s v="C187095"/>
    <s v="Gupta Manufacturing"/>
    <s v="Late"/>
    <x v="2"/>
    <d v="2015-07-22T00:00:00"/>
    <n v="2.6004651871096436E+16"/>
    <s v="EM702"/>
    <s v="Shruti Singh"/>
    <n v="1107.76"/>
    <n v="4259"/>
    <n v="6581"/>
    <n v="5645"/>
    <n v="14"/>
    <n v="2.1273362710834218E-3"/>
    <n v="107392"/>
    <n v="4146"/>
    <n v="135692.56462887512"/>
    <n v="22"/>
    <n v="25.902556681138446"/>
    <n v="1.3038052487474158E-4"/>
    <n v="135356.87"/>
    <n v="335.69462887511071"/>
    <n v="23.978187776793622"/>
    <n v="3029"/>
    <n v="5.2564436829558997E-2"/>
    <n v="0.65079548074706017"/>
    <n v="5659"/>
    <n v="8674"/>
    <n v="0.65240949965413886"/>
    <s v="MC094"/>
    <s v="Ultrasonic"/>
    <s v="OP009"/>
    <s v="OWZTYZ3RSPP"/>
  </r>
  <r>
    <s v="Zara"/>
    <s v="C238740"/>
    <s v="Gupta Manufacturing"/>
    <s v="On Time"/>
    <x v="3"/>
    <d v="2015-07-30T00:00:00"/>
    <n v="2.6006994886732272E+16"/>
    <s v="EM505"/>
    <s v="Amit Kumar"/>
    <n v="1559.81"/>
    <n v="2110"/>
    <n v="5461"/>
    <n v="6018"/>
    <n v="89"/>
    <n v="1.6297381431972166E-2"/>
    <n v="183240"/>
    <n v="6237"/>
    <n v="137896.95301429048"/>
    <n v="37"/>
    <n v="29.379509379509379"/>
    <n v="4.8593783271726611E-4"/>
    <n v="135887.32"/>
    <n v="2009.6330142904621"/>
    <n v="22.58014622798272"/>
    <n v="413"/>
    <n v="3.2842174197773411E-2"/>
    <n v="0.93577981651376152"/>
    <n v="6107"/>
    <n v="6431"/>
    <n v="0.9496190328098274"/>
    <s v="MC127"/>
    <s v="Cut  &amp; Fold"/>
    <s v="OP002"/>
    <s v="HGI4M90PK0"/>
  </r>
  <r>
    <s v="H&amp;M"/>
    <s v="C646565"/>
    <s v="Mohan Industry"/>
    <s v="On Time"/>
    <x v="2"/>
    <d v="2015-01-25T00:00:00"/>
    <n v="2.6004697218318064E+16"/>
    <s v="EM189"/>
    <s v="Shruti Singh"/>
    <n v="1232.94"/>
    <n v="4289"/>
    <n v="5976"/>
    <n v="5397"/>
    <n v="74"/>
    <n v="1.2382864792503346E-2"/>
    <n v="117197"/>
    <n v="5460"/>
    <n v="124180.56944969426"/>
    <n v="24"/>
    <n v="21.464652014652014"/>
    <n v="6.318144173219607E-4"/>
    <n v="122500.92"/>
    <n v="1679.6494496942744"/>
    <n v="22.697965536409114"/>
    <n v="2171"/>
    <n v="4.6050666825942645E-2"/>
    <n v="0.71313424947145876"/>
    <n v="5471"/>
    <n v="7568"/>
    <n v="0.72291226215644822"/>
    <s v="MC030"/>
    <s v="Cut  &amp; Fold"/>
    <s v="OP002"/>
    <s v="MMTCLS6XSEUZMJQXNW4"/>
  </r>
  <r>
    <s v="H&amp;M"/>
    <s v="C468391"/>
    <s v="Mohan Industry"/>
    <s v="Late"/>
    <x v="2"/>
    <d v="2015-03-22T00:00:00"/>
    <n v="2.600612180304862E+16"/>
    <s v="EM395"/>
    <s v="Amit Kumar"/>
    <n v="1311.05"/>
    <n v="645"/>
    <n v="5668"/>
    <n v="5495"/>
    <n v="10"/>
    <n v="1.7642907551164433E-3"/>
    <n v="52267"/>
    <n v="206"/>
    <n v="71874.642474977256"/>
    <n v="11"/>
    <n v="253.72330097087379"/>
    <n v="1.9136192280460034E-4"/>
    <n v="71744.08"/>
    <n v="130.56247497725207"/>
    <n v="13.056247497725206"/>
    <n v="137"/>
    <n v="0.10513325807871124"/>
    <n v="0.97567471590909094"/>
    <n v="5505"/>
    <n v="5632"/>
    <n v="0.97745028409090906"/>
    <s v="MC062"/>
    <s v="Printing"/>
    <s v="OP006"/>
    <s v="NEF9J1BRB9J7CYIQRGL"/>
  </r>
  <r>
    <s v="Nike"/>
    <s v="C273350"/>
    <s v="Patel Textiles"/>
    <s v="Late"/>
    <x v="3"/>
    <d v="2015-12-19T00:00:00"/>
    <n v="2.6005271405276068E+16"/>
    <s v="EM700"/>
    <s v="Rajesh Verma"/>
    <n v="1262.27"/>
    <n v="1701"/>
    <n v="5471"/>
    <n v="6254"/>
    <n v="99"/>
    <n v="1.809541217327728E-2"/>
    <n v="62351"/>
    <n v="8905"/>
    <n v="115363.13555004798"/>
    <n v="13"/>
    <n v="7.0017967434025827"/>
    <n v="1.5903103514746514E-3"/>
    <n v="113565.41"/>
    <n v="1797.7255500479696"/>
    <n v="18.15884393987848"/>
    <n v="-1105"/>
    <n v="0.10030312264438421"/>
    <n v="1.2146047776267237"/>
    <n v="6353"/>
    <n v="5149"/>
    <n v="1.2338318120023306"/>
    <s v="MC005"/>
    <s v="Weaving"/>
    <s v="OP001"/>
    <s v="8T2CJN6UM3XHE"/>
  </r>
  <r>
    <s v="H&amp;M"/>
    <s v="C687898"/>
    <s v="Gupta Manufacturing"/>
    <s v="On Time"/>
    <x v="2"/>
    <d v="2015-02-13T00:00:00"/>
    <n v="2.6003396143906132E+16"/>
    <s v="EM316"/>
    <s v="Rajesh Verma"/>
    <n v="1712.08"/>
    <n v="344"/>
    <n v="5686"/>
    <n v="5100"/>
    <n v="73"/>
    <n v="1.2838550826591629E-2"/>
    <n v="52402"/>
    <n v="5319"/>
    <n v="75994.727378431373"/>
    <n v="11"/>
    <n v="9.8518518518518512"/>
    <n v="1.3950199698064172E-3"/>
    <n v="74922.31"/>
    <n v="1072.4173784313725"/>
    <n v="14.690649019607843"/>
    <n v="2833"/>
    <n v="9.7324529598106946E-2"/>
    <n v="0.64288415479642003"/>
    <n v="5173"/>
    <n v="7933"/>
    <n v="0.65208622211017264"/>
    <s v="MC103"/>
    <s v="Embroidery"/>
    <s v="OP0010"/>
    <s v="6D99THEYFRH"/>
  </r>
  <r>
    <s v="Zara"/>
    <s v="C315086"/>
    <s v="Sharma Fabrics"/>
    <s v="Early"/>
    <x v="2"/>
    <d v="2015-06-24T00:00:00"/>
    <n v="2.6008197474105772E+16"/>
    <s v="EM212"/>
    <s v="Shruti Singh"/>
    <n v="1712.53"/>
    <n v="4222"/>
    <n v="5372"/>
    <n v="6464"/>
    <n v="95"/>
    <n v="1.768428890543559E-2"/>
    <n v="168217"/>
    <n v="7094"/>
    <n v="114005.6684375"/>
    <n v="34"/>
    <n v="23.712574006202424"/>
    <n v="5.6506584504110112E-4"/>
    <n v="112354.42"/>
    <n v="1651.2484375000001"/>
    <n v="17.381562500000001"/>
    <n v="2965"/>
    <n v="3.8426556174465124E-2"/>
    <n v="0.6855445964577368"/>
    <n v="6559"/>
    <n v="9429"/>
    <n v="0.69561989606533037"/>
    <s v="MC103"/>
    <s v="Embroidery"/>
    <s v="OP0010"/>
    <s v="2532JL633Y-"/>
  </r>
  <r>
    <s v="Uniqlo"/>
    <s v="C278260"/>
    <s v="Sharma Fabrics"/>
    <s v="Early"/>
    <x v="2"/>
    <d v="2015-11-11T00:00:00"/>
    <n v="2.6008338180563628E+16"/>
    <s v="EM937"/>
    <s v="Rajesh Verma"/>
    <n v="1957.34"/>
    <n v="2326"/>
    <n v="6266"/>
    <n v="5790"/>
    <n v="83"/>
    <n v="1.3246090009575487E-2"/>
    <n v="145932"/>
    <n v="5844"/>
    <n v="53971.99767184801"/>
    <n v="30"/>
    <n v="24.971252566735114"/>
    <n v="5.6908172150648957E-4"/>
    <n v="53209.24"/>
    <n v="762.75767184801373"/>
    <n v="9.1898514680483583"/>
    <n v="3293"/>
    <n v="3.9676013485733082E-2"/>
    <n v="0.63745458548937572"/>
    <n v="5873"/>
    <n v="9083"/>
    <n v="0.64659253550589013"/>
    <s v="MC124"/>
    <s v="Weaving"/>
    <s v="OP001"/>
    <s v="SPO65WRWCI"/>
  </r>
  <r>
    <s v="Uniqlo"/>
    <s v="C840035"/>
    <s v="Mohan Industry"/>
    <s v="On Time"/>
    <x v="2"/>
    <d v="2015-11-04T00:00:00"/>
    <n v="2.600289017514276E+16"/>
    <s v="EM201"/>
    <s v="Pooja Patel"/>
    <n v="1981.98"/>
    <n v="2675"/>
    <n v="6740"/>
    <n v="6292"/>
    <n v="74"/>
    <n v="1.0979228486646885E-2"/>
    <n v="187342"/>
    <n v="4159"/>
    <n v="110752.09041322312"/>
    <n v="38"/>
    <n v="45.044962731425827"/>
    <n v="3.9515560586966272E-4"/>
    <n v="109464.68"/>
    <n v="1287.4104132231403"/>
    <n v="17.397438016528923"/>
    <n v="-4"/>
    <n v="3.3585634828281967E-2"/>
    <n v="1.0006361323155217"/>
    <n v="6366"/>
    <n v="6288"/>
    <n v="1.0124045801526718"/>
    <s v="MC036"/>
    <s v="Cut  &amp; Fold"/>
    <s v="OP002"/>
    <s v="6FY1LPPUY8N61JV"/>
  </r>
  <r>
    <s v="Zara"/>
    <s v="C803131"/>
    <s v="Mohan Industry"/>
    <s v="Early"/>
    <x v="1"/>
    <d v="2015-09-19T00:00:00"/>
    <n v="2.6008157454772348E+16"/>
    <s v="EM126"/>
    <s v="Shruti Singh"/>
    <n v="1794.93"/>
    <n v="2158"/>
    <n v="5881"/>
    <n v="6677"/>
    <n v="73"/>
    <n v="1.2412854956640027E-2"/>
    <n v="160115"/>
    <n v="1947"/>
    <n v="105344.33952373819"/>
    <n v="33"/>
    <n v="82.236774524910118"/>
    <n v="4.5613026580522615E-4"/>
    <n v="104205.06"/>
    <n v="1139.2795237382056"/>
    <n v="15.606568818331585"/>
    <n v="880"/>
    <n v="4.1701277207007462E-2"/>
    <n v="0.88355167394468703"/>
    <n v="6750"/>
    <n v="7557"/>
    <n v="0.8932115919015482"/>
    <s v="MC036"/>
    <s v="Cut  &amp; Fold"/>
    <s v="OP002"/>
    <s v="S4G2QW2LEUA1"/>
  </r>
  <r>
    <s v="Zara"/>
    <s v="C777147"/>
    <s v="Sharma Fabrics"/>
    <s v="Early"/>
    <x v="3"/>
    <d v="2015-05-13T00:00:00"/>
    <n v="2.6002615256659636E+16"/>
    <s v="EM553"/>
    <s v="Amit Kumar"/>
    <n v="1169.48"/>
    <n v="85"/>
    <n v="5742"/>
    <n v="5240"/>
    <n v="21"/>
    <n v="3.6572622779519333E-3"/>
    <n v="171523"/>
    <n v="3403"/>
    <n v="50594.896438931297"/>
    <n v="35"/>
    <n v="50.403467528651191"/>
    <n v="1.2244755163205094E-4"/>
    <n v="50392.94"/>
    <n v="201.9564389312977"/>
    <n v="9.6169732824427481"/>
    <n v="1187"/>
    <n v="3.0549838797129247E-2"/>
    <n v="0.81531040921114051"/>
    <n v="5261"/>
    <n v="6427"/>
    <n v="0.81857787459156683"/>
    <s v="MC124"/>
    <s v="Weaving"/>
    <s v="OP001"/>
    <s v="1NRJOQLZ564LK2"/>
  </r>
  <r>
    <s v="Nike"/>
    <s v="C560096"/>
    <s v="Gupta Manufacturing"/>
    <s v="Late"/>
    <x v="2"/>
    <d v="2015-07-19T00:00:00"/>
    <n v="2.6008649912867028E+16"/>
    <s v="EM598"/>
    <s v="Shruti Singh"/>
    <n v="1802.19"/>
    <n v="4657"/>
    <n v="6624"/>
    <n v="5442"/>
    <n v="5"/>
    <n v="7.5483091787439613E-4"/>
    <n v="198602"/>
    <n v="2139"/>
    <n v="112959.77990260933"/>
    <n v="40"/>
    <n v="92.848059841047217"/>
    <n v="2.5176613946837062E-5"/>
    <n v="112856.09"/>
    <n v="103.68990260933479"/>
    <n v="20.737980521866959"/>
    <n v="3013"/>
    <n v="2.7401536741825359E-2"/>
    <n v="0.64364281490242459"/>
    <n v="5447"/>
    <n v="8455"/>
    <n v="0.64423418095801299"/>
    <s v="MC043"/>
    <s v="Cut  &amp; Fold"/>
    <s v="OP002"/>
    <s v="GWD6ADKUZIGEO4VTX"/>
  </r>
  <r>
    <s v="Zara"/>
    <s v="C701998"/>
    <s v="Mohan Industry"/>
    <s v="On Time"/>
    <x v="0"/>
    <d v="2015-12-03T00:00:00"/>
    <n v="2.6008320291358624E+16"/>
    <s v="EM695"/>
    <s v="Pooja Patel"/>
    <n v="1510.28"/>
    <n v="3144"/>
    <n v="5571"/>
    <n v="6397"/>
    <n v="87"/>
    <n v="1.5616585891222402E-2"/>
    <n v="154485"/>
    <n v="4343"/>
    <n v="77102.199824917931"/>
    <n v="32"/>
    <n v="35.571033847570803"/>
    <n v="5.6347880153888004E-4"/>
    <n v="76067.67"/>
    <n v="1034.5298249179302"/>
    <n v="11.891147412849772"/>
    <n v="2173"/>
    <n v="4.1408550992005695E-2"/>
    <n v="0.74644107351225208"/>
    <n v="6484"/>
    <n v="8570"/>
    <n v="0.75659276546091014"/>
    <s v="MC029"/>
    <s v="Cut  &amp; Fold"/>
    <s v="OP002"/>
    <s v="VHFG17FS7HAU"/>
  </r>
  <r>
    <s v="Uniqlo"/>
    <s v="C225602"/>
    <s v="Sharma Fabrics"/>
    <s v="Early"/>
    <x v="0"/>
    <d v="2015-01-03T00:00:00"/>
    <n v="2.6006771043075636E+16"/>
    <s v="EM499"/>
    <s v="Amit Kumar"/>
    <n v="1512.45"/>
    <n v="126"/>
    <n v="6954"/>
    <n v="5378"/>
    <n v="41"/>
    <n v="5.8958872591314349E-3"/>
    <n v="144686"/>
    <n v="6862"/>
    <n v="73120.366615842315"/>
    <n v="30"/>
    <n v="21.085106382978722"/>
    <n v="2.8345259082581493E-4"/>
    <n v="72567.14"/>
    <n v="553.2266158423206"/>
    <n v="13.493332093715136"/>
    <n v="2827"/>
    <n v="3.7170147768270601E-2"/>
    <n v="0.65545399146861671"/>
    <n v="5419"/>
    <n v="8205"/>
    <n v="0.6604509445460085"/>
    <s v="MC027"/>
    <s v="Cross Checking"/>
    <s v="OP003"/>
    <s v="MN4Z6BDYE5D2KC9L15R5"/>
  </r>
  <r>
    <s v="Uniqlo"/>
    <s v="C938331"/>
    <s v="Sharma Fabrics"/>
    <s v="On Time"/>
    <x v="3"/>
    <d v="2015-02-28T00:00:00"/>
    <n v="2.600734523185372E+16"/>
    <s v="EM614"/>
    <s v="Amit Kumar"/>
    <n v="1510.74"/>
    <n v="4379"/>
    <n v="6166"/>
    <n v="6527"/>
    <n v="85"/>
    <n v="1.3785274083684722E-2"/>
    <n v="83230"/>
    <n v="3945"/>
    <n v="62844.623680098055"/>
    <n v="17"/>
    <n v="21.097591888466415"/>
    <n v="1.0223104215527092E-3"/>
    <n v="62036.73"/>
    <n v="807.89368009805423"/>
    <n v="9.5046315305653444"/>
    <n v="485"/>
    <n v="7.8421242340502226E-2"/>
    <n v="0.9308328579577867"/>
    <n v="6612"/>
    <n v="7012"/>
    <n v="0.94295493439817457"/>
    <s v="MC091"/>
    <s v="Weaving"/>
    <s v="OP001"/>
    <s v="T2PU29NQ3BB9"/>
  </r>
  <r>
    <s v="Uniqlo"/>
    <s v="C907896"/>
    <s v="Gupta Manufacturing"/>
    <s v="On Time"/>
    <x v="1"/>
    <d v="2015-04-16T00:00:00"/>
    <n v="2.600326929557268E+16"/>
    <s v="EM227"/>
    <s v="Amit Kumar"/>
    <n v="1539.58"/>
    <n v="4077"/>
    <n v="6282"/>
    <n v="5044"/>
    <n v="61"/>
    <n v="9.7102833492518307E-3"/>
    <n v="76726"/>
    <n v="5194"/>
    <n v="150306.71539452815"/>
    <n v="16"/>
    <n v="14.772044666923373"/>
    <n v="7.956694710754582E-4"/>
    <n v="148510.69"/>
    <n v="1796.0253945281522"/>
    <n v="29.443039254559874"/>
    <n v="4070"/>
    <n v="6.5740426973907154E-2"/>
    <n v="0.55343427693658109"/>
    <n v="5105"/>
    <n v="9114"/>
    <n v="0.56012727671713847"/>
    <s v="MC094"/>
    <s v="Ultrasonic"/>
    <s v="OP009"/>
    <s v="IT3W-FEPIM"/>
  </r>
  <r>
    <s v="Uniqlo"/>
    <s v="C544079"/>
    <s v="Patel Textiles"/>
    <s v="Late"/>
    <x v="2"/>
    <d v="2015-06-18T00:00:00"/>
    <n v="2.6002286892218024E+16"/>
    <s v="EM394"/>
    <s v="Shruti Singh"/>
    <n v="1396.67"/>
    <n v="4059"/>
    <n v="6712"/>
    <n v="5508"/>
    <n v="77"/>
    <n v="1.1471990464839094E-2"/>
    <n v="75682"/>
    <n v="9375"/>
    <n v="120274.10051742918"/>
    <n v="16"/>
    <n v="8.0727466666666672"/>
    <n v="1.018451160637524E-3"/>
    <n v="118615.89"/>
    <n v="1658.2105174291937"/>
    <n v="21.535201525054465"/>
    <n v="1267"/>
    <n v="7.2778203535847366E-2"/>
    <n v="0.81298892988929894"/>
    <n v="5585"/>
    <n v="6775"/>
    <n v="0.82435424354243547"/>
    <s v="MC029"/>
    <s v="Cut  &amp; Fold"/>
    <s v="OP002"/>
    <s v="F7WC4XCHLAN12Y"/>
  </r>
  <r>
    <s v="Nike"/>
    <s v="C121156"/>
    <s v="Patel Textiles"/>
    <s v="Late"/>
    <x v="0"/>
    <d v="2015-12-20T00:00:00"/>
    <n v="2.6001180155818716E+16"/>
    <s v="EM109"/>
    <s v="Shruti Singh"/>
    <n v="1829.27"/>
    <n v="1298"/>
    <n v="6266"/>
    <n v="5736"/>
    <n v="65"/>
    <n v="1.0373443983402489E-2"/>
    <n v="136362"/>
    <n v="928"/>
    <n v="118558.64543235704"/>
    <n v="28"/>
    <n v="146.94181034482759"/>
    <n v="4.768997116590974E-4"/>
    <n v="117230.2"/>
    <n v="1328.445432357043"/>
    <n v="20.437622036262201"/>
    <n v="1870"/>
    <n v="4.2064504774057286E-2"/>
    <n v="0.75414146726268738"/>
    <n v="5801"/>
    <n v="7606"/>
    <n v="0.76268735209045491"/>
    <s v="MC027"/>
    <s v="Cross Checking"/>
    <s v="OP003"/>
    <s v="8Y-JQX0ZX36YH2ME1KQ"/>
  </r>
  <r>
    <s v="H&amp;M"/>
    <s v="C539326"/>
    <s v="Patel Textiles"/>
    <s v="On Time"/>
    <x v="1"/>
    <d v="2015-07-10T00:00:00"/>
    <n v="2.6008725100778388E+16"/>
    <s v="EM384"/>
    <s v="Rajesh Verma"/>
    <n v="1714.59"/>
    <n v="2296"/>
    <n v="5702"/>
    <n v="6996"/>
    <n v="26"/>
    <n v="4.5598035776920377E-3"/>
    <n v="186627"/>
    <n v="5768"/>
    <n v="54766.019336763864"/>
    <n v="38"/>
    <n v="32.355582524271846"/>
    <n v="1.3933473025332126E-4"/>
    <n v="54563.24"/>
    <n v="202.77933676386505"/>
    <n v="7.7992052601486561"/>
    <n v="-279"/>
    <n v="3.748653731775145E-2"/>
    <n v="1.0415364001786511"/>
    <n v="7022"/>
    <n v="6717"/>
    <n v="1.0454071758225398"/>
    <s v="MC026"/>
    <s v="Packing"/>
    <s v="OP004"/>
    <s v="T5XIBY8ZP6-15"/>
  </r>
  <r>
    <s v="Nike"/>
    <s v="C409255"/>
    <s v="Mohan Industry"/>
    <s v="On Time"/>
    <x v="2"/>
    <d v="2015-09-29T00:00:00"/>
    <n v="2.6006597523983496E+16"/>
    <s v="EM839"/>
    <s v="Pooja Patel"/>
    <n v="1697.58"/>
    <n v="1399"/>
    <n v="6167"/>
    <n v="6347"/>
    <n v="60"/>
    <n v="9.7292038268201719E-3"/>
    <n v="187723"/>
    <n v="5839"/>
    <n v="133421.84317945485"/>
    <n v="38"/>
    <n v="32.149854427127934"/>
    <n v="3.1972205496022126E-4"/>
    <n v="132172.38"/>
    <n v="1249.4631794548607"/>
    <n v="20.824386324247676"/>
    <n v="2748"/>
    <n v="3.3810454765798546E-2"/>
    <n v="0.6978559648158329"/>
    <n v="6407"/>
    <n v="9095"/>
    <n v="0.70445299615173174"/>
    <s v="MC029"/>
    <s v="Cut  &amp; Fold"/>
    <s v="OP002"/>
    <s v="-2D8FHJAOZ"/>
  </r>
  <r>
    <s v="H&amp;M"/>
    <s v="C169979"/>
    <s v="Mohan Industry"/>
    <s v="On Time"/>
    <x v="1"/>
    <d v="2015-06-24T00:00:00"/>
    <n v="2.6001174832345268E+16"/>
    <s v="EM955"/>
    <s v="Rajesh Verma"/>
    <n v="1419.24"/>
    <n v="448"/>
    <n v="5419"/>
    <n v="6211"/>
    <n v="12"/>
    <n v="2.2144307067724672E-3"/>
    <n v="189562"/>
    <n v="6565"/>
    <n v="109779.14045242312"/>
    <n v="39"/>
    <n v="28.874638233054075"/>
    <n v="6.3307834344500128E-5"/>
    <n v="109567.45"/>
    <n v="211.69045242312029"/>
    <n v="17.640871035260023"/>
    <n v="1918"/>
    <n v="3.2765005644591214E-2"/>
    <n v="0.76405461926436213"/>
    <n v="6223"/>
    <n v="8129"/>
    <n v="0.76553081559847458"/>
    <s v="MC007"/>
    <s v="Weaving"/>
    <s v="OP001"/>
    <s v="S2WGDQRN4T443WY"/>
  </r>
  <r>
    <s v="H&amp;M"/>
    <s v="C237771"/>
    <s v="Sharma Fabrics"/>
    <s v="Early"/>
    <x v="1"/>
    <d v="2015-02-14T00:00:00"/>
    <n v="2.6004849319176336E+16"/>
    <s v="EM568"/>
    <s v="Pooja Patel"/>
    <n v="1182.1500000000001"/>
    <n v="2702"/>
    <n v="6117"/>
    <n v="5741"/>
    <n v="56"/>
    <n v="9.1548144515285271E-3"/>
    <n v="68999"/>
    <n v="4814"/>
    <n v="101894.57885734191"/>
    <n v="14"/>
    <n v="14.332987120897382"/>
    <n v="8.1226520458929836E-4"/>
    <n v="100910.26"/>
    <n v="984.31885734192645"/>
    <n v="17.5771224525344"/>
    <n v="2351"/>
    <n v="8.3204104407310256E-2"/>
    <n v="0.70946613939693526"/>
    <n v="5797"/>
    <n v="8092"/>
    <n v="0.71638655462184875"/>
    <s v="MC094"/>
    <s v="Ultrasonic"/>
    <s v="OP009"/>
    <s v="DT2NHWH1VLJPQV6FA8G"/>
  </r>
  <r>
    <s v="Zara"/>
    <s v="C903270"/>
    <s v="Gupta Manufacturing"/>
    <s v="Early"/>
    <x v="3"/>
    <d v="2015-04-26T00:00:00"/>
    <n v="2.6009379451396408E+16"/>
    <s v="EM197"/>
    <s v="Shruti Singh"/>
    <n v="1229.0999999999999"/>
    <n v="273"/>
    <n v="6464"/>
    <n v="5093"/>
    <n v="30"/>
    <n v="4.6410891089108909E-3"/>
    <n v="190803"/>
    <n v="7655"/>
    <n v="93127.469224425688"/>
    <n v="39"/>
    <n v="24.925277596342259"/>
    <n v="1.5725495746253402E-4"/>
    <n v="92582.12"/>
    <n v="545.34922442568234"/>
    <n v="18.178307480856077"/>
    <n v="4617"/>
    <n v="2.6692452424752232E-2"/>
    <n v="0.52451081359423279"/>
    <n v="5123"/>
    <n v="9710"/>
    <n v="0.52760041194644691"/>
    <s v="MC094"/>
    <s v="Ultrasonic"/>
    <s v="OP009"/>
    <s v="5BVLP9CYBWU7NE"/>
  </r>
  <r>
    <s v="Uniqlo"/>
    <s v="C386705"/>
    <s v="Sharma Fabrics"/>
    <s v="Late"/>
    <x v="3"/>
    <d v="2015-04-16T00:00:00"/>
    <n v="2.6006808904256496E+16"/>
    <s v="EM578"/>
    <s v="Shruti Singh"/>
    <n v="1528.55"/>
    <n v="4107"/>
    <n v="5344"/>
    <n v="6522"/>
    <n v="34"/>
    <n v="6.3622754491017963E-3"/>
    <n v="96447"/>
    <n v="602"/>
    <n v="114412.80499846673"/>
    <n v="20"/>
    <n v="160.21096345514951"/>
    <n v="3.5264953896258801E-4"/>
    <n v="113819.45"/>
    <n v="593.35499846672803"/>
    <n v="17.451617601962589"/>
    <n v="-124"/>
    <n v="6.7622632119195003E-2"/>
    <n v="1.0193810565801813"/>
    <n v="6556"/>
    <n v="6398"/>
    <n v="1.0246952172553923"/>
    <s v="MC094"/>
    <s v="Ultrasonic"/>
    <s v="OP009"/>
    <s v="JDYXNS5U1X"/>
  </r>
  <r>
    <s v="H&amp;M"/>
    <s v="C641622"/>
    <s v="Gupta Manufacturing"/>
    <s v="Early"/>
    <x v="2"/>
    <d v="2015-03-17T00:00:00"/>
    <n v="2.6002982738263056E+16"/>
    <s v="EM986"/>
    <s v="Shruti Singh"/>
    <n v="1812.11"/>
    <n v="4696"/>
    <n v="5686"/>
    <n v="5905"/>
    <n v="3"/>
    <n v="5.2761167780513546E-4"/>
    <n v="57412"/>
    <n v="4472"/>
    <n v="112810.43356477561"/>
    <n v="12"/>
    <n v="12.838103756708408"/>
    <n v="5.2256614816492187E-5"/>
    <n v="112753.15"/>
    <n v="57.283564775613883"/>
    <n v="19.094521591871295"/>
    <n v="-573"/>
    <n v="0.10285306207761444"/>
    <n v="1.1074643660915229"/>
    <n v="5908"/>
    <n v="5332"/>
    <n v="1.108027006751688"/>
    <s v="MC094"/>
    <s v="Ultrasonic"/>
    <s v="OP009"/>
    <s v="617OSVSM49HQK64SK-8"/>
  </r>
  <r>
    <s v="Zara"/>
    <s v="C718271"/>
    <s v="Patel Textiles"/>
    <s v="Early"/>
    <x v="1"/>
    <d v="2015-05-03T00:00:00"/>
    <n v="2.6003856879207204E+16"/>
    <s v="EM661"/>
    <s v="Shruti Singh"/>
    <n v="1379.5"/>
    <n v="873"/>
    <n v="5267"/>
    <n v="5224"/>
    <n v="95"/>
    <n v="1.8036833111828365E-2"/>
    <n v="169357"/>
    <n v="686"/>
    <n v="141762.49912901988"/>
    <n v="35"/>
    <n v="246.87609329446065"/>
    <n v="5.6126005837104612E-4"/>
    <n v="139230.54999999999"/>
    <n v="2531.9491290199076"/>
    <n v="26.652096094946398"/>
    <n v="964"/>
    <n v="3.0846082535708592E-2"/>
    <n v="0.84421460892049127"/>
    <n v="5319"/>
    <n v="6188"/>
    <n v="0.8595669036845508"/>
    <s v="MC094"/>
    <s v="Ultrasonic"/>
    <s v="OP009"/>
    <s v="1BNGCLX6LJ49JOTXYNR"/>
  </r>
  <r>
    <s v="Nike"/>
    <s v="C696198"/>
    <s v="Sharma Fabrics"/>
    <s v="Early"/>
    <x v="2"/>
    <d v="2015-04-29T00:00:00"/>
    <n v="2.6008015286485244E+16"/>
    <s v="EM430"/>
    <s v="Amit Kumar"/>
    <n v="1943.89"/>
    <n v="1048"/>
    <n v="5813"/>
    <n v="6218"/>
    <n v="97"/>
    <n v="1.6686736624806468E-2"/>
    <n v="172458"/>
    <n v="4044"/>
    <n v="95678.759995175293"/>
    <n v="35"/>
    <n v="42.645400593471813"/>
    <n v="5.6277232088465491E-4"/>
    <n v="94209.11"/>
    <n v="1469.6499951752976"/>
    <n v="15.151030878095851"/>
    <n v="859"/>
    <n v="3.6055155458140531E-2"/>
    <n v="0.87862088455560261"/>
    <n v="6315"/>
    <n v="7077"/>
    <n v="0.89232725731242046"/>
    <s v="MC094"/>
    <s v="Ultrasonic"/>
    <s v="OP009"/>
    <s v="21X1958R1QVR5"/>
  </r>
  <r>
    <s v="H&amp;M"/>
    <s v="C864339"/>
    <s v="Sharma Fabrics"/>
    <s v="Early"/>
    <x v="1"/>
    <d v="2015-10-29T00:00:00"/>
    <n v="2.6006742746202972E+16"/>
    <s v="EM222"/>
    <s v="Pooja Patel"/>
    <n v="1261.0899999999999"/>
    <n v="1128"/>
    <n v="6199"/>
    <n v="6998"/>
    <n v="26"/>
    <n v="4.1942248749798359E-3"/>
    <n v="177691"/>
    <n v="6737"/>
    <n v="50744.947219205489"/>
    <n v="36"/>
    <n v="26.375389639305329"/>
    <n v="1.4634283623673767E-4"/>
    <n v="50557.11"/>
    <n v="187.83721920548729"/>
    <n v="7.2245084309802801"/>
    <n v="1197"/>
    <n v="3.9382973814093003E-2"/>
    <n v="0.85393532641854786"/>
    <n v="7024"/>
    <n v="8195"/>
    <n v="0.85710799267846249"/>
    <s v="MC094"/>
    <s v="Ultrasonic"/>
    <s v="OP009"/>
    <s v="1KYNR767ARO64P25GD5"/>
  </r>
  <r>
    <s v="Uniqlo"/>
    <s v="C741304"/>
    <s v="Gupta Manufacturing"/>
    <s v="Early"/>
    <x v="2"/>
    <d v="2015-05-06T00:00:00"/>
    <n v="2.6008483960775744E+16"/>
    <s v="EM613"/>
    <s v="Amit Kumar"/>
    <n v="1022.3"/>
    <n v="1771"/>
    <n v="6125"/>
    <n v="5975"/>
    <n v="67"/>
    <n v="1.0938775510204082E-2"/>
    <n v="131191"/>
    <n v="2497"/>
    <n v="101228.73988619247"/>
    <n v="27"/>
    <n v="52.539447336804166"/>
    <n v="5.1096671852597544E-4"/>
    <n v="100106.21"/>
    <n v="1122.5298861924687"/>
    <n v="16.754177405857742"/>
    <n v="470"/>
    <n v="4.5544282763299311E-2"/>
    <n v="0.92707525213343678"/>
    <n v="6042"/>
    <n v="6445"/>
    <n v="0.93747090768037233"/>
    <s v="MC094"/>
    <s v="Ultrasonic"/>
    <s v="OP009"/>
    <s v="KOE8CUQYGT0PUDQKF"/>
  </r>
  <r>
    <s v="Uniqlo"/>
    <s v="C950568"/>
    <s v="Mohan Industry"/>
    <s v="On Time"/>
    <x v="3"/>
    <d v="2015-02-25T00:00:00"/>
    <n v="2.6006091304492532E+16"/>
    <s v="EM506"/>
    <s v="Shruti Singh"/>
    <n v="1696.3"/>
    <n v="5"/>
    <n v="6635"/>
    <n v="5034"/>
    <n v="67"/>
    <n v="1.0097965335342879E-2"/>
    <n v="157653"/>
    <n v="9185"/>
    <n v="99653.354874851007"/>
    <n v="32"/>
    <n v="17.164180729450191"/>
    <n v="4.2516467198862844E-4"/>
    <n v="98344.44"/>
    <n v="1308.9148748510131"/>
    <n v="19.536042908224076"/>
    <n v="73"/>
    <n v="3.1930886186751918E-2"/>
    <n v="0.98570589387115726"/>
    <n v="5101"/>
    <n v="5107"/>
    <n v="0.99882514196201289"/>
    <s v="MC094"/>
    <s v="Ultrasonic"/>
    <s v="OP009"/>
    <s v="WSO4PTP6F-W0IUUFSD49"/>
  </r>
  <r>
    <s v="H&amp;M"/>
    <s v="C519259"/>
    <s v="Mohan Industry"/>
    <s v="Late"/>
    <x v="1"/>
    <d v="2015-07-29T00:00:00"/>
    <n v="2.6004348252692656E+16"/>
    <s v="EM975"/>
    <s v="Amit Kumar"/>
    <n v="1012.37"/>
    <n v="3375"/>
    <n v="5144"/>
    <n v="6989"/>
    <n v="70"/>
    <n v="1.3608087091757388E-2"/>
    <n v="60360"/>
    <n v="2263"/>
    <n v="66019.577779367581"/>
    <n v="13"/>
    <n v="26.672558550596552"/>
    <n v="1.1610549013103333E-3"/>
    <n v="65364.9"/>
    <n v="654.67777936757761"/>
    <n v="9.3525397052511092"/>
    <n v="-1198"/>
    <n v="0.11578860172299536"/>
    <n v="1.2068727335520635"/>
    <n v="7059"/>
    <n v="5791"/>
    <n v="1.2189604558798135"/>
    <s v="MC036"/>
    <s v="Cut  &amp; Fold"/>
    <s v="OP002"/>
    <s v="U4U292L90Z2V"/>
  </r>
  <r>
    <s v="Uniqlo"/>
    <s v="C377172"/>
    <s v="Sharma Fabrics"/>
    <s v="On Time"/>
    <x v="1"/>
    <d v="2015-08-19T00:00:00"/>
    <n v="2.6009392898295524E+16"/>
    <s v="EM863"/>
    <s v="Shruti Singh"/>
    <n v="1112.76"/>
    <n v="3636"/>
    <n v="6175"/>
    <n v="5901"/>
    <n v="49"/>
    <n v="7.9352226720647775E-3"/>
    <n v="187273"/>
    <n v="5837"/>
    <n v="113222.39976275207"/>
    <n v="38"/>
    <n v="32.083775912283706"/>
    <n v="2.6171858308763832E-4"/>
    <n v="112289.98"/>
    <n v="932.41976275207594"/>
    <n v="19.028974750042366"/>
    <n v="4071"/>
    <n v="3.1510148286191815E-2"/>
    <n v="0.5917569193742479"/>
    <n v="5950"/>
    <n v="9972"/>
    <n v="0.59667067789811468"/>
    <s v="MC036"/>
    <s v="Cut  &amp; Fold"/>
    <s v="OP002"/>
    <s v="M1KUZGLZICA"/>
  </r>
  <r>
    <s v="Nike"/>
    <s v="C353062"/>
    <s v="Sharma Fabrics"/>
    <s v="On Time"/>
    <x v="2"/>
    <d v="2015-01-19T00:00:00"/>
    <n v="2.600544268510414E+16"/>
    <s v="EM491"/>
    <s v="Shruti Singh"/>
    <n v="1566.52"/>
    <n v="797"/>
    <n v="6521"/>
    <n v="5142"/>
    <n v="70"/>
    <n v="1.0734549915657109E-2"/>
    <n v="170918"/>
    <n v="8407"/>
    <n v="120335.41012835474"/>
    <n v="35"/>
    <n v="20.330438919947664"/>
    <n v="4.0972092152088404E-4"/>
    <n v="118719.24"/>
    <n v="1616.1701283547259"/>
    <n v="23.0881446907818"/>
    <n v="367"/>
    <n v="3.0084601972875883E-2"/>
    <n v="0.93338173897259036"/>
    <n v="5212"/>
    <n v="5509"/>
    <n v="0.94608821927754583"/>
    <s v="MC036"/>
    <s v="Cut  &amp; Fold"/>
    <s v="OP002"/>
    <s v="G6G29CTCYB8Z20A"/>
  </r>
  <r>
    <s v="Nike"/>
    <s v="C553091"/>
    <s v="Patel Textiles"/>
    <s v="Early"/>
    <x v="0"/>
    <d v="2015-06-26T00:00:00"/>
    <n v="2.6008581327846876E+16"/>
    <s v="EM596"/>
    <s v="Shruti Singh"/>
    <n v="1620.12"/>
    <n v="52"/>
    <n v="6055"/>
    <n v="6951"/>
    <n v="73"/>
    <n v="1.2056151940545004E-2"/>
    <n v="51018"/>
    <n v="5304"/>
    <n v="134835.24440224428"/>
    <n v="11"/>
    <n v="9.6187782805429869"/>
    <n v="1.4329178525861223E-3"/>
    <n v="133433.91"/>
    <n v="1401.3344022442814"/>
    <n v="19.196361674579197"/>
    <n v="-638"/>
    <n v="0.13624603081265435"/>
    <n v="1.1010613020750832"/>
    <n v="7024"/>
    <n v="6313"/>
    <n v="1.1126247425946461"/>
    <s v="MC036"/>
    <s v="Cut  &amp; Fold"/>
    <s v="OP002"/>
    <s v="MSGMILIKYNN2-MXTJ89"/>
  </r>
  <r>
    <s v="Uniqlo"/>
    <s v="C117444"/>
    <s v="Patel Textiles"/>
    <s v="Early"/>
    <x v="1"/>
    <d v="2015-04-30T00:00:00"/>
    <n v="2.6007317135586656E+16"/>
    <s v="EM512"/>
    <s v="Rajesh Verma"/>
    <n v="1351.87"/>
    <n v="1282"/>
    <n v="6978"/>
    <n v="6046"/>
    <n v="63"/>
    <n v="9.0283748925193471E-3"/>
    <n v="160833"/>
    <n v="1533"/>
    <n v="54956.264915646701"/>
    <n v="33"/>
    <n v="104.91389432485323"/>
    <n v="3.9186415376002984E-4"/>
    <n v="54389.52"/>
    <n v="566.74491564670848"/>
    <n v="8.9959510420112458"/>
    <n v="1700"/>
    <n v="3.7591787755000529E-2"/>
    <n v="0.78053188742576818"/>
    <n v="6109"/>
    <n v="7746"/>
    <n v="0.78866511747998969"/>
    <s v="MC094"/>
    <s v="Ultrasonic"/>
    <s v="OP009"/>
    <s v="5LOPUNEUP80TQOP9V9"/>
  </r>
  <r>
    <s v="Zara"/>
    <s v="C947353"/>
    <s v="Mohan Industry"/>
    <s v="Late"/>
    <x v="1"/>
    <d v="2015-11-03T00:00:00"/>
    <n v="2.6008438679972872E+16"/>
    <s v="EM759"/>
    <s v="Rajesh Verma"/>
    <n v="1445.67"/>
    <n v="468"/>
    <n v="6250"/>
    <n v="6760"/>
    <n v="11"/>
    <n v="1.7600000000000001E-3"/>
    <n v="175982"/>
    <n v="3267"/>
    <n v="125520.87813017752"/>
    <n v="36"/>
    <n v="53.866544230180594"/>
    <n v="6.2510299992612413E-5"/>
    <n v="125316.96"/>
    <n v="203.9181301775148"/>
    <n v="18.538011834319526"/>
    <n v="400"/>
    <n v="3.841301951335932E-2"/>
    <n v="0.94413407821229045"/>
    <n v="6771"/>
    <n v="7160"/>
    <n v="0.94567039106145256"/>
    <s v="MC036"/>
    <s v="Cut  &amp; Fold"/>
    <s v="OP002"/>
    <s v="56NZLQUIYU6EYN-R"/>
  </r>
  <r>
    <s v="Uniqlo"/>
    <s v="C666254"/>
    <s v="Patel Textiles"/>
    <s v="On Time"/>
    <x v="1"/>
    <d v="2015-11-20T00:00:00"/>
    <n v="2.6005611944089348E+16"/>
    <s v="EM535"/>
    <s v="Pooja Patel"/>
    <n v="1099.3599999999999"/>
    <n v="2688"/>
    <n v="5759"/>
    <n v="6335"/>
    <n v="2"/>
    <n v="3.4728251432540369E-4"/>
    <n v="93604"/>
    <n v="1519"/>
    <n v="50175.005570639303"/>
    <n v="19"/>
    <n v="61.622119815668199"/>
    <n v="2.1367064806307558E-5"/>
    <n v="50159.17"/>
    <n v="15.835570639305445"/>
    <n v="7.9177853196527224"/>
    <n v="-549"/>
    <n v="6.7678731678133416E-2"/>
    <n v="1.0948842032492223"/>
    <n v="6337"/>
    <n v="5786"/>
    <n v="1.0952298651918424"/>
    <s v="MC003"/>
    <s v="Weaving"/>
    <s v="OP001"/>
    <s v="SGX8XY9F3H3WHM"/>
  </r>
  <r>
    <s v="Nike"/>
    <s v="C826495"/>
    <s v="Mohan Industry"/>
    <s v="Early"/>
    <x v="1"/>
    <d v="2015-01-11T00:00:00"/>
    <n v="2.6003947422654812E+16"/>
    <s v="EM689"/>
    <s v="Shruti Singh"/>
    <n v="1329.04"/>
    <n v="1988"/>
    <n v="6991"/>
    <n v="6559"/>
    <n v="23"/>
    <n v="3.2899442139894151E-3"/>
    <n v="192443"/>
    <n v="1767"/>
    <n v="135802.11400213448"/>
    <n v="39"/>
    <n v="108.90945104697226"/>
    <n v="1.1953019436648997E-4"/>
    <n v="135327.57"/>
    <n v="474.54400213447173"/>
    <n v="20.632347918890076"/>
    <n v="2090"/>
    <n v="3.4082819328320593E-2"/>
    <n v="0.75835356688634525"/>
    <n v="6582"/>
    <n v="8649"/>
    <n v="0.76101283385362473"/>
    <s v="MC094"/>
    <s v="Ultrasonic"/>
    <s v="OP009"/>
    <s v="1JRCSZ1MTQZKMS"/>
  </r>
  <r>
    <s v="Zara"/>
    <s v="C639975"/>
    <s v="Gupta Manufacturing"/>
    <s v="Late"/>
    <x v="1"/>
    <d v="2015-08-26T00:00:00"/>
    <n v="2.6005827744763932E+16"/>
    <s v="EM443"/>
    <s v="Amit Kumar"/>
    <n v="1349.47"/>
    <n v="124"/>
    <n v="6821"/>
    <n v="5844"/>
    <n v="6"/>
    <n v="8.7963641694766166E-4"/>
    <n v="88822"/>
    <n v="1630"/>
    <n v="85264.010266940444"/>
    <n v="18"/>
    <n v="54.492024539877299"/>
    <n v="6.7555395424247883E-5"/>
    <n v="85176.56"/>
    <n v="87.450266940451741"/>
    <n v="14.575044490075291"/>
    <n v="354"/>
    <n v="6.5794510369052706E-2"/>
    <n v="0.94288480154888676"/>
    <n v="5850"/>
    <n v="6198"/>
    <n v="0.9438528557599225"/>
    <s v="MC129"/>
    <s v="Cut  &amp; Fold"/>
    <s v="OP002"/>
    <s v="ZMKTQ19GQV271XA"/>
  </r>
  <r>
    <s v="Uniqlo"/>
    <s v="C871455"/>
    <s v="Sharma Fabrics"/>
    <s v="Early"/>
    <x v="2"/>
    <d v="2015-08-22T00:00:00"/>
    <n v="2.6005649024379312E+16"/>
    <s v="EM370"/>
    <s v="Rajesh Verma"/>
    <n v="1075.98"/>
    <n v="3228"/>
    <n v="5337"/>
    <n v="5737"/>
    <n v="7"/>
    <n v="1.3115982761851227E-3"/>
    <n v="111187"/>
    <n v="1655"/>
    <n v="83601.321833711001"/>
    <n v="23"/>
    <n v="67.182477341389728"/>
    <n v="6.2960964202194643E-5"/>
    <n v="83499.44"/>
    <n v="101.88183371099878"/>
    <n v="14.554547672999826"/>
    <n v="907"/>
    <n v="5.1597758730786876E-2"/>
    <n v="0.86348585189644789"/>
    <n v="5744"/>
    <n v="6644"/>
    <n v="0.86453943407585787"/>
    <s v="MC129"/>
    <s v="Cut  &amp; Fold"/>
    <s v="OP002"/>
    <s v="A44S8YO5QCCW"/>
  </r>
  <r>
    <s v="H&amp;M"/>
    <s v="C328220"/>
    <s v="Gupta Manufacturing"/>
    <s v="Early"/>
    <x v="3"/>
    <d v="2015-03-05T00:00:00"/>
    <n v="2.6007261402100064E+16"/>
    <s v="EM223"/>
    <s v="Amit Kumar"/>
    <n v="1794.52"/>
    <n v="3036"/>
    <n v="6425"/>
    <n v="6122"/>
    <n v="82"/>
    <n v="1.2762645914396888E-2"/>
    <n v="80440"/>
    <n v="6478"/>
    <n v="121491.294354786"/>
    <n v="17"/>
    <n v="12.417412781722755"/>
    <n v="1.0204335598198065E-3"/>
    <n v="119885.51"/>
    <n v="1605.7843547860175"/>
    <n v="19.582736033975824"/>
    <n v="2649"/>
    <n v="7.6106414719045251E-2"/>
    <n v="0.69798198609052564"/>
    <n v="6204"/>
    <n v="8771"/>
    <n v="0.70733097708357084"/>
    <s v="MC027"/>
    <s v="Cross Checking"/>
    <s v="OP003"/>
    <s v="12U4MIPLJPLC"/>
  </r>
  <r>
    <s v="H&amp;M"/>
    <s v="C509354"/>
    <s v="Gupta Manufacturing"/>
    <s v="On Time"/>
    <x v="0"/>
    <d v="2015-04-02T00:00:00"/>
    <n v="2.6006102387168848E+16"/>
    <s v="EM491"/>
    <s v="Shruti Singh"/>
    <n v="1500.49"/>
    <n v="3199"/>
    <n v="5533"/>
    <n v="6468"/>
    <n v="84"/>
    <n v="1.5181637448039038E-2"/>
    <n v="188364"/>
    <n v="7291"/>
    <n v="66803.606493506493"/>
    <n v="38"/>
    <n v="25.83513921272802"/>
    <n v="4.4614404079031231E-4"/>
    <n v="65947.149999999994"/>
    <n v="856.45649350649342"/>
    <n v="10.195910636982065"/>
    <n v="3426"/>
    <n v="3.4337771548703572E-2"/>
    <n v="0.65372953305033354"/>
    <n v="6552"/>
    <n v="9894"/>
    <n v="0.66221952698605213"/>
    <s v="MC026"/>
    <s v="Packing"/>
    <s v="OP004"/>
    <s v="YFXDDO377D7IIHB3"/>
  </r>
  <r>
    <s v="H&amp;M"/>
    <s v="C666511"/>
    <s v="Sharma Fabrics"/>
    <s v="Early"/>
    <x v="3"/>
    <d v="2015-12-15T00:00:00"/>
    <n v="2.6003780950385464E+16"/>
    <s v="EM288"/>
    <s v="Rajesh Verma"/>
    <n v="1249.17"/>
    <n v="42"/>
    <n v="5571"/>
    <n v="6621"/>
    <n v="61"/>
    <n v="1.0949560222581225E-2"/>
    <n v="69795"/>
    <n v="8454"/>
    <n v="133570.32392689923"/>
    <n v="15"/>
    <n v="8.2558552164655783"/>
    <n v="8.747526314279978E-4"/>
    <n v="132350.96"/>
    <n v="1219.3639268992597"/>
    <n v="19.989572572119013"/>
    <n v="514"/>
    <n v="9.4863528906082101E-2"/>
    <n v="0.92796075683251578"/>
    <n v="6682"/>
    <n v="7135"/>
    <n v="0.93651016117729502"/>
    <s v="MC094"/>
    <s v="Ultrasonic"/>
    <s v="OP009"/>
    <s v="RD2XZ6I39N"/>
  </r>
  <r>
    <s v="Nike"/>
    <s v="C938720"/>
    <s v="Gupta Manufacturing"/>
    <s v="Late"/>
    <x v="2"/>
    <d v="2015-04-17T00:00:00"/>
    <n v="2.6006753945167556E+16"/>
    <s v="EM650"/>
    <s v="Shruti Singh"/>
    <n v="1768.81"/>
    <n v="179"/>
    <n v="5258"/>
    <n v="5095"/>
    <n v="39"/>
    <n v="7.417268923545074E-3"/>
    <n v="126318"/>
    <n v="6937"/>
    <n v="138813.69659273798"/>
    <n v="26"/>
    <n v="18.20931238287444"/>
    <n v="3.088399496353313E-4"/>
    <n v="137759.21"/>
    <n v="1054.4865927379783"/>
    <n v="27.038117762512265"/>
    <n v="3389"/>
    <n v="4.0334710809227507E-2"/>
    <n v="0.60054219707685053"/>
    <n v="5134"/>
    <n v="8484"/>
    <n v="0.60513908533710514"/>
    <s v="MC054"/>
    <s v="Cut  &amp; Fold"/>
    <s v="OP002"/>
    <s v="4EF-7UMPVN8"/>
  </r>
  <r>
    <s v="Nike"/>
    <s v="C594439"/>
    <s v="Gupta Manufacturing"/>
    <s v="On Time"/>
    <x v="3"/>
    <d v="2015-01-25T00:00:00"/>
    <n v="2.6003715736915636E+16"/>
    <s v="EM673"/>
    <s v="Pooja Patel"/>
    <n v="1260.4100000000001"/>
    <n v="4369"/>
    <n v="6114"/>
    <n v="5907"/>
    <n v="5"/>
    <n v="8.1779522407589137E-4"/>
    <n v="144916"/>
    <n v="1426"/>
    <n v="62727.71117657017"/>
    <n v="30"/>
    <n v="101.62412342215988"/>
    <n v="3.4503936899200201E-5"/>
    <n v="62674.66"/>
    <n v="53.051176570170988"/>
    <n v="10.610235314034197"/>
    <n v="778"/>
    <n v="4.0761544618951671E-2"/>
    <n v="0.88362004487658941"/>
    <n v="5912"/>
    <n v="6685"/>
    <n v="0.8843679880329095"/>
    <s v="MC094"/>
    <s v="Ultrasonic"/>
    <s v="OP009"/>
    <s v="8MTS69LW2TBZP6F7J5"/>
  </r>
  <r>
    <s v="H&amp;M"/>
    <s v="C251782"/>
    <s v="Sharma Fabrics"/>
    <s v="Early"/>
    <x v="1"/>
    <d v="2015-05-10T00:00:00"/>
    <n v="2.6003692100030048E+16"/>
    <s v="EM815"/>
    <s v="Shruti Singh"/>
    <n v="1439.04"/>
    <n v="3588"/>
    <n v="6605"/>
    <n v="5766"/>
    <n v="1"/>
    <n v="1.514004542013626E-4"/>
    <n v="92147"/>
    <n v="1258"/>
    <n v="60700.495489073888"/>
    <n v="19"/>
    <n v="73.248807631160574"/>
    <n v="1.0852343020858204E-5"/>
    <n v="60689.97"/>
    <n v="10.525489073881374"/>
    <n v="10.525489073881374"/>
    <n v="1141"/>
    <n v="6.2573930784507362E-2"/>
    <n v="0.83480527001592586"/>
    <n v="5767"/>
    <n v="6907"/>
    <n v="0.83495005067323003"/>
    <s v="MC054"/>
    <s v="Cut  &amp; Fold"/>
    <s v="OP002"/>
    <s v="0-W4R9XQLON2JLLZ"/>
  </r>
  <r>
    <s v="Uniqlo"/>
    <s v="C189781"/>
    <s v="Gupta Manufacturing"/>
    <s v="On Time"/>
    <x v="0"/>
    <d v="2015-07-14T00:00:00"/>
    <n v="2.6008677467044432E+16"/>
    <s v="EM231"/>
    <s v="Amit Kumar"/>
    <n v="1046.54"/>
    <n v="1558"/>
    <n v="5244"/>
    <n v="6749"/>
    <n v="24"/>
    <n v="4.5766590389016018E-3"/>
    <n v="122836"/>
    <n v="4733"/>
    <n v="65112.304243591643"/>
    <n v="25"/>
    <n v="25.95309528840059"/>
    <n v="1.9542064293391525E-4"/>
    <n v="64881.58"/>
    <n v="230.72424359164319"/>
    <n v="9.6135101496518001"/>
    <n v="-338"/>
    <n v="5.494317626754372E-2"/>
    <n v="1.0527218842614257"/>
    <n v="6773"/>
    <n v="6411"/>
    <n v="1.056465450007799"/>
    <s v="MC027"/>
    <s v="Cross Checking"/>
    <s v="OP003"/>
    <s v="6TXJR68HXW7J8QE8I4Z"/>
  </r>
  <r>
    <s v="Zara"/>
    <s v="C238826"/>
    <s v="Mohan Industry"/>
    <s v="On Time"/>
    <x v="1"/>
    <d v="2015-08-06T00:00:00"/>
    <n v="2.6006656790439304E+16"/>
    <s v="EM699"/>
    <s v="Amit Kumar"/>
    <n v="1700.4"/>
    <n v="3059"/>
    <n v="5759"/>
    <n v="6896"/>
    <n v="5"/>
    <n v="8.6820628581350931E-4"/>
    <n v="143616"/>
    <n v="192"/>
    <n v="84523.219834686781"/>
    <n v="29"/>
    <n v="748"/>
    <n v="3.4816274519361331E-5"/>
    <n v="84461.98"/>
    <n v="61.239834686774941"/>
    <n v="12.247966937354988"/>
    <n v="-1135"/>
    <n v="4.8016934046345813E-2"/>
    <n v="1.1970144072209685"/>
    <n v="6901"/>
    <n v="5761"/>
    <n v="1.197882312098594"/>
    <s v="MC064"/>
    <s v="Outsourcing"/>
    <s v="OP008"/>
    <s v="UDVFVIQA0WU0H6W"/>
  </r>
  <r>
    <s v="Zara"/>
    <s v="C945175"/>
    <s v="Mohan Industry"/>
    <s v="Early"/>
    <x v="1"/>
    <d v="2015-12-04T00:00:00"/>
    <n v="2.60032492360925E+16"/>
    <s v="EM322"/>
    <s v="Amit Kumar"/>
    <n v="1713.62"/>
    <n v="2505"/>
    <n v="5625"/>
    <n v="6185"/>
    <n v="61"/>
    <n v="1.0844444444444445E-2"/>
    <n v="154612"/>
    <n v="7657"/>
    <n v="110046.86524171381"/>
    <n v="32"/>
    <n v="20.192242392581949"/>
    <n v="3.9469171988534531E-4"/>
    <n v="108972.12"/>
    <n v="1074.7452417138236"/>
    <n v="17.618774454324978"/>
    <n v="3358"/>
    <n v="4.0003363257703151E-2"/>
    <n v="0.64811904013412969"/>
    <n v="6246"/>
    <n v="9543"/>
    <n v="0.6545111600125747"/>
    <s v="MC064"/>
    <s v="Outsourcing"/>
    <s v="OP008"/>
    <s v="M56RTPPTAX17O57RKWJ"/>
  </r>
  <r>
    <s v="H&amp;M"/>
    <s v="C964995"/>
    <s v="Sharma Fabrics"/>
    <s v="Late"/>
    <x v="1"/>
    <d v="2015-12-18T00:00:00"/>
    <n v="2.6004723428836772E+16"/>
    <s v="EM566"/>
    <s v="Amit Kumar"/>
    <n v="1101.1600000000001"/>
    <n v="2660"/>
    <n v="6084"/>
    <n v="6230"/>
    <n v="71"/>
    <n v="1.1669953977646285E-2"/>
    <n v="186661"/>
    <n v="9823"/>
    <n v="150991.3990401284"/>
    <n v="38"/>
    <n v="19.002443245444365"/>
    <n v="3.8051342515676084E-4"/>
    <n v="149290.01999999999"/>
    <n v="1701.3790401284109"/>
    <n v="23.963085072231138"/>
    <n v="1610"/>
    <n v="3.3376013200400727E-2"/>
    <n v="0.7946428571428571"/>
    <n v="6301"/>
    <n v="7840"/>
    <n v="0.80369897959183678"/>
    <s v="MC094"/>
    <s v="Ultrasonic"/>
    <s v="OP009"/>
    <s v="Z0AQ16L0F0T9UPFHM8"/>
  </r>
  <r>
    <s v="Zara"/>
    <s v="C572635"/>
    <s v="Gupta Manufacturing"/>
    <s v="Late"/>
    <x v="2"/>
    <d v="2015-11-26T00:00:00"/>
    <n v="2.600397480194914E+16"/>
    <s v="EM400"/>
    <s v="Rajesh Verma"/>
    <n v="1064.56"/>
    <n v="2887"/>
    <n v="6237"/>
    <n v="5093"/>
    <n v="58"/>
    <n v="9.2993426326759658E-3"/>
    <n v="179237"/>
    <n v="4514"/>
    <n v="78260.873485175733"/>
    <n v="36"/>
    <n v="39.706911829862648"/>
    <n v="3.2369864772099411E-4"/>
    <n v="77379.66"/>
    <n v="881.21348517573142"/>
    <n v="15.193335951305714"/>
    <n v="-87"/>
    <n v="2.8414892014483616E-2"/>
    <n v="1.0173791450259688"/>
    <n v="5151"/>
    <n v="5006"/>
    <n v="1.028965241709948"/>
    <s v="MC025"/>
    <s v="Cut  &amp; Fold"/>
    <s v="OP002"/>
    <s v="80YRCOQWMU8K"/>
  </r>
  <r>
    <s v="Nike"/>
    <s v="C664130"/>
    <s v="Mohan Industry"/>
    <s v="Late"/>
    <x v="3"/>
    <d v="2015-11-29T00:00:00"/>
    <n v="2.6006206128764724E+16"/>
    <s v="EM724"/>
    <s v="Shruti Singh"/>
    <n v="1829.35"/>
    <n v="1253"/>
    <n v="6618"/>
    <n v="6683"/>
    <n v="16"/>
    <n v="2.4176488365064974E-3"/>
    <n v="80744"/>
    <n v="3930"/>
    <n v="134909.28953015112"/>
    <n v="17"/>
    <n v="20.545547073791347"/>
    <n v="1.9819641264493112E-4"/>
    <n v="134587.07"/>
    <n v="322.21953015112973"/>
    <n v="20.138720634445608"/>
    <n v="3099"/>
    <n v="8.2767759833548005E-2"/>
    <n v="0.68319362093641378"/>
    <n v="6699"/>
    <n v="9782"/>
    <n v="0.68482927826620321"/>
    <s v="MC094"/>
    <s v="Ultrasonic"/>
    <s v="OP009"/>
    <s v="FJ-1ST1-S1FE"/>
  </r>
  <r>
    <s v="Zara"/>
    <s v="C191734"/>
    <s v="Patel Textiles"/>
    <s v="On Time"/>
    <x v="0"/>
    <d v="2015-08-07T00:00:00"/>
    <n v="2.600278434981266E+16"/>
    <s v="EM110"/>
    <s v="Rajesh Verma"/>
    <n v="1449.9"/>
    <n v="659"/>
    <n v="6284"/>
    <n v="6915"/>
    <n v="1"/>
    <n v="1.5913430935709738E-4"/>
    <n v="83757"/>
    <n v="6066"/>
    <n v="50090.772737527113"/>
    <n v="17"/>
    <n v="13.807616221562808"/>
    <n v="1.1939443144371747E-5"/>
    <n v="50083.53"/>
    <n v="7.2427375271149677"/>
    <n v="7.2427375271149677"/>
    <n v="1445"/>
    <n v="8.2560263619757157E-2"/>
    <n v="0.82715311004784686"/>
    <n v="6916"/>
    <n v="8360"/>
    <n v="0.82727272727272727"/>
    <s v="MC030"/>
    <s v="Cut  &amp; Fold"/>
    <s v="OP002"/>
    <s v="TL7401-8-FLQJT3EZICO"/>
  </r>
  <r>
    <s v="Nike"/>
    <s v="C286661"/>
    <s v="Patel Textiles"/>
    <s v="Early"/>
    <x v="1"/>
    <d v="2015-08-28T00:00:00"/>
    <n v="2.6007551069047268E+16"/>
    <s v="EM872"/>
    <s v="Pooja Patel"/>
    <n v="1796.45"/>
    <n v="343"/>
    <n v="6998"/>
    <n v="6196"/>
    <n v="69"/>
    <n v="9.8599599885681628E-3"/>
    <n v="94925"/>
    <n v="4672"/>
    <n v="53183.156278244031"/>
    <n v="20"/>
    <n v="20.317851027397261"/>
    <n v="7.2741840263135704E-4"/>
    <n v="52597.42"/>
    <n v="585.73627824402843"/>
    <n v="8.488931568754035"/>
    <n v="768"/>
    <n v="6.5272583618646296E-2"/>
    <n v="0.8897185525560023"/>
    <n v="6265"/>
    <n v="6964"/>
    <n v="0.89962665134979891"/>
    <s v="MC027"/>
    <s v="Cross Checking"/>
    <s v="OP003"/>
    <s v="ABCR3FCWJ0EE43MZ1U"/>
  </r>
  <r>
    <s v="Nike"/>
    <s v="C129732"/>
    <s v="Mohan Industry"/>
    <s v="On Time"/>
    <x v="1"/>
    <d v="2015-05-01T00:00:00"/>
    <n v="2.6001806327497456E+16"/>
    <s v="EM341"/>
    <s v="Pooja Patel"/>
    <n v="1995.52"/>
    <n v="2927"/>
    <n v="6504"/>
    <n v="5866"/>
    <n v="94"/>
    <n v="1.4452644526445265E-2"/>
    <n v="196897"/>
    <n v="3841"/>
    <n v="141246.04609614727"/>
    <n v="40"/>
    <n v="51.261910960687324"/>
    <n v="4.7763499540149284E-4"/>
    <n v="139018.34"/>
    <n v="2227.7060961472894"/>
    <n v="23.699001022843504"/>
    <n v="15"/>
    <n v="2.9792226392479318E-2"/>
    <n v="0.99744941336507398"/>
    <n v="5960"/>
    <n v="5881"/>
    <n v="1.0134330896106105"/>
    <s v="MC027"/>
    <s v="Cross Checking"/>
    <s v="OP003"/>
    <s v="FLSWN99X4YFENK7X"/>
  </r>
  <r>
    <s v="Zara"/>
    <s v="C147862"/>
    <s v="Gupta Manufacturing"/>
    <s v="Early"/>
    <x v="2"/>
    <d v="2015-01-18T00:00:00"/>
    <n v="2.6001292892574808E+16"/>
    <s v="EM752"/>
    <s v="Shruti Singh"/>
    <n v="1484.44"/>
    <n v="3554"/>
    <n v="5013"/>
    <n v="5991"/>
    <n v="79"/>
    <n v="1.5759026531019349E-2"/>
    <n v="116841"/>
    <n v="1199"/>
    <n v="120831.77464530128"/>
    <n v="24"/>
    <n v="97.448707256046703"/>
    <n v="6.7658998646820032E-4"/>
    <n v="119259.17"/>
    <n v="1572.6046453012852"/>
    <n v="19.906387915206142"/>
    <n v="2065"/>
    <n v="5.1274809356304719E-2"/>
    <n v="0.74366931479642506"/>
    <n v="6070"/>
    <n v="8056"/>
    <n v="0.75347567030784512"/>
    <s v="MC001"/>
    <s v="Weaving"/>
    <s v="OP001"/>
    <s v="E7CUQYV7QL"/>
  </r>
  <r>
    <s v="H&amp;M"/>
    <s v="C865465"/>
    <s v="Gupta Manufacturing"/>
    <s v="Early"/>
    <x v="0"/>
    <d v="2015-10-12T00:00:00"/>
    <n v="2.60021894612152E+16"/>
    <s v="EM211"/>
    <s v="Pooja Patel"/>
    <n v="1672.95"/>
    <n v="2805"/>
    <n v="6044"/>
    <n v="6400"/>
    <n v="66"/>
    <n v="1.0919920582395765E-2"/>
    <n v="184179"/>
    <n v="2834"/>
    <n v="138822.61545625"/>
    <n v="37"/>
    <n v="64.989061397318281"/>
    <n v="3.5847550145834352E-4"/>
    <n v="137405.62"/>
    <n v="1416.99545625"/>
    <n v="21.469628125"/>
    <n v="1977"/>
    <n v="3.4748804152482098E-2"/>
    <n v="0.76399665751462342"/>
    <n v="6466"/>
    <n v="8377"/>
    <n v="0.7718753730452429"/>
    <s v="MC030"/>
    <s v="Cut  &amp; Fold"/>
    <s v="OP002"/>
    <s v="344JY36IGBF--VI"/>
  </r>
  <r>
    <s v="Uniqlo"/>
    <s v="C893831"/>
    <s v="Gupta Manufacturing"/>
    <s v="Late"/>
    <x v="2"/>
    <d v="2015-05-26T00:00:00"/>
    <n v="2.6003421358847788E+16"/>
    <s v="EM327"/>
    <s v="Pooja Patel"/>
    <n v="1892.88"/>
    <n v="1592"/>
    <n v="5229"/>
    <n v="5674"/>
    <n v="79"/>
    <n v="1.5108051252629566E-2"/>
    <n v="63030"/>
    <n v="3057"/>
    <n v="126037.42157913289"/>
    <n v="13"/>
    <n v="20.618253189401376"/>
    <n v="1.2549443217740783E-3"/>
    <n v="124306.68"/>
    <n v="1730.741579132887"/>
    <n v="21.90812125484667"/>
    <n v="2882"/>
    <n v="9.0020625099159132E-2"/>
    <n v="0.66316035530621786"/>
    <n v="5753"/>
    <n v="8556"/>
    <n v="0.67239364188873307"/>
    <s v="MC027"/>
    <s v="Cross Checking"/>
    <s v="OP003"/>
    <s v="U6VDH2K1BX"/>
  </r>
  <r>
    <s v="Zara"/>
    <s v="C518853"/>
    <s v="Gupta Manufacturing"/>
    <s v="Late"/>
    <x v="3"/>
    <d v="2015-09-28T00:00:00"/>
    <n v="2.6004634734145312E+16"/>
    <s v="EM774"/>
    <s v="Shruti Singh"/>
    <n v="1803.44"/>
    <n v="2817"/>
    <n v="6979"/>
    <n v="5975"/>
    <n v="70"/>
    <n v="1.0030090270812437E-2"/>
    <n v="67762"/>
    <n v="5740"/>
    <n v="51322.485037656901"/>
    <n v="14"/>
    <n v="11.805226480836238"/>
    <n v="1.0340956095254978E-3"/>
    <n v="50728.18"/>
    <n v="594.30503765690378"/>
    <n v="8.4900719665271964"/>
    <n v="2255"/>
    <n v="8.8176263982763195E-2"/>
    <n v="0.72600243013365739"/>
    <n v="6045"/>
    <n v="8230"/>
    <n v="0.73450789793438642"/>
    <s v="MC009"/>
    <s v="Weaving"/>
    <s v="OP001"/>
    <s v="V-ZQP8SUKO1U2"/>
  </r>
  <r>
    <s v="H&amp;M"/>
    <s v="C948178"/>
    <s v="Gupta Manufacturing"/>
    <s v="Late"/>
    <x v="0"/>
    <d v="2015-07-05T00:00:00"/>
    <n v="2.6003038932516264E+16"/>
    <s v="EM683"/>
    <s v="Amit Kumar"/>
    <n v="1427.26"/>
    <n v="258"/>
    <n v="6261"/>
    <n v="6677"/>
    <n v="80"/>
    <n v="1.277751157961987E-2"/>
    <n v="132179"/>
    <n v="4512"/>
    <n v="136437.98762018871"/>
    <n v="27"/>
    <n v="29.294991134751772"/>
    <n v="6.0560640125966131E-4"/>
    <n v="134822.62"/>
    <n v="1615.3676201887074"/>
    <n v="20.192095252358843"/>
    <n v="-1233"/>
    <n v="5.0514832159420181E-2"/>
    <n v="1.2264878765613521"/>
    <n v="6757"/>
    <n v="5444"/>
    <n v="1.241182953710507"/>
    <s v="MC009"/>
    <s v="Weaving"/>
    <s v="OP001"/>
    <s v="XJ3MUJZ96QKR8"/>
  </r>
  <r>
    <s v="Nike"/>
    <s v="C841145"/>
    <s v="Mohan Industry"/>
    <s v="Early"/>
    <x v="0"/>
    <d v="2015-08-14T00:00:00"/>
    <n v="2.6001962860704844E+16"/>
    <s v="EM161"/>
    <s v="Amit Kumar"/>
    <n v="1745.15"/>
    <n v="1569"/>
    <n v="6206"/>
    <n v="6175"/>
    <n v="76"/>
    <n v="1.2246213341927168E-2"/>
    <n v="171501"/>
    <n v="5079"/>
    <n v="63868.648523076925"/>
    <n v="35"/>
    <n v="33.766686355581804"/>
    <n v="4.4334256963686746E-4"/>
    <n v="63092.13"/>
    <n v="776.51852307692309"/>
    <n v="10.217348987854251"/>
    <n v="2125"/>
    <n v="3.6005620958478375E-2"/>
    <n v="0.74397590361445787"/>
    <n v="6251"/>
    <n v="8300"/>
    <n v="0.75313253012048198"/>
    <s v="MC019"/>
    <s v="Weaving"/>
    <s v="OP001"/>
    <s v="3WN4I0UGN53CT"/>
  </r>
  <r>
    <s v="H&amp;M"/>
    <s v="C812311"/>
    <s v="Patel Textiles"/>
    <s v="On Time"/>
    <x v="0"/>
    <d v="2015-09-04T00:00:00"/>
    <n v="2.6003288962229592E+16"/>
    <s v="EM736"/>
    <s v="Amit Kumar"/>
    <n v="1264.44"/>
    <n v="3405"/>
    <n v="5363"/>
    <n v="5184"/>
    <n v="9"/>
    <n v="1.6781652060413948E-3"/>
    <n v="154048"/>
    <n v="9031"/>
    <n v="133436.82967013889"/>
    <n v="31"/>
    <n v="17.057690178274832"/>
    <n v="5.8426762053765603E-5"/>
    <n v="133205.57"/>
    <n v="231.25967013888888"/>
    <n v="25.695518904320988"/>
    <n v="1439"/>
    <n v="3.3651848774407973E-2"/>
    <n v="0.78272686093915145"/>
    <n v="5193"/>
    <n v="6623"/>
    <n v="0.78408576173939304"/>
    <s v="MC019"/>
    <s v="Weaving"/>
    <s v="OP001"/>
    <s v="GED2JB-R6A3U7-XZN3TH"/>
  </r>
  <r>
    <s v="Uniqlo"/>
    <s v="C221946"/>
    <s v="Mohan Industry"/>
    <s v="On Time"/>
    <x v="3"/>
    <d v="2015-05-07T00:00:00"/>
    <n v="2.600114383174262E+16"/>
    <s v="EM302"/>
    <s v="Pooja Patel"/>
    <n v="1623.11"/>
    <n v="4148"/>
    <n v="5838"/>
    <n v="5298"/>
    <n v="6"/>
    <n v="1.0277492291880781E-3"/>
    <n v="111714"/>
    <n v="8654"/>
    <n v="114098.98124575311"/>
    <n v="23"/>
    <n v="12.908943840998383"/>
    <n v="5.3711462025996348E-5"/>
    <n v="113969.91"/>
    <n v="129.0712457531144"/>
    <n v="21.51187429218573"/>
    <n v="1007"/>
    <n v="4.7424673720393148E-2"/>
    <n v="0.84028548770816813"/>
    <n v="5304"/>
    <n v="6305"/>
    <n v="0.84123711340206186"/>
    <s v="MC062"/>
    <s v="Printing"/>
    <s v="OP006"/>
    <s v="MR-P6L1WN0QL90YEMDN"/>
  </r>
  <r>
    <s v="Nike"/>
    <s v="C574783"/>
    <s v="Mohan Industry"/>
    <s v="Late"/>
    <x v="0"/>
    <d v="2015-12-18T00:00:00"/>
    <n v="2.6004778570358724E+16"/>
    <s v="EM578"/>
    <s v="Shruti Singh"/>
    <n v="1498.24"/>
    <n v="4918"/>
    <n v="5230"/>
    <n v="5759"/>
    <n v="78"/>
    <n v="1.4913957934990439E-2"/>
    <n v="163559"/>
    <n v="2370"/>
    <n v="123836.35884875846"/>
    <n v="33"/>
    <n v="69.01223628691983"/>
    <n v="4.7711966528220402E-4"/>
    <n v="122181.53"/>
    <n v="1654.828848758465"/>
    <n v="21.215754471262372"/>
    <n v="230"/>
    <n v="3.5210535647686766E-2"/>
    <n v="0.96159625980965102"/>
    <n v="5837"/>
    <n v="5989"/>
    <n v="0.97462013691768246"/>
    <s v="MC022"/>
    <s v="Weaving"/>
    <s v="OP001"/>
    <s v="214OJ1V2U3LOQYHYPM2"/>
  </r>
  <r>
    <s v="H&amp;M"/>
    <s v="C823732"/>
    <s v="Mohan Industry"/>
    <s v="Late"/>
    <x v="3"/>
    <d v="2015-10-01T00:00:00"/>
    <n v="2.6005269859811644E+16"/>
    <s v="EM894"/>
    <s v="Shruti Singh"/>
    <n v="1427.13"/>
    <n v="2157"/>
    <n v="6017"/>
    <n v="5482"/>
    <n v="6"/>
    <n v="9.9717467176333721E-4"/>
    <n v="72493"/>
    <n v="7185"/>
    <n v="83514.876351696468"/>
    <n v="15"/>
    <n v="10.089491997216424"/>
    <n v="8.2773462827817401E-5"/>
    <n v="83423.570000000007"/>
    <n v="91.306351696461149"/>
    <n v="15.217725282743526"/>
    <n v="-140"/>
    <n v="7.5621094450498666E-2"/>
    <n v="1.0262074129539498"/>
    <n v="5488"/>
    <n v="5342"/>
    <n v="1.0273305877948333"/>
    <s v="MC107"/>
    <s v="Laser Cutting2"/>
    <s v="OP012"/>
    <s v="-2WPDZ1U6-C"/>
  </r>
  <r>
    <s v="Zara"/>
    <s v="C392503"/>
    <s v="Sharma Fabrics"/>
    <s v="Early"/>
    <x v="1"/>
    <d v="2015-03-11T00:00:00"/>
    <n v="2.6003457737343968E+16"/>
    <s v="EM130"/>
    <s v="Shruti Singh"/>
    <n v="1974.93"/>
    <n v="1336"/>
    <n v="6818"/>
    <n v="6805"/>
    <n v="99"/>
    <n v="1.4520387210325609E-2"/>
    <n v="174633"/>
    <n v="7789"/>
    <n v="60085.161980896402"/>
    <n v="36"/>
    <n v="22.42046475799204"/>
    <n v="5.6722472412252059E-4"/>
    <n v="59223.57"/>
    <n v="861.59198089639972"/>
    <n v="8.7029493019838355"/>
    <n v="-573"/>
    <n v="3.8967434562768778E-2"/>
    <n v="1.0919448010269577"/>
    <n v="6904"/>
    <n v="6232"/>
    <n v="1.1078305519897305"/>
    <s v="MC103"/>
    <s v="Embroidery"/>
    <s v="OP0010"/>
    <s v="ID1XXOGZ-RKCTWNOUS"/>
  </r>
  <r>
    <s v="H&amp;M"/>
    <s v="C529349"/>
    <s v="Gupta Manufacturing"/>
    <s v="On Time"/>
    <x v="3"/>
    <d v="2015-02-03T00:00:00"/>
    <n v="2.6005408510085108E+16"/>
    <s v="EM758"/>
    <s v="Pooja Patel"/>
    <n v="1165.5"/>
    <n v="3822"/>
    <n v="6386"/>
    <n v="5150"/>
    <n v="97"/>
    <n v="1.5189476980895709E-2"/>
    <n v="84144"/>
    <n v="7374"/>
    <n v="93924.519518446614"/>
    <n v="17"/>
    <n v="11.410903173311635"/>
    <n v="1.1541161492974168E-3"/>
    <n v="92188.160000000003"/>
    <n v="1736.3595184466021"/>
    <n v="17.900613592233011"/>
    <n v="3015"/>
    <n v="6.1204601635291879E-2"/>
    <n v="0.63074096754439679"/>
    <n v="5247"/>
    <n v="8165"/>
    <n v="0.64262094304960193"/>
    <s v="MC058"/>
    <s v="Printing"/>
    <s v="OP006"/>
    <s v="QM2NPI93QX9AL1L5X"/>
  </r>
  <r>
    <s v="Uniqlo"/>
    <s v="C738659"/>
    <s v="Gupta Manufacturing"/>
    <s v="Late"/>
    <x v="2"/>
    <d v="2015-04-10T00:00:00"/>
    <n v="2.6009052249868044E+16"/>
    <s v="EM112"/>
    <s v="Pooja Patel"/>
    <n v="1105.8599999999999"/>
    <n v="2782"/>
    <n v="5815"/>
    <n v="5035"/>
    <n v="61"/>
    <n v="1.0490111779879621E-2"/>
    <n v="184152"/>
    <n v="4760"/>
    <n v="150158.53357696126"/>
    <n v="37"/>
    <n v="38.687394957983194"/>
    <n v="3.3135786105784639E-4"/>
    <n v="148361.10999999999"/>
    <n v="1797.423576961271"/>
    <n v="29.465960278053622"/>
    <n v="4538"/>
    <n v="2.7341543941960988E-2"/>
    <n v="0.52595842473623733"/>
    <n v="5096"/>
    <n v="9573"/>
    <n v="0.53233051290086697"/>
    <s v="MC027"/>
    <s v="Cross Checking"/>
    <s v="OP003"/>
    <s v="NTVTPD0VV-6UK-S3TKTK"/>
  </r>
  <r>
    <s v="Zara"/>
    <s v="C506695"/>
    <s v="Sharma Fabrics"/>
    <s v="Early"/>
    <x v="2"/>
    <d v="2015-07-16T00:00:00"/>
    <n v="2.600293622732184E+16"/>
    <s v="EM958"/>
    <s v="Rajesh Verma"/>
    <n v="1453.78"/>
    <n v="4188"/>
    <n v="6326"/>
    <n v="5992"/>
    <n v="44"/>
    <n v="6.9554220676572871E-3"/>
    <n v="110099"/>
    <n v="3515"/>
    <n v="102903.37399866489"/>
    <n v="23"/>
    <n v="31.3226173541963"/>
    <n v="3.99800099950025E-4"/>
    <n v="102153.25"/>
    <n v="750.12399866488647"/>
    <n v="17.048272696929239"/>
    <n v="-388"/>
    <n v="5.4423745901416E-2"/>
    <n v="1.0692362598144183"/>
    <n v="6036"/>
    <n v="5604"/>
    <n v="1.0770877944325481"/>
    <s v="MC026"/>
    <s v="Packing"/>
    <s v="OP004"/>
    <s v="MPTSUW-XYSW"/>
  </r>
  <r>
    <s v="H&amp;M"/>
    <s v="C500483"/>
    <s v="Sharma Fabrics"/>
    <s v="Late"/>
    <x v="3"/>
    <d v="2015-11-24T00:00:00"/>
    <n v="2.6006898033756416E+16"/>
    <s v="EM512"/>
    <s v="Pooja Patel"/>
    <n v="1792.8"/>
    <n v="3699"/>
    <n v="5996"/>
    <n v="5870"/>
    <n v="28"/>
    <n v="4.6697798532354907E-3"/>
    <n v="116564"/>
    <n v="2316"/>
    <n v="74880.063516183989"/>
    <n v="24"/>
    <n v="50.329879101899827"/>
    <n v="2.402691013935608E-4"/>
    <n v="74524.58"/>
    <n v="355.48351618398635"/>
    <n v="12.695839863713799"/>
    <n v="-821"/>
    <n v="5.0358601283415121E-2"/>
    <n v="1.1626064567241037"/>
    <n v="5898"/>
    <n v="5049"/>
    <n v="1.1681521093285798"/>
    <s v="MC106"/>
    <s v="Laser - Cutting"/>
    <s v="OP011"/>
    <s v="J54FHCS793KWEN32SOX"/>
  </r>
  <r>
    <s v="Uniqlo"/>
    <s v="C693741"/>
    <s v="Patel Textiles"/>
    <s v="Late"/>
    <x v="3"/>
    <d v="2015-01-01T00:00:00"/>
    <n v="2.6006700427416664E+16"/>
    <s v="EM758"/>
    <s v="Rajesh Verma"/>
    <n v="1255.1199999999999"/>
    <n v="3635"/>
    <n v="6028"/>
    <n v="6059"/>
    <n v="7"/>
    <n v="1.1612475116124751E-3"/>
    <n v="114852"/>
    <n v="4028"/>
    <n v="50816.570949001485"/>
    <n v="24"/>
    <n v="28.513406156901688"/>
    <n v="6.0951717532326178E-5"/>
    <n v="50757.93"/>
    <n v="58.640949001485396"/>
    <n v="8.3772784287836277"/>
    <n v="-163"/>
    <n v="5.2754849719639188E-2"/>
    <n v="1.0276458616010855"/>
    <n v="6066"/>
    <n v="5896"/>
    <n v="1.0288331071913162"/>
    <s v="MC106"/>
    <s v="Laser - Cutting"/>
    <s v="OP011"/>
    <s v="2FH6-OXF7BD0VVDLZH"/>
  </r>
  <r>
    <s v="Nike"/>
    <s v="C464120"/>
    <s v="Patel Textiles"/>
    <s v="Early"/>
    <x v="3"/>
    <d v="2015-08-17T00:00:00"/>
    <n v="2.6008708567290884E+16"/>
    <s v="EM843"/>
    <s v="Pooja Patel"/>
    <n v="1401.33"/>
    <n v="4330"/>
    <n v="5704"/>
    <n v="5206"/>
    <n v="21"/>
    <n v="3.6816269284712481E-3"/>
    <n v="78549"/>
    <n v="6540"/>
    <n v="63240.264143296197"/>
    <n v="16"/>
    <n v="12.010550458715596"/>
    <n v="2.674205378973105E-4"/>
    <n v="62986.19"/>
    <n v="254.0741432961967"/>
    <n v="12.098768728390318"/>
    <n v="3855"/>
    <n v="6.6277100917898388E-2"/>
    <n v="0.57455027038958173"/>
    <n v="5227"/>
    <n v="9061"/>
    <n v="0.57686789537578631"/>
    <s v="MC106"/>
    <s v="Laser - Cutting"/>
    <s v="OP011"/>
    <s v="50YDHIDVO3GACRA-3E"/>
  </r>
  <r>
    <s v="H&amp;M"/>
    <s v="C477451"/>
    <s v="Mohan Industry"/>
    <s v="Late"/>
    <x v="2"/>
    <d v="2015-04-10T00:00:00"/>
    <n v="2.6007875760974428E+16"/>
    <s v="EM634"/>
    <s v="Pooja Patel"/>
    <n v="1377.55"/>
    <n v="3360"/>
    <n v="6691"/>
    <n v="6256"/>
    <n v="22"/>
    <n v="3.2879988043640713E-3"/>
    <n v="58707"/>
    <n v="7578"/>
    <n v="121830.80176790281"/>
    <n v="12"/>
    <n v="7.7470308788598574"/>
    <n v="3.7488284910965324E-4"/>
    <n v="121403.87"/>
    <n v="426.93176790281325"/>
    <n v="19.405989450127876"/>
    <n v="1509"/>
    <n v="0.10656310150407958"/>
    <n v="0.80566645202833231"/>
    <n v="6278"/>
    <n v="7765"/>
    <n v="0.80849967804249834"/>
    <s v="MC027"/>
    <s v="Cross Checking"/>
    <s v="OP003"/>
    <s v="00ICM07ZN0XY-"/>
  </r>
  <r>
    <s v="Zara"/>
    <s v="C365209"/>
    <s v="Gupta Manufacturing"/>
    <s v="On Time"/>
    <x v="3"/>
    <d v="2015-10-19T00:00:00"/>
    <n v="2.6002016398425344E+16"/>
    <s v="EM185"/>
    <s v="Rajesh Verma"/>
    <n v="1462.03"/>
    <n v="4152"/>
    <n v="5177"/>
    <n v="5250"/>
    <n v="43"/>
    <n v="8.3059687077457981E-3"/>
    <n v="106808"/>
    <n v="9232"/>
    <n v="64041.368057142856"/>
    <n v="22"/>
    <n v="11.569324090121317"/>
    <n v="4.0275371142228257E-4"/>
    <n v="63521.1"/>
    <n v="520.26805714285717"/>
    <n v="12.099257142857143"/>
    <n v="2631"/>
    <n v="4.915362145157666E-2"/>
    <n v="0.66615911686334217"/>
    <n v="5293"/>
    <n v="7881"/>
    <n v="0.6716152772490801"/>
    <s v="MC026"/>
    <s v="Packing"/>
    <s v="OP004"/>
    <s v="XDS3WCCK2YHWD"/>
  </r>
  <r>
    <s v="H&amp;M"/>
    <s v="C396078"/>
    <s v="Patel Textiles"/>
    <s v="Late"/>
    <x v="0"/>
    <d v="2015-01-13T00:00:00"/>
    <n v="2.6007362961297872E+16"/>
    <s v="EM512"/>
    <s v="Shruti Singh"/>
    <n v="1882.63"/>
    <n v="4725"/>
    <n v="5855"/>
    <n v="6199"/>
    <n v="70"/>
    <n v="1.1955593509820665E-2"/>
    <n v="73474"/>
    <n v="4109"/>
    <n v="107219.65053557024"/>
    <n v="15"/>
    <n v="17.881236310537844"/>
    <n v="9.5362650536755494E-4"/>
    <n v="106022.43"/>
    <n v="1197.2205355702531"/>
    <n v="17.103150508146474"/>
    <n v="3799"/>
    <n v="8.4369981217845766E-2"/>
    <n v="0.6200240048009602"/>
    <n v="6269"/>
    <n v="9998"/>
    <n v="0.62702540508101623"/>
    <s v="MC027"/>
    <s v="Cross Checking"/>
    <s v="OP003"/>
    <s v="QU9J34SDI8UL8O5ZA"/>
  </r>
  <r>
    <s v="Uniqlo"/>
    <s v="C729751"/>
    <s v="Sharma Fabrics"/>
    <s v="Late"/>
    <x v="0"/>
    <d v="2015-09-23T00:00:00"/>
    <n v="2.600634520046324E+16"/>
    <s v="EM156"/>
    <s v="Amit Kumar"/>
    <n v="1024.43"/>
    <n v="1863"/>
    <n v="6947"/>
    <n v="6879"/>
    <n v="18"/>
    <n v="2.5910464948898804E-3"/>
    <n v="85641"/>
    <n v="4133"/>
    <n v="109137.94151330135"/>
    <n v="18"/>
    <n v="20.721267844180982"/>
    <n v="2.1022388844118986E-4"/>
    <n v="108853.11"/>
    <n v="284.83151330135195"/>
    <n v="15.82397296118622"/>
    <n v="-1018"/>
    <n v="8.0323676743615791E-2"/>
    <n v="1.1736904965023034"/>
    <n v="6897"/>
    <n v="5861"/>
    <n v="1.1767616447705169"/>
    <s v="MC026"/>
    <s v="Packing"/>
    <s v="OP004"/>
    <s v="9KTFQAS8VDNDPR"/>
  </r>
  <r>
    <s v="Zara"/>
    <s v="C702982"/>
    <s v="Mohan Industry"/>
    <s v="Early"/>
    <x v="1"/>
    <d v="2015-11-13T00:00:00"/>
    <n v="2.600985779680092E+16"/>
    <s v="EM486"/>
    <s v="Shruti Singh"/>
    <n v="1671.15"/>
    <n v="3377"/>
    <n v="6570"/>
    <n v="5930"/>
    <n v="26"/>
    <n v="3.9573820395738205E-3"/>
    <n v="181854"/>
    <n v="8255"/>
    <n v="98833.592816188859"/>
    <n v="37"/>
    <n v="22.029557843731073"/>
    <n v="1.429922784169655E-4"/>
    <n v="98402.15"/>
    <n v="431.4428161888701"/>
    <n v="16.593954468802696"/>
    <n v="1365"/>
    <n v="3.2608576110506229E-2"/>
    <n v="0.81288553803975327"/>
    <n v="5956"/>
    <n v="7295"/>
    <n v="0.81644962302947222"/>
    <s v="MC089"/>
    <s v="Weaving"/>
    <s v="OP001"/>
    <s v="ZWN0DGNFL5NK80"/>
  </r>
  <r>
    <s v="Uniqlo"/>
    <s v="C650046"/>
    <s v="Gupta Manufacturing"/>
    <s v="Early"/>
    <x v="1"/>
    <d v="2015-06-11T00:00:00"/>
    <n v="2.6003620501926428E+16"/>
    <s v="EM215"/>
    <s v="Rajesh Verma"/>
    <n v="1276.3599999999999"/>
    <n v="4622"/>
    <n v="6859"/>
    <n v="5416"/>
    <n v="28"/>
    <n v="4.0822277299897942E-3"/>
    <n v="131750"/>
    <n v="8813"/>
    <n v="111597.19528803545"/>
    <n v="27"/>
    <n v="14.949506410983775"/>
    <n v="2.1256889509725028E-4"/>
    <n v="111023.22"/>
    <n v="573.97528803545049"/>
    <n v="20.499117429837519"/>
    <n v="1954"/>
    <n v="4.1108159392789376E-2"/>
    <n v="0.73487109905020354"/>
    <n v="5444"/>
    <n v="7370"/>
    <n v="0.7386702849389416"/>
    <s v="MC103"/>
    <s v="Embroidery"/>
    <s v="OP0010"/>
    <s v="G66RT1B7WS2GEJA"/>
  </r>
  <r>
    <s v="Zara"/>
    <s v="C112888"/>
    <s v="Patel Textiles"/>
    <s v="Early"/>
    <x v="3"/>
    <d v="2015-07-27T00:00:00"/>
    <n v="2.6009639686709352E+16"/>
    <s v="EM242"/>
    <s v="Shruti Singh"/>
    <n v="1504.04"/>
    <n v="3827"/>
    <n v="5255"/>
    <n v="6735"/>
    <n v="59"/>
    <n v="1.1227402473834443E-2"/>
    <n v="108948"/>
    <n v="2705"/>
    <n v="136043.33845285821"/>
    <n v="22"/>
    <n v="40.276524953789277"/>
    <n v="5.4183618179981454E-4"/>
    <n v="134861.92000000001"/>
    <n v="1181.4184528582034"/>
    <n v="20.024041573867855"/>
    <n v="1589"/>
    <n v="6.181848221169732E-2"/>
    <n v="0.80910619894281599"/>
    <n v="6794"/>
    <n v="8324"/>
    <n v="0.81619413743392599"/>
    <s v="MC038"/>
    <s v="Cut  &amp; Fold"/>
    <s v="OP002"/>
    <s v="23HJDW7EBI02PRDGACN"/>
  </r>
  <r>
    <s v="Zara"/>
    <s v="C303766"/>
    <s v="Sharma Fabrics"/>
    <s v="Late"/>
    <x v="3"/>
    <d v="2015-11-27T00:00:00"/>
    <n v="2.6009649138886056E+16"/>
    <s v="EM841"/>
    <s v="Amit Kumar"/>
    <n v="1836.93"/>
    <n v="4396"/>
    <n v="6956"/>
    <n v="5474"/>
    <n v="81"/>
    <n v="1.1644623346751006E-2"/>
    <n v="142467"/>
    <n v="4864"/>
    <n v="145265.19841066861"/>
    <n v="29"/>
    <n v="29.290090460526315"/>
    <n v="5.6887615355442249E-4"/>
    <n v="143147.01999999999"/>
    <n v="2118.178410668615"/>
    <n v="26.150350748995248"/>
    <n v="3918"/>
    <n v="3.8422933030105216E-2"/>
    <n v="0.58283645655877347"/>
    <n v="5555"/>
    <n v="9392"/>
    <n v="0.59146081771720616"/>
    <s v="MC038"/>
    <s v="Cut  &amp; Fold"/>
    <s v="OP002"/>
    <s v="G8CARAC5UO7-J6"/>
  </r>
  <r>
    <s v="Uniqlo"/>
    <s v="C163748"/>
    <s v="Sharma Fabrics"/>
    <s v="On Time"/>
    <x v="1"/>
    <d v="2015-05-18T00:00:00"/>
    <n v="2.6009862973308848E+16"/>
    <s v="EM685"/>
    <s v="Pooja Patel"/>
    <n v="1279.6099999999999"/>
    <n v="2870"/>
    <n v="6425"/>
    <n v="5274"/>
    <n v="39"/>
    <n v="6.0700389105058363E-3"/>
    <n v="164135"/>
    <n v="619"/>
    <n v="109201.95538111491"/>
    <n v="33"/>
    <n v="265.16155088852986"/>
    <n v="2.3766575663026522E-4"/>
    <n v="108400.36"/>
    <n v="801.59538111490338"/>
    <n v="20.553727720894958"/>
    <n v="4725"/>
    <n v="3.2132086392299024E-2"/>
    <n v="0.52745274527452746"/>
    <n v="5313"/>
    <n v="9999"/>
    <n v="0.53135313531353134"/>
    <s v="MC027"/>
    <s v="Cross Checking"/>
    <s v="OP003"/>
    <s v="RHLZSVAWJQMP93JI5"/>
  </r>
  <r>
    <s v="Uniqlo"/>
    <s v="C229095"/>
    <s v="Mohan Industry"/>
    <s v="Late"/>
    <x v="0"/>
    <d v="2015-02-13T00:00:00"/>
    <n v="2.6006046227862104E+16"/>
    <s v="EM621"/>
    <s v="Amit Kumar"/>
    <n v="1368.18"/>
    <n v="4600"/>
    <n v="6006"/>
    <n v="5385"/>
    <n v="91"/>
    <n v="1.5151515151515152E-2"/>
    <n v="105681"/>
    <n v="8572"/>
    <n v="130556.48363974001"/>
    <n v="22"/>
    <n v="12.328628091460569"/>
    <n v="8.6182403636708021E-4"/>
    <n v="128386.9"/>
    <n v="2169.5836397400185"/>
    <n v="23.841578458681521"/>
    <n v="25"/>
    <n v="5.0955233201805436E-2"/>
    <n v="0.99537892791127547"/>
    <n v="5476"/>
    <n v="5410"/>
    <n v="1.0121996303142329"/>
    <s v="MC027"/>
    <s v="Cross Checking"/>
    <s v="OP003"/>
    <s v="9UPJU4BPK22N41GTQW"/>
  </r>
  <r>
    <s v="H&amp;M"/>
    <s v="C114006"/>
    <s v="Mohan Industry"/>
    <s v="On Time"/>
    <x v="2"/>
    <d v="2015-04-30T00:00:00"/>
    <n v="2.60030057729252E+16"/>
    <s v="EM247"/>
    <s v="Pooja Patel"/>
    <n v="1127.3599999999999"/>
    <n v="2123"/>
    <n v="5624"/>
    <n v="6725"/>
    <n v="91"/>
    <n v="1.6180654338549077E-2"/>
    <n v="94497"/>
    <n v="6370"/>
    <n v="94453.077269888468"/>
    <n v="19"/>
    <n v="14.83469387755102"/>
    <n v="9.639217846323327E-4"/>
    <n v="93192.04"/>
    <n v="1261.0372698884757"/>
    <n v="13.857552416356876"/>
    <n v="5"/>
    <n v="7.1166280411018343E-2"/>
    <n v="0.99925705794947994"/>
    <n v="6816"/>
    <n v="6730"/>
    <n v="1.012778603268945"/>
    <s v="MC026"/>
    <s v="Packing"/>
    <s v="OP004"/>
    <s v="FEV0TDX2DBQYEQI722BQ"/>
  </r>
  <r>
    <s v="Uniqlo"/>
    <s v="C304267"/>
    <s v="Gupta Manufacturing"/>
    <s v="Late"/>
    <x v="0"/>
    <d v="2015-10-18T00:00:00"/>
    <n v="2.600609707789852E+16"/>
    <s v="EM107"/>
    <s v="Pooja Patel"/>
    <n v="1184.55"/>
    <n v="4996"/>
    <n v="5902"/>
    <n v="6314"/>
    <n v="99"/>
    <n v="1.677397492375466E-2"/>
    <n v="78876"/>
    <n v="5108"/>
    <n v="71478.064965156809"/>
    <n v="16"/>
    <n v="15.441660140955364"/>
    <n v="1.2567119844624701E-3"/>
    <n v="70374.63"/>
    <n v="1103.4349651567945"/>
    <n v="11.145807728856511"/>
    <n v="2158"/>
    <n v="8.0049698260560881E-2"/>
    <n v="0.74527856468366382"/>
    <n v="6413"/>
    <n v="8472"/>
    <n v="0.75696411709159583"/>
    <s v="MC026"/>
    <s v="Packing"/>
    <s v="OP004"/>
    <s v="CM-6M49PU4YOK"/>
  </r>
  <r>
    <s v="H&amp;M"/>
    <s v="C149536"/>
    <s v="Sharma Fabrics"/>
    <s v="Late"/>
    <x v="0"/>
    <d v="2015-05-21T00:00:00"/>
    <n v="2.6004914235989344E+16"/>
    <s v="EM763"/>
    <s v="Rajesh Verma"/>
    <n v="1165.58"/>
    <n v="545"/>
    <n v="5769"/>
    <n v="6354"/>
    <n v="43"/>
    <n v="7.4536314785924769E-3"/>
    <n v="127277"/>
    <n v="922"/>
    <n v="150494.72059647465"/>
    <n v="26"/>
    <n v="138.04446854663775"/>
    <n v="3.3795997925082917E-4"/>
    <n v="149483.10999999999"/>
    <n v="1011.6105964746615"/>
    <n v="23.525827824992128"/>
    <n v="2338"/>
    <n v="4.9922609740958697E-2"/>
    <n v="0.7310170271514036"/>
    <n v="6397"/>
    <n v="8692"/>
    <n v="0.73596410492406816"/>
    <s v="MC062"/>
    <s v="Printing"/>
    <s v="OP006"/>
    <s v="1U6SELCSRW1"/>
  </r>
  <r>
    <s v="Nike"/>
    <s v="C772804"/>
    <s v="Sharma Fabrics"/>
    <s v="On Time"/>
    <x v="2"/>
    <d v="2015-06-19T00:00:00"/>
    <n v="2.600612986068734E+16"/>
    <s v="EM222"/>
    <s v="Shruti Singh"/>
    <n v="1801.03"/>
    <n v="3564"/>
    <n v="5100"/>
    <n v="6463"/>
    <n v="28"/>
    <n v="5.4901960784313726E-3"/>
    <n v="111293"/>
    <n v="4931"/>
    <n v="109972.08273247718"/>
    <n v="23"/>
    <n v="22.570066923544921"/>
    <n v="2.5165146272412706E-4"/>
    <n v="109497.7"/>
    <n v="474.3827324771778"/>
    <n v="16.942240445613493"/>
    <n v="2858"/>
    <n v="5.807193624037451E-2"/>
    <n v="0.69338053856882309"/>
    <n v="6491"/>
    <n v="9321"/>
    <n v="0.69638450809998931"/>
    <s v="MC062"/>
    <s v="Printing"/>
    <s v="OP006"/>
    <s v="U7MQLQA537WTK0M69BO"/>
  </r>
  <r>
    <s v="Zara"/>
    <s v="C673598"/>
    <s v="Sharma Fabrics"/>
    <s v="On Time"/>
    <x v="1"/>
    <d v="2015-07-12T00:00:00"/>
    <n v="2.6009201896574832E+16"/>
    <s v="EM395"/>
    <s v="Rajesh Verma"/>
    <n v="1791.72"/>
    <n v="474"/>
    <n v="5360"/>
    <n v="6910"/>
    <n v="41"/>
    <n v="7.6492537313432836E-3"/>
    <n v="142403"/>
    <n v="3835"/>
    <n v="107587.04485528221"/>
    <n v="29"/>
    <n v="37.132464146023466"/>
    <n v="2.8799820176732553E-4"/>
    <n v="106952.45"/>
    <n v="634.59485528219966"/>
    <n v="15.477923299565846"/>
    <n v="-318"/>
    <n v="4.852425861814709E-2"/>
    <n v="1.048240291262136"/>
    <n v="6951"/>
    <n v="6592"/>
    <n v="1.0544599514563107"/>
    <s v="MC062"/>
    <s v="Printing"/>
    <s v="OP006"/>
    <s v="KGCIRCBPS3WNM"/>
  </r>
  <r>
    <s v="Uniqlo"/>
    <s v="C250122"/>
    <s v="Mohan Industry"/>
    <s v="Late"/>
    <x v="2"/>
    <d v="2015-05-06T00:00:00"/>
    <n v="2.6009958836019852E+16"/>
    <s v="EM181"/>
    <s v="Pooja Patel"/>
    <n v="1660.77"/>
    <n v="3273"/>
    <n v="6583"/>
    <n v="5491"/>
    <n v="72"/>
    <n v="1.0937262646209934E-2"/>
    <n v="106062"/>
    <n v="1735"/>
    <n v="106349.69764159532"/>
    <n v="22"/>
    <n v="61.130835734870317"/>
    <n v="6.7930936880837816E-4"/>
    <n v="104973.25"/>
    <n v="1376.4476415953377"/>
    <n v="19.117328355490802"/>
    <n v="67"/>
    <n v="5.1771605287473363E-2"/>
    <n v="0.98794530406621084"/>
    <n v="5563"/>
    <n v="5558"/>
    <n v="1.0008996041741633"/>
    <s v="MC021"/>
    <s v="Weaving"/>
    <s v="OP001"/>
    <s v="KS0HFTUF-8EC"/>
  </r>
  <r>
    <s v="H&amp;M"/>
    <s v="C907617"/>
    <s v="Mohan Industry"/>
    <s v="On Time"/>
    <x v="1"/>
    <d v="2015-11-24T00:00:00"/>
    <n v="2.6002894273510144E+16"/>
    <s v="EM224"/>
    <s v="Amit Kumar"/>
    <n v="1146.1600000000001"/>
    <n v="2708"/>
    <n v="5827"/>
    <n v="6512"/>
    <n v="37"/>
    <n v="6.3497511584005495E-3"/>
    <n v="96107"/>
    <n v="4296"/>
    <n v="124178.67443181819"/>
    <n v="20"/>
    <n v="22.371275605214151"/>
    <n v="3.8513583845112937E-4"/>
    <n v="123477.1"/>
    <n v="701.57443181818189"/>
    <n v="18.961471130221131"/>
    <n v="-340"/>
    <n v="6.7757811605814358E-2"/>
    <n v="1.0550874918988982"/>
    <n v="6549"/>
    <n v="6172"/>
    <n v="1.0610823071937783"/>
    <s v="MC106"/>
    <s v="Laser - Cutting"/>
    <s v="OP011"/>
    <s v="QAMXMDQQ92ECNZ7EK"/>
  </r>
  <r>
    <s v="Nike"/>
    <s v="C589699"/>
    <s v="Gupta Manufacturing"/>
    <s v="On Time"/>
    <x v="1"/>
    <d v="2015-01-26T00:00:00"/>
    <n v="2.6001119159828956E+16"/>
    <s v="EM916"/>
    <s v="Shruti Singh"/>
    <n v="1971.62"/>
    <n v="2854"/>
    <n v="6374"/>
    <n v="6746"/>
    <n v="80"/>
    <n v="1.2550988390335738E-2"/>
    <n v="66139"/>
    <n v="7144"/>
    <n v="129823.35603913429"/>
    <n v="14"/>
    <n v="9.2579787234042552"/>
    <n v="1.2110386169938993E-3"/>
    <n v="128301.84"/>
    <n v="1521.5160391343015"/>
    <n v="19.018950489178771"/>
    <n v="857"/>
    <n v="0.10199730869834742"/>
    <n v="0.8872813363146127"/>
    <n v="6826"/>
    <n v="7603"/>
    <n v="0.89780349861896624"/>
    <s v="MC106"/>
    <s v="Laser - Cutting"/>
    <s v="OP011"/>
    <s v="AFKWU49NQORFYBIH3Y0"/>
  </r>
  <r>
    <s v="H&amp;M"/>
    <s v="C539805"/>
    <s v="Patel Textiles"/>
    <s v="On Time"/>
    <x v="1"/>
    <d v="2015-01-22T00:00:00"/>
    <n v="2.600639531127586E+16"/>
    <s v="EM302"/>
    <s v="Pooja Patel"/>
    <n v="1099.4000000000001"/>
    <n v="3117"/>
    <n v="5676"/>
    <n v="6967"/>
    <n v="95"/>
    <n v="1.6737138830162087E-2"/>
    <n v="147498"/>
    <n v="6933"/>
    <n v="100919.45677048944"/>
    <n v="30"/>
    <n v="21.274772825616616"/>
    <n v="6.4449163178497044E-4"/>
    <n v="99561.86"/>
    <n v="1357.5967704894501"/>
    <n v="14.290492320941581"/>
    <n v="-495"/>
    <n v="4.7234538773407095E-2"/>
    <n v="1.0764833127317677"/>
    <n v="7062"/>
    <n v="6472"/>
    <n v="1.0911619283065512"/>
    <s v="MC062"/>
    <s v="Printing"/>
    <s v="OP006"/>
    <s v="P3LSDEKQMDA307"/>
  </r>
  <r>
    <s v="H&amp;M"/>
    <s v="C441902"/>
    <s v="Sharma Fabrics"/>
    <s v="Late"/>
    <x v="1"/>
    <d v="2015-05-20T00:00:00"/>
    <n v="2.6008571992550796E+16"/>
    <s v="EM146"/>
    <s v="Shruti Singh"/>
    <n v="1518.11"/>
    <n v="4779"/>
    <n v="5990"/>
    <n v="5949"/>
    <n v="76"/>
    <n v="1.2687813021702838E-2"/>
    <n v="71146"/>
    <n v="6394"/>
    <n v="84346.911035468147"/>
    <n v="15"/>
    <n v="11.126994056928371"/>
    <n v="1.0693682285071056E-3"/>
    <n v="83282.95"/>
    <n v="1063.9610354681458"/>
    <n v="13.999487308791393"/>
    <n v="3223"/>
    <n v="8.3616788013380933E-2"/>
    <n v="0.64860444832097686"/>
    <n v="6025"/>
    <n v="9172"/>
    <n v="0.65689053641517658"/>
    <s v="MC062"/>
    <s v="Printing"/>
    <s v="OP006"/>
    <s v="PP1SKFHIGEM6Y6Z"/>
  </r>
  <r>
    <s v="Zara"/>
    <s v="C233904"/>
    <s v="Sharma Fabrics"/>
    <s v="Early"/>
    <x v="0"/>
    <d v="2015-11-28T00:00:00"/>
    <n v="2.6002510160886376E+16"/>
    <s v="EM570"/>
    <s v="Amit Kumar"/>
    <n v="1553.39"/>
    <n v="3756"/>
    <n v="6569"/>
    <n v="6568"/>
    <n v="97"/>
    <n v="1.4766326685949155E-2"/>
    <n v="158747"/>
    <n v="7704"/>
    <n v="83519.56352771011"/>
    <n v="32"/>
    <n v="20.605789200415369"/>
    <n v="6.1140876142451938E-4"/>
    <n v="82304.05"/>
    <n v="1215.5135277101097"/>
    <n v="12.531067295980511"/>
    <n v="2361"/>
    <n v="4.1374010217515925E-2"/>
    <n v="0.7355806921267779"/>
    <n v="6665"/>
    <n v="8929"/>
    <n v="0.74644417067980739"/>
    <s v="MC062"/>
    <s v="Printing"/>
    <s v="OP006"/>
    <s v="NGE6QXXJXG3S2-GM"/>
  </r>
  <r>
    <s v="Nike"/>
    <s v="C212552"/>
    <s v="Patel Textiles"/>
    <s v="Early"/>
    <x v="0"/>
    <d v="2015-05-08T00:00:00"/>
    <n v="2.600114698194384E+16"/>
    <s v="EM608"/>
    <s v="Pooja Patel"/>
    <n v="1222.3"/>
    <n v="4652"/>
    <n v="5800"/>
    <n v="6750"/>
    <n v="74"/>
    <n v="1.2758620689655173E-2"/>
    <n v="186527"/>
    <n v="3951"/>
    <n v="66413.15959703704"/>
    <n v="38"/>
    <n v="47.210073399139461"/>
    <n v="3.9688286056003392E-4"/>
    <n v="65692.97"/>
    <n v="720.18959703703695"/>
    <n v="9.7322918518518513"/>
    <n v="3243"/>
    <n v="3.6187790507540465E-2"/>
    <n v="0.6754728309816872"/>
    <n v="6824"/>
    <n v="9993"/>
    <n v="0.68287801461022712"/>
    <s v="MC062"/>
    <s v="Printing"/>
    <s v="OP006"/>
    <s v="7RMU6XI66X3RD1N"/>
  </r>
  <r>
    <s v="Nike"/>
    <s v="C798995"/>
    <s v="Gupta Manufacturing"/>
    <s v="Late"/>
    <x v="1"/>
    <d v="2015-10-02T00:00:00"/>
    <n v="2.6002681463819208E+16"/>
    <s v="EM315"/>
    <s v="Pooja Patel"/>
    <n v="1935.34"/>
    <n v="1483"/>
    <n v="6255"/>
    <n v="5401"/>
    <n v="14"/>
    <n v="2.2382094324540367E-3"/>
    <n v="179939"/>
    <n v="3285"/>
    <n v="85750.520329568608"/>
    <n v="37"/>
    <n v="54.775951293759512"/>
    <n v="7.7810198693900243E-5"/>
    <n v="85528.82"/>
    <n v="221.70032956859845"/>
    <n v="15.83573782632846"/>
    <n v="1232"/>
    <n v="3.0015727552114884E-2"/>
    <n v="0.81426202321724706"/>
    <n v="5415"/>
    <n v="6633"/>
    <n v="0.81637268204432378"/>
    <s v="MC062"/>
    <s v="Printing"/>
    <s v="OP006"/>
    <s v="0RM25UUX4O"/>
  </r>
  <r>
    <s v="Uniqlo"/>
    <s v="C474127"/>
    <s v="Patel Textiles"/>
    <s v="Early"/>
    <x v="1"/>
    <d v="2015-01-31T00:00:00"/>
    <n v="2.6006225816151212E+16"/>
    <s v="EM704"/>
    <s v="Pooja Patel"/>
    <n v="1030.6300000000001"/>
    <n v="816"/>
    <n v="6322"/>
    <n v="5833"/>
    <n v="61"/>
    <n v="9.6488453021195825E-3"/>
    <n v="197836"/>
    <n v="6296"/>
    <n v="123481.09861477799"/>
    <n v="40"/>
    <n v="31.42249047013977"/>
    <n v="3.0843129819239034E-4"/>
    <n v="122203.13"/>
    <n v="1277.9686147779873"/>
    <n v="20.950305160294874"/>
    <n v="93"/>
    <n v="2.9484017064639399E-2"/>
    <n v="0.98430644616942287"/>
    <n v="5894"/>
    <n v="5926"/>
    <n v="0.9946000674991563"/>
    <s v="MC062"/>
    <s v="Printing"/>
    <s v="OP006"/>
    <s v="8R5FMIP-5HJ5NE"/>
  </r>
  <r>
    <s v="Nike"/>
    <s v="C892266"/>
    <s v="Sharma Fabrics"/>
    <s v="On Time"/>
    <x v="3"/>
    <d v="2015-05-04T00:00:00"/>
    <n v="2.6003799881694688E+16"/>
    <s v="EM258"/>
    <s v="Pooja Patel"/>
    <n v="1796.54"/>
    <n v="3236"/>
    <n v="6816"/>
    <n v="5230"/>
    <n v="17"/>
    <n v="2.494131455399061E-3"/>
    <n v="87864"/>
    <n v="3578"/>
    <n v="146735.5353040153"/>
    <n v="18"/>
    <n v="24.556735606484068"/>
    <n v="1.9351827609366285E-4"/>
    <n v="146260.12"/>
    <n v="475.41530401529633"/>
    <n v="27.965606118546845"/>
    <n v="1007"/>
    <n v="5.9523809523809521E-2"/>
    <n v="0.83854417187750518"/>
    <n v="5247"/>
    <n v="6237"/>
    <n v="0.84126984126984128"/>
    <s v="MC062"/>
    <s v="Printing"/>
    <s v="OP006"/>
    <s v="M7ULDGGLFV2"/>
  </r>
  <r>
    <s v="Uniqlo"/>
    <s v="C531069"/>
    <s v="Sharma Fabrics"/>
    <s v="Early"/>
    <x v="0"/>
    <d v="2015-04-01T00:00:00"/>
    <n v="2.6009639761186104E+16"/>
    <s v="EM390"/>
    <s v="Amit Kumar"/>
    <n v="1487.35"/>
    <n v="1014"/>
    <n v="5046"/>
    <n v="5283"/>
    <n v="17"/>
    <n v="3.3690051525961159E-3"/>
    <n v="155026"/>
    <n v="6968"/>
    <n v="64835.181904221092"/>
    <n v="32"/>
    <n v="22.248277841561425"/>
    <n v="1.0967105135830823E-4"/>
    <n v="64627.22"/>
    <n v="207.96190422108651"/>
    <n v="12.233053189475678"/>
    <n v="573"/>
    <n v="3.4078154632126226E-2"/>
    <n v="0.90215163934426235"/>
    <n v="5300"/>
    <n v="5856"/>
    <n v="0.9050546448087432"/>
    <s v="MC097"/>
    <s v="Cut  &amp; Fold"/>
    <s v="OP002"/>
    <s v="8NNAAIUSNDHKQ91N"/>
  </r>
  <r>
    <s v="Uniqlo"/>
    <s v="C369990"/>
    <s v="Mohan Industry"/>
    <s v="Late"/>
    <x v="2"/>
    <d v="2015-02-15T00:00:00"/>
    <n v="2.6007317747639568E+16"/>
    <s v="EM406"/>
    <s v="Rajesh Verma"/>
    <n v="1132.3699999999999"/>
    <n v="3013"/>
    <n v="5096"/>
    <n v="5292"/>
    <n v="78"/>
    <n v="1.5306122448979591E-2"/>
    <n v="65045"/>
    <n v="1744"/>
    <n v="132871.00997732425"/>
    <n v="14"/>
    <n v="37.29644495412844"/>
    <n v="1.2006095402281158E-3"/>
    <n v="130941.04"/>
    <n v="1929.969977324263"/>
    <n v="24.743204837490552"/>
    <n v="1885"/>
    <n v="8.1359059112921822E-2"/>
    <n v="0.73735544099205796"/>
    <n v="5370"/>
    <n v="7177"/>
    <n v="0.74822349170962799"/>
    <s v="MC106"/>
    <s v="Laser - Cutting"/>
    <s v="OP011"/>
    <s v="2HK7RD4IWXXY8REK"/>
  </r>
  <r>
    <s v="H&amp;M"/>
    <s v="C812876"/>
    <s v="Gupta Manufacturing"/>
    <s v="Early"/>
    <x v="1"/>
    <d v="2015-11-30T00:00:00"/>
    <n v="2.6002873021212764E+16"/>
    <s v="EM688"/>
    <s v="Pooja Patel"/>
    <n v="1556.04"/>
    <n v="4202"/>
    <n v="6811"/>
    <n v="5627"/>
    <n v="58"/>
    <n v="8.5156364704155035E-3"/>
    <n v="178567"/>
    <n v="4527"/>
    <n v="107827.30508263729"/>
    <n v="36"/>
    <n v="39.444886238126792"/>
    <n v="3.2491358979099092E-4"/>
    <n v="106727.22"/>
    <n v="1100.0850826372846"/>
    <n v="18.966984183401458"/>
    <n v="966"/>
    <n v="3.1511981497141128E-2"/>
    <n v="0.85348096465948731"/>
    <n v="5685"/>
    <n v="6593"/>
    <n v="0.86227817382071892"/>
    <s v="MC097"/>
    <s v="Cut  &amp; Fold"/>
    <s v="OP002"/>
    <s v="E59N9YRCWF9-Z"/>
  </r>
  <r>
    <s v="H&amp;M"/>
    <s v="C653405"/>
    <s v="Mohan Industry"/>
    <s v="On Time"/>
    <x v="3"/>
    <d v="2015-07-06T00:00:00"/>
    <n v="2.6003689756943168E+16"/>
    <s v="EM485"/>
    <s v="Amit Kumar"/>
    <n v="1946.08"/>
    <n v="4337"/>
    <n v="6905"/>
    <n v="6752"/>
    <n v="4"/>
    <n v="5.7929036929761039E-4"/>
    <n v="149932"/>
    <n v="2155"/>
    <n v="116880.87122630332"/>
    <n v="31"/>
    <n v="69.574013921113689"/>
    <n v="2.6679472813617204E-5"/>
    <n v="116811.67"/>
    <n v="69.20122630331754"/>
    <n v="17.300306575829385"/>
    <n v="2624"/>
    <n v="4.5033748632713498E-2"/>
    <n v="0.72013651877133111"/>
    <n v="6756"/>
    <n v="9376"/>
    <n v="0.72056313993174059"/>
    <s v="MC097"/>
    <s v="Cut  &amp; Fold"/>
    <s v="OP002"/>
    <s v="X46J-GKBRU9L"/>
  </r>
  <r>
    <s v="Nike"/>
    <s v="C594011"/>
    <s v="Sharma Fabrics"/>
    <s v="Early"/>
    <x v="2"/>
    <d v="2015-12-30T00:00:00"/>
    <n v="2.600664027999566E+16"/>
    <s v="EM766"/>
    <s v="Rajesh Verma"/>
    <n v="1000.84"/>
    <n v="2086"/>
    <n v="5519"/>
    <n v="5204"/>
    <n v="67"/>
    <n v="1.2139880413118318E-2"/>
    <n v="54401"/>
    <n v="5166"/>
    <n v="138867.32092044581"/>
    <n v="11"/>
    <n v="10.530584591560201"/>
    <n v="1.2331137041263298E-3"/>
    <n v="137102.17000000001"/>
    <n v="1765.1509204458112"/>
    <n v="26.345536126056881"/>
    <n v="253"/>
    <n v="9.5660006249885118E-2"/>
    <n v="0.95363752977826644"/>
    <n v="5271"/>
    <n v="5457"/>
    <n v="0.96591533809785601"/>
    <s v="MC062"/>
    <s v="Printing"/>
    <s v="OP006"/>
    <s v="CT7T1JHFE51GZO0QDNY"/>
  </r>
  <r>
    <s v="Zara"/>
    <s v="C105335"/>
    <s v="Sharma Fabrics"/>
    <s v="Late"/>
    <x v="1"/>
    <d v="2015-03-26T00:00:00"/>
    <n v="2.6004073230907004E+16"/>
    <s v="EM371"/>
    <s v="Shruti Singh"/>
    <n v="1716.06"/>
    <n v="107"/>
    <n v="6970"/>
    <n v="6536"/>
    <n v="88"/>
    <n v="1.2625538020086082E-2"/>
    <n v="191907"/>
    <n v="7364"/>
    <n v="144068.30085679315"/>
    <n v="39"/>
    <n v="26.06015752308528"/>
    <n v="4.5876581569083354E-4"/>
    <n v="142154.35"/>
    <n v="1913.9508567931457"/>
    <n v="21.749441554467566"/>
    <n v="2661"/>
    <n v="3.4058163589655403E-2"/>
    <n v="0.71066652169185607"/>
    <n v="6624"/>
    <n v="9197"/>
    <n v="0.72023485919321517"/>
    <s v="MC062"/>
    <s v="Printing"/>
    <s v="OP006"/>
    <s v="VZDJUHKEZNWF28LLZ9Q"/>
  </r>
  <r>
    <s v="Nike"/>
    <s v="C392162"/>
    <s v="Patel Textiles"/>
    <s v="Late"/>
    <x v="0"/>
    <d v="2015-07-16T00:00:00"/>
    <n v="2.600274956840132E+16"/>
    <s v="EM466"/>
    <s v="Pooja Patel"/>
    <n v="1494.39"/>
    <n v="530"/>
    <n v="5332"/>
    <n v="5599"/>
    <n v="16"/>
    <n v="3.0007501875468868E-3"/>
    <n v="62785"/>
    <n v="2887"/>
    <n v="145550.55780496518"/>
    <n v="13"/>
    <n v="21.747488742639419"/>
    <n v="2.5490289792732082E-4"/>
    <n v="145135.81"/>
    <n v="414.74780496517235"/>
    <n v="25.921737810323272"/>
    <n v="2006"/>
    <n v="8.9177351278171543E-2"/>
    <n v="0.73622616699539778"/>
    <n v="5615"/>
    <n v="7605"/>
    <n v="0.73833004602235375"/>
    <s v="MC062"/>
    <s v="Printing"/>
    <s v="OP006"/>
    <s v="UCA7WXK9KH7353EUG"/>
  </r>
  <r>
    <s v="Zara"/>
    <s v="C329935"/>
    <s v="Patel Textiles"/>
    <s v="On Time"/>
    <x v="0"/>
    <d v="2015-08-03T00:00:00"/>
    <n v="2.600780514393804E+16"/>
    <s v="EM550"/>
    <s v="Pooja Patel"/>
    <n v="1586.95"/>
    <n v="3541"/>
    <n v="6164"/>
    <n v="5470"/>
    <n v="19"/>
    <n v="3.0824140168721611E-3"/>
    <n v="92102"/>
    <n v="5563"/>
    <n v="114837.44619012797"/>
    <n v="19"/>
    <n v="16.556174725867336"/>
    <n v="2.0633558854511689E-4"/>
    <n v="114439.94"/>
    <n v="397.5061901279708"/>
    <n v="20.921378427787936"/>
    <n v="878"/>
    <n v="5.9390675555362531E-2"/>
    <n v="0.8616887208569628"/>
    <n v="5489"/>
    <n v="6348"/>
    <n v="0.86468178954001262"/>
    <s v="MC062"/>
    <s v="Printing"/>
    <s v="OP006"/>
    <s v="R0L3QATX4SLAANQPJNM"/>
  </r>
  <r>
    <s v="H&amp;M"/>
    <s v="C935433"/>
    <s v="Patel Textiles"/>
    <s v="Late"/>
    <x v="1"/>
    <d v="2015-09-16T00:00:00"/>
    <n v="2.6001781253654044E+16"/>
    <s v="EM915"/>
    <s v="Pooja Patel"/>
    <n v="1237.03"/>
    <n v="1327"/>
    <n v="5511"/>
    <n v="5751"/>
    <n v="25"/>
    <n v="4.5363817818907639E-3"/>
    <n v="61861"/>
    <n v="9547"/>
    <n v="89326.859412276128"/>
    <n v="13"/>
    <n v="6.4796271079920391"/>
    <n v="4.0429523255061775E-4"/>
    <n v="88940.23"/>
    <n v="386.62941227612589"/>
    <n v="15.465176491045035"/>
    <n v="2712"/>
    <n v="9.2966489387497783E-2"/>
    <n v="0.6795462601914215"/>
    <n v="5776"/>
    <n v="8463"/>
    <n v="0.6825002954035212"/>
    <s v="MC027"/>
    <s v="Cross Checking"/>
    <s v="OP003"/>
    <s v="3OIYJNXP-WGFL9ND54R"/>
  </r>
  <r>
    <s v="Nike"/>
    <s v="C559763"/>
    <s v="Sharma Fabrics"/>
    <s v="Late"/>
    <x v="2"/>
    <d v="2015-06-02T00:00:00"/>
    <n v="2.6004514840014872E+16"/>
    <s v="EM419"/>
    <s v="Shruti Singh"/>
    <n v="1923.95"/>
    <n v="2352"/>
    <n v="6292"/>
    <n v="6893"/>
    <n v="5"/>
    <n v="7.9465988556897652E-4"/>
    <n v="84020"/>
    <n v="7404"/>
    <n v="53843.498340345279"/>
    <n v="17"/>
    <n v="11.347920043219881"/>
    <n v="5.951318216985062E-5"/>
    <n v="53804.47"/>
    <n v="39.028340345277819"/>
    <n v="7.8056680690555638"/>
    <n v="3030"/>
    <n v="8.2039990478457517E-2"/>
    <n v="0.6946487957270987"/>
    <n v="6898"/>
    <n v="9923"/>
    <n v="0.69515267560213645"/>
    <s v="MC026"/>
    <s v="Packing"/>
    <s v="OP004"/>
    <s v="TCSC8FO1RVOVZ3JXOV"/>
  </r>
  <r>
    <s v="Uniqlo"/>
    <s v="C381975"/>
    <s v="Patel Textiles"/>
    <s v="Late"/>
    <x v="0"/>
    <d v="2015-06-29T00:00:00"/>
    <n v="2.6008249350606932E+16"/>
    <s v="EM147"/>
    <s v="Amit Kumar"/>
    <n v="1820.31"/>
    <n v="4564"/>
    <n v="5761"/>
    <n v="6756"/>
    <n v="95"/>
    <n v="1.6490192674882834E-2"/>
    <n v="134733"/>
    <n v="4622"/>
    <n v="122362.1151376554"/>
    <n v="28"/>
    <n v="29.150367806144526"/>
    <n v="7.0559574562902006E-4"/>
    <n v="120665.37"/>
    <n v="1696.7451376554172"/>
    <n v="17.860475133214919"/>
    <n v="-1165"/>
    <n v="5.0143617376589254E-2"/>
    <n v="1.2083705956000717"/>
    <n v="6851"/>
    <n v="5591"/>
    <n v="1.2253621892326954"/>
    <s v="MC062"/>
    <s v="Printing"/>
    <s v="OP006"/>
    <s v="6JUNAZQQTB11G80N8HG1"/>
  </r>
  <r>
    <s v="Nike"/>
    <s v="C406890"/>
    <s v="Patel Textiles"/>
    <s v="Late"/>
    <x v="0"/>
    <d v="2015-10-09T00:00:00"/>
    <n v="2.6004785683761904E+16"/>
    <s v="EM771"/>
    <s v="Pooja Patel"/>
    <n v="1039.19"/>
    <n v="355"/>
    <n v="5174"/>
    <n v="5471"/>
    <n v="35"/>
    <n v="6.7645921917278704E-3"/>
    <n v="158094"/>
    <n v="7547"/>
    <n v="73580.096731858896"/>
    <n v="32"/>
    <n v="20.947926328342387"/>
    <n v="2.2143629910349933E-4"/>
    <n v="73112.37"/>
    <n v="467.72673185889232"/>
    <n v="13.363620910254067"/>
    <n v="1606"/>
    <n v="3.4605993902361888E-2"/>
    <n v="0.77306768404691251"/>
    <n v="5506"/>
    <n v="7077"/>
    <n v="0.778013282464321"/>
    <s v="MC062"/>
    <s v="Printing"/>
    <s v="OP006"/>
    <s v="E2OEWNXPHXQD1K0ACYX"/>
  </r>
  <r>
    <s v="H&amp;M"/>
    <s v="C467080"/>
    <s v="Patel Textiles"/>
    <s v="Late"/>
    <x v="2"/>
    <d v="2015-05-10T00:00:00"/>
    <n v="2.6009476859386976E+16"/>
    <s v="EM247"/>
    <s v="Pooja Patel"/>
    <n v="1948.68"/>
    <n v="869"/>
    <n v="5384"/>
    <n v="6571"/>
    <n v="44"/>
    <n v="8.1723625557206542E-3"/>
    <n v="76331"/>
    <n v="9307"/>
    <n v="60078.535352305589"/>
    <n v="16"/>
    <n v="8.2014612657139789"/>
    <n v="5.7676930538623885E-4"/>
    <n v="59678.92"/>
    <n v="399.61535230558519"/>
    <n v="9.0821670978542084"/>
    <n v="242"/>
    <n v="8.6085600869895584E-2"/>
    <n v="0.96447967121679146"/>
    <n v="6615"/>
    <n v="6813"/>
    <n v="0.97093791281373842"/>
    <s v="MC058"/>
    <s v="Printing"/>
    <s v="OP006"/>
    <s v="MYTUZZL7YBR1"/>
  </r>
  <r>
    <s v="Uniqlo"/>
    <s v="C771629"/>
    <s v="Sharma Fabrics"/>
    <s v="Early"/>
    <x v="1"/>
    <d v="2015-05-15T00:00:00"/>
    <n v="2.6001928348914048E+16"/>
    <s v="EM286"/>
    <s v="Pooja Patel"/>
    <n v="1785.84"/>
    <n v="3428"/>
    <n v="6431"/>
    <n v="6238"/>
    <n v="70"/>
    <n v="1.0884776862074327E-2"/>
    <n v="180775"/>
    <n v="8804"/>
    <n v="136833.88834882976"/>
    <n v="37"/>
    <n v="20.533280327124036"/>
    <n v="3.873716831299632E-4"/>
    <n v="135315.44"/>
    <n v="1518.4483488297533"/>
    <n v="21.692119268996475"/>
    <n v="1014"/>
    <n v="3.4506983819665327E-2"/>
    <n v="0.8601765030336459"/>
    <n v="6308"/>
    <n v="7252"/>
    <n v="0.86982901268615553"/>
    <s v="MC027"/>
    <s v="Cross Checking"/>
    <s v="OP003"/>
    <s v="JRJI7P9YV-LI"/>
  </r>
  <r>
    <s v="Zara"/>
    <s v="C761205"/>
    <s v="Patel Textiles"/>
    <s v="Early"/>
    <x v="2"/>
    <d v="2015-06-06T00:00:00"/>
    <n v="2.6003951625606224E+16"/>
    <s v="EM297"/>
    <s v="Shruti Singh"/>
    <n v="1341.18"/>
    <n v="3274"/>
    <n v="5051"/>
    <n v="6112"/>
    <n v="52"/>
    <n v="1.0294991090873094E-2"/>
    <n v="145827"/>
    <n v="5730"/>
    <n v="90766.443017015699"/>
    <n v="30"/>
    <n v="25.449738219895288"/>
    <n v="3.5671411421711542E-4"/>
    <n v="90000.73"/>
    <n v="765.71301701570678"/>
    <n v="14.72525032722513"/>
    <n v="2878"/>
    <n v="4.1912677350559223E-2"/>
    <n v="0.67986651835372636"/>
    <n v="6164"/>
    <n v="8990"/>
    <n v="0.68565072302558394"/>
    <s v="MC026"/>
    <s v="Packing"/>
    <s v="OP004"/>
    <s v="H3W9VBP4MD"/>
  </r>
  <r>
    <s v="Zara"/>
    <s v="C648102"/>
    <s v="Mohan Industry"/>
    <s v="Late"/>
    <x v="1"/>
    <d v="2015-12-13T00:00:00"/>
    <n v="2.6006652799309928E+16"/>
    <s v="EM838"/>
    <s v="Amit Kumar"/>
    <n v="1421.43"/>
    <n v="920"/>
    <n v="5365"/>
    <n v="5316"/>
    <n v="87"/>
    <n v="1.6216216216216217E-2"/>
    <n v="101025"/>
    <n v="857"/>
    <n v="80750.253950338607"/>
    <n v="21"/>
    <n v="117.88214702450408"/>
    <n v="8.6191523509481069E-4"/>
    <n v="79450"/>
    <n v="1300.2539503386006"/>
    <n v="14.945447705041385"/>
    <n v="1499"/>
    <n v="5.2620638455827769E-2"/>
    <n v="0.78004402054291999"/>
    <n v="5403"/>
    <n v="6815"/>
    <n v="0.79280997798972852"/>
    <s v="MC097"/>
    <s v="Cut  &amp; Fold"/>
    <s v="OP002"/>
    <s v="MZ-95IRSE-C3"/>
  </r>
  <r>
    <s v="H&amp;M"/>
    <s v="C432578"/>
    <s v="Sharma Fabrics"/>
    <s v="Early"/>
    <x v="2"/>
    <d v="2015-02-03T00:00:00"/>
    <n v="2.6005515113186576E+16"/>
    <s v="EM171"/>
    <s v="Rajesh Verma"/>
    <n v="1420.83"/>
    <n v="3321"/>
    <n v="5274"/>
    <n v="5670"/>
    <n v="25"/>
    <n v="4.7402351156617369E-3"/>
    <n v="105987"/>
    <n v="5370"/>
    <n v="133799.17370370371"/>
    <n v="22"/>
    <n v="19.736871508379888"/>
    <n v="2.3593363658670088E-4"/>
    <n v="133211.82"/>
    <n v="587.35370370370367"/>
    <n v="23.494148148148149"/>
    <n v="1713"/>
    <n v="5.3497127006142266E-2"/>
    <n v="0.76798049573344174"/>
    <n v="5695"/>
    <n v="7383"/>
    <n v="0.77136665312203712"/>
    <s v="MC045"/>
    <s v="Cut  &amp; Fold"/>
    <s v="OP002"/>
    <s v="POPPS4Q7QL3B6J2ANNK2"/>
  </r>
  <r>
    <s v="Uniqlo"/>
    <s v="C689323"/>
    <s v="Gupta Manufacturing"/>
    <s v="Early"/>
    <x v="2"/>
    <d v="2015-01-25T00:00:00"/>
    <n v="2.6004674652633712E+16"/>
    <s v="EM625"/>
    <s v="Rajesh Verma"/>
    <n v="1411.7"/>
    <n v="1096"/>
    <n v="5302"/>
    <n v="6618"/>
    <n v="96"/>
    <n v="1.8106374952847983E-2"/>
    <n v="124474"/>
    <n v="5448"/>
    <n v="126145.19464188577"/>
    <n v="25"/>
    <n v="22.847650513950075"/>
    <n v="7.7184067921979768E-4"/>
    <n v="124341.51"/>
    <n v="1803.6846418857663"/>
    <n v="18.788381686310064"/>
    <n v="97"/>
    <n v="5.3167729807027976E-2"/>
    <n v="0.98555472822040213"/>
    <n v="6714"/>
    <n v="6715"/>
    <n v="0.9998510796723753"/>
    <s v="MC045"/>
    <s v="Cut  &amp; Fold"/>
    <s v="OP002"/>
    <s v="SIJZDB9--90"/>
  </r>
  <r>
    <s v="Nike"/>
    <s v="C956884"/>
    <s v="Gupta Manufacturing"/>
    <s v="Early"/>
    <x v="1"/>
    <d v="2015-09-07T00:00:00"/>
    <n v="2.600999861492098E+16"/>
    <s v="EM140"/>
    <s v="Amit Kumar"/>
    <n v="1303.01"/>
    <n v="1333"/>
    <n v="6706"/>
    <n v="6001"/>
    <n v="48"/>
    <n v="7.1577691619445277E-3"/>
    <n v="144548"/>
    <n v="6615"/>
    <n v="143817.57059656724"/>
    <n v="30"/>
    <n v="21.851549508692365"/>
    <n v="3.3217993079584772E-4"/>
    <n v="142676.35"/>
    <n v="1141.2205965672388"/>
    <n v="23.775429095150809"/>
    <n v="3166"/>
    <n v="4.1515621108559095E-2"/>
    <n v="0.65463074070033822"/>
    <n v="6049"/>
    <n v="9167"/>
    <n v="0.65986691393040253"/>
    <s v="MC106"/>
    <s v="Laser - Cutting"/>
    <s v="OP011"/>
    <s v="NOQQ4N08NG2ZE3DA"/>
  </r>
  <r>
    <s v="Nike"/>
    <s v="C749917"/>
    <s v="Mohan Industry"/>
    <s v="Early"/>
    <x v="2"/>
    <d v="2015-02-27T00:00:00"/>
    <n v="2.6001732076597116E+16"/>
    <s v="EM753"/>
    <s v="Amit Kumar"/>
    <n v="1037.3399999999999"/>
    <n v="3612"/>
    <n v="5868"/>
    <n v="6789"/>
    <n v="63"/>
    <n v="1.0736196319018405E-2"/>
    <n v="102311"/>
    <n v="1646"/>
    <n v="131069.44434821032"/>
    <n v="21"/>
    <n v="62.157351154313488"/>
    <n v="6.161489711290196E-4"/>
    <n v="129864.34"/>
    <n v="1205.10434821034"/>
    <n v="19.128640447783177"/>
    <n v="2348"/>
    <n v="6.6356501255974434E-2"/>
    <n v="0.74302287402867462"/>
    <n v="6852"/>
    <n v="9137"/>
    <n v="0.74991791616504322"/>
    <s v="MC044"/>
    <s v="Cut  &amp; Fold"/>
    <s v="OP002"/>
    <s v="WEEADE5-6FTXPR30A"/>
  </r>
  <r>
    <s v="Uniqlo"/>
    <s v="C372788"/>
    <s v="Mohan Industry"/>
    <s v="Late"/>
    <x v="2"/>
    <d v="2015-07-14T00:00:00"/>
    <n v="2.6002009444629088E+16"/>
    <s v="EM469"/>
    <s v="Amit Kumar"/>
    <n v="1507.83"/>
    <n v="239"/>
    <n v="5158"/>
    <n v="6407"/>
    <n v="54"/>
    <n v="1.0469174098487785E-2"/>
    <n v="105216"/>
    <n v="6289"/>
    <n v="108045.71875916966"/>
    <n v="22"/>
    <n v="16.730163778025123"/>
    <n v="5.134934672220003E-4"/>
    <n v="107142.69"/>
    <n v="903.0287591696582"/>
    <n v="16.722754799438114"/>
    <n v="-1320"/>
    <n v="6.0893780413625302E-2"/>
    <n v="1.2594849616669943"/>
    <n v="6461"/>
    <n v="5087"/>
    <n v="1.2701002555533714"/>
    <s v="MC027"/>
    <s v="Cross Checking"/>
    <s v="OP003"/>
    <s v="M04A1Z5J7FX8IU"/>
  </r>
  <r>
    <s v="Zara"/>
    <s v="C433140"/>
    <s v="Gupta Manufacturing"/>
    <s v="On Time"/>
    <x v="0"/>
    <d v="2015-07-31T00:00:00"/>
    <n v="2.6009829819972268E+16"/>
    <s v="EM510"/>
    <s v="Amit Kumar"/>
    <n v="1632.79"/>
    <n v="4510"/>
    <n v="6569"/>
    <n v="6301"/>
    <n v="45"/>
    <n v="6.8503577409042473E-3"/>
    <n v="74726"/>
    <n v="4016"/>
    <n v="67229.580399936516"/>
    <n v="16"/>
    <n v="18.607071713147409"/>
    <n v="6.025629008717077E-4"/>
    <n v="66752.850000000006"/>
    <n v="476.73039993651804"/>
    <n v="10.594008887478179"/>
    <n v="2601"/>
    <n v="8.432138746888633E-2"/>
    <n v="0.70781846776005397"/>
    <n v="6346"/>
    <n v="8902"/>
    <n v="0.71287351157043366"/>
    <s v="MC026"/>
    <s v="Packing"/>
    <s v="OP004"/>
    <s v="IOP4D2YG8JT-01HPX"/>
  </r>
  <r>
    <s v="H&amp;M"/>
    <s v="C361509"/>
    <s v="Gupta Manufacturing"/>
    <s v="Late"/>
    <x v="0"/>
    <d v="2015-02-09T00:00:00"/>
    <n v="2.6003121213557888E+16"/>
    <s v="EM994"/>
    <s v="Rajesh Verma"/>
    <n v="1724.29"/>
    <n v="4173"/>
    <n v="5646"/>
    <n v="6426"/>
    <n v="55"/>
    <n v="9.7414098476797731E-3"/>
    <n v="110759"/>
    <n v="6037"/>
    <n v="87738.317606598197"/>
    <n v="23"/>
    <n v="18.346695378499255"/>
    <n v="4.968203497615262E-4"/>
    <n v="86993.74"/>
    <n v="744.57760659819485"/>
    <n v="13.537774665421725"/>
    <n v="-726"/>
    <n v="5.8017858593884017E-2"/>
    <n v="1.1273684210526316"/>
    <n v="6481"/>
    <n v="5700"/>
    <n v="1.137017543859649"/>
    <s v="MC017"/>
    <s v="Weaving"/>
    <s v="OP001"/>
    <s v="JPCADOAMO2ZN0MI6ZA3Z"/>
  </r>
  <r>
    <s v="Uniqlo"/>
    <s v="C477335"/>
    <s v="Mohan Industry"/>
    <s v="On Time"/>
    <x v="0"/>
    <d v="2015-03-25T00:00:00"/>
    <n v="2.6008873502482216E+16"/>
    <s v="EM412"/>
    <s v="Amit Kumar"/>
    <n v="1362.22"/>
    <n v="2364"/>
    <n v="5635"/>
    <n v="5465"/>
    <n v="35"/>
    <n v="6.2111801242236021E-3"/>
    <n v="171460"/>
    <n v="7955"/>
    <n v="146945.64867337604"/>
    <n v="35"/>
    <n v="21.553739786297925"/>
    <n v="2.0417092022750473E-4"/>
    <n v="146010.54"/>
    <n v="935.10867337602929"/>
    <n v="26.717390667886551"/>
    <n v="2429"/>
    <n v="3.1873323224075586E-2"/>
    <n v="0.6922979478084621"/>
    <n v="5500"/>
    <n v="7894"/>
    <n v="0.69673169495819609"/>
    <s v="MC017"/>
    <s v="Weaving"/>
    <s v="OP001"/>
    <s v="7C4HBIYAHU"/>
  </r>
  <r>
    <s v="Zara"/>
    <s v="C977088"/>
    <s v="Mohan Industry"/>
    <s v="Early"/>
    <x v="1"/>
    <d v="2015-11-04T00:00:00"/>
    <n v="2.600685839152872E+16"/>
    <s v="EM506"/>
    <s v="Rajesh Verma"/>
    <n v="1217.58"/>
    <n v="1933"/>
    <n v="5645"/>
    <n v="5637"/>
    <n v="92"/>
    <n v="1.6297608503100088E-2"/>
    <n v="136877"/>
    <n v="5536"/>
    <n v="58318.892625510023"/>
    <n v="28"/>
    <n v="24.724891618497111"/>
    <n v="6.7258836860766892E-4"/>
    <n v="57382.37"/>
    <n v="936.52262551002309"/>
    <n v="10.179593755543729"/>
    <n v="3501"/>
    <n v="4.1182959883691195E-2"/>
    <n v="0.61687458962573871"/>
    <n v="5729"/>
    <n v="9138"/>
    <n v="0.62694243817027795"/>
    <s v="MC017"/>
    <s v="Weaving"/>
    <s v="OP001"/>
    <s v="P0MTFCQS1I87-"/>
  </r>
  <r>
    <s v="Nike"/>
    <s v="C696780"/>
    <s v="Mohan Industry"/>
    <s v="Early"/>
    <x v="3"/>
    <d v="2015-11-03T00:00:00"/>
    <n v="2.6002609363457576E+16"/>
    <s v="EM770"/>
    <s v="Amit Kumar"/>
    <n v="1070.07"/>
    <n v="3204"/>
    <n v="5661"/>
    <n v="5848"/>
    <n v="95"/>
    <n v="1.6781487369722663E-2"/>
    <n v="139382"/>
    <n v="4730"/>
    <n v="131285.51423905609"/>
    <n v="28"/>
    <n v="29.467653276955602"/>
    <n v="6.8204498625140891E-4"/>
    <n v="129186.89"/>
    <n v="2098.6242390560874"/>
    <n v="22.090781463748289"/>
    <n v="3414"/>
    <n v="4.1956637155443316E-2"/>
    <n v="0.63139710645648883"/>
    <n v="5943"/>
    <n v="9262"/>
    <n v="0.64165407039516298"/>
    <s v="MC017"/>
    <s v="Weaving"/>
    <s v="OP001"/>
    <s v="RZZDLFWJYI"/>
  </r>
  <r>
    <s v="Zara"/>
    <s v="C505614"/>
    <s v="Patel Textiles"/>
    <s v="Early"/>
    <x v="1"/>
    <d v="2015-08-23T00:00:00"/>
    <n v="2.6007899866898156E+16"/>
    <s v="EM273"/>
    <s v="Rajesh Verma"/>
    <n v="1909.07"/>
    <n v="1321"/>
    <n v="6821"/>
    <n v="5099"/>
    <n v="56"/>
    <n v="8.2099398915115081E-3"/>
    <n v="98591"/>
    <n v="8603"/>
    <n v="61134.508815454006"/>
    <n v="20"/>
    <n v="11.460072067883296"/>
    <n v="5.6832597554168569E-4"/>
    <n v="60470.39"/>
    <n v="664.11881545401059"/>
    <n v="11.85926456167876"/>
    <n v="3616"/>
    <n v="5.1718716718564574E-2"/>
    <n v="0.58508318990246699"/>
    <n v="5155"/>
    <n v="8715"/>
    <n v="0.59150889271371199"/>
    <s v="MC017"/>
    <s v="Weaving"/>
    <s v="OP001"/>
    <s v="RHQ-CD-WSY7WG7TW9-7-"/>
  </r>
  <r>
    <s v="Nike"/>
    <s v="C219750"/>
    <s v="Patel Textiles"/>
    <s v="Late"/>
    <x v="0"/>
    <d v="2015-03-21T00:00:00"/>
    <n v="2.600824428947744E+16"/>
    <s v="EM378"/>
    <s v="Amit Kumar"/>
    <n v="1857.42"/>
    <n v="4455"/>
    <n v="5002"/>
    <n v="6227"/>
    <n v="35"/>
    <n v="6.9972011195521796E-3"/>
    <n v="82910"/>
    <n v="6385"/>
    <n v="128423.18165729885"/>
    <n v="17"/>
    <n v="12.985121378230227"/>
    <n v="4.2232277526395171E-4"/>
    <n v="127705.39"/>
    <n v="717.79165729885972"/>
    <n v="20.508333065681708"/>
    <n v="1741"/>
    <n v="7.5105536123507413E-2"/>
    <n v="0.78150100401606426"/>
    <n v="6262"/>
    <n v="7968"/>
    <n v="0.78589357429718876"/>
    <s v="MC017"/>
    <s v="Weaving"/>
    <s v="OP001"/>
    <s v="QZ9F2XYRPKH"/>
  </r>
  <r>
    <s v="Zara"/>
    <s v="C776509"/>
    <s v="Gupta Manufacturing"/>
    <s v="Early"/>
    <x v="3"/>
    <d v="2015-07-13T00:00:00"/>
    <n v="2.6001318165165808E+16"/>
    <s v="EM149"/>
    <s v="Amit Kumar"/>
    <n v="1631.75"/>
    <n v="452"/>
    <n v="5269"/>
    <n v="5547"/>
    <n v="29"/>
    <n v="5.5038906813437089E-3"/>
    <n v="59201"/>
    <n v="437"/>
    <n v="115174.72773030466"/>
    <n v="12"/>
    <n v="135.47139588100686"/>
    <n v="4.9009666734266212E-4"/>
    <n v="114575.72"/>
    <n v="599.00773030466917"/>
    <n v="20.655438976023074"/>
    <n v="3401"/>
    <n v="9.3697741592202829E-2"/>
    <n v="0.61991506481895398"/>
    <n v="5576"/>
    <n v="8948"/>
    <n v="0.62315601251676356"/>
    <s v="MC017"/>
    <s v="Weaving"/>
    <s v="OP001"/>
    <s v="4TZ2YMWX-CR6V"/>
  </r>
  <r>
    <s v="Uniqlo"/>
    <s v="C254059"/>
    <s v="Patel Textiles"/>
    <s v="Early"/>
    <x v="3"/>
    <d v="2015-04-05T00:00:00"/>
    <n v="2.6009762380031E+16"/>
    <s v="EM897"/>
    <s v="Shruti Singh"/>
    <n v="1465.68"/>
    <n v="306"/>
    <n v="6968"/>
    <n v="6087"/>
    <n v="18"/>
    <n v="2.5832376578645237E-3"/>
    <n v="163224"/>
    <n v="9511"/>
    <n v="76674.015894529322"/>
    <n v="33"/>
    <n v="17.161602355167702"/>
    <n v="1.1029006286533584E-4"/>
    <n v="76447.95"/>
    <n v="226.06589452932479"/>
    <n v="12.559216362740266"/>
    <n v="684"/>
    <n v="3.7292309954418471E-2"/>
    <n v="0.89898094816127605"/>
    <n v="6105"/>
    <n v="6771"/>
    <n v="0.90163934426229508"/>
    <s v="MC017"/>
    <s v="Weaving"/>
    <s v="OP001"/>
    <s v="XU37DQ4PIR"/>
  </r>
  <r>
    <s v="Uniqlo"/>
    <s v="C921370"/>
    <s v="Gupta Manufacturing"/>
    <s v="On Time"/>
    <x v="3"/>
    <d v="2015-03-31T00:00:00"/>
    <n v="2.6003039040580192E+16"/>
    <s v="EM366"/>
    <s v="Amit Kumar"/>
    <n v="1354.74"/>
    <n v="734"/>
    <n v="5375"/>
    <n v="6732"/>
    <n v="36"/>
    <n v="6.6976744186046508E-3"/>
    <n v="112631"/>
    <n v="3238"/>
    <n v="93756.635508021383"/>
    <n v="23"/>
    <n v="34.784126003705993"/>
    <n v="3.1973000577290288E-4"/>
    <n v="93257.93"/>
    <n v="498.70550802139036"/>
    <n v="13.852930778371954"/>
    <n v="1434"/>
    <n v="5.9770400688975503E-2"/>
    <n v="0.82439382806759731"/>
    <n v="6768"/>
    <n v="8166"/>
    <n v="0.82880235121234391"/>
    <s v="MC016"/>
    <s v="Weaving"/>
    <s v="OP001"/>
    <s v="KOVW0FTVQGHCN7VRJ8"/>
  </r>
  <r>
    <s v="Uniqlo"/>
    <s v="C875643"/>
    <s v="Patel Textiles"/>
    <s v="Late"/>
    <x v="3"/>
    <d v="2015-05-23T00:00:00"/>
    <n v="2.6002675712531916E+16"/>
    <s v="EM617"/>
    <s v="Rajesh Verma"/>
    <n v="1145.5"/>
    <n v="4142"/>
    <n v="6172"/>
    <n v="6822"/>
    <n v="38"/>
    <n v="6.1568373298768629E-3"/>
    <n v="99018"/>
    <n v="4922"/>
    <n v="147554.50732922895"/>
    <n v="20"/>
    <n v="20.117431938236489"/>
    <n v="3.8391594261466961E-4"/>
    <n v="146737.15"/>
    <n v="817.357329228965"/>
    <n v="21.509403400762238"/>
    <n v="1547"/>
    <n v="6.8896564261043444E-2"/>
    <n v="0.81515115306488228"/>
    <n v="6860"/>
    <n v="8369"/>
    <n v="0.81969171944079344"/>
    <s v="MC016"/>
    <s v="Weaving"/>
    <s v="OP001"/>
    <s v="74TQZ14XD6G"/>
  </r>
  <r>
    <s v="Nike"/>
    <s v="C913040"/>
    <s v="Patel Textiles"/>
    <s v="Early"/>
    <x v="3"/>
    <d v="2015-07-23T00:00:00"/>
    <n v="2.6002664631404552E+16"/>
    <s v="EM441"/>
    <s v="Shruti Singh"/>
    <n v="1337.35"/>
    <n v="343"/>
    <n v="5980"/>
    <n v="6226"/>
    <n v="6"/>
    <n v="1.0033444816053511E-3"/>
    <n v="189762"/>
    <n v="6751"/>
    <n v="82127.299929328612"/>
    <n v="39"/>
    <n v="28.108724633387645"/>
    <n v="3.1619553531904127E-5"/>
    <n v="82048.23"/>
    <n v="79.069929328621896"/>
    <n v="13.178321554770317"/>
    <n v="3388"/>
    <n v="3.2809519292587554E-2"/>
    <n v="0.64759725400457668"/>
    <n v="6232"/>
    <n v="9614"/>
    <n v="0.64822134387351782"/>
    <s v="MC106"/>
    <s v="Laser - Cutting"/>
    <s v="OP011"/>
    <s v="968EZPF0LQF035RY"/>
  </r>
  <r>
    <s v="Zara"/>
    <s v="C295392"/>
    <s v="Mohan Industry"/>
    <s v="Early"/>
    <x v="0"/>
    <d v="2015-03-29T00:00:00"/>
    <n v="2.6007498174834072E+16"/>
    <s v="EM389"/>
    <s v="Amit Kumar"/>
    <n v="1700.97"/>
    <n v="2079"/>
    <n v="5815"/>
    <n v="6038"/>
    <n v="81"/>
    <n v="1.3929492691315564E-2"/>
    <n v="193593"/>
    <n v="5071"/>
    <n v="112441.72247764161"/>
    <n v="39"/>
    <n v="38.176493788207452"/>
    <n v="4.1857869279424533E-4"/>
    <n v="110953.28"/>
    <n v="1488.4424776416033"/>
    <n v="18.375833057303744"/>
    <n v="1054"/>
    <n v="3.1189144235587031E-2"/>
    <n v="0.85138183869148332"/>
    <n v="6119"/>
    <n v="7092"/>
    <n v="0.86280315848843769"/>
    <s v="MC094"/>
    <s v="Ultrasonic"/>
    <s v="OP009"/>
    <s v="FTHXWQXXP2JWKHL2NJ"/>
  </r>
  <r>
    <s v="Nike"/>
    <s v="C224378"/>
    <s v="Patel Textiles"/>
    <s v="On Time"/>
    <x v="3"/>
    <d v="2015-04-11T00:00:00"/>
    <n v="2.600416266851392E+16"/>
    <s v="EM531"/>
    <s v="Rajesh Verma"/>
    <n v="1261.05"/>
    <n v="3993"/>
    <n v="5039"/>
    <n v="5442"/>
    <n v="32"/>
    <n v="6.350466362373487E-3"/>
    <n v="54773"/>
    <n v="4217"/>
    <n v="136596.26672179345"/>
    <n v="12"/>
    <n v="12.988617500592838"/>
    <n v="5.8457097970442628E-4"/>
    <n v="135797.75"/>
    <n v="798.51672179345826"/>
    <n v="24.953647556045571"/>
    <n v="-170"/>
    <n v="9.935552188121885E-2"/>
    <n v="1.0322458270106221"/>
    <n v="5474"/>
    <n v="5272"/>
    <n v="1.0383156297420333"/>
    <s v="MC129"/>
    <s v="Cut  &amp; Fold"/>
    <s v="OP002"/>
    <s v="-1CU9V3WXXV"/>
  </r>
  <r>
    <s v="Uniqlo"/>
    <s v="C776231"/>
    <s v="Patel Textiles"/>
    <s v="Early"/>
    <x v="1"/>
    <d v="2015-07-03T00:00:00"/>
    <n v="2.6009386067667908E+16"/>
    <s v="EM127"/>
    <s v="Amit Kumar"/>
    <n v="1691.81"/>
    <n v="2312"/>
    <n v="5020"/>
    <n v="5519"/>
    <n v="38"/>
    <n v="7.569721115537849E-3"/>
    <n v="144852"/>
    <n v="2186"/>
    <n v="69790.895642326504"/>
    <n v="30"/>
    <n v="66.263494967978048"/>
    <n v="2.6240556852238044E-4"/>
    <n v="69313.649999999994"/>
    <n v="477.2456423265084"/>
    <n v="12.55909585069759"/>
    <n v="3496"/>
    <n v="3.8100958219423962E-2"/>
    <n v="0.61220188574597889"/>
    <n v="5557"/>
    <n v="9015"/>
    <n v="0.61641708264004436"/>
    <s v="MC027"/>
    <s v="Cross Checking"/>
    <s v="OP003"/>
    <s v="0NU1XAOSSOADK0PD3XD"/>
  </r>
  <r>
    <s v="H&amp;M"/>
    <s v="C790913"/>
    <s v="Mohan Industry"/>
    <s v="Late"/>
    <x v="1"/>
    <d v="2015-08-07T00:00:00"/>
    <n v="2.6002993140924288E+16"/>
    <s v="EM474"/>
    <s v="Rajesh Verma"/>
    <n v="1118.08"/>
    <n v="4633"/>
    <n v="6477"/>
    <n v="5609"/>
    <n v="83"/>
    <n v="1.281457464875714E-2"/>
    <n v="185145"/>
    <n v="2011"/>
    <n v="101898.19617757175"/>
    <n v="38"/>
    <n v="92.066136250621582"/>
    <n v="4.4849834109649738E-4"/>
    <n v="100412.33"/>
    <n v="1485.8661775717596"/>
    <n v="17.902002139418791"/>
    <n v="3083"/>
    <n v="3.029517405276945E-2"/>
    <n v="0.64530602853198338"/>
    <n v="5692"/>
    <n v="8692"/>
    <n v="0.65485503911642895"/>
    <s v="MC026"/>
    <s v="Packing"/>
    <s v="OP004"/>
    <s v="-FO03MBXGIPE9CZLAU0"/>
  </r>
  <r>
    <s v="Zara"/>
    <s v="C574178"/>
    <s v="Sharma Fabrics"/>
    <s v="Late"/>
    <x v="1"/>
    <d v="2015-07-17T00:00:00"/>
    <n v="2.600208721238264E+16"/>
    <s v="EM313"/>
    <s v="Shruti Singh"/>
    <n v="1523.71"/>
    <n v="38"/>
    <n v="5988"/>
    <n v="5300"/>
    <n v="59"/>
    <n v="9.8530394121576492E-3"/>
    <n v="155661"/>
    <n v="2362"/>
    <n v="65684.393426415088"/>
    <n v="32"/>
    <n v="65.902201524132096"/>
    <n v="3.7917250420945744E-4"/>
    <n v="64961.24"/>
    <n v="723.15342641509426"/>
    <n v="12.256837735849055"/>
    <n v="2495"/>
    <n v="3.4048348655090231E-2"/>
    <n v="0.67992302758178325"/>
    <n v="5359"/>
    <n v="7795"/>
    <n v="0.68749198203976913"/>
    <s v="MC027"/>
    <s v="Cross Checking"/>
    <s v="OP003"/>
    <s v="D-5ITS4-B0BY7QQJJ28"/>
  </r>
  <r>
    <s v="Nike"/>
    <s v="C996304"/>
    <s v="Gupta Manufacturing"/>
    <s v="Early"/>
    <x v="1"/>
    <d v="2015-06-22T00:00:00"/>
    <n v="2.60020608472073E+16"/>
    <s v="EM687"/>
    <s v="Shruti Singh"/>
    <n v="1727.24"/>
    <n v="3913"/>
    <n v="6325"/>
    <n v="5572"/>
    <n v="39"/>
    <n v="6.1660079051383395E-3"/>
    <n v="155347"/>
    <n v="5362"/>
    <n v="68615.702544867192"/>
    <n v="32"/>
    <n v="28.971838866094739"/>
    <n v="2.511139155742138E-4"/>
    <n v="68138.78"/>
    <n v="476.9225448671931"/>
    <n v="12.2287832017229"/>
    <n v="-433"/>
    <n v="3.5868088859134714E-2"/>
    <n v="1.0842576376726989"/>
    <n v="5611"/>
    <n v="5139"/>
    <n v="1.0918466627748589"/>
    <s v="MC026"/>
    <s v="Packing"/>
    <s v="OP004"/>
    <s v="HK4SQ6-VN7QJFE63T"/>
  </r>
  <r>
    <s v="Uniqlo"/>
    <s v="C799728"/>
    <s v="Patel Textiles"/>
    <s v="Late"/>
    <x v="2"/>
    <d v="2015-06-29T00:00:00"/>
    <n v="2.6009098501191312E+16"/>
    <s v="EM628"/>
    <s v="Shruti Singh"/>
    <n v="1069.0999999999999"/>
    <n v="3813"/>
    <n v="6298"/>
    <n v="6938"/>
    <n v="53"/>
    <n v="8.4153699587170526E-3"/>
    <n v="101039"/>
    <n v="8644"/>
    <n v="130640.7706486019"/>
    <n v="21"/>
    <n v="11.688917167977788"/>
    <n v="5.2482522329827899E-4"/>
    <n v="129650.36"/>
    <n v="990.41064860190261"/>
    <n v="18.686993369847219"/>
    <n v="-640"/>
    <n v="6.8666554498757901E-2"/>
    <n v="1.1016195617656399"/>
    <n v="6991"/>
    <n v="6298"/>
    <n v="1.110034931724357"/>
    <s v="MC004"/>
    <s v="Weaving"/>
    <s v="OP001"/>
    <s v="PQBO34-9DAB6ZP1I7"/>
  </r>
  <r>
    <s v="Zara"/>
    <s v="C805805"/>
    <s v="Gupta Manufacturing"/>
    <s v="Early"/>
    <x v="3"/>
    <d v="2015-01-05T00:00:00"/>
    <n v="2.6004312912224936E+16"/>
    <s v="EM102"/>
    <s v="Amit Kumar"/>
    <n v="1991.25"/>
    <n v="1755"/>
    <n v="6561"/>
    <n v="6964"/>
    <n v="63"/>
    <n v="9.6021947873799734E-3"/>
    <n v="162151"/>
    <n v="5258"/>
    <n v="59373.79091901207"/>
    <n v="33"/>
    <n v="30.838912133891213"/>
    <n v="3.8867775529342088E-4"/>
    <n v="58841.48"/>
    <n v="532.31091901206207"/>
    <n v="8.4493796668581282"/>
    <n v="-249"/>
    <n v="4.2947622894709256E-2"/>
    <n v="1.0370811615785556"/>
    <n v="7027"/>
    <n v="6715"/>
    <n v="1.0464631422189128"/>
    <s v="MC027"/>
    <s v="Cross Checking"/>
    <s v="OP003"/>
    <s v="SCYVRYLH9FCZORF2DW"/>
  </r>
  <r>
    <s v="Zara"/>
    <s v="C217934"/>
    <s v="Mohan Industry"/>
    <s v="Early"/>
    <x v="2"/>
    <d v="2015-03-24T00:00:00"/>
    <n v="2.600286703893956E+16"/>
    <s v="EM782"/>
    <s v="Amit Kumar"/>
    <n v="1011.99"/>
    <n v="139"/>
    <n v="5764"/>
    <n v="5228"/>
    <n v="46"/>
    <n v="7.9805690492713386E-3"/>
    <n v="105035"/>
    <n v="3689"/>
    <n v="66549.375826319811"/>
    <n v="22"/>
    <n v="28.472485768500949"/>
    <n v="4.3814113859547192E-4"/>
    <n v="65968.929999999993"/>
    <n v="580.44582631981632"/>
    <n v="12.61838752869166"/>
    <n v="1334"/>
    <n v="4.9773884895511017E-2"/>
    <n v="0.79670832063395303"/>
    <n v="5274"/>
    <n v="6562"/>
    <n v="0.80371837854312711"/>
    <s v="MC026"/>
    <s v="Packing"/>
    <s v="OP004"/>
    <s v="N5P1TO923U81SB2JM"/>
  </r>
  <r>
    <s v="Uniqlo"/>
    <s v="C914766"/>
    <s v="Mohan Industry"/>
    <s v="Late"/>
    <x v="2"/>
    <d v="2015-01-04T00:00:00"/>
    <n v="2.600654609354086E+16"/>
    <s v="EM552"/>
    <s v="Shruti Singh"/>
    <n v="1649.64"/>
    <n v="3735"/>
    <n v="5621"/>
    <n v="6008"/>
    <n v="5"/>
    <n v="8.8952143746664299E-4"/>
    <n v="128395"/>
    <n v="5392"/>
    <n v="57271.072711384812"/>
    <n v="26"/>
    <n v="23.812129080118694"/>
    <n v="3.8943842978425111E-5"/>
    <n v="57223.45"/>
    <n v="47.622711384820235"/>
    <n v="9.5245422769640466"/>
    <n v="1700"/>
    <n v="4.6793099419759336E-2"/>
    <n v="0.77944992215879605"/>
    <n v="6013"/>
    <n v="7708"/>
    <n v="0.780098598858329"/>
    <s v="MC016"/>
    <s v="Weaving"/>
    <s v="OP001"/>
    <s v="9X6J1Z43UXLLLJ4B"/>
  </r>
  <r>
    <s v="H&amp;M"/>
    <s v="C908214"/>
    <s v="Gupta Manufacturing"/>
    <s v="Early"/>
    <x v="1"/>
    <d v="2015-02-05T00:00:00"/>
    <n v="2.6009457657441756E+16"/>
    <s v="EM911"/>
    <s v="Pooja Patel"/>
    <n v="1418.51"/>
    <n v="3490"/>
    <n v="5533"/>
    <n v="5227"/>
    <n v="32"/>
    <n v="5.7834809325863004E-3"/>
    <n v="193662"/>
    <n v="6560"/>
    <n v="77766.514229959837"/>
    <n v="39"/>
    <n v="29.521646341463416"/>
    <n v="1.6526364716211331E-4"/>
    <n v="77293.320000000007"/>
    <n v="473.19422995982404"/>
    <n v="14.787319686244501"/>
    <n v="1912"/>
    <n v="2.699032334686206E-2"/>
    <n v="0.73217537470233929"/>
    <n v="5259"/>
    <n v="7139"/>
    <n v="0.7366577952094131"/>
    <s v="MC016"/>
    <s v="Weaving"/>
    <s v="OP001"/>
    <s v="OQ95PDCCDLBKWRZMIXQ"/>
  </r>
  <r>
    <s v="Zara"/>
    <s v="C749259"/>
    <s v="Mohan Industry"/>
    <s v="Early"/>
    <x v="1"/>
    <d v="2015-08-22T00:00:00"/>
    <n v="2.6005204499900912E+16"/>
    <s v="EM535"/>
    <s v="Shruti Singh"/>
    <n v="1897.35"/>
    <n v="251"/>
    <n v="6500"/>
    <n v="6211"/>
    <n v="58"/>
    <n v="8.9230769230769225E-3"/>
    <n v="182527"/>
    <n v="9224"/>
    <n v="68327.063402028667"/>
    <n v="37"/>
    <n v="19.788269731136168"/>
    <n v="3.1786221221138933E-4"/>
    <n v="67694.91"/>
    <n v="632.15340202865889"/>
    <n v="10.899196586701015"/>
    <n v="3677"/>
    <n v="3.4027842456184565E-2"/>
    <n v="0.62813511326860838"/>
    <n v="6269"/>
    <n v="9888"/>
    <n v="0.6340008090614887"/>
    <s v="MC016"/>
    <s v="Weaving"/>
    <s v="OP001"/>
    <s v="PQVPGY3K8IXUGQJG8VLC"/>
  </r>
  <r>
    <s v="H&amp;M"/>
    <s v="C769756"/>
    <s v="Sharma Fabrics"/>
    <s v="Early"/>
    <x v="2"/>
    <d v="2015-11-14T00:00:00"/>
    <n v="2.6006205800515704E+16"/>
    <s v="EM638"/>
    <s v="Rajesh Verma"/>
    <n v="1956.79"/>
    <n v="729"/>
    <n v="6248"/>
    <n v="5654"/>
    <n v="7"/>
    <n v="1.120358514724712E-3"/>
    <n v="96515"/>
    <n v="8769"/>
    <n v="101192.58773611604"/>
    <n v="20"/>
    <n v="11.006386132968412"/>
    <n v="7.2532847017863809E-5"/>
    <n v="101067.46"/>
    <n v="125.12773611602407"/>
    <n v="17.875390873717723"/>
    <n v="-312"/>
    <n v="5.8581567631974307E-2"/>
    <n v="1.0584050917259453"/>
    <n v="5661"/>
    <n v="5342"/>
    <n v="1.0597154623736429"/>
    <s v="MC016"/>
    <s v="Weaving"/>
    <s v="OP001"/>
    <s v="-1YC9TI56TE4UGO6VJ3"/>
  </r>
  <r>
    <s v="Uniqlo"/>
    <s v="C259220"/>
    <s v="Gupta Manufacturing"/>
    <s v="Early"/>
    <x v="0"/>
    <d v="2015-06-30T00:00:00"/>
    <n v="2.6008824276463376E+16"/>
    <s v="EM762"/>
    <s v="Amit Kumar"/>
    <n v="1659.81"/>
    <n v="4378"/>
    <n v="5399"/>
    <n v="6687"/>
    <n v="68"/>
    <n v="1.2594924986108539E-2"/>
    <n v="67064"/>
    <n v="9100"/>
    <n v="132080.1604306864"/>
    <n v="14"/>
    <n v="7.3696703296703294"/>
    <n v="1.0149859693116008E-3"/>
    <n v="130750.56"/>
    <n v="1329.6004306864065"/>
    <n v="19.552947510094214"/>
    <n v="1441"/>
    <n v="9.9710724084456637E-2"/>
    <n v="0.82271161417322836"/>
    <n v="6755"/>
    <n v="8128"/>
    <n v="0.83107775590551181"/>
    <s v="MC106"/>
    <s v="Laser - Cutting"/>
    <s v="OP011"/>
    <s v="DU8ES2Z7NX"/>
  </r>
  <r>
    <s v="Uniqlo"/>
    <s v="C243944"/>
    <s v="Sharma Fabrics"/>
    <s v="Late"/>
    <x v="3"/>
    <d v="2015-01-02T00:00:00"/>
    <n v="2.6003909690010324E+16"/>
    <s v="EM414"/>
    <s v="Pooja Patel"/>
    <n v="1764.06"/>
    <n v="1075"/>
    <n v="6116"/>
    <n v="6133"/>
    <n v="45"/>
    <n v="7.3577501635055595E-3"/>
    <n v="174045"/>
    <n v="8795"/>
    <n v="81430.482357736837"/>
    <n v="35"/>
    <n v="19.789084707220013"/>
    <n v="2.5862068965517242E-4"/>
    <n v="80837.350000000006"/>
    <n v="593.13235773683357"/>
    <n v="13.180719060818523"/>
    <n v="2222"/>
    <n v="3.5238013157516734E-2"/>
    <n v="0.73405146618791139"/>
    <n v="6178"/>
    <n v="8355"/>
    <n v="0.73943746259724719"/>
    <s v="MC106"/>
    <s v="Laser - Cutting"/>
    <s v="OP011"/>
    <s v="VPBM7OWU9LBU"/>
  </r>
  <r>
    <s v="H&amp;M"/>
    <s v="C139452"/>
    <s v="Gupta Manufacturing"/>
    <s v="Early"/>
    <x v="2"/>
    <d v="2015-07-30T00:00:00"/>
    <n v="2.6004828321217648E+16"/>
    <s v="EM675"/>
    <s v="Shruti Singh"/>
    <n v="1829.09"/>
    <n v="246"/>
    <n v="6793"/>
    <n v="5238"/>
    <n v="50"/>
    <n v="7.3605181804799061E-3"/>
    <n v="115189"/>
    <n v="1980"/>
    <n v="99258.657395952672"/>
    <n v="24"/>
    <n v="58.176262626262627"/>
    <n v="4.3425772327360844E-4"/>
    <n v="98320.13"/>
    <n v="938.52739595265382"/>
    <n v="18.770547919053076"/>
    <n v="1816"/>
    <n v="4.5473092048719931E-2"/>
    <n v="0.74255741423305921"/>
    <n v="5288"/>
    <n v="7054"/>
    <n v="0.74964559115395524"/>
    <s v="MC035"/>
    <s v="Cut  &amp; Fold"/>
    <s v="OP002"/>
    <s v="PKGKHP7AYYZ7Q3W"/>
  </r>
  <r>
    <s v="Zara"/>
    <s v="C837959"/>
    <s v="Patel Textiles"/>
    <s v="Early"/>
    <x v="0"/>
    <d v="2015-09-06T00:00:00"/>
    <n v="2.6003065996807816E+16"/>
    <s v="EM208"/>
    <s v="Amit Kumar"/>
    <n v="1043.01"/>
    <n v="1244"/>
    <n v="5823"/>
    <n v="5817"/>
    <n v="37"/>
    <n v="6.3541130001717331E-3"/>
    <n v="128528"/>
    <n v="647"/>
    <n v="94725.428722709301"/>
    <n v="26"/>
    <n v="198.65224111282845"/>
    <n v="2.8795791144905093E-4"/>
    <n v="94126.720000000001"/>
    <n v="598.70872270930033"/>
    <n v="16.181316829981089"/>
    <n v="3103"/>
    <n v="4.5258620689655173E-2"/>
    <n v="0.65213004484304937"/>
    <n v="5854"/>
    <n v="8920"/>
    <n v="0.65627802690582959"/>
    <s v="MC103"/>
    <s v="Embroidery"/>
    <s v="OP0010"/>
    <s v="4V0K2K95XPOHQN"/>
  </r>
  <r>
    <s v="H&amp;M"/>
    <s v="C109237"/>
    <s v="Mohan Industry"/>
    <s v="On Time"/>
    <x v="1"/>
    <d v="2015-07-04T00:00:00"/>
    <n v="2.6001760007358036E+16"/>
    <s v="EM299"/>
    <s v="Pooja Patel"/>
    <n v="1144.57"/>
    <n v="1491"/>
    <n v="6849"/>
    <n v="5021"/>
    <n v="9"/>
    <n v="1.3140604467805519E-3"/>
    <n v="80326"/>
    <n v="325"/>
    <n v="71312.867576180055"/>
    <n v="17"/>
    <n v="247.15692307692308"/>
    <n v="1.1205597818643624E-4"/>
    <n v="71185.27"/>
    <n v="127.59757618004383"/>
    <n v="14.177508464449314"/>
    <n v="4427"/>
    <n v="6.2507780793267437E-2"/>
    <n v="0.53143522438611346"/>
    <n v="5030"/>
    <n v="9448"/>
    <n v="0.53238780694326837"/>
    <s v="MC106"/>
    <s v="Laser - Cutting"/>
    <s v="OP011"/>
    <s v="OA4L104GL32WOIID"/>
  </r>
  <r>
    <s v="H&amp;M"/>
    <s v="C300161"/>
    <s v="Patel Textiles"/>
    <s v="Early"/>
    <x v="3"/>
    <d v="2015-12-15T00:00:00"/>
    <n v="2.6001399187419772E+16"/>
    <s v="EM734"/>
    <s v="Amit Kumar"/>
    <n v="1152.49"/>
    <n v="2772"/>
    <n v="6251"/>
    <n v="6806"/>
    <n v="4"/>
    <n v="6.3989761638137894E-4"/>
    <n v="98414"/>
    <n v="4876"/>
    <n v="135968.37394945638"/>
    <n v="20"/>
    <n v="20.183347005742412"/>
    <n v="4.06462757849812E-5"/>
    <n v="135888.51"/>
    <n v="79.863949456362036"/>
    <n v="19.965987364090509"/>
    <n v="1551"/>
    <n v="6.9156827280671448E-2"/>
    <n v="0.81440708388177574"/>
    <n v="6810"/>
    <n v="8357"/>
    <n v="0.81488572454229991"/>
    <s v="MC027"/>
    <s v="Cross Checking"/>
    <s v="OP003"/>
    <s v="CXHPE08C6LNFL0B"/>
  </r>
  <r>
    <s v="Zara"/>
    <s v="C461863"/>
    <s v="Mohan Industry"/>
    <s v="Late"/>
    <x v="1"/>
    <d v="2015-09-26T00:00:00"/>
    <n v="2.6006655390786792E+16"/>
    <s v="EM421"/>
    <s v="Rajesh Verma"/>
    <n v="1071.25"/>
    <n v="1974"/>
    <n v="6893"/>
    <n v="5008"/>
    <n v="54"/>
    <n v="7.834034527781808E-3"/>
    <n v="51945"/>
    <n v="1869"/>
    <n v="93916.58586661343"/>
    <n v="11"/>
    <n v="27.792937399678973"/>
    <n v="1.040642886049604E-3"/>
    <n v="92914.71"/>
    <n v="1001.8758666134187"/>
    <n v="18.553256789137382"/>
    <n v="1956"/>
    <n v="9.6409664067763981E-2"/>
    <n v="0.71912693854106835"/>
    <n v="5062"/>
    <n v="6964"/>
    <n v="0.72688110281447449"/>
    <s v="MC027"/>
    <s v="Cross Checking"/>
    <s v="OP003"/>
    <s v="0JXWZ2ZEW6QCF5WUGQ43"/>
  </r>
  <r>
    <s v="Uniqlo"/>
    <s v="C691116"/>
    <s v="Sharma Fabrics"/>
    <s v="Late"/>
    <x v="3"/>
    <d v="2015-03-08T00:00:00"/>
    <n v="2.6006277178030656E+16"/>
    <s v="EM337"/>
    <s v="Pooja Patel"/>
    <n v="1804.35"/>
    <n v="3017"/>
    <n v="6194"/>
    <n v="6817"/>
    <n v="64"/>
    <n v="1.0332579916047788E-2"/>
    <n v="184335"/>
    <n v="4578"/>
    <n v="108032.53779228398"/>
    <n v="38"/>
    <n v="40.265399737876805"/>
    <n v="3.4731455302245063E-4"/>
    <n v="107027.73"/>
    <n v="1004.8077922839958"/>
    <n v="15.700121754437435"/>
    <n v="1916"/>
    <n v="3.6981582445005018E-2"/>
    <n v="0.78060231306538419"/>
    <n v="6881"/>
    <n v="8733"/>
    <n v="0.78793083705484945"/>
    <s v="MC027"/>
    <s v="Cross Checking"/>
    <s v="OP003"/>
    <s v="DEPH7DL51B"/>
  </r>
  <r>
    <s v="H&amp;M"/>
    <s v="C142138"/>
    <s v="Sharma Fabrics"/>
    <s v="Late"/>
    <x v="0"/>
    <d v="2015-08-02T00:00:00"/>
    <n v="2.6003538511206996E+16"/>
    <s v="EM359"/>
    <s v="Rajesh Verma"/>
    <n v="1788.44"/>
    <n v="4270"/>
    <n v="5823"/>
    <n v="6491"/>
    <n v="97"/>
    <n v="1.6658080027477245E-2"/>
    <n v="133557"/>
    <n v="3437"/>
    <n v="73772.649317516567"/>
    <n v="27"/>
    <n v="38.85859761419843"/>
    <n v="7.2680953094560164E-4"/>
    <n v="72686.44"/>
    <n v="1086.2093175165614"/>
    <n v="11.198034201201665"/>
    <n v="399"/>
    <n v="4.8600971869688599E-2"/>
    <n v="0.94208998548621192"/>
    <n v="6588"/>
    <n v="6890"/>
    <n v="0.95616835994194482"/>
    <s v="MC027"/>
    <s v="Cross Checking"/>
    <s v="OP003"/>
    <s v="-HEX44EPBXTC2QI"/>
  </r>
  <r>
    <s v="Zara"/>
    <s v="C943824"/>
    <s v="Mohan Industry"/>
    <s v="Early"/>
    <x v="2"/>
    <d v="2015-07-21T00:00:00"/>
    <n v="2.6003228587229332E+16"/>
    <s v="EM182"/>
    <s v="Shruti Singh"/>
    <n v="1928.33"/>
    <n v="1850"/>
    <n v="5005"/>
    <n v="5450"/>
    <n v="86"/>
    <n v="1.7182817182817185E-2"/>
    <n v="110511"/>
    <n v="5236"/>
    <n v="137224.25517798166"/>
    <n v="23"/>
    <n v="21.105996944232238"/>
    <n v="7.7880914647951102E-4"/>
    <n v="135092.51999999999"/>
    <n v="2131.7351779816513"/>
    <n v="24.787618348623852"/>
    <n v="315"/>
    <n v="4.9316357647654983E-2"/>
    <n v="0.94535993061578494"/>
    <n v="5536"/>
    <n v="5765"/>
    <n v="0.96027753686036432"/>
    <s v="MC026"/>
    <s v="Packing"/>
    <s v="OP004"/>
    <s v="TYLH212W01I"/>
  </r>
  <r>
    <s v="Nike"/>
    <s v="C780666"/>
    <s v="Sharma Fabrics"/>
    <s v="Early"/>
    <x v="1"/>
    <d v="2015-12-22T00:00:00"/>
    <n v="2.6004658332382864E+16"/>
    <s v="EM614"/>
    <s v="Shruti Singh"/>
    <n v="1558.08"/>
    <n v="3956"/>
    <n v="6689"/>
    <n v="6880"/>
    <n v="51"/>
    <n v="7.6244580654806398E-3"/>
    <n v="93388"/>
    <n v="9113"/>
    <n v="88086.16966715116"/>
    <n v="19"/>
    <n v="10.247777899703721"/>
    <n v="5.4640710543514364E-4"/>
    <n v="87438.01"/>
    <n v="648.15966715116269"/>
    <n v="12.709013081395348"/>
    <n v="1011"/>
    <n v="7.3671135477791583E-2"/>
    <n v="0.8718793562286149"/>
    <n v="6931"/>
    <n v="7891"/>
    <n v="0.87834241540996072"/>
    <s v="MC026"/>
    <s v="Packing"/>
    <s v="OP004"/>
    <s v="X82GB6HJ2L3"/>
  </r>
  <r>
    <s v="Nike"/>
    <s v="C225404"/>
    <s v="Gupta Manufacturing"/>
    <s v="Late"/>
    <x v="1"/>
    <d v="2015-08-06T00:00:00"/>
    <n v="2.6003551756985616E+16"/>
    <s v="EM208"/>
    <s v="Shruti Singh"/>
    <n v="1204.48"/>
    <n v="4329"/>
    <n v="6625"/>
    <n v="6104"/>
    <n v="96"/>
    <n v="1.4490566037735849E-2"/>
    <n v="100223"/>
    <n v="8072"/>
    <n v="133314.46395806028"/>
    <n v="21"/>
    <n v="12.416129831516352"/>
    <n v="9.5878234642004655E-4"/>
    <n v="131250.23999999999"/>
    <n v="2064.2239580602882"/>
    <n v="21.502332896461336"/>
    <n v="2927"/>
    <n v="6.0904183670414974E-2"/>
    <n v="0.67589414239840551"/>
    <n v="6200"/>
    <n v="9031"/>
    <n v="0.68652419444136858"/>
    <s v="MC026"/>
    <s v="Packing"/>
    <s v="OP004"/>
    <s v="SVE6P5V5FHJBT"/>
  </r>
  <r>
    <s v="H&amp;M"/>
    <s v="C474507"/>
    <s v="Patel Textiles"/>
    <s v="Late"/>
    <x v="0"/>
    <d v="2015-05-08T00:00:00"/>
    <n v="2.6008571126392576E+16"/>
    <s v="EM761"/>
    <s v="Shruti Singh"/>
    <n v="1068.08"/>
    <n v="2916"/>
    <n v="5002"/>
    <n v="5656"/>
    <n v="58"/>
    <n v="1.1595361855257898E-2"/>
    <n v="58255"/>
    <n v="3004"/>
    <n v="86741.389123055167"/>
    <n v="12"/>
    <n v="19.392476697736353"/>
    <n v="9.966149457875835E-4"/>
    <n v="85860.92"/>
    <n v="880.46912305516264"/>
    <n v="15.180502121640735"/>
    <n v="3799"/>
    <n v="9.7090378508282546E-2"/>
    <n v="0.59820200951877311"/>
    <n v="5714"/>
    <n v="9455"/>
    <n v="0.60433632998413533"/>
    <s v="MC026"/>
    <s v="Packing"/>
    <s v="OP004"/>
    <s v="TZ3VVXDBC4IW5RVN"/>
  </r>
  <r>
    <s v="Zara"/>
    <s v="C942177"/>
    <s v="Patel Textiles"/>
    <s v="Early"/>
    <x v="0"/>
    <d v="2015-06-27T00:00:00"/>
    <n v="2.6004524160442532E+16"/>
    <s v="EM248"/>
    <s v="Rajesh Verma"/>
    <n v="1869.83"/>
    <n v="2934"/>
    <n v="6299"/>
    <n v="5387"/>
    <n v="77"/>
    <n v="1.2224162565486585E-2"/>
    <n v="163047"/>
    <n v="6376"/>
    <n v="66006.063293113053"/>
    <n v="33"/>
    <n v="25.571988707653702"/>
    <n v="4.7247959747192733E-4"/>
    <n v="65075.89"/>
    <n v="930.17329311304991"/>
    <n v="12.080172637831817"/>
    <n v="695"/>
    <n v="3.3039553012321601E-2"/>
    <n v="0.88572837882275568"/>
    <n v="5464"/>
    <n v="6082"/>
    <n v="0.89838868793160143"/>
    <s v="MC036"/>
    <s v="Cut  &amp; Fold"/>
    <s v="OP002"/>
    <s v="S6FF9KX-YV37WE5WW6S0"/>
  </r>
  <r>
    <s v="Nike"/>
    <s v="C479790"/>
    <s v="Patel Textiles"/>
    <s v="On Time"/>
    <x v="2"/>
    <d v="2015-06-20T00:00:00"/>
    <n v="2.6008383522699448E+16"/>
    <s v="EM111"/>
    <s v="Pooja Patel"/>
    <n v="1500.92"/>
    <n v="3206"/>
    <n v="6787"/>
    <n v="5166"/>
    <n v="80"/>
    <n v="1.1787240312361868E-2"/>
    <n v="110191"/>
    <n v="8415"/>
    <n v="75261.26273712737"/>
    <n v="23"/>
    <n v="13.094592988710636"/>
    <n v="7.2653958278464455E-4"/>
    <n v="74113.55"/>
    <n v="1147.7127371273714"/>
    <n v="14.346409214092141"/>
    <n v="1308"/>
    <n v="4.6882231761214616E-2"/>
    <n v="0.79796107506950875"/>
    <n v="5246"/>
    <n v="6474"/>
    <n v="0.81031819586036458"/>
    <s v="MC036"/>
    <s v="Cut  &amp; Fold"/>
    <s v="OP002"/>
    <s v="LVRQPLKGYMPSHSJ"/>
  </r>
  <r>
    <s v="Zara"/>
    <s v="C352782"/>
    <s v="Patel Textiles"/>
    <s v="Late"/>
    <x v="3"/>
    <d v="2015-06-11T00:00:00"/>
    <n v="2.6005153470213332E+16"/>
    <s v="EM331"/>
    <s v="Amit Kumar"/>
    <n v="1503.22"/>
    <n v="2888"/>
    <n v="5105"/>
    <n v="6743"/>
    <n v="86"/>
    <n v="1.6846229187071498E-2"/>
    <n v="150308"/>
    <n v="1290"/>
    <n v="119564.21422215631"/>
    <n v="31"/>
    <n v="116.51782945736434"/>
    <n v="5.7248605397345264E-4"/>
    <n v="118058.5"/>
    <n v="1505.7142221563101"/>
    <n v="17.508304908794305"/>
    <n v="-1446"/>
    <n v="4.4861218298427229E-2"/>
    <n v="1.2729847083254673"/>
    <n v="6829"/>
    <n v="5297"/>
    <n v="1.2892203133849349"/>
    <s v="MC036"/>
    <s v="Cut  &amp; Fold"/>
    <s v="OP002"/>
    <s v="-51C2R3QOQOVT-EIX4L"/>
  </r>
  <r>
    <s v="Zara"/>
    <s v="C254457"/>
    <s v="Mohan Industry"/>
    <s v="Late"/>
    <x v="3"/>
    <d v="2015-08-06T00:00:00"/>
    <n v="2.6008228400305396E+16"/>
    <s v="EM798"/>
    <s v="Shruti Singh"/>
    <n v="1578.33"/>
    <n v="2977"/>
    <n v="5626"/>
    <n v="6982"/>
    <n v="80"/>
    <n v="1.4219694276573054E-2"/>
    <n v="97820"/>
    <n v="5887"/>
    <n v="111487.33479805215"/>
    <n v="20"/>
    <n v="16.61627314421607"/>
    <n v="8.1849805606711685E-4"/>
    <n v="110224.38"/>
    <n v="1262.9547980521343"/>
    <n v="15.786934975651677"/>
    <n v="395"/>
    <n v="7.1375996728685345E-2"/>
    <n v="0.94645519859021288"/>
    <n v="7062"/>
    <n v="7377"/>
    <n v="0.95729971533143554"/>
    <s v="MC036"/>
    <s v="Cut  &amp; Fold"/>
    <s v="OP002"/>
    <s v="SC9QS---GM"/>
  </r>
  <r>
    <s v="Zara"/>
    <s v="C115042"/>
    <s v="Sharma Fabrics"/>
    <s v="Late"/>
    <x v="1"/>
    <d v="2015-02-13T00:00:00"/>
    <n v="2.6009820755247968E+16"/>
    <s v="EM730"/>
    <s v="Pooja Patel"/>
    <n v="1874.98"/>
    <n v="3420"/>
    <n v="6887"/>
    <n v="5286"/>
    <n v="30"/>
    <n v="4.3560331058516049E-3"/>
    <n v="58800"/>
    <n v="4945"/>
    <n v="75252.394914869466"/>
    <n v="12"/>
    <n v="11.890798786653185"/>
    <n v="5.1046452271567128E-4"/>
    <n v="74827.72"/>
    <n v="424.67491486946653"/>
    <n v="14.155830495648884"/>
    <n v="3349"/>
    <n v="8.9897959183673465E-2"/>
    <n v="0.6121598147075854"/>
    <n v="5316"/>
    <n v="8635"/>
    <n v="0.61563404748118122"/>
    <s v="MC128"/>
    <s v="Cut  &amp; Fold"/>
    <s v="OP002"/>
    <s v="2ONC-Y4MLGK9XX"/>
  </r>
  <r>
    <s v="Uniqlo"/>
    <s v="C188078"/>
    <s v="Mohan Industry"/>
    <s v="Early"/>
    <x v="0"/>
    <d v="2015-08-19T00:00:00"/>
    <n v="2.6006989976530068E+16"/>
    <s v="EM766"/>
    <s v="Shruti Singh"/>
    <n v="1646.84"/>
    <n v="885"/>
    <n v="5729"/>
    <n v="5091"/>
    <n v="28"/>
    <n v="4.8874149066154655E-3"/>
    <n v="158408"/>
    <n v="4635"/>
    <n v="110200.29559615007"/>
    <n v="32"/>
    <n v="34.176483279395903"/>
    <n v="1.767899987372143E-4"/>
    <n v="109597.52"/>
    <n v="602.77559615006874"/>
    <n v="21.527699862502455"/>
    <n v="2356"/>
    <n v="3.2138528357153681E-2"/>
    <n v="0.68363099234591107"/>
    <n v="5119"/>
    <n v="7447"/>
    <n v="0.68739089566268297"/>
    <s v="MC128"/>
    <s v="Cut  &amp; Fold"/>
    <s v="OP002"/>
    <s v="E7VUVG8-3DZ99SVR5UG"/>
  </r>
  <r>
    <s v="Uniqlo"/>
    <s v="C615862"/>
    <s v="Sharma Fabrics"/>
    <s v="On Time"/>
    <x v="1"/>
    <d v="2015-04-14T00:00:00"/>
    <n v="2.600844089527108E+16"/>
    <s v="EM492"/>
    <s v="Pooja Patel"/>
    <n v="1606.87"/>
    <n v="3843"/>
    <n v="5650"/>
    <n v="5680"/>
    <n v="27"/>
    <n v="4.7787610619469028E-3"/>
    <n v="167604"/>
    <n v="3659"/>
    <n v="140258.65820950703"/>
    <n v="34"/>
    <n v="45.805957911997815"/>
    <n v="1.6111996276338639E-4"/>
    <n v="139595.09"/>
    <n v="663.56820950704218"/>
    <n v="24.576600352112674"/>
    <n v="446"/>
    <n v="3.3889405980764183E-2"/>
    <n v="0.92719555990858638"/>
    <n v="5707"/>
    <n v="6126"/>
    <n v="0.93160300359125037"/>
    <s v="MC128"/>
    <s v="Cut  &amp; Fold"/>
    <s v="OP002"/>
    <s v="J2TDYR-EXUFMLBJWBT4B"/>
  </r>
  <r>
    <s v="Nike"/>
    <s v="C767477"/>
    <s v="Mohan Industry"/>
    <s v="On Time"/>
    <x v="3"/>
    <d v="2015-07-19T00:00:00"/>
    <n v="2.6002977949589736E+16"/>
    <s v="EM761"/>
    <s v="Pooja Patel"/>
    <n v="1618.73"/>
    <n v="2775"/>
    <n v="5503"/>
    <n v="5142"/>
    <n v="39"/>
    <n v="7.0870434308558964E-3"/>
    <n v="82968"/>
    <n v="8786"/>
    <n v="138227.36710618436"/>
    <n v="17"/>
    <n v="9.4432050990211707"/>
    <n v="4.7028180732916112E-4"/>
    <n v="137186.85999999999"/>
    <n v="1040.5071061843639"/>
    <n v="26.679669389342667"/>
    <n v="3197"/>
    <n v="6.1975701475267576E-2"/>
    <n v="0.61662069792541074"/>
    <n v="5181"/>
    <n v="8339"/>
    <n v="0.62129751768797215"/>
    <s v="MC128"/>
    <s v="Cut  &amp; Fold"/>
    <s v="OP002"/>
    <s v="DNX--39RJ7B3"/>
  </r>
  <r>
    <s v="Uniqlo"/>
    <s v="C372630"/>
    <s v="Patel Textiles"/>
    <s v="Early"/>
    <x v="3"/>
    <d v="2015-04-30T00:00:00"/>
    <n v="2.6003547167643328E+16"/>
    <s v="EM119"/>
    <s v="Pooja Patel"/>
    <n v="1139.72"/>
    <n v="4712"/>
    <n v="6179"/>
    <n v="6084"/>
    <n v="81"/>
    <n v="1.3108917300534068E-2"/>
    <n v="195293"/>
    <n v="2068"/>
    <n v="148487.34866863908"/>
    <n v="40"/>
    <n v="94.435686653771754"/>
    <n v="4.1493350818597218E-4"/>
    <n v="146536.42000000001"/>
    <n v="1950.9286686390535"/>
    <n v="24.085539119000661"/>
    <n v="1579"/>
    <n v="3.1153190334523E-2"/>
    <n v="0.79394493018400103"/>
    <n v="6165"/>
    <n v="7663"/>
    <n v="0.80451520292313716"/>
    <s v="MC128"/>
    <s v="Cut  &amp; Fold"/>
    <s v="OP002"/>
    <s v="IKVAKIBIJIMB"/>
  </r>
  <r>
    <s v="Zara"/>
    <s v="C179082"/>
    <s v="Mohan Industry"/>
    <s v="Late"/>
    <x v="2"/>
    <d v="2015-07-04T00:00:00"/>
    <n v="2.6005752255595808E+16"/>
    <s v="EM564"/>
    <s v="Rajesh Verma"/>
    <n v="1845.65"/>
    <n v="4701"/>
    <n v="5390"/>
    <n v="6628"/>
    <n v="37"/>
    <n v="6.8645640074211506E-3"/>
    <n v="64308"/>
    <n v="9674"/>
    <n v="69530.199102293307"/>
    <n v="13"/>
    <n v="6.647508786437875"/>
    <n v="5.7568732398749045E-4"/>
    <n v="69144.210000000006"/>
    <n v="385.98910229330119"/>
    <n v="10.432137899818951"/>
    <n v="1745"/>
    <n v="0.10306649250482056"/>
    <n v="0.79159202197539713"/>
    <n v="6665"/>
    <n v="8373"/>
    <n v="0.79601098769855483"/>
    <s v="MC027"/>
    <s v="Cross Checking"/>
    <s v="OP003"/>
    <s v="7-3LZQ2N9OL"/>
  </r>
  <r>
    <s v="Uniqlo"/>
    <s v="C140838"/>
    <s v="Sharma Fabrics"/>
    <s v="Early"/>
    <x v="0"/>
    <d v="2015-12-08T00:00:00"/>
    <n v="2.6008428737210468E+16"/>
    <s v="EM810"/>
    <s v="Amit Kumar"/>
    <n v="1041.56"/>
    <n v="4308"/>
    <n v="5892"/>
    <n v="5025"/>
    <n v="17"/>
    <n v="2.8852681602172438E-3"/>
    <n v="131443"/>
    <n v="1673"/>
    <n v="66058.889297512433"/>
    <n v="27"/>
    <n v="78.567244471010156"/>
    <n v="1.2935035685480802E-4"/>
    <n v="65836.160000000003"/>
    <n v="222.72929751243782"/>
    <n v="13.101723383084577"/>
    <n v="2514"/>
    <n v="3.8229498718075516E-2"/>
    <n v="0.66653402307998411"/>
    <n v="5042"/>
    <n v="7539"/>
    <n v="0.66878896405358801"/>
    <s v="MC027"/>
    <s v="Cross Checking"/>
    <s v="OP003"/>
    <s v="RVRVHB24X5BKPX3YDPZ"/>
  </r>
  <r>
    <s v="Zara"/>
    <s v="C296529"/>
    <s v="Patel Textiles"/>
    <s v="On Time"/>
    <x v="2"/>
    <d v="2015-12-19T00:00:00"/>
    <n v="2.6008635135097376E+16"/>
    <s v="EM161"/>
    <s v="Amit Kumar"/>
    <n v="1534.63"/>
    <n v="1811"/>
    <n v="6936"/>
    <n v="5376"/>
    <n v="28"/>
    <n v="4.0369088811995383E-3"/>
    <n v="70331"/>
    <n v="1"/>
    <n v="74190.05442708332"/>
    <n v="15"/>
    <n v="70331"/>
    <n v="3.9827603373966973E-4"/>
    <n v="73805.649999999994"/>
    <n v="384.4044270833333"/>
    <n v="13.728729538690475"/>
    <n v="898"/>
    <n v="7.6438554833572675E-2"/>
    <n v="0.85686962065667838"/>
    <n v="5404"/>
    <n v="6274"/>
    <n v="0.86133248326426526"/>
    <s v="MC027"/>
    <s v="Cross Checking"/>
    <s v="OP003"/>
    <s v="MIK4U5C16AMYPONO6YN"/>
  </r>
  <r>
    <s v="H&amp;M"/>
    <s v="C976047"/>
    <s v="Gupta Manufacturing"/>
    <s v="On Time"/>
    <x v="2"/>
    <d v="2015-05-27T00:00:00"/>
    <n v="2.6005039656416028E+16"/>
    <s v="EM152"/>
    <s v="Shruti Singh"/>
    <n v="1742.68"/>
    <n v="3115"/>
    <n v="5784"/>
    <n v="6321"/>
    <n v="58"/>
    <n v="1.0027662517289074E-2"/>
    <n v="55400"/>
    <n v="1447"/>
    <n v="65437.802369878184"/>
    <n v="12"/>
    <n v="38.286109191430548"/>
    <n v="1.0480286220230567E-3"/>
    <n v="64842.82"/>
    <n v="594.98236987818382"/>
    <n v="10.258316722037652"/>
    <n v="1832"/>
    <n v="0.11409747292418773"/>
    <n v="0.77529743652643202"/>
    <n v="6379"/>
    <n v="8153"/>
    <n v="0.78241138231325891"/>
    <s v="MC027"/>
    <s v="Cross Checking"/>
    <s v="OP003"/>
    <s v="G8Q0-DGKC1HKI"/>
  </r>
  <r>
    <s v="Zara"/>
    <s v="C109765"/>
    <s v="Gupta Manufacturing"/>
    <s v="On Time"/>
    <x v="2"/>
    <d v="2015-11-18T00:00:00"/>
    <n v="2.600323227871074E+16"/>
    <s v="EM496"/>
    <s v="Rajesh Verma"/>
    <n v="1411.14"/>
    <n v="4158"/>
    <n v="5877"/>
    <n v="5841"/>
    <n v="14"/>
    <n v="2.3821677726731326E-3"/>
    <n v="166651"/>
    <n v="4651"/>
    <n v="132769.54774867315"/>
    <n v="34"/>
    <n v="35.831219092668242"/>
    <n v="8.401495466192983E-5"/>
    <n v="132452.07999999999"/>
    <n v="317.46774867317237"/>
    <n v="22.676267762369456"/>
    <n v="2676"/>
    <n v="3.504929463369557E-2"/>
    <n v="0.68580486086650227"/>
    <n v="5855"/>
    <n v="8517"/>
    <n v="0.68744863214746976"/>
    <s v="MC027"/>
    <s v="Cross Checking"/>
    <s v="OP003"/>
    <s v="8MRDOPIPTRD9U0A9Z75"/>
  </r>
  <r>
    <s v="Zara"/>
    <s v="C332648"/>
    <s v="Mohan Industry"/>
    <s v="On Time"/>
    <x v="1"/>
    <d v="2015-05-11T00:00:00"/>
    <n v="2.6008857420225544E+16"/>
    <s v="EM269"/>
    <s v="Rajesh Verma"/>
    <n v="1894.36"/>
    <n v="360"/>
    <n v="6723"/>
    <n v="6714"/>
    <n v="55"/>
    <n v="8.1808716346868961E-3"/>
    <n v="156159"/>
    <n v="1876"/>
    <n v="77910.998443550794"/>
    <n v="32"/>
    <n v="83.240405117270782"/>
    <n v="3.5232921641982268E-4"/>
    <n v="77277.95"/>
    <n v="633.04844355078944"/>
    <n v="11.509971700923444"/>
    <n v="-1167"/>
    <n v="4.2994640078381649E-2"/>
    <n v="1.2103839913466738"/>
    <n v="6769"/>
    <n v="5547"/>
    <n v="1.2202992608617271"/>
    <s v="MC026"/>
    <s v="Packing"/>
    <s v="OP004"/>
    <s v="6I7-HZNLX8V4PDCN2CA"/>
  </r>
  <r>
    <s v="H&amp;M"/>
    <s v="C869373"/>
    <s v="Mohan Industry"/>
    <s v="Late"/>
    <x v="1"/>
    <d v="2015-03-31T00:00:00"/>
    <n v="2.6009340868838896E+16"/>
    <s v="EM158"/>
    <s v="Amit Kumar"/>
    <n v="1915.56"/>
    <n v="2318"/>
    <n v="5901"/>
    <n v="5448"/>
    <n v="19"/>
    <n v="3.2197932553804441E-3"/>
    <n v="177486"/>
    <n v="2650"/>
    <n v="96326.432676211465"/>
    <n v="36"/>
    <n v="66.975849056603778"/>
    <n v="1.0706215803501496E-4"/>
    <n v="95991.66"/>
    <n v="334.77267621145376"/>
    <n v="17.619614537444935"/>
    <n v="1148"/>
    <n v="3.069537879043981E-2"/>
    <n v="0.8259551243177683"/>
    <n v="5467"/>
    <n v="6596"/>
    <n v="0.82883565797453007"/>
    <s v="MC026"/>
    <s v="Packing"/>
    <s v="OP004"/>
    <s v="LJ8G-O53VOPNQ93JRAY"/>
  </r>
  <r>
    <s v="Zara"/>
    <s v="C470979"/>
    <s v="Sharma Fabrics"/>
    <s v="Late"/>
    <x v="0"/>
    <d v="2015-02-15T00:00:00"/>
    <n v="2.6004347710928544E+16"/>
    <s v="EM504"/>
    <s v="Pooja Patel"/>
    <n v="1648.62"/>
    <n v="3887"/>
    <n v="5385"/>
    <n v="6144"/>
    <n v="4"/>
    <n v="7.4280408542246978E-4"/>
    <n v="166172"/>
    <n v="7983"/>
    <n v="63087.946158854174"/>
    <n v="34"/>
    <n v="20.815733433546285"/>
    <n v="2.4072023494294932E-5"/>
    <n v="63046.9"/>
    <n v="41.04615885416667"/>
    <n v="10.261539713541667"/>
    <n v="-993"/>
    <n v="3.6973738054545895E-2"/>
    <n v="1.1927781013395458"/>
    <n v="6148"/>
    <n v="5151"/>
    <n v="1.1935546495826053"/>
    <s v="MC026"/>
    <s v="Packing"/>
    <s v="OP004"/>
    <s v="SGXNK55H6C3D1-XN4-RA"/>
  </r>
  <r>
    <s v="Zara"/>
    <s v="C408602"/>
    <s v="Patel Textiles"/>
    <s v="Early"/>
    <x v="1"/>
    <d v="2015-05-21T00:00:00"/>
    <n v="2.6004744668833752E+16"/>
    <s v="EM302"/>
    <s v="Pooja Patel"/>
    <n v="1595.92"/>
    <n v="1516"/>
    <n v="6920"/>
    <n v="5171"/>
    <n v="19"/>
    <n v="2.745664739884393E-3"/>
    <n v="199835"/>
    <n v="5018"/>
    <n v="100666.51868110617"/>
    <n v="41"/>
    <n v="39.823634914308492"/>
    <n v="9.5087480482043481E-5"/>
    <n v="100297.99"/>
    <n v="368.52868110616902"/>
    <n v="19.396246374008896"/>
    <n v="1511"/>
    <n v="2.5876347987089349E-2"/>
    <n v="0.77387009877282253"/>
    <n v="5190"/>
    <n v="6682"/>
    <n v="0.77671355881472615"/>
    <s v="MC026"/>
    <s v="Packing"/>
    <s v="OP004"/>
    <s v="HCNUPBI2DJPY"/>
  </r>
  <r>
    <s v="H&amp;M"/>
    <s v="C448035"/>
    <s v="Gupta Manufacturing"/>
    <s v="Early"/>
    <x v="2"/>
    <d v="2015-02-05T00:00:00"/>
    <n v="2.600831079352196E+16"/>
    <s v="EM911"/>
    <s v="Pooja Patel"/>
    <n v="1323.58"/>
    <n v="780"/>
    <n v="5693"/>
    <n v="5034"/>
    <n v="55"/>
    <n v="9.6609871772352016E-3"/>
    <n v="83410"/>
    <n v="1182"/>
    <n v="61363.028557806909"/>
    <n v="17"/>
    <n v="70.566835871404393"/>
    <n v="6.5982844460440288E-4"/>
    <n v="60699.839999999997"/>
    <n v="663.18855780691297"/>
    <n v="12.057973778307508"/>
    <n v="295"/>
    <n v="6.0352475722335451E-2"/>
    <n v="0.94464252204916499"/>
    <n v="5089"/>
    <n v="5329"/>
    <n v="0.95496340776881217"/>
    <s v="MC026"/>
    <s v="Packing"/>
    <s v="OP004"/>
    <s v="8ODDQCD65B2ZM-"/>
  </r>
  <r>
    <s v="Nike"/>
    <s v="C690461"/>
    <s v="Gupta Manufacturing"/>
    <s v="Early"/>
    <x v="2"/>
    <d v="2015-03-19T00:00:00"/>
    <n v="2.6009529475060936E+16"/>
    <s v="EM452"/>
    <s v="Shruti Singh"/>
    <n v="1514.9"/>
    <n v="1839"/>
    <n v="5500"/>
    <n v="6614"/>
    <n v="67"/>
    <n v="1.2181818181818183E-2"/>
    <n v="123818"/>
    <n v="2870"/>
    <n v="107813.94556093137"/>
    <n v="25"/>
    <n v="43.142160278745642"/>
    <n v="5.4140976638572622E-4"/>
    <n v="106732.74"/>
    <n v="1081.2055609313579"/>
    <n v="16.137396431811311"/>
    <n v="2546"/>
    <n v="5.3417112213086954E-2"/>
    <n v="0.72205240174672491"/>
    <n v="6681"/>
    <n v="9160"/>
    <n v="0.72936681222707422"/>
    <s v="MC027"/>
    <s v="Cross Checking"/>
    <s v="OP003"/>
    <s v="W0WSFXGG1JXQZ3"/>
  </r>
  <r>
    <s v="Zara"/>
    <s v="C998518"/>
    <s v="Gupta Manufacturing"/>
    <s v="Early"/>
    <x v="3"/>
    <d v="2015-05-02T00:00:00"/>
    <n v="2.6004259451199376E+16"/>
    <s v="EM772"/>
    <s v="Rajesh Verma"/>
    <n v="1218.3"/>
    <n v="114"/>
    <n v="6084"/>
    <n v="6701"/>
    <n v="79"/>
    <n v="1.2984878369493753E-2"/>
    <n v="155624"/>
    <n v="6643"/>
    <n v="99723.297627219828"/>
    <n v="32"/>
    <n v="23.426765015806112"/>
    <n v="5.078916069304703E-4"/>
    <n v="98561.33"/>
    <n v="1161.967627219818"/>
    <n v="14.70845097746605"/>
    <n v="68"/>
    <n v="4.3058911221919495E-2"/>
    <n v="0.98995420298419268"/>
    <n v="6780"/>
    <n v="6769"/>
    <n v="1.001625055399616"/>
    <s v="MC027"/>
    <s v="Cross Checking"/>
    <s v="OP003"/>
    <s v="VOJRGOCMRARLXTHAP1Y"/>
  </r>
  <r>
    <s v="H&amp;M"/>
    <s v="C950401"/>
    <s v="Mohan Industry"/>
    <s v="On Time"/>
    <x v="0"/>
    <d v="2015-11-21T00:00:00"/>
    <n v="2.600529807997802E+16"/>
    <s v="EM991"/>
    <s v="Pooja Patel"/>
    <n v="1775.85"/>
    <n v="1881"/>
    <n v="5191"/>
    <n v="6006"/>
    <n v="36"/>
    <n v="6.9350799460604897E-3"/>
    <n v="62345"/>
    <n v="6825"/>
    <n v="127415.41826173826"/>
    <n v="13"/>
    <n v="9.1347985347985343"/>
    <n v="5.7776565183199858E-4"/>
    <n v="126656.24"/>
    <n v="759.17826173826177"/>
    <n v="21.088285048285048"/>
    <n v="3056"/>
    <n v="9.6334910578234026E-2"/>
    <n v="0.66276760097108811"/>
    <n v="6042"/>
    <n v="9062"/>
    <n v="0.66674023394394177"/>
    <s v="MC027"/>
    <s v="Cross Checking"/>
    <s v="OP003"/>
    <s v="4AEEDMTQ0NKZ1RW05QZN"/>
  </r>
  <r>
    <s v="Uniqlo"/>
    <s v="C354587"/>
    <s v="Patel Textiles"/>
    <s v="Early"/>
    <x v="2"/>
    <d v="2015-12-05T00:00:00"/>
    <n v="2.6009755968366976E+16"/>
    <s v="EM754"/>
    <s v="Rajesh Verma"/>
    <n v="1210.28"/>
    <n v="969"/>
    <n v="5864"/>
    <n v="5414"/>
    <n v="53"/>
    <n v="9.0381991814461118E-3"/>
    <n v="113043"/>
    <n v="6073"/>
    <n v="149412.2920705578"/>
    <n v="23"/>
    <n v="18.614029310060925"/>
    <n v="4.6906805912027611E-4"/>
    <n v="147963.81"/>
    <n v="1448.4820705578131"/>
    <n v="27.329850387883265"/>
    <n v="1914"/>
    <n v="4.7893279548490396E-2"/>
    <n v="0.73881004366812231"/>
    <n v="5467"/>
    <n v="7328"/>
    <n v="0.74604257641921401"/>
    <s v="MC026"/>
    <s v="Packing"/>
    <s v="OP004"/>
    <s v="Z1GNNA1FUX-0TCT6F45"/>
  </r>
  <r>
    <s v="Uniqlo"/>
    <s v="C981837"/>
    <s v="Patel Textiles"/>
    <s v="Late"/>
    <x v="3"/>
    <d v="2015-11-06T00:00:00"/>
    <n v="2.600206544661278E+16"/>
    <s v="EM515"/>
    <s v="Shruti Singh"/>
    <n v="1299.6400000000001"/>
    <n v="262"/>
    <n v="5800"/>
    <n v="6679"/>
    <n v="47"/>
    <n v="8.1034482758620685E-3"/>
    <n v="159803"/>
    <n v="9825"/>
    <n v="58001.936424614454"/>
    <n v="33"/>
    <n v="16.264936386768447"/>
    <n v="2.9419865294574225E-4"/>
    <n v="57596.63"/>
    <n v="405.3064246144632"/>
    <n v="8.6235409492438979"/>
    <n v="362"/>
    <n v="4.1795210352746817E-2"/>
    <n v="0.94858684845902574"/>
    <n v="6726"/>
    <n v="7041"/>
    <n v="0.95526203664252241"/>
    <s v="MC026"/>
    <s v="Packing"/>
    <s v="OP004"/>
    <s v="YMHMLU4GRS0HCL9"/>
  </r>
  <r>
    <s v="Uniqlo"/>
    <s v="C517978"/>
    <s v="Gupta Manufacturing"/>
    <s v="On Time"/>
    <x v="3"/>
    <d v="2015-02-23T00:00:00"/>
    <n v="2.6005789022964736E+16"/>
    <s v="EM602"/>
    <s v="Pooja Patel"/>
    <n v="1343.49"/>
    <n v="1004"/>
    <n v="5896"/>
    <n v="5940"/>
    <n v="88"/>
    <n v="1.4925373134328358E-2"/>
    <n v="63580"/>
    <n v="8865"/>
    <n v="51304.876296296294"/>
    <n v="13"/>
    <n v="7.1720248166948677"/>
    <n v="1.386001386001386E-3"/>
    <n v="50555.9"/>
    <n v="748.97629629629637"/>
    <n v="8.5110942760942763"/>
    <n v="2070"/>
    <n v="9.3425605536332182E-2"/>
    <n v="0.7415730337078652"/>
    <n v="6028"/>
    <n v="8010"/>
    <n v="0.75255930087390766"/>
    <s v="MC026"/>
    <s v="Packing"/>
    <s v="OP004"/>
    <s v="DNG83MRKPYB81BD"/>
  </r>
  <r>
    <s v="Zara"/>
    <s v="C438823"/>
    <s v="Patel Textiles"/>
    <s v="Late"/>
    <x v="2"/>
    <d v="2015-10-27T00:00:00"/>
    <n v="2.600360640176438E+16"/>
    <s v="EM746"/>
    <s v="Shruti Singh"/>
    <n v="1707.49"/>
    <n v="4247"/>
    <n v="5676"/>
    <n v="6429"/>
    <n v="59"/>
    <n v="1.0394644115574348E-2"/>
    <n v="61977"/>
    <n v="6736"/>
    <n v="56645.295977601498"/>
    <n v="13"/>
    <n v="9.2008610451306421"/>
    <n v="9.5287315481766208E-4"/>
    <n v="56130.18"/>
    <n v="515.11597760149323"/>
    <n v="8.7307792813812419"/>
    <n v="875"/>
    <n v="0.10373202962389273"/>
    <n v="0.88020262869660459"/>
    <n v="6488"/>
    <n v="7304"/>
    <n v="0.88828039430449068"/>
    <s v="MC038"/>
    <s v="Cut  &amp; Fold"/>
    <s v="OP002"/>
    <s v="NDE3Z2-QRCZ6RE2BY-T"/>
  </r>
  <r>
    <s v="H&amp;M"/>
    <s v="C129504"/>
    <s v="Sharma Fabrics"/>
    <s v="On Time"/>
    <x v="0"/>
    <d v="2015-12-26T00:00:00"/>
    <n v="2.6003684123907856E+16"/>
    <s v="EM912"/>
    <s v="Pooja Patel"/>
    <n v="1072.4100000000001"/>
    <n v="2423"/>
    <n v="6563"/>
    <n v="6060"/>
    <n v="10"/>
    <n v="1.5236934328813044E-3"/>
    <n v="155799"/>
    <n v="1107"/>
    <n v="72058.582656765677"/>
    <n v="32"/>
    <n v="140.73983739837399"/>
    <n v="6.4189384359614602E-5"/>
    <n v="71939.87"/>
    <n v="118.71265676567657"/>
    <n v="11.871265676567656"/>
    <n v="2382"/>
    <n v="3.8896270194288797E-2"/>
    <n v="0.7178393745557925"/>
    <n v="6070"/>
    <n v="8442"/>
    <n v="0.71902392797915182"/>
    <s v="MC038"/>
    <s v="Cut  &amp; Fold"/>
    <s v="OP002"/>
    <s v="73YUCRAETC5U"/>
  </r>
  <r>
    <s v="Uniqlo"/>
    <s v="C641763"/>
    <s v="Gupta Manufacturing"/>
    <s v="Late"/>
    <x v="0"/>
    <d v="2015-03-26T00:00:00"/>
    <n v="2.6007447478567188E+16"/>
    <s v="EM954"/>
    <s v="Shruti Singh"/>
    <n v="1441.55"/>
    <n v="3728"/>
    <n v="5846"/>
    <n v="5681"/>
    <n v="30"/>
    <n v="5.1317139924734858E-3"/>
    <n v="134075"/>
    <n v="9496"/>
    <n v="144450.84323886642"/>
    <n v="27"/>
    <n v="14.119102780117945"/>
    <n v="2.2380543847215487E-4"/>
    <n v="143692.04"/>
    <n v="758.80323886639678"/>
    <n v="25.293441295546561"/>
    <n v="2396"/>
    <n v="4.2371806824538505E-2"/>
    <n v="0.70335520614089386"/>
    <n v="5711"/>
    <n v="8077"/>
    <n v="0.70706945648136688"/>
    <s v="MC038"/>
    <s v="Cut  &amp; Fold"/>
    <s v="OP002"/>
    <s v="99T5W4FZBSIP4YJ"/>
  </r>
  <r>
    <s v="Zara"/>
    <s v="C678998"/>
    <s v="Sharma Fabrics"/>
    <s v="Early"/>
    <x v="0"/>
    <d v="2015-09-27T00:00:00"/>
    <n v="2.6001324498870724E+16"/>
    <s v="EM353"/>
    <s v="Amit Kumar"/>
    <n v="1831.71"/>
    <n v="4678"/>
    <n v="6863"/>
    <n v="6643"/>
    <n v="19"/>
    <n v="2.768468599737724E-3"/>
    <n v="181552"/>
    <n v="7579"/>
    <n v="51472.930612674994"/>
    <n v="37"/>
    <n v="23.95461142630954"/>
    <n v="1.0466416574396941E-4"/>
    <n v="51326.13"/>
    <n v="146.80061267499622"/>
    <n v="7.7263480355261169"/>
    <n v="2970"/>
    <n v="3.6590067859346084E-2"/>
    <n v="0.69104337875793198"/>
    <n v="6662"/>
    <n v="9613"/>
    <n v="0.69301986892749401"/>
    <s v="MC035"/>
    <s v="Cut  &amp; Fold"/>
    <s v="OP002"/>
    <s v="TQQEQV8G4QJ76GHSY"/>
  </r>
  <r>
    <s v="H&amp;M"/>
    <s v="C267429"/>
    <s v="Patel Textiles"/>
    <s v="Early"/>
    <x v="0"/>
    <d v="2015-11-29T00:00:00"/>
    <n v="2.6006374035413508E+16"/>
    <s v="EM893"/>
    <s v="Pooja Patel"/>
    <n v="1051.52"/>
    <n v="1554"/>
    <n v="6257"/>
    <n v="5286"/>
    <n v="42"/>
    <n v="6.712482020137446E-3"/>
    <n v="167725"/>
    <n v="9746"/>
    <n v="87211.901203178204"/>
    <n v="34"/>
    <n v="17.209624461317464"/>
    <n v="2.5047261797558489E-4"/>
    <n v="86524.42"/>
    <n v="687.48120317820656"/>
    <n v="16.368600075671583"/>
    <n v="4453"/>
    <n v="3.1515874198837383E-2"/>
    <n v="0.5427661977615772"/>
    <n v="5328"/>
    <n v="9739"/>
    <n v="0.54707875551904717"/>
    <s v="MC027"/>
    <s v="Cross Checking"/>
    <s v="OP003"/>
    <s v="AOIZIZBE2AOK-3VX2"/>
  </r>
  <r>
    <s v="Uniqlo"/>
    <s v="C723976"/>
    <s v="Sharma Fabrics"/>
    <s v="Late"/>
    <x v="0"/>
    <d v="2015-10-30T00:00:00"/>
    <n v="2.6003996548116756E+16"/>
    <s v="EM561"/>
    <s v="Pooja Patel"/>
    <n v="1957.36"/>
    <n v="2366"/>
    <n v="5361"/>
    <n v="5454"/>
    <n v="69"/>
    <n v="1.2870733072188025E-2"/>
    <n v="55115"/>
    <n v="5369"/>
    <n v="119818.34578107811"/>
    <n v="12"/>
    <n v="10.265412553548147"/>
    <n v="1.2534970751734912E-3"/>
    <n v="118321.43"/>
    <n v="1496.9157810781078"/>
    <n v="21.69443160982765"/>
    <n v="2702"/>
    <n v="9.8956726843871898E-2"/>
    <n v="0.66871015203531148"/>
    <n v="5523"/>
    <n v="8156"/>
    <n v="0.67717018146150076"/>
    <s v="MC026"/>
    <s v="Packing"/>
    <s v="OP004"/>
    <s v="5M90YJMO7KRUNOW"/>
  </r>
  <r>
    <s v="Zara"/>
    <s v="C366345"/>
    <s v="Sharma Fabrics"/>
    <s v="Early"/>
    <x v="1"/>
    <d v="2015-12-24T00:00:00"/>
    <n v="2.6009453593810484E+16"/>
    <s v="EM587"/>
    <s v="Shruti Singh"/>
    <n v="1561.72"/>
    <n v="2513"/>
    <n v="6614"/>
    <n v="5302"/>
    <n v="95"/>
    <n v="1.4363471424251588E-2"/>
    <n v="130893"/>
    <n v="997"/>
    <n v="92504.305162202931"/>
    <n v="27"/>
    <n v="131.28686058174523"/>
    <n v="7.2631079985932502E-4"/>
    <n v="90876.01"/>
    <n v="1628.295162202942"/>
    <n v="17.139949075820443"/>
    <n v="3164"/>
    <n v="4.050636779659722E-2"/>
    <n v="0.62626978502244268"/>
    <n v="5397"/>
    <n v="8466"/>
    <n v="0.63749114103472715"/>
    <s v="MC094"/>
    <s v="Ultrasonic"/>
    <s v="OP009"/>
    <s v="BWJBYQ2-WCVZD72N"/>
  </r>
  <r>
    <s v="Uniqlo"/>
    <s v="C206469"/>
    <s v="Patel Textiles"/>
    <s v="Early"/>
    <x v="2"/>
    <d v="2015-07-03T00:00:00"/>
    <n v="2.600554354274408E+16"/>
    <s v="EM926"/>
    <s v="Rajesh Verma"/>
    <n v="1865.46"/>
    <n v="1224"/>
    <n v="6110"/>
    <n v="6071"/>
    <n v="79"/>
    <n v="1.292962356792144E-2"/>
    <n v="74894"/>
    <n v="9844"/>
    <n v="150616.15409323011"/>
    <n v="16"/>
    <n v="7.6080861438439662"/>
    <n v="1.0559379803515337E-3"/>
    <n v="148681.41"/>
    <n v="1934.7440932301104"/>
    <n v="24.490431559874814"/>
    <n v="123"/>
    <n v="8.1061233209602901E-2"/>
    <n v="0.9801420729738457"/>
    <n v="6150"/>
    <n v="6194"/>
    <n v="0.99289635130771714"/>
    <s v="MC126"/>
    <s v="Cut  &amp; Fold"/>
    <s v="OP002"/>
    <s v="2K72N1HJ58WO1PS7GH82"/>
  </r>
  <r>
    <s v="Zara"/>
    <s v="C760620"/>
    <s v="Patel Textiles"/>
    <s v="Late"/>
    <x v="2"/>
    <d v="2015-01-08T00:00:00"/>
    <n v="2.6006973116293916E+16"/>
    <s v="EM285"/>
    <s v="Amit Kumar"/>
    <n v="1963.23"/>
    <n v="3239"/>
    <n v="6590"/>
    <n v="5386"/>
    <n v="70"/>
    <n v="1.0622154779969651E-2"/>
    <n v="59123"/>
    <n v="5788"/>
    <n v="66431.044455997035"/>
    <n v="12"/>
    <n v="10.214754664823774"/>
    <n v="1.1853758488137775E-3"/>
    <n v="65578.740000000005"/>
    <n v="852.30445599702944"/>
    <n v="12.175777942814706"/>
    <n v="2582"/>
    <n v="9.1098218967237798E-2"/>
    <n v="0.67595381526104414"/>
    <n v="5456"/>
    <n v="7968"/>
    <n v="0.68473895582329314"/>
    <s v="MC027"/>
    <s v="Cross Checking"/>
    <s v="OP003"/>
    <s v="B28EYT70VGPYLJV1C"/>
  </r>
  <r>
    <s v="H&amp;M"/>
    <s v="C459810"/>
    <s v="Sharma Fabrics"/>
    <s v="On Time"/>
    <x v="3"/>
    <d v="2015-09-06T00:00:00"/>
    <n v="2.6001748316667428E+16"/>
    <s v="EM850"/>
    <s v="Shruti Singh"/>
    <n v="1953.52"/>
    <n v="3298"/>
    <n v="5680"/>
    <n v="6273"/>
    <n v="36"/>
    <n v="6.3380281690140847E-3"/>
    <n v="170964"/>
    <n v="3728"/>
    <n v="135168.24814921091"/>
    <n v="35"/>
    <n v="45.85944206008584"/>
    <n v="2.1061499578770007E-4"/>
    <n v="134396.96"/>
    <n v="771.28814921090384"/>
    <n v="21.424670811413996"/>
    <n v="1235"/>
    <n v="3.6691935144240892E-2"/>
    <n v="0.83550879062333516"/>
    <n v="6309"/>
    <n v="7508"/>
    <n v="0.84030367607884926"/>
    <s v="MC026"/>
    <s v="Packing"/>
    <s v="OP004"/>
    <s v="YFM2YZBSYYJ"/>
  </r>
  <r>
    <s v="Zara"/>
    <s v="C248757"/>
    <s v="Gupta Manufacturing"/>
    <s v="Early"/>
    <x v="3"/>
    <d v="2015-11-11T00:00:00"/>
    <n v="2.6008083400738732E+16"/>
    <s v="EM992"/>
    <s v="Shruti Singh"/>
    <n v="1947.28"/>
    <n v="4223"/>
    <n v="6598"/>
    <n v="5326"/>
    <n v="55"/>
    <n v="8.3358593513185811E-3"/>
    <n v="115677"/>
    <n v="8985"/>
    <n v="66043.550940668429"/>
    <n v="24"/>
    <n v="12.874457429048414"/>
    <n v="4.75688017851274E-4"/>
    <n v="65368.51"/>
    <n v="675.04094066841913"/>
    <n v="12.273471648516711"/>
    <n v="429"/>
    <n v="4.6041996248173796E-2"/>
    <n v="0.9254561251086012"/>
    <n v="5381"/>
    <n v="5755"/>
    <n v="0.93501303214595999"/>
    <s v="MC125"/>
    <s v="Weaving"/>
    <s v="OP001"/>
    <s v="WRUWMS3ERYMN0AF48GE"/>
  </r>
  <r>
    <s v="H&amp;M"/>
    <s v="C324817"/>
    <s v="Sharma Fabrics"/>
    <s v="On Time"/>
    <x v="2"/>
    <d v="2015-07-29T00:00:00"/>
    <n v="2.600995383168776E+16"/>
    <s v="EM170"/>
    <s v="Rajesh Verma"/>
    <n v="1414.98"/>
    <n v="2974"/>
    <n v="5227"/>
    <n v="6252"/>
    <n v="8"/>
    <n v="1.5305146355462024E-3"/>
    <n v="172506"/>
    <n v="9061"/>
    <n v="57528.819257837495"/>
    <n v="35"/>
    <n v="19.038295993819666"/>
    <n v="4.6377349302600611E-5"/>
    <n v="57455.3"/>
    <n v="73.519257837492006"/>
    <n v="9.1899072296865008"/>
    <n v="-1031"/>
    <n v="3.6242217661994362E-2"/>
    <n v="1.1974717487071442"/>
    <n v="6260"/>
    <n v="5221"/>
    <n v="1.1990040222179659"/>
    <s v="MC125"/>
    <s v="Weaving"/>
    <s v="OP001"/>
    <s v="SIX4KM86F6PJKB1-"/>
  </r>
  <r>
    <s v="Zara"/>
    <s v="C493934"/>
    <s v="Gupta Manufacturing"/>
    <s v="Early"/>
    <x v="2"/>
    <d v="2015-07-22T00:00:00"/>
    <n v="2.6002634317186368E+16"/>
    <s v="EM329"/>
    <s v="Rajesh Verma"/>
    <n v="1322.46"/>
    <n v="2308"/>
    <n v="5147"/>
    <n v="6663"/>
    <n v="6"/>
    <n v="1.1657276083155237E-3"/>
    <n v="171144"/>
    <n v="9427"/>
    <n v="145158.65708239531"/>
    <n v="35"/>
    <n v="18.154662140659806"/>
    <n v="3.5059425726606601E-5"/>
    <n v="145028.06"/>
    <n v="130.59708239531744"/>
    <n v="21.766180399219571"/>
    <n v="2448"/>
    <n v="3.8932127331370074E-2"/>
    <n v="0.73131379650971351"/>
    <n v="6669"/>
    <n v="9111"/>
    <n v="0.73197234112611131"/>
    <s v="MC125"/>
    <s v="Weaving"/>
    <s v="OP001"/>
    <s v="GOTMWE8ZMG5M"/>
  </r>
  <r>
    <s v="Nike"/>
    <s v="C129641"/>
    <s v="Sharma Fabrics"/>
    <s v="Late"/>
    <x v="2"/>
    <d v="2015-07-23T00:00:00"/>
    <n v="2.6006738659115268E+16"/>
    <s v="EM174"/>
    <s v="Rajesh Verma"/>
    <n v="1329.94"/>
    <n v="1715"/>
    <n v="6264"/>
    <n v="6434"/>
    <n v="22"/>
    <n v="3.5121328224776501E-3"/>
    <n v="129772"/>
    <n v="8444"/>
    <n v="63244.988859185578"/>
    <n v="27"/>
    <n v="15.36854571293226"/>
    <n v="1.6955684007707129E-4"/>
    <n v="63029.47"/>
    <n v="215.51885918557662"/>
    <n v="9.796311781162574"/>
    <n v="-839"/>
    <n v="4.9579262090435533E-2"/>
    <n v="1.1499553172475425"/>
    <n v="6456"/>
    <n v="5595"/>
    <n v="1.153887399463807"/>
    <s v="MC125"/>
    <s v="Weaving"/>
    <s v="OP001"/>
    <s v="TI480LCO1-PVIYSU"/>
  </r>
  <r>
    <s v="Uniqlo"/>
    <s v="C680137"/>
    <s v="Gupta Manufacturing"/>
    <s v="Late"/>
    <x v="2"/>
    <d v="2015-12-16T00:00:00"/>
    <n v="2.6008061099618376E+16"/>
    <s v="EM241"/>
    <s v="Pooja Patel"/>
    <n v="1606.7"/>
    <n v="3710"/>
    <n v="6811"/>
    <n v="6086"/>
    <n v="0"/>
    <n v="0"/>
    <n v="192659"/>
    <n v="3050"/>
    <n v="103130.09999999999"/>
    <n v="39"/>
    <n v="63.166885245901639"/>
    <n v="0"/>
    <n v="103130.1"/>
    <n v="0"/>
    <n v="16.945465001643115"/>
    <n v="2966"/>
    <n v="3.1589492315438158E-2"/>
    <n v="0.67233760494918249"/>
    <n v="6086"/>
    <n v="9052"/>
    <n v="0.67233760494918249"/>
    <s v="MC125"/>
    <s v="Weaving"/>
    <s v="OP001"/>
    <s v="N73T53DEJWV"/>
  </r>
  <r>
    <s v="Uniqlo"/>
    <s v="C573800"/>
    <s v="Gupta Manufacturing"/>
    <s v="Early"/>
    <x v="2"/>
    <d v="2015-09-22T00:00:00"/>
    <n v="2.6006761832562032E+16"/>
    <s v="EM605"/>
    <s v="Pooja Patel"/>
    <n v="1484.89"/>
    <n v="3011"/>
    <n v="6599"/>
    <n v="6636"/>
    <n v="42"/>
    <n v="6.3646006970753148E-3"/>
    <n v="127425"/>
    <n v="8900"/>
    <n v="149576.14044303796"/>
    <n v="26"/>
    <n v="14.317415730337078"/>
    <n v="3.2971432608746849E-4"/>
    <n v="148635.41"/>
    <n v="940.73044303797474"/>
    <n v="22.39834388185654"/>
    <n v="2495"/>
    <n v="5.2077692760447325E-2"/>
    <n v="0.72675501040411783"/>
    <n v="6678"/>
    <n v="9131"/>
    <n v="0.73135472565984005"/>
    <s v="MC125"/>
    <s v="Weaving"/>
    <s v="OP001"/>
    <s v="HDZWSOVFWQ0HUP-UW"/>
  </r>
  <r>
    <s v="Zara"/>
    <s v="C265386"/>
    <s v="Gupta Manufacturing"/>
    <s v="Early"/>
    <x v="3"/>
    <d v="2015-09-26T00:00:00"/>
    <n v="2.6008760098144332E+16"/>
    <s v="EM329"/>
    <s v="Rajesh Verma"/>
    <n v="1453.81"/>
    <n v="657"/>
    <n v="6870"/>
    <n v="6419"/>
    <n v="29"/>
    <n v="4.2212518195050945E-3"/>
    <n v="183990"/>
    <n v="9494"/>
    <n v="105620.19880978345"/>
    <n v="37"/>
    <n v="19.379608173583314"/>
    <n v="1.5764210892526133E-4"/>
    <n v="105145.17"/>
    <n v="475.02880978345542"/>
    <n v="16.380303785636393"/>
    <n v="2295"/>
    <n v="3.4887765639436928E-2"/>
    <n v="0.73663070920358042"/>
    <n v="6448"/>
    <n v="8714"/>
    <n v="0.73995868717007118"/>
    <s v="MC125"/>
    <s v="Weaving"/>
    <s v="OP001"/>
    <s v="6UYAORTO8BYFA4X1"/>
  </r>
  <r>
    <s v="H&amp;M"/>
    <s v="C307413"/>
    <s v="Gupta Manufacturing"/>
    <s v="Early"/>
    <x v="0"/>
    <d v="2015-07-07T00:00:00"/>
    <n v="2.6007187679160788E+16"/>
    <s v="EM995"/>
    <s v="Rajesh Verma"/>
    <n v="1672.49"/>
    <n v="2058"/>
    <n v="6861"/>
    <n v="6200"/>
    <n v="77"/>
    <n v="1.1222853811397756E-2"/>
    <n v="108662"/>
    <n v="5198"/>
    <n v="64320.489869354838"/>
    <n v="22"/>
    <n v="20.904578684109271"/>
    <n v="7.091218860800295E-4"/>
    <n v="63531.47"/>
    <n v="789.01986935483876"/>
    <n v="10.247011290322581"/>
    <n v="2501"/>
    <n v="5.7057665053100441E-2"/>
    <n v="0.71256177450867719"/>
    <n v="6277"/>
    <n v="8701"/>
    <n v="0.7214113320308011"/>
    <s v="MC125"/>
    <s v="Weaving"/>
    <s v="OP001"/>
    <s v="HYLPNDYBIA7M-"/>
  </r>
  <r>
    <s v="Nike"/>
    <s v="C642141"/>
    <s v="Sharma Fabrics"/>
    <s v="Late"/>
    <x v="3"/>
    <d v="2015-01-30T00:00:00"/>
    <n v="2.6002300093399828E+16"/>
    <s v="EM646"/>
    <s v="Pooja Patel"/>
    <n v="1322.77"/>
    <n v="2751"/>
    <n v="5409"/>
    <n v="5488"/>
    <n v="39"/>
    <n v="7.2102052135330002E-3"/>
    <n v="119031"/>
    <n v="9128"/>
    <n v="125224.87039905247"/>
    <n v="24"/>
    <n v="13.040205959684487"/>
    <n v="3.2775312626058897E-4"/>
    <n v="124341.25"/>
    <n v="883.62039905247809"/>
    <n v="22.6569333090379"/>
    <n v="3682"/>
    <n v="4.6105636346834018E-2"/>
    <n v="0.59847328244274811"/>
    <n v="5527"/>
    <n v="9170"/>
    <n v="0.6027262813522356"/>
    <s v="MC106"/>
    <s v="Laser - Cutting"/>
    <s v="OP011"/>
    <s v="1K72B5LCJ02U"/>
  </r>
  <r>
    <s v="H&amp;M"/>
    <s v="C548716"/>
    <s v="Sharma Fabrics"/>
    <s v="Early"/>
    <x v="1"/>
    <d v="2015-05-20T00:00:00"/>
    <n v="2.600233605989694E+16"/>
    <s v="EM204"/>
    <s v="Pooja Patel"/>
    <n v="1824.87"/>
    <n v="1961"/>
    <n v="6549"/>
    <n v="5032"/>
    <n v="71"/>
    <n v="1.0841349824400671E-2"/>
    <n v="83639"/>
    <n v="7152"/>
    <n v="134675.72511724959"/>
    <n v="17"/>
    <n v="11.694491051454138"/>
    <n v="8.4960750526517329E-4"/>
    <n v="132801.93"/>
    <n v="1873.7951172496023"/>
    <n v="26.391480524642287"/>
    <n v="519"/>
    <n v="6.0163320938796491E-2"/>
    <n v="0.90650333273284089"/>
    <n v="5103"/>
    <n v="5551"/>
    <n v="0.91929382093316514"/>
    <s v="MC027"/>
    <s v="Cross Checking"/>
    <s v="OP003"/>
    <s v="ZEP9CTQM7QAG4"/>
  </r>
  <r>
    <s v="Zara"/>
    <s v="C400321"/>
    <s v="Gupta Manufacturing"/>
    <s v="Late"/>
    <x v="3"/>
    <d v="2015-04-25T00:00:00"/>
    <n v="2.6009015545023832E+16"/>
    <s v="EM356"/>
    <s v="Amit Kumar"/>
    <n v="1604.71"/>
    <n v="2497"/>
    <n v="5266"/>
    <n v="6816"/>
    <n v="57"/>
    <n v="1.0824154956323585E-2"/>
    <n v="197606"/>
    <n v="3907"/>
    <n v="81737.928939260571"/>
    <n v="40"/>
    <n v="50.577425134374202"/>
    <n v="2.8853600878769317E-4"/>
    <n v="81060.05"/>
    <n v="677.87893926056347"/>
    <n v="11.892612969483569"/>
    <n v="1271"/>
    <n v="3.449287977085716E-2"/>
    <n v="0.84283417831086926"/>
    <n v="6873"/>
    <n v="8087"/>
    <n v="0.84988252751329296"/>
    <s v="MC027"/>
    <s v="Cross Checking"/>
    <s v="OP003"/>
    <s v="R67NYNVHG98V5M1NS"/>
  </r>
  <r>
    <s v="Zara"/>
    <s v="C530071"/>
    <s v="Patel Textiles"/>
    <s v="Early"/>
    <x v="0"/>
    <d v="2015-04-28T00:00:00"/>
    <n v="2.600226245461642E+16"/>
    <s v="EM670"/>
    <s v="Pooja Patel"/>
    <n v="1463.17"/>
    <n v="338"/>
    <n v="6439"/>
    <n v="6232"/>
    <n v="94"/>
    <n v="1.4598540145985401E-2"/>
    <n v="112547"/>
    <n v="9855"/>
    <n v="81190.677509627727"/>
    <n v="23"/>
    <n v="11.420294266869609"/>
    <n v="8.3590477799614065E-4"/>
    <n v="79984.240000000005"/>
    <n v="1206.4375096277279"/>
    <n v="12.834441591784339"/>
    <n v="-264"/>
    <n v="5.5372422188063652E-2"/>
    <n v="1.0442359249329758"/>
    <n v="6326"/>
    <n v="5968"/>
    <n v="1.0599865951742626"/>
    <s v="MC027"/>
    <s v="Cross Checking"/>
    <s v="OP003"/>
    <s v="N97IXVGYZPRS3CSEYVO"/>
  </r>
  <r>
    <s v="Zara"/>
    <s v="C395256"/>
    <s v="Sharma Fabrics"/>
    <s v="On Time"/>
    <x v="0"/>
    <d v="2015-04-14T00:00:00"/>
    <n v="2.6001653745971124E+16"/>
    <s v="EM943"/>
    <s v="Shruti Singh"/>
    <n v="1642.06"/>
    <n v="1194"/>
    <n v="6455"/>
    <n v="5717"/>
    <n v="90"/>
    <n v="1.3942680092951201E-2"/>
    <n v="137662"/>
    <n v="3240"/>
    <n v="110242.29419275845"/>
    <n v="28"/>
    <n v="42.488271604938269"/>
    <n v="6.5420289012299018E-4"/>
    <n v="108533.7"/>
    <n v="1708.5941927584399"/>
    <n v="18.98437991953822"/>
    <n v="8"/>
    <n v="4.1529252807601225E-2"/>
    <n v="0.99860262008733625"/>
    <n v="5807"/>
    <n v="5725"/>
    <n v="1.0143231441048035"/>
    <s v="MC026"/>
    <s v="Packing"/>
    <s v="OP004"/>
    <s v="9YKR8HI7B2TJ7ZES6-V"/>
  </r>
  <r>
    <s v="H&amp;M"/>
    <s v="C303495"/>
    <s v="Sharma Fabrics"/>
    <s v="Early"/>
    <x v="0"/>
    <d v="2015-06-17T00:00:00"/>
    <n v="2.600633563243736E+16"/>
    <s v="EM274"/>
    <s v="Rajesh Verma"/>
    <n v="1261.53"/>
    <n v="260"/>
    <n v="5325"/>
    <n v="6711"/>
    <n v="28"/>
    <n v="5.2582159624413143E-3"/>
    <n v="135954"/>
    <n v="718"/>
    <n v="78619.106027417671"/>
    <n v="28"/>
    <n v="189.35097493036213"/>
    <n v="2.0599443815016993E-4"/>
    <n v="78292.45"/>
    <n v="326.65602741767248"/>
    <n v="11.666286693488303"/>
    <n v="1957"/>
    <n v="4.9362284302043341E-2"/>
    <n v="0.77422704199353942"/>
    <n v="6739"/>
    <n v="8668"/>
    <n v="0.77745731425934472"/>
    <s v="MC026"/>
    <s v="Packing"/>
    <s v="OP004"/>
    <s v="E6W14NBJZM"/>
  </r>
  <r>
    <s v="Nike"/>
    <s v="C703689"/>
    <s v="Mohan Industry"/>
    <s v="Late"/>
    <x v="3"/>
    <d v="2015-12-16T00:00:00"/>
    <n v="2.6003073751766832E+16"/>
    <s v="EM259"/>
    <s v="Shruti Singh"/>
    <n v="1642.89"/>
    <n v="1104"/>
    <n v="6184"/>
    <n v="5973"/>
    <n v="13"/>
    <n v="2.1021992238033633E-3"/>
    <n v="66211"/>
    <n v="2314"/>
    <n v="65052.186047212454"/>
    <n v="14"/>
    <n v="28.613223854796889"/>
    <n v="1.9638055530378561E-4"/>
    <n v="64910.91"/>
    <n v="141.27604721245604"/>
    <n v="10.867388247112004"/>
    <n v="526"/>
    <n v="9.0211596260440105E-2"/>
    <n v="0.9190644714571472"/>
    <n v="5986"/>
    <n v="6499"/>
    <n v="0.92106477919679952"/>
    <s v="MC026"/>
    <s v="Packing"/>
    <s v="OP004"/>
    <s v="9L72WJAG2MO0PJX"/>
  </r>
  <r>
    <s v="Nike"/>
    <s v="C211603"/>
    <s v="Sharma Fabrics"/>
    <s v="Early"/>
    <x v="2"/>
    <d v="2015-06-27T00:00:00"/>
    <n v="2.6003079536913476E+16"/>
    <s v="EM914"/>
    <s v="Rajesh Verma"/>
    <n v="1360.94"/>
    <n v="248"/>
    <n v="5256"/>
    <n v="5761"/>
    <n v="47"/>
    <n v="8.9421613394216129E-3"/>
    <n v="186136"/>
    <n v="3994"/>
    <n v="105663.29767748655"/>
    <n v="38"/>
    <n v="46.603905858788181"/>
    <n v="2.5256731993830906E-4"/>
    <n v="104808.24"/>
    <n v="855.0576774865475"/>
    <n v="18.192716542266968"/>
    <n v="2007"/>
    <n v="3.0950487815360812E-2"/>
    <n v="0.7416323377960865"/>
    <n v="5808"/>
    <n v="7768"/>
    <n v="0.7476828012358393"/>
    <s v="MC027"/>
    <s v="Cross Checking"/>
    <s v="OP003"/>
    <s v="2WP0QG-OCMVJQC0SCD"/>
  </r>
  <r>
    <s v="Zara"/>
    <s v="C431652"/>
    <s v="Mohan Industry"/>
    <s v="Late"/>
    <x v="3"/>
    <d v="2015-06-25T00:00:00"/>
    <n v="2.6001650561361016E+16"/>
    <s v="EM623"/>
    <s v="Shruti Singh"/>
    <n v="1462.33"/>
    <n v="1214"/>
    <n v="6273"/>
    <n v="5260"/>
    <n v="44"/>
    <n v="7.0141877889367127E-3"/>
    <n v="67300"/>
    <n v="3572"/>
    <n v="146973.52740684411"/>
    <n v="14"/>
    <n v="18.840985442329227"/>
    <n v="6.5421672415843938E-4"/>
    <n v="145754.29"/>
    <n v="1219.2374068441065"/>
    <n v="27.709941064638784"/>
    <n v="2768"/>
    <n v="7.8157503714710252E-2"/>
    <n v="0.6552067762830095"/>
    <n v="5304"/>
    <n v="8028"/>
    <n v="0.66068759342301941"/>
    <s v="MC026"/>
    <s v="Packing"/>
    <s v="OP004"/>
    <s v="VCA3B6EBTU8OJP6A"/>
  </r>
  <r>
    <s v="Zara"/>
    <s v="C766343"/>
    <s v="Gupta Manufacturing"/>
    <s v="Early"/>
    <x v="2"/>
    <d v="2015-03-27T00:00:00"/>
    <n v="2.600289237515616E+16"/>
    <s v="EM523"/>
    <s v="Rajesh Verma"/>
    <n v="1900.13"/>
    <n v="4096"/>
    <n v="6188"/>
    <n v="5962"/>
    <n v="1"/>
    <n v="1.6160310277957336E-4"/>
    <n v="52154"/>
    <n v="366"/>
    <n v="133153.09988426702"/>
    <n v="11"/>
    <n v="142.49726775956285"/>
    <n v="1.9174352386248155E-5"/>
    <n v="133130.76999999999"/>
    <n v="22.329884267024486"/>
    <n v="22.329884267024486"/>
    <n v="-297"/>
    <n v="0.11431529700502359"/>
    <n v="1.0524271844660193"/>
    <n v="5963"/>
    <n v="5665"/>
    <n v="1.0526037069726391"/>
    <s v="MC062"/>
    <s v="Printing"/>
    <s v="OP006"/>
    <s v="3IKE6MLG1URR422K0KF"/>
  </r>
  <r>
    <s v="Uniqlo"/>
    <s v="C996262"/>
    <s v="Gupta Manufacturing"/>
    <s v="On Time"/>
    <x v="0"/>
    <d v="2015-08-17T00:00:00"/>
    <n v="2.6009661357512384E+16"/>
    <s v="EM386"/>
    <s v="Amit Kumar"/>
    <n v="1156.97"/>
    <n v="4530"/>
    <n v="5798"/>
    <n v="6729"/>
    <n v="3"/>
    <n v="5.1741979993101073E-4"/>
    <n v="167876"/>
    <n v="4588"/>
    <n v="108345.59234953187"/>
    <n v="34"/>
    <n v="36.590235396687007"/>
    <n v="1.7870652219237162E-5"/>
    <n v="108297.31"/>
    <n v="48.282349531876946"/>
    <n v="16.09411651062565"/>
    <n v="322"/>
    <n v="4.0083156615597228E-2"/>
    <n v="0.95433271876329595"/>
    <n v="6732"/>
    <n v="7051"/>
    <n v="0.95475819032761311"/>
    <s v="MC062"/>
    <s v="Printing"/>
    <s v="OP006"/>
    <s v="31UT0UWKBRYZC0IWVU3Y"/>
  </r>
  <r>
    <s v="Uniqlo"/>
    <s v="C719500"/>
    <s v="Patel Textiles"/>
    <s v="Late"/>
    <x v="1"/>
    <d v="2015-07-07T00:00:00"/>
    <n v="2.6004818378000216E+16"/>
    <s v="EM968"/>
    <s v="Shruti Singh"/>
    <n v="1088.77"/>
    <n v="1269"/>
    <n v="5988"/>
    <n v="5002"/>
    <n v="19"/>
    <n v="3.173012692050768E-3"/>
    <n v="70659"/>
    <n v="8060"/>
    <n v="119242.03458816472"/>
    <n v="15"/>
    <n v="8.7666253101736977"/>
    <n v="2.6896942242355607E-4"/>
    <n v="118790.81"/>
    <n v="451.22458816473409"/>
    <n v="23.748662534986003"/>
    <n v="4155"/>
    <n v="7.0790698990928255E-2"/>
    <n v="0.54624877143169159"/>
    <n v="5021"/>
    <n v="9157"/>
    <n v="0.54832368679698595"/>
    <s v="MC062"/>
    <s v="Printing"/>
    <s v="OP006"/>
    <s v="7ET-LGD7V02RMXCDAZ4P"/>
  </r>
  <r>
    <s v="Uniqlo"/>
    <s v="C107878"/>
    <s v="Sharma Fabrics"/>
    <s v="On Time"/>
    <x v="3"/>
    <d v="2015-04-02T00:00:00"/>
    <n v="2.6002567116795172E+16"/>
    <s v="EM663"/>
    <s v="Shruti Singh"/>
    <n v="1343.97"/>
    <n v="2243"/>
    <n v="5173"/>
    <n v="6015"/>
    <n v="79"/>
    <n v="1.5271602551710806E-2"/>
    <n v="188196"/>
    <n v="6354"/>
    <n v="140834.71073316707"/>
    <n v="38"/>
    <n v="29.618508026440036"/>
    <n v="4.1995141321624307E-4"/>
    <n v="139008.99"/>
    <n v="1825.7207331670822"/>
    <n v="23.11038902743142"/>
    <n v="448"/>
    <n v="3.1961359433781804E-2"/>
    <n v="0.93068234565991026"/>
    <n v="6094"/>
    <n v="6463"/>
    <n v="0.9429057713136314"/>
    <s v="MC027"/>
    <s v="Cross Checking"/>
    <s v="OP003"/>
    <s v="-F6MMD2J5OCMWI1D"/>
  </r>
  <r>
    <s v="Uniqlo"/>
    <s v="C557608"/>
    <s v="Sharma Fabrics"/>
    <s v="On Time"/>
    <x v="3"/>
    <d v="2015-09-21T00:00:00"/>
    <n v="2.600689913934912E+16"/>
    <s v="EM891"/>
    <s v="Amit Kumar"/>
    <n v="1893.66"/>
    <n v="3497"/>
    <n v="6009"/>
    <n v="5622"/>
    <n v="16"/>
    <n v="2.6626726576801465E-3"/>
    <n v="105116"/>
    <n v="1912"/>
    <n v="116295.26267164708"/>
    <n v="22"/>
    <n v="54.976987447698747"/>
    <n v="1.522359657469077E-4"/>
    <n v="115965.23"/>
    <n v="330.03267164710064"/>
    <n v="20.62704197794379"/>
    <n v="4339"/>
    <n v="5.3483770310894629E-2"/>
    <n v="0.56440116454171263"/>
    <n v="5638"/>
    <n v="9961"/>
    <n v="0.56600742897299472"/>
    <s v="MC026"/>
    <s v="Packing"/>
    <s v="OP004"/>
    <s v="Q7L69AJWVL3L"/>
  </r>
  <r>
    <s v="Uniqlo"/>
    <s v="C668992"/>
    <s v="Mohan Industry"/>
    <s v="Early"/>
    <x v="0"/>
    <d v="2015-08-09T00:00:00"/>
    <n v="2.60050693417087E+16"/>
    <s v="EM360"/>
    <s v="Amit Kumar"/>
    <n v="1677.64"/>
    <n v="1890"/>
    <n v="5152"/>
    <n v="6315"/>
    <n v="80"/>
    <n v="1.5527950310559006E-2"/>
    <n v="69364"/>
    <n v="7313"/>
    <n v="53729.797585114815"/>
    <n v="14"/>
    <n v="9.4850266648434296"/>
    <n v="1.1546677443565615E-3"/>
    <n v="53057.65"/>
    <n v="672.14758511480613"/>
    <n v="8.4018448139350763"/>
    <n v="3013"/>
    <n v="9.1041462430079004E-2"/>
    <n v="0.67699399656946824"/>
    <n v="6395"/>
    <n v="9328"/>
    <n v="0.68557032590051459"/>
    <s v="MC094"/>
    <s v="Ultrasonic"/>
    <s v="OP009"/>
    <s v="CFFGTU80L7A5K"/>
  </r>
  <r>
    <s v="Uniqlo"/>
    <s v="C162897"/>
    <s v="Patel Textiles"/>
    <s v="Late"/>
    <x v="0"/>
    <d v="2015-01-05T00:00:00"/>
    <n v="2.6008290555864552E+16"/>
    <s v="EM567"/>
    <s v="Shruti Singh"/>
    <n v="1555.64"/>
    <n v="450"/>
    <n v="6358"/>
    <n v="6086"/>
    <n v="44"/>
    <n v="6.920415224913495E-3"/>
    <n v="101770"/>
    <n v="4232"/>
    <n v="138451.34802826159"/>
    <n v="21"/>
    <n v="24.04773156899811"/>
    <n v="4.325344553014962E-4"/>
    <n v="137457.57"/>
    <n v="993.77802826158404"/>
    <n v="22.585864278672364"/>
    <n v="3046"/>
    <n v="5.9801513216075464E-2"/>
    <n v="0.66644765659220329"/>
    <n v="6130"/>
    <n v="9132"/>
    <n v="0.67126587823039863"/>
    <s v="MC127"/>
    <s v="Cut  &amp; Fold"/>
    <s v="OP002"/>
    <s v="N68RMDQYA2DT8U65"/>
  </r>
  <r>
    <s v="Uniqlo"/>
    <s v="C844822"/>
    <s v="Patel Textiles"/>
    <s v="On Time"/>
    <x v="2"/>
    <d v="2015-06-27T00:00:00"/>
    <n v="2.6005288897517064E+16"/>
    <s v="EM519"/>
    <s v="Pooja Patel"/>
    <n v="1366.53"/>
    <n v="1487"/>
    <n v="5623"/>
    <n v="5799"/>
    <n v="94"/>
    <n v="1.6717054952872134E-2"/>
    <n v="73984"/>
    <n v="877"/>
    <n v="112485.35840144852"/>
    <n v="15"/>
    <n v="84.360319270239458"/>
    <n v="1.2721613208823927E-3"/>
    <n v="110691.09"/>
    <n v="1794.2684014485255"/>
    <n v="19.087961717537507"/>
    <n v="-18"/>
    <n v="7.8381812283737029E-2"/>
    <n v="1.0031136481577583"/>
    <n v="5893"/>
    <n v="5781"/>
    <n v="1.0193738107593842"/>
    <s v="MC027"/>
    <s v="Cross Checking"/>
    <s v="OP003"/>
    <s v="MNSS-7K5Y5Q2"/>
  </r>
  <r>
    <s v="H&amp;M"/>
    <s v="C205956"/>
    <s v="Mohan Industry"/>
    <s v="Late"/>
    <x v="3"/>
    <d v="2015-03-26T00:00:00"/>
    <n v="2.6004650299175372E+16"/>
    <s v="EM476"/>
    <s v="Shruti Singh"/>
    <n v="1203.96"/>
    <n v="3783"/>
    <n v="6735"/>
    <n v="6565"/>
    <n v="15"/>
    <n v="2.2271714922048997E-3"/>
    <n v="197825"/>
    <n v="7196"/>
    <n v="136087.71034272658"/>
    <n v="40"/>
    <n v="27.490967204002224"/>
    <n v="7.5830342247611339E-5"/>
    <n v="135777.48000000001"/>
    <n v="310.23034272658037"/>
    <n v="20.682022848438692"/>
    <n v="2836"/>
    <n v="3.3185896625805636E-2"/>
    <n v="0.69832996489735133"/>
    <n v="6580"/>
    <n v="9401"/>
    <n v="0.69992553983618766"/>
    <s v="MC026"/>
    <s v="Packing"/>
    <s v="OP004"/>
    <s v="35DDQR58O4-N7J2NX0A"/>
  </r>
  <r>
    <s v="Uniqlo"/>
    <s v="C422961"/>
    <s v="Gupta Manufacturing"/>
    <s v="Late"/>
    <x v="3"/>
    <d v="2015-10-25T00:00:00"/>
    <n v="2.6003224045530864E+16"/>
    <s v="EM130"/>
    <s v="Rajesh Verma"/>
    <n v="1528.01"/>
    <n v="4336"/>
    <n v="6428"/>
    <n v="5756"/>
    <n v="11"/>
    <n v="1.7112632233976354E-3"/>
    <n v="103354"/>
    <n v="4051"/>
    <n v="89551.520946838093"/>
    <n v="21"/>
    <n v="25.513206615650457"/>
    <n v="1.064416554580378E-4"/>
    <n v="89380.71"/>
    <n v="170.810946838082"/>
    <n v="15.528267894371092"/>
    <n v="1793"/>
    <n v="5.569208738897382E-2"/>
    <n v="0.76248509736388925"/>
    <n v="5767"/>
    <n v="7549"/>
    <n v="0.76394224400582855"/>
    <s v="MC009"/>
    <s v="Weaving"/>
    <s v="OP001"/>
    <s v="D8C4R4YCAQ580M6D61"/>
  </r>
  <r>
    <s v="Nike"/>
    <s v="C250513"/>
    <s v="Sharma Fabrics"/>
    <s v="Early"/>
    <x v="0"/>
    <d v="2015-09-26T00:00:00"/>
    <n v="2.6009362949752032E+16"/>
    <s v="EM222"/>
    <s v="Rajesh Verma"/>
    <n v="1026.1099999999999"/>
    <n v="1827"/>
    <n v="6105"/>
    <n v="5382"/>
    <n v="73"/>
    <n v="1.1957411957411958E-2"/>
    <n v="139224"/>
    <n v="3367"/>
    <n v="128649.23208844295"/>
    <n v="28"/>
    <n v="41.34956934956935"/>
    <n v="5.2460995609086532E-4"/>
    <n v="126927.62"/>
    <n v="1721.6120884429579"/>
    <n v="23.583727238944629"/>
    <n v="-378"/>
    <n v="3.8657128081365282E-2"/>
    <n v="1.0755395683453237"/>
    <n v="5455"/>
    <n v="5004"/>
    <n v="1.0901278976818545"/>
    <s v="MC094"/>
    <s v="Ultrasonic"/>
    <s v="OP009"/>
    <s v="Y-SP7V536-J1E9X151KU"/>
  </r>
  <r>
    <s v="Zara"/>
    <s v="C845586"/>
    <s v="Gupta Manufacturing"/>
    <s v="Late"/>
    <x v="2"/>
    <d v="2015-04-13T00:00:00"/>
    <n v="2.6002884992299672E+16"/>
    <s v="EM445"/>
    <s v="Amit Kumar"/>
    <n v="1174.8599999999999"/>
    <n v="347"/>
    <n v="5015"/>
    <n v="5775"/>
    <n v="57"/>
    <n v="1.1365902293120638E-2"/>
    <n v="161921"/>
    <n v="1664"/>
    <n v="128943.13670649349"/>
    <n v="33"/>
    <n v="97.308293269230774"/>
    <n v="3.5214748183660358E-4"/>
    <n v="127682.89"/>
    <n v="1260.2467064935063"/>
    <n v="22.10959134199134"/>
    <n v="1815"/>
    <n v="3.5665540603133629E-2"/>
    <n v="0.76086956521739135"/>
    <n v="5832"/>
    <n v="7590"/>
    <n v="0.76837944664031621"/>
    <s v="MC044"/>
    <s v="Cut  &amp; Fold"/>
    <s v="OP002"/>
    <s v="33Q0Y5G8Q8YP8T0"/>
  </r>
  <r>
    <s v="Nike"/>
    <s v="C889340"/>
    <s v="Patel Textiles"/>
    <s v="Late"/>
    <x v="0"/>
    <d v="2015-03-26T00:00:00"/>
    <n v="2.6006440093532696E+16"/>
    <s v="EM435"/>
    <s v="Amit Kumar"/>
    <n v="1209.98"/>
    <n v="1194"/>
    <n v="6773"/>
    <n v="6389"/>
    <n v="75"/>
    <n v="1.1073379595452532E-2"/>
    <n v="63723"/>
    <n v="2790"/>
    <n v="65947.237514478009"/>
    <n v="13"/>
    <n v="22.839784946236559"/>
    <n v="1.1783559577677224E-3"/>
    <n v="65182.07"/>
    <n v="765.16751447800914"/>
    <n v="10.202233526373455"/>
    <n v="3141"/>
    <n v="0.1002620717794203"/>
    <n v="0.67040923399790131"/>
    <n v="6464"/>
    <n v="9530"/>
    <n v="0.67827911857292755"/>
    <s v="MC027"/>
    <s v="Cross Checking"/>
    <s v="OP003"/>
    <s v="WWQ5OWYB21-5LU91TFZ5"/>
  </r>
  <r>
    <s v="Uniqlo"/>
    <s v="C671132"/>
    <s v="Mohan Industry"/>
    <s v="Early"/>
    <x v="2"/>
    <d v="2015-06-06T00:00:00"/>
    <n v="2.6005120664726492E+16"/>
    <s v="EM846"/>
    <s v="Pooja Patel"/>
    <n v="1546.75"/>
    <n v="3443"/>
    <n v="6353"/>
    <n v="5164"/>
    <n v="9"/>
    <n v="1.4166535495041713E-3"/>
    <n v="93091"/>
    <n v="1221"/>
    <n v="108095.13421959721"/>
    <n v="19"/>
    <n v="76.241605241605242"/>
    <n v="9.668894093380031E-5"/>
    <n v="107907.07"/>
    <n v="188.06421959721146"/>
    <n v="20.896024399690162"/>
    <n v="3452"/>
    <n v="5.5472602077537035E-2"/>
    <n v="0.59935004642525536"/>
    <n v="5173"/>
    <n v="8616"/>
    <n v="0.60039461467038069"/>
    <s v="MC026"/>
    <s v="Packing"/>
    <s v="OP004"/>
    <s v="DP0UH62U-W1A"/>
  </r>
  <r>
    <s v="H&amp;M"/>
    <s v="C565414"/>
    <s v="Gupta Manufacturing"/>
    <s v="Late"/>
    <x v="2"/>
    <d v="2015-06-21T00:00:00"/>
    <n v="2.6009917260804E+16"/>
    <s v="EM998"/>
    <s v="Pooja Patel"/>
    <n v="1052.25"/>
    <n v="2121"/>
    <n v="5142"/>
    <n v="6543"/>
    <n v="64"/>
    <n v="1.2446518864255154E-2"/>
    <n v="170819"/>
    <n v="5259"/>
    <n v="102889.37812012839"/>
    <n v="35"/>
    <n v="32.481270203460731"/>
    <n v="3.748060086088255E-4"/>
    <n v="101892.72"/>
    <n v="996.65812012838148"/>
    <n v="15.572783127005961"/>
    <n v="2305"/>
    <n v="3.8303701578864181E-2"/>
    <n v="0.73948915009041594"/>
    <n v="6607"/>
    <n v="8848"/>
    <n v="0.74672242314647375"/>
    <s v="MC044"/>
    <s v="Cut  &amp; Fold"/>
    <s v="OP002"/>
    <s v="XL1L5TCDZXCB3"/>
  </r>
  <r>
    <s v="H&amp;M"/>
    <s v="C521320"/>
    <s v="Gupta Manufacturing"/>
    <s v="On Time"/>
    <x v="1"/>
    <d v="2015-03-25T00:00:00"/>
    <n v="2.6007043040273352E+16"/>
    <s v="EM679"/>
    <s v="Shruti Singh"/>
    <n v="1815.22"/>
    <n v="538"/>
    <n v="5659"/>
    <n v="5553"/>
    <n v="4"/>
    <n v="7.0683866407492493E-4"/>
    <n v="161167"/>
    <n v="563"/>
    <n v="117918.53927966865"/>
    <n v="33"/>
    <n v="286.26465364120781"/>
    <n v="2.4819592586387696E-5"/>
    <n v="117833.66"/>
    <n v="84.879279668647584"/>
    <n v="21.219819917161896"/>
    <n v="378"/>
    <n v="3.4454944250373834E-2"/>
    <n v="0.93626707132018205"/>
    <n v="5557"/>
    <n v="5931"/>
    <n v="0.93694149384589442"/>
    <s v="MC027"/>
    <s v="Cross Checking"/>
    <s v="OP003"/>
    <s v="B4DTMFLH3T41UPHFHC"/>
  </r>
  <r>
    <s v="Nike"/>
    <s v="C744897"/>
    <s v="Gupta Manufacturing"/>
    <s v="On Time"/>
    <x v="2"/>
    <d v="2015-12-21T00:00:00"/>
    <n v="2.6006599543629916E+16"/>
    <s v="EM785"/>
    <s v="Rajesh Verma"/>
    <n v="1290.26"/>
    <n v="1434"/>
    <n v="5757"/>
    <n v="5151"/>
    <n v="27"/>
    <n v="4.6899426784783741E-3"/>
    <n v="148711"/>
    <n v="2266"/>
    <n v="54480.53156668607"/>
    <n v="30"/>
    <n v="65.627096204766104"/>
    <n v="1.8159317747706545E-4"/>
    <n v="54196.45"/>
    <n v="284.08156668608035"/>
    <n v="10.521539506891864"/>
    <n v="3696"/>
    <n v="3.4637652897230198E-2"/>
    <n v="0.58223126483553744"/>
    <n v="5178"/>
    <n v="8847"/>
    <n v="0.58528314682943372"/>
    <s v="MC027"/>
    <s v="Cross Checking"/>
    <s v="OP003"/>
    <s v="K6MDH32N-V8"/>
  </r>
  <r>
    <s v="Uniqlo"/>
    <s v="C837710"/>
    <s v="Mohan Industry"/>
    <s v="Late"/>
    <x v="1"/>
    <d v="2015-08-22T00:00:00"/>
    <n v="2.6003094258514792E+16"/>
    <s v="EM739"/>
    <s v="Shruti Singh"/>
    <n v="1307.08"/>
    <n v="4078"/>
    <n v="6888"/>
    <n v="6289"/>
    <n v="38"/>
    <n v="5.516840882694541E-3"/>
    <n v="177494"/>
    <n v="6263"/>
    <n v="138835.49682779456"/>
    <n v="36"/>
    <n v="28.340092607376658"/>
    <n v="2.1413758903615545E-4"/>
    <n v="138001.65"/>
    <n v="833.84682779456193"/>
    <n v="21.943337573541104"/>
    <n v="1490"/>
    <n v="3.5432183623108383E-2"/>
    <n v="0.80845867078030598"/>
    <n v="6327"/>
    <n v="7779"/>
    <n v="0.81334361743154648"/>
    <s v="MC026"/>
    <s v="Packing"/>
    <s v="OP004"/>
    <s v="H8XJ6IAY-W8RO-K5B6"/>
  </r>
  <r>
    <s v="Uniqlo"/>
    <s v="C945435"/>
    <s v="Mohan Industry"/>
    <s v="On Time"/>
    <x v="1"/>
    <d v="2015-01-23T00:00:00"/>
    <n v="2.6004132790683376E+16"/>
    <s v="EM327"/>
    <s v="Shruti Singh"/>
    <n v="1083.93"/>
    <n v="2184"/>
    <n v="6491"/>
    <n v="5954"/>
    <n v="61"/>
    <n v="9.3976274842089043E-3"/>
    <n v="174881"/>
    <n v="8493"/>
    <n v="91088.052485723878"/>
    <n v="36"/>
    <n v="20.59119274696809"/>
    <n v="3.4893032833771878E-4"/>
    <n v="90164.3"/>
    <n v="923.75248572388307"/>
    <n v="15.143483372522674"/>
    <n v="2042"/>
    <n v="3.4046008428588584E-2"/>
    <n v="0.74462231115557775"/>
    <n v="6015"/>
    <n v="7996"/>
    <n v="0.7522511255627814"/>
    <s v="MC026"/>
    <s v="Packing"/>
    <s v="OP004"/>
    <s v="KGO54DSO0FAMI9R"/>
  </r>
  <r>
    <s v="Zara"/>
    <s v="C150784"/>
    <s v="Mohan Industry"/>
    <s v="Late"/>
    <x v="3"/>
    <d v="2015-11-12T00:00:00"/>
    <n v="2.6007059035932048E+16"/>
    <s v="EM339"/>
    <s v="Pooja Patel"/>
    <n v="1320.52"/>
    <n v="3392"/>
    <n v="6565"/>
    <n v="6828"/>
    <n v="49"/>
    <n v="7.4638233054074637E-3"/>
    <n v="176249"/>
    <n v="340"/>
    <n v="50898.250209431746"/>
    <n v="36"/>
    <n v="518.37941176470588"/>
    <n v="2.7809307604994323E-4"/>
    <n v="50535.59"/>
    <n v="362.66020943175158"/>
    <n v="7.4012287639132976"/>
    <n v="-1109"/>
    <n v="3.8740645336994818E-2"/>
    <n v="1.1939150201084106"/>
    <n v="6877"/>
    <n v="5719"/>
    <n v="1.2024829515649589"/>
    <s v="MC025"/>
    <s v="Cut  &amp; Fold"/>
    <s v="OP002"/>
    <s v="150QLIISHRF12KMFDV7B"/>
  </r>
  <r>
    <s v="Nike"/>
    <s v="C826415"/>
    <s v="Patel Textiles"/>
    <s v="Early"/>
    <x v="1"/>
    <d v="2015-06-03T00:00:00"/>
    <n v="2.6002725857691148E+16"/>
    <s v="EM926"/>
    <s v="Rajesh Verma"/>
    <n v="1805.15"/>
    <n v="4080"/>
    <n v="6799"/>
    <n v="5359"/>
    <n v="23"/>
    <n v="3.3828504191792913E-3"/>
    <n v="95856"/>
    <n v="3351"/>
    <n v="69297.031158798287"/>
    <n v="20"/>
    <n v="28.605192479856758"/>
    <n v="2.4000083478551229E-4"/>
    <n v="69000.89"/>
    <n v="296.14115879828324"/>
    <n v="12.875702556447099"/>
    <n v="4316"/>
    <n v="5.5906776831914536E-2"/>
    <n v="0.55390180878552975"/>
    <n v="5382"/>
    <n v="9675"/>
    <n v="0.5562790697674419"/>
    <s v="MC051"/>
    <s v="Cut  &amp; Fold"/>
    <s v="OP002"/>
    <s v="4H6A7IQG0JBGCLKLOK"/>
  </r>
  <r>
    <s v="Nike"/>
    <s v="C869501"/>
    <s v="Sharma Fabrics"/>
    <s v="On Time"/>
    <x v="3"/>
    <d v="2015-01-02T00:00:00"/>
    <n v="2.600423714728398E+16"/>
    <s v="EM780"/>
    <s v="Rajesh Verma"/>
    <n v="1058.6300000000001"/>
    <n v="4736"/>
    <n v="5256"/>
    <n v="5728"/>
    <n v="94"/>
    <n v="1.7884322678843226E-2"/>
    <n v="137466"/>
    <n v="2369"/>
    <n v="135027.67009776537"/>
    <n v="28"/>
    <n v="58.027015618404391"/>
    <n v="6.8427335992778734E-4"/>
    <n v="132847.56"/>
    <n v="2180.1100977653632"/>
    <n v="23.192660614525138"/>
    <n v="1791"/>
    <n v="4.1668485298182824E-2"/>
    <n v="0.76180343130735473"/>
    <n v="5822"/>
    <n v="7519"/>
    <n v="0.77430509376246837"/>
    <s v="MC027"/>
    <s v="Cross Checking"/>
    <s v="OP003"/>
    <s v="4A2QWF-XFK8J6CSU"/>
  </r>
  <r>
    <s v="Nike"/>
    <s v="C929875"/>
    <s v="Mohan Industry"/>
    <s v="On Time"/>
    <x v="0"/>
    <d v="2015-01-06T00:00:00"/>
    <n v="2.600476648709156E+16"/>
    <s v="EM903"/>
    <s v="Rajesh Verma"/>
    <n v="1715.55"/>
    <n v="2640"/>
    <n v="5253"/>
    <n v="6546"/>
    <n v="47"/>
    <n v="8.9472682276794217E-3"/>
    <n v="96371"/>
    <n v="2980"/>
    <n v="106992.83764589061"/>
    <n v="20"/>
    <n v="32.339261744966443"/>
    <n v="4.8793654748556953E-4"/>
    <n v="106230.11"/>
    <n v="762.72764589062024"/>
    <n v="16.228247784906813"/>
    <n v="3050"/>
    <n v="6.7924998184101026E-2"/>
    <n v="0.68215923301375569"/>
    <n v="6593"/>
    <n v="9596"/>
    <n v="0.68705710712796997"/>
    <s v="MC026"/>
    <s v="Packing"/>
    <s v="OP004"/>
    <s v="I90CGFZEABH7IMC"/>
  </r>
  <r>
    <s v="H&amp;M"/>
    <s v="C402401"/>
    <s v="Mohan Industry"/>
    <s v="Late"/>
    <x v="3"/>
    <d v="2015-11-29T00:00:00"/>
    <n v="2.6001379656946776E+16"/>
    <s v="EM958"/>
    <s v="Amit Kumar"/>
    <n v="1762.98"/>
    <n v="970"/>
    <n v="5436"/>
    <n v="6917"/>
    <n v="64"/>
    <n v="1.177336276674025E-2"/>
    <n v="147937"/>
    <n v="7807"/>
    <n v="106273.87132861066"/>
    <n v="30"/>
    <n v="18.949276290508518"/>
    <n v="4.328038249038026E-4"/>
    <n v="105299.58"/>
    <n v="974.29132861066932"/>
    <n v="15.223302009541708"/>
    <n v="514"/>
    <n v="4.675638954419787E-2"/>
    <n v="0.93083030547705559"/>
    <n v="6981"/>
    <n v="7431"/>
    <n v="0.93944287444489305"/>
    <s v="MC038"/>
    <s v="Cut  &amp; Fold"/>
    <s v="OP002"/>
    <s v="LIV7WLU-3-5MZTR7C"/>
  </r>
  <r>
    <s v="H&amp;M"/>
    <s v="C261888"/>
    <s v="Sharma Fabrics"/>
    <s v="Late"/>
    <x v="3"/>
    <d v="2015-11-27T00:00:00"/>
    <n v="2.6005295374161208E+16"/>
    <s v="EM188"/>
    <s v="Pooja Patel"/>
    <n v="1575.28"/>
    <n v="3441"/>
    <n v="5452"/>
    <n v="5193"/>
    <n v="33"/>
    <n v="6.0528246515040348E-3"/>
    <n v="73554"/>
    <n v="9902"/>
    <n v="150612.36396302716"/>
    <n v="15"/>
    <n v="7.4281963239749542"/>
    <n v="4.488513485942792E-4"/>
    <n v="149661.31"/>
    <n v="951.05396302715189"/>
    <n v="28.819817061428846"/>
    <n v="3724"/>
    <n v="7.0601190961742388E-2"/>
    <n v="0.58237075249523385"/>
    <n v="5226"/>
    <n v="8917"/>
    <n v="0.58607154872715039"/>
    <s v="MC038"/>
    <s v="Cut  &amp; Fold"/>
    <s v="OP002"/>
    <s v="5J9B6LFHCL4"/>
  </r>
  <r>
    <s v="Nike"/>
    <s v="C885039"/>
    <s v="Mohan Industry"/>
    <s v="Late"/>
    <x v="1"/>
    <d v="2015-02-24T00:00:00"/>
    <n v="2.6004931215677284E+16"/>
    <s v="EM326"/>
    <s v="Pooja Patel"/>
    <n v="1122.42"/>
    <n v="2407"/>
    <n v="6913"/>
    <n v="6302"/>
    <n v="71"/>
    <n v="1.0270504845942427E-2"/>
    <n v="179273"/>
    <n v="1348"/>
    <n v="123499.9622088226"/>
    <n v="37"/>
    <n v="132.99183976261128"/>
    <n v="3.9620093525741902E-4"/>
    <n v="122124.08"/>
    <n v="1375.8822088225961"/>
    <n v="19.378622659473184"/>
    <n v="2330"/>
    <n v="3.515309053789472E-2"/>
    <n v="0.73007414272474513"/>
    <n v="6373"/>
    <n v="8632"/>
    <n v="0.73829935125115853"/>
    <s v="MC038"/>
    <s v="Cut  &amp; Fold"/>
    <s v="OP002"/>
    <s v="XRII28XDKC6D2KQV8R"/>
  </r>
  <r>
    <s v="Uniqlo"/>
    <s v="C432427"/>
    <s v="Mohan Industry"/>
    <s v="Late"/>
    <x v="0"/>
    <d v="2015-10-05T00:00:00"/>
    <n v="2.6006609937430456E+16"/>
    <s v="EM373"/>
    <s v="Shruti Singh"/>
    <n v="1304.0999999999999"/>
    <n v="3124"/>
    <n v="6444"/>
    <n v="5240"/>
    <n v="77"/>
    <n v="1.1949099937926753E-2"/>
    <n v="56032"/>
    <n v="2536"/>
    <n v="116975.58292366413"/>
    <n v="12"/>
    <n v="22.094637223974765"/>
    <n v="1.3761057993030114E-3"/>
    <n v="115281.56"/>
    <n v="1694.0229236641221"/>
    <n v="22.000297709923665"/>
    <n v="-114"/>
    <n v="9.3517989720159914E-2"/>
    <n v="1.0222395630120953"/>
    <n v="5317"/>
    <n v="5126"/>
    <n v="1.0372610222395631"/>
    <s v="MC038"/>
    <s v="Cut  &amp; Fold"/>
    <s v="OP002"/>
    <s v="ZRMLYEZWS5"/>
  </r>
  <r>
    <s v="Uniqlo"/>
    <s v="C107769"/>
    <s v="Gupta Manufacturing"/>
    <s v="On Time"/>
    <x v="0"/>
    <d v="2015-12-28T00:00:00"/>
    <n v="2.6001793607399276E+16"/>
    <s v="EM872"/>
    <s v="Rajesh Verma"/>
    <n v="1218.83"/>
    <n v="2858"/>
    <n v="6331"/>
    <n v="6599"/>
    <n v="95"/>
    <n v="1.500552835255094E-2"/>
    <n v="66219"/>
    <n v="8857"/>
    <n v="60007.961806334293"/>
    <n v="14"/>
    <n v="7.4764592977306084"/>
    <n v="1.4366946948158007E-3"/>
    <n v="59156.34"/>
    <n v="851.62180633429307"/>
    <n v="8.9644400666767687"/>
    <n v="1730"/>
    <n v="9.9654177803953553E-2"/>
    <n v="0.79229199183575461"/>
    <n v="6694"/>
    <n v="8329"/>
    <n v="0.80369792291991837"/>
    <s v="MC038"/>
    <s v="Cut  &amp; Fold"/>
    <s v="OP002"/>
    <s v="2Z6XAR58VZF8TTB7H"/>
  </r>
  <r>
    <s v="Zara"/>
    <s v="C241383"/>
    <s v="Patel Textiles"/>
    <s v="Early"/>
    <x v="2"/>
    <d v="2015-01-24T00:00:00"/>
    <n v="2.6008732886424964E+16"/>
    <s v="EM887"/>
    <s v="Shruti Singh"/>
    <n v="1124.25"/>
    <n v="699"/>
    <n v="5805"/>
    <n v="6964"/>
    <n v="33"/>
    <n v="5.6847545219638239E-3"/>
    <n v="134758"/>
    <n v="9883"/>
    <n v="71791.631372774267"/>
    <n v="28"/>
    <n v="13.635333400789234"/>
    <n v="2.4494340322879938E-4"/>
    <n v="71453.039999999994"/>
    <n v="338.59137277426765"/>
    <n v="10.260344629523262"/>
    <n v="878"/>
    <n v="5.1677822466940741E-2"/>
    <n v="0.88803876562101502"/>
    <n v="6997"/>
    <n v="7842"/>
    <n v="0.89224687579699058"/>
    <s v="MC038"/>
    <s v="Cut  &amp; Fold"/>
    <s v="OP002"/>
    <s v="06Y-F7ERJH"/>
  </r>
  <r>
    <s v="Zara"/>
    <s v="C399506"/>
    <s v="Sharma Fabrics"/>
    <s v="Late"/>
    <x v="2"/>
    <d v="2015-12-31T00:00:00"/>
    <n v="2.6005938865779976E+16"/>
    <s v="EM908"/>
    <s v="Amit Kumar"/>
    <n v="1975.55"/>
    <n v="345"/>
    <n v="5799"/>
    <n v="6028"/>
    <n v="96"/>
    <n v="1.6554578375581996E-2"/>
    <n v="126801"/>
    <n v="661"/>
    <n v="65242.493198407428"/>
    <n v="26"/>
    <n v="191.83207261724661"/>
    <n v="7.576654433526696E-4"/>
    <n v="64219.75"/>
    <n v="1022.7431984074319"/>
    <n v="10.653574983410749"/>
    <n v="1111"/>
    <n v="4.7539057262955341E-2"/>
    <n v="0.84437596302003082"/>
    <n v="6124"/>
    <n v="7139"/>
    <n v="0.85782322454125226"/>
    <s v="MC028"/>
    <s v="Cut  &amp; Fold"/>
    <s v="OP002"/>
    <s v="G67FWHC93EH0GS8"/>
  </r>
  <r>
    <s v="Nike"/>
    <s v="C831801"/>
    <s v="Sharma Fabrics"/>
    <s v="Late"/>
    <x v="3"/>
    <d v="2015-08-30T00:00:00"/>
    <n v="2.6006777685900012E+16"/>
    <s v="EM814"/>
    <s v="Rajesh Verma"/>
    <n v="1336.88"/>
    <n v="2623"/>
    <n v="6060"/>
    <n v="5453"/>
    <n v="82"/>
    <n v="1.3531353135313531E-2"/>
    <n v="197143"/>
    <n v="2581"/>
    <n v="68415.868421052641"/>
    <n v="40"/>
    <n v="76.382409918636185"/>
    <n v="4.1611480709019034E-4"/>
    <n v="67402.3"/>
    <n v="1013.5684210526317"/>
    <n v="12.36059050064185"/>
    <n v="-57"/>
    <n v="2.7660124883967477E-2"/>
    <n v="1.0105633802816902"/>
    <n v="5535"/>
    <n v="5396"/>
    <n v="1.0257598220904374"/>
    <s v="MC028"/>
    <s v="Cut  &amp; Fold"/>
    <s v="OP002"/>
    <s v="A22HMZ9XSL6"/>
  </r>
  <r>
    <s v="Nike"/>
    <s v="C454573"/>
    <s v="Mohan Industry"/>
    <s v="On Time"/>
    <x v="0"/>
    <d v="2015-11-19T00:00:00"/>
    <n v="2.6004219954699032E+16"/>
    <s v="EM520"/>
    <s v="Amit Kumar"/>
    <n v="1212.06"/>
    <n v="3315"/>
    <n v="5834"/>
    <n v="5858"/>
    <n v="50"/>
    <n v="8.5704490915323971E-3"/>
    <n v="153680"/>
    <n v="5905"/>
    <n v="79840.861263229774"/>
    <n v="31"/>
    <n v="26.02540220152413"/>
    <n v="3.2545726746078239E-4"/>
    <n v="79165.16"/>
    <n v="675.70126322977126"/>
    <n v="13.514025264595425"/>
    <n v="1344"/>
    <n v="3.8118167621030714E-2"/>
    <n v="0.81338517078589279"/>
    <n v="5908"/>
    <n v="7202"/>
    <n v="0.82032768675367951"/>
    <s v="MC028"/>
    <s v="Cut  &amp; Fold"/>
    <s v="OP002"/>
    <s v="4YIU5WXEBQ---AP7UPBU"/>
  </r>
  <r>
    <s v="Nike"/>
    <s v="C823125"/>
    <s v="Gupta Manufacturing"/>
    <s v="Late"/>
    <x v="1"/>
    <d v="2015-05-16T00:00:00"/>
    <n v="2.60070310438824E+16"/>
    <s v="EM854"/>
    <s v="Shruti Singh"/>
    <n v="1970.85"/>
    <n v="4986"/>
    <n v="5321"/>
    <n v="6996"/>
    <n v="7"/>
    <n v="1.3155421913174216E-3"/>
    <n v="192435"/>
    <n v="1443"/>
    <n v="105190.86580331618"/>
    <n v="39"/>
    <n v="133.35758835758836"/>
    <n v="3.6377242397156337E-5"/>
    <n v="105085.72"/>
    <n v="105.14580331618068"/>
    <n v="15.020829045168668"/>
    <n v="-828"/>
    <n v="3.6355132902018861E-2"/>
    <n v="1.1342412451361867"/>
    <n v="7003"/>
    <n v="6168"/>
    <n v="1.1353761348897535"/>
    <s v="MC028"/>
    <s v="Cut  &amp; Fold"/>
    <s v="OP002"/>
    <s v="8YE0O7WE2G2U4P4O4S9"/>
  </r>
  <r>
    <s v="Zara"/>
    <s v="C495220"/>
    <s v="Mohan Industry"/>
    <s v="On Time"/>
    <x v="1"/>
    <d v="2015-11-26T00:00:00"/>
    <n v="2.6004748449493292E+16"/>
    <s v="EM757"/>
    <s v="Amit Kumar"/>
    <n v="1181.3399999999999"/>
    <n v="2343"/>
    <n v="5151"/>
    <n v="6229"/>
    <n v="16"/>
    <n v="3.1061929722384003E-3"/>
    <n v="81134"/>
    <n v="1154"/>
    <n v="121607.31397495586"/>
    <n v="17"/>
    <n v="70.306759098786827"/>
    <n v="1.9724352178308145E-4"/>
    <n v="121295.75"/>
    <n v="311.56397495585168"/>
    <n v="19.47274843474073"/>
    <n v="2814"/>
    <n v="7.6774225355584591E-2"/>
    <n v="0.68882008183125065"/>
    <n v="6245"/>
    <n v="9043"/>
    <n v="0.69058940617051867"/>
    <s v="MC028"/>
    <s v="Cut  &amp; Fold"/>
    <s v="OP002"/>
    <s v="GLE7X40Y-N7A8P-UV9WE"/>
  </r>
  <r>
    <s v="Uniqlo"/>
    <s v="C637587"/>
    <s v="Gupta Manufacturing"/>
    <s v="Late"/>
    <x v="3"/>
    <d v="2015-12-06T00:00:00"/>
    <n v="2.6008973452945536E+16"/>
    <s v="EM196"/>
    <s v="Rajesh Verma"/>
    <n v="1837.15"/>
    <n v="3488"/>
    <n v="5282"/>
    <n v="5401"/>
    <n v="76"/>
    <n v="1.4388489208633094E-2"/>
    <n v="112680"/>
    <n v="7423"/>
    <n v="52285.382932790228"/>
    <n v="23"/>
    <n v="15.179846423278997"/>
    <n v="6.7493161877020351E-4"/>
    <n v="51559.86"/>
    <n v="725.52293279022399"/>
    <n v="9.5463543788187373"/>
    <n v="2604"/>
    <n v="4.7932197373091942E-2"/>
    <n v="0.67470331043098064"/>
    <n v="5477"/>
    <n v="8005"/>
    <n v="0.68419737663960023"/>
    <s v="MC028"/>
    <s v="Cut  &amp; Fold"/>
    <s v="OP002"/>
    <s v="132VWIQ52B71YL9Y"/>
  </r>
  <r>
    <s v="Uniqlo"/>
    <s v="C435089"/>
    <s v="Sharma Fabrics"/>
    <s v="Late"/>
    <x v="3"/>
    <d v="2015-10-11T00:00:00"/>
    <n v="2.6009200603609224E+16"/>
    <s v="EM185"/>
    <s v="Rajesh Verma"/>
    <n v="1254.92"/>
    <n v="4174"/>
    <n v="5509"/>
    <n v="6168"/>
    <n v="37"/>
    <n v="6.7162824469050647E-3"/>
    <n v="88016"/>
    <n v="5955"/>
    <n v="51852.301807717253"/>
    <n v="18"/>
    <n v="14.780184718723762"/>
    <n v="4.2055490514781934E-4"/>
    <n v="51543.11"/>
    <n v="309.19180771725036"/>
    <n v="8.3565353437094689"/>
    <n v="3358"/>
    <n v="7.0078167605889835E-2"/>
    <n v="0.64749107705227793"/>
    <n v="6205"/>
    <n v="9526"/>
    <n v="0.65137518370774716"/>
    <s v="MC028"/>
    <s v="Cut  &amp; Fold"/>
    <s v="OP002"/>
    <s v="KN83M7-9DU"/>
  </r>
  <r>
    <s v="Uniqlo"/>
    <s v="C699733"/>
    <s v="Gupta Manufacturing"/>
    <s v="Early"/>
    <x v="3"/>
    <d v="2015-12-05T00:00:00"/>
    <n v="2.600741934928806E+16"/>
    <s v="EM780"/>
    <s v="Pooja Patel"/>
    <n v="1299.92"/>
    <n v="4204"/>
    <n v="5098"/>
    <n v="6557"/>
    <n v="71"/>
    <n v="1.3927030207924676E-2"/>
    <n v="50338"/>
    <n v="451"/>
    <n v="52542.310074729299"/>
    <n v="11"/>
    <n v="111.61419068736141"/>
    <n v="1.4124574770724332E-3"/>
    <n v="51979.47"/>
    <n v="562.84007472929693"/>
    <n v="7.9273249961872807"/>
    <n v="2979"/>
    <n v="0.13025944614406612"/>
    <n v="0.68760486577181212"/>
    <n v="6628"/>
    <n v="9536"/>
    <n v="0.6950503355704698"/>
    <s v="MC028"/>
    <s v="Cut  &amp; Fold"/>
    <s v="OP002"/>
    <s v="KY7-SIONRO7VOC5"/>
  </r>
  <r>
    <s v="Zara"/>
    <s v="C609142"/>
    <s v="Patel Textiles"/>
    <s v="On Time"/>
    <x v="2"/>
    <d v="2015-02-02T00:00:00"/>
    <n v="2.600229801241968E+16"/>
    <s v="EM354"/>
    <s v="Amit Kumar"/>
    <n v="1595.04"/>
    <n v="2634"/>
    <n v="5105"/>
    <n v="5724"/>
    <n v="91"/>
    <n v="1.7825661116552399E-2"/>
    <n v="148307"/>
    <n v="7886"/>
    <n v="119064.82728860936"/>
    <n v="30"/>
    <n v="18.806365711387269"/>
    <n v="6.1396880228855189E-4"/>
    <n v="117201.56"/>
    <n v="1863.2672886093642"/>
    <n v="20.475464709993012"/>
    <n v="2355"/>
    <n v="3.8595615850903868E-2"/>
    <n v="0.7085035276643149"/>
    <n v="5815"/>
    <n v="8079"/>
    <n v="0.7197672979329125"/>
    <s v="MC028"/>
    <s v="Cut  &amp; Fold"/>
    <s v="OP002"/>
    <s v="-2K6FVQLM1TO"/>
  </r>
  <r>
    <s v="Uniqlo"/>
    <s v="C943250"/>
    <s v="Sharma Fabrics"/>
    <s v="Early"/>
    <x v="3"/>
    <d v="2015-02-12T00:00:00"/>
    <n v="2.6002350057792344E+16"/>
    <s v="EM201"/>
    <s v="Shruti Singh"/>
    <n v="1388.14"/>
    <n v="4946"/>
    <n v="5748"/>
    <n v="6597"/>
    <n v="51"/>
    <n v="8.8726513569937372E-3"/>
    <n v="163122"/>
    <n v="8882"/>
    <n v="115423.62000909504"/>
    <n v="33"/>
    <n v="18.36545823012835"/>
    <n v="3.1274720827124383E-4"/>
    <n v="114538.15"/>
    <n v="885.47000909504322"/>
    <n v="17.362157041079278"/>
    <n v="-1321"/>
    <n v="4.0442123073527791E-2"/>
    <n v="1.2503790750568613"/>
    <n v="6648"/>
    <n v="5276"/>
    <n v="1.2600454890068233"/>
    <s v="MC028"/>
    <s v="Cut  &amp; Fold"/>
    <s v="OP002"/>
    <s v="F4TY6RL-ZJM0D2WL"/>
  </r>
  <r>
    <s v="Zara"/>
    <s v="C712956"/>
    <s v="Patel Textiles"/>
    <s v="Late"/>
    <x v="0"/>
    <d v="2015-02-01T00:00:00"/>
    <n v="2.6004565562843604E+16"/>
    <s v="EM690"/>
    <s v="Shruti Singh"/>
    <n v="1675.64"/>
    <n v="3237"/>
    <n v="6548"/>
    <n v="6197"/>
    <n v="78"/>
    <n v="1.1912034208918754E-2"/>
    <n v="131775"/>
    <n v="4218"/>
    <n v="69575.675044376316"/>
    <n v="27"/>
    <n v="31.241109530583216"/>
    <n v="5.9226861659718896E-4"/>
    <n v="68710.83"/>
    <n v="864.84504437631119"/>
    <n v="11.087756979183476"/>
    <n v="-710"/>
    <n v="4.7027129576930372E-2"/>
    <n v="1.1293967559686531"/>
    <n v="6275"/>
    <n v="5487"/>
    <n v="1.1436121742299983"/>
    <s v="MC028"/>
    <s v="Cut  &amp; Fold"/>
    <s v="OP002"/>
    <s v="LWQ1L6M4SSVF5YRU"/>
  </r>
  <r>
    <s v="H&amp;M"/>
    <s v="C291925"/>
    <s v="Sharma Fabrics"/>
    <s v="Early"/>
    <x v="2"/>
    <d v="2015-09-15T00:00:00"/>
    <n v="2.6002701039989948E+16"/>
    <s v="EM215"/>
    <s v="Amit Kumar"/>
    <n v="1188.3499999999999"/>
    <n v="3912"/>
    <n v="5959"/>
    <n v="5068"/>
    <n v="30"/>
    <n v="5.0344017452592718E-3"/>
    <n v="141008"/>
    <n v="3784"/>
    <n v="82031.406992896606"/>
    <n v="29"/>
    <n v="37.264270613107826"/>
    <n v="2.1279916015264793E-4"/>
    <n v="81548.679999999993"/>
    <n v="482.72699289660613"/>
    <n v="16.090899763220204"/>
    <n v="1790"/>
    <n v="3.5941223193010324E-2"/>
    <n v="0.73899095946340043"/>
    <n v="5098"/>
    <n v="6858"/>
    <n v="0.74336541265675127"/>
    <s v="MC008"/>
    <s v="Weaving"/>
    <s v="OP001"/>
    <s v="U0GR0J55T2G-W"/>
  </r>
  <r>
    <s v="Zara"/>
    <s v="C946371"/>
    <s v="Gupta Manufacturing"/>
    <s v="On Time"/>
    <x v="2"/>
    <d v="2015-08-25T00:00:00"/>
    <n v="2.6006259739980556E+16"/>
    <s v="EM189"/>
    <s v="Amit Kumar"/>
    <n v="1745.82"/>
    <n v="2025"/>
    <n v="5528"/>
    <n v="5314"/>
    <n v="35"/>
    <n v="6.3314037626628072E-3"/>
    <n v="89301"/>
    <n v="4970"/>
    <n v="92243.686185547602"/>
    <n v="18"/>
    <n v="17.96800804828974"/>
    <n v="3.9208657271525552E-4"/>
    <n v="91640.11"/>
    <n v="603.57618554761007"/>
    <n v="17.245033872788859"/>
    <n v="78"/>
    <n v="5.9506612467945488E-2"/>
    <n v="0.98553412462908008"/>
    <n v="5349"/>
    <n v="5392"/>
    <n v="0.99202522255192882"/>
    <s v="MC094"/>
    <s v="Ultrasonic"/>
    <s v="OP009"/>
    <s v="GIRALVGZQDB"/>
  </r>
  <r>
    <s v="Zara"/>
    <s v="C641211"/>
    <s v="Patel Textiles"/>
    <s v="Late"/>
    <x v="0"/>
    <d v="2015-08-16T00:00:00"/>
    <n v="2.6001034297043288E+16"/>
    <s v="EM312"/>
    <s v="Amit Kumar"/>
    <n v="1587.58"/>
    <n v="3281"/>
    <n v="6743"/>
    <n v="6791"/>
    <n v="72"/>
    <n v="1.0677739878392408E-2"/>
    <n v="182526"/>
    <n v="1394"/>
    <n v="67512.60739066411"/>
    <n v="37"/>
    <n v="130.93687230989957"/>
    <n v="3.9462001381170047E-4"/>
    <n v="66804.33"/>
    <n v="708.27739066411425"/>
    <n v="9.8371859814460318"/>
    <n v="-967"/>
    <n v="3.7205658371957967E-2"/>
    <n v="1.1660370879120878"/>
    <n v="6863"/>
    <n v="5824"/>
    <n v="1.1783997252747254"/>
    <s v="MC094"/>
    <s v="Ultrasonic"/>
    <s v="OP009"/>
    <s v="AOZ19PUGPC0CYTHQ"/>
  </r>
  <r>
    <s v="Zara"/>
    <s v="C525086"/>
    <s v="Sharma Fabrics"/>
    <s v="On Time"/>
    <x v="1"/>
    <d v="2015-08-29T00:00:00"/>
    <n v="2.6004261664411696E+16"/>
    <s v="EM977"/>
    <s v="Pooja Patel"/>
    <n v="1566.6"/>
    <n v="4757"/>
    <n v="5001"/>
    <n v="5370"/>
    <n v="15"/>
    <n v="2.999400119976005E-3"/>
    <n v="150295"/>
    <n v="9376"/>
    <n v="89351.459860335191"/>
    <n v="31"/>
    <n v="16.029756825938566"/>
    <n v="9.9813681128560022E-5"/>
    <n v="89102.57"/>
    <n v="248.88986033519552"/>
    <n v="16.592657355679702"/>
    <n v="225"/>
    <n v="3.572973152799494E-2"/>
    <n v="0.95978552278820373"/>
    <n v="5385"/>
    <n v="5595"/>
    <n v="0.96246648793565681"/>
    <s v="MC094"/>
    <s v="Ultrasonic"/>
    <s v="OP009"/>
    <s v="LX9GDVSAZ7EP"/>
  </r>
  <r>
    <s v="Zara"/>
    <s v="C749989"/>
    <s v="Gupta Manufacturing"/>
    <s v="On Time"/>
    <x v="2"/>
    <d v="2015-12-12T00:00:00"/>
    <n v="2.6003941899873408E+16"/>
    <s v="EM291"/>
    <s v="Shruti Singh"/>
    <n v="1215.51"/>
    <n v="1918"/>
    <n v="5905"/>
    <n v="6640"/>
    <n v="94"/>
    <n v="1.5918712955122778E-2"/>
    <n v="137959"/>
    <n v="6102"/>
    <n v="144429.43246385542"/>
    <n v="28"/>
    <n v="22.608816781383155"/>
    <n v="6.8182642440068188E-4"/>
    <n v="142413.34"/>
    <n v="2016.0924638554218"/>
    <n v="21.447792168674699"/>
    <n v="-1168"/>
    <n v="4.8130241593516913E-2"/>
    <n v="1.2134502923976609"/>
    <n v="6734"/>
    <n v="5472"/>
    <n v="1.2306286549707601"/>
    <s v="MC094"/>
    <s v="Ultrasonic"/>
    <s v="OP009"/>
    <s v="XODPLI0K0210JPA"/>
  </r>
  <r>
    <s v="H&amp;M"/>
    <s v="C356215"/>
    <s v="Sharma Fabrics"/>
    <s v="On Time"/>
    <x v="0"/>
    <d v="2015-03-23T00:00:00"/>
    <n v="2.6002037937112912E+16"/>
    <s v="EM344"/>
    <s v="Pooja Patel"/>
    <n v="1593.42"/>
    <n v="3538"/>
    <n v="6817"/>
    <n v="5234"/>
    <n v="25"/>
    <n v="3.6673023324042832E-3"/>
    <n v="154756"/>
    <n v="627"/>
    <n v="67531.166652655709"/>
    <n v="32"/>
    <n v="246.81977671451355"/>
    <n v="1.6157072596958592E-4"/>
    <n v="67210.14"/>
    <n v="321.02665265571267"/>
    <n v="12.841066106228507"/>
    <n v="1823"/>
    <n v="3.3820982708263329E-2"/>
    <n v="0.7416749326909452"/>
    <n v="5259"/>
    <n v="7057"/>
    <n v="0.74521751452458551"/>
    <s v="MC094"/>
    <s v="Ultrasonic"/>
    <s v="OP009"/>
    <s v="I2G1M0GQ5S8GXHAGG3"/>
  </r>
  <r>
    <s v="Nike"/>
    <s v="C213764"/>
    <s v="Gupta Manufacturing"/>
    <s v="Late"/>
    <x v="0"/>
    <d v="2015-12-01T00:00:00"/>
    <n v="2.6009465776964316E+16"/>
    <s v="EM193"/>
    <s v="Amit Kumar"/>
    <n v="1114.83"/>
    <n v="2916"/>
    <n v="6343"/>
    <n v="6438"/>
    <n v="59"/>
    <n v="9.3015923064795839E-3"/>
    <n v="162911"/>
    <n v="3816"/>
    <n v="65150.236750543641"/>
    <n v="33"/>
    <n v="42.691561844863735"/>
    <n v="3.6229214255888782E-4"/>
    <n v="64558.6"/>
    <n v="591.63675054364705"/>
    <n v="10.027741534638086"/>
    <n v="2247"/>
    <n v="3.9518510106745404E-2"/>
    <n v="0.74127806563039722"/>
    <n v="6497"/>
    <n v="8685"/>
    <n v="0.74807138744962576"/>
    <s v="MC094"/>
    <s v="Ultrasonic"/>
    <s v="OP009"/>
    <s v="MLQ97341OGUJ2PK18"/>
  </r>
  <r>
    <s v="Zara"/>
    <s v="C370973"/>
    <s v="Patel Textiles"/>
    <s v="Late"/>
    <x v="3"/>
    <d v="2015-04-11T00:00:00"/>
    <n v="2.6001035708141376E+16"/>
    <s v="EM980"/>
    <s v="Rajesh Verma"/>
    <n v="1958.53"/>
    <n v="1998"/>
    <n v="6446"/>
    <n v="5295"/>
    <n v="86"/>
    <n v="1.3341607198262488E-2"/>
    <n v="137919"/>
    <n v="6934"/>
    <n v="92533.301986779989"/>
    <n v="28"/>
    <n v="19.890250937409863"/>
    <n v="6.2394346781975284E-4"/>
    <n v="91054.42"/>
    <n v="1478.8819867799812"/>
    <n v="17.196302171860246"/>
    <n v="3479"/>
    <n v="3.8392099710699762E-2"/>
    <n v="0.60348757693184407"/>
    <n v="5381"/>
    <n v="8774"/>
    <n v="0.6132892637337588"/>
    <s v="MC094"/>
    <s v="Ultrasonic"/>
    <s v="OP009"/>
    <s v="VZ9R6BF11HZ4GU-"/>
  </r>
  <r>
    <s v="Zara"/>
    <s v="C120737"/>
    <s v="Gupta Manufacturing"/>
    <s v="Late"/>
    <x v="3"/>
    <d v="2015-04-12T00:00:00"/>
    <n v="2.6003274190536844E+16"/>
    <s v="EM165"/>
    <s v="Rajesh Verma"/>
    <n v="1059.82"/>
    <n v="106"/>
    <n v="6958"/>
    <n v="6361"/>
    <n v="42"/>
    <n v="6.0362173038229373E-3"/>
    <n v="95316"/>
    <n v="5171"/>
    <n v="76535.901526489542"/>
    <n v="20"/>
    <n v="18.432798298201508"/>
    <n v="4.4083380565526799E-4"/>
    <n v="76033.87"/>
    <n v="502.03152648954568"/>
    <n v="11.953131583084421"/>
    <n v="1619"/>
    <n v="6.673591002559906E-2"/>
    <n v="0.79711779448621556"/>
    <n v="6403"/>
    <n v="7980"/>
    <n v="0.80238095238095242"/>
    <s v="MC094"/>
    <s v="Ultrasonic"/>
    <s v="OP009"/>
    <s v="CVLY2R5FS4C"/>
  </r>
  <r>
    <s v="Uniqlo"/>
    <s v="C981512"/>
    <s v="Mohan Industry"/>
    <s v="Late"/>
    <x v="2"/>
    <d v="2015-12-24T00:00:00"/>
    <n v="2.600636792725854E+16"/>
    <s v="EM808"/>
    <s v="Rajesh Verma"/>
    <n v="1517.81"/>
    <n v="572"/>
    <n v="5871"/>
    <n v="6219"/>
    <n v="32"/>
    <n v="5.4505195026400954E-3"/>
    <n v="175654"/>
    <n v="6594"/>
    <n v="74512.945248432225"/>
    <n v="36"/>
    <n v="26.638459205338187"/>
    <n v="1.822095181697054E-4"/>
    <n v="74131.5"/>
    <n v="381.44524843222382"/>
    <n v="11.920164013506994"/>
    <n v="2761"/>
    <n v="3.540482994978765E-2"/>
    <n v="0.69253897550111354"/>
    <n v="6251"/>
    <n v="8980"/>
    <n v="0.69610244988864145"/>
    <s v="MC094"/>
    <s v="Ultrasonic"/>
    <s v="OP009"/>
    <s v="Q6WH08UT5F3PS6EBBK1"/>
  </r>
  <r>
    <s v="Uniqlo"/>
    <s v="C969575"/>
    <s v="Mohan Industry"/>
    <s v="On Time"/>
    <x v="1"/>
    <d v="2015-02-14T00:00:00"/>
    <n v="2.600914790849516E+16"/>
    <s v="EM133"/>
    <s v="Shruti Singh"/>
    <n v="1566.94"/>
    <n v="3640"/>
    <n v="6181"/>
    <n v="5566"/>
    <n v="35"/>
    <n v="5.6625141562853904E-3"/>
    <n v="137300"/>
    <n v="6361"/>
    <n v="129569.19287279913"/>
    <n v="28"/>
    <n v="21.584656500550228"/>
    <n v="2.5498124066586532E-4"/>
    <n v="128759.53"/>
    <n v="809.66287279913763"/>
    <n v="23.133224937118218"/>
    <n v="-7"/>
    <n v="4.0538965768390389E-2"/>
    <n v="1.0012592192840439"/>
    <n v="5601"/>
    <n v="5559"/>
    <n v="1.0075553157042634"/>
    <s v="MC025"/>
    <s v="Cut  &amp; Fold"/>
    <s v="OP002"/>
    <s v="NO2DJTYJRY"/>
  </r>
  <r>
    <s v="Zara"/>
    <s v="C857919"/>
    <s v="Mohan Industry"/>
    <s v="Late"/>
    <x v="2"/>
    <d v="2015-08-20T00:00:00"/>
    <n v="2.6003927238691176E+16"/>
    <s v="EM843"/>
    <s v="Pooja Patel"/>
    <n v="1233.44"/>
    <n v="842"/>
    <n v="6418"/>
    <n v="5836"/>
    <n v="18"/>
    <n v="2.8046120286693674E-3"/>
    <n v="74138"/>
    <n v="9994"/>
    <n v="141914.23080534613"/>
    <n v="15"/>
    <n v="7.418250950570342"/>
    <n v="2.4284943335132217E-4"/>
    <n v="141477.87"/>
    <n v="436.36080534612751"/>
    <n v="24.24226696367375"/>
    <n v="843"/>
    <n v="7.8718066308775522E-2"/>
    <n v="0.87378350052403053"/>
    <n v="5854"/>
    <n v="6679"/>
    <n v="0.87647851474771676"/>
    <s v="MC094"/>
    <s v="Ultrasonic"/>
    <s v="OP009"/>
    <s v="CSV42SIPZ-LJ8M"/>
  </r>
  <r>
    <s v="Nike"/>
    <s v="C524331"/>
    <s v="Patel Textiles"/>
    <s v="On Time"/>
    <x v="2"/>
    <d v="2015-08-09T00:00:00"/>
    <n v="2.6006273627860328E+16"/>
    <s v="EM129"/>
    <s v="Amit Kumar"/>
    <n v="1168.32"/>
    <n v="1089"/>
    <n v="5253"/>
    <n v="5653"/>
    <n v="48"/>
    <n v="9.1376356367789836E-3"/>
    <n v="153622"/>
    <n v="3104"/>
    <n v="96563.433116929082"/>
    <n v="31"/>
    <n v="49.491623711340203"/>
    <n v="3.1255290609087476E-4"/>
    <n v="95750.41"/>
    <n v="813.02311692906437"/>
    <n v="16.93798160268884"/>
    <n v="3212"/>
    <n v="3.6798114853341321E-2"/>
    <n v="0.63767625493513813"/>
    <n v="5701"/>
    <n v="8865"/>
    <n v="0.64309080654258322"/>
    <s v="MC094"/>
    <s v="Ultrasonic"/>
    <s v="OP009"/>
    <s v="JYNFL8FLPCVMIROO1"/>
  </r>
  <r>
    <s v="H&amp;M"/>
    <s v="C517166"/>
    <s v="Mohan Industry"/>
    <s v="Early"/>
    <x v="3"/>
    <d v="2015-02-06T00:00:00"/>
    <n v="2.6008297397856032E+16"/>
    <s v="EM721"/>
    <s v="Shruti Singh"/>
    <n v="1239.03"/>
    <n v="1140"/>
    <n v="5042"/>
    <n v="6158"/>
    <n v="74"/>
    <n v="1.4676715589051963E-2"/>
    <n v="183213"/>
    <n v="1852"/>
    <n v="109162.55779149075"/>
    <n v="37"/>
    <n v="98.927105831533481"/>
    <n v="4.0406467218888386E-4"/>
    <n v="107866.34"/>
    <n v="1296.2177914907438"/>
    <n v="17.516456641766808"/>
    <n v="3805"/>
    <n v="3.3611152047070894E-2"/>
    <n v="0.61808692160995682"/>
    <n v="6232"/>
    <n v="9963"/>
    <n v="0.62551440329218111"/>
    <s v="MC094"/>
    <s v="Ultrasonic"/>
    <s v="OP009"/>
    <s v="4U7O429OIDC8YFXF"/>
  </r>
  <r>
    <s v="Uniqlo"/>
    <s v="C992659"/>
    <s v="Patel Textiles"/>
    <s v="Late"/>
    <x v="1"/>
    <d v="2015-01-04T00:00:00"/>
    <n v="2.6009994210298736E+16"/>
    <s v="EM890"/>
    <s v="Amit Kumar"/>
    <n v="1313.84"/>
    <n v="4869"/>
    <n v="6205"/>
    <n v="5100"/>
    <n v="64"/>
    <n v="1.0314262691377921E-2"/>
    <n v="157542"/>
    <n v="4798"/>
    <n v="109596.3516627451"/>
    <n v="32"/>
    <n v="32.834931221342224"/>
    <n v="4.0640597416782029E-4"/>
    <n v="108238.07"/>
    <n v="1358.2816627450982"/>
    <n v="21.223150980392159"/>
    <n v="1629"/>
    <n v="3.237231976234909E-2"/>
    <n v="0.75791350869371377"/>
    <n v="5164"/>
    <n v="6729"/>
    <n v="0.76742458017536042"/>
    <s v="MC094"/>
    <s v="Ultrasonic"/>
    <s v="OP009"/>
    <s v="LSY1GB4PX5I17S"/>
  </r>
  <r>
    <s v="Nike"/>
    <s v="C918332"/>
    <s v="Sharma Fabrics"/>
    <s v="Late"/>
    <x v="0"/>
    <d v="2015-08-24T00:00:00"/>
    <n v="2.6003663485649464E+16"/>
    <s v="EM782"/>
    <s v="Amit Kumar"/>
    <n v="1939.13"/>
    <n v="2756"/>
    <n v="6898"/>
    <n v="5647"/>
    <n v="99"/>
    <n v="1.4351986082922586E-2"/>
    <n v="182596"/>
    <n v="5554"/>
    <n v="142751.98780945633"/>
    <n v="37"/>
    <n v="32.876485415916456"/>
    <n v="5.4247467081650655E-4"/>
    <n v="140292.46"/>
    <n v="2459.5278094563482"/>
    <n v="24.843715247033821"/>
    <n v="3515"/>
    <n v="3.0926197726127626E-2"/>
    <n v="0.61635014189041692"/>
    <n v="5746"/>
    <n v="9162"/>
    <n v="0.62715564287273518"/>
    <s v="MC094"/>
    <s v="Ultrasonic"/>
    <s v="OP009"/>
    <s v="9AXN-LK8KN"/>
  </r>
  <r>
    <s v="H&amp;M"/>
    <s v="C529090"/>
    <s v="Mohan Industry"/>
    <s v="Late"/>
    <x v="0"/>
    <d v="2015-04-02T00:00:00"/>
    <n v="2.600930880377328E+16"/>
    <s v="EM529"/>
    <s v="Amit Kumar"/>
    <n v="1788.05"/>
    <n v="673"/>
    <n v="5757"/>
    <n v="6526"/>
    <n v="33"/>
    <n v="5.7321521625846791E-3"/>
    <n v="58691"/>
    <n v="833"/>
    <n v="99960.175107263247"/>
    <n v="12"/>
    <n v="70.457382953181266"/>
    <n v="5.6258310886835559E-4"/>
    <n v="99457.25"/>
    <n v="502.92510726325463"/>
    <n v="15.240154765553172"/>
    <n v="-282"/>
    <n v="0.1111925167402157"/>
    <n v="1.0451633568225496"/>
    <n v="6559"/>
    <n v="6244"/>
    <n v="1.0504484304932735"/>
    <s v="MC094"/>
    <s v="Ultrasonic"/>
    <s v="OP009"/>
    <s v="3FGQUOVEV-YQNQ7H"/>
  </r>
  <r>
    <s v="Uniqlo"/>
    <s v="C703213"/>
    <s v="Mohan Industry"/>
    <s v="Late"/>
    <x v="1"/>
    <d v="2015-11-12T00:00:00"/>
    <n v="2.600546480741528E+16"/>
    <s v="EM773"/>
    <s v="Amit Kumar"/>
    <n v="1603.7"/>
    <n v="2986"/>
    <n v="6032"/>
    <n v="5159"/>
    <n v="44"/>
    <n v="7.2944297082228118E-3"/>
    <n v="156055"/>
    <n v="8944"/>
    <n v="150182.22999999998"/>
    <n v="32"/>
    <n v="17.44800983899821"/>
    <n v="2.8203139522213179E-4"/>
    <n v="148912.19"/>
    <n v="1270.04"/>
    <n v="28.864545454545453"/>
    <n v="412"/>
    <n v="3.3058857454102718E-2"/>
    <n v="0.92604559325076286"/>
    <n v="5203"/>
    <n v="5571"/>
    <n v="0.9339436366900018"/>
    <s v="MC094"/>
    <s v="Ultrasonic"/>
    <s v="OP009"/>
    <s v="GNWIBAA6I2A8CYVK"/>
  </r>
  <r>
    <s v="Zara"/>
    <s v="C959529"/>
    <s v="Gupta Manufacturing"/>
    <s v="Late"/>
    <x v="3"/>
    <d v="2015-04-25T00:00:00"/>
    <n v="2.6004148627343108E+16"/>
    <s v="EM544"/>
    <s v="Shruti Singh"/>
    <n v="1900.25"/>
    <n v="2132"/>
    <n v="6708"/>
    <n v="6767"/>
    <n v="90"/>
    <n v="1.3416815742397137E-2"/>
    <n v="104005"/>
    <n v="9200"/>
    <n v="90052.138947835076"/>
    <n v="21"/>
    <n v="11.304891304347827"/>
    <n v="8.6609247943030356E-4"/>
    <n v="88870.18"/>
    <n v="1181.958947835082"/>
    <n v="13.132877198167577"/>
    <n v="-86"/>
    <n v="6.5064179606749678E-2"/>
    <n v="1.0128723245023201"/>
    <n v="6857"/>
    <n v="6681"/>
    <n v="1.0263433617721898"/>
    <s v="MC094"/>
    <s v="Ultrasonic"/>
    <s v="OP009"/>
    <s v="LN74B9H8Z3CBD6"/>
  </r>
  <r>
    <s v="H&amp;M"/>
    <s v="C714791"/>
    <s v="Mohan Industry"/>
    <s v="Early"/>
    <x v="2"/>
    <d v="2015-11-27T00:00:00"/>
    <n v="2.600472163726666E+16"/>
    <s v="EM544"/>
    <s v="Rajesh Verma"/>
    <n v="1891.01"/>
    <n v="892"/>
    <n v="6654"/>
    <n v="5447"/>
    <n v="2"/>
    <n v="3.0057108506161706E-4"/>
    <n v="182465"/>
    <n v="7843"/>
    <n v="109446.86135671011"/>
    <n v="37"/>
    <n v="23.264694632156061"/>
    <n v="1.0961126365345302E-5"/>
    <n v="109406.69"/>
    <n v="40.17135671011566"/>
    <n v="20.08567835505783"/>
    <n v="1677"/>
    <n v="2.98523004411805E-2"/>
    <n v="0.76459854014598538"/>
    <n v="5449"/>
    <n v="7124"/>
    <n v="0.76487928130263894"/>
    <s v="MC094"/>
    <s v="Ultrasonic"/>
    <s v="OP009"/>
    <s v="OG8NQNLELHAE0CS6-5K"/>
  </r>
  <r>
    <s v="Zara"/>
    <s v="C401977"/>
    <s v="Patel Textiles"/>
    <s v="Late"/>
    <x v="3"/>
    <d v="2015-08-28T00:00:00"/>
    <n v="2.6008968565594392E+16"/>
    <s v="EM885"/>
    <s v="Shruti Singh"/>
    <n v="1595.78"/>
    <n v="222"/>
    <n v="6574"/>
    <n v="5890"/>
    <n v="13"/>
    <n v="1.9774870702768481E-3"/>
    <n v="141447"/>
    <n v="4397"/>
    <n v="106796.27423429542"/>
    <n v="29"/>
    <n v="32.168978849215371"/>
    <n v="9.1915663843206022E-5"/>
    <n v="106561.08"/>
    <n v="235.19423429541595"/>
    <n v="18.091864176570457"/>
    <n v="3622"/>
    <n v="4.164103869293799E-2"/>
    <n v="0.61921783010933562"/>
    <n v="5903"/>
    <n v="9512"/>
    <n v="0.62058452481076531"/>
    <s v="MC025"/>
    <s v="Cut  &amp; Fold"/>
    <s v="OP002"/>
    <s v="BKHPEM2QSCP5TG"/>
  </r>
  <r>
    <s v="H&amp;M"/>
    <s v="C384953"/>
    <s v="Patel Textiles"/>
    <s v="On Time"/>
    <x v="1"/>
    <d v="2015-11-06T00:00:00"/>
    <n v="2.6001444647635636E+16"/>
    <s v="EM284"/>
    <s v="Amit Kumar"/>
    <n v="1572.01"/>
    <n v="3522"/>
    <n v="5965"/>
    <n v="6783"/>
    <n v="13"/>
    <n v="2.1793797150041912E-3"/>
    <n v="192404"/>
    <n v="6466"/>
    <n v="121186.85711926875"/>
    <n v="39"/>
    <n v="29.756263532322919"/>
    <n v="6.7570728360474247E-5"/>
    <n v="120955.04"/>
    <n v="231.81711926876011"/>
    <n v="17.832086097596932"/>
    <n v="-1386"/>
    <n v="3.5253944824431928E-2"/>
    <n v="1.2568093385214008"/>
    <n v="6796"/>
    <n v="5397"/>
    <n v="1.2592180841208078"/>
    <s v="MC014"/>
    <s v="Weaving"/>
    <s v="OP001"/>
    <s v="V8990GEDJE5M0O4"/>
  </r>
  <r>
    <s v="Uniqlo"/>
    <s v="C247628"/>
    <s v="Gupta Manufacturing"/>
    <s v="Early"/>
    <x v="1"/>
    <d v="2015-11-12T00:00:00"/>
    <n v="2.6008562669828016E+16"/>
    <s v="EM927"/>
    <s v="Shruti Singh"/>
    <n v="1649.6"/>
    <n v="1296"/>
    <n v="5527"/>
    <n v="5600"/>
    <n v="82"/>
    <n v="1.4836258368011579E-2"/>
    <n v="111591"/>
    <n v="7879"/>
    <n v="92274.340671428552"/>
    <n v="23"/>
    <n v="14.163091762914075"/>
    <n v="7.3536665201911957E-4"/>
    <n v="90942.68"/>
    <n v="1331.6606714285713"/>
    <n v="16.239764285714283"/>
    <n v="-131"/>
    <n v="5.0183258506510384E-2"/>
    <n v="1.0239531907112818"/>
    <n v="5682"/>
    <n v="5469"/>
    <n v="1.0389467910038399"/>
    <s v="MC014"/>
    <s v="Weaving"/>
    <s v="OP001"/>
    <s v="H3O53DHMO8-"/>
  </r>
  <r>
    <s v="Nike"/>
    <s v="C277645"/>
    <s v="Sharma Fabrics"/>
    <s v="On Time"/>
    <x v="1"/>
    <d v="2015-05-18T00:00:00"/>
    <n v="2.600180375271962E+16"/>
    <s v="EM484"/>
    <s v="Amit Kumar"/>
    <n v="1251.96"/>
    <n v="1238"/>
    <n v="6732"/>
    <n v="5775"/>
    <n v="39"/>
    <n v="5.7932263814616759E-3"/>
    <n v="94957"/>
    <n v="5365"/>
    <n v="63660.793184415583"/>
    <n v="20"/>
    <n v="17.699347623485554"/>
    <n v="4.1088097094334056E-4"/>
    <n v="63233.760000000002"/>
    <n v="427.0331844155844"/>
    <n v="10.949568831168831"/>
    <n v="856"/>
    <n v="6.0817001379571807E-2"/>
    <n v="0.87090936510330264"/>
    <n v="5814"/>
    <n v="6631"/>
    <n v="0.87679083094555876"/>
    <s v="MC014"/>
    <s v="Weaving"/>
    <s v="OP001"/>
    <s v="ZBLZUUWT-SU"/>
  </r>
  <r>
    <s v="Zara"/>
    <s v="C810575"/>
    <s v="Patel Textiles"/>
    <s v="On Time"/>
    <x v="0"/>
    <d v="2015-03-31T00:00:00"/>
    <n v="2.6006432753354604E+16"/>
    <s v="EM264"/>
    <s v="Pooja Patel"/>
    <n v="1484.96"/>
    <n v="622"/>
    <n v="6818"/>
    <n v="5271"/>
    <n v="92"/>
    <n v="1.3493693165151071E-2"/>
    <n v="52370"/>
    <n v="7477"/>
    <n v="137165.821741605"/>
    <n v="11"/>
    <n v="7.004146047880166"/>
    <n v="1.759822487470829E-3"/>
    <n v="134812.79999999999"/>
    <n v="2353.0217416050082"/>
    <n v="25.576323278315307"/>
    <n v="2384"/>
    <n v="0.10064922665648272"/>
    <n v="0.68856956237753097"/>
    <n v="5363"/>
    <n v="7655"/>
    <n v="0.70058785107772703"/>
    <s v="MC014"/>
    <s v="Weaving"/>
    <s v="OP001"/>
    <s v="A-EG4ML-SHKOCUCW"/>
  </r>
  <r>
    <s v="Zara"/>
    <s v="C853242"/>
    <s v="Sharma Fabrics"/>
    <s v="Early"/>
    <x v="3"/>
    <d v="2015-08-02T00:00:00"/>
    <n v="2.6002150924801916E+16"/>
    <s v="EM533"/>
    <s v="Pooja Patel"/>
    <n v="1071.5899999999999"/>
    <n v="1257"/>
    <n v="6795"/>
    <n v="6949"/>
    <n v="80"/>
    <n v="1.177336276674025E-2"/>
    <n v="198972"/>
    <n v="278"/>
    <n v="128777.06585120161"/>
    <n v="40"/>
    <n v="715.726618705036"/>
    <n v="4.0222834503147439E-4"/>
    <n v="127311.4"/>
    <n v="1465.6658512016115"/>
    <n v="18.320823140020146"/>
    <n v="1350"/>
    <n v="3.4924511991637014E-2"/>
    <n v="0.83732979877093627"/>
    <n v="7029"/>
    <n v="8299"/>
    <n v="0.84696951439932522"/>
    <s v="MC014"/>
    <s v="Weaving"/>
    <s v="OP001"/>
    <s v="9H36JDQ8JQCK0JB9K"/>
  </r>
  <r>
    <s v="H&amp;M"/>
    <s v="C154483"/>
    <s v="Gupta Manufacturing"/>
    <s v="Early"/>
    <x v="1"/>
    <d v="2015-03-23T00:00:00"/>
    <n v="2.60070622444822E+16"/>
    <s v="EM172"/>
    <s v="Pooja Patel"/>
    <n v="1898.88"/>
    <n v="2843"/>
    <n v="6998"/>
    <n v="5435"/>
    <n v="26"/>
    <n v="3.7153472420691628E-3"/>
    <n v="123787"/>
    <n v="6904"/>
    <n v="106701.64000551977"/>
    <n v="25"/>
    <n v="17.929750869061415"/>
    <n v="2.1008233611557762E-4"/>
    <n v="106193.63"/>
    <n v="508.01000551977921"/>
    <n v="19.538846366145354"/>
    <n v="1652"/>
    <n v="4.3906064449417144E-2"/>
    <n v="0.76689713560039507"/>
    <n v="5461"/>
    <n v="7087"/>
    <n v="0.77056582474954138"/>
    <s v="MC027"/>
    <s v="Cross Checking"/>
    <s v="OP003"/>
    <s v="9XZU163EBS5VLXA"/>
  </r>
  <r>
    <s v="Zara"/>
    <s v="C595175"/>
    <s v="Patel Textiles"/>
    <s v="Late"/>
    <x v="1"/>
    <d v="2015-12-18T00:00:00"/>
    <n v="2.600132641898882E+16"/>
    <s v="EM562"/>
    <s v="Shruti Singh"/>
    <n v="1335.68"/>
    <n v="1153"/>
    <n v="6517"/>
    <n v="5945"/>
    <n v="9"/>
    <n v="1.3810035292312413E-3"/>
    <n v="135214"/>
    <n v="3220"/>
    <n v="52270.511522287641"/>
    <n v="28"/>
    <n v="41.991925465838513"/>
    <n v="6.6565585592248802E-5"/>
    <n v="52191.5"/>
    <n v="79.01152228763668"/>
    <n v="8.7790580319596305"/>
    <n v="1299"/>
    <n v="4.3967340659990826E-2"/>
    <n v="0.82067918277194918"/>
    <n v="5954"/>
    <n v="7244"/>
    <n v="0.82192159028161238"/>
    <s v="MC026"/>
    <s v="Packing"/>
    <s v="OP004"/>
    <s v="-39QJPADCUHT"/>
  </r>
  <r>
    <s v="Uniqlo"/>
    <s v="C444184"/>
    <s v="Patel Textiles"/>
    <s v="On Time"/>
    <x v="1"/>
    <d v="2015-12-25T00:00:00"/>
    <n v="2.6006114096231096E+16"/>
    <s v="EM109"/>
    <s v="Amit Kumar"/>
    <n v="1794.97"/>
    <n v="4414"/>
    <n v="5236"/>
    <n v="5579"/>
    <n v="23"/>
    <n v="4.3926661573720398E-3"/>
    <n v="113408"/>
    <n v="6886"/>
    <n v="149929.41166875785"/>
    <n v="23"/>
    <n v="16.469358117920418"/>
    <n v="2.0284870132733607E-4"/>
    <n v="149313.85"/>
    <n v="615.56166875784197"/>
    <n v="26.763550815558347"/>
    <n v="3080"/>
    <n v="4.9194060383747178E-2"/>
    <n v="0.64430072756669365"/>
    <n v="5602"/>
    <n v="8659"/>
    <n v="0.64695692343226696"/>
    <s v="MC027"/>
    <s v="Cross Checking"/>
    <s v="OP003"/>
    <s v="MO876FJO94HY"/>
  </r>
  <r>
    <s v="Zara"/>
    <s v="C548384"/>
    <s v="Patel Textiles"/>
    <s v="Late"/>
    <x v="3"/>
    <d v="2015-02-05T00:00:00"/>
    <n v="2.6001295252937588E+16"/>
    <s v="EM410"/>
    <s v="Shruti Singh"/>
    <n v="1378.99"/>
    <n v="3517"/>
    <n v="5786"/>
    <n v="6748"/>
    <n v="25"/>
    <n v="4.3207742827514693E-3"/>
    <n v="195434"/>
    <n v="6143"/>
    <n v="134746.60677534083"/>
    <n v="40"/>
    <n v="31.814097346573334"/>
    <n v="1.2793678899129519E-4"/>
    <n v="134249.24"/>
    <n v="497.36677534084174"/>
    <n v="19.894671013633669"/>
    <n v="-1400"/>
    <n v="3.4528280647175003E-2"/>
    <n v="1.2617801047120418"/>
    <n v="6773"/>
    <n v="5348"/>
    <n v="1.2664547494390426"/>
    <s v="MC026"/>
    <s v="Packing"/>
    <s v="OP004"/>
    <s v="RBRIWXT3BJANR"/>
  </r>
  <r>
    <s v="Zara"/>
    <s v="C996544"/>
    <s v="Patel Textiles"/>
    <s v="Late"/>
    <x v="2"/>
    <d v="2015-08-17T00:00:00"/>
    <n v="2.6008035221664148E+16"/>
    <s v="EM334"/>
    <s v="Shruti Singh"/>
    <n v="1876.9"/>
    <n v="1444"/>
    <n v="5453"/>
    <n v="6933"/>
    <n v="96"/>
    <n v="1.7604988079955988E-2"/>
    <n v="163708"/>
    <n v="9441"/>
    <n v="56107.580718303761"/>
    <n v="33"/>
    <n v="17.340112276241925"/>
    <n v="5.867540278219201E-4"/>
    <n v="55341.279999999999"/>
    <n v="766.3007183037646"/>
    <n v="7.9822991489975479"/>
    <n v="-1578"/>
    <n v="4.2349793534830309E-2"/>
    <n v="1.2946778711484594"/>
    <n v="7029"/>
    <n v="5355"/>
    <n v="1.3126050420168067"/>
    <s v="MC046"/>
    <s v="Cut  &amp; Fold"/>
    <s v="OP002"/>
    <s v="SG0H2FCAQ-JQAR"/>
  </r>
  <r>
    <s v="Zara"/>
    <s v="C136337"/>
    <s v="Sharma Fabrics"/>
    <s v="Late"/>
    <x v="3"/>
    <d v="2015-10-13T00:00:00"/>
    <n v="2.6005084143026536E+16"/>
    <s v="EM216"/>
    <s v="Rajesh Verma"/>
    <n v="1055.77"/>
    <n v="3831"/>
    <n v="6041"/>
    <n v="5970"/>
    <n v="56"/>
    <n v="9.2699884125144842E-3"/>
    <n v="162686"/>
    <n v="6457"/>
    <n v="59171.807356783916"/>
    <n v="33"/>
    <n v="25.195291931237417"/>
    <n v="3.4433991268523645E-4"/>
    <n v="58621.919999999998"/>
    <n v="549.88735678391959"/>
    <n v="9.8194170854271352"/>
    <n v="-902"/>
    <n v="3.6696458207835951E-2"/>
    <n v="1.1779794790844516"/>
    <n v="6026"/>
    <n v="5068"/>
    <n v="1.1890292028413576"/>
    <s v="MC046"/>
    <s v="Cut  &amp; Fold"/>
    <s v="OP002"/>
    <s v="J0NOZODE6AZRF"/>
  </r>
  <r>
    <s v="Zara"/>
    <s v="C540325"/>
    <s v="Patel Textiles"/>
    <s v="On Time"/>
    <x v="1"/>
    <d v="2015-08-12T00:00:00"/>
    <n v="2.6004484082615928E+16"/>
    <s v="EM360"/>
    <s v="Pooja Patel"/>
    <n v="1065.75"/>
    <n v="3447"/>
    <n v="5768"/>
    <n v="5913"/>
    <n v="68"/>
    <n v="1.1789181692094313E-2"/>
    <n v="115336"/>
    <n v="5690"/>
    <n v="118789.7405005919"/>
    <n v="24"/>
    <n v="20.269947275922672"/>
    <n v="5.8992955547072909E-4"/>
    <n v="117439.18"/>
    <n v="1350.560500591916"/>
    <n v="19.861183832234058"/>
    <n v="3835"/>
    <n v="5.1267600749115627E-2"/>
    <n v="0.60658596635207218"/>
    <n v="5981"/>
    <n v="9748"/>
    <n v="0.61356175625769394"/>
    <s v="MC046"/>
    <s v="Cut  &amp; Fold"/>
    <s v="OP002"/>
    <s v="D4EXYXUJ9Q26F"/>
  </r>
  <r>
    <s v="Zara"/>
    <s v="C738208"/>
    <s v="Mohan Industry"/>
    <s v="Late"/>
    <x v="3"/>
    <d v="2015-03-25T00:00:00"/>
    <n v="2.6008174965551528E+16"/>
    <s v="EM245"/>
    <s v="Amit Kumar"/>
    <n v="1718.94"/>
    <n v="3260"/>
    <n v="6743"/>
    <n v="6530"/>
    <n v="72"/>
    <n v="1.0677739878392408E-2"/>
    <n v="156871"/>
    <n v="4647"/>
    <n v="143685.5741408882"/>
    <n v="32"/>
    <n v="33.757477942758769"/>
    <n v="4.591866019553696E-4"/>
    <n v="142118.57"/>
    <n v="1567.0041408882084"/>
    <n v="21.763946401225116"/>
    <n v="-299"/>
    <n v="4.1626559402311455E-2"/>
    <n v="1.0479858770662815"/>
    <n v="6602"/>
    <n v="6231"/>
    <n v="1.0595410046541487"/>
    <s v="MC027"/>
    <s v="Cross Checking"/>
    <s v="OP003"/>
    <s v="A0HP6L1CKQOWH"/>
  </r>
  <r>
    <s v="Zara"/>
    <s v="C299965"/>
    <s v="Mohan Industry"/>
    <s v="On Time"/>
    <x v="1"/>
    <d v="2015-04-18T00:00:00"/>
    <n v="2.6008394091443724E+16"/>
    <s v="EM344"/>
    <s v="Shruti Singh"/>
    <n v="1331.82"/>
    <n v="2290"/>
    <n v="6533"/>
    <n v="6583"/>
    <n v="65"/>
    <n v="9.9494872187356493E-3"/>
    <n v="96178"/>
    <n v="5612"/>
    <n v="70634.015372930269"/>
    <n v="20"/>
    <n v="17.13791874554526"/>
    <n v="6.7628728683944935E-4"/>
    <n v="69943.399999999994"/>
    <n v="690.61537293027493"/>
    <n v="10.624851891234998"/>
    <n v="1540"/>
    <n v="6.844600636320157E-2"/>
    <n v="0.81041487135294843"/>
    <n v="6648"/>
    <n v="8123"/>
    <n v="0.81841684106857071"/>
    <s v="MC094"/>
    <s v="Ultrasonic"/>
    <s v="OP009"/>
    <s v="3X7517IQX1H51"/>
  </r>
  <r>
    <s v="Nike"/>
    <s v="C910810"/>
    <s v="Patel Textiles"/>
    <s v="On Time"/>
    <x v="3"/>
    <d v="2015-12-28T00:00:00"/>
    <n v="2.600924250480812E+16"/>
    <s v="EM947"/>
    <s v="Rajesh Verma"/>
    <n v="1101.1500000000001"/>
    <n v="665"/>
    <n v="5563"/>
    <n v="5377"/>
    <n v="99"/>
    <n v="1.7796153154772603E-2"/>
    <n v="154736"/>
    <n v="8212"/>
    <n v="115361.5792672494"/>
    <n v="32"/>
    <n v="18.84266926449099"/>
    <n v="6.4020900560667884E-4"/>
    <n v="113275.97"/>
    <n v="2085.6092672493955"/>
    <n v="21.06676027524642"/>
    <n v="1973"/>
    <n v="3.4749508840864439E-2"/>
    <n v="0.7315646258503401"/>
    <n v="5476"/>
    <n v="7350"/>
    <n v="0.74503401360544219"/>
    <s v="MC094"/>
    <s v="Ultrasonic"/>
    <s v="OP009"/>
    <s v="PDVRNGBFF34CN"/>
  </r>
  <r>
    <s v="H&amp;M"/>
    <s v="C517278"/>
    <s v="Gupta Manufacturing"/>
    <s v="Early"/>
    <x v="1"/>
    <d v="2015-01-08T00:00:00"/>
    <n v="2.6004216443674244E+16"/>
    <s v="EM988"/>
    <s v="Rajesh Verma"/>
    <n v="1498.28"/>
    <n v="3245"/>
    <n v="5229"/>
    <n v="6371"/>
    <n v="90"/>
    <n v="1.7211703958691909E-2"/>
    <n v="62396"/>
    <n v="5791"/>
    <n v="116345.56253335424"/>
    <n v="13"/>
    <n v="10.774650319461234"/>
    <n v="1.4444836773344462E-3"/>
    <n v="114724.9"/>
    <n v="1620.6625333542613"/>
    <n v="18.007361481714014"/>
    <n v="-327"/>
    <n v="0.10210590422462978"/>
    <n v="1.0541032428855064"/>
    <n v="6461"/>
    <n v="6044"/>
    <n v="1.0689940436796823"/>
    <s v="MC025"/>
    <s v="Cut  &amp; Fold"/>
    <s v="OP002"/>
    <s v="8IZULDPZRRU4KNY48WA"/>
  </r>
  <r>
    <s v="Uniqlo"/>
    <s v="C562694"/>
    <s v="Patel Textiles"/>
    <s v="On Time"/>
    <x v="2"/>
    <d v="2015-10-30T00:00:00"/>
    <n v="2.6008308781491816E+16"/>
    <s v="EM942"/>
    <s v="Rajesh Verma"/>
    <n v="1970.36"/>
    <n v="3737"/>
    <n v="5721"/>
    <n v="5644"/>
    <n v="30"/>
    <n v="5.243838489774515E-3"/>
    <n v="98050"/>
    <n v="8423"/>
    <n v="67786.194270021253"/>
    <n v="20"/>
    <n v="11.640745577585184"/>
    <n v="3.060599877576005E-4"/>
    <n v="67427.789999999994"/>
    <n v="358.40427002126148"/>
    <n v="11.946809000708717"/>
    <n v="4157"/>
    <n v="5.7562468128505864E-2"/>
    <n v="0.57585960616263643"/>
    <n v="5674"/>
    <n v="9801"/>
    <n v="0.57892051831445768"/>
    <s v="MC025"/>
    <s v="Cut  &amp; Fold"/>
    <s v="OP002"/>
    <s v="8EINVLXO-K2H"/>
  </r>
  <r>
    <s v="H&amp;M"/>
    <s v="C307058"/>
    <s v="Sharma Fabrics"/>
    <s v="On Time"/>
    <x v="1"/>
    <d v="2015-08-21T00:00:00"/>
    <n v="2.6007687780275304E+16"/>
    <s v="EM741"/>
    <s v="Pooja Patel"/>
    <n v="1911.54"/>
    <n v="3908"/>
    <n v="6172"/>
    <n v="5683"/>
    <n v="2"/>
    <n v="3.2404406999351912E-4"/>
    <n v="116225"/>
    <n v="9516"/>
    <n v="122948.18353862397"/>
    <n v="24"/>
    <n v="12.213640184951661"/>
    <n v="1.7208297841219036E-5"/>
    <n v="122904.93"/>
    <n v="43.253538623966215"/>
    <n v="21.626769311983107"/>
    <n v="455"/>
    <n v="4.8896536889653688E-2"/>
    <n v="0.92587161942000651"/>
    <n v="5685"/>
    <n v="6138"/>
    <n v="0.92619745845552293"/>
    <s v="MC042"/>
    <s v="Cut  &amp; Fold"/>
    <s v="OP002"/>
    <s v="NWM5P-ZB1IB6EW7DCMSA"/>
  </r>
  <r>
    <s v="Uniqlo"/>
    <s v="C129138"/>
    <s v="Mohan Industry"/>
    <s v="Early"/>
    <x v="1"/>
    <d v="2015-12-22T00:00:00"/>
    <n v="2.6007318816170104E+16"/>
    <s v="EM274"/>
    <s v="Rajesh Verma"/>
    <n v="1936.88"/>
    <n v="4545"/>
    <n v="5366"/>
    <n v="5594"/>
    <n v="91"/>
    <n v="1.6958628401043608E-2"/>
    <n v="71974"/>
    <n v="2811"/>
    <n v="56949.248677154093"/>
    <n v="15"/>
    <n v="25.604411241551048"/>
    <n v="1.2659460512221248E-3"/>
    <n v="56037.66"/>
    <n v="911.58867715409372"/>
    <n v="10.017457990704326"/>
    <n v="638"/>
    <n v="7.7722510906716308E-2"/>
    <n v="0.89762516046213092"/>
    <n v="5685"/>
    <n v="6232"/>
    <n v="0.91222721437740695"/>
    <s v="MC027"/>
    <s v="Cross Checking"/>
    <s v="OP003"/>
    <s v="BRCELSCOFWO8H4-AMV"/>
  </r>
  <r>
    <s v="H&amp;M"/>
    <s v="C784900"/>
    <s v="Gupta Manufacturing"/>
    <s v="Early"/>
    <x v="3"/>
    <d v="2015-12-06T00:00:00"/>
    <n v="2.6008778752439452E+16"/>
    <s v="EM935"/>
    <s v="Shruti Singh"/>
    <n v="1536.32"/>
    <n v="4177"/>
    <n v="5346"/>
    <n v="6813"/>
    <n v="97"/>
    <n v="1.8144407033295923E-2"/>
    <n v="57743"/>
    <n v="6868"/>
    <n v="114265.48623220314"/>
    <n v="12"/>
    <n v="8.407542224810717"/>
    <n v="1.6826839676647122E-3"/>
    <n v="112661.47"/>
    <n v="1604.016232203141"/>
    <n v="16.536249816527228"/>
    <n v="746"/>
    <n v="0.11798832758949136"/>
    <n v="0.90130969704987429"/>
    <n v="6910"/>
    <n v="7559"/>
    <n v="0.91414208228601668"/>
    <s v="MC026"/>
    <s v="Packing"/>
    <s v="OP004"/>
    <s v="KKBSXM0-3X-QUNOXWQ"/>
  </r>
  <r>
    <s v="Zara"/>
    <s v="C605276"/>
    <s v="Mohan Industry"/>
    <s v="Late"/>
    <x v="1"/>
    <d v="2015-07-09T00:00:00"/>
    <n v="2.6001851341344892E+16"/>
    <s v="EM739"/>
    <s v="Shruti Singh"/>
    <n v="1180.51"/>
    <n v="671"/>
    <n v="6605"/>
    <n v="6497"/>
    <n v="69"/>
    <n v="1.0446631339894021E-2"/>
    <n v="88038"/>
    <n v="2309"/>
    <n v="135109.58352470372"/>
    <n v="18"/>
    <n v="38.128194023386747"/>
    <n v="7.8436722027077721E-4"/>
    <n v="133689.76"/>
    <n v="1419.8235247037096"/>
    <n v="20.57715253193782"/>
    <n v="1360"/>
    <n v="7.3797678275290213E-2"/>
    <n v="0.82690594374443172"/>
    <n v="6566"/>
    <n v="7857"/>
    <n v="0.83568792159857452"/>
    <s v="MC027"/>
    <s v="Cross Checking"/>
    <s v="OP003"/>
    <s v="VM0TLPA5CPNVQ1E2TD"/>
  </r>
  <r>
    <s v="Zara"/>
    <s v="C126459"/>
    <s v="Sharma Fabrics"/>
    <s v="On Time"/>
    <x v="1"/>
    <d v="2015-06-30T00:00:00"/>
    <n v="2.60049590800512E+16"/>
    <s v="EM794"/>
    <s v="Amit Kumar"/>
    <n v="1911.22"/>
    <n v="3126"/>
    <n v="6983"/>
    <n v="5736"/>
    <n v="94"/>
    <n v="1.3461263067449521E-2"/>
    <n v="78042"/>
    <n v="9769"/>
    <n v="60649.878260111567"/>
    <n v="16"/>
    <n v="7.9887398914935002"/>
    <n v="1.2059321599014728E-3"/>
    <n v="59671.99"/>
    <n v="977.88826011157596"/>
    <n v="10.403066596931659"/>
    <n v="2712"/>
    <n v="7.3498885215653106E-2"/>
    <n v="0.67897727272727271"/>
    <n v="5830"/>
    <n v="8448"/>
    <n v="0.69010416666666663"/>
    <s v="MC027"/>
    <s v="Cross Checking"/>
    <s v="OP003"/>
    <s v="P-BO0MAUTJ3WH"/>
  </r>
  <r>
    <s v="Uniqlo"/>
    <s v="C583930"/>
    <s v="Gupta Manufacturing"/>
    <s v="Late"/>
    <x v="2"/>
    <d v="2015-06-23T00:00:00"/>
    <n v="2.6007354448214048E+16"/>
    <s v="EM567"/>
    <s v="Shruti Singh"/>
    <n v="1140.99"/>
    <n v="225"/>
    <n v="6546"/>
    <n v="6615"/>
    <n v="62"/>
    <n v="9.4714329361442109E-3"/>
    <n v="64674"/>
    <n v="5212"/>
    <n v="125574.73770219198"/>
    <n v="13"/>
    <n v="12.408672294704528"/>
    <n v="9.5957407292762958E-4"/>
    <n v="124408.7"/>
    <n v="1166.0377021919878"/>
    <n v="18.807059712773999"/>
    <n v="787"/>
    <n v="0.10228221541887003"/>
    <n v="0.89367738449067824"/>
    <n v="6677"/>
    <n v="7402"/>
    <n v="0.90205349905430965"/>
    <s v="MC027"/>
    <s v="Cross Checking"/>
    <s v="OP003"/>
    <s v="4AWTLXCFD9PR"/>
  </r>
  <r>
    <s v="Nike"/>
    <s v="C476491"/>
    <s v="Gupta Manufacturing"/>
    <s v="On Time"/>
    <x v="2"/>
    <d v="2015-04-07T00:00:00"/>
    <n v="2.6002159242101104E+16"/>
    <s v="EM135"/>
    <s v="Shruti Singh"/>
    <n v="1945.16"/>
    <n v="3259"/>
    <n v="6029"/>
    <n v="6788"/>
    <n v="29"/>
    <n v="4.8100845911428101E-3"/>
    <n v="150614"/>
    <n v="1563"/>
    <n v="103371.52979670007"/>
    <n v="31"/>
    <n v="96.362124120281507"/>
    <n v="1.9258226250954609E-4"/>
    <n v="102931.78"/>
    <n v="439.74979670005894"/>
    <n v="15.163786093105481"/>
    <n v="-77"/>
    <n v="4.5068851501188466E-2"/>
    <n v="1.0114736998956937"/>
    <n v="6817"/>
    <n v="6711"/>
    <n v="1.015794963492773"/>
    <s v="MC026"/>
    <s v="Packing"/>
    <s v="OP004"/>
    <s v="W7C8HKHOQV1BIS5R"/>
  </r>
  <r>
    <s v="Nike"/>
    <s v="C609765"/>
    <s v="Mohan Industry"/>
    <s v="On Time"/>
    <x v="3"/>
    <d v="2015-10-18T00:00:00"/>
    <n v="2.6003978008777156E+16"/>
    <s v="EM891"/>
    <s v="Rajesh Verma"/>
    <n v="1159.71"/>
    <n v="3526"/>
    <n v="6815"/>
    <n v="6370"/>
    <n v="60"/>
    <n v="8.8041085840058694E-3"/>
    <n v="165583"/>
    <n v="3369"/>
    <n v="94509.54309262165"/>
    <n v="34"/>
    <n v="49.149005639655684"/>
    <n v="3.6248738845960984E-4"/>
    <n v="93627.65"/>
    <n v="881.89309262166398"/>
    <n v="14.698218210361066"/>
    <n v="547"/>
    <n v="3.847013280348828E-2"/>
    <n v="0.9209194737603007"/>
    <n v="6430"/>
    <n v="6917"/>
    <n v="0.92959375451785453"/>
    <s v="MC026"/>
    <s v="Packing"/>
    <s v="OP004"/>
    <s v="V7O0EVXVAGN972"/>
  </r>
  <r>
    <s v="Uniqlo"/>
    <s v="C904209"/>
    <s v="Gupta Manufacturing"/>
    <s v="On Time"/>
    <x v="2"/>
    <d v="2015-12-15T00:00:00"/>
    <n v="2.600175541214928E+16"/>
    <s v="EM689"/>
    <s v="Amit Kumar"/>
    <n v="1473.66"/>
    <n v="4617"/>
    <n v="6860"/>
    <n v="6865"/>
    <n v="52"/>
    <n v="7.5801749271137029E-3"/>
    <n v="83146"/>
    <n v="2414"/>
    <n v="89420.950774945391"/>
    <n v="17"/>
    <n v="34.443247721623862"/>
    <n v="6.2579728981635254E-4"/>
    <n v="88748.71"/>
    <n v="672.24077494537516"/>
    <n v="12.927707210487984"/>
    <n v="-1041"/>
    <n v="8.256560748562769E-2"/>
    <n v="1.1787431318681318"/>
    <n v="6917"/>
    <n v="5824"/>
    <n v="1.1876717032967032"/>
    <s v="MC026"/>
    <s v="Packing"/>
    <s v="OP004"/>
    <s v="Z99PP63-DF1NP8RD"/>
  </r>
  <r>
    <s v="Zara"/>
    <s v="C816893"/>
    <s v="Gupta Manufacturing"/>
    <s v="Early"/>
    <x v="3"/>
    <d v="2015-08-23T00:00:00"/>
    <n v="2.60033184073536E+16"/>
    <s v="EM429"/>
    <s v="Amit Kumar"/>
    <n v="1276.51"/>
    <n v="3460"/>
    <n v="5893"/>
    <n v="5627"/>
    <n v="55"/>
    <n v="9.3331070761920928E-3"/>
    <n v="147537"/>
    <n v="8402"/>
    <n v="64232.662274746763"/>
    <n v="30"/>
    <n v="17.559747679124019"/>
    <n v="3.7292686565140151E-4"/>
    <n v="63610.91"/>
    <n v="621.75227474675683"/>
    <n v="11.304586813577396"/>
    <n v="1003"/>
    <n v="3.8139585324359314E-2"/>
    <n v="0.8487179487179487"/>
    <n v="5682"/>
    <n v="6630"/>
    <n v="0.85701357466063344"/>
    <s v="MC027"/>
    <s v="Cross Checking"/>
    <s v="OP003"/>
    <s v="-XE9ZLAJGJDDN-WTO"/>
  </r>
  <r>
    <s v="H&amp;M"/>
    <s v="C259082"/>
    <s v="Patel Textiles"/>
    <s v="Late"/>
    <x v="2"/>
    <d v="2015-12-12T00:00:00"/>
    <n v="2.6001686033129036E+16"/>
    <s v="EM307"/>
    <s v="Pooja Patel"/>
    <n v="1963.52"/>
    <n v="4477"/>
    <n v="6215"/>
    <n v="6612"/>
    <n v="39"/>
    <n v="6.2751407884151251E-3"/>
    <n v="170495"/>
    <n v="60"/>
    <n v="70785.852658802178"/>
    <n v="35"/>
    <n v="2841.5833333333335"/>
    <n v="2.287980475899939E-4"/>
    <n v="70370.78"/>
    <n v="415.07265880217784"/>
    <n v="10.642888687235329"/>
    <n v="-320"/>
    <n v="3.8781195929499399E-2"/>
    <n v="1.0508582326764144"/>
    <n v="6651"/>
    <n v="6292"/>
    <n v="1.0570565797838525"/>
    <s v="MC027"/>
    <s v="Cross Checking"/>
    <s v="OP003"/>
    <s v="STRI83OL82C4S2BG"/>
  </r>
  <r>
    <s v="Zara"/>
    <s v="C759080"/>
    <s v="Patel Textiles"/>
    <s v="On Time"/>
    <x v="3"/>
    <d v="2015-02-22T00:00:00"/>
    <n v="2.6001960605562012E+16"/>
    <s v="EM704"/>
    <s v="Shruti Singh"/>
    <n v="1958.94"/>
    <n v="3538"/>
    <n v="6140"/>
    <n v="6108"/>
    <n v="4"/>
    <n v="6.5146579804560263E-4"/>
    <n v="72116"/>
    <n v="4764"/>
    <n v="142123.36267190569"/>
    <n v="15"/>
    <n v="15.137699412258605"/>
    <n v="5.5469270024406481E-5"/>
    <n v="142030.35"/>
    <n v="93.012671905697445"/>
    <n v="23.253167976424361"/>
    <n v="2548"/>
    <n v="8.469687725331411E-2"/>
    <n v="0.70563770794824399"/>
    <n v="6112"/>
    <n v="8656"/>
    <n v="0.70609981515711651"/>
    <s v="MC027"/>
    <s v="Cross Checking"/>
    <s v="OP003"/>
    <s v="81487R0212T"/>
  </r>
  <r>
    <s v="H&amp;M"/>
    <s v="C149792"/>
    <s v="Sharma Fabrics"/>
    <s v="Late"/>
    <x v="3"/>
    <d v="2015-09-07T00:00:00"/>
    <n v="2.6004731390319456E+16"/>
    <s v="EM195"/>
    <s v="Pooja Patel"/>
    <n v="1340.32"/>
    <n v="2134"/>
    <n v="6768"/>
    <n v="6550"/>
    <n v="72"/>
    <n v="1.0638297872340425E-2"/>
    <n v="175199"/>
    <n v="2521"/>
    <n v="120022.20318167939"/>
    <n v="36"/>
    <n v="69.49583498611662"/>
    <n v="4.1113020836307365E-4"/>
    <n v="118717.22"/>
    <n v="1304.9831816793894"/>
    <n v="18.124766412213742"/>
    <n v="2627"/>
    <n v="3.7386058139601254E-2"/>
    <n v="0.71374087392394026"/>
    <n v="6622"/>
    <n v="9177"/>
    <n v="0.7215865751334859"/>
    <s v="MC026"/>
    <s v="Packing"/>
    <s v="OP004"/>
    <s v="TONOLH88T35CPXVB1C-K"/>
  </r>
  <r>
    <s v="H&amp;M"/>
    <s v="C719252"/>
    <s v="Patel Textiles"/>
    <s v="On Time"/>
    <x v="1"/>
    <d v="2015-03-14T00:00:00"/>
    <n v="2.6007236808747716E+16"/>
    <s v="EM752"/>
    <s v="Shruti Singh"/>
    <n v="1665.44"/>
    <n v="2762"/>
    <n v="6181"/>
    <n v="6717"/>
    <n v="80"/>
    <n v="1.2942889500080892E-2"/>
    <n v="137629"/>
    <n v="6467"/>
    <n v="97116.187670090818"/>
    <n v="28"/>
    <n v="21.281738054739446"/>
    <n v="5.81610916836909E-4"/>
    <n v="95973.14"/>
    <n v="1143.0476700908143"/>
    <n v="14.288095876135179"/>
    <n v="292"/>
    <n v="4.8805121013739836E-2"/>
    <n v="0.95833927807105146"/>
    <n v="6797"/>
    <n v="7009"/>
    <n v="0.96975317448994147"/>
    <s v="MC026"/>
    <s v="Packing"/>
    <s v="OP004"/>
    <s v="E3G5JLGU9-5VC1I9SS03"/>
  </r>
  <r>
    <s v="H&amp;M"/>
    <s v="C718101"/>
    <s v="Patel Textiles"/>
    <s v="Late"/>
    <x v="3"/>
    <d v="2015-01-06T00:00:00"/>
    <n v="2.6001673699182264E+16"/>
    <s v="EM707"/>
    <s v="Shruti Singh"/>
    <n v="1723.53"/>
    <n v="4187"/>
    <n v="6115"/>
    <n v="5741"/>
    <n v="39"/>
    <n v="6.3777596075224856E-3"/>
    <n v="58367"/>
    <n v="5189"/>
    <n v="147270.23187597981"/>
    <n v="12"/>
    <n v="11.24821738292542"/>
    <n v="6.6863256069126323E-4"/>
    <n v="146276.54"/>
    <n v="993.69187597979453"/>
    <n v="25.479278871276783"/>
    <n v="579"/>
    <n v="9.8360374869361111E-2"/>
    <n v="0.90838607594936704"/>
    <n v="5780"/>
    <n v="6320"/>
    <n v="0.91455696202531644"/>
    <s v="MC026"/>
    <s v="Packing"/>
    <s v="OP004"/>
    <s v="6M-GG81GMBWRUF34C5Q"/>
  </r>
  <r>
    <s v="Zara"/>
    <s v="C871694"/>
    <s v="Mohan Industry"/>
    <s v="Late"/>
    <x v="1"/>
    <d v="2015-09-17T00:00:00"/>
    <n v="2.600442194560666E+16"/>
    <s v="EM237"/>
    <s v="Amit Kumar"/>
    <n v="1450.49"/>
    <n v="3201"/>
    <n v="6228"/>
    <n v="5868"/>
    <n v="94"/>
    <n v="1.5093127809890815E-2"/>
    <n v="132808"/>
    <n v="4181"/>
    <n v="127907.91283231083"/>
    <n v="27"/>
    <n v="31.764649605357569"/>
    <n v="7.0829000708290011E-4"/>
    <n v="125891.25"/>
    <n v="2016.6628323108384"/>
    <n v="21.453859918200408"/>
    <n v="628"/>
    <n v="4.4184085296066503E-2"/>
    <n v="0.90332512315270941"/>
    <n v="5962"/>
    <n v="6496"/>
    <n v="0.91779556650246308"/>
    <s v="MC053"/>
    <s v="Cut  &amp; Fold"/>
    <s v="OP002"/>
    <s v="E4UO5VDNUQ58WIZJ"/>
  </r>
  <r>
    <s v="Uniqlo"/>
    <s v="C495931"/>
    <s v="Sharma Fabrics"/>
    <s v="Early"/>
    <x v="2"/>
    <d v="2015-08-28T00:00:00"/>
    <n v="2.6009184129755352E+16"/>
    <s v="EM341"/>
    <s v="Rajesh Verma"/>
    <n v="1685.88"/>
    <n v="577"/>
    <n v="5489"/>
    <n v="5542"/>
    <n v="86"/>
    <n v="1.5667699034432502E-2"/>
    <n v="191585"/>
    <n v="8272"/>
    <n v="123551.74194153734"/>
    <n v="39"/>
    <n v="23.160662475822051"/>
    <n v="4.4908850698959261E-4"/>
    <n v="121663.78"/>
    <n v="1887.9619415373509"/>
    <n v="21.953045831829662"/>
    <n v="675"/>
    <n v="2.8927108072135083E-2"/>
    <n v="0.89142673315103749"/>
    <n v="5628"/>
    <n v="6217"/>
    <n v="0.90525977159401638"/>
    <s v="MC053"/>
    <s v="Cut  &amp; Fold"/>
    <s v="OP002"/>
    <s v="0RQWRXOE-F32WJI"/>
  </r>
  <r>
    <s v="Uniqlo"/>
    <s v="C153087"/>
    <s v="Patel Textiles"/>
    <s v="Early"/>
    <x v="3"/>
    <d v="2015-12-17T00:00:00"/>
    <n v="2.6009388519912244E+16"/>
    <s v="EM645"/>
    <s v="Pooja Patel"/>
    <n v="1274.6600000000001"/>
    <n v="4508"/>
    <n v="6694"/>
    <n v="6967"/>
    <n v="16"/>
    <n v="2.3902001792650133E-3"/>
    <n v="108914"/>
    <n v="3959"/>
    <n v="95518.068527343203"/>
    <n v="22"/>
    <n v="27.510482445061886"/>
    <n v="1.4692648166173851E-4"/>
    <n v="95299.21"/>
    <n v="218.85852734318934"/>
    <n v="13.678657958949334"/>
    <n v="2087"/>
    <n v="6.3967901279908923E-2"/>
    <n v="0.76949414623370882"/>
    <n v="6983"/>
    <n v="9054"/>
    <n v="0.77126132096311018"/>
    <s v="MC053"/>
    <s v="Cut  &amp; Fold"/>
    <s v="OP002"/>
    <s v="MX11UIAAJO5GRGT78YJO"/>
  </r>
  <r>
    <s v="Zara"/>
    <s v="C273285"/>
    <s v="Patel Textiles"/>
    <s v="Early"/>
    <x v="3"/>
    <d v="2015-08-27T00:00:00"/>
    <n v="2.6004460988859228E+16"/>
    <s v="EM137"/>
    <s v="Amit Kumar"/>
    <n v="1848.62"/>
    <n v="4506"/>
    <n v="5348"/>
    <n v="6636"/>
    <n v="87"/>
    <n v="1.6267763649962602E-2"/>
    <n v="99611"/>
    <n v="5519"/>
    <n v="109245.39660488247"/>
    <n v="21"/>
    <n v="18.048740713897445"/>
    <n v="8.7416100639041839E-4"/>
    <n v="107831.69"/>
    <n v="1413.7066048824593"/>
    <n v="16.24950120554551"/>
    <n v="126"/>
    <n v="6.6619148487616825E-2"/>
    <n v="0.98136645962732916"/>
    <n v="6723"/>
    <n v="6762"/>
    <n v="0.99423247559893524"/>
    <s v="MC094"/>
    <s v="Ultrasonic"/>
    <s v="OP009"/>
    <s v="RAXIAA-86UX5AV5PN"/>
  </r>
  <r>
    <s v="Uniqlo"/>
    <s v="C707628"/>
    <s v="Gupta Manufacturing"/>
    <s v="On Time"/>
    <x v="1"/>
    <d v="2015-01-10T00:00:00"/>
    <n v="2.6008126520644968E+16"/>
    <s v="EM332"/>
    <s v="Amit Kumar"/>
    <n v="1638.54"/>
    <n v="1061"/>
    <n v="5036"/>
    <n v="6550"/>
    <n v="36"/>
    <n v="7.1485305798252583E-3"/>
    <n v="106063"/>
    <n v="88"/>
    <n v="110547.90033282443"/>
    <n v="22"/>
    <n v="1205.2613636363637"/>
    <n v="3.395361558848218E-4"/>
    <n v="109943.63"/>
    <n v="604.27033282442756"/>
    <n v="16.785287022900764"/>
    <n v="709"/>
    <n v="6.1755748941666744E-2"/>
    <n v="0.90232814437250308"/>
    <n v="6586"/>
    <n v="7259"/>
    <n v="0.90728750516600087"/>
    <s v="MC094"/>
    <s v="Ultrasonic"/>
    <s v="OP009"/>
    <s v="NYYHJ19P-CA"/>
  </r>
  <r>
    <s v="Zara"/>
    <s v="C758956"/>
    <s v="Patel Textiles"/>
    <s v="On Time"/>
    <x v="0"/>
    <d v="2015-02-08T00:00:00"/>
    <n v="2.6005967346956192E+16"/>
    <s v="EM769"/>
    <s v="Amit Kumar"/>
    <n v="1416.29"/>
    <n v="3760"/>
    <n v="5183"/>
    <n v="5121"/>
    <n v="69"/>
    <n v="1.3312753231719082E-2"/>
    <n v="190991"/>
    <n v="2607"/>
    <n v="146274.13503222028"/>
    <n v="39"/>
    <n v="73.260836210203294"/>
    <n v="3.6140413362525009E-4"/>
    <n v="144329.45000000001"/>
    <n v="1944.6850322202697"/>
    <n v="28.183841046670576"/>
    <n v="3948"/>
    <n v="2.6812781754114067E-2"/>
    <n v="0.56467085676480322"/>
    <n v="5190"/>
    <n v="9069"/>
    <n v="0.57227919285478002"/>
    <s v="MC094"/>
    <s v="Ultrasonic"/>
    <s v="OP009"/>
    <s v="ABBF-4VVLET4OXO"/>
  </r>
  <r>
    <s v="Zara"/>
    <s v="C185279"/>
    <s v="Sharma Fabrics"/>
    <s v="Early"/>
    <x v="2"/>
    <d v="2015-12-28T00:00:00"/>
    <n v="2.6002397091965576E+16"/>
    <s v="EM309"/>
    <s v="Pooja Patel"/>
    <n v="1999.44"/>
    <n v="2845"/>
    <n v="6174"/>
    <n v="6316"/>
    <n v="8"/>
    <n v="1.2957563977972141E-3"/>
    <n v="109201"/>
    <n v="6265"/>
    <n v="57123.101988600371"/>
    <n v="22"/>
    <n v="17.430327214684755"/>
    <n v="7.3264769719670673E-5"/>
    <n v="57050.84"/>
    <n v="72.261988600379979"/>
    <n v="9.0327485750474974"/>
    <n v="1070"/>
    <n v="5.7838298184082565E-2"/>
    <n v="0.85513132954237747"/>
    <n v="6324"/>
    <n v="7386"/>
    <n v="0.85621445978878963"/>
    <s v="MC094"/>
    <s v="Ultrasonic"/>
    <s v="OP009"/>
    <s v="CVL0KZTUCP"/>
  </r>
  <r>
    <s v="Uniqlo"/>
    <s v="C382751"/>
    <s v="Sharma Fabrics"/>
    <s v="Early"/>
    <x v="0"/>
    <d v="2015-11-30T00:00:00"/>
    <n v="2.600198202602044E+16"/>
    <s v="EM291"/>
    <s v="Amit Kumar"/>
    <n v="1881.19"/>
    <n v="4324"/>
    <n v="5218"/>
    <n v="5723"/>
    <n v="82"/>
    <n v="1.5714833269451896E-2"/>
    <n v="60450"/>
    <n v="1123"/>
    <n v="96548.449615586229"/>
    <n v="13"/>
    <n v="53.829029385574351"/>
    <n v="1.3583355420090115E-3"/>
    <n v="95184.63"/>
    <n v="1363.8196155862311"/>
    <n v="16.631946531539402"/>
    <n v="2603"/>
    <n v="9.4673283705541775E-2"/>
    <n v="0.68736488109536387"/>
    <n v="5805"/>
    <n v="8326"/>
    <n v="0.69721354792217149"/>
    <s v="MC094"/>
    <s v="Ultrasonic"/>
    <s v="OP009"/>
    <s v="YWZIZS5EHREP2"/>
  </r>
  <r>
    <s v="Zara"/>
    <s v="C539890"/>
    <s v="Mohan Industry"/>
    <s v="On Time"/>
    <x v="1"/>
    <d v="2015-04-28T00:00:00"/>
    <n v="2.600454900130708E+16"/>
    <s v="EM491"/>
    <s v="Amit Kumar"/>
    <n v="1143.57"/>
    <n v="2321"/>
    <n v="6514"/>
    <n v="6763"/>
    <n v="93"/>
    <n v="1.4276941971139085E-2"/>
    <n v="138865"/>
    <n v="7344"/>
    <n v="132148.19870471684"/>
    <n v="28"/>
    <n v="18.908632897603486"/>
    <n v="6.7016401003084194E-4"/>
    <n v="130355.64"/>
    <n v="1792.5587047168415"/>
    <n v="19.274824781901522"/>
    <n v="3220"/>
    <n v="4.8701976739999278E-2"/>
    <n v="0.67745166783532007"/>
    <n v="6856"/>
    <n v="9983"/>
    <n v="0.68676750475808879"/>
    <s v="MC094"/>
    <s v="Ultrasonic"/>
    <s v="OP009"/>
    <s v="KYHRLM91DICJ"/>
  </r>
  <r>
    <s v="Uniqlo"/>
    <s v="C268777"/>
    <s v="Gupta Manufacturing"/>
    <s v="Early"/>
    <x v="0"/>
    <d v="2015-02-08T00:00:00"/>
    <n v="2.6006072759743932E+16"/>
    <s v="EM509"/>
    <s v="Pooja Patel"/>
    <n v="1089.19"/>
    <n v="1105"/>
    <n v="5391"/>
    <n v="5499"/>
    <n v="57"/>
    <n v="1.0573177518085699E-2"/>
    <n v="75659"/>
    <n v="1132"/>
    <n v="66162.846503000546"/>
    <n v="16"/>
    <n v="66.836572438162548"/>
    <n v="7.5394830824581358E-4"/>
    <n v="65484.07"/>
    <n v="678.77650300054552"/>
    <n v="11.908359701763956"/>
    <n v="2334"/>
    <n v="7.2681373002550925E-2"/>
    <n v="0.70202987361164304"/>
    <n v="5556"/>
    <n v="7833"/>
    <n v="0.70930677901187289"/>
    <s v="MC094"/>
    <s v="Ultrasonic"/>
    <s v="OP009"/>
    <s v="F846AN5VWP"/>
  </r>
  <r>
    <s v="Uniqlo"/>
    <s v="C134915"/>
    <s v="Sharma Fabrics"/>
    <s v="Late"/>
    <x v="2"/>
    <d v="2015-11-08T00:00:00"/>
    <n v="2.600878787965224E+16"/>
    <s v="EM294"/>
    <s v="Pooja Patel"/>
    <n v="1806.04"/>
    <n v="3929"/>
    <n v="5200"/>
    <n v="5210"/>
    <n v="27"/>
    <n v="5.1923076923076922E-3"/>
    <n v="193792"/>
    <n v="2614"/>
    <n v="102380.65611132438"/>
    <n v="39"/>
    <n v="74.136189747513384"/>
    <n v="1.3934405078316518E-4"/>
    <n v="101852.82"/>
    <n v="527.83611132437625"/>
    <n v="19.549485604606527"/>
    <n v="4378"/>
    <n v="2.6884494715984149E-2"/>
    <n v="0.54338756779307462"/>
    <n v="5237"/>
    <n v="9588"/>
    <n v="0.54620358781810596"/>
    <s v="MC094"/>
    <s v="Ultrasonic"/>
    <s v="OP009"/>
    <s v="BSDB6EYDNE5678"/>
  </r>
  <r>
    <s v="Nike"/>
    <s v="C394306"/>
    <s v="Mohan Industry"/>
    <s v="Late"/>
    <x v="0"/>
    <d v="2015-09-11T00:00:00"/>
    <n v="2.6005479159493992E+16"/>
    <s v="EM468"/>
    <s v="Shruti Singh"/>
    <n v="1064.4100000000001"/>
    <n v="4571"/>
    <n v="5575"/>
    <n v="6905"/>
    <n v="5"/>
    <n v="8.9686098654708521E-4"/>
    <n v="176088"/>
    <n v="4744"/>
    <n v="99195.146517016648"/>
    <n v="36"/>
    <n v="37.118043844856658"/>
    <n v="2.8395699755229067E-5"/>
    <n v="99123.37"/>
    <n v="71.776517016654594"/>
    <n v="14.355303403330918"/>
    <n v="-372"/>
    <n v="3.9213347871518783E-2"/>
    <n v="1.0569416806979948"/>
    <n v="6910"/>
    <n v="6533"/>
    <n v="1.0577070258686667"/>
    <s v="MC094"/>
    <s v="Ultrasonic"/>
    <s v="OP009"/>
    <s v="JXPB01MV7FB4-P7"/>
  </r>
  <r>
    <s v="Uniqlo"/>
    <s v="C124424"/>
    <s v="Gupta Manufacturing"/>
    <s v="On Time"/>
    <x v="0"/>
    <d v="2015-03-18T00:00:00"/>
    <n v="2.6008505738548632E+16"/>
    <s v="EM689"/>
    <s v="Amit Kumar"/>
    <n v="1204.8399999999999"/>
    <n v="1791"/>
    <n v="6165"/>
    <n v="5347"/>
    <n v="61"/>
    <n v="9.8945660989456612E-3"/>
    <n v="107400"/>
    <n v="4085"/>
    <n v="133918.01979427718"/>
    <n v="22"/>
    <n v="26.291309669522644"/>
    <n v="5.682929783210203E-4"/>
    <n v="132407.48000000001"/>
    <n v="1510.5397942771649"/>
    <n v="24.762947447166638"/>
    <n v="1850"/>
    <n v="4.9785847299813779E-2"/>
    <n v="0.74294845074336524"/>
    <n v="5408"/>
    <n v="7197"/>
    <n v="0.75142420452966519"/>
    <s v="MC042"/>
    <s v="Cut  &amp; Fold"/>
    <s v="OP002"/>
    <s v="M6GVIA1-6MYHM"/>
  </r>
  <r>
    <s v="H&amp;M"/>
    <s v="C332499"/>
    <s v="Patel Textiles"/>
    <s v="On Time"/>
    <x v="0"/>
    <d v="2015-06-23T00:00:00"/>
    <n v="2.6003994728200284E+16"/>
    <s v="EM993"/>
    <s v="Amit Kumar"/>
    <n v="1309.1600000000001"/>
    <n v="751"/>
    <n v="5375"/>
    <n v="6681"/>
    <n v="51"/>
    <n v="9.4883720930232559E-3"/>
    <n v="89275"/>
    <n v="6907"/>
    <n v="111438.62198473282"/>
    <n v="18"/>
    <n v="12.925293180831041"/>
    <n v="5.715950865238052E-4"/>
    <n v="110594.39"/>
    <n v="844.23198473282434"/>
    <n v="16.553568328094595"/>
    <n v="-1214"/>
    <n v="7.4836180341640995E-2"/>
    <n v="1.2220596305103348"/>
    <n v="6732"/>
    <n v="5467"/>
    <n v="1.2313883299798793"/>
    <s v="MC042"/>
    <s v="Cut  &amp; Fold"/>
    <s v="OP002"/>
    <s v="8-15IE900YYIJGC0HR"/>
  </r>
  <r>
    <s v="Zara"/>
    <s v="C772368"/>
    <s v="Gupta Manufacturing"/>
    <s v="Late"/>
    <x v="0"/>
    <d v="2015-02-13T00:00:00"/>
    <n v="2.6006305858895132E+16"/>
    <s v="EM247"/>
    <s v="Shruti Singh"/>
    <n v="1070.17"/>
    <n v="1464"/>
    <n v="6137"/>
    <n v="5876"/>
    <n v="36"/>
    <n v="5.866058334691217E-3"/>
    <n v="116155"/>
    <n v="5097"/>
    <n v="68196.640476514629"/>
    <n v="24"/>
    <n v="22.788895428683539"/>
    <n v="3.100267828692979E-4"/>
    <n v="67781.37"/>
    <n v="415.27047651463579"/>
    <n v="11.535291014295439"/>
    <n v="2402"/>
    <n v="5.0587576944599887E-2"/>
    <n v="0.70983329306595799"/>
    <n v="5912"/>
    <n v="8278"/>
    <n v="0.71418216960618508"/>
    <s v="MC042"/>
    <s v="Cut  &amp; Fold"/>
    <s v="OP002"/>
    <s v="WXUR58QIMRHZV5MBU"/>
  </r>
  <r>
    <s v="H&amp;M"/>
    <s v="C127205"/>
    <s v="Patel Textiles"/>
    <s v="Early"/>
    <x v="3"/>
    <d v="2015-06-09T00:00:00"/>
    <n v="2.6002376897149448E+16"/>
    <s v="EM559"/>
    <s v="Shruti Singh"/>
    <n v="1123.82"/>
    <n v="3572"/>
    <n v="5528"/>
    <n v="5773"/>
    <n v="54"/>
    <n v="9.7684515195369023E-3"/>
    <n v="101962"/>
    <n v="2750"/>
    <n v="83176.241228130952"/>
    <n v="21"/>
    <n v="37.077090909090906"/>
    <n v="5.298897044392982E-4"/>
    <n v="82405.429999999993"/>
    <n v="770.81122813095442"/>
    <n v="14.274282002425082"/>
    <n v="806"/>
    <n v="5.6619132618034168E-2"/>
    <n v="0.87748898008815934"/>
    <n v="5827"/>
    <n v="6579"/>
    <n v="0.88569691442468457"/>
    <s v="MC042"/>
    <s v="Cut  &amp; Fold"/>
    <s v="OP002"/>
    <s v="XPMOIDD0G5F2VA1MO9TR"/>
  </r>
  <r>
    <s v="Zara"/>
    <s v="C244285"/>
    <s v="Gupta Manufacturing"/>
    <s v="Early"/>
    <x v="3"/>
    <d v="2015-05-01T00:00:00"/>
    <n v="2.6001890272824072E+16"/>
    <s v="EM192"/>
    <s v="Rajesh Verma"/>
    <n v="1364.14"/>
    <n v="288"/>
    <n v="5241"/>
    <n v="5508"/>
    <n v="37"/>
    <n v="7.0597214272085478E-3"/>
    <n v="51320"/>
    <n v="3588"/>
    <n v="134712.69444444444"/>
    <n v="11"/>
    <n v="14.303232998885173"/>
    <n v="7.214866524969288E-4"/>
    <n v="133813.79999999999"/>
    <n v="898.89444444444428"/>
    <n v="24.294444444444441"/>
    <n v="667"/>
    <n v="0.10732657833203429"/>
    <n v="0.89198380566801616"/>
    <n v="5545"/>
    <n v="6175"/>
    <n v="0.89797570850202424"/>
    <s v="MC042"/>
    <s v="Cut  &amp; Fold"/>
    <s v="OP002"/>
    <s v="FD6968MQ7KUH"/>
  </r>
  <r>
    <s v="Zara"/>
    <s v="C445831"/>
    <s v="Gupta Manufacturing"/>
    <s v="Early"/>
    <x v="0"/>
    <d v="2015-09-30T00:00:00"/>
    <n v="2.600160981545208E+16"/>
    <s v="EM597"/>
    <s v="Shruti Singh"/>
    <n v="1151.56"/>
    <n v="4999"/>
    <n v="5671"/>
    <n v="6449"/>
    <n v="70"/>
    <n v="1.2343502027861048E-2"/>
    <n v="159379"/>
    <n v="1834"/>
    <n v="63298.287083268719"/>
    <n v="33"/>
    <n v="86.902399127589973"/>
    <n v="4.3939764859486906E-4"/>
    <n v="62618.6"/>
    <n v="679.68708326872377"/>
    <n v="9.709815475267483"/>
    <n v="3137"/>
    <n v="4.0463298176045777E-2"/>
    <n v="0.67275192989776755"/>
    <n v="6519"/>
    <n v="9586"/>
    <n v="0.68005424577508866"/>
    <s v="MC042"/>
    <s v="Cut  &amp; Fold"/>
    <s v="OP002"/>
    <s v="7FG8MJPYPKM2ULZN1"/>
  </r>
  <r>
    <s v="Nike"/>
    <s v="C179836"/>
    <s v="Mohan Industry"/>
    <s v="On Time"/>
    <x v="1"/>
    <d v="2015-02-11T00:00:00"/>
    <n v="2.6003878476672592E+16"/>
    <s v="EM143"/>
    <s v="Pooja Patel"/>
    <n v="1199.06"/>
    <n v="608"/>
    <n v="5439"/>
    <n v="6287"/>
    <n v="71"/>
    <n v="1.305387019672734E-2"/>
    <n v="104351"/>
    <n v="9810"/>
    <n v="97962.116249403523"/>
    <n v="21"/>
    <n v="10.637206931702345"/>
    <n v="6.8085922516302258E-4"/>
    <n v="96868.17"/>
    <n v="1093.9462494035311"/>
    <n v="15.40769365357086"/>
    <n v="2896"/>
    <n v="6.0248584105566792E-2"/>
    <n v="0.68463465098551668"/>
    <n v="6358"/>
    <n v="9183"/>
    <n v="0.6923663290863552"/>
    <s v="MC042"/>
    <s v="Cut  &amp; Fold"/>
    <s v="OP002"/>
    <s v="UGB4MJPG-4IYLH98BOU"/>
  </r>
  <r>
    <s v="Nike"/>
    <s v="C208598"/>
    <s v="Patel Textiles"/>
    <s v="On Time"/>
    <x v="1"/>
    <d v="2015-02-05T00:00:00"/>
    <n v="2.6009933199210776E+16"/>
    <s v="EM468"/>
    <s v="Rajesh Verma"/>
    <n v="1140.0999999999999"/>
    <n v="3660"/>
    <n v="5657"/>
    <n v="6678"/>
    <n v="0"/>
    <n v="0"/>
    <n v="168005"/>
    <n v="3418"/>
    <n v="82547.350000000006"/>
    <n v="34"/>
    <n v="49.153013458162668"/>
    <n v="0"/>
    <n v="82547.350000000006"/>
    <n v="0"/>
    <n v="12.361088649296198"/>
    <n v="-96"/>
    <n v="3.9748816999494063E-2"/>
    <n v="1.0145852324521423"/>
    <n v="6678"/>
    <n v="6582"/>
    <n v="1.0145852324521423"/>
    <s v="MC042"/>
    <s v="Cut  &amp; Fold"/>
    <s v="OP002"/>
    <s v="7VM3CHLZNFBWZBI"/>
  </r>
  <r>
    <s v="Uniqlo"/>
    <s v="C833596"/>
    <s v="Sharma Fabrics"/>
    <s v="Late"/>
    <x v="0"/>
    <d v="2015-03-27T00:00:00"/>
    <n v="2.6008913227602896E+16"/>
    <s v="EM234"/>
    <s v="Shruti Singh"/>
    <n v="1590.69"/>
    <n v="2167"/>
    <n v="6628"/>
    <n v="6466"/>
    <n v="51"/>
    <n v="7.6946288473144237E-3"/>
    <n v="63977"/>
    <n v="4246"/>
    <n v="142782.44064181874"/>
    <n v="13"/>
    <n v="15.067593028732926"/>
    <n v="7.9779745330538438E-4"/>
    <n v="141665.07"/>
    <n v="1117.3706418187442"/>
    <n v="21.909228270955769"/>
    <n v="-16"/>
    <n v="0.10106757115838505"/>
    <n v="1.0024806201550387"/>
    <n v="6517"/>
    <n v="6450"/>
    <n v="1.0103875968992249"/>
    <s v="MC053"/>
    <s v="Cut  &amp; Fold"/>
    <s v="OP002"/>
    <s v="P8RH4DXBWG"/>
  </r>
  <r>
    <s v="Zara"/>
    <s v="C122667"/>
    <s v="Sharma Fabrics"/>
    <s v="On Time"/>
    <x v="2"/>
    <d v="2015-06-01T00:00:00"/>
    <n v="2.6006323006091468E+16"/>
    <s v="EM732"/>
    <s v="Amit Kumar"/>
    <n v="1088.6099999999999"/>
    <n v="435"/>
    <n v="6344"/>
    <n v="5180"/>
    <n v="44"/>
    <n v="6.9356872635561164E-3"/>
    <n v="60972"/>
    <n v="6556"/>
    <n v="54016.220509652507"/>
    <n v="13"/>
    <n v="9.3001830384380728"/>
    <n v="7.2216386554621852E-4"/>
    <n v="53561.26"/>
    <n v="454.96050965250964"/>
    <n v="10.340011583011583"/>
    <n v="1963"/>
    <n v="8.4957029456143807E-2"/>
    <n v="0.72518549629007423"/>
    <n v="5224"/>
    <n v="7143"/>
    <n v="0.73134537309253811"/>
    <s v="MC053"/>
    <s v="Cut  &amp; Fold"/>
    <s v="OP002"/>
    <s v="DQGQSXHCS-C2C"/>
  </r>
  <r>
    <s v="H&amp;M"/>
    <s v="C984118"/>
    <s v="Gupta Manufacturing"/>
    <s v="Early"/>
    <x v="0"/>
    <d v="2015-04-19T00:00:00"/>
    <n v="2.6008360621793208E+16"/>
    <s v="EM947"/>
    <s v="Amit Kumar"/>
    <n v="1417.98"/>
    <n v="616"/>
    <n v="6727"/>
    <n v="5427"/>
    <n v="45"/>
    <n v="6.6894603835290622E-3"/>
    <n v="177138"/>
    <n v="2594"/>
    <n v="77743.336650082914"/>
    <n v="36"/>
    <n v="68.287586738627596"/>
    <n v="2.5410377598211108E-4"/>
    <n v="77104"/>
    <n v="639.33665008291871"/>
    <n v="14.207481112953749"/>
    <n v="601"/>
    <n v="3.0637130372929582E-2"/>
    <n v="0.9002986065029861"/>
    <n v="5472"/>
    <n v="6028"/>
    <n v="0.90776376907763767"/>
    <s v="MC027"/>
    <s v="Cross Checking"/>
    <s v="OP003"/>
    <s v="ZP-0PF125I57BCSF"/>
  </r>
  <r>
    <s v="Nike"/>
    <s v="C815081"/>
    <s v="Sharma Fabrics"/>
    <s v="On Time"/>
    <x v="3"/>
    <d v="2015-07-04T00:00:00"/>
    <n v="2.6001775325140588E+16"/>
    <s v="EM430"/>
    <s v="Shruti Singh"/>
    <n v="1752.42"/>
    <n v="3114"/>
    <n v="6086"/>
    <n v="5346"/>
    <n v="9"/>
    <n v="1.4788038120276043E-3"/>
    <n v="184915"/>
    <n v="7532"/>
    <n v="114473.67272727271"/>
    <n v="38"/>
    <n v="24.550584174190121"/>
    <n v="4.8673379987669409E-5"/>
    <n v="114281.28"/>
    <n v="192.39272727272726"/>
    <n v="21.376969696969695"/>
    <n v="3570"/>
    <n v="2.8910580537003489E-2"/>
    <n v="0.59959623149394348"/>
    <n v="5355"/>
    <n v="8916"/>
    <n v="0.60060565275908484"/>
    <s v="MC027"/>
    <s v="Cross Checking"/>
    <s v="OP003"/>
    <s v="ARB58L2OXQ33GBI-07"/>
  </r>
  <r>
    <s v="Zara"/>
    <s v="C657579"/>
    <s v="Sharma Fabrics"/>
    <s v="Early"/>
    <x v="1"/>
    <d v="2015-03-08T00:00:00"/>
    <n v="2.6005679461370016E+16"/>
    <s v="EM763"/>
    <s v="Pooja Patel"/>
    <n v="1315.51"/>
    <n v="231"/>
    <n v="5407"/>
    <n v="6450"/>
    <n v="3"/>
    <n v="5.5483632328463101E-4"/>
    <n v="176127"/>
    <n v="7350"/>
    <n v="148008.56919069769"/>
    <n v="36"/>
    <n v="23.962857142857143"/>
    <n v="1.7033453703072834E-5"/>
    <n v="147939.76"/>
    <n v="68.809190697674424"/>
    <n v="22.936396899224807"/>
    <n v="310"/>
    <n v="3.662130167435998E-2"/>
    <n v="0.95414201183431957"/>
    <n v="6453"/>
    <n v="6760"/>
    <n v="0.95458579881656802"/>
    <s v="MC027"/>
    <s v="Cross Checking"/>
    <s v="OP003"/>
    <s v="KE55X4-9HPF"/>
  </r>
  <r>
    <s v="H&amp;M"/>
    <s v="C270613"/>
    <s v="Sharma Fabrics"/>
    <s v="Early"/>
    <x v="0"/>
    <d v="2015-09-05T00:00:00"/>
    <n v="2.6006849185038148E+16"/>
    <s v="EM300"/>
    <s v="Rajesh Verma"/>
    <n v="1727.06"/>
    <n v="4166"/>
    <n v="6437"/>
    <n v="5540"/>
    <n v="76"/>
    <n v="1.1806742271244369E-2"/>
    <n v="63767"/>
    <n v="3113"/>
    <n v="106249.95552346572"/>
    <n v="13"/>
    <n v="20.484098939929329"/>
    <n v="1.1932612143002936E-3"/>
    <n v="104812.1"/>
    <n v="1437.8555234657042"/>
    <n v="18.919151624548739"/>
    <n v="604"/>
    <n v="8.6878793106152083E-2"/>
    <n v="0.90169270833333337"/>
    <n v="5616"/>
    <n v="6144"/>
    <n v="0.9140625"/>
    <s v="MC027"/>
    <s v="Cross Checking"/>
    <s v="OP003"/>
    <s v="LAEB86SXUDFE64W"/>
  </r>
  <r>
    <s v="H&amp;M"/>
    <s v="C922194"/>
    <s v="Sharma Fabrics"/>
    <s v="Early"/>
    <x v="0"/>
    <d v="2015-06-29T00:00:00"/>
    <n v="2.6003620053985672E+16"/>
    <s v="EM482"/>
    <s v="Shruti Singh"/>
    <n v="1465.25"/>
    <n v="4492"/>
    <n v="6441"/>
    <n v="6169"/>
    <n v="87"/>
    <n v="1.3507219375873311E-2"/>
    <n v="132751"/>
    <n v="8822"/>
    <n v="60951.622862700598"/>
    <n v="27"/>
    <n v="15.047721605078214"/>
    <n v="6.5579207622263767E-4"/>
    <n v="60103.99"/>
    <n v="847.63286270059973"/>
    <n v="9.7429064678229853"/>
    <n v="3512"/>
    <n v="4.6470459732883371E-2"/>
    <n v="0.63722755913645279"/>
    <n v="6256"/>
    <n v="9681"/>
    <n v="0.64621423406672862"/>
    <s v="MC027"/>
    <s v="Cross Checking"/>
    <s v="OP003"/>
    <s v="N98EQP29PJSB1J7I1VX9"/>
  </r>
  <r>
    <s v="Nike"/>
    <s v="C286327"/>
    <s v="Patel Textiles"/>
    <s v="On Time"/>
    <x v="0"/>
    <d v="2015-05-15T00:00:00"/>
    <n v="2.6005630854956864E+16"/>
    <s v="EM100"/>
    <s v="Amit Kumar"/>
    <n v="1493.46"/>
    <n v="1621"/>
    <n v="6683"/>
    <n v="6066"/>
    <n v="4"/>
    <n v="5.9853359269789017E-4"/>
    <n v="142987"/>
    <n v="15"/>
    <n v="91956.727514012542"/>
    <n v="29"/>
    <n v="9532.4666666666672"/>
    <n v="2.7975353713378512E-5"/>
    <n v="91896.13"/>
    <n v="60.597514012528855"/>
    <n v="15.149378503132214"/>
    <n v="1400"/>
    <n v="4.2423437095680028E-2"/>
    <n v="0.81248325743369942"/>
    <n v="6070"/>
    <n v="7466"/>
    <n v="0.81301901955531741"/>
    <s v="MC027"/>
    <s v="Cross Checking"/>
    <s v="OP003"/>
    <s v="KXX2Q6Q3ZVLLKH5XXB6"/>
  </r>
  <r>
    <s v="Uniqlo"/>
    <s v="C502652"/>
    <s v="Sharma Fabrics"/>
    <s v="Late"/>
    <x v="0"/>
    <d v="2015-08-16T00:00:00"/>
    <n v="2.6003226038021608E+16"/>
    <s v="EM820"/>
    <s v="Rajesh Verma"/>
    <n v="1924.56"/>
    <n v="906"/>
    <n v="6961"/>
    <n v="6939"/>
    <n v="44"/>
    <n v="6.3209309007326532E-3"/>
    <n v="174545"/>
    <n v="8696"/>
    <n v="117020.33710477014"/>
    <n v="36"/>
    <n v="20.071872125114997"/>
    <n v="2.5214755216302487E-4"/>
    <n v="116282.99"/>
    <n v="737.34710477013982"/>
    <n v="16.757888744775904"/>
    <n v="2619"/>
    <n v="3.9754791028101637E-2"/>
    <n v="0.72598870056497178"/>
    <n v="6983"/>
    <n v="9558"/>
    <n v="0.73059217409499899"/>
    <s v="MC027"/>
    <s v="Cross Checking"/>
    <s v="OP003"/>
    <s v="H5XB3WDBN30QK0T7S"/>
  </r>
  <r>
    <s v="Uniqlo"/>
    <s v="C340285"/>
    <s v="Mohan Industry"/>
    <s v="Early"/>
    <x v="3"/>
    <d v="2015-06-28T00:00:00"/>
    <n v="2.600370636745968E+16"/>
    <s v="EM923"/>
    <s v="Amit Kumar"/>
    <n v="1437.61"/>
    <n v="1365"/>
    <n v="5683"/>
    <n v="5287"/>
    <n v="66"/>
    <n v="1.1613584374450115E-2"/>
    <n v="125828"/>
    <n v="4326"/>
    <n v="57011.090223188956"/>
    <n v="26"/>
    <n v="29.08645399907536"/>
    <n v="5.248008142364148E-4"/>
    <n v="56308.17"/>
    <n v="702.92022318895408"/>
    <n v="10.650306411953849"/>
    <n v="2415"/>
    <n v="4.201767492132117E-2"/>
    <n v="0.6864450792002077"/>
    <n v="5353"/>
    <n v="7702"/>
    <n v="0.69501428200467408"/>
    <s v="MC026"/>
    <s v="Packing"/>
    <s v="OP004"/>
    <s v="V733PW7CRI"/>
  </r>
  <r>
    <s v="Zara"/>
    <s v="C414780"/>
    <s v="Patel Textiles"/>
    <s v="Late"/>
    <x v="3"/>
    <d v="2015-05-07T00:00:00"/>
    <n v="2.600593310204846E+16"/>
    <s v="EM694"/>
    <s v="Shruti Singh"/>
    <n v="1847.84"/>
    <n v="1058"/>
    <n v="5325"/>
    <n v="6759"/>
    <n v="70"/>
    <n v="1.3145539906103286E-2"/>
    <n v="58372"/>
    <n v="8682"/>
    <n v="121576.64961680722"/>
    <n v="12"/>
    <n v="6.7233356369500115"/>
    <n v="1.2006449178415834E-3"/>
    <n v="120330.44"/>
    <n v="1246.2096168072201"/>
    <n v="17.802994525817429"/>
    <n v="2302"/>
    <n v="0.11579181799492907"/>
    <n v="0.7459441562741419"/>
    <n v="6829"/>
    <n v="9061"/>
    <n v="0.75366957289482395"/>
    <s v="MC026"/>
    <s v="Packing"/>
    <s v="OP004"/>
    <s v="8UGUGH641B6-BI-K"/>
  </r>
  <r>
    <s v="H&amp;M"/>
    <s v="C998594"/>
    <s v="Sharma Fabrics"/>
    <s v="On Time"/>
    <x v="0"/>
    <d v="2015-04-19T00:00:00"/>
    <n v="2.6008967886690656E+16"/>
    <s v="EM141"/>
    <s v="Amit Kumar"/>
    <n v="1821.94"/>
    <n v="269"/>
    <n v="5787"/>
    <n v="5605"/>
    <n v="23"/>
    <n v="3.9744254363227923E-3"/>
    <n v="131199"/>
    <n v="9520"/>
    <n v="82780.680578055311"/>
    <n v="27"/>
    <n v="13.78140756302521"/>
    <n v="1.7533695188144173E-4"/>
    <n v="82442.38"/>
    <n v="338.30057805530777"/>
    <n v="14.708720785013382"/>
    <n v="709"/>
    <n v="4.2721362205504612E-2"/>
    <n v="0.88770985112448531"/>
    <n v="5628"/>
    <n v="6314"/>
    <n v="0.89135254988913526"/>
    <s v="MC026"/>
    <s v="Packing"/>
    <s v="OP004"/>
    <s v="IH8I8EK467BSLQXETAXK"/>
  </r>
  <r>
    <s v="Nike"/>
    <s v="C902038"/>
    <s v="Patel Textiles"/>
    <s v="Early"/>
    <x v="3"/>
    <d v="2015-01-22T00:00:00"/>
    <n v="2.6007089466187616E+16"/>
    <s v="EM793"/>
    <s v="Shruti Singh"/>
    <n v="1936.55"/>
    <n v="520"/>
    <n v="5237"/>
    <n v="5052"/>
    <n v="18"/>
    <n v="3.4370822990261599E-3"/>
    <n v="187956"/>
    <n v="2452"/>
    <n v="101979.76834916865"/>
    <n v="38"/>
    <n v="76.654159869494293"/>
    <n v="9.5776266641126333E-5"/>
    <n v="101617.71"/>
    <n v="362.05834916864609"/>
    <n v="20.114352731591449"/>
    <n v="1766"/>
    <n v="2.6878631168997E-2"/>
    <n v="0.7409797594602523"/>
    <n v="5070"/>
    <n v="6818"/>
    <n v="0.74361982986212971"/>
    <s v="MC030"/>
    <s v="Cut  &amp; Fold"/>
    <s v="OP002"/>
    <s v="NNEZRFTMEBD2A-57K"/>
  </r>
  <r>
    <s v="Zara"/>
    <s v="C274649"/>
    <s v="Mohan Industry"/>
    <s v="On Time"/>
    <x v="0"/>
    <d v="2015-10-22T00:00:00"/>
    <n v="2.6002573414078152E+16"/>
    <s v="EM415"/>
    <s v="Pooja Patel"/>
    <n v="1819.28"/>
    <n v="489"/>
    <n v="5090"/>
    <n v="6911"/>
    <n v="3"/>
    <n v="5.893909626719057E-4"/>
    <n v="94298"/>
    <n v="7143"/>
    <n v="51163.980164954424"/>
    <n v="19"/>
    <n v="13.201455970880582"/>
    <n v="3.1815048517948989E-5"/>
    <n v="51141.78"/>
    <n v="22.20016495442049"/>
    <n v="7.4000549848068298"/>
    <n v="1993"/>
    <n v="7.3288935078156481E-2"/>
    <n v="0.7761680143755616"/>
    <n v="6914"/>
    <n v="8904"/>
    <n v="0.77650494159928118"/>
    <s v="MC027"/>
    <s v="Cross Checking"/>
    <s v="OP003"/>
    <s v="ATJV1DNVMZAK3OKU"/>
  </r>
  <r>
    <s v="Zara"/>
    <s v="C480129"/>
    <s v="Mohan Industry"/>
    <s v="On Time"/>
    <x v="1"/>
    <d v="2015-12-20T00:00:00"/>
    <n v="2.6003913761204352E+16"/>
    <s v="EM522"/>
    <s v="Shruti Singh"/>
    <n v="1363.95"/>
    <n v="4170"/>
    <n v="6147"/>
    <n v="6534"/>
    <n v="28"/>
    <n v="4.555067512607776E-3"/>
    <n v="98765"/>
    <n v="1030"/>
    <n v="98099.821129476579"/>
    <n v="20"/>
    <n v="95.888349514563103"/>
    <n v="2.8358163606348176E-4"/>
    <n v="97681.23"/>
    <n v="418.591129476584"/>
    <n v="14.949683195592286"/>
    <n v="706"/>
    <n v="6.6157039437047538E-2"/>
    <n v="0.90248618784530388"/>
    <n v="6562"/>
    <n v="7240"/>
    <n v="0.90635359116022096"/>
    <s v="MC027"/>
    <s v="Cross Checking"/>
    <s v="OP003"/>
    <s v="ZVMAMQH6UHD0UH-90N7"/>
  </r>
  <r>
    <s v="Nike"/>
    <s v="C929084"/>
    <s v="Gupta Manufacturing"/>
    <s v="Early"/>
    <x v="2"/>
    <d v="2015-03-26T00:00:00"/>
    <n v="2.6001916936957548E+16"/>
    <s v="EM474"/>
    <s v="Pooja Patel"/>
    <n v="1621.85"/>
    <n v="1531"/>
    <n v="5011"/>
    <n v="6838"/>
    <n v="83"/>
    <n v="1.6563560167631212E-2"/>
    <n v="175104"/>
    <n v="4395"/>
    <n v="107899.05801111436"/>
    <n v="36"/>
    <n v="39.84163822525597"/>
    <n v="4.7422880682889481E-4"/>
    <n v="106605.08"/>
    <n v="1293.9780111143609"/>
    <n v="15.590096519450132"/>
    <n v="-684"/>
    <n v="3.9051078216374269E-2"/>
    <n v="1.1111472213194671"/>
    <n v="6921"/>
    <n v="6154"/>
    <n v="1.1246343841403965"/>
    <s v="MC027"/>
    <s v="Cross Checking"/>
    <s v="OP003"/>
    <s v="FOGRPAE79KX8"/>
  </r>
  <r>
    <s v="H&amp;M"/>
    <s v="C523082"/>
    <s v="Mohan Industry"/>
    <s v="Early"/>
    <x v="1"/>
    <d v="2015-04-07T00:00:00"/>
    <n v="2.6007332535815652E+16"/>
    <s v="EM571"/>
    <s v="Rajesh Verma"/>
    <n v="1229.3"/>
    <n v="4712"/>
    <n v="5612"/>
    <n v="6955"/>
    <n v="37"/>
    <n v="6.5930149679258735E-3"/>
    <n v="77655"/>
    <n v="9603"/>
    <n v="83557.295321351543"/>
    <n v="16"/>
    <n v="8.0865354576694788"/>
    <n v="4.7669355046509829E-4"/>
    <n v="83115.13"/>
    <n v="442.16532135154569"/>
    <n v="11.950414090582315"/>
    <n v="1582"/>
    <n v="8.9562809864142681E-2"/>
    <n v="0.81468900081996021"/>
    <n v="6992"/>
    <n v="8537"/>
    <n v="0.81902307602202173"/>
    <s v="MC027"/>
    <s v="Cross Checking"/>
    <s v="OP003"/>
    <s v="ND8G4-VGGKTINZ"/>
  </r>
  <r>
    <s v="Zara"/>
    <s v="C949498"/>
    <s v="Patel Textiles"/>
    <s v="Late"/>
    <x v="3"/>
    <d v="2015-01-14T00:00:00"/>
    <n v="2.6009192994504312E+16"/>
    <s v="EM962"/>
    <s v="Pooja Patel"/>
    <n v="1461.07"/>
    <n v="3855"/>
    <n v="5112"/>
    <n v="6771"/>
    <n v="56"/>
    <n v="1.0954616588419406E-2"/>
    <n v="190382"/>
    <n v="4222"/>
    <n v="92979.767413971349"/>
    <n v="39"/>
    <n v="45.092846991946942"/>
    <n v="2.9423200193352459E-4"/>
    <n v="92217.08"/>
    <n v="762.68741397134841"/>
    <n v="13.619418106631221"/>
    <n v="1976"/>
    <n v="3.5565337059175764E-2"/>
    <n v="0.77409397507716926"/>
    <n v="6827"/>
    <n v="8747"/>
    <n v="0.78049617011546812"/>
    <s v="MC027"/>
    <s v="Cross Checking"/>
    <s v="OP003"/>
    <s v="33RDXPFPDRQHA8YUX1"/>
  </r>
  <r>
    <s v="Uniqlo"/>
    <s v="C953567"/>
    <s v="Mohan Industry"/>
    <s v="Late"/>
    <x v="0"/>
    <d v="2015-12-14T00:00:00"/>
    <n v="2.6002888846499808E+16"/>
    <s v="EM252"/>
    <s v="Rajesh Verma"/>
    <n v="1826.02"/>
    <n v="4704"/>
    <n v="5550"/>
    <n v="6041"/>
    <n v="36"/>
    <n v="6.4864864864864862E-3"/>
    <n v="151807"/>
    <n v="2285"/>
    <n v="107295.50596424434"/>
    <n v="31"/>
    <n v="66.436323851203497"/>
    <n v="2.3719946498342899E-4"/>
    <n v="106659.89"/>
    <n v="635.61596424433037"/>
    <n v="17.655999006786956"/>
    <n v="1316"/>
    <n v="3.9793948895637227E-2"/>
    <n v="0.82112274024738341"/>
    <n v="6077"/>
    <n v="7357"/>
    <n v="0.82601603914639121"/>
    <s v="MC026"/>
    <s v="Packing"/>
    <s v="OP004"/>
    <s v="I1NVT3RTED7Z"/>
  </r>
  <r>
    <s v="H&amp;M"/>
    <s v="C766327"/>
    <s v="Patel Textiles"/>
    <s v="On Time"/>
    <x v="1"/>
    <d v="2015-02-13T00:00:00"/>
    <n v="2.6002277863717592E+16"/>
    <s v="EM932"/>
    <s v="Amit Kumar"/>
    <n v="1986.5"/>
    <n v="11"/>
    <n v="5309"/>
    <n v="6846"/>
    <n v="52"/>
    <n v="9.7946882652100199E-3"/>
    <n v="106531"/>
    <n v="4639"/>
    <n v="116509.95058428279"/>
    <n v="22"/>
    <n v="22.964216425953868"/>
    <n v="4.8835920697978005E-4"/>
    <n v="115631.65"/>
    <n v="878.3005842827929"/>
    <n v="16.890395851592171"/>
    <n v="537"/>
    <n v="6.426298448338981E-2"/>
    <n v="0.92726533929297039"/>
    <n v="6898"/>
    <n v="7383"/>
    <n v="0.93430854666124885"/>
    <s v="MC026"/>
    <s v="Packing"/>
    <s v="OP004"/>
    <s v="29OS7TB3ECKV7NYR"/>
  </r>
  <r>
    <s v="Nike"/>
    <s v="C145970"/>
    <s v="Patel Textiles"/>
    <s v="On Time"/>
    <x v="3"/>
    <d v="2015-02-23T00:00:00"/>
    <n v="2.6006984855431356E+16"/>
    <s v="EM613"/>
    <s v="Shruti Singh"/>
    <n v="1855.75"/>
    <n v="817"/>
    <n v="6952"/>
    <n v="6487"/>
    <n v="60"/>
    <n v="8.6306098964326807E-3"/>
    <n v="94329"/>
    <n v="817"/>
    <n v="73309.979514413455"/>
    <n v="19"/>
    <n v="115.4577723378213"/>
    <n v="6.3647646628265915E-4"/>
    <n v="72638.13"/>
    <n v="671.84951441344231"/>
    <n v="11.197491906890706"/>
    <n v="2895"/>
    <n v="6.8769943495637614E-2"/>
    <n v="0.69143039863568534"/>
    <n v="6547"/>
    <n v="9382"/>
    <n v="0.69782562353442767"/>
    <s v="MC026"/>
    <s v="Packing"/>
    <s v="OP004"/>
    <s v="FZ019INKUH96"/>
  </r>
  <r>
    <s v="Zara"/>
    <s v="C289409"/>
    <s v="Mohan Industry"/>
    <s v="Early"/>
    <x v="2"/>
    <d v="2015-12-23T00:00:00"/>
    <n v="2.6004736415152484E+16"/>
    <s v="EM403"/>
    <s v="Shruti Singh"/>
    <n v="1789.2"/>
    <n v="4454"/>
    <n v="6709"/>
    <n v="6319"/>
    <n v="79"/>
    <n v="1.177522730660307E-2"/>
    <n v="56848"/>
    <n v="3736"/>
    <n v="105805.04934008546"/>
    <n v="12"/>
    <n v="15.21627408993576"/>
    <n v="1.3916045729183181E-3"/>
    <n v="104498.61"/>
    <n v="1306.4393400854567"/>
    <n v="16.537206836524767"/>
    <n v="-806"/>
    <n v="0.11115606529693217"/>
    <n v="1.146199891166334"/>
    <n v="6398"/>
    <n v="5513"/>
    <n v="1.1605296571739525"/>
    <s v="MC026"/>
    <s v="Packing"/>
    <s v="OP004"/>
    <s v="IZS73CN1CL4112COASS"/>
  </r>
  <r>
    <s v="Zara"/>
    <s v="C589890"/>
    <s v="Patel Textiles"/>
    <s v="Late"/>
    <x v="2"/>
    <d v="2015-08-01T00:00:00"/>
    <n v="2.6007398473413884E+16"/>
    <s v="EM924"/>
    <s v="Rajesh Verma"/>
    <n v="1734.47"/>
    <n v="1281"/>
    <n v="6674"/>
    <n v="6331"/>
    <n v="25"/>
    <n v="3.7458795325142342E-3"/>
    <n v="79594"/>
    <n v="5342"/>
    <n v="60665.715937450645"/>
    <n v="16"/>
    <n v="14.899663047547735"/>
    <n v="3.1419271324259446E-4"/>
    <n v="60427.1"/>
    <n v="238.61593745063971"/>
    <n v="9.5446374980255886"/>
    <n v="854"/>
    <n v="7.9541171445083797E-2"/>
    <n v="0.88114126652748781"/>
    <n v="6356"/>
    <n v="7185"/>
    <n v="0.88462073764787752"/>
    <s v="MC026"/>
    <s v="Packing"/>
    <s v="OP004"/>
    <s v="QTTHVTZVHA-KUWI31DQ"/>
  </r>
  <r>
    <s v="H&amp;M"/>
    <s v="C327791"/>
    <s v="Gupta Manufacturing"/>
    <s v="Early"/>
    <x v="2"/>
    <d v="2015-06-03T00:00:00"/>
    <n v="2.6002007373007576E+16"/>
    <s v="EM160"/>
    <s v="Amit Kumar"/>
    <n v="1391.34"/>
    <n v="264"/>
    <n v="5306"/>
    <n v="5370"/>
    <n v="81"/>
    <n v="1.5265736901620806E-2"/>
    <n v="128472"/>
    <n v="5215"/>
    <n v="77106.069888268161"/>
    <n v="26"/>
    <n v="24.635091083413233"/>
    <n v="6.3088534243054418E-4"/>
    <n v="75960.3"/>
    <n v="1145.7698882681566"/>
    <n v="14.145307262569833"/>
    <n v="2691"/>
    <n v="4.1798991219876708E-2"/>
    <n v="0.66617045031633793"/>
    <n v="5451"/>
    <n v="8061"/>
    <n v="0.67621883141049499"/>
    <s v="MC094"/>
    <s v="Ultrasonic"/>
    <s v="OP009"/>
    <s v="JSVU24CUJIA1IN"/>
  </r>
  <r>
    <s v="Zara"/>
    <s v="C820308"/>
    <s v="Sharma Fabrics"/>
    <s v="Late"/>
    <x v="2"/>
    <d v="2015-10-13T00:00:00"/>
    <n v="2.600407930899718E+16"/>
    <s v="EM246"/>
    <s v="Amit Kumar"/>
    <n v="1507.82"/>
    <n v="2374"/>
    <n v="5007"/>
    <n v="5985"/>
    <n v="42"/>
    <n v="8.3882564409826239E-3"/>
    <n v="170855"/>
    <n v="9669"/>
    <n v="95202.683333333334"/>
    <n v="35"/>
    <n v="17.670389905884786"/>
    <n v="2.4588292460175746E-4"/>
    <n v="94539.25"/>
    <n v="663.43333333333328"/>
    <n v="15.796031746031746"/>
    <n v="2622"/>
    <n v="3.5029703549793685E-2"/>
    <n v="0.69536423841059603"/>
    <n v="6027"/>
    <n v="8607"/>
    <n v="0.70024398745207395"/>
    <s v="MC127"/>
    <s v="Cut  &amp; Fold"/>
    <s v="OP002"/>
    <s v="CIG2J8EE4MLYSJOKFB7"/>
  </r>
  <r>
    <s v="H&amp;M"/>
    <s v="C723173"/>
    <s v="Sharma Fabrics"/>
    <s v="Late"/>
    <x v="0"/>
    <d v="2015-08-03T00:00:00"/>
    <n v="2.600842841168068E+16"/>
    <s v="EM443"/>
    <s v="Shruti Singh"/>
    <n v="1696.18"/>
    <n v="360"/>
    <n v="6140"/>
    <n v="6898"/>
    <n v="53"/>
    <n v="8.6319218241042352E-3"/>
    <n v="70876"/>
    <n v="1753"/>
    <n v="104639.02184256306"/>
    <n v="15"/>
    <n v="40.431260695949803"/>
    <n v="7.4834446436891969E-4"/>
    <n v="103841.17"/>
    <n v="797.85184256306184"/>
    <n v="15.053808350246449"/>
    <n v="2783"/>
    <n v="9.7324905468705911E-2"/>
    <n v="0.71252969734531557"/>
    <n v="6951"/>
    <n v="9681"/>
    <n v="0.71800433839479394"/>
    <s v="MC062"/>
    <s v="Printing"/>
    <s v="OP006"/>
    <s v="435JAN5E131LD-KWGH4"/>
  </r>
  <r>
    <s v="Nike"/>
    <s v="C891638"/>
    <s v="Mohan Industry"/>
    <s v="Early"/>
    <x v="1"/>
    <d v="2015-10-07T00:00:00"/>
    <n v="2.6007495974654384E+16"/>
    <s v="EM203"/>
    <s v="Shruti Singh"/>
    <n v="1441.77"/>
    <n v="3223"/>
    <n v="5831"/>
    <n v="6786"/>
    <n v="37"/>
    <n v="6.3453953009775339E-3"/>
    <n v="69717"/>
    <n v="5194"/>
    <n v="87466.928681108155"/>
    <n v="15"/>
    <n v="13.422603003465538"/>
    <n v="5.3099885189437424E-4"/>
    <n v="86992.61"/>
    <n v="474.31868110816384"/>
    <n v="12.819423813734158"/>
    <n v="2564"/>
    <n v="9.7336374198545544E-2"/>
    <n v="0.72577540106951877"/>
    <n v="6823"/>
    <n v="9350"/>
    <n v="0.72973262032085562"/>
    <s v="MC058"/>
    <s v="Printing"/>
    <s v="OP006"/>
    <s v="JY-Q9NX8CE3-0R1-"/>
  </r>
  <r>
    <s v="H&amp;M"/>
    <s v="C600979"/>
    <s v="Patel Textiles"/>
    <s v="Early"/>
    <x v="0"/>
    <d v="2015-06-19T00:00:00"/>
    <n v="2.6005736048682372E+16"/>
    <s v="EM107"/>
    <s v="Rajesh Verma"/>
    <n v="1810.78"/>
    <n v="2215"/>
    <n v="5492"/>
    <n v="5687"/>
    <n v="81"/>
    <n v="1.4748725418790968E-2"/>
    <n v="69422"/>
    <n v="3379"/>
    <n v="75590.223189730968"/>
    <n v="14"/>
    <n v="20.545131695767978"/>
    <n v="1.1681400614355142E-3"/>
    <n v="74528.710000000006"/>
    <n v="1061.5131897309655"/>
    <n v="13.105101107789697"/>
    <n v="2990"/>
    <n v="8.1919276310103428E-2"/>
    <n v="0.65541085628673501"/>
    <n v="5768"/>
    <n v="8677"/>
    <n v="0.66474587991241207"/>
    <s v="MC062"/>
    <s v="Printing"/>
    <s v="OP006"/>
    <s v="F2QJI6USR4KA54J"/>
  </r>
  <r>
    <s v="H&amp;M"/>
    <s v="C512328"/>
    <s v="Sharma Fabrics"/>
    <s v="Late"/>
    <x v="0"/>
    <d v="2015-07-11T00:00:00"/>
    <n v="2.6006009744029728E+16"/>
    <s v="EM650"/>
    <s v="Pooja Patel"/>
    <n v="1588.26"/>
    <n v="916"/>
    <n v="5254"/>
    <n v="5426"/>
    <n v="51"/>
    <n v="9.706889988580129E-3"/>
    <n v="89287"/>
    <n v="5681"/>
    <n v="66178.189259122752"/>
    <n v="18"/>
    <n v="15.716775215631051"/>
    <n v="5.7151822134564529E-4"/>
    <n v="65561.960000000006"/>
    <n v="616.22925912274241"/>
    <n v="12.082926649465538"/>
    <n v="3868"/>
    <n v="6.0770324907321337E-2"/>
    <n v="0.58381751667742632"/>
    <n v="5477"/>
    <n v="9294"/>
    <n v="0.58930492791047984"/>
    <s v="MC062"/>
    <s v="Printing"/>
    <s v="OP006"/>
    <s v="-4QNDHK-MGRV"/>
  </r>
  <r>
    <s v="H&amp;M"/>
    <s v="C695686"/>
    <s v="Sharma Fabrics"/>
    <s v="Late"/>
    <x v="0"/>
    <d v="2015-12-05T00:00:00"/>
    <n v="2.6005958031847632E+16"/>
    <s v="EM853"/>
    <s v="Rajesh Verma"/>
    <n v="1423.48"/>
    <n v="3433"/>
    <n v="5687"/>
    <n v="5298"/>
    <n v="3"/>
    <n v="5.2751890276068222E-4"/>
    <n v="74022"/>
    <n v="9716"/>
    <n v="106481.12096262742"/>
    <n v="15"/>
    <n v="7.6185673116508852"/>
    <n v="4.0530134154744049E-5"/>
    <n v="106420.86"/>
    <n v="60.26096262740657"/>
    <n v="20.086987542468858"/>
    <n v="295"/>
    <n v="7.1573316041176949E-2"/>
    <n v="0.94725549794385844"/>
    <n v="5301"/>
    <n v="5593"/>
    <n v="0.94779188271053105"/>
    <s v="MC062"/>
    <s v="Printing"/>
    <s v="OP006"/>
    <s v="XHRWWN6LPP81ZQR"/>
  </r>
  <r>
    <s v="Uniqlo"/>
    <s v="C589245"/>
    <s v="Mohan Industry"/>
    <s v="Early"/>
    <x v="0"/>
    <d v="2015-12-07T00:00:00"/>
    <n v="2.6002688096200144E+16"/>
    <s v="EM708"/>
    <s v="Shruti Singh"/>
    <n v="1150.01"/>
    <n v="4490"/>
    <n v="6720"/>
    <n v="5812"/>
    <n v="68"/>
    <n v="1.011904761904762E-2"/>
    <n v="83169"/>
    <n v="2177"/>
    <n v="118499.28995182381"/>
    <n v="17"/>
    <n v="38.203491042719335"/>
    <n v="8.182813684552532E-4"/>
    <n v="117128.89"/>
    <n v="1370.3999518238129"/>
    <n v="20.152940467997247"/>
    <n v="3758"/>
    <n v="6.988180692325266E-2"/>
    <n v="0.60731452455590385"/>
    <n v="5880"/>
    <n v="9570"/>
    <n v="0.61442006269592475"/>
    <s v="MC062"/>
    <s v="Printing"/>
    <s v="OP006"/>
    <s v="5O8RUFLM0KKPLJ9SR-R"/>
  </r>
  <r>
    <s v="Nike"/>
    <s v="C791720"/>
    <s v="Gupta Manufacturing"/>
    <s v="Early"/>
    <x v="1"/>
    <d v="2015-03-26T00:00:00"/>
    <n v="2.6006879371626416E+16"/>
    <s v="EM680"/>
    <s v="Amit Kumar"/>
    <n v="1595.29"/>
    <n v="4698"/>
    <n v="6276"/>
    <n v="6686"/>
    <n v="6"/>
    <n v="9.5602294455066918E-4"/>
    <n v="199405"/>
    <n v="7751"/>
    <n v="88123.971331139706"/>
    <n v="41"/>
    <n v="25.726357889304605"/>
    <n v="3.0090421717260368E-5"/>
    <n v="88044.96"/>
    <n v="79.011331139694903"/>
    <n v="13.168555189949149"/>
    <n v="768"/>
    <n v="3.3529751009252526E-2"/>
    <n v="0.89696807083445129"/>
    <n v="6692"/>
    <n v="7454"/>
    <n v="0.89777300778105718"/>
    <s v="MC098"/>
    <s v="Cut  &amp; Fold"/>
    <s v="OP002"/>
    <s v="P9XX3BC9ITI6T0F"/>
  </r>
  <r>
    <s v="Nike"/>
    <s v="C188975"/>
    <s v="Patel Textiles"/>
    <s v="Early"/>
    <x v="0"/>
    <d v="2015-10-07T00:00:00"/>
    <n v="2.6001663238317216E+16"/>
    <s v="EM302"/>
    <s v="Amit Kumar"/>
    <n v="1924.89"/>
    <n v="4773"/>
    <n v="5032"/>
    <n v="6373"/>
    <n v="10"/>
    <n v="1.9872813990461048E-3"/>
    <n v="119389"/>
    <n v="2125"/>
    <n v="117071.82190961871"/>
    <n v="24"/>
    <n v="56.183058823529414"/>
    <n v="8.3766826661305595E-5"/>
    <n v="116888.41"/>
    <n v="183.41190961870393"/>
    <n v="18.341190961870392"/>
    <n v="2989"/>
    <n v="5.338012714739214E-2"/>
    <n v="0.68073061311685534"/>
    <n v="6383"/>
    <n v="9362"/>
    <n v="0.68179876094851533"/>
    <s v="MC098"/>
    <s v="Cut  &amp; Fold"/>
    <s v="OP002"/>
    <s v="FGRDHN87LVM-"/>
  </r>
  <r>
    <s v="Nike"/>
    <s v="C322257"/>
    <s v="Sharma Fabrics"/>
    <s v="On Time"/>
    <x v="1"/>
    <d v="2015-01-31T00:00:00"/>
    <n v="2.60061178502744E+16"/>
    <s v="EM578"/>
    <s v="Pooja Patel"/>
    <n v="1293.75"/>
    <n v="1432"/>
    <n v="6194"/>
    <n v="6108"/>
    <n v="11"/>
    <n v="1.7759121730707135E-3"/>
    <n v="111727"/>
    <n v="2174"/>
    <n v="114482.94362475442"/>
    <n v="23"/>
    <n v="51.392364305427783"/>
    <n v="9.8463962189838515E-5"/>
    <n v="114277.14"/>
    <n v="205.80362475442044"/>
    <n v="18.709420432220039"/>
    <n v="-773"/>
    <n v="5.4668969899845161E-2"/>
    <n v="1.144892221180881"/>
    <n v="6119"/>
    <n v="5335"/>
    <n v="1.1469540768509841"/>
    <s v="MC098"/>
    <s v="Cut  &amp; Fold"/>
    <s v="OP002"/>
    <s v="EXVS6574SC"/>
  </r>
  <r>
    <s v="Uniqlo"/>
    <s v="C718342"/>
    <s v="Mohan Industry"/>
    <s v="On Time"/>
    <x v="2"/>
    <d v="2015-10-19T00:00:00"/>
    <n v="2.6007761589346604E+16"/>
    <s v="EM957"/>
    <s v="Pooja Patel"/>
    <n v="1101.1500000000001"/>
    <n v="1275"/>
    <n v="5533"/>
    <n v="5726"/>
    <n v="98"/>
    <n v="1.7711910356045545E-2"/>
    <n v="115290"/>
    <n v="1562"/>
    <n v="144325.0871393643"/>
    <n v="24"/>
    <n v="73.809218950064022"/>
    <n v="8.5075352455031604E-4"/>
    <n v="141896.54"/>
    <n v="2428.5471393643033"/>
    <n v="24.781093258819421"/>
    <n v="2852"/>
    <n v="4.9666059502125076E-2"/>
    <n v="0.6675215667987876"/>
    <n v="5824"/>
    <n v="8578"/>
    <n v="0.67894614129167641"/>
    <s v="MC098"/>
    <s v="Cut  &amp; Fold"/>
    <s v="OP002"/>
    <s v="QTIGQC0HF1C04SEA2"/>
  </r>
  <r>
    <s v="Nike"/>
    <s v="C838920"/>
    <s v="Patel Textiles"/>
    <s v="On Time"/>
    <x v="2"/>
    <d v="2015-03-05T00:00:00"/>
    <n v="2.6004567906550844E+16"/>
    <s v="EM386"/>
    <s v="Rajesh Verma"/>
    <n v="1100.3499999999999"/>
    <n v="2659"/>
    <n v="5882"/>
    <n v="6160"/>
    <n v="86"/>
    <n v="1.4620877252635158E-2"/>
    <n v="68366"/>
    <n v="1781"/>
    <n v="101075.26634415585"/>
    <n v="14"/>
    <n v="38.386299831555306"/>
    <n v="1.2595196250732279E-3"/>
    <n v="99683.58"/>
    <n v="1391.6863441558442"/>
    <n v="16.182399350649352"/>
    <n v="1982"/>
    <n v="9.0103267706169735E-2"/>
    <n v="0.75657086710881849"/>
    <n v="6246"/>
    <n v="8142"/>
    <n v="0.76713338246131169"/>
    <s v="MC098"/>
    <s v="Cut  &amp; Fold"/>
    <s v="OP002"/>
    <s v="ZC7O3PPDGB"/>
  </r>
  <r>
    <s v="Nike"/>
    <s v="C850078"/>
    <s v="Sharma Fabrics"/>
    <s v="Late"/>
    <x v="0"/>
    <d v="2015-10-12T00:00:00"/>
    <n v="2.6006839066963164E+16"/>
    <s v="EM410"/>
    <s v="Amit Kumar"/>
    <n v="1207.57"/>
    <n v="1190"/>
    <n v="6088"/>
    <n v="5404"/>
    <n v="60"/>
    <n v="9.8554533508541393E-3"/>
    <n v="62403"/>
    <n v="3223"/>
    <n v="90732.894863064401"/>
    <n v="13"/>
    <n v="19.361774744027304"/>
    <n v="9.6241759299359989E-4"/>
    <n v="89736.56"/>
    <n v="996.33486306439681"/>
    <n v="16.60558105107328"/>
    <n v="4496"/>
    <n v="8.6598400717914206E-2"/>
    <n v="0.54585858585858582"/>
    <n v="5464"/>
    <n v="9900"/>
    <n v="0.55191919191919192"/>
    <s v="MC098"/>
    <s v="Cut  &amp; Fold"/>
    <s v="OP002"/>
    <s v="6SMI4SCPBZBISQSMTEV"/>
  </r>
  <r>
    <s v="Nike"/>
    <s v="C990857"/>
    <s v="Mohan Industry"/>
    <s v="Early"/>
    <x v="3"/>
    <d v="2015-10-30T00:00:00"/>
    <n v="2.6005992300282204E+16"/>
    <s v="EM593"/>
    <s v="Shruti Singh"/>
    <n v="1146.52"/>
    <n v="3454"/>
    <n v="5131"/>
    <n v="5450"/>
    <n v="5"/>
    <n v="9.7446891444162933E-4"/>
    <n v="100774"/>
    <n v="5286"/>
    <n v="81836.580614678911"/>
    <n v="21"/>
    <n v="19.064320847521756"/>
    <n v="4.96184342406891E-5"/>
    <n v="81761.570000000007"/>
    <n v="75.010614678899088"/>
    <n v="15.002122935779818"/>
    <n v="4138"/>
    <n v="5.4081409887470976E-2"/>
    <n v="0.56841885690446392"/>
    <n v="5455"/>
    <n v="9588"/>
    <n v="0.56894034209428457"/>
    <s v="MC102"/>
    <s v="Ultrasonic"/>
    <s v="OP009"/>
    <s v="1P0XZTHY69IZ"/>
  </r>
  <r>
    <s v="H&amp;M"/>
    <s v="C658397"/>
    <s v="Mohan Industry"/>
    <s v="Early"/>
    <x v="2"/>
    <d v="2015-02-07T00:00:00"/>
    <n v="2.6002221014302464E+16"/>
    <s v="EM296"/>
    <s v="Amit Kumar"/>
    <n v="1265.94"/>
    <n v="3111"/>
    <n v="5196"/>
    <n v="5465"/>
    <n v="9"/>
    <n v="1.7321016166281756E-3"/>
    <n v="155956"/>
    <n v="155"/>
    <n v="134859.08666788653"/>
    <n v="32"/>
    <n v="1006.1677419354838"/>
    <n v="5.7711914945462239E-5"/>
    <n v="134637.35999999999"/>
    <n v="221.72666788655073"/>
    <n v="24.636296431838971"/>
    <n v="3746"/>
    <n v="3.5041934904716715E-2"/>
    <n v="0.5933123439365976"/>
    <n v="5474"/>
    <n v="9211"/>
    <n v="0.59428943654326349"/>
    <s v="MC025"/>
    <s v="Cut  &amp; Fold"/>
    <s v="OP002"/>
    <s v="CT9KU8HW5H6"/>
  </r>
  <r>
    <s v="Uniqlo"/>
    <s v="C916670"/>
    <s v="Patel Textiles"/>
    <s v="Early"/>
    <x v="0"/>
    <d v="2015-07-05T00:00:00"/>
    <n v="2.600530936288436E+16"/>
    <s v="EM809"/>
    <s v="Amit Kumar"/>
    <n v="1260.4100000000001"/>
    <n v="927"/>
    <n v="6398"/>
    <n v="6095"/>
    <n v="55"/>
    <n v="8.5964363863707417E-3"/>
    <n v="125360"/>
    <n v="3330"/>
    <n v="78304.524364232988"/>
    <n v="26"/>
    <n v="37.645645645645644"/>
    <n v="4.3892901320777305E-4"/>
    <n v="77604.240000000005"/>
    <n v="700.28436423297796"/>
    <n v="12.732442986054144"/>
    <n v="-812"/>
    <n v="4.8619974473516271E-2"/>
    <n v="1.1537005489305319"/>
    <n v="6150"/>
    <n v="5283"/>
    <n v="1.1641113003975014"/>
    <s v="MC027"/>
    <s v="Cross Checking"/>
    <s v="OP003"/>
    <s v="V5-KTG529EDXJP"/>
  </r>
  <r>
    <s v="Nike"/>
    <s v="C973246"/>
    <s v="Gupta Manufacturing"/>
    <s v="On Time"/>
    <x v="1"/>
    <d v="2015-11-30T00:00:00"/>
    <n v="2.6002609934918728E+16"/>
    <s v="EM157"/>
    <s v="Pooja Patel"/>
    <n v="1987.2"/>
    <n v="3874"/>
    <n v="6458"/>
    <n v="5409"/>
    <n v="42"/>
    <n v="6.5035614741406006E-3"/>
    <n v="178267"/>
    <n v="8620"/>
    <n v="123831.34150859677"/>
    <n v="36"/>
    <n v="20.680626450116009"/>
    <n v="2.3565717491934353E-4"/>
    <n v="122877.22"/>
    <n v="954.12150859678309"/>
    <n v="22.717178776113883"/>
    <n v="-251"/>
    <n v="3.0342127258550376E-2"/>
    <n v="1.0486622721985266"/>
    <n v="5451"/>
    <n v="5158"/>
    <n v="1.0568049631640171"/>
    <s v="MC027"/>
    <s v="Cross Checking"/>
    <s v="OP003"/>
    <s v="S9-G56IHRVFE"/>
  </r>
  <r>
    <s v="Zara"/>
    <s v="C427214"/>
    <s v="Gupta Manufacturing"/>
    <s v="Early"/>
    <x v="3"/>
    <d v="2015-09-18T00:00:00"/>
    <n v="2.600842255163894E+16"/>
    <s v="EM274"/>
    <s v="Pooja Patel"/>
    <n v="1183.3699999999999"/>
    <n v="1948"/>
    <n v="6110"/>
    <n v="5529"/>
    <n v="35"/>
    <n v="5.7283142389525366E-3"/>
    <n v="63402"/>
    <n v="6761"/>
    <n v="51616.289093868691"/>
    <n v="13"/>
    <n v="9.3776068628901044"/>
    <n v="5.5233796771190049E-4"/>
    <n v="51291.6"/>
    <n v="324.68909386869234"/>
    <n v="9.2768312533912098"/>
    <n v="984"/>
    <n v="8.7205450932147252E-2"/>
    <n v="0.8489175495163519"/>
    <n v="5564"/>
    <n v="6513"/>
    <n v="0.8542914171656687"/>
    <s v="MC027"/>
    <s v="Cross Checking"/>
    <s v="OP003"/>
    <s v="8AY73F8UT02L"/>
  </r>
  <r>
    <s v="Uniqlo"/>
    <s v="C205502"/>
    <s v="Patel Textiles"/>
    <s v="Early"/>
    <x v="1"/>
    <d v="2015-09-21T00:00:00"/>
    <n v="2.600140420467404E+16"/>
    <s v="EM625"/>
    <s v="Pooja Patel"/>
    <n v="1456.35"/>
    <n v="3379"/>
    <n v="6371"/>
    <n v="6517"/>
    <n v="94"/>
    <n v="1.4754355674148486E-2"/>
    <n v="104009"/>
    <n v="7243"/>
    <n v="144993.78698174006"/>
    <n v="21"/>
    <n v="14.359933729117769"/>
    <n v="9.0458547851609487E-4"/>
    <n v="142932.16"/>
    <n v="2061.6269817400644"/>
    <n v="21.93220193340494"/>
    <n v="-319"/>
    <n v="6.2658039208145444E-2"/>
    <n v="1.0514682155534043"/>
    <n v="6611"/>
    <n v="6198"/>
    <n v="1.0666343981929656"/>
    <s v="MC026"/>
    <s v="Packing"/>
    <s v="OP004"/>
    <s v="E6OJY6PM3HL5LVF1"/>
  </r>
  <r>
    <s v="H&amp;M"/>
    <s v="C145980"/>
    <s v="Patel Textiles"/>
    <s v="Early"/>
    <x v="0"/>
    <d v="2015-06-04T00:00:00"/>
    <n v="2.6002658388560124E+16"/>
    <s v="EM280"/>
    <s v="Rajesh Verma"/>
    <n v="1221.06"/>
    <n v="1650"/>
    <n v="6536"/>
    <n v="6964"/>
    <n v="52"/>
    <n v="7.9559363525091801E-3"/>
    <n v="101582"/>
    <n v="6426"/>
    <n v="95450.554244686951"/>
    <n v="21"/>
    <n v="15.807967631497043"/>
    <n v="5.1216389244558254E-4"/>
    <n v="94743.11"/>
    <n v="707.4442446869615"/>
    <n v="13.604697013210798"/>
    <n v="-1670"/>
    <n v="6.8555452737689745E-2"/>
    <n v="1.3154514544767661"/>
    <n v="7016"/>
    <n v="5294"/>
    <n v="1.3252738949754439"/>
    <s v="MC026"/>
    <s v="Packing"/>
    <s v="OP004"/>
    <s v="JNGZ0A9YD5W1QTMO"/>
  </r>
  <r>
    <s v="Nike"/>
    <s v="C747499"/>
    <s v="Gupta Manufacturing"/>
    <s v="Late"/>
    <x v="1"/>
    <d v="2015-09-28T00:00:00"/>
    <n v="2.6002996458392284E+16"/>
    <s v="EM513"/>
    <s v="Amit Kumar"/>
    <n v="1845.47"/>
    <n v="1926"/>
    <n v="5021"/>
    <n v="6135"/>
    <n v="27"/>
    <n v="5.3774148575980877E-3"/>
    <n v="130860"/>
    <n v="4781"/>
    <n v="93598.992166259166"/>
    <n v="27"/>
    <n v="27.370842919891235"/>
    <n v="2.0636995253491092E-4"/>
    <n v="93188.87"/>
    <n v="410.12216625916869"/>
    <n v="15.189709861450693"/>
    <n v="1361"/>
    <n v="4.6882164144887668E-2"/>
    <n v="0.81843649946638208"/>
    <n v="6162"/>
    <n v="7496"/>
    <n v="0.82203842049092846"/>
    <s v="MC026"/>
    <s v="Packing"/>
    <s v="OP004"/>
    <s v="FOSO314NM2VXSDC8FA8U"/>
  </r>
  <r>
    <s v="Zara"/>
    <s v="C379568"/>
    <s v="Gupta Manufacturing"/>
    <s v="Late"/>
    <x v="1"/>
    <d v="2015-11-17T00:00:00"/>
    <n v="2.6006175638024952E+16"/>
    <s v="EM458"/>
    <s v="Pooja Patel"/>
    <n v="1150.44"/>
    <n v="3354"/>
    <n v="6328"/>
    <n v="5081"/>
    <n v="7"/>
    <n v="1.1061946902654867E-3"/>
    <n v="105359"/>
    <n v="9291"/>
    <n v="52488.703231647305"/>
    <n v="22"/>
    <n v="11.339898826821655"/>
    <n v="6.6443921330397148E-5"/>
    <n v="52416.49"/>
    <n v="72.213231647313506"/>
    <n v="10.316175949616216"/>
    <n v="3312"/>
    <n v="4.8225590599758922E-2"/>
    <n v="0.60538544024782559"/>
    <n v="5088"/>
    <n v="8393"/>
    <n v="0.6062194686047897"/>
    <s v="MC094"/>
    <s v="Ultrasonic"/>
    <s v="OP009"/>
    <s v="AWZERQQ7FKS1X"/>
  </r>
  <r>
    <s v="Zara"/>
    <s v="C451903"/>
    <s v="Gupta Manufacturing"/>
    <s v="Late"/>
    <x v="3"/>
    <d v="2015-07-07T00:00:00"/>
    <n v="2.600811158379028E+16"/>
    <s v="EM548"/>
    <s v="Amit Kumar"/>
    <n v="1418.6"/>
    <n v="4308"/>
    <n v="5392"/>
    <n v="6295"/>
    <n v="1"/>
    <n v="1.85459940652819E-4"/>
    <n v="178382"/>
    <n v="7768"/>
    <n v="127778.30515647338"/>
    <n v="36"/>
    <n v="22.963697219361482"/>
    <n v="5.6059782151686557E-6"/>
    <n v="127758.01"/>
    <n v="20.295156473391579"/>
    <n v="20.295156473391579"/>
    <n v="831"/>
    <n v="3.528943503268267E-2"/>
    <n v="0.88338478809991583"/>
    <n v="6296"/>
    <n v="7126"/>
    <n v="0.88352511928150435"/>
    <s v="MC094"/>
    <s v="Ultrasonic"/>
    <s v="OP009"/>
    <s v="IUTJE9L-ECVCS6"/>
  </r>
  <r>
    <s v="Nike"/>
    <s v="C944487"/>
    <s v="Patel Textiles"/>
    <s v="Late"/>
    <x v="3"/>
    <d v="2015-08-18T00:00:00"/>
    <n v="2.6004325340298736E+16"/>
    <s v="EM746"/>
    <s v="Rajesh Verma"/>
    <n v="1235.3800000000001"/>
    <n v="237"/>
    <n v="5993"/>
    <n v="6098"/>
    <n v="45"/>
    <n v="7.5087602202569661E-3"/>
    <n v="56465"/>
    <n v="9533"/>
    <n v="73675.362312233527"/>
    <n v="12"/>
    <n v="5.9231091996223642"/>
    <n v="7.9758950726692662E-4"/>
    <n v="73135.66"/>
    <n v="539.70231223351925"/>
    <n v="11.993384716300428"/>
    <n v="989"/>
    <n v="0.10799610378110334"/>
    <n v="0.86044870890362635"/>
    <n v="6143"/>
    <n v="7087"/>
    <n v="0.86679836320022574"/>
    <s v="MC094"/>
    <s v="Ultrasonic"/>
    <s v="OP009"/>
    <s v="CGW9IZF1PE7EITZ9RJ"/>
  </r>
  <r>
    <s v="H&amp;M"/>
    <s v="C881156"/>
    <s v="Gupta Manufacturing"/>
    <s v="Late"/>
    <x v="2"/>
    <d v="2015-02-13T00:00:00"/>
    <n v="2.6006919569025476E+16"/>
    <s v="EM628"/>
    <s v="Rajesh Verma"/>
    <n v="1771.81"/>
    <n v="3011"/>
    <n v="6424"/>
    <n v="5215"/>
    <n v="46"/>
    <n v="7.1606475716064757E-3"/>
    <n v="176750"/>
    <n v="447"/>
    <n v="53075.1470527325"/>
    <n v="36"/>
    <n v="395.41387024608503"/>
    <n v="2.6032234697573342E-4"/>
    <n v="52611.08"/>
    <n v="464.06705273250242"/>
    <n v="10.088414189837009"/>
    <n v="3591"/>
    <n v="2.9504950495049503E-2"/>
    <n v="0.59220985691573924"/>
    <n v="5261"/>
    <n v="8806"/>
    <n v="0.59743356802180336"/>
    <s v="MC030"/>
    <s v="Cut  &amp; Fold"/>
    <s v="OP002"/>
    <s v="3F956CSJ0N7"/>
  </r>
  <r>
    <s v="Uniqlo"/>
    <s v="C893431"/>
    <s v="Patel Textiles"/>
    <s v="Late"/>
    <x v="3"/>
    <d v="2015-02-08T00:00:00"/>
    <n v="2.600418235499348E+16"/>
    <s v="EM441"/>
    <s v="Rajesh Verma"/>
    <n v="1131.8399999999999"/>
    <n v="3523"/>
    <n v="6960"/>
    <n v="6208"/>
    <n v="47"/>
    <n v="6.7528735632183907E-3"/>
    <n v="68788"/>
    <n v="3226"/>
    <n v="67131.585985824742"/>
    <n v="14"/>
    <n v="21.323000619962801"/>
    <n v="6.8372586956837991E-4"/>
    <n v="66627.16"/>
    <n v="504.42598582474233"/>
    <n v="10.732467783505156"/>
    <n v="861"/>
    <n v="9.0248299121939879E-2"/>
    <n v="0.8782005941434432"/>
    <n v="6255"/>
    <n v="7069"/>
    <n v="0.88484934219833078"/>
    <s v="MC030"/>
    <s v="Cut  &amp; Fold"/>
    <s v="OP002"/>
    <s v="RL1BXCXRRNZ50TMX2"/>
  </r>
  <r>
    <s v="Uniqlo"/>
    <s v="C787445"/>
    <s v="Patel Textiles"/>
    <s v="Early"/>
    <x v="0"/>
    <d v="2015-04-04T00:00:00"/>
    <n v="2.6009686854098812E+16"/>
    <s v="EM549"/>
    <s v="Rajesh Verma"/>
    <n v="1646.37"/>
    <n v="5"/>
    <n v="5971"/>
    <n v="6055"/>
    <n v="9"/>
    <n v="1.5072852118573103E-3"/>
    <n v="162927"/>
    <n v="3275"/>
    <n v="143784.18000330304"/>
    <n v="33"/>
    <n v="49.748702290076338"/>
    <n v="5.524251463926638E-5"/>
    <n v="143570.78"/>
    <n v="213.40000330305531"/>
    <n v="23.711111478117257"/>
    <n v="637"/>
    <n v="3.7163883211499632E-2"/>
    <n v="0.90481171548117156"/>
    <n v="6064"/>
    <n v="6692"/>
    <n v="0.90615660490137473"/>
    <s v="MC030"/>
    <s v="Cut  &amp; Fold"/>
    <s v="OP002"/>
    <s v="8UD6O6IJ6LI"/>
  </r>
  <r>
    <s v="Uniqlo"/>
    <s v="C555546"/>
    <s v="Mohan Industry"/>
    <s v="On Time"/>
    <x v="1"/>
    <d v="2015-12-16T00:00:00"/>
    <n v="2.6005418730266716E+16"/>
    <s v="EM105"/>
    <s v="Rajesh Verma"/>
    <n v="1145.99"/>
    <n v="1552"/>
    <n v="6879"/>
    <n v="6973"/>
    <n v="89"/>
    <n v="1.2937927024276784E-2"/>
    <n v="183654"/>
    <n v="7750"/>
    <n v="113495.68780725655"/>
    <n v="37"/>
    <n v="23.697290322580645"/>
    <n v="4.8484188162231363E-4"/>
    <n v="112065.34"/>
    <n v="1430.3478072565608"/>
    <n v="16.071323677040009"/>
    <n v="-380"/>
    <n v="3.7968135733498859E-2"/>
    <n v="1.0576368876080691"/>
    <n v="7062"/>
    <n v="6593"/>
    <n v="1.071136053389959"/>
    <s v="MC027"/>
    <s v="Cross Checking"/>
    <s v="OP003"/>
    <s v="246Z46ZXU3Q"/>
  </r>
  <r>
    <s v="Nike"/>
    <s v="C786772"/>
    <s v="Patel Textiles"/>
    <s v="On Time"/>
    <x v="1"/>
    <d v="2015-08-13T00:00:00"/>
    <n v="2.6003591085437608E+16"/>
    <s v="EM435"/>
    <s v="Pooja Patel"/>
    <n v="1138.18"/>
    <n v="2568"/>
    <n v="6845"/>
    <n v="5925"/>
    <n v="22"/>
    <n v="3.2140248356464572E-3"/>
    <n v="150699"/>
    <n v="7383"/>
    <n v="63673.429934177213"/>
    <n v="31"/>
    <n v="20.411621292157658"/>
    <n v="1.4600768531361787E-4"/>
    <n v="63437.88"/>
    <n v="235.54993417721516"/>
    <n v="10.706815189873417"/>
    <n v="718"/>
    <n v="3.9316783787550019E-2"/>
    <n v="0.89191630287520696"/>
    <n v="5947"/>
    <n v="6643"/>
    <n v="0.89522805961162122"/>
    <s v="MC027"/>
    <s v="Cross Checking"/>
    <s v="OP003"/>
    <s v="GDIBZCGQ6K02AG3X"/>
  </r>
  <r>
    <s v="Nike"/>
    <s v="C678805"/>
    <s v="Sharma Fabrics"/>
    <s v="On Time"/>
    <x v="3"/>
    <d v="2015-10-06T00:00:00"/>
    <n v="2.6002406253043272E+16"/>
    <s v="EM678"/>
    <s v="Amit Kumar"/>
    <n v="1288.7"/>
    <n v="785"/>
    <n v="5117"/>
    <n v="6065"/>
    <n v="80"/>
    <n v="1.5634160641000587E-2"/>
    <n v="171272"/>
    <n v="7515"/>
    <n v="69436.53441055234"/>
    <n v="35"/>
    <n v="22.790685296074518"/>
    <n v="4.6731155661479509E-4"/>
    <n v="68532.56"/>
    <n v="903.97441055234947"/>
    <n v="11.299680131904369"/>
    <n v="639"/>
    <n v="3.541150917838292E-2"/>
    <n v="0.90468377088305485"/>
    <n v="6145"/>
    <n v="6704"/>
    <n v="0.91661694510739855"/>
    <s v="MC027"/>
    <s v="Cross Checking"/>
    <s v="OP003"/>
    <s v="9WFDH84TXRL5HQ"/>
  </r>
  <r>
    <s v="Zara"/>
    <s v="C394937"/>
    <s v="Sharma Fabrics"/>
    <s v="Late"/>
    <x v="2"/>
    <d v="2015-01-19T00:00:00"/>
    <n v="2.6009483413658192E+16"/>
    <s v="EM487"/>
    <s v="Shruti Singh"/>
    <n v="1873.99"/>
    <n v="4231"/>
    <n v="5442"/>
    <n v="6324"/>
    <n v="78"/>
    <n v="1.4332965821389196E-2"/>
    <n v="155007"/>
    <n v="81"/>
    <n v="83270.208624288425"/>
    <n v="32"/>
    <n v="1913.6666666666667"/>
    <n v="5.0345642197393648E-4"/>
    <n v="82255.67"/>
    <n v="1014.538624288425"/>
    <n v="13.006905439595192"/>
    <n v="-1154"/>
    <n v="4.0798157502564401E-2"/>
    <n v="1.22321083172147"/>
    <n v="6402"/>
    <n v="5170"/>
    <n v="1.2382978723404254"/>
    <s v="MC027"/>
    <s v="Cross Checking"/>
    <s v="OP003"/>
    <s v="HHID4J81VQR0V-2GP"/>
  </r>
  <r>
    <s v="Uniqlo"/>
    <s v="C947427"/>
    <s v="Patel Textiles"/>
    <s v="On Time"/>
    <x v="1"/>
    <d v="2015-07-26T00:00:00"/>
    <n v="2.60087156375887E+16"/>
    <s v="EM802"/>
    <s v="Pooja Patel"/>
    <n v="1355.95"/>
    <n v="4864"/>
    <n v="5573"/>
    <n v="5942"/>
    <n v="28"/>
    <n v="5.0242239368383278E-3"/>
    <n v="74970"/>
    <n v="1940"/>
    <n v="70424.911090541907"/>
    <n v="16"/>
    <n v="38.644329896907216"/>
    <n v="3.7362226788716606E-4"/>
    <n v="70094.61"/>
    <n v="330.30109054190507"/>
    <n v="11.796467519353753"/>
    <n v="1839"/>
    <n v="7.9258370014672536E-2"/>
    <n v="0.76365505719059246"/>
    <n v="5970"/>
    <n v="7781"/>
    <n v="0.7672535663796427"/>
    <s v="MC027"/>
    <s v="Cross Checking"/>
    <s v="OP003"/>
    <s v="DXR42DJIPBY-"/>
  </r>
  <r>
    <s v="H&amp;M"/>
    <s v="C360223"/>
    <s v="Mohan Industry"/>
    <s v="Late"/>
    <x v="3"/>
    <d v="2015-05-27T00:00:00"/>
    <n v="2.6005226060695956E+16"/>
    <s v="EM303"/>
    <s v="Rajesh Verma"/>
    <n v="1030.7"/>
    <n v="2608"/>
    <n v="5164"/>
    <n v="5269"/>
    <n v="0"/>
    <n v="0"/>
    <n v="89104"/>
    <n v="9261"/>
    <n v="103524.09"/>
    <n v="18"/>
    <n v="9.6214231724435813"/>
    <n v="0"/>
    <n v="103524.09"/>
    <n v="0"/>
    <n v="19.647768077434048"/>
    <n v="2448"/>
    <n v="5.9133147782366675E-2"/>
    <n v="0.68277828171569266"/>
    <n v="5269"/>
    <n v="7717"/>
    <n v="0.68277828171569266"/>
    <s v="MC026"/>
    <s v="Packing"/>
    <s v="OP004"/>
    <s v="-4WXV99A34J"/>
  </r>
  <r>
    <s v="H&amp;M"/>
    <s v="C963596"/>
    <s v="Gupta Manufacturing"/>
    <s v="On Time"/>
    <x v="2"/>
    <d v="2015-11-24T00:00:00"/>
    <n v="2.6004732004652044E+16"/>
    <s v="EM743"/>
    <s v="Rajesh Verma"/>
    <n v="1080.9000000000001"/>
    <n v="1036"/>
    <n v="5169"/>
    <n v="5811"/>
    <n v="9"/>
    <n v="1.7411491584445734E-3"/>
    <n v="155185"/>
    <n v="5802"/>
    <n v="82357.827465152295"/>
    <n v="32"/>
    <n v="26.746811444329541"/>
    <n v="5.7998659586534001E-5"/>
    <n v="82230.47"/>
    <n v="127.35746515229737"/>
    <n v="14.150829461366374"/>
    <n v="432"/>
    <n v="3.744562941005896E-2"/>
    <n v="0.93080249879865451"/>
    <n v="5820"/>
    <n v="6243"/>
    <n v="0.93224411340701585"/>
    <s v="MC026"/>
    <s v="Packing"/>
    <s v="OP004"/>
    <s v="R6K2N2NSBGUQ2"/>
  </r>
  <r>
    <s v="Uniqlo"/>
    <s v="C613774"/>
    <s v="Sharma Fabrics"/>
    <s v="On Time"/>
    <x v="1"/>
    <d v="2015-11-26T00:00:00"/>
    <n v="2.6004190639241944E+16"/>
    <s v="EM500"/>
    <s v="Rajesh Verma"/>
    <n v="1914.65"/>
    <n v="3927"/>
    <n v="5295"/>
    <n v="5420"/>
    <n v="20"/>
    <n v="3.7771482530689331E-3"/>
    <n v="168146"/>
    <n v="2135"/>
    <n v="98740.456383763842"/>
    <n v="34"/>
    <n v="78.756908665105385"/>
    <n v="1.1895840024743347E-4"/>
    <n v="98377.44"/>
    <n v="363.01638376383767"/>
    <n v="18.150819188191882"/>
    <n v="2312"/>
    <n v="3.2233891974831397E-2"/>
    <n v="0.70098292809105023"/>
    <n v="5440"/>
    <n v="7732"/>
    <n v="0.70356958096223488"/>
    <s v="MC026"/>
    <s v="Packing"/>
    <s v="OP004"/>
    <s v="7BJ3ZOCHEJK--OBTR"/>
  </r>
  <r>
    <s v="Zara"/>
    <s v="C348798"/>
    <s v="Sharma Fabrics"/>
    <s v="Late"/>
    <x v="0"/>
    <d v="2015-07-29T00:00:00"/>
    <n v="2.6006764680904644E+16"/>
    <s v="EM106"/>
    <s v="Pooja Patel"/>
    <n v="1172.6099999999999"/>
    <n v="2076"/>
    <n v="6341"/>
    <n v="5128"/>
    <n v="50"/>
    <n v="7.8851916101561267E-3"/>
    <n v="62698"/>
    <n v="2905"/>
    <n v="76542.825737129489"/>
    <n v="13"/>
    <n v="21.582788296041308"/>
    <n v="7.9811007534159113E-4"/>
    <n v="75803.710000000006"/>
    <n v="739.1157371294853"/>
    <n v="14.782314742589705"/>
    <n v="1365"/>
    <n v="8.1788892787648726E-2"/>
    <n v="0.78977360234098259"/>
    <n v="5178"/>
    <n v="6493"/>
    <n v="0.797474202987833"/>
    <s v="MC026"/>
    <s v="Packing"/>
    <s v="OP004"/>
    <s v="J89AWOCSQZ129Y-A4"/>
  </r>
  <r>
    <s v="Zara"/>
    <s v="C838950"/>
    <s v="Mohan Industry"/>
    <s v="Early"/>
    <x v="1"/>
    <d v="2015-10-28T00:00:00"/>
    <n v="2.600875705914152E+16"/>
    <s v="EM846"/>
    <s v="Shruti Singh"/>
    <n v="1763.92"/>
    <n v="4533"/>
    <n v="5149"/>
    <n v="6748"/>
    <n v="66"/>
    <n v="1.2818022917071277E-2"/>
    <n v="124934"/>
    <n v="6736"/>
    <n v="138074.03693538826"/>
    <n v="26"/>
    <n v="18.547209026128264"/>
    <n v="5.2855815741422937E-4"/>
    <n v="136736.66"/>
    <n v="1337.3769353882633"/>
    <n v="20.26328689982217"/>
    <n v="734"/>
    <n v="5.4012518609825991E-2"/>
    <n v="0.9018978882651697"/>
    <n v="6814"/>
    <n v="7482"/>
    <n v="0.91071905907511363"/>
    <s v="MC026"/>
    <s v="Packing"/>
    <s v="OP004"/>
    <s v="I43SNK35DJMATR-IKNFQ"/>
  </r>
  <r>
    <s v="Nike"/>
    <s v="C796524"/>
    <s v="Gupta Manufacturing"/>
    <s v="Early"/>
    <x v="0"/>
    <d v="2015-06-19T00:00:00"/>
    <n v="2.6005012053836964E+16"/>
    <s v="EM480"/>
    <s v="Amit Kumar"/>
    <n v="1652.57"/>
    <n v="2771"/>
    <n v="6739"/>
    <n v="5783"/>
    <n v="19"/>
    <n v="2.8194094079240241E-3"/>
    <n v="179629"/>
    <n v="7352"/>
    <n v="102292.91195919071"/>
    <n v="37"/>
    <n v="24.432671381936888"/>
    <n v="1.0578475585991871E-4"/>
    <n v="101957.93"/>
    <n v="334.9819591907314"/>
    <n v="17.630629431091126"/>
    <n v="-256"/>
    <n v="3.2194133463972964E-2"/>
    <n v="1.0463180749050118"/>
    <n v="5802"/>
    <n v="5527"/>
    <n v="1.0497557445268682"/>
    <s v="MC058"/>
    <s v="Printing"/>
    <s v="OP006"/>
    <s v="76AV2U51RPOK7R33"/>
  </r>
  <r>
    <s v="Uniqlo"/>
    <s v="C830743"/>
    <s v="Sharma Fabrics"/>
    <s v="Late"/>
    <x v="3"/>
    <d v="2015-10-04T00:00:00"/>
    <n v="2.6003934353948448E+16"/>
    <s v="EM923"/>
    <s v="Rajesh Verma"/>
    <n v="1955.31"/>
    <n v="4159"/>
    <n v="5251"/>
    <n v="5793"/>
    <n v="90"/>
    <n v="1.7139592458579319E-2"/>
    <n v="120955"/>
    <n v="8252"/>
    <n v="58721.25640600724"/>
    <n v="25"/>
    <n v="14.657658749394086"/>
    <n v="7.4463244115335295E-4"/>
    <n v="57822.92"/>
    <n v="898.33640600725005"/>
    <n v="9.9815156223027781"/>
    <n v="3076"/>
    <n v="4.789384481832086E-2"/>
    <n v="0.65317397677302969"/>
    <n v="5883"/>
    <n v="8869"/>
    <n v="0.66332168226406585"/>
    <s v="MC021"/>
    <s v="Weaving"/>
    <s v="OP001"/>
    <s v="GY92DTJNHYBBEAM9BV7"/>
  </r>
  <r>
    <s v="Uniqlo"/>
    <s v="C730289"/>
    <s v="Patel Textiles"/>
    <s v="On Time"/>
    <x v="2"/>
    <d v="2015-05-25T00:00:00"/>
    <n v="2.6001496048559344E+16"/>
    <s v="EM386"/>
    <s v="Shruti Singh"/>
    <n v="1191.1300000000001"/>
    <n v="189"/>
    <n v="6802"/>
    <n v="6435"/>
    <n v="76"/>
    <n v="1.11731843575419E-2"/>
    <n v="73437"/>
    <n v="8465"/>
    <n v="67102.922495726496"/>
    <n v="15"/>
    <n v="8.6753691671588893"/>
    <n v="1.0359727920829869E-3"/>
    <n v="66319.66"/>
    <n v="783.26249572649579"/>
    <n v="10.30608547008547"/>
    <n v="1430"/>
    <n v="8.7626128518321827E-2"/>
    <n v="0.81818181818181823"/>
    <n v="6511"/>
    <n v="7865"/>
    <n v="0.82784488239033693"/>
    <s v="MC090"/>
    <s v="Weaving"/>
    <s v="OP001"/>
    <s v="N-ATUGG7BEF33VNTR"/>
  </r>
  <r>
    <s v="Uniqlo"/>
    <s v="C912372"/>
    <s v="Sharma Fabrics"/>
    <s v="On Time"/>
    <x v="1"/>
    <d v="2015-12-07T00:00:00"/>
    <n v="2.600526128838E+16"/>
    <s v="EM482"/>
    <s v="Shruti Singh"/>
    <n v="1724.05"/>
    <n v="2866"/>
    <n v="5802"/>
    <n v="6714"/>
    <n v="32"/>
    <n v="5.5153395380903138E-3"/>
    <n v="138199"/>
    <n v="5027"/>
    <n v="73325.935367888"/>
    <n v="28"/>
    <n v="27.491346727670578"/>
    <n v="2.3160378382681827E-4"/>
    <n v="72978.11"/>
    <n v="347.82536788799524"/>
    <n v="10.869542746499851"/>
    <n v="2907"/>
    <n v="4.8582117092019476E-2"/>
    <n v="0.69784845650140315"/>
    <n v="6746"/>
    <n v="9621"/>
    <n v="0.70117451408377507"/>
    <s v="MC090"/>
    <s v="Weaving"/>
    <s v="OP001"/>
    <s v="PQHCZAAGGL"/>
  </r>
  <r>
    <s v="Uniqlo"/>
    <s v="C810737"/>
    <s v="Mohan Industry"/>
    <s v="Late"/>
    <x v="2"/>
    <d v="2015-07-11T00:00:00"/>
    <n v="2.6008022507835348E+16"/>
    <s v="EM456"/>
    <s v="Pooja Patel"/>
    <n v="1099.32"/>
    <n v="1381"/>
    <n v="5932"/>
    <n v="5088"/>
    <n v="86"/>
    <n v="1.449763991908294E-2"/>
    <n v="186170"/>
    <n v="6930"/>
    <n v="99349.057248427664"/>
    <n v="38"/>
    <n v="26.864357864357864"/>
    <n v="4.6215687538960897E-4"/>
    <n v="97697.72"/>
    <n v="1651.3372484276729"/>
    <n v="19.201595911949685"/>
    <n v="259"/>
    <n v="2.7329859805554062E-2"/>
    <n v="0.95156162334019079"/>
    <n v="5174"/>
    <n v="5347"/>
    <n v="0.96764540864035908"/>
    <s v="MC027"/>
    <s v="Cross Checking"/>
    <s v="OP003"/>
    <s v="-8UOWVLBMGOY6NU9RBR"/>
  </r>
  <r>
    <s v="H&amp;M"/>
    <s v="C211837"/>
    <s v="Patel Textiles"/>
    <s v="On Time"/>
    <x v="1"/>
    <d v="2015-08-02T00:00:00"/>
    <n v="2.6001777135449344E+16"/>
    <s v="EM894"/>
    <s v="Pooja Patel"/>
    <n v="1702.66"/>
    <n v="3188"/>
    <n v="5830"/>
    <n v="5451"/>
    <n v="69"/>
    <n v="1.1835334476843911E-2"/>
    <n v="72335"/>
    <n v="8289"/>
    <n v="89461.974683544307"/>
    <n v="15"/>
    <n v="8.7266256484497529"/>
    <n v="9.5480585614258432E-4"/>
    <n v="88343.7"/>
    <n v="1118.2746835443038"/>
    <n v="16.206879471656578"/>
    <n v="3993"/>
    <n v="7.5357710651828294E-2"/>
    <n v="0.57719186785260479"/>
    <n v="5520"/>
    <n v="9444"/>
    <n v="0.58449809402795427"/>
    <s v="MC026"/>
    <s v="Packing"/>
    <s v="OP004"/>
    <s v="5X2AMXJ578I4"/>
  </r>
  <r>
    <s v="Zara"/>
    <s v="C340367"/>
    <s v="Patel Textiles"/>
    <s v="On Time"/>
    <x v="3"/>
    <d v="2015-04-16T00:00:00"/>
    <n v="2.6003918124454816E+16"/>
    <s v="EM955"/>
    <s v="Shruti Singh"/>
    <n v="1918.47"/>
    <n v="4522"/>
    <n v="6180"/>
    <n v="5568"/>
    <n v="2"/>
    <n v="3.2362459546925567E-4"/>
    <n v="61682"/>
    <n v="3908"/>
    <n v="133216.52358117816"/>
    <n v="13"/>
    <n v="15.783520982599795"/>
    <n v="3.2425421530479896E-5"/>
    <n v="133168.69"/>
    <n v="47.833581178160919"/>
    <n v="23.91679058908046"/>
    <n v="1126"/>
    <n v="9.0269446516001425E-2"/>
    <n v="0.83178966238422469"/>
    <n v="5570"/>
    <n v="6694"/>
    <n v="0.83208843740663285"/>
    <s v="MC094"/>
    <s v="Ultrasonic"/>
    <s v="OP009"/>
    <s v="1Z6QQ13VZWLQ"/>
  </r>
  <r>
    <s v="H&amp;M"/>
    <s v="C141172"/>
    <s v="Gupta Manufacturing"/>
    <s v="Late"/>
    <x v="2"/>
    <d v="2015-07-04T00:00:00"/>
    <n v="2.6007755614981068E+16"/>
    <s v="EM391"/>
    <s v="Rajesh Verma"/>
    <n v="1141.8499999999999"/>
    <n v="4665"/>
    <n v="5196"/>
    <n v="6718"/>
    <n v="17"/>
    <n v="3.2717474980754426E-3"/>
    <n v="69633"/>
    <n v="438"/>
    <n v="100919.15282822268"/>
    <n v="14"/>
    <n v="158.97945205479451"/>
    <n v="2.4419673638244083E-4"/>
    <n v="100664.42"/>
    <n v="254.73282822268533"/>
    <n v="14.984284013099137"/>
    <n v="2942"/>
    <n v="9.6477244984418301E-2"/>
    <n v="0.69544513457556933"/>
    <n v="6735"/>
    <n v="9660"/>
    <n v="0.69720496894409933"/>
    <s v="MC035"/>
    <s v="Cut  &amp; Fold"/>
    <s v="OP002"/>
    <s v="QF2XUVTORMIE8F7I4W"/>
  </r>
  <r>
    <s v="Nike"/>
    <s v="C392250"/>
    <s v="Mohan Industry"/>
    <s v="On Time"/>
    <x v="2"/>
    <d v="2015-12-31T00:00:00"/>
    <n v="2.6006375987498644E+16"/>
    <s v="EM232"/>
    <s v="Amit Kumar"/>
    <n v="1297.21"/>
    <n v="1376"/>
    <n v="6309"/>
    <n v="5112"/>
    <n v="24"/>
    <n v="3.8040893961008085E-3"/>
    <n v="134546"/>
    <n v="3009"/>
    <n v="132599.4938028169"/>
    <n v="28"/>
    <n v="44.714523097374546"/>
    <n v="1.7840947949034359E-4"/>
    <n v="131979.87"/>
    <n v="619.62380281690139"/>
    <n v="25.817658450704226"/>
    <n v="1857"/>
    <n v="3.7994440563078796E-2"/>
    <n v="0.73353422298751614"/>
    <n v="5136"/>
    <n v="6969"/>
    <n v="0.73697804563065006"/>
    <s v="MC027"/>
    <s v="Cross Checking"/>
    <s v="OP003"/>
    <s v="DGR9VHY-O4SZE"/>
  </r>
  <r>
    <s v="Uniqlo"/>
    <s v="C352237"/>
    <s v="Gupta Manufacturing"/>
    <s v="On Time"/>
    <x v="1"/>
    <d v="2015-05-21T00:00:00"/>
    <n v="2.6009363429189104E+16"/>
    <s v="EM170"/>
    <s v="Rajesh Verma"/>
    <n v="1955.36"/>
    <n v="4784"/>
    <n v="5645"/>
    <n v="6497"/>
    <n v="13"/>
    <n v="2.3029229406554474E-3"/>
    <n v="150383"/>
    <n v="8161"/>
    <n v="117104.47919039556"/>
    <n v="31"/>
    <n v="18.427031001102804"/>
    <n v="8.6453414909888938E-5"/>
    <n v="116870.63"/>
    <n v="233.84919039556718"/>
    <n v="17.988399261197475"/>
    <n v="2352"/>
    <n v="4.320302161813503E-2"/>
    <n v="0.73420725505706863"/>
    <n v="6510"/>
    <n v="8849"/>
    <n v="0.73567634760989942"/>
    <s v="MC026"/>
    <s v="Packing"/>
    <s v="OP004"/>
    <s v="VXBNP9NF8UEZI"/>
  </r>
  <r>
    <s v="Zara"/>
    <s v="C706135"/>
    <s v="Sharma Fabrics"/>
    <s v="On Time"/>
    <x v="3"/>
    <d v="2015-07-20T00:00:00"/>
    <n v="2.6006156609387424E+16"/>
    <s v="EM500"/>
    <s v="Rajesh Verma"/>
    <n v="1800.38"/>
    <n v="3046"/>
    <n v="5844"/>
    <n v="5837"/>
    <n v="7"/>
    <n v="1.1978097193702942E-3"/>
    <n v="88091"/>
    <n v="7147"/>
    <n v="131090.46142881617"/>
    <n v="18"/>
    <n v="12.325591157128866"/>
    <n v="7.9469597202670177E-5"/>
    <n v="130933.44"/>
    <n v="157.02142881617269"/>
    <n v="22.431632688024671"/>
    <n v="4108"/>
    <n v="6.6261025530417406E-2"/>
    <n v="0.58692810457516342"/>
    <n v="5844"/>
    <n v="9945"/>
    <n v="0.58763197586727001"/>
    <s v="MC062"/>
    <s v="Printing"/>
    <s v="OP006"/>
    <s v="WE17UX21G2-WSQBFO"/>
  </r>
  <r>
    <s v="H&amp;M"/>
    <s v="C847887"/>
    <s v="Gupta Manufacturing"/>
    <s v="On Time"/>
    <x v="2"/>
    <d v="2015-07-06T00:00:00"/>
    <n v="2.6001973432825252E+16"/>
    <s v="EM214"/>
    <s v="Amit Kumar"/>
    <n v="1013.41"/>
    <n v="1779"/>
    <n v="5161"/>
    <n v="6611"/>
    <n v="35"/>
    <n v="6.7816314667700061E-3"/>
    <n v="80307"/>
    <n v="4491"/>
    <n v="139309.36849493269"/>
    <n v="17"/>
    <n v="17.881763527054108"/>
    <n v="4.360175403627666E-4"/>
    <n v="138575.72"/>
    <n v="733.64849493268798"/>
    <n v="20.961385569505371"/>
    <n v="1666"/>
    <n v="8.2321590894940663E-2"/>
    <n v="0.7987193427570376"/>
    <n v="6646"/>
    <n v="8277"/>
    <n v="0.80294792799323422"/>
    <s v="MC053"/>
    <s v="Cut  &amp; Fold"/>
    <s v="OP002"/>
    <s v="UKXY8SFP9SVWSB94"/>
  </r>
  <r>
    <s v="Nike"/>
    <s v="C374458"/>
    <s v="Sharma Fabrics"/>
    <s v="Late"/>
    <x v="3"/>
    <d v="2015-07-18T00:00:00"/>
    <n v="2.6003582399519936E+16"/>
    <s v="EM183"/>
    <s v="Shruti Singh"/>
    <n v="1629.93"/>
    <n v="4852"/>
    <n v="6877"/>
    <n v="5106"/>
    <n v="29"/>
    <n v="4.2169550676166932E-3"/>
    <n v="108239"/>
    <n v="311"/>
    <n v="82286.192675283979"/>
    <n v="22"/>
    <n v="348.03536977491962"/>
    <n v="2.6799741243877645E-4"/>
    <n v="81821.48"/>
    <n v="464.71267528397959"/>
    <n v="16.0245750097924"/>
    <n v="759"/>
    <n v="4.7173384824323948E-2"/>
    <n v="0.87058823529411766"/>
    <n v="5135"/>
    <n v="5865"/>
    <n v="0.87553282182438197"/>
    <s v="MC027"/>
    <s v="Cross Checking"/>
    <s v="OP003"/>
    <s v="22-IFZ-BC4U0M"/>
  </r>
  <r>
    <s v="Zara"/>
    <s v="C866715"/>
    <s v="Sharma Fabrics"/>
    <s v="Early"/>
    <x v="1"/>
    <d v="2015-01-27T00:00:00"/>
    <n v="2.6003034127704456E+16"/>
    <s v="EM643"/>
    <s v="Rajesh Verma"/>
    <n v="1774.74"/>
    <n v="3975"/>
    <n v="6084"/>
    <n v="6290"/>
    <n v="39"/>
    <n v="6.41025641025641E-3"/>
    <n v="50715"/>
    <n v="7161"/>
    <n v="50450.863818759943"/>
    <n v="11"/>
    <n v="7.0821114369501466"/>
    <n v="7.6959507459152261E-4"/>
    <n v="50139.98"/>
    <n v="310.88381875993645"/>
    <n v="7.9713799682034985"/>
    <n v="1216"/>
    <n v="0.12402642216306813"/>
    <n v="0.83799626965094587"/>
    <n v="6329"/>
    <n v="7506"/>
    <n v="0.8431921129762856"/>
    <s v="MC026"/>
    <s v="Packing"/>
    <s v="OP004"/>
    <s v="6OEBTR4UUSCZG"/>
  </r>
  <r>
    <s v="Uniqlo"/>
    <s v="C601079"/>
    <s v="Patel Textiles"/>
    <s v="Early"/>
    <x v="2"/>
    <d v="2015-07-29T00:00:00"/>
    <n v="2.6004764413766172E+16"/>
    <s v="EM426"/>
    <s v="Pooja Patel"/>
    <n v="1690"/>
    <n v="2961"/>
    <n v="6727"/>
    <n v="5646"/>
    <n v="22"/>
    <n v="3.2704028541697635E-3"/>
    <n v="142515"/>
    <n v="7070"/>
    <n v="77072.843591923491"/>
    <n v="29"/>
    <n v="20.157708628005658"/>
    <n v="1.5439354915680069E-4"/>
    <n v="76773.69"/>
    <n v="299.15359192348569"/>
    <n v="13.597890541976621"/>
    <n v="2757"/>
    <n v="3.9616882433428063E-2"/>
    <n v="0.67190289182434848"/>
    <n v="5668"/>
    <n v="8403"/>
    <n v="0.67452100440318929"/>
    <s v="MC062"/>
    <s v="Printing"/>
    <s v="OP006"/>
    <s v="HRVTMU67-FJ5JA"/>
  </r>
  <r>
    <s v="Nike"/>
    <s v="C942329"/>
    <s v="Mohan Industry"/>
    <s v="Early"/>
    <x v="3"/>
    <d v="2015-06-26T00:00:00"/>
    <n v="2.6007636432325788E+16"/>
    <s v="EM177"/>
    <s v="Rajesh Verma"/>
    <n v="1123.21"/>
    <n v="4015"/>
    <n v="6162"/>
    <n v="5735"/>
    <n v="17"/>
    <n v="2.7588445309964299E-3"/>
    <n v="190716"/>
    <n v="9087"/>
    <n v="118830.18185876199"/>
    <n v="39"/>
    <n v="20.987784747441399"/>
    <n v="8.9145721791933881E-5"/>
    <n v="118478.98"/>
    <n v="351.20185876198781"/>
    <n v="20.658932868352224"/>
    <n v="1642"/>
    <n v="3.0070890748547578E-2"/>
    <n v="0.77741629388640365"/>
    <n v="5752"/>
    <n v="7377"/>
    <n v="0.77972075369391347"/>
    <s v="MC062"/>
    <s v="Printing"/>
    <s v="OP006"/>
    <s v="K8WF1R6VK4QYVJZHB5"/>
  </r>
  <r>
    <s v="Zara"/>
    <s v="C597928"/>
    <s v="Gupta Manufacturing"/>
    <s v="Late"/>
    <x v="0"/>
    <d v="2015-06-09T00:00:00"/>
    <n v="2.6003790450857016E+16"/>
    <s v="EM519"/>
    <s v="Amit Kumar"/>
    <n v="1200.57"/>
    <n v="3828"/>
    <n v="6802"/>
    <n v="6735"/>
    <n v="64"/>
    <n v="9.4089973537194935E-3"/>
    <n v="83687"/>
    <n v="4309"/>
    <n v="98027.891144766152"/>
    <n v="17"/>
    <n v="19.421443490368993"/>
    <n v="7.6533967927484067E-4"/>
    <n v="97105.14"/>
    <n v="922.75114476614704"/>
    <n v="14.417986636971047"/>
    <n v="197"/>
    <n v="8.0478449460489682E-2"/>
    <n v="0.97158107328332377"/>
    <n v="6799"/>
    <n v="6932"/>
    <n v="0.98081361800346223"/>
    <s v="MC062"/>
    <s v="Printing"/>
    <s v="OP006"/>
    <s v="4I2XHIHJI38-6FT9-8"/>
  </r>
  <r>
    <s v="Zara"/>
    <s v="C814420"/>
    <s v="Sharma Fabrics"/>
    <s v="Late"/>
    <x v="1"/>
    <d v="2015-10-29T00:00:00"/>
    <n v="2.6003050801386724E+16"/>
    <s v="EM306"/>
    <s v="Rajesh Verma"/>
    <n v="1709.83"/>
    <n v="2239"/>
    <n v="6243"/>
    <n v="6206"/>
    <n v="77"/>
    <n v="1.233381387153612E-2"/>
    <n v="110033"/>
    <n v="3712"/>
    <n v="96289.506018369313"/>
    <n v="23"/>
    <n v="29.642510775862068"/>
    <n v="7.0028011204481793E-4"/>
    <n v="95109.45"/>
    <n v="1180.0560183693199"/>
    <n v="15.325402835965194"/>
    <n v="1790"/>
    <n v="5.640126143974989E-2"/>
    <n v="0.77613806903451721"/>
    <n v="6283"/>
    <n v="7996"/>
    <n v="0.78576788394197095"/>
    <s v="MC062"/>
    <s v="Printing"/>
    <s v="OP006"/>
    <s v="I01TQGL7364G0APO"/>
  </r>
  <r>
    <s v="H&amp;M"/>
    <s v="C239488"/>
    <s v="Sharma Fabrics"/>
    <s v="Early"/>
    <x v="2"/>
    <d v="2015-11-08T00:00:00"/>
    <n v="2.600669212774288E+16"/>
    <s v="EM718"/>
    <s v="Amit Kumar"/>
    <n v="1833.86"/>
    <n v="2896"/>
    <n v="6621"/>
    <n v="6896"/>
    <n v="18"/>
    <n v="2.7186225645672861E-3"/>
    <n v="74599"/>
    <n v="744"/>
    <n v="71460.16033642691"/>
    <n v="15"/>
    <n v="100.26747311827957"/>
    <n v="2.4134833268526837E-4"/>
    <n v="71274.12"/>
    <n v="186.04033642691417"/>
    <n v="10.335574245939675"/>
    <n v="1263"/>
    <n v="9.2440917438571565E-2"/>
    <n v="0.84520161784532422"/>
    <n v="6914"/>
    <n v="8159"/>
    <n v="0.84740777056011762"/>
    <s v="MC062"/>
    <s v="Printing"/>
    <s v="OP006"/>
    <s v="7Q8PRZWFUN26WMAA-"/>
  </r>
  <r>
    <s v="Zara"/>
    <s v="C517909"/>
    <s v="Mohan Industry"/>
    <s v="Late"/>
    <x v="0"/>
    <d v="2015-07-05T00:00:00"/>
    <n v="2.6002665302449788E+16"/>
    <s v="EM901"/>
    <s v="Amit Kumar"/>
    <n v="1673.09"/>
    <n v="3155"/>
    <n v="6621"/>
    <n v="6638"/>
    <n v="75"/>
    <n v="1.1327594019030359E-2"/>
    <n v="185105"/>
    <n v="6677"/>
    <n v="104963.94414733353"/>
    <n v="38"/>
    <n v="27.722779691478209"/>
    <n v="4.0533967464735448E-4"/>
    <n v="103791.25"/>
    <n v="1172.6941473335341"/>
    <n v="15.635921964447123"/>
    <n v="-959"/>
    <n v="3.5860727695091972E-2"/>
    <n v="1.1688677584081704"/>
    <n v="6713"/>
    <n v="5679"/>
    <n v="1.1820743088571932"/>
    <s v="MC062"/>
    <s v="Printing"/>
    <s v="OP006"/>
    <s v="1ME-NL4ODGYG6LC"/>
  </r>
  <r>
    <s v="Uniqlo"/>
    <s v="C547543"/>
    <s v="Mohan Industry"/>
    <s v="On Time"/>
    <x v="0"/>
    <d v="2015-03-21T00:00:00"/>
    <n v="2.6001890079896264E+16"/>
    <s v="EM238"/>
    <s v="Pooja Patel"/>
    <n v="1441.23"/>
    <n v="3458"/>
    <n v="6403"/>
    <n v="5533"/>
    <n v="37"/>
    <n v="5.778541308761518E-3"/>
    <n v="63620"/>
    <n v="3910"/>
    <n v="112559.51232604374"/>
    <n v="13"/>
    <n v="16.271099744245525"/>
    <n v="5.8191655002123204E-4"/>
    <n v="111811.81"/>
    <n v="747.70232604373757"/>
    <n v="20.20817097415507"/>
    <n v="-343"/>
    <n v="8.6969506444514302E-2"/>
    <n v="1.0660886319845857"/>
    <n v="5570"/>
    <n v="5190"/>
    <n v="1.0732177263969171"/>
    <s v="MC062"/>
    <s v="Printing"/>
    <s v="OP006"/>
    <s v="HHOD3LDGM1A-80E3X6Z"/>
  </r>
  <r>
    <s v="Zara"/>
    <s v="C166417"/>
    <s v="Sharma Fabrics"/>
    <s v="Early"/>
    <x v="0"/>
    <d v="2015-01-13T00:00:00"/>
    <n v="2.600385921663056E+16"/>
    <s v="EM820"/>
    <s v="Pooja Patel"/>
    <n v="1093.4100000000001"/>
    <n v="4166"/>
    <n v="6487"/>
    <n v="6550"/>
    <n v="71"/>
    <n v="1.0944966856790504E-2"/>
    <n v="111240"/>
    <n v="3794"/>
    <n v="56539.043931297711"/>
    <n v="23"/>
    <n v="29.319978914074856"/>
    <n v="6.386672543604782E-4"/>
    <n v="55932.75"/>
    <n v="606.29393129770995"/>
    <n v="8.5393511450381681"/>
    <n v="291"/>
    <n v="5.8881697231211796E-2"/>
    <n v="0.95746235930419532"/>
    <n v="6621"/>
    <n v="6841"/>
    <n v="0.96784095892413391"/>
    <s v="MC062"/>
    <s v="Printing"/>
    <s v="OP006"/>
    <s v="2XYHQ17YK01YOX0YYQN"/>
  </r>
  <r>
    <s v="H&amp;M"/>
    <s v="C719139"/>
    <s v="Sharma Fabrics"/>
    <s v="Late"/>
    <x v="2"/>
    <d v="2015-09-01T00:00:00"/>
    <n v="2.600905003369554E+16"/>
    <s v="EM912"/>
    <s v="Shruti Singh"/>
    <n v="1756.04"/>
    <n v="3086"/>
    <n v="6925"/>
    <n v="5444"/>
    <n v="69"/>
    <n v="9.9638989169675094E-3"/>
    <n v="118460"/>
    <n v="6496"/>
    <n v="142679.30586884642"/>
    <n v="24"/>
    <n v="18.235837438423644"/>
    <n v="5.8281457205361896E-4"/>
    <n v="140893.54999999999"/>
    <n v="1785.7558688464364"/>
    <n v="25.88051983835415"/>
    <n v="3794"/>
    <n v="4.5956440992740162E-2"/>
    <n v="0.58930504438190079"/>
    <n v="5513"/>
    <n v="9238"/>
    <n v="0.59677419354838712"/>
    <s v="MC062"/>
    <s v="Printing"/>
    <s v="OP006"/>
    <s v="JYVOM4JB64JHE10N"/>
  </r>
  <r>
    <s v="Uniqlo"/>
    <s v="C158314"/>
    <s v="Mohan Industry"/>
    <s v="Late"/>
    <x v="3"/>
    <d v="2015-02-12T00:00:00"/>
    <n v="2.6007439631562888E+16"/>
    <s v="EM705"/>
    <s v="Rajesh Verma"/>
    <n v="1359.69"/>
    <n v="1479"/>
    <n v="5919"/>
    <n v="5280"/>
    <n v="6"/>
    <n v="1.0136847440446021E-3"/>
    <n v="154268"/>
    <n v="5146"/>
    <n v="56149.033295454552"/>
    <n v="31"/>
    <n v="29.978235522736107"/>
    <n v="3.88948671740286E-5"/>
    <n v="56085.3"/>
    <n v="63.733295454545456"/>
    <n v="10.62221590909091"/>
    <n v="1281"/>
    <n v="3.422615189151347E-2"/>
    <n v="0.80475537265660724"/>
    <n v="5286"/>
    <n v="6561"/>
    <n v="0.80566986739826241"/>
    <s v="MC015"/>
    <s v="Weaving"/>
    <s v="OP001"/>
    <s v="VRTRL-21B9GDJEOA4G"/>
  </r>
  <r>
    <s v="Zara"/>
    <s v="C835716"/>
    <s v="Mohan Industry"/>
    <s v="Early"/>
    <x v="2"/>
    <d v="2015-04-19T00:00:00"/>
    <n v="2.6001256102719108E+16"/>
    <s v="EM728"/>
    <s v="Rajesh Verma"/>
    <n v="1528.9"/>
    <n v="1229"/>
    <n v="5802"/>
    <n v="6197"/>
    <n v="36"/>
    <n v="6.2047569803516025E-3"/>
    <n v="176941"/>
    <n v="1987"/>
    <n v="88030.23711473294"/>
    <n v="36"/>
    <n v="89.049320583794668"/>
    <n v="2.0349905316412764E-4"/>
    <n v="87521.8"/>
    <n v="508.4371147329353"/>
    <n v="14.123253187025981"/>
    <n v="-551"/>
    <n v="3.5022973759614787E-2"/>
    <n v="1.0975912150194829"/>
    <n v="6233"/>
    <n v="5646"/>
    <n v="1.1039674105561459"/>
    <s v="MC089"/>
    <s v="Weaving"/>
    <s v="OP001"/>
    <s v="93N77B122FTM9KQPB"/>
  </r>
  <r>
    <s v="Zara"/>
    <s v="C349038"/>
    <s v="Gupta Manufacturing"/>
    <s v="On Time"/>
    <x v="1"/>
    <d v="2015-12-09T00:00:00"/>
    <n v="2.600145168420418E+16"/>
    <s v="EM603"/>
    <s v="Amit Kumar"/>
    <n v="1371.23"/>
    <n v="2613"/>
    <n v="5302"/>
    <n v="6405"/>
    <n v="59"/>
    <n v="1.1127876273104489E-2"/>
    <n v="171620"/>
    <n v="1815"/>
    <n v="105687.71197501953"/>
    <n v="35"/>
    <n v="94.556473829201096"/>
    <n v="3.4390100314173966E-4"/>
    <n v="104723.05"/>
    <n v="964.66197501951615"/>
    <n v="16.350202966432477"/>
    <n v="-1233"/>
    <n v="3.7320825078662162E-2"/>
    <n v="1.238399071925754"/>
    <n v="6464"/>
    <n v="5172"/>
    <n v="1.2498066511987627"/>
    <s v="MC089"/>
    <s v="Weaving"/>
    <s v="OP001"/>
    <s v="QEQ1LOOLFBZKK"/>
  </r>
  <r>
    <s v="Zara"/>
    <s v="C384580"/>
    <s v="Sharma Fabrics"/>
    <s v="Late"/>
    <x v="3"/>
    <d v="2015-03-24T00:00:00"/>
    <n v="2.6001620653460336E+16"/>
    <s v="EM671"/>
    <s v="Amit Kumar"/>
    <n v="1975.04"/>
    <n v="2130"/>
    <n v="6974"/>
    <n v="6232"/>
    <n v="0"/>
    <n v="0"/>
    <n v="97328"/>
    <n v="2208"/>
    <n v="107206.60000000002"/>
    <n v="20"/>
    <n v="44.079710144927539"/>
    <n v="0"/>
    <n v="107206.6"/>
    <n v="0"/>
    <n v="17.202599486521184"/>
    <n v="1559"/>
    <n v="6.4030905803057703E-2"/>
    <n v="0.799897317417533"/>
    <n v="6232"/>
    <n v="7791"/>
    <n v="0.799897317417533"/>
    <s v="MC089"/>
    <s v="Weaving"/>
    <s v="OP001"/>
    <s v="WK3ZXQ1GBNS3"/>
  </r>
  <r>
    <s v="H&amp;M"/>
    <s v="C285722"/>
    <s v="Patel Textiles"/>
    <s v="On Time"/>
    <x v="1"/>
    <d v="2015-07-18T00:00:00"/>
    <n v="2.6008879806651312E+16"/>
    <s v="EM455"/>
    <s v="Shruti Singh"/>
    <n v="1688.14"/>
    <n v="3714"/>
    <n v="5114"/>
    <n v="6480"/>
    <n v="5"/>
    <n v="9.7770825185764573E-4"/>
    <n v="50052"/>
    <n v="3889"/>
    <n v="56046.52243055556"/>
    <n v="11"/>
    <n v="12.870146567240935"/>
    <n v="9.9906088277019607E-5"/>
    <n v="56003.31"/>
    <n v="43.212430555555557"/>
    <n v="8.6424861111111113"/>
    <n v="332"/>
    <n v="0.12946535602972908"/>
    <n v="0.95126247798003527"/>
    <n v="6485"/>
    <n v="6812"/>
    <n v="0.95199647680563715"/>
    <s v="MC089"/>
    <s v="Weaving"/>
    <s v="OP001"/>
    <s v="4UJQ8-TZWOY"/>
  </r>
  <r>
    <s v="Zara"/>
    <s v="C100932"/>
    <s v="Patel Textiles"/>
    <s v="On Time"/>
    <x v="2"/>
    <d v="2015-11-29T00:00:00"/>
    <n v="2.6006429077859852E+16"/>
    <s v="EM897"/>
    <s v="Rajesh Verma"/>
    <n v="1048.73"/>
    <n v="1769"/>
    <n v="6384"/>
    <n v="5504"/>
    <n v="82"/>
    <n v="1.2844611528822054E-2"/>
    <n v="187136"/>
    <n v="9485"/>
    <n v="119200.97742732559"/>
    <n v="38"/>
    <n v="19.729678439641539"/>
    <n v="4.383760839115977E-4"/>
    <n v="117451.16"/>
    <n v="1749.8174273255813"/>
    <n v="21.339236918604652"/>
    <n v="2471"/>
    <n v="2.9411764705882353E-2"/>
    <n v="0.69015673981191228"/>
    <n v="5586"/>
    <n v="7975"/>
    <n v="0.70043887147335426"/>
    <s v="MC089"/>
    <s v="Weaving"/>
    <s v="OP001"/>
    <s v="T2WQUHFV1DR4A79E"/>
  </r>
  <r>
    <s v="Zara"/>
    <s v="C777233"/>
    <s v="Sharma Fabrics"/>
    <s v="On Time"/>
    <x v="3"/>
    <d v="2015-06-21T00:00:00"/>
    <n v="2.6009634755194768E+16"/>
    <s v="EM974"/>
    <s v="Amit Kumar"/>
    <n v="1312.38"/>
    <n v="1691"/>
    <n v="5626"/>
    <n v="5633"/>
    <n v="68"/>
    <n v="1.2086740135087096E-2"/>
    <n v="143033"/>
    <n v="1155"/>
    <n v="100323.64353097815"/>
    <n v="29"/>
    <n v="123.83809523809524"/>
    <n v="4.7564089112719899E-4"/>
    <n v="99127.01"/>
    <n v="1196.6335309781643"/>
    <n v="17.597551926149475"/>
    <n v="1431"/>
    <n v="3.9382520117735069E-2"/>
    <n v="0.79742355605889015"/>
    <n v="5701"/>
    <n v="7064"/>
    <n v="0.80704983012457532"/>
    <s v="MC089"/>
    <s v="Weaving"/>
    <s v="OP001"/>
    <s v="7G70US0PNSALJA8J"/>
  </r>
  <r>
    <s v="Zara"/>
    <s v="C833659"/>
    <s v="Gupta Manufacturing"/>
    <s v="Early"/>
    <x v="3"/>
    <d v="2015-04-29T00:00:00"/>
    <n v="2.6009876658096924E+16"/>
    <s v="EM475"/>
    <s v="Pooja Patel"/>
    <n v="1575.57"/>
    <n v="808"/>
    <n v="5010"/>
    <n v="6525"/>
    <n v="69"/>
    <n v="1.3772455089820359E-2"/>
    <n v="120845"/>
    <n v="8644"/>
    <n v="64518.091062068968"/>
    <n v="25"/>
    <n v="13.980217491901897"/>
    <n v="5.7130555739550901E-4"/>
    <n v="63842.97"/>
    <n v="675.12106206896556"/>
    <n v="9.7843632183908049"/>
    <n v="-940"/>
    <n v="5.3994786710248668E-2"/>
    <n v="1.1683079677708146"/>
    <n v="6594"/>
    <n v="5585"/>
    <n v="1.1806624888093107"/>
    <s v="MC089"/>
    <s v="Weaving"/>
    <s v="OP001"/>
    <s v="DC8VKES1FEA5"/>
  </r>
  <r>
    <s v="Uniqlo"/>
    <s v="C199030"/>
    <s v="Sharma Fabrics"/>
    <s v="Late"/>
    <x v="0"/>
    <d v="2015-02-20T00:00:00"/>
    <n v="2.6002330875162124E+16"/>
    <s v="EM215"/>
    <s v="Pooja Patel"/>
    <n v="1348.94"/>
    <n v="2241"/>
    <n v="6109"/>
    <n v="6508"/>
    <n v="14"/>
    <n v="2.2917007693566867E-3"/>
    <n v="146785"/>
    <n v="3801"/>
    <n v="134089.12313767671"/>
    <n v="30"/>
    <n v="38.617469087082348"/>
    <n v="9.5386690831295013E-5"/>
    <n v="133801.29"/>
    <n v="287.83313767670563"/>
    <n v="20.559509834050402"/>
    <n v="1857"/>
    <n v="4.4336955410975237E-2"/>
    <n v="0.77800358637178724"/>
    <n v="6522"/>
    <n v="8365"/>
    <n v="0.77967722653915128"/>
    <s v="MC089"/>
    <s v="Weaving"/>
    <s v="OP001"/>
    <s v="HY8Y-H254QHUN"/>
  </r>
  <r>
    <s v="Uniqlo"/>
    <s v="C613735"/>
    <s v="Patel Textiles"/>
    <s v="Late"/>
    <x v="0"/>
    <d v="2015-08-18T00:00:00"/>
    <n v="2.6008722656502304E+16"/>
    <s v="EM890"/>
    <s v="Shruti Singh"/>
    <n v="1012.01"/>
    <n v="204"/>
    <n v="6573"/>
    <n v="5080"/>
    <n v="97"/>
    <n v="1.4757340635934885E-2"/>
    <n v="149084"/>
    <n v="970"/>
    <n v="77909.386366141727"/>
    <n v="30"/>
    <n v="153.69484536082473"/>
    <n v="6.510635156087444E-4"/>
    <n v="76449.62"/>
    <n v="1459.7663661417321"/>
    <n v="15.049137795275589"/>
    <n v="3306"/>
    <n v="3.4074749805478789E-2"/>
    <n v="0.60577152396851897"/>
    <n v="5177"/>
    <n v="8386"/>
    <n v="0.61733842117815407"/>
    <s v="MC089"/>
    <s v="Weaving"/>
    <s v="OP001"/>
    <s v="R7RJ2KGCE3EZHSK34Y"/>
  </r>
  <r>
    <s v="Nike"/>
    <s v="C747726"/>
    <s v="Mohan Industry"/>
    <s v="On Time"/>
    <x v="2"/>
    <d v="2015-11-20T00:00:00"/>
    <n v="2.6007785287754084E+16"/>
    <s v="EM181"/>
    <s v="Rajesh Verma"/>
    <n v="1580.35"/>
    <n v="3240"/>
    <n v="5006"/>
    <n v="6070"/>
    <n v="99"/>
    <n v="1.9776268477826608E-2"/>
    <n v="118672"/>
    <n v="929"/>
    <n v="118185.47841186162"/>
    <n v="24"/>
    <n v="127.74165769644779"/>
    <n v="8.3492869371610743E-4"/>
    <n v="116288.84"/>
    <n v="1896.6384118616145"/>
    <n v="19.157963756177924"/>
    <n v="2861"/>
    <n v="5.1149386544424968E-2"/>
    <n v="0.67965513380360543"/>
    <n v="6169"/>
    <n v="8931"/>
    <n v="0.6907401186877169"/>
    <s v="MC089"/>
    <s v="Weaving"/>
    <s v="OP001"/>
    <s v="-DR7NWR6EH-MW5QS4"/>
  </r>
  <r>
    <s v="Uniqlo"/>
    <s v="C449464"/>
    <s v="Patel Textiles"/>
    <s v="Late"/>
    <x v="0"/>
    <d v="2015-08-07T00:00:00"/>
    <n v="2.6003447001281668E+16"/>
    <s v="EM968"/>
    <s v="Amit Kumar"/>
    <n v="1764.41"/>
    <n v="3366"/>
    <n v="5996"/>
    <n v="5678"/>
    <n v="27"/>
    <n v="4.5030020013342225E-3"/>
    <n v="134726"/>
    <n v="7398"/>
    <n v="108522.17186509336"/>
    <n v="28"/>
    <n v="18.211138145444714"/>
    <n v="2.004469223973452E-4"/>
    <n v="108008.57"/>
    <n v="513.60186509334278"/>
    <n v="19.022291299753437"/>
    <n v="382"/>
    <n v="4.2144797589181007E-2"/>
    <n v="0.93696369636963694"/>
    <n v="5705"/>
    <n v="6060"/>
    <n v="0.9414191419141914"/>
    <s v="MC089"/>
    <s v="Weaving"/>
    <s v="OP001"/>
    <s v="WJIQTIGZSQPQGIAGS"/>
  </r>
  <r>
    <s v="Nike"/>
    <s v="C883330"/>
    <s v="Patel Textiles"/>
    <s v="Early"/>
    <x v="1"/>
    <d v="2015-12-05T00:00:00"/>
    <n v="2.6006162201324712E+16"/>
    <s v="EM494"/>
    <s v="Amit Kumar"/>
    <n v="1902.95"/>
    <n v="3037"/>
    <n v="6009"/>
    <n v="6747"/>
    <n v="36"/>
    <n v="5.9910134797803291E-3"/>
    <n v="58235"/>
    <n v="9665"/>
    <n v="145597.27093374831"/>
    <n v="12"/>
    <n v="6.0253491981376097"/>
    <n v="6.1856732933555556E-4"/>
    <n v="144824.53"/>
    <n v="772.74093374833251"/>
    <n v="21.465025937453682"/>
    <n v="2911"/>
    <n v="0.11585816089980253"/>
    <n v="0.69859184096086147"/>
    <n v="6783"/>
    <n v="9658"/>
    <n v="0.70231932077034587"/>
    <s v="MC089"/>
    <s v="Weaving"/>
    <s v="OP001"/>
    <s v="VF057M7N-N-U"/>
  </r>
  <r>
    <s v="Uniqlo"/>
    <s v="C187335"/>
    <s v="Mohan Industry"/>
    <s v="On Time"/>
    <x v="1"/>
    <d v="2015-11-17T00:00:00"/>
    <n v="2.6007712442165736E+16"/>
    <s v="EM843"/>
    <s v="Shruti Singh"/>
    <n v="1924.18"/>
    <n v="3274"/>
    <n v="6981"/>
    <n v="5503"/>
    <n v="35"/>
    <n v="5.0136083655636732E-3"/>
    <n v="76348"/>
    <n v="8720"/>
    <n v="77646.916267490466"/>
    <n v="16"/>
    <n v="8.7555045871559631"/>
    <n v="4.5863745364485738E-4"/>
    <n v="77156.19"/>
    <n v="490.72626749045975"/>
    <n v="14.020750499727422"/>
    <n v="631"/>
    <n v="7.2077854036778966E-2"/>
    <n v="0.89713074665797199"/>
    <n v="5538"/>
    <n v="6134"/>
    <n v="0.90283664819041409"/>
    <s v="MC089"/>
    <s v="Weaving"/>
    <s v="OP001"/>
    <s v="3QFSPL75DVN0DVQQI4I"/>
  </r>
  <r>
    <s v="Zara"/>
    <s v="C252311"/>
    <s v="Sharma Fabrics"/>
    <s v="On Time"/>
    <x v="2"/>
    <d v="2015-10-15T00:00:00"/>
    <n v="2.6002624392491304E+16"/>
    <s v="EM789"/>
    <s v="Rajesh Verma"/>
    <n v="1462.25"/>
    <n v="1473"/>
    <n v="5908"/>
    <n v="5385"/>
    <n v="27"/>
    <n v="4.5700744752877453E-3"/>
    <n v="94588"/>
    <n v="7957"/>
    <n v="144744.11587743732"/>
    <n v="19"/>
    <n v="11.887394746763857"/>
    <n v="2.8552997535982066E-4"/>
    <n v="144022"/>
    <n v="722.11587743732582"/>
    <n v="26.745032497678736"/>
    <n v="910"/>
    <n v="5.6931111768934749E-2"/>
    <n v="0.85544082605242255"/>
    <n v="5412"/>
    <n v="6295"/>
    <n v="0.85972994440031769"/>
    <s v="MC089"/>
    <s v="Weaving"/>
    <s v="OP001"/>
    <s v="B6PB3J4HORBUJF2D"/>
  </r>
  <r>
    <s v="H&amp;M"/>
    <s v="C748772"/>
    <s v="Sharma Fabrics"/>
    <s v="On Time"/>
    <x v="1"/>
    <d v="2015-07-30T00:00:00"/>
    <n v="2.6008080946083952E+16"/>
    <s v="EM948"/>
    <s v="Shruti Singh"/>
    <n v="1741.48"/>
    <n v="4430"/>
    <n v="5867"/>
    <n v="6670"/>
    <n v="0"/>
    <n v="0"/>
    <n v="195574"/>
    <n v="184"/>
    <n v="134259.04999999999"/>
    <n v="40"/>
    <n v="1062.9021739130435"/>
    <n v="0"/>
    <n v="134259.04999999999"/>
    <n v="0"/>
    <n v="20.128793103448274"/>
    <n v="2885"/>
    <n v="3.4104737848589278E-2"/>
    <n v="0.69806384092098372"/>
    <n v="6670"/>
    <n v="9555"/>
    <n v="0.69806384092098372"/>
    <s v="MC089"/>
    <s v="Weaving"/>
    <s v="OP001"/>
    <s v="B4Q02HE6164C2J"/>
  </r>
  <r>
    <s v="H&amp;M"/>
    <s v="C999618"/>
    <s v="Gupta Manufacturing"/>
    <s v="Early"/>
    <x v="0"/>
    <d v="2015-08-19T00:00:00"/>
    <n v="2.60031240033386E+16"/>
    <s v="EM695"/>
    <s v="Shruti Singh"/>
    <n v="1121.1500000000001"/>
    <n v="105"/>
    <n v="6341"/>
    <n v="6311"/>
    <n v="35"/>
    <n v="5.5196341271092891E-3"/>
    <n v="83666"/>
    <n v="4452"/>
    <n v="90625.394900966581"/>
    <n v="17"/>
    <n v="18.792902066486974"/>
    <n v="4.1850509978357307E-4"/>
    <n v="90125.57"/>
    <n v="499.82490096656636"/>
    <n v="14.280711456187611"/>
    <n v="-967"/>
    <n v="7.5430879927330094E-2"/>
    <n v="1.1809505988023952"/>
    <n v="6346"/>
    <n v="5344"/>
    <n v="1.1875"/>
    <s v="MC089"/>
    <s v="Weaving"/>
    <s v="OP001"/>
    <s v="6SJUXDWS69AS8ZLW5L1"/>
  </r>
  <r>
    <s v="Zara"/>
    <s v="C324884"/>
    <s v="Patel Textiles"/>
    <s v="Late"/>
    <x v="1"/>
    <d v="2015-06-12T00:00:00"/>
    <n v="2.60071367502172E+16"/>
    <s v="EM330"/>
    <s v="Rajesh Verma"/>
    <n v="1530.26"/>
    <n v="2790"/>
    <n v="5902"/>
    <n v="5354"/>
    <n v="41"/>
    <n v="6.946797695696374E-3"/>
    <n v="138715"/>
    <n v="9961"/>
    <n v="149543.83772880089"/>
    <n v="28"/>
    <n v="13.925810661580163"/>
    <n v="2.9565744119301382E-4"/>
    <n v="148407.35999999999"/>
    <n v="1136.4777288008963"/>
    <n v="27.718968995143815"/>
    <n v="4027"/>
    <n v="3.8597123598745627E-2"/>
    <n v="0.57072806737021642"/>
    <n v="5395"/>
    <n v="9381"/>
    <n v="0.575098603560388"/>
    <s v="MC089"/>
    <s v="Weaving"/>
    <s v="OP001"/>
    <s v="T7BEXJM9KY45F-W"/>
  </r>
  <r>
    <s v="H&amp;M"/>
    <s v="C435655"/>
    <s v="Gupta Manufacturing"/>
    <s v="On Time"/>
    <x v="1"/>
    <d v="2015-01-11T00:00:00"/>
    <n v="2.600748489487234E+16"/>
    <s v="EM579"/>
    <s v="Rajesh Verma"/>
    <n v="1796.1"/>
    <n v="1471"/>
    <n v="6276"/>
    <n v="5515"/>
    <n v="70"/>
    <n v="1.1153601019757807E-2"/>
    <n v="147016"/>
    <n v="2182"/>
    <n v="126174.64905711696"/>
    <n v="30"/>
    <n v="67.376718606782774"/>
    <n v="4.7636546758673254E-4"/>
    <n v="124593.23"/>
    <n v="1581.4190571169538"/>
    <n v="22.591700815956482"/>
    <n v="1629"/>
    <n v="3.7512923763399902E-2"/>
    <n v="0.77197648376259798"/>
    <n v="5585"/>
    <n v="7144"/>
    <n v="0.78177491601343785"/>
    <s v="MC089"/>
    <s v="Weaving"/>
    <s v="OP001"/>
    <s v="QN5CNQNNJ95HDCD3F"/>
  </r>
  <r>
    <s v="H&amp;M"/>
    <s v="C486196"/>
    <s v="Patel Textiles"/>
    <s v="Late"/>
    <x v="1"/>
    <d v="2015-08-19T00:00:00"/>
    <n v="2.6007773157310116E+16"/>
    <s v="EM651"/>
    <s v="Shruti Singh"/>
    <n v="1783.94"/>
    <n v="2865"/>
    <n v="5733"/>
    <n v="5674"/>
    <n v="82"/>
    <n v="1.4303157160300017E-2"/>
    <n v="71322"/>
    <n v="5746"/>
    <n v="74834.086711314769"/>
    <n v="15"/>
    <n v="12.412460842325096"/>
    <n v="1.1510387422796183E-3"/>
    <n v="73768"/>
    <n v="1066.086711314769"/>
    <n v="13.001057455058159"/>
    <n v="1291"/>
    <n v="7.9554695605843925E-2"/>
    <n v="0.81464465183058143"/>
    <n v="5756"/>
    <n v="6965"/>
    <n v="0.82641780330222536"/>
    <s v="MC089"/>
    <s v="Weaving"/>
    <s v="OP001"/>
    <s v="7AYGMNS7CBHZQ-FT7CH"/>
  </r>
  <r>
    <s v="Nike"/>
    <s v="C836345"/>
    <s v="Patel Textiles"/>
    <s v="Early"/>
    <x v="3"/>
    <d v="2015-12-16T00:00:00"/>
    <n v="2.6004378216933268E+16"/>
    <s v="EM694"/>
    <s v="Rajesh Verma"/>
    <n v="1228.33"/>
    <n v="1480"/>
    <n v="6146"/>
    <n v="5462"/>
    <n v="81"/>
    <n v="1.3179303612105434E-2"/>
    <n v="79362"/>
    <n v="6930"/>
    <n v="69099.157749908467"/>
    <n v="16"/>
    <n v="11.451948051948053"/>
    <n v="1.0216823703030991E-3"/>
    <n v="68089.41"/>
    <n v="1009.7477499084586"/>
    <n v="12.46602160380813"/>
    <n v="-262"/>
    <n v="6.8823870366170201E-2"/>
    <n v="1.0503846153846155"/>
    <n v="5543"/>
    <n v="5200"/>
    <n v="1.0659615384615384"/>
    <s v="MC089"/>
    <s v="Weaving"/>
    <s v="OP001"/>
    <s v="TXWNHXTDZNZX"/>
  </r>
  <r>
    <s v="Zara"/>
    <s v="C577351"/>
    <s v="Patel Textiles"/>
    <s v="Late"/>
    <x v="1"/>
    <d v="2015-01-25T00:00:00"/>
    <n v="2.6004976481620816E+16"/>
    <s v="EM488"/>
    <s v="Amit Kumar"/>
    <n v="1369.37"/>
    <n v="4076"/>
    <n v="5577"/>
    <n v="6050"/>
    <n v="0"/>
    <n v="0"/>
    <n v="163019"/>
    <n v="8681"/>
    <n v="61585.54"/>
    <n v="33"/>
    <n v="18.778827324041011"/>
    <n v="0"/>
    <n v="61585.54"/>
    <n v="0"/>
    <n v="10.179428099173554"/>
    <n v="3358"/>
    <n v="3.7112238450732735E-2"/>
    <n v="0.64306972789115646"/>
    <n v="6050"/>
    <n v="9408"/>
    <n v="0.64306972789115646"/>
    <s v="MC006"/>
    <s v="Weaving"/>
    <s v="OP001"/>
    <s v="HFJ5TNAVQLRX"/>
  </r>
  <r>
    <s v="Uniqlo"/>
    <s v="C310799"/>
    <s v="Sharma Fabrics"/>
    <s v="On Time"/>
    <x v="0"/>
    <d v="2015-05-08T00:00:00"/>
    <n v="2.6003226553946564E+16"/>
    <s v="EM302"/>
    <s v="Shruti Singh"/>
    <n v="1375.28"/>
    <n v="3413"/>
    <n v="6791"/>
    <n v="6559"/>
    <n v="77"/>
    <n v="1.1338536298041525E-2"/>
    <n v="158477"/>
    <n v="4896"/>
    <n v="56600.871163287091"/>
    <n v="32"/>
    <n v="32.368668300653596"/>
    <n v="4.861111111111111E-4"/>
    <n v="55944.11"/>
    <n v="656.76116328708656"/>
    <n v="8.5293657569751495"/>
    <n v="-1073"/>
    <n v="4.1387709257494777E-2"/>
    <n v="1.1955887714181552"/>
    <n v="6636"/>
    <n v="5486"/>
    <n v="1.2096244987240248"/>
    <s v="MC090"/>
    <s v="Weaving"/>
    <s v="OP001"/>
    <s v="8HS-YS9CJ-35"/>
  </r>
  <r>
    <s v="Uniqlo"/>
    <s v="C559299"/>
    <s v="Sharma Fabrics"/>
    <s v="On Time"/>
    <x v="1"/>
    <d v="2015-02-28T00:00:00"/>
    <n v="2.600586247841124E+16"/>
    <s v="EM215"/>
    <s v="Rajesh Verma"/>
    <n v="1489.12"/>
    <n v="1310"/>
    <n v="5785"/>
    <n v="6078"/>
    <n v="23"/>
    <n v="3.9757994814174592E-3"/>
    <n v="91436"/>
    <n v="2059"/>
    <n v="90453.598650871994"/>
    <n v="19"/>
    <n v="44.407965031568722"/>
    <n v="2.5160535153643355E-4"/>
    <n v="90112.6"/>
    <n v="340.99865087199737"/>
    <n v="14.826028298782495"/>
    <n v="-803"/>
    <n v="6.6472724091167598E-2"/>
    <n v="1.1522274881516588"/>
    <n v="6101"/>
    <n v="5275"/>
    <n v="1.1565876777251185"/>
    <s v="MC094"/>
    <s v="Ultrasonic"/>
    <s v="OP009"/>
    <s v="EBN9PZ-QA35U8EY"/>
  </r>
  <r>
    <s v="Nike"/>
    <s v="C762116"/>
    <s v="Gupta Manufacturing"/>
    <s v="Late"/>
    <x v="2"/>
    <d v="2015-07-10T00:00:00"/>
    <n v="2.6001561731483892E+16"/>
    <s v="EM303"/>
    <s v="Rajesh Verma"/>
    <n v="1735.06"/>
    <n v="4264"/>
    <n v="5917"/>
    <n v="6115"/>
    <n v="15"/>
    <n v="2.5350684468480648E-3"/>
    <n v="70406"/>
    <n v="2620"/>
    <n v="56713.186148814391"/>
    <n v="15"/>
    <n v="26.872519083969465"/>
    <n v="2.1309542413092583E-4"/>
    <n v="56574.41"/>
    <n v="138.77614881439084"/>
    <n v="9.2517432542927232"/>
    <n v="2634"/>
    <n v="8.6853393176717891E-2"/>
    <n v="0.69893702137387126"/>
    <n v="6130"/>
    <n v="8749"/>
    <n v="0.70065150302891754"/>
    <s v="MC035"/>
    <s v="Cut  &amp; Fold"/>
    <s v="OP002"/>
    <s v="8W26HBW2NI4BIF0EUD"/>
  </r>
  <r>
    <s v="H&amp;M"/>
    <s v="C899317"/>
    <s v="Gupta Manufacturing"/>
    <s v="Early"/>
    <x v="0"/>
    <d v="2015-07-09T00:00:00"/>
    <n v="2.600425054880892E+16"/>
    <s v="EM126"/>
    <s v="Amit Kumar"/>
    <n v="1686.61"/>
    <n v="1481"/>
    <n v="6395"/>
    <n v="6106"/>
    <n v="19"/>
    <n v="2.9710711493354182E-3"/>
    <n v="169388"/>
    <n v="4790"/>
    <n v="52791.762201113663"/>
    <n v="35"/>
    <n v="35.362839248434241"/>
    <n v="1.1218109571409171E-4"/>
    <n v="52628"/>
    <n v="163.7622011136587"/>
    <n v="8.6190632165083532"/>
    <n v="-902"/>
    <n v="3.6047417762769499E-2"/>
    <n v="1.1733282090699462"/>
    <n v="6125"/>
    <n v="5204"/>
    <n v="1.176979246733282"/>
    <s v="MC013"/>
    <s v="Weaving"/>
    <s v="OP001"/>
    <s v="4M1PY1I041GFJHM"/>
  </r>
  <r>
    <s v="H&amp;M"/>
    <s v="C468516"/>
    <s v="Mohan Industry"/>
    <s v="Early"/>
    <x v="2"/>
    <d v="2015-01-27T00:00:00"/>
    <n v="2.6009606321679856E+16"/>
    <s v="EM626"/>
    <s v="Pooja Patel"/>
    <n v="1597.54"/>
    <n v="1369"/>
    <n v="6979"/>
    <n v="5142"/>
    <n v="39"/>
    <n v="5.5881931508812155E-3"/>
    <n v="85097"/>
    <n v="2672"/>
    <n v="80141.394696616102"/>
    <n v="18"/>
    <n v="31.847679640718564"/>
    <n v="4.5851066331209294E-4"/>
    <n v="79538.13"/>
    <n v="603.2646966161027"/>
    <n v="15.468325554259044"/>
    <n v="4555"/>
    <n v="6.042516187409662E-2"/>
    <n v="0.53026709291533469"/>
    <n v="5181"/>
    <n v="9697"/>
    <n v="0.53428895534701459"/>
    <s v="MC013"/>
    <s v="Weaving"/>
    <s v="OP001"/>
    <s v="MDW3P30CQAOTM38G-"/>
  </r>
  <r>
    <s v="H&amp;M"/>
    <s v="C464475"/>
    <s v="Patel Textiles"/>
    <s v="On Time"/>
    <x v="2"/>
    <d v="2015-08-27T00:00:00"/>
    <n v="2.6007588697238616E+16"/>
    <s v="EM301"/>
    <s v="Amit Kumar"/>
    <n v="1290.21"/>
    <n v="1191"/>
    <n v="5765"/>
    <n v="5636"/>
    <n v="55"/>
    <n v="9.5403295750216832E-3"/>
    <n v="126278"/>
    <n v="7138"/>
    <n v="74019.179654009931"/>
    <n v="26"/>
    <n v="17.690949845895208"/>
    <n v="4.3573675162212911E-4"/>
    <n v="73303.83"/>
    <n v="715.3496540099361"/>
    <n v="13.006357345635202"/>
    <n v="1919"/>
    <n v="4.4631685645955751E-2"/>
    <n v="0.74599602911978824"/>
    <n v="5691"/>
    <n v="7555"/>
    <n v="0.75327597617471875"/>
    <s v="MC013"/>
    <s v="Weaving"/>
    <s v="OP001"/>
    <s v="NBTFI3G4WK5M2S6N5I"/>
  </r>
  <r>
    <s v="Uniqlo"/>
    <s v="C440009"/>
    <s v="Sharma Fabrics"/>
    <s v="Early"/>
    <x v="1"/>
    <d v="2015-01-30T00:00:00"/>
    <n v="2.6004874066584764E+16"/>
    <s v="EM854"/>
    <s v="Shruti Singh"/>
    <n v="1082.3499999999999"/>
    <n v="3854"/>
    <n v="6911"/>
    <n v="5057"/>
    <n v="48"/>
    <n v="6.9454492837505424E-3"/>
    <n v="192707"/>
    <n v="6523"/>
    <n v="80283.408483290492"/>
    <n v="39"/>
    <n v="29.542695078951404"/>
    <n v="2.4914486216579554E-4"/>
    <n v="79528.539999999994"/>
    <n v="754.86848329048837"/>
    <n v="15.726426735218508"/>
    <n v="838"/>
    <n v="2.624191129538626E-2"/>
    <n v="0.85784563189143337"/>
    <n v="5105"/>
    <n v="5895"/>
    <n v="0.86598812553011029"/>
    <s v="MC013"/>
    <s v="Weaving"/>
    <s v="OP001"/>
    <s v="574VBLPR8A"/>
  </r>
  <r>
    <s v="Nike"/>
    <s v="C423419"/>
    <s v="Patel Textiles"/>
    <s v="Late"/>
    <x v="0"/>
    <d v="2015-12-10T00:00:00"/>
    <n v="2.6006011870524864E+16"/>
    <s v="EM629"/>
    <s v="Rajesh Verma"/>
    <n v="1754.4"/>
    <n v="3621"/>
    <n v="5325"/>
    <n v="6028"/>
    <n v="17"/>
    <n v="3.192488262910798E-3"/>
    <n v="70289"/>
    <n v="4344"/>
    <n v="60629.946051758459"/>
    <n v="15"/>
    <n v="16.18070902394107"/>
    <n v="2.4191712204007287E-4"/>
    <n v="60459.44"/>
    <n v="170.50605175846053"/>
    <n v="10.029767750497678"/>
    <n v="644"/>
    <n v="8.5760218526369697E-2"/>
    <n v="0.90347721822541971"/>
    <n v="6045"/>
    <n v="6672"/>
    <n v="0.90602517985611508"/>
    <s v="MC013"/>
    <s v="Weaving"/>
    <s v="OP001"/>
    <s v="PUOHY3FEZK8MGW5C5QC2"/>
  </r>
  <r>
    <s v="Uniqlo"/>
    <s v="C153486"/>
    <s v="Sharma Fabrics"/>
    <s v="On Time"/>
    <x v="3"/>
    <d v="2015-01-04T00:00:00"/>
    <n v="2.6005822049882112E+16"/>
    <s v="EM453"/>
    <s v="Pooja Patel"/>
    <n v="1614.97"/>
    <n v="1062"/>
    <n v="6104"/>
    <n v="6235"/>
    <n v="21"/>
    <n v="3.4403669724770644E-3"/>
    <n v="166579"/>
    <n v="1148"/>
    <n v="64140.094024057733"/>
    <n v="34"/>
    <n v="145.10365853658536"/>
    <n v="1.2608220559804994E-4"/>
    <n v="63924.79"/>
    <n v="215.30402405773856"/>
    <n v="10.252572574178027"/>
    <n v="-359"/>
    <n v="3.7429688015896363E-2"/>
    <n v="1.0610959836623552"/>
    <n v="6256"/>
    <n v="5876"/>
    <n v="1.0646698434309054"/>
    <s v="MC013"/>
    <s v="Weaving"/>
    <s v="OP001"/>
    <s v="567ZQNVY21J4A0W975"/>
  </r>
  <r>
    <s v="Uniqlo"/>
    <s v="C435701"/>
    <s v="Patel Textiles"/>
    <s v="Late"/>
    <x v="1"/>
    <d v="2015-07-09T00:00:00"/>
    <n v="2.6008584181941712E+16"/>
    <s v="EM568"/>
    <s v="Amit Kumar"/>
    <n v="1658.3"/>
    <n v="1912"/>
    <n v="6530"/>
    <n v="5393"/>
    <n v="61"/>
    <n v="9.3415007656967846E-3"/>
    <n v="141825"/>
    <n v="7738"/>
    <n v="137763.50932690524"/>
    <n v="29"/>
    <n v="18.328379426208322"/>
    <n v="4.3029259896729778E-4"/>
    <n v="136222.70000000001"/>
    <n v="1540.8093269052476"/>
    <n v="25.25916929352865"/>
    <n v="4477"/>
    <n v="3.8025735942182268E-2"/>
    <n v="0.54640324214792302"/>
    <n v="5454"/>
    <n v="9870"/>
    <n v="0.55258358662613982"/>
    <s v="MC013"/>
    <s v="Weaving"/>
    <s v="OP001"/>
    <s v="BEQO9GQWQ44PDJHINZA"/>
  </r>
  <r>
    <s v="Nike"/>
    <s v="C554259"/>
    <s v="Patel Textiles"/>
    <s v="Late"/>
    <x v="3"/>
    <d v="2015-06-30T00:00:00"/>
    <n v="2.6007198053509144E+16"/>
    <s v="EM480"/>
    <s v="Shruti Singh"/>
    <n v="1539.57"/>
    <n v="350"/>
    <n v="6712"/>
    <n v="6330"/>
    <n v="39"/>
    <n v="5.8104886769964241E-3"/>
    <n v="82721"/>
    <n v="8712"/>
    <n v="55527.950421800953"/>
    <n v="17"/>
    <n v="9.4950642791551889"/>
    <n v="4.7168670327278004E-4"/>
    <n v="55187.93"/>
    <n v="340.02042180094787"/>
    <n v="8.7184723538704585"/>
    <n v="1984"/>
    <n v="7.6522285755733124E-2"/>
    <n v="0.76136636997834972"/>
    <n v="6369"/>
    <n v="8314"/>
    <n v="0.76605725282655757"/>
    <s v="MC094"/>
    <s v="Ultrasonic"/>
    <s v="OP009"/>
    <s v="KUCZZB72CFLQ3"/>
  </r>
  <r>
    <s v="Uniqlo"/>
    <s v="C769809"/>
    <s v="Sharma Fabrics"/>
    <s v="Early"/>
    <x v="1"/>
    <d v="2015-05-12T00:00:00"/>
    <n v="2.6001221091543108E+16"/>
    <s v="EM305"/>
    <s v="Amit Kumar"/>
    <n v="1966.97"/>
    <n v="2856"/>
    <n v="6371"/>
    <n v="6212"/>
    <n v="62"/>
    <n v="9.7315962957149581E-3"/>
    <n v="137426"/>
    <n v="3657"/>
    <n v="149699.2660688989"/>
    <n v="28"/>
    <n v="37.578889800382825"/>
    <n v="4.5135552255321626E-4"/>
    <n v="148219.93"/>
    <n v="1479.3360688989053"/>
    <n v="23.860259175788794"/>
    <n v="1333"/>
    <n v="4.5202508986654635E-2"/>
    <n v="0.82332670642809813"/>
    <n v="6274"/>
    <n v="7545"/>
    <n v="0.83154406891981447"/>
    <s v="MC035"/>
    <s v="Cut  &amp; Fold"/>
    <s v="OP002"/>
    <s v="AK4ZS833XKBQ9"/>
  </r>
  <r>
    <s v="Uniqlo"/>
    <s v="C790537"/>
    <s v="Patel Textiles"/>
    <s v="On Time"/>
    <x v="0"/>
    <d v="2015-05-11T00:00:00"/>
    <n v="2.6008965213952544E+16"/>
    <s v="EM812"/>
    <s v="Pooja Patel"/>
    <n v="1015.87"/>
    <n v="539"/>
    <n v="5976"/>
    <n v="5921"/>
    <n v="45"/>
    <n v="7.5301204819277108E-3"/>
    <n v="87963"/>
    <n v="8153"/>
    <n v="85065.849775375784"/>
    <n v="18"/>
    <n v="10.78903471114927"/>
    <n v="5.1184057872108099E-4"/>
    <n v="84424.22"/>
    <n v="641.62977537578115"/>
    <n v="14.258439452795136"/>
    <n v="79"/>
    <n v="6.7312392710571489E-2"/>
    <n v="0.98683333333333334"/>
    <n v="5966"/>
    <n v="6000"/>
    <n v="0.99433333333333329"/>
    <s v="MC027"/>
    <s v="Cross Checking"/>
    <s v="OP003"/>
    <s v="OT6WEZ9HVX1X"/>
  </r>
  <r>
    <s v="Uniqlo"/>
    <s v="C674426"/>
    <s v="Patel Textiles"/>
    <s v="Early"/>
    <x v="2"/>
    <d v="2015-03-26T00:00:00"/>
    <n v="2.6002415301200116E+16"/>
    <s v="EM952"/>
    <s v="Amit Kumar"/>
    <n v="1229.26"/>
    <n v="4876"/>
    <n v="6821"/>
    <n v="6156"/>
    <n v="24"/>
    <n v="3.5185456677906467E-3"/>
    <n v="85611"/>
    <n v="1752"/>
    <n v="114172.99025341132"/>
    <n v="18"/>
    <n v="48.864726027397261"/>
    <n v="2.8041641838129621E-4"/>
    <n v="113729.60000000001"/>
    <n v="443.39025341130611"/>
    <n v="18.474593892137754"/>
    <n v="1197"/>
    <n v="7.1906647510249846E-2"/>
    <n v="0.83720930232558144"/>
    <n v="6180"/>
    <n v="7353"/>
    <n v="0.84047327621379031"/>
    <s v="MC026"/>
    <s v="Packing"/>
    <s v="OP004"/>
    <s v="DIL6KZ0VSK7D2RMYV57"/>
  </r>
  <r>
    <s v="H&amp;M"/>
    <s v="C171956"/>
    <s v="Mohan Industry"/>
    <s v="Early"/>
    <x v="3"/>
    <d v="2015-03-02T00:00:00"/>
    <n v="2.6005599014806356E+16"/>
    <s v="EM495"/>
    <s v="Amit Kumar"/>
    <n v="1933.45"/>
    <n v="665"/>
    <n v="5704"/>
    <n v="6152"/>
    <n v="93"/>
    <n v="1.6304347826086956E-2"/>
    <n v="64859"/>
    <n v="5247"/>
    <n v="83236.074422951875"/>
    <n v="14"/>
    <n v="12.361158757385173"/>
    <n v="1.4359386097643825E-3"/>
    <n v="81996.53"/>
    <n v="1239.5444229518855"/>
    <n v="13.328434655396618"/>
    <n v="2199"/>
    <n v="9.4851909526819711E-2"/>
    <n v="0.73667824212669142"/>
    <n v="6245"/>
    <n v="8351"/>
    <n v="0.74781463297808648"/>
    <s v="MC027"/>
    <s v="Cross Checking"/>
    <s v="OP003"/>
    <s v="39PPP17CE8GV"/>
  </r>
  <r>
    <s v="H&amp;M"/>
    <s v="C890319"/>
    <s v="Patel Textiles"/>
    <s v="Late"/>
    <x v="1"/>
    <d v="2015-07-18T00:00:00"/>
    <n v="2.600567365753234E+16"/>
    <s v="EM231"/>
    <s v="Rajesh Verma"/>
    <n v="1351.5"/>
    <n v="2206"/>
    <n v="6507"/>
    <n v="5841"/>
    <n v="69"/>
    <n v="1.0603964960811434E-2"/>
    <n v="60103"/>
    <n v="7803"/>
    <n v="133445.13893168978"/>
    <n v="13"/>
    <n v="7.7025503011662177"/>
    <n v="1.1493487024019722E-3"/>
    <n v="131887.15"/>
    <n v="1557.9889316897791"/>
    <n v="22.57954973463448"/>
    <n v="-751"/>
    <n v="9.718316889339966E-2"/>
    <n v="1.1475442043222004"/>
    <n v="5910"/>
    <n v="5090"/>
    <n v="1.1611001964636543"/>
    <s v="MC026"/>
    <s v="Packing"/>
    <s v="OP004"/>
    <s v="GK0X21FDZQ"/>
  </r>
  <r>
    <s v="Uniqlo"/>
    <s v="C996449"/>
    <s v="Gupta Manufacturing"/>
    <s v="Early"/>
    <x v="0"/>
    <d v="2015-11-10T00:00:00"/>
    <n v="2.6001777978235916E+16"/>
    <s v="EM156"/>
    <s v="Shruti Singh"/>
    <n v="1673.03"/>
    <n v="3945"/>
    <n v="5129"/>
    <n v="5002"/>
    <n v="68"/>
    <n v="1.3257945018522128E-2"/>
    <n v="152516"/>
    <n v="6175"/>
    <n v="113894.08350659735"/>
    <n v="31"/>
    <n v="24.698947368421052"/>
    <n v="4.4605373635600337E-4"/>
    <n v="112366.51"/>
    <n v="1527.5735065973611"/>
    <n v="22.464316273490603"/>
    <n v="1967"/>
    <n v="3.2796559049542345E-2"/>
    <n v="0.71775003587315256"/>
    <n v="5070"/>
    <n v="6969"/>
    <n v="0.72750753336203189"/>
    <s v="MC027"/>
    <s v="Cross Checking"/>
    <s v="OP003"/>
    <s v="OS0-KHQW1O0Q4IQ9"/>
  </r>
  <r>
    <s v="H&amp;M"/>
    <s v="C228265"/>
    <s v="Mohan Industry"/>
    <s v="On Time"/>
    <x v="2"/>
    <d v="2015-02-08T00:00:00"/>
    <n v="2.6006496182873508E+16"/>
    <s v="EM392"/>
    <s v="Shruti Singh"/>
    <n v="1038.1600000000001"/>
    <n v="2068"/>
    <n v="5059"/>
    <n v="6356"/>
    <n v="17"/>
    <n v="3.3603478948408777E-3"/>
    <n v="105917"/>
    <n v="2883"/>
    <n v="113048.06611548143"/>
    <n v="22"/>
    <n v="36.738466874783214"/>
    <n v="1.6052880075542966E-4"/>
    <n v="112746.51"/>
    <n v="301.55611548143486"/>
    <n v="17.738595028319697"/>
    <n v="-153"/>
    <n v="6.0009252527922809E-2"/>
    <n v="1.0246654844430114"/>
    <n v="6373"/>
    <n v="6203"/>
    <n v="1.0274060938255682"/>
    <s v="MC026"/>
    <s v="Packing"/>
    <s v="OP004"/>
    <s v="Q975ZIQCTR6"/>
  </r>
  <r>
    <s v="Uniqlo"/>
    <s v="C276821"/>
    <s v="Patel Textiles"/>
    <s v="Late"/>
    <x v="0"/>
    <d v="2015-12-23T00:00:00"/>
    <n v="2.6008158780845512E+16"/>
    <s v="EM331"/>
    <s v="Pooja Patel"/>
    <n v="1111.99"/>
    <n v="1866"/>
    <n v="5523"/>
    <n v="6326"/>
    <n v="85"/>
    <n v="1.5390186492848091E-2"/>
    <n v="183911"/>
    <n v="6741"/>
    <n v="73604.411291495417"/>
    <n v="37"/>
    <n v="27.28245067497404"/>
    <n v="4.6239378542752387E-4"/>
    <n v="72628.53"/>
    <n v="975.88129149541578"/>
    <n v="11.480956370534303"/>
    <n v="2735"/>
    <n v="3.4397072497023014E-2"/>
    <n v="0.69815693632049447"/>
    <n v="6411"/>
    <n v="9061"/>
    <n v="0.70753779935989403"/>
    <s v="MC094"/>
    <s v="Ultrasonic"/>
    <s v="OP009"/>
    <s v="L5KA0M-83R"/>
  </r>
  <r>
    <s v="Zara"/>
    <s v="C473626"/>
    <s v="Patel Textiles"/>
    <s v="Late"/>
    <x v="2"/>
    <d v="2015-03-17T00:00:00"/>
    <n v="2.6005727471691704E+16"/>
    <s v="EM229"/>
    <s v="Rajesh Verma"/>
    <n v="1647.9"/>
    <n v="2239"/>
    <n v="5583"/>
    <n v="6478"/>
    <n v="28"/>
    <n v="5.0152247895396736E-3"/>
    <n v="167326"/>
    <n v="8348"/>
    <n v="65285.590879901203"/>
    <n v="34"/>
    <n v="20.04384283660757"/>
    <n v="1.6736601752561297E-4"/>
    <n v="65004.62"/>
    <n v="280.97087990120406"/>
    <n v="10.034674282185859"/>
    <n v="-904"/>
    <n v="3.8714844076832053E-2"/>
    <n v="1.1621815572299965"/>
    <n v="6506"/>
    <n v="5574"/>
    <n v="1.1672048797990671"/>
    <s v="MC129"/>
    <s v="Cut  &amp; Fold"/>
    <s v="OP002"/>
    <s v="G9MSA-1-42"/>
  </r>
  <r>
    <s v="Nike"/>
    <s v="C177376"/>
    <s v="Gupta Manufacturing"/>
    <s v="Early"/>
    <x v="0"/>
    <d v="2015-06-26T00:00:00"/>
    <n v="2.6009298250818436E+16"/>
    <s v="EM519"/>
    <s v="Shruti Singh"/>
    <n v="1444.48"/>
    <n v="3281"/>
    <n v="6864"/>
    <n v="5858"/>
    <n v="13"/>
    <n v="1.893939393939394E-3"/>
    <n v="97816"/>
    <n v="7621"/>
    <n v="130643.66080232161"/>
    <n v="20"/>
    <n v="12.835061015614748"/>
    <n v="1.3292025806979337E-4"/>
    <n v="130354.38"/>
    <n v="289.28080232161147"/>
    <n v="22.252369409354728"/>
    <n v="627"/>
    <n v="5.9887952891142557E-2"/>
    <n v="0.90331534309946027"/>
    <n v="5871"/>
    <n v="6485"/>
    <n v="0.90531996915959911"/>
    <s v="MC094"/>
    <s v="Ultrasonic"/>
    <s v="OP009"/>
    <s v="DYCKFV0E5AEDZOHIOWA"/>
  </r>
  <r>
    <s v="Nike"/>
    <s v="C277355"/>
    <s v="Mohan Industry"/>
    <s v="Late"/>
    <x v="1"/>
    <d v="2015-05-10T00:00:00"/>
    <n v="2.6009575310903456E+16"/>
    <s v="EM696"/>
    <s v="Rajesh Verma"/>
    <n v="1848.53"/>
    <n v="838"/>
    <n v="5629"/>
    <n v="6889"/>
    <n v="2"/>
    <n v="3.5530289571860009E-4"/>
    <n v="170101"/>
    <n v="8997"/>
    <n v="55925.101345623465"/>
    <n v="35"/>
    <n v="18.90641324886073"/>
    <n v="1.1757858658781062E-5"/>
    <n v="55908.87"/>
    <n v="16.231345623457688"/>
    <n v="8.1156728117288441"/>
    <n v="1384"/>
    <n v="4.0499467963151306E-2"/>
    <n v="0.8327088117974133"/>
    <n v="6891"/>
    <n v="8273"/>
    <n v="0.83295056206938234"/>
    <s v="MC129"/>
    <s v="Cut  &amp; Fold"/>
    <s v="OP002"/>
    <s v="M42AN6VNCA26V-NQ"/>
  </r>
  <r>
    <s v="Zara"/>
    <s v="C418753"/>
    <s v="Gupta Manufacturing"/>
    <s v="Early"/>
    <x v="0"/>
    <d v="2015-08-17T00:00:00"/>
    <n v="2.600124686230344E+16"/>
    <s v="EM426"/>
    <s v="Pooja Patel"/>
    <n v="1016.53"/>
    <n v="4124"/>
    <n v="6577"/>
    <n v="5866"/>
    <n v="88"/>
    <n v="1.3379960468298617E-2"/>
    <n v="126071"/>
    <n v="5702"/>
    <n v="106924.9079849983"/>
    <n v="26"/>
    <n v="22.109961417046652"/>
    <n v="6.9850694141273032E-4"/>
    <n v="105344.56"/>
    <n v="1580.3479849982953"/>
    <n v="17.958499829526083"/>
    <n v="1308"/>
    <n v="4.6529336643637315E-2"/>
    <n v="0.81767493727348761"/>
    <n v="5954"/>
    <n v="7174"/>
    <n v="0.82994145525508778"/>
    <s v="MC085"/>
    <s v="Cut  &amp; Fold"/>
    <s v="OP002"/>
    <s v="OB45M5VZVOQ34FXF-"/>
  </r>
  <r>
    <s v="H&amp;M"/>
    <s v="C964886"/>
    <s v="Sharma Fabrics"/>
    <s v="Late"/>
    <x v="2"/>
    <d v="2015-05-22T00:00:00"/>
    <n v="2.6003605263858416E+16"/>
    <s v="EM624"/>
    <s v="Shruti Singh"/>
    <n v="1457.36"/>
    <n v="3934"/>
    <n v="6420"/>
    <n v="5977"/>
    <n v="15"/>
    <n v="2.3364485981308409E-3"/>
    <n v="154263"/>
    <n v="439"/>
    <n v="77799.939528191389"/>
    <n v="31"/>
    <n v="351.39635535307519"/>
    <n v="9.7245993465069238E-5"/>
    <n v="77605.179999999993"/>
    <n v="194.75952819140034"/>
    <n v="12.983968546093356"/>
    <n v="1476"/>
    <n v="3.8745519016225534E-2"/>
    <n v="0.80195894270763446"/>
    <n v="5992"/>
    <n v="7453"/>
    <n v="0.80397155507849183"/>
    <s v="MC015"/>
    <s v="Weaving"/>
    <s v="OP001"/>
    <s v="FQ1FRI5BSUES1F"/>
  </r>
  <r>
    <s v="H&amp;M"/>
    <s v="C992565"/>
    <s v="Mohan Industry"/>
    <s v="Late"/>
    <x v="3"/>
    <d v="2015-12-21T00:00:00"/>
    <n v="2.6003184250861204E+16"/>
    <s v="EM742"/>
    <s v="Shruti Singh"/>
    <n v="1532.29"/>
    <n v="2340"/>
    <n v="5733"/>
    <n v="5622"/>
    <n v="70"/>
    <n v="1.221001221001221E-2"/>
    <n v="153394"/>
    <n v="642"/>
    <n v="67310.421003201714"/>
    <n v="31"/>
    <n v="238.93146417445482"/>
    <n v="4.565495291017714E-4"/>
    <n v="66482.64"/>
    <n v="827.78100320170756"/>
    <n v="11.825442902881537"/>
    <n v="3050"/>
    <n v="3.6650716455663195E-2"/>
    <n v="0.64829335793357934"/>
    <n v="5692"/>
    <n v="8672"/>
    <n v="0.65636531365313655"/>
    <s v="MC015"/>
    <s v="Weaving"/>
    <s v="OP001"/>
    <s v="OA73DZR-FXT3"/>
  </r>
  <r>
    <s v="Nike"/>
    <s v="C525656"/>
    <s v="Mohan Industry"/>
    <s v="Early"/>
    <x v="1"/>
    <d v="2015-08-08T00:00:00"/>
    <n v="2.6008219550372824E+16"/>
    <s v="EM486"/>
    <s v="Shruti Singh"/>
    <n v="1994.67"/>
    <n v="562"/>
    <n v="5839"/>
    <n v="5625"/>
    <n v="47"/>
    <n v="8.0493235143003945E-3"/>
    <n v="145193"/>
    <n v="3237"/>
    <n v="93682.593834666666"/>
    <n v="30"/>
    <n v="44.854185974667899"/>
    <n v="3.2381188596309924E-4"/>
    <n v="92906.31"/>
    <n v="776.28383466666673"/>
    <n v="16.516677333333334"/>
    <n v="431"/>
    <n v="3.8741537126445492E-2"/>
    <n v="0.92883091149273445"/>
    <n v="5672"/>
    <n v="6056"/>
    <n v="0.93659180977542933"/>
    <s v="MC027"/>
    <s v="Cross Checking"/>
    <s v="OP003"/>
    <s v="QOQBCDGJF-VTHBVQBET"/>
  </r>
  <r>
    <s v="H&amp;M"/>
    <s v="C287264"/>
    <s v="Sharma Fabrics"/>
    <s v="Late"/>
    <x v="0"/>
    <d v="2015-04-28T00:00:00"/>
    <n v="2.600251070001424E+16"/>
    <s v="EM446"/>
    <s v="Shruti Singh"/>
    <n v="1738.36"/>
    <n v="4450"/>
    <n v="6950"/>
    <n v="5247"/>
    <n v="21"/>
    <n v="3.0215827338129497E-3"/>
    <n v="155558"/>
    <n v="6264"/>
    <n v="99626.373859348198"/>
    <n v="32"/>
    <n v="24.833652618135378"/>
    <n v="1.3501610549258375E-4"/>
    <n v="99229.23"/>
    <n v="397.14385934819893"/>
    <n v="18.911612349914236"/>
    <n v="466"/>
    <n v="3.3730184239961943E-2"/>
    <n v="0.9184316471206021"/>
    <n v="5268"/>
    <n v="5713"/>
    <n v="0.92210747418169092"/>
    <s v="MC026"/>
    <s v="Packing"/>
    <s v="OP004"/>
    <s v="DK6YYEH5T71QQ23JS"/>
  </r>
  <r>
    <s v="Nike"/>
    <s v="C946820"/>
    <s v="Gupta Manufacturing"/>
    <s v="On Time"/>
    <x v="1"/>
    <d v="2015-04-05T00:00:00"/>
    <n v="2.6003853781184324E+16"/>
    <s v="EM695"/>
    <s v="Pooja Patel"/>
    <n v="1835.51"/>
    <n v="3619"/>
    <n v="6300"/>
    <n v="5420"/>
    <n v="74"/>
    <n v="1.1746031746031746E-2"/>
    <n v="161265"/>
    <n v="1881"/>
    <n v="148241.89554612548"/>
    <n v="33"/>
    <n v="85.733652312599688"/>
    <n v="4.5908270312858658E-4"/>
    <n v="146245.19"/>
    <n v="1996.7055461254613"/>
    <n v="26.982507380073802"/>
    <n v="4214"/>
    <n v="3.360927665643506E-2"/>
    <n v="0.56259082416441764"/>
    <n v="5494"/>
    <n v="9634"/>
    <n v="0.57027195349802784"/>
    <s v="MC028"/>
    <s v="Cut  &amp; Fold"/>
    <s v="OP002"/>
    <s v="0QTP3P7TXFAX54WAHK"/>
  </r>
  <r>
    <s v="H&amp;M"/>
    <s v="C418110"/>
    <s v="Sharma Fabrics"/>
    <s v="Late"/>
    <x v="0"/>
    <d v="2015-04-22T00:00:00"/>
    <n v="2.6002686529795276E+16"/>
    <s v="EM447"/>
    <s v="Shruti Singh"/>
    <n v="1378.76"/>
    <n v="4303"/>
    <n v="6094"/>
    <n v="6491"/>
    <n v="11"/>
    <n v="1.8050541516245488E-3"/>
    <n v="130722"/>
    <n v="6757"/>
    <n v="72633.600591588358"/>
    <n v="27"/>
    <n v="19.346159538256622"/>
    <n v="8.4155120839103057E-5"/>
    <n v="72510.720000000001"/>
    <n v="122.88059158835311"/>
    <n v="11.170962871668465"/>
    <n v="789"/>
    <n v="4.96549930386622E-2"/>
    <n v="0.89162087912087917"/>
    <n v="6502"/>
    <n v="7280"/>
    <n v="0.89313186813186818"/>
    <s v="MC015"/>
    <s v="Weaving"/>
    <s v="OP001"/>
    <s v="HHODZG5J614"/>
  </r>
  <r>
    <s v="H&amp;M"/>
    <s v="C998874"/>
    <s v="Patel Textiles"/>
    <s v="Late"/>
    <x v="0"/>
    <d v="2015-01-17T00:00:00"/>
    <n v="2.6008570589539356E+16"/>
    <s v="EM391"/>
    <s v="Pooja Patel"/>
    <n v="1993.45"/>
    <n v="1605"/>
    <n v="5038"/>
    <n v="6212"/>
    <n v="31"/>
    <n v="6.1532354108773321E-3"/>
    <n v="56552"/>
    <n v="8368"/>
    <n v="148124.18976336127"/>
    <n v="12"/>
    <n v="6.7581261950286811"/>
    <n v="5.4846871074467902E-4"/>
    <n v="147388.67000000001"/>
    <n v="735.51976336123641"/>
    <n v="23.726443979394723"/>
    <n v="2659"/>
    <n v="0.10984580563021644"/>
    <n v="0.70025927178446623"/>
    <n v="6243"/>
    <n v="8871"/>
    <n v="0.70375380453161984"/>
    <s v="MC099"/>
    <s v="Cut  &amp; Fold"/>
    <s v="OP002"/>
    <s v="2MU6G4JN-D"/>
  </r>
  <r>
    <s v="Uniqlo"/>
    <s v="C741999"/>
    <s v="Patel Textiles"/>
    <s v="On Time"/>
    <x v="2"/>
    <d v="2015-06-16T00:00:00"/>
    <n v="2.6008338338226784E+16"/>
    <s v="EM571"/>
    <s v="Shruti Singh"/>
    <n v="1315.99"/>
    <n v="275"/>
    <n v="5775"/>
    <n v="5655"/>
    <n v="95"/>
    <n v="1.6450216450216451E-2"/>
    <n v="87678"/>
    <n v="7647"/>
    <n v="134878.41600353669"/>
    <n v="18"/>
    <n v="11.46567281286779"/>
    <n v="1.0846853841498922E-3"/>
    <n v="132649.99"/>
    <n v="2228.4260035366933"/>
    <n v="23.457115826702033"/>
    <n v="1593"/>
    <n v="6.44973653596113E-2"/>
    <n v="0.7802152317880795"/>
    <n v="5750"/>
    <n v="7248"/>
    <n v="0.79332229580573954"/>
    <s v="MC027"/>
    <s v="Cross Checking"/>
    <s v="OP003"/>
    <s v="Q0EUY-II0NWUPF86VS"/>
  </r>
  <r>
    <s v="Zara"/>
    <s v="C112844"/>
    <s v="Sharma Fabrics"/>
    <s v="Late"/>
    <x v="2"/>
    <d v="2015-11-09T00:00:00"/>
    <n v="2.6006620793299556E+16"/>
    <s v="EM870"/>
    <s v="Rajesh Verma"/>
    <n v="1251.81"/>
    <n v="700"/>
    <n v="6327"/>
    <n v="6354"/>
    <n v="67"/>
    <n v="1.0589536905326378E-2"/>
    <n v="131329"/>
    <n v="592"/>
    <n v="140627.75193106703"/>
    <n v="27"/>
    <n v="221.83952702702703"/>
    <n v="5.1042952263412105E-4"/>
    <n v="139160.37"/>
    <n v="1467.3819310670442"/>
    <n v="21.90122285174693"/>
    <n v="712"/>
    <n v="4.8382307030435015E-2"/>
    <n v="0.8992357769600906"/>
    <n v="6421"/>
    <n v="7066"/>
    <n v="0.90871780356637422"/>
    <s v="MC026"/>
    <s v="Packing"/>
    <s v="OP004"/>
    <s v="3792ARWG79H-A"/>
  </r>
  <r>
    <s v="H&amp;M"/>
    <s v="C247692"/>
    <s v="Gupta Manufacturing"/>
    <s v="On Time"/>
    <x v="0"/>
    <d v="2015-09-15T00:00:00"/>
    <n v="2.6006353291085632E+16"/>
    <s v="EM703"/>
    <s v="Amit Kumar"/>
    <n v="1430.41"/>
    <n v="327"/>
    <n v="6153"/>
    <n v="6509"/>
    <n v="32"/>
    <n v="5.2007150983260199E-3"/>
    <n v="111707"/>
    <n v="2399"/>
    <n v="104071.23922261484"/>
    <n v="23"/>
    <n v="46.563984993747397"/>
    <n v="2.8654578016565926E-4"/>
    <n v="103562.1"/>
    <n v="509.139222614841"/>
    <n v="15.910600706713781"/>
    <n v="2815"/>
    <n v="5.8268506002309615E-2"/>
    <n v="0.69809094809094807"/>
    <n v="6541"/>
    <n v="9324"/>
    <n v="0.70152295152295152"/>
    <s v="MC034"/>
    <s v="Cut  &amp; Fold"/>
    <s v="OP002"/>
    <s v="6X2DCIFV-TMWEVHM3X5S"/>
  </r>
  <r>
    <s v="Zara"/>
    <s v="C724833"/>
    <s v="Patel Textiles"/>
    <s v="On Time"/>
    <x v="0"/>
    <d v="2015-03-15T00:00:00"/>
    <n v="2.6001782317633328E+16"/>
    <s v="EM589"/>
    <s v="Amit Kumar"/>
    <n v="1351.87"/>
    <n v="4970"/>
    <n v="5110"/>
    <n v="5261"/>
    <n v="77"/>
    <n v="1.5068493150684932E-2"/>
    <n v="96890"/>
    <n v="7736"/>
    <n v="90598.89807260978"/>
    <n v="20"/>
    <n v="12.524560496380559"/>
    <n v="7.9534773222604397E-4"/>
    <n v="89292.02"/>
    <n v="1306.8780726097702"/>
    <n v="16.972442501425586"/>
    <n v="1143"/>
    <n v="5.4298689235215192E-2"/>
    <n v="0.82151780137414121"/>
    <n v="5338"/>
    <n v="6404"/>
    <n v="0.83354153653966268"/>
    <s v="MC062"/>
    <s v="Printing"/>
    <s v="OP006"/>
    <s v="DGWORYC-2DCWY7XRJL"/>
  </r>
  <r>
    <s v="Zara"/>
    <s v="C595873"/>
    <s v="Patel Textiles"/>
    <s v="On Time"/>
    <x v="0"/>
    <d v="2015-06-30T00:00:00"/>
    <n v="2.6006090749809064E+16"/>
    <s v="EM831"/>
    <s v="Pooja Patel"/>
    <n v="1899.77"/>
    <n v="3393"/>
    <n v="5197"/>
    <n v="6853"/>
    <n v="89"/>
    <n v="1.712526457571676E-2"/>
    <n v="83618"/>
    <n v="3246"/>
    <n v="138712.50545454546"/>
    <n v="17"/>
    <n v="25.760320394331483"/>
    <n v="1.0654982102024447E-3"/>
    <n v="136934.14000000001"/>
    <n v="1778.3654545454547"/>
    <n v="19.981634320735445"/>
    <n v="177"/>
    <n v="8.1956038173598991E-2"/>
    <n v="0.97482219061166431"/>
    <n v="6942"/>
    <n v="7030"/>
    <n v="0.9874822190611664"/>
    <s v="MC062"/>
    <s v="Printing"/>
    <s v="OP006"/>
    <s v="RM4BCBM37ZF-3LP"/>
  </r>
  <r>
    <s v="Zara"/>
    <s v="C485574"/>
    <s v="Sharma Fabrics"/>
    <s v="Early"/>
    <x v="3"/>
    <d v="2015-04-30T00:00:00"/>
    <n v="2.6003432588208932E+16"/>
    <s v="EM670"/>
    <s v="Rajesh Verma"/>
    <n v="1647.59"/>
    <n v="1705"/>
    <n v="5283"/>
    <n v="5360"/>
    <n v="52"/>
    <n v="9.842892296043914E-3"/>
    <n v="62623"/>
    <n v="6782"/>
    <n v="92633.266164179106"/>
    <n v="13"/>
    <n v="9.2337068711294599"/>
    <n v="8.3105592047434109E-4"/>
    <n v="91743.22"/>
    <n v="890.04616417910449"/>
    <n v="17.116272388059702"/>
    <n v="3081"/>
    <n v="8.5591555818149881E-2"/>
    <n v="0.63499585357185173"/>
    <n v="5412"/>
    <n v="8441"/>
    <n v="0.64115626110650392"/>
    <s v="MC062"/>
    <s v="Printing"/>
    <s v="OP006"/>
    <s v="AK7JPRK8QR11"/>
  </r>
  <r>
    <s v="Zara"/>
    <s v="C596797"/>
    <s v="Gupta Manufacturing"/>
    <s v="Late"/>
    <x v="1"/>
    <d v="2015-12-07T00:00:00"/>
    <n v="2.60012304685446E+16"/>
    <s v="EM260"/>
    <s v="Rajesh Verma"/>
    <n v="1190.1600000000001"/>
    <n v="843"/>
    <n v="6572"/>
    <n v="5449"/>
    <n v="30"/>
    <n v="4.5648204503956182E-3"/>
    <n v="141693"/>
    <n v="1631"/>
    <n v="129223.37635896495"/>
    <n v="29"/>
    <n v="86.874923359901899"/>
    <n v="2.1177018699307512E-4"/>
    <n v="128515.82"/>
    <n v="707.55635896494766"/>
    <n v="23.585211965498257"/>
    <n v="4232"/>
    <n v="3.8456381049169687E-2"/>
    <n v="0.56285507695486003"/>
    <n v="5479"/>
    <n v="9681"/>
    <n v="0.56595393037909303"/>
    <s v="MC062"/>
    <s v="Printing"/>
    <s v="OP006"/>
    <s v="A78Z0C--4G"/>
  </r>
  <r>
    <s v="Uniqlo"/>
    <s v="C959591"/>
    <s v="Sharma Fabrics"/>
    <s v="On Time"/>
    <x v="0"/>
    <d v="2015-06-19T00:00:00"/>
    <n v="2.6008239962928008E+16"/>
    <s v="EM454"/>
    <s v="Amit Kumar"/>
    <n v="1697.1"/>
    <n v="2168"/>
    <n v="6282"/>
    <n v="6699"/>
    <n v="62"/>
    <n v="9.8694683221903848E-3"/>
    <n v="120357"/>
    <n v="1436"/>
    <n v="109789.30439020749"/>
    <n v="25"/>
    <n v="83.814066852367688"/>
    <n v="5.1539964254540918E-4"/>
    <n v="108782.51"/>
    <n v="1006.7943902074936"/>
    <n v="16.238619196895058"/>
    <n v="1495"/>
    <n v="5.5659413245594355E-2"/>
    <n v="0.81754942640956796"/>
    <n v="6761"/>
    <n v="8194"/>
    <n v="0.82511593849157916"/>
    <s v="MC062"/>
    <s v="Printing"/>
    <s v="OP006"/>
    <s v="ERXI0HEUL2L--UQ2"/>
  </r>
  <r>
    <s v="Zara"/>
    <s v="C316275"/>
    <s v="Sharma Fabrics"/>
    <s v="Early"/>
    <x v="1"/>
    <d v="2015-11-06T00:00:00"/>
    <n v="2.6005688883651072E+16"/>
    <s v="EM324"/>
    <s v="Amit Kumar"/>
    <n v="1195.6400000000001"/>
    <n v="1798"/>
    <n v="5852"/>
    <n v="6077"/>
    <n v="9"/>
    <n v="1.5379357484620643E-3"/>
    <n v="140274"/>
    <n v="9793"/>
    <n v="123816.73065328288"/>
    <n v="29"/>
    <n v="14.323904829980599"/>
    <n v="6.4164260506897661E-5"/>
    <n v="123633.63"/>
    <n v="183.10065328286984"/>
    <n v="20.344517031429984"/>
    <n v="3801"/>
    <n v="4.3322354819852575E-2"/>
    <n v="0.61520550718768985"/>
    <n v="6086"/>
    <n v="9878"/>
    <n v="0.61611662279813728"/>
    <s v="MC062"/>
    <s v="Printing"/>
    <s v="OP006"/>
    <s v="MY5--6SWCDF023EP7"/>
  </r>
  <r>
    <s v="Nike"/>
    <s v="C871199"/>
    <s v="Mohan Industry"/>
    <s v="On Time"/>
    <x v="2"/>
    <d v="2015-09-04T00:00:00"/>
    <n v="2.6001902084378492E+16"/>
    <s v="EM957"/>
    <s v="Amit Kumar"/>
    <n v="1332.35"/>
    <n v="4691"/>
    <n v="5599"/>
    <n v="6807"/>
    <n v="7"/>
    <n v="1.2502232541525273E-3"/>
    <n v="113343"/>
    <n v="4093"/>
    <n v="142630.14348170999"/>
    <n v="23"/>
    <n v="27.691913022233081"/>
    <n v="6.1763252629349892E-5"/>
    <n v="142483.62"/>
    <n v="146.5234817100044"/>
    <n v="20.931925958572059"/>
    <n v="-1230"/>
    <n v="6.0056642227574709E-2"/>
    <n v="1.2205486820871436"/>
    <n v="6814"/>
    <n v="5577"/>
    <n v="1.2218038371884525"/>
    <s v="MC011"/>
    <s v="Weaving"/>
    <s v="OP001"/>
    <s v="1MLW2BP3AXBK"/>
  </r>
  <r>
    <s v="Uniqlo"/>
    <s v="C168980"/>
    <s v="Mohan Industry"/>
    <s v="Late"/>
    <x v="0"/>
    <d v="2015-01-18T00:00:00"/>
    <n v="2.6007330482982016E+16"/>
    <s v="EM174"/>
    <s v="Rajesh Verma"/>
    <n v="1522.57"/>
    <n v="2456"/>
    <n v="6067"/>
    <n v="5537"/>
    <n v="24"/>
    <n v="3.955826602933905E-3"/>
    <n v="181733"/>
    <n v="8348"/>
    <n v="66546.278468484743"/>
    <n v="37"/>
    <n v="21.769645424053664"/>
    <n v="1.3207931362783351E-4"/>
    <n v="66259.08"/>
    <n v="287.19846848473901"/>
    <n v="11.966602853530793"/>
    <n v="4380"/>
    <n v="3.0467774152190302E-2"/>
    <n v="0.55833417364122218"/>
    <n v="5561"/>
    <n v="9917"/>
    <n v="0.56075426036099629"/>
    <s v="MC011"/>
    <s v="Weaving"/>
    <s v="OP001"/>
    <s v="TQ50GDB89J"/>
  </r>
  <r>
    <s v="Nike"/>
    <s v="C882574"/>
    <s v="Mohan Industry"/>
    <s v="Late"/>
    <x v="2"/>
    <d v="2015-10-31T00:00:00"/>
    <n v="2.6008813888648168E+16"/>
    <s v="EM236"/>
    <s v="Shruti Singh"/>
    <n v="1188.42"/>
    <n v="513"/>
    <n v="6493"/>
    <n v="5693"/>
    <n v="41"/>
    <n v="6.3144925304173729E-3"/>
    <n v="83685"/>
    <n v="7006"/>
    <n v="102322.09689794485"/>
    <n v="17"/>
    <n v="11.944761632886097"/>
    <n v="4.9017263641145813E-4"/>
    <n v="101590.46"/>
    <n v="731.63689794484469"/>
    <n v="17.84480238889865"/>
    <n v="-500"/>
    <n v="6.8028917966182711E-2"/>
    <n v="1.0962834585018293"/>
    <n v="5734"/>
    <n v="5193"/>
    <n v="1.1041787020989795"/>
    <s v="MC027"/>
    <s v="Cross Checking"/>
    <s v="OP003"/>
    <s v="VNP-KHH6O78Y4W-"/>
  </r>
  <r>
    <s v="H&amp;M"/>
    <s v="C213993"/>
    <s v="Sharma Fabrics"/>
    <s v="On Time"/>
    <x v="1"/>
    <d v="2015-05-11T00:00:00"/>
    <n v="2.6004575649029284E+16"/>
    <s v="EM875"/>
    <s v="Shruti Singh"/>
    <n v="1847.62"/>
    <n v="3800"/>
    <n v="6481"/>
    <n v="6538"/>
    <n v="74"/>
    <n v="1.1417991050763771E-2"/>
    <n v="178617"/>
    <n v="7084"/>
    <n v="115529.13580911593"/>
    <n v="36"/>
    <n v="25.214144551101072"/>
    <n v="4.1446598298449115E-4"/>
    <n v="114236.16"/>
    <n v="1292.9758091159376"/>
    <n v="17.472646069134292"/>
    <n v="3065"/>
    <n v="3.6603458797314928E-2"/>
    <n v="0.68082890763303139"/>
    <n v="6612"/>
    <n v="9603"/>
    <n v="0.68853483286472972"/>
    <s v="MC026"/>
    <s v="Packing"/>
    <s v="OP004"/>
    <s v="1QF59MJN2R"/>
  </r>
  <r>
    <s v="Zara"/>
    <s v="C736407"/>
    <s v="Patel Textiles"/>
    <s v="Late"/>
    <x v="0"/>
    <d v="2015-10-28T00:00:00"/>
    <n v="2.6004130502026224E+16"/>
    <s v="EM327"/>
    <s v="Amit Kumar"/>
    <n v="1865.98"/>
    <n v="1699"/>
    <n v="6626"/>
    <n v="5180"/>
    <n v="81"/>
    <n v="1.2224569876245095E-2"/>
    <n v="92289"/>
    <n v="7957"/>
    <n v="141035.42548262546"/>
    <n v="19"/>
    <n v="11.598466758828705"/>
    <n v="8.7844872462259239E-4"/>
    <n v="138864"/>
    <n v="2171.4254826254823"/>
    <n v="26.807722007722006"/>
    <n v="1498"/>
    <n v="5.6128032593266805E-2"/>
    <n v="0.77568134171907754"/>
    <n v="5261"/>
    <n v="6678"/>
    <n v="0.78781072177298594"/>
    <s v="MC025"/>
    <s v="Cut  &amp; Fold"/>
    <s v="OP002"/>
    <s v="ON2JU8AYQJ1VEC6ZZ0VU"/>
  </r>
  <r>
    <s v="Nike"/>
    <s v="C172720"/>
    <s v="Sharma Fabrics"/>
    <s v="Early"/>
    <x v="3"/>
    <d v="2015-10-07T00:00:00"/>
    <n v="2.6005534117821456E+16"/>
    <s v="EM358"/>
    <s v="Amit Kumar"/>
    <n v="1226.49"/>
    <n v="4363"/>
    <n v="5615"/>
    <n v="6617"/>
    <n v="15"/>
    <n v="2.6714158504007124E-3"/>
    <n v="144912"/>
    <n v="4552"/>
    <n v="80201.73717394589"/>
    <n v="30"/>
    <n v="31.834797891036906"/>
    <n v="1.0352181204579805E-4"/>
    <n v="80020.34"/>
    <n v="181.39717394589692"/>
    <n v="12.093144929726462"/>
    <n v="-1267"/>
    <n v="4.5662194987302639E-2"/>
    <n v="1.236822429906542"/>
    <n v="6632"/>
    <n v="5350"/>
    <n v="1.2396261682242991"/>
    <s v="MC043"/>
    <s v="Cut  &amp; Fold"/>
    <s v="OP002"/>
    <s v="047CL422VYAUKAXCDU"/>
  </r>
  <r>
    <s v="Zara"/>
    <s v="C391714"/>
    <s v="Patel Textiles"/>
    <s v="Late"/>
    <x v="3"/>
    <d v="2015-12-25T00:00:00"/>
    <n v="2.6005715770023904E+16"/>
    <s v="EM759"/>
    <s v="Rajesh Verma"/>
    <n v="1482.88"/>
    <n v="1052"/>
    <n v="6826"/>
    <n v="6563"/>
    <n v="86"/>
    <n v="1.259888661002051E-2"/>
    <n v="74731"/>
    <n v="5324"/>
    <n v="133459.86672863021"/>
    <n v="16"/>
    <n v="14.036626596543952"/>
    <n v="1.1521200348315358E-3"/>
    <n v="131733.66"/>
    <n v="1726.2067286301997"/>
    <n v="20.072171263141858"/>
    <n v="1227"/>
    <n v="8.7821653664476584E-2"/>
    <n v="0.84249037227214374"/>
    <n v="6649"/>
    <n v="7790"/>
    <n v="0.85353016688061623"/>
    <s v="MC027"/>
    <s v="Cross Checking"/>
    <s v="OP003"/>
    <s v="9E2QLVMQT7"/>
  </r>
  <r>
    <s v="H&amp;M"/>
    <s v="C154405"/>
    <s v="Patel Textiles"/>
    <s v="Early"/>
    <x v="2"/>
    <d v="2015-11-01T00:00:00"/>
    <n v="2.6002184440918356E+16"/>
    <s v="EM110"/>
    <s v="Rajesh Verma"/>
    <n v="1663.51"/>
    <n v="4793"/>
    <n v="6637"/>
    <n v="5789"/>
    <n v="12"/>
    <n v="1.8080458038270302E-3"/>
    <n v="155194"/>
    <n v="8233"/>
    <n v="138331.734251166"/>
    <n v="32"/>
    <n v="18.850236851694401"/>
    <n v="7.7328556146975805E-5"/>
    <n v="138045.57999999999"/>
    <n v="286.15425116600443"/>
    <n v="23.846187597167038"/>
    <n v="2756"/>
    <n v="3.7301699807982265E-2"/>
    <n v="0.67747220596840263"/>
    <n v="5801"/>
    <n v="8545"/>
    <n v="0.67887653598595665"/>
    <s v="MC026"/>
    <s v="Packing"/>
    <s v="OP004"/>
    <s v="IJFN-1WQT3BJC6WTBN"/>
  </r>
  <r>
    <s v="Zara"/>
    <s v="C900635"/>
    <s v="Sharma Fabrics"/>
    <s v="Late"/>
    <x v="1"/>
    <d v="2015-12-29T00:00:00"/>
    <n v="2.6004060062113228E+16"/>
    <s v="EM679"/>
    <s v="Shruti Singh"/>
    <n v="1455.04"/>
    <n v="4412"/>
    <n v="5284"/>
    <n v="6432"/>
    <n v="9"/>
    <n v="1.7032551097653293E-3"/>
    <n v="135762"/>
    <n v="2784"/>
    <n v="150095.37805503732"/>
    <n v="28"/>
    <n v="48.765086206896555"/>
    <n v="6.6296877417073652E-5"/>
    <n v="149885.65"/>
    <n v="209.72805503731342"/>
    <n v="23.303117226368158"/>
    <n v="2509"/>
    <n v="4.7377027445087726E-2"/>
    <n v="0.71938261939380388"/>
    <n v="6441"/>
    <n v="8941"/>
    <n v="0.72038921820825408"/>
    <s v="MC015"/>
    <s v="Weaving"/>
    <s v="OP001"/>
    <s v="NUNEMQV8K7TMMM3R"/>
  </r>
  <r>
    <s v="Nike"/>
    <s v="C978806"/>
    <s v="Mohan Industry"/>
    <s v="Late"/>
    <x v="0"/>
    <d v="2015-11-06T00:00:00"/>
    <n v="2.6006483631061536E+16"/>
    <s v="EM103"/>
    <s v="Shruti Singh"/>
    <n v="1508.73"/>
    <n v="1568"/>
    <n v="5878"/>
    <n v="6324"/>
    <n v="28"/>
    <n v="4.7635250085062949E-3"/>
    <n v="145951"/>
    <n v="3112"/>
    <n v="142724.74932321315"/>
    <n v="30"/>
    <n v="46.899421593830333"/>
    <n v="1.9188201996943593E-4"/>
    <n v="142095.60999999999"/>
    <n v="629.13932321315622"/>
    <n v="22.469261543327008"/>
    <n v="-1271"/>
    <n v="4.332961062274325E-2"/>
    <n v="1.2515337423312884"/>
    <n v="6352"/>
    <n v="5053"/>
    <n v="1.2570750049475559"/>
    <s v="MC015"/>
    <s v="Weaving"/>
    <s v="OP001"/>
    <s v="Y8GWYCP7HXNM6XAFO1"/>
  </r>
  <r>
    <s v="Zara"/>
    <s v="C516180"/>
    <s v="Mohan Industry"/>
    <s v="Late"/>
    <x v="3"/>
    <d v="2015-05-04T00:00:00"/>
    <n v="2.6007486591617108E+16"/>
    <s v="EM192"/>
    <s v="Shruti Singh"/>
    <n v="1877.81"/>
    <n v="3783"/>
    <n v="5313"/>
    <n v="6817"/>
    <n v="2"/>
    <n v="3.7643515904385469E-4"/>
    <n v="135820"/>
    <n v="6643"/>
    <n v="53809.832323602757"/>
    <n v="28"/>
    <n v="20.445581815444829"/>
    <n v="1.4725588655406501E-5"/>
    <n v="53794.05"/>
    <n v="15.782323602757812"/>
    <n v="7.8911618013789058"/>
    <n v="1506"/>
    <n v="5.01914298336033E-2"/>
    <n v="0.81905562897993511"/>
    <n v="6819"/>
    <n v="8323"/>
    <n v="0.81929592694941733"/>
    <s v="MC015"/>
    <s v="Weaving"/>
    <s v="OP001"/>
    <s v="D7H3LE33YLX"/>
  </r>
  <r>
    <s v="Uniqlo"/>
    <s v="C277404"/>
    <s v="Patel Textiles"/>
    <s v="On Time"/>
    <x v="3"/>
    <d v="2015-08-12T00:00:00"/>
    <n v="2.6004736501059184E+16"/>
    <s v="EM221"/>
    <s v="Amit Kumar"/>
    <n v="1124.04"/>
    <n v="1841"/>
    <n v="6343"/>
    <n v="5214"/>
    <n v="50"/>
    <n v="7.8827053444742237E-3"/>
    <n v="129120"/>
    <n v="306"/>
    <n v="60562.128177982355"/>
    <n v="26"/>
    <n v="421.96078431372547"/>
    <n v="3.8738668939335244E-4"/>
    <n v="59986.879999999997"/>
    <n v="575.24817798235517"/>
    <n v="11.504963559647104"/>
    <n v="1731"/>
    <n v="4.0381040892193305E-2"/>
    <n v="0.75075593952483799"/>
    <n v="5264"/>
    <n v="6945"/>
    <n v="0.75795536357091431"/>
    <s v="MC015"/>
    <s v="Weaving"/>
    <s v="OP001"/>
    <s v="6U2SFVPUI9WOIU"/>
  </r>
  <r>
    <s v="H&amp;M"/>
    <s v="C146038"/>
    <s v="Patel Textiles"/>
    <s v="Early"/>
    <x v="0"/>
    <d v="2015-11-27T00:00:00"/>
    <n v="2.6007551191719832E+16"/>
    <s v="EM237"/>
    <s v="Amit Kumar"/>
    <n v="1341.89"/>
    <n v="568"/>
    <n v="5339"/>
    <n v="5870"/>
    <n v="72"/>
    <n v="1.3485671474058812E-2"/>
    <n v="91458"/>
    <n v="4065"/>
    <n v="87385.015795570696"/>
    <n v="19"/>
    <n v="22.498892988929889"/>
    <n v="7.878668505022651E-4"/>
    <n v="86326.16"/>
    <n v="1058.8557955706985"/>
    <n v="14.706330494037479"/>
    <n v="723"/>
    <n v="6.4182466268669774E-2"/>
    <n v="0.89033823752464736"/>
    <n v="5942"/>
    <n v="6593"/>
    <n v="0.90125891096617627"/>
    <s v="MC015"/>
    <s v="Weaving"/>
    <s v="OP001"/>
    <s v="O9PEGLBTILWKAYAIR"/>
  </r>
  <r>
    <s v="Uniqlo"/>
    <s v="C701342"/>
    <s v="Mohan Industry"/>
    <s v="Late"/>
    <x v="3"/>
    <d v="2015-09-29T00:00:00"/>
    <n v="2.6009590011425048E+16"/>
    <s v="EM507"/>
    <s v="Shruti Singh"/>
    <n v="1032.32"/>
    <n v="1022"/>
    <n v="6214"/>
    <n v="5863"/>
    <n v="62"/>
    <n v="9.9774702285162532E-3"/>
    <n v="83075"/>
    <n v="9764"/>
    <n v="109509.4011598158"/>
    <n v="17"/>
    <n v="8.5082957804178623"/>
    <n v="7.4687097201643117E-4"/>
    <n v="108363.48"/>
    <n v="1145.921159815794"/>
    <n v="18.482599351867645"/>
    <n v="1978"/>
    <n v="7.0574781823653329E-2"/>
    <n v="0.7477362581303405"/>
    <n v="5925"/>
    <n v="7841"/>
    <n v="0.75564341282999614"/>
    <s v="MC062"/>
    <s v="Printing"/>
    <s v="OP006"/>
    <s v="X3HS259ADMMV"/>
  </r>
  <r>
    <s v="Uniqlo"/>
    <s v="C723434"/>
    <s v="Sharma Fabrics"/>
    <s v="Late"/>
    <x v="1"/>
    <d v="2015-06-09T00:00:00"/>
    <n v="2.6009799026516416E+16"/>
    <s v="EM267"/>
    <s v="Pooja Patel"/>
    <n v="1868.03"/>
    <n v="3044"/>
    <n v="6151"/>
    <n v="6332"/>
    <n v="76"/>
    <n v="1.2355714517964559E-2"/>
    <n v="86603"/>
    <n v="3978"/>
    <n v="141158.23129500949"/>
    <n v="18"/>
    <n v="21.770487682252387"/>
    <n v="8.783385532839461E-4"/>
    <n v="139484.07"/>
    <n v="1674.1612950094757"/>
    <n v="22.028438092229944"/>
    <n v="3294"/>
    <n v="7.3115250049074515E-2"/>
    <n v="0.65780178682734258"/>
    <n v="6408"/>
    <n v="9626"/>
    <n v="0.66569707043424065"/>
    <s v="MC062"/>
    <s v="Printing"/>
    <s v="OP006"/>
    <s v="HOWXO0S1HBEWWCNJTI"/>
  </r>
  <r>
    <s v="H&amp;M"/>
    <s v="C700659"/>
    <s v="Mohan Industry"/>
    <s v="On Time"/>
    <x v="0"/>
    <d v="2015-06-16T00:00:00"/>
    <n v="2.6002948822982336E+16"/>
    <s v="EM511"/>
    <s v="Shruti Singh"/>
    <n v="1882.82"/>
    <n v="4225"/>
    <n v="6472"/>
    <n v="5536"/>
    <n v="66"/>
    <n v="1.0197775030902349E-2"/>
    <n v="108699"/>
    <n v="9987"/>
    <n v="111622.38992413293"/>
    <n v="22"/>
    <n v="10.884049264043256"/>
    <n v="6.0755019193062883E-4"/>
    <n v="110307.31"/>
    <n v="1315.079924132948"/>
    <n v="19.925453395953756"/>
    <n v="562"/>
    <n v="5.0929631367353886E-2"/>
    <n v="0.90783863561823552"/>
    <n v="5602"/>
    <n v="6098"/>
    <n v="0.91866185634634301"/>
    <s v="MC015"/>
    <s v="Weaving"/>
    <s v="OP001"/>
    <s v="EC-OMXCPPO8UXP2R"/>
  </r>
  <r>
    <s v="Uniqlo"/>
    <s v="C753745"/>
    <s v="Mohan Industry"/>
    <s v="Early"/>
    <x v="1"/>
    <d v="2015-06-16T00:00:00"/>
    <n v="2.6007379854139472E+16"/>
    <s v="EM341"/>
    <s v="Rajesh Verma"/>
    <n v="1965.04"/>
    <n v="2326"/>
    <n v="5429"/>
    <n v="6770"/>
    <n v="37"/>
    <n v="6.8152514275188801E-3"/>
    <n v="111023"/>
    <n v="5949"/>
    <n v="85053.706311669128"/>
    <n v="23"/>
    <n v="18.662464279710875"/>
    <n v="3.3337538067864416E-4"/>
    <n v="84591.39"/>
    <n v="462.31631166912854"/>
    <n v="12.495035450516987"/>
    <n v="-416"/>
    <n v="6.097835583617809E-2"/>
    <n v="1.0654705697198614"/>
    <n v="6807"/>
    <n v="6354"/>
    <n v="1.071293673276676"/>
    <s v="MC095"/>
    <s v="Cut  &amp; Fold"/>
    <s v="OP002"/>
    <s v="P-X9HEGGNI"/>
  </r>
  <r>
    <s v="Zara"/>
    <s v="C630007"/>
    <s v="Patel Textiles"/>
    <s v="Late"/>
    <x v="0"/>
    <d v="2015-07-09T00:00:00"/>
    <n v="2.6009013955475292E+16"/>
    <s v="EM947"/>
    <s v="Amit Kumar"/>
    <n v="1664.53"/>
    <n v="3913"/>
    <n v="6389"/>
    <n v="6485"/>
    <n v="40"/>
    <n v="6.2607606824229148E-3"/>
    <n v="91647"/>
    <n v="232"/>
    <n v="125710.56950655357"/>
    <n v="19"/>
    <n v="395.03017241379308"/>
    <n v="4.3664785442160532E-4"/>
    <n v="124939.93"/>
    <n v="770.63950655358508"/>
    <n v="19.265987663839628"/>
    <n v="1773"/>
    <n v="7.0760635918251547E-2"/>
    <n v="0.78529910389924917"/>
    <n v="6525"/>
    <n v="8258"/>
    <n v="0.79014289174134178"/>
    <s v="MC095"/>
    <s v="Cut  &amp; Fold"/>
    <s v="OP002"/>
    <s v="HE17RDYCD1R8TM3A0"/>
  </r>
  <r>
    <s v="Zara"/>
    <s v="C769797"/>
    <s v="Sharma Fabrics"/>
    <s v="On Time"/>
    <x v="0"/>
    <d v="2015-08-11T00:00:00"/>
    <n v="2.6008766268096304E+16"/>
    <s v="EM605"/>
    <s v="Shruti Singh"/>
    <n v="1442.54"/>
    <n v="1052"/>
    <n v="6327"/>
    <n v="6599"/>
    <n v="63"/>
    <n v="9.9573257467994308E-3"/>
    <n v="160746"/>
    <n v="7160"/>
    <n v="121280.43292317017"/>
    <n v="33"/>
    <n v="22.450558659217876"/>
    <n v="3.9207632419110922E-4"/>
    <n v="120133.53"/>
    <n v="1146.9029231701772"/>
    <n v="18.204808304288527"/>
    <n v="1959"/>
    <n v="4.1052343448670571E-2"/>
    <n v="0.77109137648983406"/>
    <n v="6662"/>
    <n v="8558"/>
    <n v="0.77845290955830804"/>
    <s v="MC062"/>
    <s v="Printing"/>
    <s v="OP006"/>
    <s v="H7C3EY94GVN"/>
  </r>
  <r>
    <s v="Zara"/>
    <s v="C635725"/>
    <s v="Patel Textiles"/>
    <s v="Late"/>
    <x v="1"/>
    <d v="2015-08-27T00:00:00"/>
    <n v="2.6008725383874752E+16"/>
    <s v="EM152"/>
    <s v="Amit Kumar"/>
    <n v="1210.28"/>
    <n v="3226"/>
    <n v="6188"/>
    <n v="6777"/>
    <n v="6"/>
    <n v="9.6961861667744023E-4"/>
    <n v="123410"/>
    <n v="9563"/>
    <n v="111750.93088977424"/>
    <n v="25"/>
    <n v="12.904946146606713"/>
    <n v="4.8620790249910864E-5"/>
    <n v="111652.08"/>
    <n v="98.850889774236407"/>
    <n v="16.475148295706067"/>
    <n v="549"/>
    <n v="5.4914512600275502E-2"/>
    <n v="0.92506142506142508"/>
    <n v="6783"/>
    <n v="7326"/>
    <n v="0.92588042588042585"/>
    <s v="MC062"/>
    <s v="Printing"/>
    <s v="OP006"/>
    <s v="HRG4W0-C6J8O7VNXJ"/>
  </r>
  <r>
    <s v="Zara"/>
    <s v="C312178"/>
    <s v="Mohan Industry"/>
    <s v="On Time"/>
    <x v="3"/>
    <d v="2015-06-22T00:00:00"/>
    <n v="2.6009222459552712E+16"/>
    <s v="EM368"/>
    <s v="Shruti Singh"/>
    <n v="1583.72"/>
    <n v="4601"/>
    <n v="6836"/>
    <n v="5034"/>
    <n v="69"/>
    <n v="1.0093622001170276E-2"/>
    <n v="107510"/>
    <n v="8087"/>
    <n v="132732.41578069128"/>
    <n v="22"/>
    <n v="13.294175837764312"/>
    <n v="6.4221293547156119E-4"/>
    <n v="130937.68"/>
    <n v="1794.7357806912992"/>
    <n v="26.010663488279697"/>
    <n v="419"/>
    <n v="4.6823551297553716E-2"/>
    <n v="0.9231615624426921"/>
    <n v="5103"/>
    <n v="5453"/>
    <n v="0.93581514762516049"/>
    <s v="MC062"/>
    <s v="Printing"/>
    <s v="OP006"/>
    <s v="D9DRLHHPRNR-VR6E3P5"/>
  </r>
  <r>
    <s v="Uniqlo"/>
    <s v="C218976"/>
    <s v="Mohan Industry"/>
    <s v="On Time"/>
    <x v="0"/>
    <d v="2015-03-29T00:00:00"/>
    <n v="2.6003465284061376E+16"/>
    <s v="EM691"/>
    <s v="Shruti Singh"/>
    <n v="1738.19"/>
    <n v="1130"/>
    <n v="5786"/>
    <n v="5825"/>
    <n v="95"/>
    <n v="1.6418942274455582E-2"/>
    <n v="101631"/>
    <n v="2168"/>
    <n v="120115.02145922747"/>
    <n v="21"/>
    <n v="46.877767527675275"/>
    <n v="9.3562874251497006E-4"/>
    <n v="118187.5"/>
    <n v="1927.5214592274679"/>
    <n v="20.289699570815451"/>
    <n v="881"/>
    <n v="5.7315189263118536E-2"/>
    <n v="0.86862511184014313"/>
    <n v="5920"/>
    <n v="6706"/>
    <n v="0.88279152997315835"/>
    <s v="MC027"/>
    <s v="Cross Checking"/>
    <s v="OP003"/>
    <s v="PXQQMI9OAS"/>
  </r>
  <r>
    <s v="Zara"/>
    <s v="C195504"/>
    <s v="Gupta Manufacturing"/>
    <s v="On Time"/>
    <x v="2"/>
    <d v="2015-12-28T00:00:00"/>
    <n v="2.6002730701266404E+16"/>
    <s v="EM848"/>
    <s v="Shruti Singh"/>
    <n v="1367.43"/>
    <n v="3784"/>
    <n v="6168"/>
    <n v="6156"/>
    <n v="51"/>
    <n v="8.2684824902723737E-3"/>
    <n v="109727"/>
    <n v="9706"/>
    <n v="129688.5296588694"/>
    <n v="23"/>
    <n v="11.30506902946631"/>
    <n v="4.6500601772493525E-4"/>
    <n v="128622.94"/>
    <n v="1065.5896588693959"/>
    <n v="20.893914879792074"/>
    <n v="2255"/>
    <n v="5.6102873495128817E-2"/>
    <n v="0.73189870407799307"/>
    <n v="6207"/>
    <n v="8411"/>
    <n v="0.73796219236713823"/>
    <s v="MC025"/>
    <s v="Cut  &amp; Fold"/>
    <s v="OP002"/>
    <s v="PUIA6PIZWW"/>
  </r>
  <r>
    <s v="Nike"/>
    <s v="C296760"/>
    <s v="Sharma Fabrics"/>
    <s v="Early"/>
    <x v="2"/>
    <d v="2015-06-06T00:00:00"/>
    <n v="2.6007466067477812E+16"/>
    <s v="EM446"/>
    <s v="Rajesh Verma"/>
    <n v="1371.11"/>
    <n v="448"/>
    <n v="5211"/>
    <n v="5412"/>
    <n v="18"/>
    <n v="3.4542314335060447E-3"/>
    <n v="66264"/>
    <n v="767"/>
    <n v="62640.698725055438"/>
    <n v="14"/>
    <n v="86.393741851368972"/>
    <n v="2.7171451861244454E-4"/>
    <n v="62433.05"/>
    <n v="207.64872505543238"/>
    <n v="11.536040280857355"/>
    <n v="3196"/>
    <n v="8.1673306772908363E-2"/>
    <n v="0.62871747211895912"/>
    <n v="5430"/>
    <n v="8608"/>
    <n v="0.63080855018587356"/>
    <s v="MC025"/>
    <s v="Cut  &amp; Fold"/>
    <s v="OP002"/>
    <s v="RMAVIVLD7C1JFGUX2"/>
  </r>
  <r>
    <s v="Nike"/>
    <s v="C480000"/>
    <s v="Gupta Manufacturing"/>
    <s v="Late"/>
    <x v="1"/>
    <d v="2015-03-02T00:00:00"/>
    <n v="2.6005241860232104E+16"/>
    <s v="EM140"/>
    <s v="Pooja Patel"/>
    <n v="1021.73"/>
    <n v="865"/>
    <n v="5871"/>
    <n v="6251"/>
    <n v="48"/>
    <n v="8.1757792539601439E-3"/>
    <n v="70537"/>
    <n v="6340"/>
    <n v="60262.314333706599"/>
    <n v="15"/>
    <n v="11.125709779179811"/>
    <n v="6.809573124884734E-4"/>
    <n v="59803.1"/>
    <n v="459.21433370660691"/>
    <n v="9.5669652855543106"/>
    <n v="-1156"/>
    <n v="8.8620156797141927E-2"/>
    <n v="1.2268891069676153"/>
    <n v="6299"/>
    <n v="5095"/>
    <n v="1.2363101079489696"/>
    <s v="MC025"/>
    <s v="Cut  &amp; Fold"/>
    <s v="OP002"/>
    <s v="EIMKL1020V7O5"/>
  </r>
  <r>
    <s v="Uniqlo"/>
    <s v="C657185"/>
    <s v="Mohan Industry"/>
    <s v="Early"/>
    <x v="2"/>
    <d v="2015-07-24T00:00:00"/>
    <n v="2.600206046694084E+16"/>
    <s v="EM752"/>
    <s v="Amit Kumar"/>
    <n v="1716.05"/>
    <n v="1527"/>
    <n v="6081"/>
    <n v="5362"/>
    <n v="28"/>
    <n v="4.6045058378556157E-3"/>
    <n v="172545"/>
    <n v="5291"/>
    <n v="65774.475587467372"/>
    <n v="35"/>
    <n v="32.611037611037609"/>
    <n v="1.6230284551667373E-4"/>
    <n v="65432.79"/>
    <n v="341.68558746736295"/>
    <n v="12.203056695262962"/>
    <n v="743"/>
    <n v="3.1075951201135935E-2"/>
    <n v="0.87829647829647828"/>
    <n v="5390"/>
    <n v="6105"/>
    <n v="0.88288288288288286"/>
    <s v="MC025"/>
    <s v="Cut  &amp; Fold"/>
    <s v="OP002"/>
    <s v="78QCVFTLP350344"/>
  </r>
  <r>
    <s v="Zara"/>
    <s v="C132848"/>
    <s v="Patel Textiles"/>
    <s v="On Time"/>
    <x v="0"/>
    <d v="2015-05-20T00:00:00"/>
    <n v="2.6003519805105368E+16"/>
    <s v="EM333"/>
    <s v="Shruti Singh"/>
    <n v="1416.62"/>
    <n v="2188"/>
    <n v="5283"/>
    <n v="6100"/>
    <n v="37"/>
    <n v="7.0035964414158621E-3"/>
    <n v="86221"/>
    <n v="2510"/>
    <n v="141350.33177213115"/>
    <n v="18"/>
    <n v="34.350996015936254"/>
    <n v="4.2931402580525385E-4"/>
    <n v="140498.13"/>
    <n v="852.20177213114755"/>
    <n v="23.032480327868853"/>
    <n v="2226"/>
    <n v="7.0748425557578778E-2"/>
    <n v="0.73264472736007691"/>
    <n v="6137"/>
    <n v="8326"/>
    <n v="0.73708863800144131"/>
    <s v="MC025"/>
    <s v="Cut  &amp; Fold"/>
    <s v="OP002"/>
    <s v="2EZG9-3K91GHJ9TTADH"/>
  </r>
  <r>
    <s v="Uniqlo"/>
    <s v="C578347"/>
    <s v="Mohan Industry"/>
    <s v="Early"/>
    <x v="0"/>
    <d v="2015-12-02T00:00:00"/>
    <n v="2.6001199242106808E+16"/>
    <s v="EM776"/>
    <s v="Rajesh Verma"/>
    <n v="1463.33"/>
    <n v="3148"/>
    <n v="5634"/>
    <n v="5922"/>
    <n v="10"/>
    <n v="1.774937877174299E-3"/>
    <n v="197637"/>
    <n v="8637"/>
    <n v="128021.94582235732"/>
    <n v="40"/>
    <n v="22.882598124348732"/>
    <n v="5.0600373430755919E-5"/>
    <n v="127806.13"/>
    <n v="215.81582235731173"/>
    <n v="21.581582235731172"/>
    <n v="617"/>
    <n v="2.9964024954841451E-2"/>
    <n v="0.9056430646887903"/>
    <n v="5932"/>
    <n v="6539"/>
    <n v="0.90717235051231071"/>
    <s v="MC025"/>
    <s v="Cut  &amp; Fold"/>
    <s v="OP002"/>
    <s v="JX1WEJCGL2CUGEILNO7Z"/>
  </r>
  <r>
    <s v="Nike"/>
    <s v="C675226"/>
    <s v="Sharma Fabrics"/>
    <s v="Early"/>
    <x v="2"/>
    <d v="2015-04-10T00:00:00"/>
    <n v="2.6001712284601188E+16"/>
    <s v="EM404"/>
    <s v="Pooja Patel"/>
    <n v="1382.05"/>
    <n v="4437"/>
    <n v="5538"/>
    <n v="5616"/>
    <n v="76"/>
    <n v="1.3723365836041893E-2"/>
    <n v="149731"/>
    <n v="783"/>
    <n v="99153.25146011397"/>
    <n v="31"/>
    <n v="191.22733077905491"/>
    <n v="5.0783468644549125E-4"/>
    <n v="97829.35"/>
    <n v="1323.9014601139602"/>
    <n v="17.419756054131057"/>
    <n v="1885"/>
    <n v="3.7507263025024877E-2"/>
    <n v="0.74870017331022531"/>
    <n v="5692"/>
    <n v="7501"/>
    <n v="0.75883215571257168"/>
    <s v="MC025"/>
    <s v="Cut  &amp; Fold"/>
    <s v="OP002"/>
    <s v="A-50J-7UVG"/>
  </r>
  <r>
    <s v="Uniqlo"/>
    <s v="C366967"/>
    <s v="Mohan Industry"/>
    <s v="On Time"/>
    <x v="1"/>
    <d v="2015-02-16T00:00:00"/>
    <n v="2.6005787706877116E+16"/>
    <s v="EM629"/>
    <s v="Shruti Singh"/>
    <n v="1976.86"/>
    <n v="3051"/>
    <n v="5902"/>
    <n v="6049"/>
    <n v="27"/>
    <n v="4.574720433751271E-3"/>
    <n v="54837"/>
    <n v="8644"/>
    <n v="110589.80937014383"/>
    <n v="12"/>
    <n v="6.343937991670523"/>
    <n v="4.9261083743842361E-4"/>
    <n v="110098.38"/>
    <n v="491.42937014382545"/>
    <n v="18.201087783104647"/>
    <n v="935"/>
    <n v="0.11030873315462188"/>
    <n v="0.86612256586483394"/>
    <n v="6076"/>
    <n v="6984"/>
    <n v="0.86998854524627722"/>
    <s v="MC025"/>
    <s v="Cut  &amp; Fold"/>
    <s v="OP002"/>
    <s v="066HCZ3E72"/>
  </r>
  <r>
    <s v="Nike"/>
    <s v="C726860"/>
    <s v="Sharma Fabrics"/>
    <s v="Late"/>
    <x v="0"/>
    <d v="2015-04-12T00:00:00"/>
    <n v="2.6001324122462944E+16"/>
    <s v="EM972"/>
    <s v="Rajesh Verma"/>
    <n v="1282.0999999999999"/>
    <n v="2733"/>
    <n v="6687"/>
    <n v="6646"/>
    <n v="97"/>
    <n v="1.4505757439808583E-2"/>
    <n v="89930"/>
    <n v="3711"/>
    <n v="149337.69583057475"/>
    <n v="19"/>
    <n v="24.233360280247911"/>
    <n v="1.0797813721015663E-3"/>
    <n v="147189.43"/>
    <n v="2148.2658305747814"/>
    <n v="22.147070418296718"/>
    <n v="3004"/>
    <n v="7.3901923718447685E-2"/>
    <n v="0.68870466321243529"/>
    <n v="6743"/>
    <n v="9650"/>
    <n v="0.69875647668393781"/>
    <s v="MC025"/>
    <s v="Cut  &amp; Fold"/>
    <s v="OP002"/>
    <s v="RC0O7VSSQALE0"/>
  </r>
  <r>
    <s v="Zara"/>
    <s v="C319314"/>
    <s v="Mohan Industry"/>
    <s v="Late"/>
    <x v="2"/>
    <d v="2015-03-26T00:00:00"/>
    <n v="2.6003782672884772E+16"/>
    <s v="EM215"/>
    <s v="Amit Kumar"/>
    <n v="1099.01"/>
    <n v="3922"/>
    <n v="5617"/>
    <n v="6230"/>
    <n v="90"/>
    <n v="1.6022787965105929E-2"/>
    <n v="168019"/>
    <n v="3877"/>
    <n v="110755.80879614767"/>
    <n v="34"/>
    <n v="43.337374258447255"/>
    <n v="5.3594078449821058E-4"/>
    <n v="109178.59"/>
    <n v="1577.2187961476725"/>
    <n v="17.524653290529695"/>
    <n v="121"/>
    <n v="3.707913985918259E-2"/>
    <n v="0.98094788222327189"/>
    <n v="6320"/>
    <n v="6351"/>
    <n v="0.99511887891670603"/>
    <s v="MC025"/>
    <s v="Cut  &amp; Fold"/>
    <s v="OP002"/>
    <s v="2MM-SL-5JWM7I-AX"/>
  </r>
  <r>
    <s v="Nike"/>
    <s v="C363371"/>
    <s v="Sharma Fabrics"/>
    <s v="Early"/>
    <x v="0"/>
    <d v="2015-04-08T00:00:00"/>
    <n v="2.6007648109427248E+16"/>
    <s v="EM353"/>
    <s v="Shruti Singh"/>
    <n v="1225.6300000000001"/>
    <n v="4995"/>
    <n v="5632"/>
    <n v="6411"/>
    <n v="1"/>
    <n v="1.7755681818181819E-4"/>
    <n v="122885"/>
    <n v="4560"/>
    <n v="108078.32563406645"/>
    <n v="25"/>
    <n v="26.948464912280702"/>
    <n v="8.1377559324240756E-6"/>
    <n v="108061.47"/>
    <n v="16.855634066448292"/>
    <n v="16.855634066448292"/>
    <n v="-680"/>
    <n v="5.2170728730113518E-2"/>
    <n v="1.1186529401500611"/>
    <n v="6412"/>
    <n v="5731"/>
    <n v="1.1188274297679288"/>
    <s v="MC025"/>
    <s v="Cut  &amp; Fold"/>
    <s v="OP002"/>
    <s v="6XY5NNJ0GB1-ZHE7NIL"/>
  </r>
  <r>
    <s v="Zara"/>
    <s v="C612260"/>
    <s v="Patel Textiles"/>
    <s v="Late"/>
    <x v="3"/>
    <d v="2015-04-13T00:00:00"/>
    <n v="2.6002902073850872E+16"/>
    <s v="EM382"/>
    <s v="Rajesh Verma"/>
    <n v="1738.82"/>
    <n v="4470"/>
    <n v="5661"/>
    <n v="6273"/>
    <n v="69"/>
    <n v="1.2188659247482777E-2"/>
    <n v="93466"/>
    <n v="4876"/>
    <n v="137312.96426590148"/>
    <n v="19"/>
    <n v="19.168580803937655"/>
    <n v="7.3878175958542569E-4"/>
    <n v="135819.01999999999"/>
    <n v="1493.9442659014826"/>
    <n v="21.651366172485254"/>
    <n v="2865"/>
    <n v="6.7115314659876316E-2"/>
    <n v="0.68647406434668412"/>
    <n v="6342"/>
    <n v="9138"/>
    <n v="0.69402495075508863"/>
    <s v="MC058"/>
    <s v="Printing"/>
    <s v="OP006"/>
    <s v="-2FNL03Z4VT3IA7V"/>
  </r>
  <r>
    <s v="Nike"/>
    <s v="C443452"/>
    <s v="Sharma Fabrics"/>
    <s v="Late"/>
    <x v="2"/>
    <d v="2015-11-26T00:00:00"/>
    <n v="2.6004519544034232E+16"/>
    <s v="EM818"/>
    <s v="Shruti Singh"/>
    <n v="1852.95"/>
    <n v="2159"/>
    <n v="6881"/>
    <n v="5515"/>
    <n v="7"/>
    <n v="1.017293997965412E-3"/>
    <n v="55487"/>
    <n v="9404"/>
    <n v="81166.591368993657"/>
    <n v="12"/>
    <n v="5.9003615482773286"/>
    <n v="1.261715933669791E-4"/>
    <n v="81063.7"/>
    <n v="102.89136899365367"/>
    <n v="14.698766999093381"/>
    <n v="2474"/>
    <n v="9.9392650530754953E-2"/>
    <n v="0.69032419576918258"/>
    <n v="5522"/>
    <n v="7989"/>
    <n v="0.69120040055075727"/>
    <s v="MC058"/>
    <s v="Printing"/>
    <s v="OP006"/>
    <s v="L5UTP1ERNT7BBATCV"/>
  </r>
  <r>
    <s v="H&amp;M"/>
    <s v="C377330"/>
    <s v="Gupta Manufacturing"/>
    <s v="On Time"/>
    <x v="0"/>
    <d v="2015-06-18T00:00:00"/>
    <n v="2.6008622831895844E+16"/>
    <s v="EM756"/>
    <s v="Shruti Singh"/>
    <n v="1792.55"/>
    <n v="2493"/>
    <n v="5552"/>
    <n v="6387"/>
    <n v="28"/>
    <n v="5.0432276657060519E-3"/>
    <n v="168221"/>
    <n v="2432"/>
    <n v="109109.89962423673"/>
    <n v="34"/>
    <n v="69.16981907894737"/>
    <n v="1.6647541812084927E-4"/>
    <n v="108633.66"/>
    <n v="476.23962423673089"/>
    <n v="17.008558008454674"/>
    <n v="-523"/>
    <n v="3.7967911259593035E-2"/>
    <n v="1.0891882673942701"/>
    <n v="6415"/>
    <n v="5864"/>
    <n v="1.0939631650750341"/>
    <s v="MC027"/>
    <s v="Cross Checking"/>
    <s v="OP003"/>
    <s v="OLVUVNMALH07P8ZRDV4C"/>
  </r>
  <r>
    <s v="H&amp;M"/>
    <s v="C542620"/>
    <s v="Sharma Fabrics"/>
    <s v="Early"/>
    <x v="1"/>
    <d v="2015-03-26T00:00:00"/>
    <n v="2.600502694644526E+16"/>
    <s v="EM452"/>
    <s v="Pooja Patel"/>
    <n v="1460.98"/>
    <n v="520"/>
    <n v="5943"/>
    <n v="5210"/>
    <n v="92"/>
    <n v="1.5480397105838801E-2"/>
    <n v="152740"/>
    <n v="6337"/>
    <n v="52638.917477927062"/>
    <n v="31"/>
    <n v="24.102887801798957"/>
    <n v="6.0269377915203603E-4"/>
    <n v="51725.53"/>
    <n v="913.38747792706329"/>
    <n v="9.9281247600767752"/>
    <n v="62"/>
    <n v="3.4110252717035487E-2"/>
    <n v="0.9882397572078907"/>
    <n v="5302"/>
    <n v="5272"/>
    <n v="1.0056904400606981"/>
    <s v="MC027"/>
    <s v="Cross Checking"/>
    <s v="OP003"/>
    <s v="HTK70VG5SLUQ"/>
  </r>
  <r>
    <s v="H&amp;M"/>
    <s v="C523651"/>
    <s v="Mohan Industry"/>
    <s v="Late"/>
    <x v="1"/>
    <d v="2015-03-22T00:00:00"/>
    <n v="2.6001076962705864E+16"/>
    <s v="EM839"/>
    <s v="Shruti Singh"/>
    <n v="1625.77"/>
    <n v="354"/>
    <n v="5746"/>
    <n v="6136"/>
    <n v="81"/>
    <n v="1.4096762965541246E-2"/>
    <n v="148222"/>
    <n v="8239"/>
    <n v="70931.653764667542"/>
    <n v="30"/>
    <n v="17.990290083748029"/>
    <n v="5.4677638196042955E-4"/>
    <n v="70007.5"/>
    <n v="924.15376466753582"/>
    <n v="11.409305736636245"/>
    <n v="792"/>
    <n v="4.1397363414337952E-2"/>
    <n v="0.88568129330254042"/>
    <n v="6217"/>
    <n v="6928"/>
    <n v="0.89737297921478065"/>
    <s v="MC027"/>
    <s v="Cross Checking"/>
    <s v="OP003"/>
    <s v="ANPFBF4FDTB2K83"/>
  </r>
  <r>
    <s v="Nike"/>
    <s v="C659169"/>
    <s v="Patel Textiles"/>
    <s v="Late"/>
    <x v="1"/>
    <d v="2015-03-30T00:00:00"/>
    <n v="2.6008870739122824E+16"/>
    <s v="EM405"/>
    <s v="Amit Kumar"/>
    <n v="1951.78"/>
    <n v="1302"/>
    <n v="5756"/>
    <n v="6976"/>
    <n v="97"/>
    <n v="1.6851980542043087E-2"/>
    <n v="150362"/>
    <n v="8555"/>
    <n v="57641.796756020645"/>
    <n v="31"/>
    <n v="17.575920514319112"/>
    <n v="6.4552623698133299E-4"/>
    <n v="56851.29"/>
    <n v="790.50675602064223"/>
    <n v="8.1495541857798166"/>
    <n v="15"/>
    <n v="4.6394700788763121E-2"/>
    <n v="0.99785438420826778"/>
    <n v="7073"/>
    <n v="6991"/>
    <n v="1.0117293663281361"/>
    <s v="MC027"/>
    <s v="Cross Checking"/>
    <s v="OP003"/>
    <s v="NU4J8UXPS22WFN8-WTA"/>
  </r>
  <r>
    <s v="Nike"/>
    <s v="C610504"/>
    <s v="Gupta Manufacturing"/>
    <s v="On Time"/>
    <x v="3"/>
    <d v="2015-06-17T00:00:00"/>
    <n v="2.6007518217621584E+16"/>
    <s v="EM971"/>
    <s v="Amit Kumar"/>
    <n v="1533.87"/>
    <n v="4044"/>
    <n v="5846"/>
    <n v="6988"/>
    <n v="86"/>
    <n v="1.471091344509066E-2"/>
    <n v="157281"/>
    <n v="5439"/>
    <n v="124130.28613909559"/>
    <n v="32"/>
    <n v="28.91726420297849"/>
    <n v="5.4709119246795378E-4"/>
    <n v="122621.21"/>
    <n v="1509.0761390955925"/>
    <n v="17.547396966227819"/>
    <n v="254"/>
    <n v="4.4430032871103309E-2"/>
    <n v="0.96492681579674122"/>
    <n v="7074"/>
    <n v="7242"/>
    <n v="0.97680198840099419"/>
    <s v="MC027"/>
    <s v="Cross Checking"/>
    <s v="OP003"/>
    <s v="IDLYZQ8TBL"/>
  </r>
  <r>
    <s v="Uniqlo"/>
    <s v="C306024"/>
    <s v="Patel Textiles"/>
    <s v="Early"/>
    <x v="0"/>
    <d v="2015-12-12T00:00:00"/>
    <n v="2.6001014075754792E+16"/>
    <s v="EM861"/>
    <s v="Amit Kumar"/>
    <n v="1575.91"/>
    <n v="3950"/>
    <n v="5398"/>
    <n v="5016"/>
    <n v="87"/>
    <n v="1.6117080400148202E-2"/>
    <n v="193655"/>
    <n v="7776"/>
    <n v="148567.81214712918"/>
    <n v="39"/>
    <n v="24.904192386831276"/>
    <n v="4.4945445528186479E-4"/>
    <n v="146034.91"/>
    <n v="2532.9021471291867"/>
    <n v="29.113817783094099"/>
    <n v="4730"/>
    <n v="2.5901732462368644E-2"/>
    <n v="0.51467268623024831"/>
    <n v="5103"/>
    <n v="9746"/>
    <n v="0.52359942540529447"/>
    <s v="MC027"/>
    <s v="Cross Checking"/>
    <s v="OP003"/>
    <s v="-P4WPYOWCRXC1GR"/>
  </r>
  <r>
    <s v="Nike"/>
    <s v="C129305"/>
    <s v="Mohan Industry"/>
    <s v="Late"/>
    <x v="2"/>
    <d v="2015-12-24T00:00:00"/>
    <n v="2.60070700026066E+16"/>
    <s v="EM661"/>
    <s v="Shruti Singh"/>
    <n v="1741.66"/>
    <n v="2541"/>
    <n v="6925"/>
    <n v="5592"/>
    <n v="38"/>
    <n v="5.4873646209386284E-3"/>
    <n v="98181"/>
    <n v="4992"/>
    <n v="53412.097943490699"/>
    <n v="20"/>
    <n v="19.66766826923077"/>
    <n v="3.8719012053839804E-4"/>
    <n v="53051.59"/>
    <n v="360.507943490701"/>
    <n v="9.4870511444921313"/>
    <n v="2074"/>
    <n v="5.6956030189140465E-2"/>
    <n v="0.72945473519436477"/>
    <n v="5630"/>
    <n v="7666"/>
    <n v="0.73441168797286716"/>
    <s v="MC027"/>
    <s v="Cross Checking"/>
    <s v="OP003"/>
    <s v="B0TPIL043RSX5RG3392"/>
  </r>
  <r>
    <s v="H&amp;M"/>
    <s v="C621101"/>
    <s v="Gupta Manufacturing"/>
    <s v="On Time"/>
    <x v="3"/>
    <d v="2015-07-09T00:00:00"/>
    <n v="2.6007719524824248E+16"/>
    <s v="EM285"/>
    <s v="Rajesh Verma"/>
    <n v="1318"/>
    <n v="4548"/>
    <n v="6871"/>
    <n v="5834"/>
    <n v="88"/>
    <n v="1.2807451608208412E-2"/>
    <n v="199463"/>
    <n v="1739"/>
    <n v="117272.00375728488"/>
    <n v="41"/>
    <n v="114.69982748706153"/>
    <n v="4.4137931034482757E-4"/>
    <n v="115529.36"/>
    <n v="1742.6437572848818"/>
    <n v="19.802769969146382"/>
    <n v="4040"/>
    <n v="2.9248532309250338E-2"/>
    <n v="0.59084464249544255"/>
    <n v="5922"/>
    <n v="9874"/>
    <n v="0.59975693741138347"/>
    <s v="MC027"/>
    <s v="Cross Checking"/>
    <s v="OP003"/>
    <s v="W9V8OM6B4DAY1IV"/>
  </r>
  <r>
    <s v="H&amp;M"/>
    <s v="C591481"/>
    <s v="Mohan Industry"/>
    <s v="Early"/>
    <x v="3"/>
    <d v="2015-12-17T00:00:00"/>
    <n v="2.600277437023528E+16"/>
    <s v="EM485"/>
    <s v="Amit Kumar"/>
    <n v="1574.82"/>
    <n v="2771"/>
    <n v="5125"/>
    <n v="6889"/>
    <n v="16"/>
    <n v="3.1219512195121953E-3"/>
    <n v="102094"/>
    <n v="7106"/>
    <n v="70219.560059515177"/>
    <n v="21"/>
    <n v="14.367295243456233"/>
    <n v="1.5674288289347361E-4"/>
    <n v="70056.850000000006"/>
    <n v="162.71005951516912"/>
    <n v="10.16937871969807"/>
    <n v="-1697"/>
    <n v="6.7477030971457672E-2"/>
    <n v="1.326848998459168"/>
    <n v="6905"/>
    <n v="5192"/>
    <n v="1.3299306625577811"/>
    <s v="MC027"/>
    <s v="Cross Checking"/>
    <s v="OP003"/>
    <s v="Y2LAYBHOQ85"/>
  </r>
  <r>
    <s v="H&amp;M"/>
    <s v="C142144"/>
    <s v="Gupta Manufacturing"/>
    <s v="On Time"/>
    <x v="3"/>
    <d v="2015-06-02T00:00:00"/>
    <n v="2.6004276769417428E+16"/>
    <s v="EM951"/>
    <s v="Rajesh Verma"/>
    <n v="1809.08"/>
    <n v="2242"/>
    <n v="6515"/>
    <n v="6270"/>
    <n v="50"/>
    <n v="7.6745970836531079E-3"/>
    <n v="172264"/>
    <n v="487"/>
    <n v="93405.20523125997"/>
    <n v="35"/>
    <n v="353.72484599589325"/>
    <n v="2.9033644186883761E-4"/>
    <n v="92666.240000000005"/>
    <n v="738.96523125996816"/>
    <n v="14.779304625199362"/>
    <n v="447"/>
    <n v="3.639762225421446E-2"/>
    <n v="0.93345243412237611"/>
    <n v="6320"/>
    <n v="6717"/>
    <n v="0.94089623343754647"/>
    <s v="MC027"/>
    <s v="Cross Checking"/>
    <s v="OP003"/>
    <s v="GFDY6M98MMLHF-"/>
  </r>
  <r>
    <s v="Zara"/>
    <s v="C430756"/>
    <s v="Gupta Manufacturing"/>
    <s v="Late"/>
    <x v="2"/>
    <d v="2015-03-03T00:00:00"/>
    <n v="2.6008687020104888E+16"/>
    <s v="EM598"/>
    <s v="Shruti Singh"/>
    <n v="1515.68"/>
    <n v="2478"/>
    <n v="5861"/>
    <n v="6604"/>
    <n v="2"/>
    <n v="3.4123869646817952E-4"/>
    <n v="108713"/>
    <n v="2311"/>
    <n v="139421.95070260449"/>
    <n v="22"/>
    <n v="47.041540458675897"/>
    <n v="1.8397402286797106E-5"/>
    <n v="139379.74"/>
    <n v="42.21070260448213"/>
    <n v="21.105351302241065"/>
    <n v="-149"/>
    <n v="6.0747104762079972E-2"/>
    <n v="1.0230828814872193"/>
    <n v="6606"/>
    <n v="6455"/>
    <n v="1.0233927188226182"/>
    <s v="MC027"/>
    <s v="Cross Checking"/>
    <s v="OP003"/>
    <s v="D6JRWIE-L83"/>
  </r>
  <r>
    <s v="Nike"/>
    <s v="C342124"/>
    <s v="Mohan Industry"/>
    <s v="On Time"/>
    <x v="0"/>
    <d v="2015-10-04T00:00:00"/>
    <n v="2.6007177817772936E+16"/>
    <s v="EM365"/>
    <s v="Rajesh Verma"/>
    <n v="1622.11"/>
    <n v="2851"/>
    <n v="5063"/>
    <n v="6114"/>
    <n v="37"/>
    <n v="7.3079202054118116E-3"/>
    <n v="160478"/>
    <n v="3288"/>
    <n v="133731.29143931958"/>
    <n v="33"/>
    <n v="48.807177615571774"/>
    <n v="2.3061436914504398E-4"/>
    <n v="132926.85999999999"/>
    <n v="804.43143931959423"/>
    <n v="21.741390251880926"/>
    <n v="1101"/>
    <n v="3.8098680192923638E-2"/>
    <n v="0.84740124740124745"/>
    <n v="6151"/>
    <n v="7215"/>
    <n v="0.85252945252945256"/>
    <s v="MC027"/>
    <s v="Cross Checking"/>
    <s v="OP003"/>
    <s v="VBX67C8UB7YMQJ8V47"/>
  </r>
  <r>
    <s v="H&amp;M"/>
    <s v="C718062"/>
    <s v="Gupta Manufacturing"/>
    <s v="Early"/>
    <x v="3"/>
    <d v="2015-10-28T00:00:00"/>
    <n v="2.6002623727870676E+16"/>
    <s v="EM363"/>
    <s v="Amit Kumar"/>
    <n v="1825.42"/>
    <n v="1199"/>
    <n v="5849"/>
    <n v="5545"/>
    <n v="97"/>
    <n v="1.6584031458368953E-2"/>
    <n v="111618"/>
    <n v="4743"/>
    <n v="150013.74912173132"/>
    <n v="23"/>
    <n v="23.533206831119546"/>
    <n v="8.6979133974767083E-4"/>
    <n v="147434.64000000001"/>
    <n v="2579.1091217312896"/>
    <n v="26.588753832281338"/>
    <n v="2358"/>
    <n v="4.9678367288430184E-2"/>
    <n v="0.70163229153486018"/>
    <n v="5642"/>
    <n v="7903"/>
    <n v="0.71390611160318862"/>
    <s v="MC027"/>
    <s v="Cross Checking"/>
    <s v="OP003"/>
    <s v="H9ATIRP-XV0SXVE913Y3"/>
  </r>
  <r>
    <s v="Uniqlo"/>
    <s v="C171684"/>
    <s v="Sharma Fabrics"/>
    <s v="Early"/>
    <x v="3"/>
    <d v="2015-10-11T00:00:00"/>
    <n v="2.6005364908087496E+16"/>
    <s v="EM927"/>
    <s v="Amit Kumar"/>
    <n v="1450.57"/>
    <n v="605"/>
    <n v="5240"/>
    <n v="5846"/>
    <n v="76"/>
    <n v="1.4503816793893129E-2"/>
    <n v="105724"/>
    <n v="6004"/>
    <n v="57376.339377352029"/>
    <n v="22"/>
    <n v="17.608927381745502"/>
    <n v="7.1936998334090564E-4"/>
    <n v="56640"/>
    <n v="736.33937735203551"/>
    <n v="9.6886760177899411"/>
    <n v="-24"/>
    <n v="5.5294918845295297E-2"/>
    <n v="1.0041222947440742"/>
    <n v="5922"/>
    <n v="5822"/>
    <n v="1.0171762281003092"/>
    <s v="MC027"/>
    <s v="Cross Checking"/>
    <s v="OP003"/>
    <s v="MRSGNF1UIY-JX4I1VBI"/>
  </r>
  <r>
    <s v="Nike"/>
    <s v="C828485"/>
    <s v="Sharma Fabrics"/>
    <s v="Early"/>
    <x v="1"/>
    <d v="2015-05-12T00:00:00"/>
    <n v="2.6009355374290484E+16"/>
    <s v="EM848"/>
    <s v="Shruti Singh"/>
    <n v="1627.03"/>
    <n v="893"/>
    <n v="6095"/>
    <n v="5393"/>
    <n v="18"/>
    <n v="2.9532403609515995E-3"/>
    <n v="91853"/>
    <n v="1620"/>
    <n v="86039.093951418516"/>
    <n v="19"/>
    <n v="56.699382716049385"/>
    <n v="1.960037022921544E-4"/>
    <n v="85752.88"/>
    <n v="286.21395141850547"/>
    <n v="15.900775078805861"/>
    <n v="3237"/>
    <n v="5.8713378985988482E-2"/>
    <n v="0.6249130938586327"/>
    <n v="5411"/>
    <n v="8630"/>
    <n v="0.62699884125144845"/>
    <s v="MC027"/>
    <s v="Cross Checking"/>
    <s v="OP003"/>
    <s v="YOGDN49ZVOBLVL-SD"/>
  </r>
  <r>
    <s v="Zara"/>
    <s v="C985837"/>
    <s v="Gupta Manufacturing"/>
    <s v="Early"/>
    <x v="1"/>
    <d v="2015-01-09T00:00:00"/>
    <n v="2.6002451268725548E+16"/>
    <s v="EM443"/>
    <s v="Amit Kumar"/>
    <n v="1094.29"/>
    <n v="1559"/>
    <n v="5512"/>
    <n v="5814"/>
    <n v="29"/>
    <n v="5.2612481857764876E-3"/>
    <n v="149165"/>
    <n v="7473"/>
    <n v="65750.694097007217"/>
    <n v="30"/>
    <n v="19.9605245550649"/>
    <n v="1.9445338482995388E-4"/>
    <n v="65424.36"/>
    <n v="326.33409700722393"/>
    <n v="11.252899896800825"/>
    <n v="3381"/>
    <n v="3.8976971809740892E-2"/>
    <n v="0.63230016313213699"/>
    <n v="5843"/>
    <n v="9195"/>
    <n v="0.6354540511147363"/>
    <s v="MC027"/>
    <s v="Cross Checking"/>
    <s v="OP003"/>
    <s v="JSH90RUC7BE-MSOC"/>
  </r>
  <r>
    <s v="H&amp;M"/>
    <s v="C206636"/>
    <s v="Mohan Industry"/>
    <s v="Early"/>
    <x v="2"/>
    <d v="2015-09-04T00:00:00"/>
    <n v="2.6008978012596264E+16"/>
    <s v="EM622"/>
    <s v="Rajesh Verma"/>
    <n v="1954.79"/>
    <n v="3618"/>
    <n v="6641"/>
    <n v="5435"/>
    <n v="26"/>
    <n v="3.9150730311700048E-3"/>
    <n v="174295"/>
    <n v="9667"/>
    <n v="71883.981994480229"/>
    <n v="36"/>
    <n v="18.029895520844107"/>
    <n v="1.4919463587901463E-4"/>
    <n v="71541.740000000005"/>
    <n v="342.2419944802208"/>
    <n v="13.163153633854646"/>
    <n v="572"/>
    <n v="3.1182764852692276E-2"/>
    <n v="0.90477775928083903"/>
    <n v="5461"/>
    <n v="6007"/>
    <n v="0.90910604294989183"/>
    <s v="MC027"/>
    <s v="Cross Checking"/>
    <s v="OP003"/>
    <s v="PYG8AA1BFFQAUQ6I"/>
  </r>
  <r>
    <s v="Nike"/>
    <s v="C179992"/>
    <s v="Sharma Fabrics"/>
    <s v="Early"/>
    <x v="2"/>
    <d v="2015-11-12T00:00:00"/>
    <n v="2.6005925676410988E+16"/>
    <s v="EM348"/>
    <s v="Shruti Singh"/>
    <n v="1361.7"/>
    <n v="1368"/>
    <n v="5594"/>
    <n v="6919"/>
    <n v="32"/>
    <n v="5.7204147300679298E-3"/>
    <n v="76123"/>
    <n v="6742"/>
    <n v="103555.31284578696"/>
    <n v="16"/>
    <n v="11.290863245327795"/>
    <n v="4.205490793917809E-4"/>
    <n v="103078.58"/>
    <n v="476.73284578696342"/>
    <n v="14.897901430842607"/>
    <n v="1387"/>
    <n v="9.0892371556559784E-2"/>
    <n v="0.83301228027931618"/>
    <n v="6951"/>
    <n v="8306"/>
    <n v="0.8368649169275223"/>
    <s v="MC027"/>
    <s v="Cross Checking"/>
    <s v="OP003"/>
    <s v="XY7NCNT7Z-EK8GGT"/>
  </r>
  <r>
    <s v="H&amp;M"/>
    <s v="C316146"/>
    <s v="Gupta Manufacturing"/>
    <s v="Late"/>
    <x v="0"/>
    <d v="2015-03-10T00:00:00"/>
    <n v="2.6009734904704252E+16"/>
    <s v="EM282"/>
    <s v="Pooja Patel"/>
    <n v="1410.96"/>
    <n v="3555"/>
    <n v="5147"/>
    <n v="5690"/>
    <n v="81"/>
    <n v="1.5737322712259569E-2"/>
    <n v="189441"/>
    <n v="6904"/>
    <n v="110442.13216168716"/>
    <n v="39"/>
    <n v="27.439310544611818"/>
    <n v="4.2775665399239545E-4"/>
    <n v="108892"/>
    <n v="1550.1321616871703"/>
    <n v="19.137434094903337"/>
    <n v="1278"/>
    <n v="3.0035736720139778E-2"/>
    <n v="0.81659012629161887"/>
    <n v="5771"/>
    <n v="6968"/>
    <n v="0.82821469575200923"/>
    <s v="MC027"/>
    <s v="Cross Checking"/>
    <s v="OP003"/>
    <s v="84-1RQLT45"/>
  </r>
  <r>
    <s v="Nike"/>
    <s v="C465426"/>
    <s v="Sharma Fabrics"/>
    <s v="Late"/>
    <x v="3"/>
    <d v="2015-06-21T00:00:00"/>
    <n v="2.6006332337694556E+16"/>
    <s v="EM901"/>
    <s v="Pooja Patel"/>
    <n v="1304.1300000000001"/>
    <n v="3263"/>
    <n v="5740"/>
    <n v="6132"/>
    <n v="77"/>
    <n v="1.3414634146341463E-2"/>
    <n v="161902"/>
    <n v="5172"/>
    <n v="80188.566712328771"/>
    <n v="33"/>
    <n v="31.303557617942769"/>
    <n v="4.7582264792213813E-4"/>
    <n v="79194.12"/>
    <n v="994.44671232876715"/>
    <n v="12.914892367906067"/>
    <n v="3827"/>
    <n v="3.7874763745969785E-2"/>
    <n v="0.61572447032834621"/>
    <n v="6209"/>
    <n v="9959"/>
    <n v="0.62345617029822276"/>
    <s v="MC027"/>
    <s v="Cross Checking"/>
    <s v="OP003"/>
    <s v="BH697RVE754DA2E"/>
  </r>
  <r>
    <s v="Zara"/>
    <s v="C554025"/>
    <s v="Mohan Industry"/>
    <s v="On Time"/>
    <x v="1"/>
    <d v="2015-09-25T00:00:00"/>
    <n v="2.600519189254952E+16"/>
    <s v="EM812"/>
    <s v="Rajesh Verma"/>
    <n v="1361.44"/>
    <n v="772"/>
    <n v="5440"/>
    <n v="6967"/>
    <n v="71"/>
    <n v="1.3051470588235295E-2"/>
    <n v="171157"/>
    <n v="26"/>
    <n v="59182.549071336303"/>
    <n v="35"/>
    <n v="6582.9615384615381"/>
    <n v="4.1499596694060298E-4"/>
    <n v="58585.51"/>
    <n v="597.0390713362998"/>
    <n v="8.4090010047366164"/>
    <n v="1695"/>
    <n v="4.0705317340219802E-2"/>
    <n v="0.80431770953590398"/>
    <n v="7038"/>
    <n v="8662"/>
    <n v="0.8125144308473794"/>
    <s v="MC027"/>
    <s v="Cross Checking"/>
    <s v="OP003"/>
    <s v="1B7HTN5SR9BK-KA0"/>
  </r>
  <r>
    <s v="Nike"/>
    <s v="C940670"/>
    <s v="Gupta Manufacturing"/>
    <s v="On Time"/>
    <x v="3"/>
    <d v="2015-07-21T00:00:00"/>
    <n v="2.6007946954682916E+16"/>
    <s v="EM442"/>
    <s v="Shruti Singh"/>
    <n v="1808.81"/>
    <n v="3660"/>
    <n v="6476"/>
    <n v="5135"/>
    <n v="0"/>
    <n v="0"/>
    <n v="59218"/>
    <n v="3110"/>
    <n v="147696.54999999999"/>
    <n v="12"/>
    <n v="19.041157556270097"/>
    <n v="0"/>
    <n v="147696.54999999999"/>
    <n v="0"/>
    <n v="28.762716650438168"/>
    <n v="1793"/>
    <n v="8.6713499273869427E-2"/>
    <n v="0.74119515011547343"/>
    <n v="5135"/>
    <n v="6928"/>
    <n v="0.74119515011547343"/>
    <s v="MC026"/>
    <s v="Packing"/>
    <s v="OP004"/>
    <s v="5ZUR7L4YGCBLV"/>
  </r>
  <r>
    <s v="Uniqlo"/>
    <s v="C156024"/>
    <s v="Gupta Manufacturing"/>
    <s v="Late"/>
    <x v="1"/>
    <d v="2015-05-10T00:00:00"/>
    <n v="2.600985949836592E+16"/>
    <s v="EM435"/>
    <s v="Pooja Patel"/>
    <n v="1804.75"/>
    <n v="2106"/>
    <n v="5680"/>
    <n v="5655"/>
    <n v="45"/>
    <n v="7.9225352112676055E-3"/>
    <n v="157942"/>
    <n v="5911"/>
    <n v="78100.72466843501"/>
    <n v="32"/>
    <n v="26.720013534088988"/>
    <n v="2.8499591505855081E-4"/>
    <n v="77484.14"/>
    <n v="616.58466843501321"/>
    <n v="13.701881520778072"/>
    <n v="3200"/>
    <n v="3.58042825847463E-2"/>
    <n v="0.63862224731789952"/>
    <n v="5700"/>
    <n v="8855"/>
    <n v="0.64370412196499149"/>
    <s v="MC026"/>
    <s v="Packing"/>
    <s v="OP004"/>
    <s v="Z675R4K34CVSBEWD"/>
  </r>
  <r>
    <s v="Uniqlo"/>
    <s v="C349728"/>
    <s v="Mohan Industry"/>
    <s v="On Time"/>
    <x v="1"/>
    <d v="2015-03-11T00:00:00"/>
    <n v="2.600411855626332E+16"/>
    <s v="EM300"/>
    <s v="Shruti Singh"/>
    <n v="1955.35"/>
    <n v="2652"/>
    <n v="5587"/>
    <n v="5931"/>
    <n v="89"/>
    <n v="1.5929837121890101E-2"/>
    <n v="105783"/>
    <n v="3371"/>
    <n v="144604.60212443097"/>
    <n v="22"/>
    <n v="31.380302580836545"/>
    <n v="8.4205347512630803E-4"/>
    <n v="142466.76"/>
    <n v="2137.8421244309561"/>
    <n v="24.020698027314115"/>
    <n v="841"/>
    <n v="5.6067610107484192E-2"/>
    <n v="0.87581216774955695"/>
    <n v="6020"/>
    <n v="6772"/>
    <n v="0.88895451860602481"/>
    <s v="MC026"/>
    <s v="Packing"/>
    <s v="OP004"/>
    <s v="INBM0L2TNG9PTO8"/>
  </r>
  <r>
    <s v="Nike"/>
    <s v="C896424"/>
    <s v="Mohan Industry"/>
    <s v="Late"/>
    <x v="1"/>
    <d v="2015-02-13T00:00:00"/>
    <n v="2.6008710223824096E+16"/>
    <s v="EM768"/>
    <s v="Amit Kumar"/>
    <n v="1928.94"/>
    <n v="2851"/>
    <n v="6955"/>
    <n v="6195"/>
    <n v="60"/>
    <n v="8.6268871315600282E-3"/>
    <n v="176803"/>
    <n v="9023"/>
    <n v="53327.292784503632"/>
    <n v="36"/>
    <n v="19.594702427130667"/>
    <n v="3.3947596227290475E-4"/>
    <n v="52815.76"/>
    <n v="511.532784503632"/>
    <n v="8.5255464083938666"/>
    <n v="-325"/>
    <n v="3.5038998207043995E-2"/>
    <n v="1.055366269165247"/>
    <n v="6255"/>
    <n v="5870"/>
    <n v="1.065587734241908"/>
    <s v="MC026"/>
    <s v="Packing"/>
    <s v="OP004"/>
    <s v="EIW8YMP4UWIVXXLLZNL6"/>
  </r>
  <r>
    <s v="H&amp;M"/>
    <s v="C568420"/>
    <s v="Mohan Industry"/>
    <s v="On Time"/>
    <x v="1"/>
    <d v="2015-06-06T00:00:00"/>
    <n v="2.6002040871892176E+16"/>
    <s v="EM430"/>
    <s v="Shruti Singh"/>
    <n v="1638.84"/>
    <n v="2048"/>
    <n v="6299"/>
    <n v="6922"/>
    <n v="71"/>
    <n v="1.1271630417526591E-2"/>
    <n v="95040"/>
    <n v="7692"/>
    <n v="145553.72848309737"/>
    <n v="20"/>
    <n v="12.35569422776911"/>
    <n v="7.4761237877623221E-4"/>
    <n v="144075.92000000001"/>
    <n v="1477.8084830973708"/>
    <n v="20.814203987286913"/>
    <n v="-1342"/>
    <n v="7.2832491582491582E-2"/>
    <n v="1.2405017921146952"/>
    <n v="6993"/>
    <n v="5580"/>
    <n v="1.2532258064516129"/>
    <s v="MC026"/>
    <s v="Packing"/>
    <s v="OP004"/>
    <s v="TQZAPOVH1TUPW3OYTLC0"/>
  </r>
  <r>
    <s v="Zara"/>
    <s v="C261984"/>
    <s v="Mohan Industry"/>
    <s v="On Time"/>
    <x v="1"/>
    <d v="2015-11-25T00:00:00"/>
    <n v="2.6004125866555816E+16"/>
    <s v="EM656"/>
    <s v="Rajesh Verma"/>
    <n v="1098.44"/>
    <n v="4779"/>
    <n v="5749"/>
    <n v="5286"/>
    <n v="18"/>
    <n v="3.1309793007479564E-3"/>
    <n v="166607"/>
    <n v="7005"/>
    <n v="64816.916912599314"/>
    <n v="34"/>
    <n v="23.784011420413989"/>
    <n v="1.0805035146378212E-4"/>
    <n v="64596.95"/>
    <n v="219.96691259931896"/>
    <n v="12.220384033295497"/>
    <n v="3051"/>
    <n v="3.1727358394305162E-2"/>
    <n v="0.63404102195034184"/>
    <n v="5304"/>
    <n v="8337"/>
    <n v="0.63620007196833395"/>
    <s v="MC026"/>
    <s v="Packing"/>
    <s v="OP004"/>
    <s v="TNXKBSGYA4H186D6"/>
  </r>
  <r>
    <s v="Zara"/>
    <s v="C552257"/>
    <s v="Patel Textiles"/>
    <s v="Early"/>
    <x v="1"/>
    <d v="2015-04-18T00:00:00"/>
    <n v="2.6004609553032624E+16"/>
    <s v="EM331"/>
    <s v="Pooja Patel"/>
    <n v="1426.92"/>
    <n v="2968"/>
    <n v="6473"/>
    <n v="5072"/>
    <n v="93"/>
    <n v="1.4367372161285339E-2"/>
    <n v="196224"/>
    <n v="4738"/>
    <n v="104022.69266561515"/>
    <n v="40"/>
    <n v="41.414943013929928"/>
    <n v="4.7417287425241295E-4"/>
    <n v="102149.68"/>
    <n v="1873.0126656151419"/>
    <n v="20.139921135646688"/>
    <n v="1872"/>
    <n v="2.5848010437051532E-2"/>
    <n v="0.7304147465437788"/>
    <n v="5165"/>
    <n v="6944"/>
    <n v="0.7438076036866359"/>
    <s v="MC026"/>
    <s v="Packing"/>
    <s v="OP004"/>
    <s v="Q1YYZ4R-S-BD"/>
  </r>
  <r>
    <s v="Zara"/>
    <s v="C909741"/>
    <s v="Sharma Fabrics"/>
    <s v="On Time"/>
    <x v="1"/>
    <d v="2015-07-16T00:00:00"/>
    <n v="2.6009447563717732E+16"/>
    <s v="EM938"/>
    <s v="Pooja Patel"/>
    <n v="1367.13"/>
    <n v="548"/>
    <n v="5617"/>
    <n v="5533"/>
    <n v="38"/>
    <n v="6.7651771408225028E-3"/>
    <n v="171735"/>
    <n v="3209"/>
    <n v="147632.1645328032"/>
    <n v="35"/>
    <n v="53.516671860392648"/>
    <n v="2.2132011625130316E-4"/>
    <n v="146625.16"/>
    <n v="1007.004532803181"/>
    <n v="26.500119284294236"/>
    <n v="3501"/>
    <n v="3.2218243223571197E-2"/>
    <n v="0.61246402479521811"/>
    <n v="5571"/>
    <n v="9034"/>
    <n v="0.61667035643125967"/>
    <s v="MC026"/>
    <s v="Packing"/>
    <s v="OP004"/>
    <s v="B2OFFKB0S7-L98BFJY84"/>
  </r>
  <r>
    <s v="Uniqlo"/>
    <s v="C555308"/>
    <s v="Patel Textiles"/>
    <s v="Early"/>
    <x v="3"/>
    <d v="2015-05-23T00:00:00"/>
    <n v="2.6003824825235816E+16"/>
    <s v="EM348"/>
    <s v="Rajesh Verma"/>
    <n v="1494.92"/>
    <n v="500"/>
    <n v="6394"/>
    <n v="5695"/>
    <n v="29"/>
    <n v="4.5355020331560841E-3"/>
    <n v="141524"/>
    <n v="8910"/>
    <n v="101374.76379982442"/>
    <n v="29"/>
    <n v="15.883726150392818"/>
    <n v="2.0495423866567723E-4"/>
    <n v="100861.16"/>
    <n v="513.60379982440747"/>
    <n v="17.71047585601405"/>
    <n v="3085"/>
    <n v="4.0240524575337049E-2"/>
    <n v="0.64863325740318911"/>
    <n v="5724"/>
    <n v="8780"/>
    <n v="0.65193621867881546"/>
    <s v="MC026"/>
    <s v="Packing"/>
    <s v="OP004"/>
    <s v="H1ZDTTND1FATXS9"/>
  </r>
  <r>
    <s v="Zara"/>
    <s v="C435699"/>
    <s v="Mohan Industry"/>
    <s v="On Time"/>
    <x v="3"/>
    <d v="2015-05-31T00:00:00"/>
    <n v="2.6009629486115272E+16"/>
    <s v="EM212"/>
    <s v="Amit Kumar"/>
    <n v="1979.88"/>
    <n v="4470"/>
    <n v="5455"/>
    <n v="6266"/>
    <n v="94"/>
    <n v="1.7231897341888177E-2"/>
    <n v="74835"/>
    <n v="3045"/>
    <n v="110473.60600063838"/>
    <n v="16"/>
    <n v="24.576354679802957"/>
    <n v="1.2576765095462998E-3"/>
    <n v="108840.82"/>
    <n v="1632.786000638366"/>
    <n v="17.37006383657836"/>
    <n v="2828"/>
    <n v="8.3730874590766349E-2"/>
    <n v="0.68902573125137456"/>
    <n v="6360"/>
    <n v="9094"/>
    <n v="0.69936221684627231"/>
    <s v="MC026"/>
    <s v="Packing"/>
    <s v="OP004"/>
    <s v="FRNCDK3UP63U8RZ2"/>
  </r>
  <r>
    <s v="H&amp;M"/>
    <s v="C301283"/>
    <s v="Mohan Industry"/>
    <s v="On Time"/>
    <x v="0"/>
    <d v="2015-03-22T00:00:00"/>
    <n v="2.6007566433989724E+16"/>
    <s v="EM908"/>
    <s v="Shruti Singh"/>
    <n v="1464.61"/>
    <n v="554"/>
    <n v="6392"/>
    <n v="6537"/>
    <n v="21"/>
    <n v="3.2853566958698371E-3"/>
    <n v="190049"/>
    <n v="7090"/>
    <n v="86879.776053235444"/>
    <n v="39"/>
    <n v="26.805218617771509"/>
    <n v="1.1051003010082725E-4"/>
    <n v="86601.57"/>
    <n v="278.20605323542912"/>
    <n v="13.247907296925197"/>
    <n v="-267"/>
    <n v="3.4396392509300232E-2"/>
    <n v="1.0425837320574163"/>
    <n v="6558"/>
    <n v="6270"/>
    <n v="1.045933014354067"/>
    <s v="MC026"/>
    <s v="Packing"/>
    <s v="OP004"/>
    <s v="MZ6W9TKFE2L6"/>
  </r>
  <r>
    <s v="Zara"/>
    <s v="C824481"/>
    <s v="Gupta Manufacturing"/>
    <s v="Late"/>
    <x v="3"/>
    <d v="2015-03-05T00:00:00"/>
    <n v="2.6002958414044772E+16"/>
    <s v="EM962"/>
    <s v="Rajesh Verma"/>
    <n v="1496.08"/>
    <n v="4318"/>
    <n v="5712"/>
    <n v="5416"/>
    <n v="55"/>
    <n v="9.628851540616247E-3"/>
    <n v="53523"/>
    <n v="5213"/>
    <n v="63022.768316100439"/>
    <n v="11"/>
    <n v="10.267216573949741"/>
    <n v="1.0286526520535647E-3"/>
    <n v="62389.2"/>
    <n v="633.5683161004431"/>
    <n v="11.519423929098965"/>
    <n v="2326"/>
    <n v="0.10119014255553688"/>
    <n v="0.69956083699302507"/>
    <n v="5471"/>
    <n v="7742"/>
    <n v="0.70666494445879613"/>
    <s v="MC026"/>
    <s v="Packing"/>
    <s v="OP004"/>
    <s v="PHO6YZJB17"/>
  </r>
  <r>
    <s v="Zara"/>
    <s v="C307485"/>
    <s v="Gupta Manufacturing"/>
    <s v="On Time"/>
    <x v="1"/>
    <d v="2015-01-19T00:00:00"/>
    <n v="2.6002610006821496E+16"/>
    <s v="EM464"/>
    <s v="Shruti Singh"/>
    <n v="1383.6"/>
    <n v="3858"/>
    <n v="6893"/>
    <n v="5372"/>
    <n v="45"/>
    <n v="6.5283621064848394E-3"/>
    <n v="83174"/>
    <n v="1683"/>
    <n v="149186.83203090099"/>
    <n v="17"/>
    <n v="49.420083184789064"/>
    <n v="5.4132733462449931E-4"/>
    <n v="147947.51"/>
    <n v="1239.3220309009682"/>
    <n v="27.54048957557707"/>
    <n v="2701"/>
    <n v="6.4587491283333728E-2"/>
    <n v="0.66542796977579588"/>
    <n v="5417"/>
    <n v="8073"/>
    <n v="0.67100210578471453"/>
    <s v="MC026"/>
    <s v="Packing"/>
    <s v="OP004"/>
    <s v="3NOTABAWPFWLWS-F3IB"/>
  </r>
  <r>
    <s v="H&amp;M"/>
    <s v="C746956"/>
    <s v="Mohan Industry"/>
    <s v="Early"/>
    <x v="1"/>
    <d v="2015-03-31T00:00:00"/>
    <n v="2.6002449116488644E+16"/>
    <s v="EM149"/>
    <s v="Pooja Patel"/>
    <n v="1045.54"/>
    <n v="3924"/>
    <n v="6310"/>
    <n v="6986"/>
    <n v="56"/>
    <n v="8.874801901743265E-3"/>
    <n v="115537"/>
    <n v="2350"/>
    <n v="73384.585230460914"/>
    <n v="24"/>
    <n v="49.164680851063828"/>
    <n v="4.8492825659632321E-4"/>
    <n v="72801.009999999995"/>
    <n v="583.57523046092183"/>
    <n v="10.420986258230746"/>
    <n v="1069"/>
    <n v="6.046547859127379E-2"/>
    <n v="0.86728739913097452"/>
    <n v="7042"/>
    <n v="8055"/>
    <n v="0.87423960273122281"/>
    <s v="MC026"/>
    <s v="Packing"/>
    <s v="OP004"/>
    <s v="WLWZCEW0CQO8A14J"/>
  </r>
  <r>
    <s v="Uniqlo"/>
    <s v="C181622"/>
    <s v="Sharma Fabrics"/>
    <s v="Early"/>
    <x v="1"/>
    <d v="2015-02-06T00:00:00"/>
    <n v="2.600666325146292E+16"/>
    <s v="EM889"/>
    <s v="Pooja Patel"/>
    <n v="1614.95"/>
    <n v="1787"/>
    <n v="5576"/>
    <n v="5296"/>
    <n v="73"/>
    <n v="1.3091822094691535E-2"/>
    <n v="117161"/>
    <n v="7772"/>
    <n v="78792.132981495466"/>
    <n v="24"/>
    <n v="15.07475553268142"/>
    <n v="6.2346269472533474E-4"/>
    <n v="77720.83"/>
    <n v="1071.3029814954682"/>
    <n v="14.6753833081571"/>
    <n v="3634"/>
    <n v="4.5202755183038727E-2"/>
    <n v="0.59305711086226209"/>
    <n v="5369"/>
    <n v="8930"/>
    <n v="0.60123180291153411"/>
    <s v="MC026"/>
    <s v="Packing"/>
    <s v="OP004"/>
    <s v="S70LDFO2F81CH"/>
  </r>
  <r>
    <s v="H&amp;M"/>
    <s v="C266816"/>
    <s v="Mohan Industry"/>
    <s v="Late"/>
    <x v="3"/>
    <d v="2015-09-11T00:00:00"/>
    <n v="2.6004919432493576E+16"/>
    <s v="EM610"/>
    <s v="Rajesh Verma"/>
    <n v="1124.49"/>
    <n v="4142"/>
    <n v="6865"/>
    <n v="6890"/>
    <n v="75"/>
    <n v="1.0924981791697014E-2"/>
    <n v="193550"/>
    <n v="5653"/>
    <n v="127008.53394049346"/>
    <n v="39"/>
    <n v="34.238457456217937"/>
    <n v="3.8764698281431708E-4"/>
    <n v="125640.89"/>
    <n v="1367.6439404934688"/>
    <n v="18.235252539912917"/>
    <n v="1152"/>
    <n v="3.5598036683027641E-2"/>
    <n v="0.85675205172842572"/>
    <n v="6965"/>
    <n v="8042"/>
    <n v="0.86607809002735636"/>
    <s v="MC026"/>
    <s v="Packing"/>
    <s v="OP004"/>
    <s v="AC1F0KE2X2Q9YVK"/>
  </r>
  <r>
    <s v="Zara"/>
    <s v="C676853"/>
    <s v="Sharma Fabrics"/>
    <s v="Early"/>
    <x v="1"/>
    <d v="2015-10-26T00:00:00"/>
    <n v="2.6006933001490576E+16"/>
    <s v="EM116"/>
    <s v="Rajesh Verma"/>
    <n v="1404.86"/>
    <n v="4105"/>
    <n v="5919"/>
    <n v="6604"/>
    <n v="75"/>
    <n v="1.2671059300557527E-2"/>
    <n v="131201"/>
    <n v="3075"/>
    <n v="110846.26778467596"/>
    <n v="27"/>
    <n v="42.666991869918697"/>
    <n v="5.71968945899364E-4"/>
    <n v="109601.55"/>
    <n v="1244.7177846759541"/>
    <n v="16.596237129012721"/>
    <n v="2178"/>
    <n v="5.0334982202879554E-2"/>
    <n v="0.75199271236620358"/>
    <n v="6679"/>
    <n v="8782"/>
    <n v="0.76053290822136188"/>
    <s v="MC026"/>
    <s v="Packing"/>
    <s v="OP004"/>
    <s v="R19BQ-NE46N6USB"/>
  </r>
  <r>
    <s v="H&amp;M"/>
    <s v="C105385"/>
    <s v="Sharma Fabrics"/>
    <s v="Early"/>
    <x v="2"/>
    <d v="2015-12-21T00:00:00"/>
    <n v="2.6007895678497048E+16"/>
    <s v="EM833"/>
    <s v="Rajesh Verma"/>
    <n v="1337.93"/>
    <n v="3943"/>
    <n v="5544"/>
    <n v="6551"/>
    <n v="8"/>
    <n v="1.443001443001443E-3"/>
    <n v="120979"/>
    <n v="4992"/>
    <n v="92246.322666768436"/>
    <n v="25"/>
    <n v="24.234575320512821"/>
    <n v="6.6131552190194348E-5"/>
    <n v="92133.81"/>
    <n v="112.5126667684323"/>
    <n v="14.064083346054037"/>
    <n v="1207"/>
    <n v="5.4149893783218578E-2"/>
    <n v="0.8444186646042795"/>
    <n v="6559"/>
    <n v="7758"/>
    <n v="0.84544985821087915"/>
    <s v="MC026"/>
    <s v="Packing"/>
    <s v="OP004"/>
    <s v="O47A12ELI-"/>
  </r>
  <r>
    <s v="H&amp;M"/>
    <s v="C118544"/>
    <s v="Sharma Fabrics"/>
    <s v="On Time"/>
    <x v="3"/>
    <d v="2015-02-22T00:00:00"/>
    <n v="2.6005607279552792E+16"/>
    <s v="EM288"/>
    <s v="Shruti Singh"/>
    <n v="1876.01"/>
    <n v="2721"/>
    <n v="5963"/>
    <n v="5331"/>
    <n v="24"/>
    <n v="4.024819721616636E-3"/>
    <n v="83853"/>
    <n v="9693"/>
    <n v="112549.58390545864"/>
    <n v="17"/>
    <n v="8.6508820798514385"/>
    <n v="2.862971048205275E-4"/>
    <n v="112045.16"/>
    <n v="504.42390545863816"/>
    <n v="21.017662727443255"/>
    <n v="4531"/>
    <n v="6.3575542914385885E-2"/>
    <n v="0.54055972419387543"/>
    <n v="5355"/>
    <n v="9862"/>
    <n v="0.54299330764550802"/>
    <s v="MC026"/>
    <s v="Packing"/>
    <s v="OP004"/>
    <s v="95HNJZZUWQ6J6WB"/>
  </r>
  <r>
    <s v="Nike"/>
    <s v="C996092"/>
    <s v="Mohan Industry"/>
    <s v="On Time"/>
    <x v="1"/>
    <d v="2015-09-26T00:00:00"/>
    <n v="2.6004237963860384E+16"/>
    <s v="EM207"/>
    <s v="Amit Kumar"/>
    <n v="1264.75"/>
    <n v="1226"/>
    <n v="5698"/>
    <n v="6860"/>
    <n v="16"/>
    <n v="2.8080028080028079E-3"/>
    <n v="106042"/>
    <n v="7719"/>
    <n v="143698.74753935859"/>
    <n v="22"/>
    <n v="13.737789869154035"/>
    <n v="1.5090638145360573E-4"/>
    <n v="143364.37"/>
    <n v="334.37753935860059"/>
    <n v="20.898596209912537"/>
    <n v="-1534"/>
    <n v="6.4691348710888136E-2"/>
    <n v="1.2880210289147578"/>
    <n v="6876"/>
    <n v="5326"/>
    <n v="1.2910251595944424"/>
    <s v="MC026"/>
    <s v="Packing"/>
    <s v="OP004"/>
    <s v="239X0-M8ZJP7TXUGZG"/>
  </r>
  <r>
    <s v="Zara"/>
    <s v="C172515"/>
    <s v="Sharma Fabrics"/>
    <s v="On Time"/>
    <x v="0"/>
    <d v="2015-06-22T00:00:00"/>
    <n v="2.6006262429094892E+16"/>
    <s v="EM876"/>
    <s v="Shruti Singh"/>
    <n v="1828.6"/>
    <n v="1435"/>
    <n v="6787"/>
    <n v="5498"/>
    <n v="68"/>
    <n v="1.0019154265507589E-2"/>
    <n v="104107"/>
    <n v="5092"/>
    <n v="116139.73283012005"/>
    <n v="21"/>
    <n v="20.445208169677926"/>
    <n v="6.5360105345110971E-4"/>
    <n v="114720.85"/>
    <n v="1418.8828301200438"/>
    <n v="20.865923972353585"/>
    <n v="706"/>
    <n v="5.2811050169537112E-2"/>
    <n v="0.8862024500322373"/>
    <n v="5566"/>
    <n v="6204"/>
    <n v="0.8971631205673759"/>
    <s v="MC026"/>
    <s v="Packing"/>
    <s v="OP004"/>
    <s v="A-SS9FZCHNK0-Z0HSCN"/>
  </r>
  <r>
    <s v="H&amp;M"/>
    <s v="C847719"/>
    <s v="Mohan Industry"/>
    <s v="On Time"/>
    <x v="1"/>
    <d v="2015-11-11T00:00:00"/>
    <n v="2.600449227304456E+16"/>
    <s v="EM709"/>
    <s v="Pooja Patel"/>
    <n v="1787.21"/>
    <n v="3665"/>
    <n v="5867"/>
    <n v="6946"/>
    <n v="13"/>
    <n v="2.215783194136697E-3"/>
    <n v="163758"/>
    <n v="9898"/>
    <n v="135689.10872012671"/>
    <n v="33"/>
    <n v="16.544554455445546"/>
    <n v="7.9391737152279457E-5"/>
    <n v="135435.63"/>
    <n v="253.47872012669163"/>
    <n v="19.498363086668586"/>
    <n v="1616"/>
    <n v="4.2416248366492021E-2"/>
    <n v="0.81125905162345247"/>
    <n v="6959"/>
    <n v="8562"/>
    <n v="0.81277738846064007"/>
    <s v="MC027"/>
    <s v="Cross Checking"/>
    <s v="OP003"/>
    <s v="93DNF4AI9A21-"/>
  </r>
  <r>
    <s v="Uniqlo"/>
    <s v="C573483"/>
    <s v="Sharma Fabrics"/>
    <s v="Late"/>
    <x v="0"/>
    <d v="2015-09-02T00:00:00"/>
    <n v="2.6007799105526488E+16"/>
    <s v="EM493"/>
    <s v="Shruti Singh"/>
    <n v="1913.19"/>
    <n v="4724"/>
    <n v="5213"/>
    <n v="6150"/>
    <n v="10"/>
    <n v="1.9182812200268559E-3"/>
    <n v="91401"/>
    <n v="8158"/>
    <n v="123593.10816260164"/>
    <n v="19"/>
    <n v="11.203848982593772"/>
    <n v="1.0941996476677135E-4"/>
    <n v="123392.47"/>
    <n v="200.63816260162605"/>
    <n v="20.063816260162604"/>
    <n v="-883"/>
    <n v="6.7285915909016308E-2"/>
    <n v="1.1676476172394152"/>
    <n v="6160"/>
    <n v="5267"/>
    <n v="1.1695462312511866"/>
    <s v="MC026"/>
    <s v="Packing"/>
    <s v="OP004"/>
    <s v="895VKQ43BBHNP563YMPQ"/>
  </r>
  <r>
    <s v="Zara"/>
    <s v="C333789"/>
    <s v="Mohan Industry"/>
    <s v="On Time"/>
    <x v="1"/>
    <d v="2015-03-09T00:00:00"/>
    <n v="2.6006034801517232E+16"/>
    <s v="EM440"/>
    <s v="Rajesh Verma"/>
    <n v="1297.69"/>
    <n v="4434"/>
    <n v="5202"/>
    <n v="5096"/>
    <n v="87"/>
    <n v="1.6724336793540944E-2"/>
    <n v="143533"/>
    <n v="1548"/>
    <n v="75025.623510596546"/>
    <n v="29"/>
    <n v="92.721576227390187"/>
    <n v="6.0650000697126444E-4"/>
    <n v="73766.27"/>
    <n v="1259.3535105965464"/>
    <n v="14.475327708006279"/>
    <n v="726"/>
    <n v="3.5504030432026087E-2"/>
    <n v="0.87530058399175537"/>
    <n v="5183"/>
    <n v="5822"/>
    <n v="0.8902439024390244"/>
    <s v="MC094"/>
    <s v="Ultrasonic"/>
    <s v="OP009"/>
    <s v="BABL1X-JFINSG"/>
  </r>
  <r>
    <s v="Nike"/>
    <s v="C595186"/>
    <s v="Patel Textiles"/>
    <s v="On Time"/>
    <x v="3"/>
    <d v="2015-12-15T00:00:00"/>
    <n v="2.6003254814450968E+16"/>
    <s v="EM490"/>
    <s v="Pooja Patel"/>
    <n v="1887.86"/>
    <n v="561"/>
    <n v="6248"/>
    <n v="6634"/>
    <n v="75"/>
    <n v="1.2003841229193343E-2"/>
    <n v="71952"/>
    <n v="3336"/>
    <n v="132955.51142598735"/>
    <n v="15"/>
    <n v="21.568345323741006"/>
    <n v="1.0434492257606746E-3"/>
    <n v="131469.20000000001"/>
    <n v="1486.3114259873382"/>
    <n v="19.817485679831176"/>
    <n v="918"/>
    <n v="9.2200355792750724E-2"/>
    <n v="0.87844279661016944"/>
    <n v="6709"/>
    <n v="7552"/>
    <n v="0.88837394067796616"/>
    <s v="MC025"/>
    <s v="Cut  &amp; Fold"/>
    <s v="OP002"/>
    <s v="CITDYYLIA7JN562"/>
  </r>
  <r>
    <s v="H&amp;M"/>
    <s v="C841477"/>
    <s v="Mohan Industry"/>
    <s v="Early"/>
    <x v="2"/>
    <d v="2015-10-03T00:00:00"/>
    <n v="2.6002959513952464E+16"/>
    <s v="EM106"/>
    <s v="Amit Kumar"/>
    <n v="1244.78"/>
    <n v="501"/>
    <n v="6587"/>
    <n v="6406"/>
    <n v="76"/>
    <n v="1.1537877637771367E-2"/>
    <n v="86391"/>
    <n v="9203"/>
    <n v="131407.10895722761"/>
    <n v="18"/>
    <n v="9.3872650222753453"/>
    <n v="8.8049585819382494E-4"/>
    <n v="129866.39"/>
    <n v="1540.7189572275993"/>
    <n v="20.272617858257885"/>
    <n v="1864"/>
    <n v="7.415124260629001E-2"/>
    <n v="0.77460701330108828"/>
    <n v="6482"/>
    <n v="8270"/>
    <n v="0.7837968561064087"/>
    <s v="MC094"/>
    <s v="Ultrasonic"/>
    <s v="OP009"/>
    <s v="B3S8PPSNKJ"/>
  </r>
  <r>
    <s v="Zara"/>
    <s v="C822020"/>
    <s v="Gupta Manufacturing"/>
    <s v="Early"/>
    <x v="1"/>
    <d v="2015-08-03T00:00:00"/>
    <n v="2.600397392535372E+16"/>
    <s v="EM287"/>
    <s v="Rajesh Verma"/>
    <n v="1441.7"/>
    <n v="4543"/>
    <n v="5633"/>
    <n v="6601"/>
    <n v="58"/>
    <n v="1.0296467246582638E-2"/>
    <n v="186499"/>
    <n v="3108"/>
    <n v="97628.778271474017"/>
    <n v="38"/>
    <n v="60.00611325611326"/>
    <n v="3.1109037175299425E-4"/>
    <n v="96778.43"/>
    <n v="850.34827147401904"/>
    <n v="14.661177094379639"/>
    <n v="1109"/>
    <n v="3.5394291658400315E-2"/>
    <n v="0.85616083009079114"/>
    <n v="6659"/>
    <n v="7710"/>
    <n v="0.86368352788586256"/>
    <s v="MC025"/>
    <s v="Cut  &amp; Fold"/>
    <s v="OP002"/>
    <s v="3SKHKO99NN2J8GTVWH7P"/>
  </r>
  <r>
    <s v="Uniqlo"/>
    <s v="C885040"/>
    <s v="Mohan Industry"/>
    <s v="On Time"/>
    <x v="0"/>
    <d v="2015-03-21T00:00:00"/>
    <n v="2.6005918361013548E+16"/>
    <s v="EM564"/>
    <s v="Shruti Singh"/>
    <n v="1450.21"/>
    <n v="2812"/>
    <n v="5816"/>
    <n v="6107"/>
    <n v="88"/>
    <n v="1.5130674002751032E-2"/>
    <n v="131652"/>
    <n v="6692"/>
    <n v="67817.903594236137"/>
    <n v="27"/>
    <n v="19.673042438732814"/>
    <n v="6.688759843118178E-4"/>
    <n v="66854.55"/>
    <n v="963.3535942361226"/>
    <n v="10.947199934501393"/>
    <n v="-825"/>
    <n v="4.638744569015283E-2"/>
    <n v="1.1561908368042408"/>
    <n v="6195"/>
    <n v="5282"/>
    <n v="1.1728511927300265"/>
    <s v="MC046"/>
    <s v="Cut  &amp; Fold"/>
    <s v="OP002"/>
    <s v="DB8QVYQCHXK"/>
  </r>
  <r>
    <s v="Uniqlo"/>
    <s v="C972262"/>
    <s v="Mohan Industry"/>
    <s v="On Time"/>
    <x v="2"/>
    <d v="2015-06-14T00:00:00"/>
    <n v="2.6003940202468216E+16"/>
    <s v="EM801"/>
    <s v="Amit Kumar"/>
    <n v="1933.4"/>
    <n v="1900"/>
    <n v="5703"/>
    <n v="6836"/>
    <n v="11"/>
    <n v="1.9288093985621604E-3"/>
    <n v="165088"/>
    <n v="2746"/>
    <n v="88353.303382094789"/>
    <n v="34"/>
    <n v="60.119446467589221"/>
    <n v="6.6635570067301932E-5"/>
    <n v="88211.36"/>
    <n v="141.94338209479227"/>
    <n v="12.903943826799297"/>
    <n v="2204"/>
    <n v="4.1408218647024618E-2"/>
    <n v="0.75619469026548669"/>
    <n v="6847"/>
    <n v="9040"/>
    <n v="0.75741150442477878"/>
    <s v="MC062"/>
    <s v="Printing"/>
    <s v="OP006"/>
    <s v="ZP8TE0VJ7T-"/>
  </r>
  <r>
    <s v="Zara"/>
    <s v="C757305"/>
    <s v="Mohan Industry"/>
    <s v="Late"/>
    <x v="1"/>
    <d v="2015-10-19T00:00:00"/>
    <n v="2.6006103209774376E+16"/>
    <s v="EM564"/>
    <s v="Amit Kumar"/>
    <n v="1916.17"/>
    <n v="2437"/>
    <n v="6719"/>
    <n v="6408"/>
    <n v="37"/>
    <n v="5.5067718410477745E-3"/>
    <n v="98292"/>
    <n v="8192"/>
    <n v="138402.2814996879"/>
    <n v="20"/>
    <n v="11.99853515625"/>
    <n v="3.7657116686173734E-4"/>
    <n v="137607.73000000001"/>
    <n v="794.55149968789021"/>
    <n v="21.474364856429464"/>
    <n v="2730"/>
    <n v="6.5193505066536442E-2"/>
    <n v="0.70124753775443205"/>
    <n v="6445"/>
    <n v="9138"/>
    <n v="0.70529656379951844"/>
    <s v="MC088"/>
    <s v="Weaving"/>
    <s v="OP001"/>
    <s v="2HLF1UMLZZHLA-6MCYA"/>
  </r>
  <r>
    <s v="Zara"/>
    <s v="C667817"/>
    <s v="Mohan Industry"/>
    <s v="On Time"/>
    <x v="0"/>
    <d v="2015-07-11T00:00:00"/>
    <n v="2.6008135490447248E+16"/>
    <s v="EM328"/>
    <s v="Pooja Patel"/>
    <n v="1447.37"/>
    <n v="3066"/>
    <n v="6807"/>
    <n v="6923"/>
    <n v="38"/>
    <n v="5.5824886146613783E-3"/>
    <n v="142478"/>
    <n v="496"/>
    <n v="91816.26367759642"/>
    <n v="29"/>
    <n v="287.25403225806451"/>
    <n v="2.6677899466442012E-4"/>
    <n v="91315.04"/>
    <n v="501.2236775964177"/>
    <n v="13.190096778853098"/>
    <n v="-1024"/>
    <n v="4.858995774786283E-2"/>
    <n v="1.1735887438548906"/>
    <n v="6961"/>
    <n v="5899"/>
    <n v="1.1800305136463807"/>
    <s v="MC088"/>
    <s v="Weaving"/>
    <s v="OP001"/>
    <s v="S24W6QQKTW0"/>
  </r>
  <r>
    <s v="Zara"/>
    <s v="C275867"/>
    <s v="Sharma Fabrics"/>
    <s v="On Time"/>
    <x v="1"/>
    <d v="2015-09-27T00:00:00"/>
    <n v="2.6007929049140768E+16"/>
    <s v="EM476"/>
    <s v="Pooja Patel"/>
    <n v="1023.67"/>
    <n v="4336"/>
    <n v="6057"/>
    <n v="5570"/>
    <n v="69"/>
    <n v="1.1391778107974244E-2"/>
    <n v="183256"/>
    <n v="2720"/>
    <n v="138262.44864631959"/>
    <n v="37"/>
    <n v="67.373529411764707"/>
    <n v="3.7666428294584224E-4"/>
    <n v="136570.64000000001"/>
    <n v="1691.8086463195693"/>
    <n v="24.518965888689412"/>
    <n v="3844"/>
    <n v="3.0394639193259701E-2"/>
    <n v="0.5916719779052475"/>
    <n v="5639"/>
    <n v="9414"/>
    <n v="0.59900148714680268"/>
    <s v="MC088"/>
    <s v="Weaving"/>
    <s v="OP001"/>
    <s v="EAEKMI64GDODM4Q"/>
  </r>
  <r>
    <s v="Zara"/>
    <s v="C969864"/>
    <s v="Sharma Fabrics"/>
    <s v="Early"/>
    <x v="1"/>
    <d v="2015-01-09T00:00:00"/>
    <n v="2.6009596922298776E+16"/>
    <s v="EM785"/>
    <s v="Shruti Singh"/>
    <n v="1867.19"/>
    <n v="13"/>
    <n v="6254"/>
    <n v="5165"/>
    <n v="49"/>
    <n v="7.8349856092101051E-3"/>
    <n v="126444"/>
    <n v="1033"/>
    <n v="112280.86028654403"/>
    <n v="26"/>
    <n v="122.40464666021298"/>
    <n v="3.8767356303651254E-4"/>
    <n v="111225.67"/>
    <n v="1055.1902865440463"/>
    <n v="21.534495643756049"/>
    <n v="2626"/>
    <n v="4.0848122489006988E-2"/>
    <n v="0.66294442305223977"/>
    <n v="5214"/>
    <n v="7791"/>
    <n v="0.6692337312283404"/>
    <s v="MC088"/>
    <s v="Weaving"/>
    <s v="OP001"/>
    <s v="F48SLIS03M-SXT2L1"/>
  </r>
  <r>
    <s v="Uniqlo"/>
    <s v="C101871"/>
    <s v="Mohan Industry"/>
    <s v="Early"/>
    <x v="0"/>
    <d v="2015-12-26T00:00:00"/>
    <n v="2.6004439630357736E+16"/>
    <s v="EM384"/>
    <s v="Rajesh Verma"/>
    <n v="1199.94"/>
    <n v="4755"/>
    <n v="6046"/>
    <n v="6627"/>
    <n v="53"/>
    <n v="8.7661263645385373E-3"/>
    <n v="62166"/>
    <n v="1442"/>
    <n v="145322.88088124339"/>
    <n v="13"/>
    <n v="43.110957004160888"/>
    <n v="8.5328353162783955E-4"/>
    <n v="144169.87"/>
    <n v="1153.0108812433982"/>
    <n v="21.754922287611286"/>
    <n v="-326"/>
    <n v="0.10660167937457775"/>
    <n v="1.051737819393747"/>
    <n v="6680"/>
    <n v="6301"/>
    <n v="1.0601491826694176"/>
    <s v="MC088"/>
    <s v="Weaving"/>
    <s v="OP001"/>
    <s v="L214VUT0REJYB"/>
  </r>
  <r>
    <s v="Nike"/>
    <s v="C380685"/>
    <s v="Gupta Manufacturing"/>
    <s v="On Time"/>
    <x v="0"/>
    <d v="2015-09-16T00:00:00"/>
    <n v="2.6002035270881572E+16"/>
    <s v="EM696"/>
    <s v="Rajesh Verma"/>
    <n v="1281.28"/>
    <n v="1187"/>
    <n v="5206"/>
    <n v="5560"/>
    <n v="57"/>
    <n v="1.0948905109489052E-2"/>
    <n v="171844"/>
    <n v="2336"/>
    <n v="114412.61238489208"/>
    <n v="35"/>
    <n v="73.563356164383563"/>
    <n v="3.3180624843556262E-4"/>
    <n v="113251.58"/>
    <n v="1161.0323848920862"/>
    <n v="20.368989208633092"/>
    <n v="850"/>
    <n v="3.2354926561299784E-2"/>
    <n v="0.86739469578783146"/>
    <n v="5617"/>
    <n v="6410"/>
    <n v="0.87628705148205932"/>
    <s v="MC058"/>
    <s v="Printing"/>
    <s v="OP006"/>
    <s v="5U5ABEMNVHS73S4"/>
  </r>
  <r>
    <s v="Nike"/>
    <s v="C623048"/>
    <s v="Sharma Fabrics"/>
    <s v="On Time"/>
    <x v="3"/>
    <d v="2015-07-29T00:00:00"/>
    <n v="2.6004486981572712E+16"/>
    <s v="EM890"/>
    <s v="Shruti Singh"/>
    <n v="1923.83"/>
    <n v="1158"/>
    <n v="6691"/>
    <n v="6718"/>
    <n v="10"/>
    <n v="1.4945449110745778E-3"/>
    <n v="187832"/>
    <n v="7580"/>
    <n v="138873.85178922297"/>
    <n v="38"/>
    <n v="24.77994722955145"/>
    <n v="5.3241899245029867E-5"/>
    <n v="138667.44"/>
    <n v="206.41178922298303"/>
    <n v="20.641178922298302"/>
    <n v="-1567"/>
    <n v="3.5766003662847649E-2"/>
    <n v="1.3042127742185983"/>
    <n v="6728"/>
    <n v="5151"/>
    <n v="1.3061541448262473"/>
    <s v="MC058"/>
    <s v="Printing"/>
    <s v="OP006"/>
    <s v="LYX0AR-9-DRMWL3"/>
  </r>
  <r>
    <s v="H&amp;M"/>
    <s v="C566989"/>
    <s v="Sharma Fabrics"/>
    <s v="Early"/>
    <x v="3"/>
    <d v="2015-08-04T00:00:00"/>
    <n v="2.600906686622806E+16"/>
    <s v="EM133"/>
    <s v="Shruti Singh"/>
    <n v="1846.68"/>
    <n v="3844"/>
    <n v="6578"/>
    <n v="6432"/>
    <n v="44"/>
    <n v="6.688963210702341E-3"/>
    <n v="105457"/>
    <n v="8701"/>
    <n v="102670.10327736319"/>
    <n v="22"/>
    <n v="12.120101137800253"/>
    <n v="4.174058228112282E-4"/>
    <n v="101972.53"/>
    <n v="697.57327736318405"/>
    <n v="15.853938121890547"/>
    <n v="-1183"/>
    <n v="6.0991683814256049E-2"/>
    <n v="1.2253762621451705"/>
    <n v="6476"/>
    <n v="5249"/>
    <n v="1.2337588112021338"/>
    <s v="MC058"/>
    <s v="Printing"/>
    <s v="OP006"/>
    <s v="3UOOUV6R7HH-"/>
  </r>
  <r>
    <s v="Uniqlo"/>
    <s v="C321576"/>
    <s v="Gupta Manufacturing"/>
    <s v="On Time"/>
    <x v="0"/>
    <d v="2015-03-02T00:00:00"/>
    <n v="2.6006721438257316E+16"/>
    <s v="EM359"/>
    <s v="Pooja Patel"/>
    <n v="1335.31"/>
    <n v="2090"/>
    <n v="5232"/>
    <n v="6887"/>
    <n v="58"/>
    <n v="1.1085626911314985E-2"/>
    <n v="85795"/>
    <n v="2618"/>
    <n v="80544.140852330485"/>
    <n v="18"/>
    <n v="32.771199388846448"/>
    <n v="6.7648739750632747E-4"/>
    <n v="79871.490000000005"/>
    <n v="672.65085233047773"/>
    <n v="11.597428488456513"/>
    <n v="2839"/>
    <n v="8.0272743166851221E-2"/>
    <n v="0.70810199465350609"/>
    <n v="6945"/>
    <n v="9726"/>
    <n v="0.71406539173349781"/>
    <s v="MC025"/>
    <s v="Cut  &amp; Fold"/>
    <s v="OP002"/>
    <s v="KOXVJR8K0T9M"/>
  </r>
  <r>
    <s v="Zara"/>
    <s v="C869589"/>
    <s v="Patel Textiles"/>
    <s v="Late"/>
    <x v="0"/>
    <d v="2015-01-11T00:00:00"/>
    <n v="2.6002565079660712E+16"/>
    <s v="EM263"/>
    <s v="Amit Kumar"/>
    <n v="1544.04"/>
    <n v="1780"/>
    <n v="5598"/>
    <n v="5590"/>
    <n v="39"/>
    <n v="6.9667738478027871E-3"/>
    <n v="181114"/>
    <n v="2362"/>
    <n v="83755.391395348837"/>
    <n v="37"/>
    <n v="76.678238780694329"/>
    <n v="2.1538036725113902E-4"/>
    <n v="83175.100000000006"/>
    <n v="580.29139534883723"/>
    <n v="14.879266547406083"/>
    <n v="2897"/>
    <n v="3.0864538357056881E-2"/>
    <n v="0.65865441263108282"/>
    <n v="5629"/>
    <n v="8487"/>
    <n v="0.6632496759750206"/>
    <s v="MC025"/>
    <s v="Cut  &amp; Fold"/>
    <s v="OP002"/>
    <s v="DIACS1Y893K759V4"/>
  </r>
  <r>
    <s v="Uniqlo"/>
    <s v="C528018"/>
    <s v="Sharma Fabrics"/>
    <s v="On Time"/>
    <x v="1"/>
    <d v="2015-12-05T00:00:00"/>
    <n v="2.6004762309158564E+16"/>
    <s v="EM363"/>
    <s v="Pooja Patel"/>
    <n v="1003.64"/>
    <n v="2187"/>
    <n v="6920"/>
    <n v="5368"/>
    <n v="83"/>
    <n v="1.199421965317919E-2"/>
    <n v="142638"/>
    <n v="789"/>
    <n v="135498.92301415798"/>
    <n v="29"/>
    <n v="180.7832699619772"/>
    <n v="5.8223141945214132E-4"/>
    <n v="133435.74"/>
    <n v="2063.183014157973"/>
    <n v="24.857626676602084"/>
    <n v="4620"/>
    <n v="3.7633730142037886E-2"/>
    <n v="0.5374449339207048"/>
    <n v="5451"/>
    <n v="9988"/>
    <n v="0.54575490588706443"/>
    <s v="MC025"/>
    <s v="Cut  &amp; Fold"/>
    <s v="OP002"/>
    <s v="6FDSTSYZ7D"/>
  </r>
  <r>
    <s v="Zara"/>
    <s v="C608403"/>
    <s v="Mohan Industry"/>
    <s v="Early"/>
    <x v="1"/>
    <d v="2015-10-16T00:00:00"/>
    <n v="2.6006872023614656E+16"/>
    <s v="EM728"/>
    <s v="Shruti Singh"/>
    <n v="1060.48"/>
    <n v="228"/>
    <n v="5196"/>
    <n v="6848"/>
    <n v="10"/>
    <n v="1.924557351809084E-3"/>
    <n v="161542"/>
    <n v="2715"/>
    <n v="99128.474290303726"/>
    <n v="33"/>
    <n v="59.499815837937383"/>
    <n v="6.190723819428968E-5"/>
    <n v="98983.93"/>
    <n v="144.54429030373831"/>
    <n v="14.454429030373831"/>
    <n v="-1495"/>
    <n v="4.2391452377709825E-2"/>
    <n v="1.2792826452456567"/>
    <n v="6858"/>
    <n v="5353"/>
    <n v="1.2811507565850924"/>
    <s v="MC025"/>
    <s v="Cut  &amp; Fold"/>
    <s v="OP002"/>
    <s v="E21T-R36MOHOOM"/>
  </r>
  <r>
    <s v="Nike"/>
    <s v="C902395"/>
    <s v="Mohan Industry"/>
    <s v="On Time"/>
    <x v="2"/>
    <d v="2015-01-30T00:00:00"/>
    <n v="2.6005533334009352E+16"/>
    <s v="EM219"/>
    <s v="Rajesh Verma"/>
    <n v="1321.13"/>
    <n v="3847"/>
    <n v="5988"/>
    <n v="6506"/>
    <n v="86"/>
    <n v="1.4362057448229793E-2"/>
    <n v="179880"/>
    <n v="1150"/>
    <n v="110769.33971103597"/>
    <n v="37"/>
    <n v="156.41739130434783"/>
    <n v="4.7832519438913422E-4"/>
    <n v="109324.23"/>
    <n v="1445.1097110359667"/>
    <n v="16.803601291115893"/>
    <n v="1759"/>
    <n v="3.6168556815654881E-2"/>
    <n v="0.78717483363581364"/>
    <n v="6592"/>
    <n v="8265"/>
    <n v="0.79758015728977616"/>
    <s v="MC058"/>
    <s v="Printing"/>
    <s v="OP006"/>
    <s v="V1VAB-TOBHUORM7"/>
  </r>
  <r>
    <s v="H&amp;M"/>
    <s v="C853902"/>
    <s v="Mohan Industry"/>
    <s v="On Time"/>
    <x v="3"/>
    <d v="2015-06-17T00:00:00"/>
    <n v="2.6008522698839736E+16"/>
    <s v="EM854"/>
    <s v="Shruti Singh"/>
    <n v="1536.21"/>
    <n v="4223"/>
    <n v="6236"/>
    <n v="5115"/>
    <n v="8"/>
    <n v="1.2828736369467607E-3"/>
    <n v="190087"/>
    <n v="5285"/>
    <n v="93755.837710654916"/>
    <n v="39"/>
    <n v="35.967265846736048"/>
    <n v="4.2087763508856845E-5"/>
    <n v="93609.43"/>
    <n v="146.40771065493644"/>
    <n v="18.300963831867055"/>
    <n v="2026"/>
    <n v="2.6908731265157533E-2"/>
    <n v="0.71628623442094941"/>
    <n v="5123"/>
    <n v="7141"/>
    <n v="0.71740652569668117"/>
    <s v="MC058"/>
    <s v="Printing"/>
    <s v="OP006"/>
    <s v="CLAOMS28QAKQ8YJ"/>
  </r>
  <r>
    <s v="H&amp;M"/>
    <s v="C364382"/>
    <s v="Mohan Industry"/>
    <s v="Early"/>
    <x v="2"/>
    <d v="2015-06-15T00:00:00"/>
    <n v="2.6005429847628044E+16"/>
    <s v="EM465"/>
    <s v="Pooja Patel"/>
    <n v="1303.43"/>
    <n v="2428"/>
    <n v="6875"/>
    <n v="5095"/>
    <n v="77"/>
    <n v="1.12E-2"/>
    <n v="51881"/>
    <n v="4823"/>
    <n v="136096.08920902846"/>
    <n v="11"/>
    <n v="10.75699771926187"/>
    <n v="1.4863717087483593E-3"/>
    <n v="134069.91"/>
    <n v="2026.1792090284594"/>
    <n v="26.314015701668303"/>
    <n v="683"/>
    <n v="9.8205508760432533E-2"/>
    <n v="0.88179300796123228"/>
    <n v="5172"/>
    <n v="5778"/>
    <n v="0.89511941848390442"/>
    <s v="MC058"/>
    <s v="Printing"/>
    <s v="OP006"/>
    <s v="DAT5IX2AQFVJFDC"/>
  </r>
  <r>
    <s v="H&amp;M"/>
    <s v="C488376"/>
    <s v="Sharma Fabrics"/>
    <s v="Late"/>
    <x v="3"/>
    <d v="2015-12-29T00:00:00"/>
    <n v="2.600680343729586E+16"/>
    <s v="EM592"/>
    <s v="Amit Kumar"/>
    <n v="1885.06"/>
    <n v="474"/>
    <n v="5408"/>
    <n v="5004"/>
    <n v="55"/>
    <n v="1.0170118343195266E-2"/>
    <n v="50978"/>
    <n v="4628"/>
    <n v="140049.87212430057"/>
    <n v="11"/>
    <n v="11.015125324114088"/>
    <n v="1.0800620544744025E-3"/>
    <n v="138527.29"/>
    <n v="1522.5821243005596"/>
    <n v="27.683311350919265"/>
    <n v="3154"/>
    <n v="9.8159990584173559E-2"/>
    <n v="0.61338563373375832"/>
    <n v="5059"/>
    <n v="8158"/>
    <n v="0.62012748222603575"/>
    <s v="MC058"/>
    <s v="Printing"/>
    <s v="OP006"/>
    <s v="GV8JIYQHOM7I8H"/>
  </r>
  <r>
    <s v="H&amp;M"/>
    <s v="C771644"/>
    <s v="Mohan Industry"/>
    <s v="Late"/>
    <x v="0"/>
    <d v="2015-08-18T00:00:00"/>
    <n v="2.600108238422542E+16"/>
    <s v="EM492"/>
    <s v="Shruti Singh"/>
    <n v="1672.98"/>
    <n v="4448"/>
    <n v="6571"/>
    <n v="5936"/>
    <n v="9"/>
    <n v="1.3696545426875666E-3"/>
    <n v="133437"/>
    <n v="5967"/>
    <n v="121021.59182951483"/>
    <n v="27"/>
    <n v="22.362493715434891"/>
    <n v="6.7452109002608145E-5"/>
    <n v="120838.38"/>
    <n v="183.21182951482481"/>
    <n v="20.356869946091646"/>
    <n v="-313"/>
    <n v="4.4485412591709947E-2"/>
    <n v="1.0556642361728614"/>
    <n v="5945"/>
    <n v="5623"/>
    <n v="1.0572648052640938"/>
    <s v="MC034"/>
    <s v="Cut  &amp; Fold"/>
    <s v="OP002"/>
    <s v="HQFYOUC3E9MXBL"/>
  </r>
  <r>
    <s v="Nike"/>
    <s v="C684395"/>
    <s v="Gupta Manufacturing"/>
    <s v="On Time"/>
    <x v="2"/>
    <d v="2015-08-13T00:00:00"/>
    <n v="2.6001929286479332E+16"/>
    <s v="EM554"/>
    <s v="Rajesh Verma"/>
    <n v="1906.43"/>
    <n v="865"/>
    <n v="6798"/>
    <n v="5028"/>
    <n v="67"/>
    <n v="9.8558399529273307E-3"/>
    <n v="193027"/>
    <n v="6249"/>
    <n v="121338.85378878281"/>
    <n v="39"/>
    <n v="30.889262281965113"/>
    <n v="3.4722222222222224E-4"/>
    <n v="119743.23"/>
    <n v="1595.6237887828161"/>
    <n v="23.815280429594271"/>
    <n v="3004"/>
    <n v="2.6048169427074969E-2"/>
    <n v="0.62599601593625498"/>
    <n v="5095"/>
    <n v="8032"/>
    <n v="0.63433764940239046"/>
    <s v="MC034"/>
    <s v="Cut  &amp; Fold"/>
    <s v="OP002"/>
    <s v="DUSD35XDG5WI"/>
  </r>
  <r>
    <s v="Uniqlo"/>
    <s v="C237990"/>
    <s v="Patel Textiles"/>
    <s v="On Time"/>
    <x v="1"/>
    <d v="2015-02-08T00:00:00"/>
    <n v="2.6001896458985648E+16"/>
    <s v="EM328"/>
    <s v="Shruti Singh"/>
    <n v="1992.08"/>
    <n v="775"/>
    <n v="6535"/>
    <n v="6237"/>
    <n v="45"/>
    <n v="6.8859984697781174E-3"/>
    <n v="79018"/>
    <n v="8435"/>
    <n v="136541.44054834056"/>
    <n v="16"/>
    <n v="9.3678719620628339"/>
    <n v="5.6981500006331274E-4"/>
    <n v="135563.35"/>
    <n v="978.09054834054837"/>
    <n v="21.735345518678852"/>
    <n v="1457"/>
    <n v="7.8931382722923896E-2"/>
    <n v="0.8106316610345724"/>
    <n v="6282"/>
    <n v="7694"/>
    <n v="0.81648037431765008"/>
    <s v="MC034"/>
    <s v="Cut  &amp; Fold"/>
    <s v="OP002"/>
    <s v="UDOY0L99V415XXA5"/>
  </r>
  <r>
    <s v="H&amp;M"/>
    <s v="C433640"/>
    <s v="Sharma Fabrics"/>
    <s v="On Time"/>
    <x v="3"/>
    <d v="2015-01-16T00:00:00"/>
    <n v="2.6009670767694352E+16"/>
    <s v="EM968"/>
    <s v="Amit Kumar"/>
    <n v="1679.96"/>
    <n v="3568"/>
    <n v="5450"/>
    <n v="5949"/>
    <n v="66"/>
    <n v="1.2110091743119266E-2"/>
    <n v="171732"/>
    <n v="9788"/>
    <n v="58941.924306606154"/>
    <n v="35"/>
    <n v="17.545157335512872"/>
    <n v="3.8446751249519417E-4"/>
    <n v="58295.18"/>
    <n v="646.74430660615235"/>
    <n v="9.7991561606992779"/>
    <n v="2523"/>
    <n v="3.4641185102368806E-2"/>
    <n v="0.70219546742209626"/>
    <n v="6015"/>
    <n v="8472"/>
    <n v="0.70998583569405094"/>
    <s v="MC034"/>
    <s v="Cut  &amp; Fold"/>
    <s v="OP002"/>
    <s v="0JZRTCHE0J97U6JPH"/>
  </r>
  <r>
    <s v="Uniqlo"/>
    <s v="C908647"/>
    <s v="Mohan Industry"/>
    <s v="On Time"/>
    <x v="2"/>
    <d v="2015-06-03T00:00:00"/>
    <n v="2.6001663358083908E+16"/>
    <s v="EM445"/>
    <s v="Rajesh Verma"/>
    <n v="1827.93"/>
    <n v="2468"/>
    <n v="6047"/>
    <n v="5092"/>
    <n v="96"/>
    <n v="1.5875640813626593E-2"/>
    <n v="161955"/>
    <n v="8356"/>
    <n v="60187.330848389633"/>
    <n v="33"/>
    <n v="19.381881282910484"/>
    <n v="5.9310881693325668E-4"/>
    <n v="59073.61"/>
    <n v="1113.7208483896309"/>
    <n v="11.601258837391988"/>
    <n v="236"/>
    <n v="3.14408323299682E-2"/>
    <n v="0.95570570570570568"/>
    <n v="5188"/>
    <n v="5328"/>
    <n v="0.97372372372372373"/>
    <s v="MC098"/>
    <s v="Cut  &amp; Fold"/>
    <s v="OP002"/>
    <s v="G1E9QTI0BDUC6O1"/>
  </r>
  <r>
    <s v="Nike"/>
    <s v="C118662"/>
    <s v="Sharma Fabrics"/>
    <s v="On Time"/>
    <x v="3"/>
    <d v="2015-09-21T00:00:00"/>
    <n v="2.6003413787815292E+16"/>
    <s v="EM816"/>
    <s v="Rajesh Verma"/>
    <n v="1196.96"/>
    <n v="3126"/>
    <n v="5061"/>
    <n v="6022"/>
    <n v="45"/>
    <n v="8.8915234143449907E-3"/>
    <n v="178018"/>
    <n v="7998"/>
    <n v="54468.572930919967"/>
    <n v="36"/>
    <n v="22.257814453613403"/>
    <n v="2.5284734201255245E-4"/>
    <n v="54064.57"/>
    <n v="404.00293091996019"/>
    <n v="8.9778429093324483"/>
    <n v="2542"/>
    <n v="3.3828039861137638E-2"/>
    <n v="0.703176085941149"/>
    <n v="6067"/>
    <n v="8564"/>
    <n v="0.70843063988790289"/>
    <s v="MC098"/>
    <s v="Cut  &amp; Fold"/>
    <s v="OP002"/>
    <s v="SP95EI3S7L"/>
  </r>
  <r>
    <s v="Zara"/>
    <s v="C419481"/>
    <s v="Mohan Industry"/>
    <s v="Late"/>
    <x v="3"/>
    <d v="2015-09-07T00:00:00"/>
    <n v="2.6004471689024928E+16"/>
    <s v="EM727"/>
    <s v="Shruti Singh"/>
    <n v="1966.54"/>
    <n v="1022"/>
    <n v="5535"/>
    <n v="6462"/>
    <n v="45"/>
    <n v="8.130081300813009E-3"/>
    <n v="85337"/>
    <n v="69"/>
    <n v="118157.71495821727"/>
    <n v="18"/>
    <n v="1236.768115942029"/>
    <n v="5.2759930591380201E-4"/>
    <n v="117340.58"/>
    <n v="817.1349582172702"/>
    <n v="18.158554627050449"/>
    <n v="-658"/>
    <n v="7.5723308764076541E-2"/>
    <n v="1.1133700895933838"/>
    <n v="6507"/>
    <n v="5804"/>
    <n v="1.1211233631977946"/>
    <s v="MC098"/>
    <s v="Cut  &amp; Fold"/>
    <s v="OP002"/>
    <s v="3YCK3E2JWFFZG8"/>
  </r>
  <r>
    <s v="Zara"/>
    <s v="C748441"/>
    <s v="Sharma Fabrics"/>
    <s v="Late"/>
    <x v="0"/>
    <d v="2015-12-03T00:00:00"/>
    <n v="2.6003174823634884E+16"/>
    <s v="EM401"/>
    <s v="Rajesh Verma"/>
    <n v="1986.76"/>
    <n v="206"/>
    <n v="6937"/>
    <n v="6497"/>
    <n v="40"/>
    <n v="5.7661813464033448E-3"/>
    <n v="103842"/>
    <n v="5741"/>
    <n v="148247.09618131444"/>
    <n v="21"/>
    <n v="18.087789583696221"/>
    <n v="3.8534902988381726E-4"/>
    <n v="147339.97"/>
    <n v="907.12618131445288"/>
    <n v="22.678154532861321"/>
    <n v="3299"/>
    <n v="6.2566206351957782E-2"/>
    <n v="0.66322988975091879"/>
    <n v="6537"/>
    <n v="9796"/>
    <n v="0.66731318905675785"/>
    <s v="MC098"/>
    <s v="Cut  &amp; Fold"/>
    <s v="OP002"/>
    <s v="40AYEF7Z73TF"/>
  </r>
  <r>
    <s v="H&amp;M"/>
    <s v="C864436"/>
    <s v="Sharma Fabrics"/>
    <s v="Early"/>
    <x v="0"/>
    <d v="2015-01-21T00:00:00"/>
    <n v="2.6009871866815184E+16"/>
    <s v="EM201"/>
    <s v="Pooja Patel"/>
    <n v="1688.21"/>
    <n v="103"/>
    <n v="5239"/>
    <n v="6660"/>
    <n v="43"/>
    <n v="8.207673220080168E-3"/>
    <n v="196027"/>
    <n v="9910"/>
    <n v="137189.89841741743"/>
    <n v="40"/>
    <n v="19.780726538849645"/>
    <n v="2.1940566576863417E-4"/>
    <n v="136309.82"/>
    <n v="880.07841741741743"/>
    <n v="20.466939939939941"/>
    <n v="-730"/>
    <n v="3.3974911619317746E-2"/>
    <n v="1.1231028667790894"/>
    <n v="6703"/>
    <n v="5930"/>
    <n v="1.13035413153457"/>
    <s v="MC027"/>
    <s v="Cross Checking"/>
    <s v="OP003"/>
    <s v="C1L0W-GBDQBKOEFE"/>
  </r>
  <r>
    <s v="Nike"/>
    <s v="C571804"/>
    <s v="Gupta Manufacturing"/>
    <s v="Early"/>
    <x v="2"/>
    <d v="2015-04-23T00:00:00"/>
    <n v="2.6007810201047112E+16"/>
    <s v="EM507"/>
    <s v="Amit Kumar"/>
    <n v="1648.75"/>
    <n v="176"/>
    <n v="5561"/>
    <n v="6047"/>
    <n v="83"/>
    <n v="1.4925373134328358E-2"/>
    <n v="150162"/>
    <n v="4638"/>
    <n v="93858.734198776263"/>
    <n v="31"/>
    <n v="32.376455368693399"/>
    <n v="5.5304206451269001E-4"/>
    <n v="92587.89"/>
    <n v="1270.8441987762528"/>
    <n v="15.311375888870515"/>
    <n v="-511"/>
    <n v="4.0269841904076932E-2"/>
    <n v="1.0923049132947977"/>
    <n v="6130"/>
    <n v="5536"/>
    <n v="1.1072976878612717"/>
    <s v="MC027"/>
    <s v="Cross Checking"/>
    <s v="OP003"/>
    <s v="52HYOBG37UXJR9N"/>
  </r>
  <r>
    <s v="Uniqlo"/>
    <s v="C289803"/>
    <s v="Patel Textiles"/>
    <s v="Late"/>
    <x v="1"/>
    <d v="2015-04-29T00:00:00"/>
    <n v="2.6001018244583996E+16"/>
    <s v="EM492"/>
    <s v="Shruti Singh"/>
    <n v="1111.71"/>
    <n v="884"/>
    <n v="6339"/>
    <n v="5601"/>
    <n v="34"/>
    <n v="5.36362202240101E-3"/>
    <n v="163489"/>
    <n v="4214"/>
    <n v="77217.689751830025"/>
    <n v="33"/>
    <n v="38.796630280018981"/>
    <n v="2.0800832033281331E-4"/>
    <n v="76751.78"/>
    <n v="465.90975183003036"/>
    <n v="13.703227995000892"/>
    <n v="1194"/>
    <n v="3.4259185633284193E-2"/>
    <n v="0.82428256070640171"/>
    <n v="5635"/>
    <n v="6795"/>
    <n v="0.82928623988226635"/>
    <s v="MC027"/>
    <s v="Cross Checking"/>
    <s v="OP003"/>
    <s v="C4BON1LIXZBF81OR"/>
  </r>
  <r>
    <s v="Nike"/>
    <s v="C194120"/>
    <s v="Sharma Fabrics"/>
    <s v="Early"/>
    <x v="3"/>
    <d v="2015-11-18T00:00:00"/>
    <n v="2.6001852728465232E+16"/>
    <s v="EM645"/>
    <s v="Amit Kumar"/>
    <n v="1365.99"/>
    <n v="2952"/>
    <n v="5683"/>
    <n v="6271"/>
    <n v="81"/>
    <n v="1.4253035368643321E-2"/>
    <n v="100107"/>
    <n v="5667"/>
    <n v="125058.79590495933"/>
    <n v="21"/>
    <n v="17.664902064584435"/>
    <n v="8.0978945474176713E-4"/>
    <n v="123464.06"/>
    <n v="1594.7359049593365"/>
    <n v="19.688097592090575"/>
    <n v="-473"/>
    <n v="6.2642972019938667E-2"/>
    <n v="1.081579855122456"/>
    <n v="6352"/>
    <n v="5798"/>
    <n v="1.0955501897205933"/>
    <s v="MC027"/>
    <s v="Cross Checking"/>
    <s v="OP003"/>
    <s v="9F6TX9QV8ZJDSOS"/>
  </r>
  <r>
    <s v="H&amp;M"/>
    <s v="C384231"/>
    <s v="Patel Textiles"/>
    <s v="Late"/>
    <x v="2"/>
    <d v="2015-11-07T00:00:00"/>
    <n v="2.600148272289328E+16"/>
    <s v="EM614"/>
    <s v="Rajesh Verma"/>
    <n v="1667.17"/>
    <n v="1584"/>
    <n v="6087"/>
    <n v="6770"/>
    <n v="25"/>
    <n v="4.1071135206177094E-3"/>
    <n v="175332"/>
    <n v="8108"/>
    <n v="92440.785908419493"/>
    <n v="36"/>
    <n v="21.624568327577702"/>
    <n v="1.4260696948781282E-4"/>
    <n v="92100.68"/>
    <n v="340.10590841949778"/>
    <n v="13.604236336779911"/>
    <n v="2620"/>
    <n v="3.8612460931261833E-2"/>
    <n v="0.72097976570820022"/>
    <n v="6795"/>
    <n v="9390"/>
    <n v="0.72364217252396168"/>
    <s v="MC026"/>
    <s v="Packing"/>
    <s v="OP004"/>
    <s v="-5I9XBN7GEN7PZR"/>
  </r>
  <r>
    <s v="Uniqlo"/>
    <s v="C225342"/>
    <s v="Patel Textiles"/>
    <s v="On Time"/>
    <x v="0"/>
    <d v="2015-03-25T00:00:00"/>
    <n v="2.6001724056292768E+16"/>
    <s v="EM967"/>
    <s v="Shruti Singh"/>
    <n v="1880.7"/>
    <n v="1637"/>
    <n v="5998"/>
    <n v="5863"/>
    <n v="36"/>
    <n v="6.0020006668889628E-3"/>
    <n v="161755"/>
    <n v="4214"/>
    <n v="57774.954908749787"/>
    <n v="33"/>
    <n v="38.385144755576647"/>
    <n v="2.2260835152332131E-4"/>
    <n v="57422.37"/>
    <n v="352.58490874978679"/>
    <n v="9.7940252430496333"/>
    <n v="506"/>
    <n v="3.6246174770486229E-2"/>
    <n v="0.92055267702936094"/>
    <n v="5899"/>
    <n v="6369"/>
    <n v="0.92620505573873446"/>
    <s v="MC026"/>
    <s v="Packing"/>
    <s v="OP004"/>
    <s v="F6UZAD55IIARX"/>
  </r>
  <r>
    <s v="H&amp;M"/>
    <s v="C667795"/>
    <s v="Gupta Manufacturing"/>
    <s v="Late"/>
    <x v="1"/>
    <d v="2015-04-03T00:00:00"/>
    <n v="2.6003100356890712E+16"/>
    <s v="EM966"/>
    <s v="Pooja Patel"/>
    <n v="1104.77"/>
    <n v="1993"/>
    <n v="5172"/>
    <n v="5714"/>
    <n v="60"/>
    <n v="1.1600928074245939E-2"/>
    <n v="150044"/>
    <n v="7079"/>
    <n v="77495.073059152957"/>
    <n v="31"/>
    <n v="21.195649102980646"/>
    <n v="4.0004267121826329E-4"/>
    <n v="76689.789999999994"/>
    <n v="805.28305915295755"/>
    <n v="13.42138431921596"/>
    <n v="831"/>
    <n v="3.8082162565647407E-2"/>
    <n v="0.87303284950343774"/>
    <n v="5774"/>
    <n v="6545"/>
    <n v="0.88220015278838804"/>
    <s v="MC026"/>
    <s v="Packing"/>
    <s v="OP004"/>
    <s v="L2G8HV4ZD9U9GZCD"/>
  </r>
  <r>
    <s v="Zara"/>
    <s v="C208081"/>
    <s v="Sharma Fabrics"/>
    <s v="On Time"/>
    <x v="3"/>
    <d v="2015-12-16T00:00:00"/>
    <n v="2.6005562800049144E+16"/>
    <s v="EM759"/>
    <s v="Pooja Patel"/>
    <n v="1922.35"/>
    <n v="1230"/>
    <n v="6685"/>
    <n v="6904"/>
    <n v="32"/>
    <n v="4.7868362004487661E-3"/>
    <n v="88945"/>
    <n v="3727"/>
    <n v="104671.88527230591"/>
    <n v="18"/>
    <n v="23.865038905285754"/>
    <n v="3.5990237648037969E-4"/>
    <n v="104188.97"/>
    <n v="482.91527230590964"/>
    <n v="15.091102259559676"/>
    <n v="-1316"/>
    <n v="7.762100174264995E-2"/>
    <n v="1.2355046528274876"/>
    <n v="6936"/>
    <n v="5588"/>
    <n v="1.2412312097351468"/>
    <s v="MC026"/>
    <s v="Packing"/>
    <s v="OP004"/>
    <s v="0R7S4HXUJK6KGBBZI2CB"/>
  </r>
  <r>
    <s v="Uniqlo"/>
    <s v="C535713"/>
    <s v="Gupta Manufacturing"/>
    <s v="Late"/>
    <x v="0"/>
    <d v="2015-06-04T00:00:00"/>
    <n v="2.6001916557696272E+16"/>
    <s v="EM926"/>
    <s v="Shruti Singh"/>
    <n v="1499.14"/>
    <n v="1381"/>
    <n v="5186"/>
    <n v="6684"/>
    <n v="50"/>
    <n v="9.6413420748168149E-3"/>
    <n v="189151"/>
    <n v="9598"/>
    <n v="136892.15526929984"/>
    <n v="38"/>
    <n v="19.707334861429466"/>
    <n v="2.644089666368766E-4"/>
    <n v="135875.73000000001"/>
    <n v="1016.4252692998206"/>
    <n v="20.328505385996412"/>
    <n v="-261"/>
    <n v="3.5336847280743953E-2"/>
    <n v="1.0406352171882298"/>
    <n v="6734"/>
    <n v="6423"/>
    <n v="1.048419741553791"/>
    <s v="MC089"/>
    <s v="Weaving"/>
    <s v="OP001"/>
    <s v="A2XT2IVDYK6JA1YMMKP"/>
  </r>
  <r>
    <s v="H&amp;M"/>
    <s v="C279302"/>
    <s v="Mohan Industry"/>
    <s v="Early"/>
    <x v="2"/>
    <d v="2015-02-19T00:00:00"/>
    <n v="2.6004984006888512E+16"/>
    <s v="EM396"/>
    <s v="Pooja Patel"/>
    <n v="1503.45"/>
    <n v="4248"/>
    <n v="6025"/>
    <n v="5154"/>
    <n v="98"/>
    <n v="1.6265560165975104E-2"/>
    <n v="56551"/>
    <n v="2877"/>
    <n v="74576.667675591787"/>
    <n v="12"/>
    <n v="19.656239137990962"/>
    <n v="1.7359573450480932E-3"/>
    <n v="73185.100000000006"/>
    <n v="1391.5676755917737"/>
    <n v="14.19967015909973"/>
    <n v="436"/>
    <n v="9.1138971901469468E-2"/>
    <n v="0.92200357781753128"/>
    <n v="5252"/>
    <n v="5590"/>
    <n v="0.93953488372093019"/>
    <s v="MC094"/>
    <s v="Ultrasonic"/>
    <s v="OP009"/>
    <s v="4C6B-2JSEAFHYI5AVGU"/>
  </r>
  <r>
    <s v="Zara"/>
    <s v="C447095"/>
    <s v="Sharma Fabrics"/>
    <s v="Late"/>
    <x v="2"/>
    <d v="2015-11-18T00:00:00"/>
    <n v="2.600153192710664E+16"/>
    <s v="EM787"/>
    <s v="Pooja Patel"/>
    <n v="1311.09"/>
    <n v="4922"/>
    <n v="6366"/>
    <n v="5567"/>
    <n v="25"/>
    <n v="3.927112786679233E-3"/>
    <n v="99665"/>
    <n v="5160"/>
    <n v="136243.21879647925"/>
    <n v="21"/>
    <n v="19.314922480620154"/>
    <n v="2.5090325170614211E-4"/>
    <n v="135634.12"/>
    <n v="609.09879647925266"/>
    <n v="24.363951859170108"/>
    <n v="2584"/>
    <n v="5.5857121356544422E-2"/>
    <n v="0.68298368298368295"/>
    <n v="5592"/>
    <n v="8151"/>
    <n v="0.68605079131394919"/>
    <s v="MC129"/>
    <s v="Cut  &amp; Fold"/>
    <s v="OP002"/>
    <s v="SSBYUKP5LAOOZOGXNUNJ"/>
  </r>
  <r>
    <s v="Nike"/>
    <s v="C578671"/>
    <s v="Gupta Manufacturing"/>
    <s v="Late"/>
    <x v="2"/>
    <d v="2015-11-18T00:00:00"/>
    <n v="2.6008714807036724E+16"/>
    <s v="EM301"/>
    <s v="Shruti Singh"/>
    <n v="1632.78"/>
    <n v="607"/>
    <n v="6138"/>
    <n v="6966"/>
    <n v="69"/>
    <n v="1.1241446725317693E-2"/>
    <n v="98130"/>
    <n v="7619"/>
    <n v="60959.840353143838"/>
    <n v="20"/>
    <n v="12.879642997768736"/>
    <n v="7.0364365038088532E-4"/>
    <n v="60361.94"/>
    <n v="597.90035314384147"/>
    <n v="8.665222509331036"/>
    <n v="2390"/>
    <n v="7.0987465606848058E-2"/>
    <n v="0.74454895254382214"/>
    <n v="7035"/>
    <n v="9356"/>
    <n v="0.75192389910218038"/>
    <s v="MC027"/>
    <s v="Cross Checking"/>
    <s v="OP003"/>
    <s v="GX1WVCKE7LJQVP9PM1SX"/>
  </r>
  <r>
    <s v="Nike"/>
    <s v="C185122"/>
    <s v="Mohan Industry"/>
    <s v="Late"/>
    <x v="2"/>
    <d v="2015-12-14T00:00:00"/>
    <n v="2.600415095688288E+16"/>
    <s v="EM132"/>
    <s v="Rajesh Verma"/>
    <n v="1733.33"/>
    <n v="3174"/>
    <n v="6974"/>
    <n v="6568"/>
    <n v="23"/>
    <n v="3.2979638657872098E-3"/>
    <n v="53040"/>
    <n v="811"/>
    <n v="149824.49862515225"/>
    <n v="11"/>
    <n v="65.400739827373613"/>
    <n v="4.3382311334100386E-4"/>
    <n v="149301.67000000001"/>
    <n v="522.82862515225338"/>
    <n v="22.731679354445799"/>
    <n v="-1388"/>
    <n v="0.12383107088989442"/>
    <n v="1.267953667953668"/>
    <n v="6591"/>
    <n v="5180"/>
    <n v="1.2723938223938225"/>
    <s v="MC026"/>
    <s v="Packing"/>
    <s v="OP004"/>
    <s v="KH0DEHA6NOS30W"/>
  </r>
  <r>
    <s v="Zara"/>
    <s v="C422870"/>
    <s v="Patel Textiles"/>
    <s v="On Time"/>
    <x v="1"/>
    <d v="2015-05-24T00:00:00"/>
    <n v="2.600526129275012E+16"/>
    <s v="EM337"/>
    <s v="Pooja Patel"/>
    <n v="1939.81"/>
    <n v="4239"/>
    <n v="6062"/>
    <n v="5436"/>
    <n v="99"/>
    <n v="1.6331243813922799E-2"/>
    <n v="193976"/>
    <n v="2697"/>
    <n v="89452.035099337751"/>
    <n v="39"/>
    <n v="71.922877271041898"/>
    <n v="5.1063303022019118E-4"/>
    <n v="87852.08"/>
    <n v="1599.9550993377484"/>
    <n v="16.161162619573215"/>
    <n v="478"/>
    <n v="2.8024085453870581E-2"/>
    <n v="0.91917483936422051"/>
    <n v="5535"/>
    <n v="5914"/>
    <n v="0.93591477849171456"/>
    <s v="MC019"/>
    <s v="Weaving"/>
    <s v="OP001"/>
    <s v="7QP4U17DB6FXSRAD"/>
  </r>
  <r>
    <s v="H&amp;M"/>
    <s v="C250632"/>
    <s v="Gupta Manufacturing"/>
    <s v="Early"/>
    <x v="2"/>
    <d v="2015-06-24T00:00:00"/>
    <n v="2.6005258497472432E+16"/>
    <s v="EM696"/>
    <s v="Pooja Patel"/>
    <n v="1203.01"/>
    <n v="1963"/>
    <n v="6357"/>
    <n v="5278"/>
    <n v="67"/>
    <n v="1.0539562686801951E-2"/>
    <n v="57011"/>
    <n v="2351"/>
    <n v="81261.570244410759"/>
    <n v="12"/>
    <n v="24.24968098681412"/>
    <n v="1.1765945490306265E-3"/>
    <n v="80242.95"/>
    <n v="1018.6202444107616"/>
    <n v="15.203287230011368"/>
    <n v="2730"/>
    <n v="9.257862517759731E-2"/>
    <n v="0.65909090909090906"/>
    <n v="5345"/>
    <n v="8008"/>
    <n v="0.66745754245754241"/>
    <s v="MC028"/>
    <s v="Cut  &amp; Fold"/>
    <s v="OP002"/>
    <s v="6-51GMTRT9EH-7"/>
  </r>
  <r>
    <s v="Nike"/>
    <s v="C389314"/>
    <s v="Sharma Fabrics"/>
    <s v="Early"/>
    <x v="0"/>
    <d v="2015-08-09T00:00:00"/>
    <n v="2.6009168086588972E+16"/>
    <s v="EM650"/>
    <s v="Shruti Singh"/>
    <n v="1551.18"/>
    <n v="1872"/>
    <n v="6484"/>
    <n v="5211"/>
    <n v="28"/>
    <n v="4.3183220234423196E-3"/>
    <n v="51015"/>
    <n v="3751"/>
    <n v="131805.18696027633"/>
    <n v="11"/>
    <n v="13.600373233804319"/>
    <n v="5.4915958969933517E-4"/>
    <n v="131100.75"/>
    <n v="704.4369602763386"/>
    <n v="25.158462867012091"/>
    <n v="4"/>
    <n v="0.10214642752131727"/>
    <n v="0.99923298178331732"/>
    <n v="5239"/>
    <n v="5215"/>
    <n v="1.0046021093000959"/>
    <s v="MC028"/>
    <s v="Cut  &amp; Fold"/>
    <s v="OP002"/>
    <s v="L67-FF4MJTVW"/>
  </r>
  <r>
    <s v="Zara"/>
    <s v="C308200"/>
    <s v="Mohan Industry"/>
    <s v="Early"/>
    <x v="3"/>
    <d v="2015-11-23T00:00:00"/>
    <n v="2.6007803993742352E+16"/>
    <s v="EM449"/>
    <s v="Rajesh Verma"/>
    <n v="1494.74"/>
    <n v="1708"/>
    <n v="5388"/>
    <n v="5456"/>
    <n v="78"/>
    <n v="1.4476614699331848E-2"/>
    <n v="104197"/>
    <n v="4414"/>
    <n v="64311.896070381234"/>
    <n v="21"/>
    <n v="23.606026280018124"/>
    <n v="7.4914280774882589E-4"/>
    <n v="63405.440000000002"/>
    <n v="906.45607038123171"/>
    <n v="11.621231671554252"/>
    <n v="776"/>
    <n v="5.236235208307341E-2"/>
    <n v="0.87548138639281126"/>
    <n v="5534"/>
    <n v="6232"/>
    <n v="0.88799743260590502"/>
    <s v="MC027"/>
    <s v="Cross Checking"/>
    <s v="OP003"/>
    <s v="-JV0HN6UBQB77"/>
  </r>
  <r>
    <s v="Uniqlo"/>
    <s v="C172283"/>
    <s v="Gupta Manufacturing"/>
    <s v="Late"/>
    <x v="0"/>
    <d v="2015-01-19T00:00:00"/>
    <n v="2.600830553850078E+16"/>
    <s v="EM125"/>
    <s v="Pooja Patel"/>
    <n v="1883.73"/>
    <n v="3695"/>
    <n v="6377"/>
    <n v="6684"/>
    <n v="7"/>
    <n v="1.0976948408342481E-3"/>
    <n v="51055"/>
    <n v="8196"/>
    <n v="124297.36759874327"/>
    <n v="11"/>
    <n v="6.2292581747193756"/>
    <n v="1.3712584234446012E-4"/>
    <n v="124167.33"/>
    <n v="130.03759874326749"/>
    <n v="18.576799820466785"/>
    <n v="-633"/>
    <n v="0.13091763784154342"/>
    <n v="1.1046108081308874"/>
    <n v="6691"/>
    <n v="6051"/>
    <n v="1.1057676417121136"/>
    <s v="MC027"/>
    <s v="Cross Checking"/>
    <s v="OP003"/>
    <s v="MDHNG90Z5P"/>
  </r>
  <r>
    <s v="Nike"/>
    <s v="C540673"/>
    <s v="Mohan Industry"/>
    <s v="Late"/>
    <x v="3"/>
    <d v="2015-01-01T00:00:00"/>
    <n v="2.6003722578340448E+16"/>
    <s v="EM549"/>
    <s v="Pooja Patel"/>
    <n v="1357.9"/>
    <n v="723"/>
    <n v="5661"/>
    <n v="5504"/>
    <n v="36"/>
    <n v="6.3593004769475362E-3"/>
    <n v="169745"/>
    <n v="4006"/>
    <n v="114210.50210755815"/>
    <n v="35"/>
    <n v="42.372690963554668"/>
    <n v="2.1212781879570325E-4"/>
    <n v="113468.34"/>
    <n v="742.1621075581395"/>
    <n v="20.615614098837209"/>
    <n v="2025"/>
    <n v="3.2425108250611213E-2"/>
    <n v="0.73103997874883786"/>
    <n v="5540"/>
    <n v="7529"/>
    <n v="0.73582149023774734"/>
    <s v="MC034"/>
    <s v="Cut  &amp; Fold"/>
    <s v="OP002"/>
    <s v="919CW-C5T6BXY0"/>
  </r>
  <r>
    <s v="Uniqlo"/>
    <s v="C985138"/>
    <s v="Sharma Fabrics"/>
    <s v="Early"/>
    <x v="1"/>
    <d v="2015-05-15T00:00:00"/>
    <n v="2.600807767295504E+16"/>
    <s v="EM216"/>
    <s v="Rajesh Verma"/>
    <n v="1882.67"/>
    <n v="4900"/>
    <n v="5417"/>
    <n v="6342"/>
    <n v="56"/>
    <n v="1.0337825364592948E-2"/>
    <n v="115192"/>
    <n v="9185"/>
    <n v="119940.27547461368"/>
    <n v="24"/>
    <n v="12.54131736526946"/>
    <n v="4.8638132295719845E-4"/>
    <n v="118890.47"/>
    <n v="1049.8054746136866"/>
    <n v="18.746526332387258"/>
    <n v="-575"/>
    <n v="5.5055906660184735E-2"/>
    <n v="1.0997052193514825"/>
    <n v="6398"/>
    <n v="5767"/>
    <n v="1.1094156407144096"/>
    <s v="MC006"/>
    <s v="Weaving"/>
    <s v="OP001"/>
    <s v="XE9U6D08QDB5TLIC8N"/>
  </r>
  <r>
    <s v="H&amp;M"/>
    <s v="C621428"/>
    <s v="Sharma Fabrics"/>
    <s v="Late"/>
    <x v="2"/>
    <d v="2015-05-26T00:00:00"/>
    <n v="2.600108547357746E+16"/>
    <s v="EM809"/>
    <s v="Shruti Singh"/>
    <n v="1126.98"/>
    <n v="2504"/>
    <n v="6726"/>
    <n v="5797"/>
    <n v="37"/>
    <n v="5.5010407374368126E-3"/>
    <n v="157736"/>
    <n v="5719"/>
    <n v="124977.35291012592"/>
    <n v="32"/>
    <n v="27.581045637349188"/>
    <n v="2.3462418911977882E-4"/>
    <n v="124184.73"/>
    <n v="792.62291012592721"/>
    <n v="21.422240814214248"/>
    <n v="60"/>
    <n v="3.6751280620784095E-2"/>
    <n v="0.98975584770360248"/>
    <n v="5834"/>
    <n v="5857"/>
    <n v="0.99607307495304764"/>
    <s v="MC006"/>
    <s v="Weaving"/>
    <s v="OP001"/>
    <s v="ES3L3TJ1AL1HAIF"/>
  </r>
  <r>
    <s v="Zara"/>
    <s v="C661573"/>
    <s v="Sharma Fabrics"/>
    <s v="On Time"/>
    <x v="0"/>
    <d v="2015-03-05T00:00:00"/>
    <n v="2.6009353521347364E+16"/>
    <s v="EM826"/>
    <s v="Rajesh Verma"/>
    <n v="1111.24"/>
    <n v="3606"/>
    <n v="6902"/>
    <n v="6816"/>
    <n v="89"/>
    <n v="1.2894813097652854E-2"/>
    <n v="189689"/>
    <n v="3715"/>
    <n v="80772.19990463616"/>
    <n v="39"/>
    <n v="51.060296096904445"/>
    <n v="4.6940928270042194E-4"/>
    <n v="79731.11"/>
    <n v="1041.0899046361503"/>
    <n v="11.697639377934273"/>
    <n v="2636"/>
    <n v="3.5932500039538399E-2"/>
    <n v="0.7211172238679644"/>
    <n v="6905"/>
    <n v="9452"/>
    <n v="0.73053322048243763"/>
    <s v="MC006"/>
    <s v="Weaving"/>
    <s v="OP001"/>
    <s v="MBO2SO7VEEC"/>
  </r>
  <r>
    <s v="Zara"/>
    <s v="C933603"/>
    <s v="Mohan Industry"/>
    <s v="On Time"/>
    <x v="2"/>
    <d v="2015-11-14T00:00:00"/>
    <n v="2.6009942425953236E+16"/>
    <s v="EM468"/>
    <s v="Amit Kumar"/>
    <n v="1747.24"/>
    <n v="2961"/>
    <n v="6728"/>
    <n v="6375"/>
    <n v="84"/>
    <n v="1.2485136741973841E-2"/>
    <n v="64479"/>
    <n v="9381"/>
    <n v="106901.73878117646"/>
    <n v="13"/>
    <n v="6.873361048928686"/>
    <n v="1.3044491031912416E-3"/>
    <n v="105511.47"/>
    <n v="1390.2687811764706"/>
    <n v="16.550818823529411"/>
    <n v="823"/>
    <n v="9.8869399339319777E-2"/>
    <n v="0.8856626840789108"/>
    <n v="6459"/>
    <n v="7198"/>
    <n v="0.8973325923867741"/>
    <s v="MC006"/>
    <s v="Weaving"/>
    <s v="OP001"/>
    <s v="L0KG8I5MWH2GTRWPZH"/>
  </r>
  <r>
    <s v="Uniqlo"/>
    <s v="C344570"/>
    <s v="Gupta Manufacturing"/>
    <s v="Late"/>
    <x v="3"/>
    <d v="2015-09-23T00:00:00"/>
    <n v="2.6004566984268404E+16"/>
    <s v="EM433"/>
    <s v="Amit Kumar"/>
    <n v="1744.26"/>
    <n v="270"/>
    <n v="6860"/>
    <n v="5926"/>
    <n v="5"/>
    <n v="7.2886297376093293E-4"/>
    <n v="52151"/>
    <n v="3812"/>
    <n v="92192.380772865348"/>
    <n v="11"/>
    <n v="13.680745015739769"/>
    <n v="9.5884631611245353E-5"/>
    <n v="92114.66"/>
    <n v="77.720772865339185"/>
    <n v="15.544154573067837"/>
    <n v="1177"/>
    <n v="0.11363156986443212"/>
    <n v="0.83429536815430105"/>
    <n v="5931"/>
    <n v="7103"/>
    <n v="0.83499929607208223"/>
    <s v="MC006"/>
    <s v="Weaving"/>
    <s v="OP001"/>
    <s v="H3LYTTKZEKDVW"/>
  </r>
  <r>
    <s v="Uniqlo"/>
    <s v="C795532"/>
    <s v="Sharma Fabrics"/>
    <s v="On Time"/>
    <x v="2"/>
    <d v="2015-06-04T00:00:00"/>
    <n v="2.6005535826482024E+16"/>
    <s v="EM523"/>
    <s v="Shruti Singh"/>
    <n v="1492.11"/>
    <n v="4548"/>
    <n v="5128"/>
    <n v="6120"/>
    <n v="93"/>
    <n v="1.813572542901716E-2"/>
    <n v="172669"/>
    <n v="4441"/>
    <n v="60368.340397058819"/>
    <n v="35"/>
    <n v="38.880657509569915"/>
    <n v="5.3889300945670314E-4"/>
    <n v="59464.71"/>
    <n v="903.63039705882352"/>
    <n v="9.7164558823529408"/>
    <n v="2301"/>
    <n v="3.5443536477306289E-2"/>
    <n v="0.72675454221588887"/>
    <n v="6213"/>
    <n v="8421"/>
    <n v="0.73779836123975773"/>
    <s v="MC062"/>
    <s v="Printing"/>
    <s v="OP006"/>
    <s v="QNF7LE-MMTBH"/>
  </r>
  <r>
    <s v="Zara"/>
    <s v="C137268"/>
    <s v="Gupta Manufacturing"/>
    <s v="Late"/>
    <x v="3"/>
    <d v="2015-09-17T00:00:00"/>
    <n v="2.6007679655881592E+16"/>
    <s v="EM314"/>
    <s v="Rajesh Verma"/>
    <n v="1453"/>
    <n v="1740"/>
    <n v="5649"/>
    <n v="6836"/>
    <n v="13"/>
    <n v="2.3012922641175429E-3"/>
    <n v="163951"/>
    <n v="6993"/>
    <n v="124453.23310269162"/>
    <n v="33"/>
    <n v="23.445016445016446"/>
    <n v="7.9298271297685704E-5"/>
    <n v="124217.01"/>
    <n v="236.2231026916325"/>
    <n v="18.171007899356347"/>
    <n v="-34"/>
    <n v="4.1695384596617285E-2"/>
    <n v="1.0049985298441635"/>
    <n v="6849"/>
    <n v="6802"/>
    <n v="1.0069097324316378"/>
    <s v="MC062"/>
    <s v="Printing"/>
    <s v="OP006"/>
    <s v="YZ4V1Y6GTDSD3QWGW0"/>
  </r>
  <r>
    <s v="Zara"/>
    <s v="C813499"/>
    <s v="Sharma Fabrics"/>
    <s v="Early"/>
    <x v="1"/>
    <d v="2015-11-10T00:00:00"/>
    <n v="2.600432076105232E+16"/>
    <s v="EM130"/>
    <s v="Amit Kumar"/>
    <n v="1301.8599999999999"/>
    <n v="3783"/>
    <n v="5772"/>
    <n v="5405"/>
    <n v="59"/>
    <n v="1.0221760221760221E-2"/>
    <n v="103414"/>
    <n v="5993"/>
    <n v="86308.444284921366"/>
    <n v="21"/>
    <n v="17.255798431503422"/>
    <n v="5.7084804798993765E-4"/>
    <n v="85376.49"/>
    <n v="931.95428492136909"/>
    <n v="15.795835337650324"/>
    <n v="3756"/>
    <n v="5.2265650685593829E-2"/>
    <n v="0.59000109158388825"/>
    <n v="5464"/>
    <n v="9161"/>
    <n v="0.59644143652439685"/>
    <s v="MC062"/>
    <s v="Printing"/>
    <s v="OP006"/>
    <s v="7YWBPHZDWAP04KFYVOK"/>
  </r>
  <r>
    <s v="H&amp;M"/>
    <s v="C666302"/>
    <s v="Patel Textiles"/>
    <s v="On Time"/>
    <x v="3"/>
    <d v="2015-06-03T00:00:00"/>
    <n v="2.6002673288935716E+16"/>
    <s v="EM843"/>
    <s v="Pooja Patel"/>
    <n v="1653.78"/>
    <n v="2091"/>
    <n v="5283"/>
    <n v="5422"/>
    <n v="56"/>
    <n v="1.0600037857278062E-2"/>
    <n v="179405"/>
    <n v="476"/>
    <n v="112583.57917004795"/>
    <n v="37"/>
    <n v="376.90126050420167"/>
    <n v="3.122403804872065E-4"/>
    <n v="111432.67"/>
    <n v="1150.9091700479528"/>
    <n v="20.551949465142012"/>
    <n v="2962"/>
    <n v="3.0222123129232743E-2"/>
    <n v="0.64670801526717558"/>
    <n v="5478"/>
    <n v="8384"/>
    <n v="0.65338740458015265"/>
    <s v="MC058"/>
    <s v="Printing"/>
    <s v="OP006"/>
    <s v="RUMBRM8GLHHPD"/>
  </r>
  <r>
    <s v="Zara"/>
    <s v="C602917"/>
    <s v="Gupta Manufacturing"/>
    <s v="On Time"/>
    <x v="1"/>
    <d v="2015-08-07T00:00:00"/>
    <n v="2.6009870581886724E+16"/>
    <s v="EM289"/>
    <s v="Pooja Patel"/>
    <n v="1801"/>
    <n v="853"/>
    <n v="5100"/>
    <n v="6691"/>
    <n v="7"/>
    <n v="1.3725490196078432E-3"/>
    <n v="62029"/>
    <n v="8661"/>
    <n v="83095.171774024813"/>
    <n v="13"/>
    <n v="7.1618750721625677"/>
    <n v="1.1286317758214827E-4"/>
    <n v="83008.33"/>
    <n v="86.841774024809439"/>
    <n v="12.40596771782992"/>
    <n v="-712"/>
    <n v="0.10786890003063083"/>
    <n v="1.1190834587723699"/>
    <n v="6698"/>
    <n v="5979"/>
    <n v="1.1202542231142332"/>
    <s v="MC098"/>
    <s v="Cut  &amp; Fold"/>
    <s v="OP002"/>
    <s v="JO-0K6TH1V0PQ7IFV"/>
  </r>
  <r>
    <s v="Nike"/>
    <s v="C518785"/>
    <s v="Gupta Manufacturing"/>
    <s v="On Time"/>
    <x v="0"/>
    <d v="2015-12-19T00:00:00"/>
    <n v="2.6007529662284576E+16"/>
    <s v="EM531"/>
    <s v="Shruti Singh"/>
    <n v="1289.92"/>
    <n v="1235"/>
    <n v="5765"/>
    <n v="5767"/>
    <n v="97"/>
    <n v="1.6825672159583693E-2"/>
    <n v="60559"/>
    <n v="2275"/>
    <n v="150028.12673487084"/>
    <n v="13"/>
    <n v="26.619340659340658"/>
    <n v="1.6043134530779664E-3"/>
    <n v="147546.42000000001"/>
    <n v="2481.7067348708169"/>
    <n v="25.584605514132132"/>
    <n v="1616"/>
    <n v="9.5229445664558529E-2"/>
    <n v="0.78111878640119192"/>
    <n v="5864"/>
    <n v="7383"/>
    <n v="0.79425707706894222"/>
    <s v="MC058"/>
    <s v="Printing"/>
    <s v="OP006"/>
    <s v="FCV3CRCOCT4S"/>
  </r>
  <r>
    <s v="Uniqlo"/>
    <s v="C398598"/>
    <s v="Sharma Fabrics"/>
    <s v="Early"/>
    <x v="0"/>
    <d v="2015-04-12T00:00:00"/>
    <n v="2.6008254168774968E+16"/>
    <s v="EM968"/>
    <s v="Pooja Patel"/>
    <n v="1065.23"/>
    <n v="1519"/>
    <n v="5157"/>
    <n v="6787"/>
    <n v="47"/>
    <n v="9.1138258677525685E-3"/>
    <n v="127622"/>
    <n v="8641"/>
    <n v="146857.95766023279"/>
    <n v="26"/>
    <n v="14.769355398680709"/>
    <n v="3.6841073878110916E-4"/>
    <n v="145847.96"/>
    <n v="1009.9976602327979"/>
    <n v="21.489311919846763"/>
    <n v="2359"/>
    <n v="5.3180486123082224E-2"/>
    <n v="0.74207303739339603"/>
    <n v="6834"/>
    <n v="9146"/>
    <n v="0.74721189591078063"/>
    <s v="MC027"/>
    <s v="Cross Checking"/>
    <s v="OP003"/>
    <s v="CGG-GRL3W3"/>
  </r>
  <r>
    <s v="Uniqlo"/>
    <s v="C618484"/>
    <s v="Gupta Manufacturing"/>
    <s v="Early"/>
    <x v="2"/>
    <d v="2015-12-31T00:00:00"/>
    <n v="2.6001404903087588E+16"/>
    <s v="EM482"/>
    <s v="Pooja Patel"/>
    <n v="1049.79"/>
    <n v="4863"/>
    <n v="5549"/>
    <n v="6916"/>
    <n v="90"/>
    <n v="1.6219138583528563E-2"/>
    <n v="164801"/>
    <n v="25"/>
    <n v="120653.02466743783"/>
    <n v="34"/>
    <n v="6592.04"/>
    <n v="5.4641159363976908E-4"/>
    <n v="119103.1"/>
    <n v="1549.9246674378253"/>
    <n v="17.221385193753616"/>
    <n v="-1037"/>
    <n v="4.1965764770844835E-2"/>
    <n v="1.1763905426092873"/>
    <n v="7006"/>
    <n v="5879"/>
    <n v="1.1916992685830923"/>
    <s v="MC026"/>
    <s v="Packing"/>
    <s v="OP004"/>
    <s v="A2ECZN6U-XGJ"/>
  </r>
  <r>
    <s v="H&amp;M"/>
    <s v="C674538"/>
    <s v="Gupta Manufacturing"/>
    <s v="On Time"/>
    <x v="2"/>
    <d v="2015-11-29T00:00:00"/>
    <n v="2.60026782232395E+16"/>
    <s v="EM376"/>
    <s v="Shruti Singh"/>
    <n v="1765.52"/>
    <n v="4375"/>
    <n v="5769"/>
    <n v="6284"/>
    <n v="56"/>
    <n v="9.707054948864622E-3"/>
    <n v="179089"/>
    <n v="5514"/>
    <n v="94737.881476766401"/>
    <n v="36"/>
    <n v="32.478962640551323"/>
    <n v="3.1279149653974409E-4"/>
    <n v="93901.08"/>
    <n v="836.80147676639081"/>
    <n v="14.942883513685551"/>
    <n v="-235"/>
    <n v="3.5088698915064574E-2"/>
    <n v="1.0388493965944785"/>
    <n v="6340"/>
    <n v="6049"/>
    <n v="1.0481071251446521"/>
    <s v="MC028"/>
    <s v="Cut  &amp; Fold"/>
    <s v="OP002"/>
    <s v="FN52-9JRQ9"/>
  </r>
  <r>
    <s v="Uniqlo"/>
    <s v="C771774"/>
    <s v="Patel Textiles"/>
    <s v="On Time"/>
    <x v="1"/>
    <d v="2015-10-22T00:00:00"/>
    <n v="2.6008082564599728E+16"/>
    <s v="EM928"/>
    <s v="Amit Kumar"/>
    <n v="1791.94"/>
    <n v="535"/>
    <n v="5016"/>
    <n v="5560"/>
    <n v="5"/>
    <n v="9.9681020733652305E-4"/>
    <n v="147854"/>
    <n v="4681"/>
    <n v="146992.02830935252"/>
    <n v="30"/>
    <n v="31.585985900448623"/>
    <n v="3.3818287577190238E-5"/>
    <n v="146859.96"/>
    <n v="132.06830935251799"/>
    <n v="26.413661870503596"/>
    <n v="2319"/>
    <n v="3.7604664060492107E-2"/>
    <n v="0.70567330879553247"/>
    <n v="5565"/>
    <n v="7879"/>
    <n v="0.70630790709480895"/>
    <s v="MC028"/>
    <s v="Cut  &amp; Fold"/>
    <s v="OP002"/>
    <s v="I3NM345L6TQL0-U"/>
  </r>
  <r>
    <s v="Zara"/>
    <s v="C227467"/>
    <s v="Gupta Manufacturing"/>
    <s v="Late"/>
    <x v="0"/>
    <d v="2015-09-17T00:00:00"/>
    <n v="2.6007637484998248E+16"/>
    <s v="EM669"/>
    <s v="Shruti Singh"/>
    <n v="1826.73"/>
    <n v="169"/>
    <n v="5189"/>
    <n v="6759"/>
    <n v="13"/>
    <n v="2.5052996723838889E-3"/>
    <n v="159074"/>
    <n v="4526"/>
    <n v="105821.80285841101"/>
    <n v="32"/>
    <n v="35.146707909854179"/>
    <n v="8.172965088865278E-5"/>
    <n v="105618.66"/>
    <n v="203.14285841100755"/>
    <n v="15.626373723923658"/>
    <n v="1785"/>
    <n v="4.2489658900888898E-2"/>
    <n v="0.7910814606741573"/>
    <n v="6772"/>
    <n v="8544"/>
    <n v="0.79260299625468167"/>
    <s v="MC028"/>
    <s v="Cut  &amp; Fold"/>
    <s v="OP002"/>
    <s v="OEIIUHNNS42XD"/>
  </r>
  <r>
    <s v="Uniqlo"/>
    <s v="C637194"/>
    <s v="Sharma Fabrics"/>
    <s v="On Time"/>
    <x v="2"/>
    <d v="2015-10-21T00:00:00"/>
    <n v="2.6006920377739856E+16"/>
    <s v="EM171"/>
    <s v="Shruti Singh"/>
    <n v="1692.82"/>
    <n v="1336"/>
    <n v="5747"/>
    <n v="6557"/>
    <n v="13"/>
    <n v="2.262049765094832E-3"/>
    <n v="191442"/>
    <n v="6912"/>
    <n v="66133.447658990393"/>
    <n v="39"/>
    <n v="27.697048611111111"/>
    <n v="6.7910295723218529E-5"/>
    <n v="66002.59"/>
    <n v="130.85765899039194"/>
    <n v="10.065973768491688"/>
    <n v="2953"/>
    <n v="3.4250582421830107E-2"/>
    <n v="0.68948475289169298"/>
    <n v="6570"/>
    <n v="9510"/>
    <n v="0.69085173501577291"/>
    <s v="MC027"/>
    <s v="Cross Checking"/>
    <s v="OP003"/>
    <s v="BSRERP1TN1CN7U4X1IX"/>
  </r>
  <r>
    <s v="Zara"/>
    <s v="C609739"/>
    <s v="Patel Textiles"/>
    <s v="On Time"/>
    <x v="2"/>
    <d v="2015-11-17T00:00:00"/>
    <n v="2.600580317675256E+16"/>
    <s v="EM779"/>
    <s v="Pooja Patel"/>
    <n v="1605.25"/>
    <n v="93"/>
    <n v="6407"/>
    <n v="6098"/>
    <n v="94"/>
    <n v="1.4671453098173873E-2"/>
    <n v="170118"/>
    <n v="8337"/>
    <n v="81320.547353230562"/>
    <n v="35"/>
    <n v="20.405181720043181"/>
    <n v="5.5286312520585329E-4"/>
    <n v="80086.03"/>
    <n v="1234.5173532305673"/>
    <n v="13.133163332240079"/>
    <n v="2071"/>
    <n v="3.5845707097426495E-2"/>
    <n v="0.74648059738034034"/>
    <n v="6192"/>
    <n v="8169"/>
    <n v="0.75798751377157547"/>
    <s v="MC027"/>
    <s v="Cross Checking"/>
    <s v="OP003"/>
    <s v="OEP8IH8JIAE"/>
  </r>
  <r>
    <s v="Uniqlo"/>
    <s v="C906171"/>
    <s v="Gupta Manufacturing"/>
    <s v="On Time"/>
    <x v="1"/>
    <d v="2015-09-03T00:00:00"/>
    <n v="2.6001493825485216E+16"/>
    <s v="EM299"/>
    <s v="Rajesh Verma"/>
    <n v="1716.37"/>
    <n v="4171"/>
    <n v="5373"/>
    <n v="6501"/>
    <n v="90"/>
    <n v="1.675041876046901E-2"/>
    <n v="62437"/>
    <n v="144"/>
    <n v="128310.89320258421"/>
    <n v="13"/>
    <n v="433.59027777777777"/>
    <n v="1.4435337706706017E-3"/>
    <n v="126558.81"/>
    <n v="1752.0832025842178"/>
    <n v="19.467591139824641"/>
    <n v="645"/>
    <n v="0.10412095392155292"/>
    <n v="0.90973971452560876"/>
    <n v="6591"/>
    <n v="7146"/>
    <n v="0.92233417296389586"/>
    <s v="MC095"/>
    <s v="Cut  &amp; Fold"/>
    <s v="OP002"/>
    <s v="VKNRW3IEV5SV"/>
  </r>
  <r>
    <s v="Zara"/>
    <s v="C749437"/>
    <s v="Sharma Fabrics"/>
    <s v="Late"/>
    <x v="1"/>
    <d v="2015-08-12T00:00:00"/>
    <n v="2.6009334412381384E+16"/>
    <s v="EM785"/>
    <s v="Amit Kumar"/>
    <n v="1591.81"/>
    <n v="1129"/>
    <n v="5266"/>
    <n v="5374"/>
    <n v="58"/>
    <n v="1.1014052411697683E-2"/>
    <n v="165830"/>
    <n v="1219"/>
    <n v="111980.21503535543"/>
    <n v="34"/>
    <n v="136.03773584905662"/>
    <n v="3.4987814588712207E-4"/>
    <n v="110784.55"/>
    <n v="1195.6650353554151"/>
    <n v="20.61491440267957"/>
    <n v="2275"/>
    <n v="3.2406681541337516E-2"/>
    <n v="0.70257550006536806"/>
    <n v="5432"/>
    <n v="7649"/>
    <n v="0.710158190613152"/>
    <s v="MC095"/>
    <s v="Cut  &amp; Fold"/>
    <s v="OP002"/>
    <s v="RVBX5KJDQ1-U"/>
  </r>
  <r>
    <s v="H&amp;M"/>
    <s v="C346985"/>
    <s v="Mohan Industry"/>
    <s v="Late"/>
    <x v="1"/>
    <d v="2015-10-26T00:00:00"/>
    <n v="2.6006001403873004E+16"/>
    <s v="EM498"/>
    <s v="Pooja Patel"/>
    <n v="1331.55"/>
    <n v="1619"/>
    <n v="6851"/>
    <n v="5847"/>
    <n v="36"/>
    <n v="5.2547073419938698E-3"/>
    <n v="182514"/>
    <n v="1272"/>
    <n v="66676.374530528483"/>
    <n v="37"/>
    <n v="143.48584905660377"/>
    <n v="1.9728405616019465E-4"/>
    <n v="66268.36"/>
    <n v="408.01453052847614"/>
    <n v="11.333736959124337"/>
    <n v="3406"/>
    <n v="3.203589861599658E-2"/>
    <n v="0.63190316654058143"/>
    <n v="5883"/>
    <n v="9253"/>
    <n v="0.63579379660650603"/>
    <s v="MC095"/>
    <s v="Cut  &amp; Fold"/>
    <s v="OP002"/>
    <s v="Q2-SWECYKR"/>
  </r>
  <r>
    <s v="H&amp;M"/>
    <s v="C690639"/>
    <s v="Gupta Manufacturing"/>
    <s v="Early"/>
    <x v="2"/>
    <d v="2015-09-17T00:00:00"/>
    <n v="2.6002808180222952E+16"/>
    <s v="EM603"/>
    <s v="Amit Kumar"/>
    <n v="1966.98"/>
    <n v="3424"/>
    <n v="5335"/>
    <n v="5009"/>
    <n v="8"/>
    <n v="1.499531396438613E-3"/>
    <n v="64619"/>
    <n v="9874"/>
    <n v="113237.19558993811"/>
    <n v="13"/>
    <n v="6.544358922422524"/>
    <n v="1.2381792574019904E-4"/>
    <n v="113056.63"/>
    <n v="180.5655899381114"/>
    <n v="22.570698742263925"/>
    <n v="1242"/>
    <n v="7.7515900896021298E-2"/>
    <n v="0.80131179011358178"/>
    <n v="5017"/>
    <n v="6251"/>
    <n v="0.80259158534634456"/>
    <s v="MC095"/>
    <s v="Cut  &amp; Fold"/>
    <s v="OP002"/>
    <s v="G88TZ-7MTS3N6RQ"/>
  </r>
  <r>
    <s v="H&amp;M"/>
    <s v="C508281"/>
    <s v="Sharma Fabrics"/>
    <s v="On Time"/>
    <x v="0"/>
    <d v="2015-04-24T00:00:00"/>
    <n v="2.6002880831094128E+16"/>
    <s v="EM956"/>
    <s v="Rajesh Verma"/>
    <n v="1928.45"/>
    <n v="2249"/>
    <n v="5401"/>
    <n v="5179"/>
    <n v="11"/>
    <n v="2.0366598778004071E-3"/>
    <n v="89798"/>
    <n v="2362"/>
    <n v="149164.7788569222"/>
    <n v="19"/>
    <n v="38.017781541066896"/>
    <n v="1.2251216768574514E-4"/>
    <n v="148848.63"/>
    <n v="316.14885692218576"/>
    <n v="28.74080517474416"/>
    <n v="3023"/>
    <n v="5.7673890287088803E-2"/>
    <n v="0.63143135820531582"/>
    <n v="5190"/>
    <n v="8202"/>
    <n v="0.63277249451353323"/>
    <s v="MC027"/>
    <s v="Cross Checking"/>
    <s v="OP003"/>
    <s v="OD5ARG-5PMWR3OTZ"/>
  </r>
  <r>
    <s v="H&amp;M"/>
    <s v="C955461"/>
    <s v="Gupta Manufacturing"/>
    <s v="On Time"/>
    <x v="0"/>
    <d v="2015-05-08T00:00:00"/>
    <n v="2.6006180550178828E+16"/>
    <s v="EM175"/>
    <s v="Shruti Singh"/>
    <n v="1262.27"/>
    <n v="4521"/>
    <n v="5975"/>
    <n v="5209"/>
    <n v="14"/>
    <n v="2.3430962343096236E-3"/>
    <n v="140686"/>
    <n v="6390"/>
    <n v="83433.489450950292"/>
    <n v="29"/>
    <n v="22.01658841940532"/>
    <n v="9.9522292993630578E-5"/>
    <n v="83209.850000000006"/>
    <n v="223.63945095027839"/>
    <n v="15.974246496448457"/>
    <n v="3531"/>
    <n v="3.7025716844604296E-2"/>
    <n v="0.59599542334096112"/>
    <n v="5223"/>
    <n v="8740"/>
    <n v="0.59759725400457664"/>
    <s v="MC027"/>
    <s v="Cross Checking"/>
    <s v="OP003"/>
    <s v="MRYO9LM742LZ"/>
  </r>
  <r>
    <s v="H&amp;M"/>
    <s v="C439321"/>
    <s v="Mohan Industry"/>
    <s v="On Time"/>
    <x v="2"/>
    <d v="2015-07-15T00:00:00"/>
    <n v="2.6009064989457948E+16"/>
    <s v="EM931"/>
    <s v="Shruti Singh"/>
    <n v="1109.5999999999999"/>
    <n v="754"/>
    <n v="5854"/>
    <n v="5009"/>
    <n v="59"/>
    <n v="1.0078578749572941E-2"/>
    <n v="154844"/>
    <n v="5967"/>
    <n v="59624.084104611698"/>
    <n v="32"/>
    <n v="25.95005865594101"/>
    <n v="3.8117388635849729E-4"/>
    <n v="58929.96"/>
    <n v="694.12410461169895"/>
    <n v="11.764815332401676"/>
    <n v="844"/>
    <n v="3.2348686419880653E-2"/>
    <n v="0.85580044421664103"/>
    <n v="5068"/>
    <n v="5853"/>
    <n v="0.86588074491713651"/>
    <s v="MC027"/>
    <s v="Cross Checking"/>
    <s v="OP003"/>
    <s v="-NYJ8LIKNZF"/>
  </r>
  <r>
    <s v="Uniqlo"/>
    <s v="C722638"/>
    <s v="Gupta Manufacturing"/>
    <s v="On Time"/>
    <x v="0"/>
    <d v="2015-10-17T00:00:00"/>
    <n v="2.6001045054117764E+16"/>
    <s v="EM845"/>
    <s v="Pooja Patel"/>
    <n v="1989.64"/>
    <n v="3047"/>
    <n v="5296"/>
    <n v="5177"/>
    <n v="15"/>
    <n v="2.8323262839879152E-3"/>
    <n v="198774"/>
    <n v="5531"/>
    <n v="102287.49471894921"/>
    <n v="40"/>
    <n v="35.938166696799854"/>
    <n v="7.5468280681629512E-5"/>
    <n v="101991.98"/>
    <n v="295.51471894919837"/>
    <n v="19.700981263279893"/>
    <n v="4102"/>
    <n v="2.6044653727348648E-2"/>
    <n v="0.55792650070050653"/>
    <n v="5192"/>
    <n v="9279"/>
    <n v="0.55954305420842765"/>
    <s v="MC027"/>
    <s v="Cross Checking"/>
    <s v="OP003"/>
    <s v="RNH0JDM0B80VF45F"/>
  </r>
  <r>
    <s v="Zara"/>
    <s v="C115496"/>
    <s v="Gupta Manufacturing"/>
    <s v="Early"/>
    <x v="2"/>
    <d v="2015-11-04T00:00:00"/>
    <n v="2.6007208917044992E+16"/>
    <s v="EM461"/>
    <s v="Shruti Singh"/>
    <n v="1978.97"/>
    <n v="1750"/>
    <n v="6246"/>
    <n v="6701"/>
    <n v="21"/>
    <n v="3.3621517771373678E-3"/>
    <n v="161493"/>
    <n v="3464"/>
    <n v="90305.00918967319"/>
    <n v="33"/>
    <n v="46.620381062355655"/>
    <n v="1.3005350772889418E-4"/>
    <n v="90022.89"/>
    <n v="282.11918967318309"/>
    <n v="13.434247127294434"/>
    <n v="3223"/>
    <n v="4.1494058566005958E-2"/>
    <n v="0.67523176138653773"/>
    <n v="6722"/>
    <n v="9924"/>
    <n v="0.67734784361144695"/>
    <s v="MC050"/>
    <s v="Cut  &amp; Fold"/>
    <s v="OP002"/>
    <s v="A4NFM5UL27A1YTZX2"/>
  </r>
  <r>
    <s v="Zara"/>
    <s v="C675652"/>
    <s v="Mohan Industry"/>
    <s v="Late"/>
    <x v="2"/>
    <d v="2015-02-21T00:00:00"/>
    <n v="2.6006447059897736E+16"/>
    <s v="EM669"/>
    <s v="Amit Kumar"/>
    <n v="1743.93"/>
    <n v="4494"/>
    <n v="6695"/>
    <n v="5598"/>
    <n v="61"/>
    <n v="9.111277072442121E-3"/>
    <n v="128082"/>
    <n v="4219"/>
    <n v="61905.962297249018"/>
    <n v="26"/>
    <n v="30.358378762739985"/>
    <n v="4.7648432679013597E-4"/>
    <n v="61238.66"/>
    <n v="667.30229724901756"/>
    <n v="10.939381922115041"/>
    <n v="3883"/>
    <n v="4.3706375603129247E-2"/>
    <n v="0.5904440459867103"/>
    <n v="5659"/>
    <n v="9481"/>
    <n v="0.5968779664592343"/>
    <s v="MC050"/>
    <s v="Cut  &amp; Fold"/>
    <s v="OP002"/>
    <s v="HUM4XW9W3-W3VN"/>
  </r>
  <r>
    <s v="Uniqlo"/>
    <s v="C295535"/>
    <s v="Patel Textiles"/>
    <s v="Late"/>
    <x v="1"/>
    <d v="2015-06-15T00:00:00"/>
    <n v="2.600854037076426E+16"/>
    <s v="EM254"/>
    <s v="Shruti Singh"/>
    <n v="1768.77"/>
    <n v="1342"/>
    <n v="5590"/>
    <n v="5372"/>
    <n v="23"/>
    <n v="4.1144901610017893E-3"/>
    <n v="124009"/>
    <n v="9069"/>
    <n v="104848.92262658227"/>
    <n v="25"/>
    <n v="13.67394420553534"/>
    <n v="1.8550481505976482E-4"/>
    <n v="104401.93"/>
    <n v="446.99262658227843"/>
    <n v="19.434462025316453"/>
    <n v="3261"/>
    <n v="4.3319436492512638E-2"/>
    <n v="0.62226340785358503"/>
    <n v="5395"/>
    <n v="8633"/>
    <n v="0.62492760338236997"/>
    <s v="MC027"/>
    <s v="Cross Checking"/>
    <s v="OP003"/>
    <s v="6WT1SWJJ7AXZQ6VGGJ"/>
  </r>
  <r>
    <s v="Uniqlo"/>
    <s v="C644894"/>
    <s v="Sharma Fabrics"/>
    <s v="Early"/>
    <x v="3"/>
    <d v="2015-12-21T00:00:00"/>
    <n v="2.6003554333660668E+16"/>
    <s v="EM917"/>
    <s v="Rajesh Verma"/>
    <n v="1430.65"/>
    <n v="343"/>
    <n v="6158"/>
    <n v="6867"/>
    <n v="90"/>
    <n v="1.4615134784020786E-2"/>
    <n v="143696"/>
    <n v="8385"/>
    <n v="96429.055137614676"/>
    <n v="29"/>
    <n v="17.137268932617769"/>
    <n v="6.2671476122167597E-4"/>
    <n v="95181.59"/>
    <n v="1247.4651376146787"/>
    <n v="13.860723751274209"/>
    <n v="-794"/>
    <n v="4.7788386593920498E-2"/>
    <n v="1.1307426313189528"/>
    <n v="6957"/>
    <n v="6073"/>
    <n v="1.1455623250452824"/>
    <s v="MC026"/>
    <s v="Packing"/>
    <s v="OP004"/>
    <s v="JT8JAJFU9F3QRX"/>
  </r>
  <r>
    <s v="Nike"/>
    <s v="C208600"/>
    <s v="Patel Textiles"/>
    <s v="Late"/>
    <x v="3"/>
    <d v="2015-09-06T00:00:00"/>
    <n v="2.6005335706765928E+16"/>
    <s v="EM583"/>
    <s v="Rajesh Verma"/>
    <n v="1416.73"/>
    <n v="1298"/>
    <n v="6623"/>
    <n v="5545"/>
    <n v="62"/>
    <n v="9.3613166238864561E-3"/>
    <n v="196704"/>
    <n v="216"/>
    <n v="125270.73449594229"/>
    <n v="40"/>
    <n v="910.66666666666663"/>
    <n v="3.1529378261002227E-4"/>
    <n v="123885.54"/>
    <n v="1385.1944959422904"/>
    <n v="22.341846708746619"/>
    <n v="3605"/>
    <n v="2.818956401496665E-2"/>
    <n v="0.60601092896174868"/>
    <n v="5607"/>
    <n v="9150"/>
    <n v="0.61278688524590164"/>
    <s v="MC027"/>
    <s v="Cross Checking"/>
    <s v="OP003"/>
    <s v="W9B4DHXNVCX6CMS"/>
  </r>
  <r>
    <s v="Uniqlo"/>
    <s v="C813136"/>
    <s v="Sharma Fabrics"/>
    <s v="On Time"/>
    <x v="2"/>
    <d v="2015-09-30T00:00:00"/>
    <n v="2.6008949397034612E+16"/>
    <s v="EM652"/>
    <s v="Shruti Singh"/>
    <n v="1911.88"/>
    <n v="1534"/>
    <n v="6388"/>
    <n v="5724"/>
    <n v="87"/>
    <n v="1.3619286161552911E-2"/>
    <n v="106208"/>
    <n v="5074"/>
    <n v="72818.002410901478"/>
    <n v="22"/>
    <n v="20.931809223492312"/>
    <n v="8.1981888598863558E-4"/>
    <n v="71727.8"/>
    <n v="1090.2024109014676"/>
    <n v="12.531062194269742"/>
    <n v="631"/>
    <n v="5.3894245254594755E-2"/>
    <n v="0.90070810385523215"/>
    <n v="5811"/>
    <n v="6355"/>
    <n v="0.91439811172305274"/>
    <s v="MC026"/>
    <s v="Packing"/>
    <s v="OP004"/>
    <s v="6CBJ0EHE5S7J6D"/>
  </r>
  <r>
    <s v="Zara"/>
    <s v="C725908"/>
    <s v="Patel Textiles"/>
    <s v="On Time"/>
    <x v="1"/>
    <d v="2015-07-31T00:00:00"/>
    <n v="2.6005927932686184E+16"/>
    <s v="EM413"/>
    <s v="Shruti Singh"/>
    <n v="1916.2"/>
    <n v="4862"/>
    <n v="6448"/>
    <n v="5784"/>
    <n v="6"/>
    <n v="9.3052109181141439E-4"/>
    <n v="59514"/>
    <n v="9188"/>
    <n v="104142.51970954357"/>
    <n v="12"/>
    <n v="6.4773617762298654"/>
    <n v="1.0082677959265981E-4"/>
    <n v="104034.6"/>
    <n v="107.91970954356847"/>
    <n v="17.986618257261412"/>
    <n v="-306"/>
    <n v="9.7187216453271497E-2"/>
    <n v="1.0558598028477546"/>
    <n v="5790"/>
    <n v="5478"/>
    <n v="1.0569550930996714"/>
    <s v="MC027"/>
    <s v="Cross Checking"/>
    <s v="OP003"/>
    <s v="11KMEBZG6B4GLE3ZC"/>
  </r>
  <r>
    <s v="Nike"/>
    <s v="C423951"/>
    <s v="Mohan Industry"/>
    <s v="Late"/>
    <x v="1"/>
    <d v="2015-08-02T00:00:00"/>
    <n v="2.6006452094437124E+16"/>
    <s v="EM738"/>
    <s v="Amit Kumar"/>
    <n v="1963.72"/>
    <n v="3818"/>
    <n v="6329"/>
    <n v="6695"/>
    <n v="96"/>
    <n v="1.5168273028914521E-2"/>
    <n v="166924"/>
    <n v="4460"/>
    <n v="80379.56421060492"/>
    <n v="34"/>
    <n v="37.426905829596414"/>
    <n v="5.754429712038746E-4"/>
    <n v="79243.289999999994"/>
    <n v="1136.2742106049288"/>
    <n v="11.836189693801343"/>
    <n v="2913"/>
    <n v="4.0108073135079435E-2"/>
    <n v="0.69681515403830141"/>
    <n v="6791"/>
    <n v="9608"/>
    <n v="0.70680682764363034"/>
    <s v="MC026"/>
    <s v="Packing"/>
    <s v="OP004"/>
    <s v="B0QUL0WSJDHNBBAO2"/>
  </r>
  <r>
    <s v="Zara"/>
    <s v="C700660"/>
    <s v="Patel Textiles"/>
    <s v="Early"/>
    <x v="3"/>
    <d v="2015-07-31T00:00:00"/>
    <n v="2.6002207349877512E+16"/>
    <s v="EM486"/>
    <s v="Rajesh Verma"/>
    <n v="1675.21"/>
    <n v="4191"/>
    <n v="6355"/>
    <n v="6267"/>
    <n v="15"/>
    <n v="2.3603461841070024E-3"/>
    <n v="57878"/>
    <n v="6720"/>
    <n v="113990.1026711345"/>
    <n v="12"/>
    <n v="8.612797619047619"/>
    <n v="2.5923301591690716E-4"/>
    <n v="113717.92"/>
    <n v="272.18267113451412"/>
    <n v="18.145511408967607"/>
    <n v="2671"/>
    <n v="0.10827948443277238"/>
    <n v="0.70116357126874018"/>
    <n v="6282"/>
    <n v="8938"/>
    <n v="0.7028417990601924"/>
    <s v="MC027"/>
    <s v="Cross Checking"/>
    <s v="OP003"/>
    <s v="ZXGEIUSX-XQFL6NXID2"/>
  </r>
  <r>
    <s v="Zara"/>
    <s v="C902140"/>
    <s v="Gupta Manufacturing"/>
    <s v="Early"/>
    <x v="1"/>
    <d v="2015-12-17T00:00:00"/>
    <n v="2.600950431699116E+16"/>
    <s v="EM659"/>
    <s v="Amit Kumar"/>
    <n v="1852.44"/>
    <n v="3483"/>
    <n v="5840"/>
    <n v="5363"/>
    <n v="53"/>
    <n v="9.0753424657534238E-3"/>
    <n v="130074"/>
    <n v="2612"/>
    <n v="110944.82607495805"/>
    <n v="27"/>
    <n v="49.798621745788665"/>
    <n v="4.0762646034102183E-4"/>
    <n v="109859.14"/>
    <n v="1085.686074958046"/>
    <n v="20.484642923736715"/>
    <n v="3943"/>
    <n v="4.1230376554884145E-2"/>
    <n v="0.57629486352890613"/>
    <n v="5416"/>
    <n v="9306"/>
    <n v="0.58199011390500754"/>
    <s v="MC038"/>
    <s v="Cut  &amp; Fold"/>
    <s v="OP002"/>
    <s v="42YWSTAGNT5LME35P45Q"/>
  </r>
  <r>
    <s v="Uniqlo"/>
    <s v="C734426"/>
    <s v="Mohan Industry"/>
    <s v="Early"/>
    <x v="1"/>
    <d v="2015-08-27T00:00:00"/>
    <n v="2.6004576689897472E+16"/>
    <s v="EM942"/>
    <s v="Shruti Singh"/>
    <n v="1365.84"/>
    <n v="4126"/>
    <n v="6952"/>
    <n v="5892"/>
    <n v="60"/>
    <n v="8.6306098964326807E-3"/>
    <n v="158671"/>
    <n v="1930"/>
    <n v="107063.33751527495"/>
    <n v="32"/>
    <n v="82.212953367875642"/>
    <n v="3.7828397778212104E-4"/>
    <n v="105984.07"/>
    <n v="1079.2675152749491"/>
    <n v="17.987791921249151"/>
    <n v="2872"/>
    <n v="3.7133439632951203E-2"/>
    <n v="0.67229575536284802"/>
    <n v="5952"/>
    <n v="8764"/>
    <n v="0.67914194431766317"/>
    <s v="MC058"/>
    <s v="Printing"/>
    <s v="OP006"/>
    <s v="NOTYFA-V3D"/>
  </r>
  <r>
    <s v="H&amp;M"/>
    <s v="C915328"/>
    <s v="Mohan Industry"/>
    <s v="Early"/>
    <x v="3"/>
    <d v="2015-12-27T00:00:00"/>
    <n v="2.600247917000982E+16"/>
    <s v="EM554"/>
    <s v="Pooja Patel"/>
    <n v="1700.6"/>
    <n v="3915"/>
    <n v="6226"/>
    <n v="6403"/>
    <n v="72"/>
    <n v="1.1564407324124639E-2"/>
    <n v="107981"/>
    <n v="9767"/>
    <n v="75653.776628143052"/>
    <n v="22"/>
    <n v="11.055697757755707"/>
    <n v="6.6722886876905536E-4"/>
    <n v="74812.53"/>
    <n v="841.24662814305793"/>
    <n v="11.68398094643136"/>
    <n v="-754"/>
    <n v="5.9297468999175783E-2"/>
    <n v="1.1334749513188176"/>
    <n v="6475"/>
    <n v="5649"/>
    <n v="1.1462205700123915"/>
    <s v="MC039"/>
    <s v="Cut  &amp; Fold"/>
    <s v="OP002"/>
    <s v="5A3V2HMYG29PWPXJT2"/>
  </r>
  <r>
    <s v="H&amp;M"/>
    <s v="C865377"/>
    <s v="Patel Textiles"/>
    <s v="Early"/>
    <x v="1"/>
    <d v="2015-08-09T00:00:00"/>
    <n v="2.6006939463563728E+16"/>
    <s v="EM680"/>
    <s v="Shruti Singh"/>
    <n v="1782.69"/>
    <n v="1687"/>
    <n v="5738"/>
    <n v="5700"/>
    <n v="7"/>
    <n v="1.2199372603694668E-3"/>
    <n v="100089"/>
    <n v="9619"/>
    <n v="144662.64797719297"/>
    <n v="21"/>
    <n v="10.405343590809856"/>
    <n v="6.9942647029435864E-5"/>
    <n v="144485.21"/>
    <n v="177.43797719298246"/>
    <n v="25.34828245614035"/>
    <n v="-101"/>
    <n v="5.6949315109552499E-2"/>
    <n v="1.0180389355242008"/>
    <n v="5707"/>
    <n v="5599"/>
    <n v="1.0192891587783532"/>
    <s v="MC062"/>
    <s v="Printing"/>
    <s v="OP006"/>
    <s v="7WP4308OP7LC56O"/>
  </r>
  <r>
    <s v="Nike"/>
    <s v="C546151"/>
    <s v="Mohan Industry"/>
    <s v="On Time"/>
    <x v="1"/>
    <d v="2015-03-18T00:00:00"/>
    <n v="2.6004593627251764E+16"/>
    <s v="EM913"/>
    <s v="Shruti Singh"/>
    <n v="1718.91"/>
    <n v="2306"/>
    <n v="5408"/>
    <n v="5368"/>
    <n v="67"/>
    <n v="1.2389053254437871E-2"/>
    <n v="165814"/>
    <n v="3806"/>
    <n v="85103.939400149044"/>
    <n v="34"/>
    <n v="43.566473988439306"/>
    <n v="4.0423054414257876E-4"/>
    <n v="84054.82"/>
    <n v="1049.1194001490314"/>
    <n v="15.658498509687035"/>
    <n v="1933"/>
    <n v="3.2373623457609128E-2"/>
    <n v="0.73524174770579376"/>
    <n v="5435"/>
    <n v="7301"/>
    <n v="0.74441857279824686"/>
    <s v="MC062"/>
    <s v="Printing"/>
    <s v="OP006"/>
    <s v="UX55VT9686"/>
  </r>
  <r>
    <s v="Nike"/>
    <s v="C572005"/>
    <s v="Gupta Manufacturing"/>
    <s v="Early"/>
    <x v="1"/>
    <d v="2015-08-29T00:00:00"/>
    <n v="2.6001876921462256E+16"/>
    <s v="EM479"/>
    <s v="Pooja Patel"/>
    <n v="1523.4"/>
    <n v="2636"/>
    <n v="5156"/>
    <n v="6826"/>
    <n v="80"/>
    <n v="1.5515903801396431E-2"/>
    <n v="96529"/>
    <n v="5743"/>
    <n v="143859.04180486375"/>
    <n v="20"/>
    <n v="16.808114226014279"/>
    <n v="8.294539082831341E-4"/>
    <n v="142192.56"/>
    <n v="1666.4818048637562"/>
    <n v="20.831022560796953"/>
    <n v="-256"/>
    <n v="7.0714500305607636E-2"/>
    <n v="1.03896499238965"/>
    <n v="6906"/>
    <n v="6570"/>
    <n v="1.0511415525114156"/>
    <s v="MC062"/>
    <s v="Printing"/>
    <s v="OP006"/>
    <s v="A7SXXABBGQ42"/>
  </r>
  <r>
    <s v="H&amp;M"/>
    <s v="C316793"/>
    <s v="Sharma Fabrics"/>
    <s v="Late"/>
    <x v="2"/>
    <d v="2015-02-23T00:00:00"/>
    <n v="2.600338821107094E+16"/>
    <s v="EM438"/>
    <s v="Rajesh Verma"/>
    <n v="1783.55"/>
    <n v="4499"/>
    <n v="6358"/>
    <n v="5125"/>
    <n v="23"/>
    <n v="3.6174897766593269E-3"/>
    <n v="103047"/>
    <n v="8944"/>
    <n v="134618.80376195122"/>
    <n v="21"/>
    <n v="11.521355098389982"/>
    <n v="2.2324895170057463E-4"/>
    <n v="134017.35999999999"/>
    <n v="601.44376195121947"/>
    <n v="26.149728780487802"/>
    <n v="1520"/>
    <n v="4.9734587130144496E-2"/>
    <n v="0.77125658389766738"/>
    <n v="5148"/>
    <n v="6645"/>
    <n v="0.77471783295711061"/>
    <s v="MC062"/>
    <s v="Printing"/>
    <s v="OP006"/>
    <s v="OSSLZOOLL1-TOU7J5C"/>
  </r>
  <r>
    <s v="Zara"/>
    <s v="C869727"/>
    <s v="Sharma Fabrics"/>
    <s v="Early"/>
    <x v="2"/>
    <d v="2015-09-13T00:00:00"/>
    <n v="2.6004124418743948E+16"/>
    <s v="EM813"/>
    <s v="Shruti Singh"/>
    <n v="1567.11"/>
    <n v="3333"/>
    <n v="6306"/>
    <n v="6745"/>
    <n v="47"/>
    <n v="7.4532191563590235E-3"/>
    <n v="198682"/>
    <n v="7443"/>
    <n v="52248.978004447737"/>
    <n v="40"/>
    <n v="26.693806260916297"/>
    <n v="2.3661489666977118E-4"/>
    <n v="51887.42"/>
    <n v="361.55800444773905"/>
    <n v="7.6927234988880651"/>
    <n v="-965"/>
    <n v="3.39487220784973E-2"/>
    <n v="1.1669550173010381"/>
    <n v="6792"/>
    <n v="5780"/>
    <n v="1.1750865051903114"/>
    <s v="MC062"/>
    <s v="Printing"/>
    <s v="OP006"/>
    <s v="9-830QBNHHY"/>
  </r>
  <r>
    <s v="Zara"/>
    <s v="C594213"/>
    <s v="Patel Textiles"/>
    <s v="On Time"/>
    <x v="2"/>
    <d v="2015-03-09T00:00:00"/>
    <n v="2.600988698153744E+16"/>
    <s v="EM532"/>
    <s v="Shruti Singh"/>
    <n v="1398.05"/>
    <n v="3075"/>
    <n v="6687"/>
    <n v="5400"/>
    <n v="29"/>
    <n v="4.3367728428293706E-3"/>
    <n v="101006"/>
    <n v="8836"/>
    <n v="131326.6855962963"/>
    <n v="21"/>
    <n v="11.431190583974649"/>
    <n v="2.8719411351099753E-4"/>
    <n v="130625.18"/>
    <n v="701.50559629629629"/>
    <n v="24.189848148148148"/>
    <n v="2928"/>
    <n v="5.3462170564124903E-2"/>
    <n v="0.64841498559077815"/>
    <n v="5429"/>
    <n v="8328"/>
    <n v="0.6518972142170989"/>
    <s v="MC039"/>
    <s v="Cut  &amp; Fold"/>
    <s v="OP002"/>
    <s v="0FTX0UO23ZZR8AI5-1"/>
  </r>
  <r>
    <s v="H&amp;M"/>
    <s v="C581099"/>
    <s v="Mohan Industry"/>
    <s v="Early"/>
    <x v="1"/>
    <d v="2015-08-23T00:00:00"/>
    <n v="2.6006517252555592E+16"/>
    <s v="EM525"/>
    <s v="Shruti Singh"/>
    <n v="1289.8"/>
    <n v="665"/>
    <n v="5694"/>
    <n v="6733"/>
    <n v="28"/>
    <n v="4.9174569722514926E-3"/>
    <n v="142401"/>
    <n v="7599"/>
    <n v="108967.58828308331"/>
    <n v="29"/>
    <n v="18.739439399921043"/>
    <n v="1.9666650277791434E-4"/>
    <n v="108516.31"/>
    <n v="451.27828308332096"/>
    <n v="16.117081538690034"/>
    <n v="414"/>
    <n v="4.7281971334470964E-2"/>
    <n v="0.94207359731355811"/>
    <n v="6761"/>
    <n v="7147"/>
    <n v="0.94599132503148176"/>
    <s v="MC058"/>
    <s v="Printing"/>
    <s v="OP006"/>
    <s v="FLL-1OAZ-KSQ07KY"/>
  </r>
  <r>
    <s v="Nike"/>
    <s v="C561994"/>
    <s v="Sharma Fabrics"/>
    <s v="Late"/>
    <x v="1"/>
    <d v="2015-03-29T00:00:00"/>
    <n v="2.6009741698174868E+16"/>
    <s v="EM185"/>
    <s v="Shruti Singh"/>
    <n v="1043.3399999999999"/>
    <n v="2070"/>
    <n v="6211"/>
    <n v="5080"/>
    <n v="72"/>
    <n v="1.1592336177749154E-2"/>
    <n v="119167"/>
    <n v="5149"/>
    <n v="132260.34891338582"/>
    <n v="24"/>
    <n v="23.143717226645951"/>
    <n v="6.0455938536462493E-4"/>
    <n v="130411.99"/>
    <n v="1848.3589133858268"/>
    <n v="25.67165157480315"/>
    <n v="1143"/>
    <n v="4.2629251386709408E-2"/>
    <n v="0.81632653061224492"/>
    <n v="5152"/>
    <n v="6223"/>
    <n v="0.82789651293588307"/>
    <s v="MC058"/>
    <s v="Printing"/>
    <s v="OP006"/>
    <s v="5ZIAA3I0YI1CFQ63G3"/>
  </r>
  <r>
    <s v="Nike"/>
    <s v="C871953"/>
    <s v="Gupta Manufacturing"/>
    <s v="Early"/>
    <x v="2"/>
    <d v="2015-01-21T00:00:00"/>
    <n v="2.6008573688606568E+16"/>
    <s v="EM840"/>
    <s v="Rajesh Verma"/>
    <n v="1246.57"/>
    <n v="1991"/>
    <n v="5425"/>
    <n v="5471"/>
    <n v="36"/>
    <n v="6.6359447004608295E-3"/>
    <n v="69974"/>
    <n v="2191"/>
    <n v="114254.64800767683"/>
    <n v="15"/>
    <n v="31.9370150616157"/>
    <n v="5.147416282993509E-4"/>
    <n v="113507.75"/>
    <n v="746.89800767684153"/>
    <n v="20.747166879912264"/>
    <n v="2877"/>
    <n v="7.8186183439563267E-2"/>
    <n v="0.65536655486344031"/>
    <n v="5507"/>
    <n v="8348"/>
    <n v="0.65967896502156209"/>
    <s v="MC058"/>
    <s v="Printing"/>
    <s v="OP006"/>
    <s v="JD9WKM6HZ9M3GD"/>
  </r>
  <r>
    <s v="Uniqlo"/>
    <s v="C960710"/>
    <s v="Mohan Industry"/>
    <s v="Early"/>
    <x v="0"/>
    <d v="2015-07-27T00:00:00"/>
    <n v="2.6007236595891096E+16"/>
    <s v="EM216"/>
    <s v="Pooja Patel"/>
    <n v="1122.3499999999999"/>
    <n v="4925"/>
    <n v="6611"/>
    <n v="5455"/>
    <n v="18"/>
    <n v="2.7227348358795948E-3"/>
    <n v="179923"/>
    <n v="5517"/>
    <n v="85206.312711274062"/>
    <n v="37"/>
    <n v="32.612470545586369"/>
    <n v="1.0005280564742503E-4"/>
    <n v="84926.080000000002"/>
    <n v="280.23271127406048"/>
    <n v="15.568483959670028"/>
    <n v="222"/>
    <n v="3.0318525146868381E-2"/>
    <n v="0.96089483882332216"/>
    <n v="5473"/>
    <n v="5677"/>
    <n v="0.96406552756737718"/>
    <s v="MC058"/>
    <s v="Printing"/>
    <s v="OP006"/>
    <s v="A1G12BEHGHC085K5MK"/>
  </r>
  <r>
    <s v="Zara"/>
    <s v="C190481"/>
    <s v="Patel Textiles"/>
    <s v="Early"/>
    <x v="2"/>
    <d v="2015-06-23T00:00:00"/>
    <n v="2.6001553479825168E+16"/>
    <s v="EM482"/>
    <s v="Shruti Singh"/>
    <n v="1258.46"/>
    <n v="2481"/>
    <n v="5701"/>
    <n v="5822"/>
    <n v="10"/>
    <n v="1.7540782318891423E-3"/>
    <n v="87556"/>
    <n v="6357"/>
    <n v="93654.126636894536"/>
    <n v="18"/>
    <n v="13.773163441875099"/>
    <n v="1.1422566422223746E-4"/>
    <n v="93493.54"/>
    <n v="160.58663689453795"/>
    <n v="16.058663689453795"/>
    <n v="3997"/>
    <n v="6.6494586321896837E-2"/>
    <n v="0.59293207047560847"/>
    <n v="5832"/>
    <n v="9819"/>
    <n v="0.59395050412465633"/>
    <s v="MC058"/>
    <s v="Printing"/>
    <s v="OP006"/>
    <s v="-VV63XAO4-RO18DYNM6"/>
  </r>
  <r>
    <s v="H&amp;M"/>
    <s v="C990126"/>
    <s v="Patel Textiles"/>
    <s v="On Time"/>
    <x v="2"/>
    <d v="2015-12-24T00:00:00"/>
    <n v="2.600104648228576E+16"/>
    <s v="EM903"/>
    <s v="Pooja Patel"/>
    <n v="1299.08"/>
    <n v="1391"/>
    <n v="5687"/>
    <n v="6788"/>
    <n v="26"/>
    <n v="4.5718304905925794E-3"/>
    <n v="109119"/>
    <n v="5499"/>
    <n v="75879.079802592809"/>
    <n v="22"/>
    <n v="19.843426077468632"/>
    <n v="2.3832876536533049E-4"/>
    <n v="75589.55"/>
    <n v="289.52980259281082"/>
    <n v="11.135761638185032"/>
    <n v="2805"/>
    <n v="6.2207314949733777E-2"/>
    <n v="0.70759929114979669"/>
    <n v="6814"/>
    <n v="9593"/>
    <n v="0.71030960075054728"/>
    <s v="MC058"/>
    <s v="Printing"/>
    <s v="OP006"/>
    <s v="PIW33GO5ESQCEJEN"/>
  </r>
  <r>
    <s v="Uniqlo"/>
    <s v="C662819"/>
    <s v="Patel Textiles"/>
    <s v="Early"/>
    <x v="2"/>
    <d v="2015-02-26T00:00:00"/>
    <n v="2.600219499074198E+16"/>
    <s v="EM190"/>
    <s v="Amit Kumar"/>
    <n v="1030.1099999999999"/>
    <n v="2334"/>
    <n v="5937"/>
    <n v="6813"/>
    <n v="36"/>
    <n v="6.0636685194542699E-3"/>
    <n v="60529"/>
    <n v="5423"/>
    <n v="63724.350594451782"/>
    <n v="13"/>
    <n v="11.161534206158953"/>
    <n v="5.9511017803712827E-4"/>
    <n v="63389.4"/>
    <n v="334.95059445178339"/>
    <n v="9.3041831792162046"/>
    <n v="-547"/>
    <n v="0.11255761701002825"/>
    <n v="1.0872965209064793"/>
    <n v="6849"/>
    <n v="6266"/>
    <n v="1.0930418129588253"/>
    <s v="MC058"/>
    <s v="Printing"/>
    <s v="OP006"/>
    <s v="E0VAA1A3H7"/>
  </r>
  <r>
    <s v="H&amp;M"/>
    <s v="C586672"/>
    <s v="Sharma Fabrics"/>
    <s v="On Time"/>
    <x v="1"/>
    <d v="2015-05-22T00:00:00"/>
    <n v="2.6007990515684272E+16"/>
    <s v="EM342"/>
    <s v="Amit Kumar"/>
    <n v="1356.09"/>
    <n v="2428"/>
    <n v="5243"/>
    <n v="5689"/>
    <n v="62"/>
    <n v="1.1825290864009155E-2"/>
    <n v="136498"/>
    <n v="9859"/>
    <n v="80867.511109158018"/>
    <n v="28"/>
    <n v="13.845014707373974"/>
    <n v="4.5442551819167962E-4"/>
    <n v="79995.7"/>
    <n v="871.81110915802424"/>
    <n v="14.061469502548778"/>
    <n v="1152"/>
    <n v="4.1678266348224885E-2"/>
    <n v="0.83160356673001024"/>
    <n v="5751"/>
    <n v="6841"/>
    <n v="0.84066656921502703"/>
    <s v="MC058"/>
    <s v="Printing"/>
    <s v="OP006"/>
    <s v="PFRZO7TF-CAB8VMIHYQ"/>
  </r>
  <r>
    <s v="Uniqlo"/>
    <s v="C433978"/>
    <s v="Gupta Manufacturing"/>
    <s v="On Time"/>
    <x v="3"/>
    <d v="2015-04-21T00:00:00"/>
    <n v="2.6001659808342152E+16"/>
    <s v="EM196"/>
    <s v="Pooja Patel"/>
    <n v="1390.1"/>
    <n v="1903"/>
    <n v="6082"/>
    <n v="6982"/>
    <n v="2"/>
    <n v="3.2883919763235779E-4"/>
    <n v="167982"/>
    <n v="4481"/>
    <n v="145550.86123173876"/>
    <n v="34"/>
    <n v="37.487614371792013"/>
    <n v="1.1906179307060364E-5"/>
    <n v="145509.18"/>
    <n v="41.6812317387568"/>
    <n v="20.8406158693784"/>
    <n v="-481"/>
    <n v="4.1563977092783748E-2"/>
    <n v="1.0739886171358253"/>
    <n v="6984"/>
    <n v="6501"/>
    <n v="1.074296262113521"/>
    <s v="MC012"/>
    <s v="Weaving"/>
    <s v="OP001"/>
    <s v="J8ZEY3DATVC-ZSB"/>
  </r>
  <r>
    <s v="Zara"/>
    <s v="C226332"/>
    <s v="Mohan Industry"/>
    <s v="Early"/>
    <x v="0"/>
    <d v="2015-03-27T00:00:00"/>
    <n v="2.600757047105452E+16"/>
    <s v="EM626"/>
    <s v="Amit Kumar"/>
    <n v="1975.56"/>
    <n v="1303"/>
    <n v="6363"/>
    <n v="6597"/>
    <n v="16"/>
    <n v="2.5145371680025145E-3"/>
    <n v="106250"/>
    <n v="4741"/>
    <n v="104434.33645293316"/>
    <n v="22"/>
    <n v="22.410883779793291"/>
    <n v="1.5061091552610276E-4"/>
    <n v="104181.66"/>
    <n v="252.67645293315144"/>
    <n v="15.792278308321965"/>
    <n v="1005"/>
    <n v="6.2089411764705879E-2"/>
    <n v="0.86779794790844511"/>
    <n v="6613"/>
    <n v="7602"/>
    <n v="0.86990265719547488"/>
    <s v="MC012"/>
    <s v="Weaving"/>
    <s v="OP001"/>
    <s v="ZL-RC53V886L1T-94X6"/>
  </r>
  <r>
    <s v="Uniqlo"/>
    <s v="C997405"/>
    <s v="Gupta Manufacturing"/>
    <s v="On Time"/>
    <x v="0"/>
    <d v="2015-04-06T00:00:00"/>
    <n v="2.6008350934099416E+16"/>
    <s v="EM455"/>
    <s v="Shruti Singh"/>
    <n v="1616.55"/>
    <n v="1699"/>
    <n v="6242"/>
    <n v="6320"/>
    <n v="66"/>
    <n v="1.0573534123678308E-2"/>
    <n v="75715"/>
    <n v="4476"/>
    <n v="88710.906806962026"/>
    <n v="16"/>
    <n v="16.915773011617517"/>
    <n v="8.7245039590741447E-4"/>
    <n v="87794.07"/>
    <n v="916.83680696202532"/>
    <n v="13.891466772151899"/>
    <n v="-472"/>
    <n v="8.3470910651786301E-2"/>
    <n v="1.0807113543091655"/>
    <n v="6386"/>
    <n v="5848"/>
    <n v="1.0919972640218878"/>
    <s v="MC043"/>
    <s v="Cut  &amp; Fold"/>
    <s v="OP002"/>
    <s v="07OWTDH0OXDG5"/>
  </r>
  <r>
    <s v="Nike"/>
    <s v="C495206"/>
    <s v="Gupta Manufacturing"/>
    <s v="On Time"/>
    <x v="0"/>
    <d v="2015-03-26T00:00:00"/>
    <n v="2.6003073953701704E+16"/>
    <s v="EM744"/>
    <s v="Amit Kumar"/>
    <n v="1411.46"/>
    <n v="341"/>
    <n v="5856"/>
    <n v="5163"/>
    <n v="55"/>
    <n v="9.3920765027322405E-3"/>
    <n v="174153"/>
    <n v="6107"/>
    <n v="118711.1473639357"/>
    <n v="35"/>
    <n v="28.516947764859996"/>
    <n v="3.1591402543395099E-4"/>
    <n v="117459.88"/>
    <n v="1251.2673639356963"/>
    <n v="22.75031570792175"/>
    <n v="3542"/>
    <n v="2.9646345454858659E-2"/>
    <n v="0.59310740953475016"/>
    <n v="5218"/>
    <n v="8705"/>
    <n v="0.59942561746122913"/>
    <s v="MC044"/>
    <s v="Cut  &amp; Fold"/>
    <s v="OP002"/>
    <s v="O5HOAJPW3945CH1"/>
  </r>
  <r>
    <s v="Nike"/>
    <s v="C753063"/>
    <s v="Patel Textiles"/>
    <s v="Early"/>
    <x v="1"/>
    <d v="2015-04-29T00:00:00"/>
    <n v="2.6004959876978464E+16"/>
    <s v="EM184"/>
    <s v="Rajesh Verma"/>
    <n v="1346.26"/>
    <n v="3642"/>
    <n v="6910"/>
    <n v="5838"/>
    <n v="35"/>
    <n v="5.065123010130246E-3"/>
    <n v="59513"/>
    <n v="8679"/>
    <n v="145843.50077937651"/>
    <n v="12"/>
    <n v="6.8571263970503518"/>
    <n v="5.8845287333131574E-4"/>
    <n v="144974.35"/>
    <n v="869.1507793764988"/>
    <n v="24.832879410757108"/>
    <n v="592"/>
    <n v="9.8096214272511889E-2"/>
    <n v="0.90793157076205289"/>
    <n v="5873"/>
    <n v="6430"/>
    <n v="0.91337480559875583"/>
    <s v="MC028"/>
    <s v="Cut  &amp; Fold"/>
    <s v="OP002"/>
    <s v="GAS9KYT10F26"/>
  </r>
  <r>
    <s v="H&amp;M"/>
    <s v="C538109"/>
    <s v="Mohan Industry"/>
    <s v="Early"/>
    <x v="3"/>
    <d v="2015-09-20T00:00:00"/>
    <n v="2.60042519340348E+16"/>
    <s v="EM771"/>
    <s v="Amit Kumar"/>
    <n v="1758.33"/>
    <n v="724"/>
    <n v="6428"/>
    <n v="6187"/>
    <n v="96"/>
    <n v="1.4934660858742999E-2"/>
    <n v="152405"/>
    <n v="1320"/>
    <n v="145123.34680459026"/>
    <n v="31"/>
    <n v="115.45833333333333"/>
    <n v="6.3029761865680952E-4"/>
    <n v="142905.96"/>
    <n v="2217.38680459027"/>
    <n v="23.097779214481978"/>
    <n v="2278"/>
    <n v="4.0595780978314358E-2"/>
    <n v="0.7308919078558771"/>
    <n v="6283"/>
    <n v="8465"/>
    <n v="0.74223272297696397"/>
    <s v="MC027"/>
    <s v="Cross Checking"/>
    <s v="OP003"/>
    <s v="W-Y136BZKFIV"/>
  </r>
  <r>
    <s v="H&amp;M"/>
    <s v="C713190"/>
    <s v="Mohan Industry"/>
    <s v="Early"/>
    <x v="0"/>
    <d v="2015-04-03T00:00:00"/>
    <n v="2.6006780768335184E+16"/>
    <s v="EM794"/>
    <s v="Shruti Singh"/>
    <n v="1884.21"/>
    <n v="3223"/>
    <n v="5508"/>
    <n v="5618"/>
    <n v="35"/>
    <n v="6.3543936092955704E-3"/>
    <n v="163551"/>
    <n v="8228"/>
    <n v="119237.20556781773"/>
    <n v="33"/>
    <n v="19.877369956246962"/>
    <n v="2.1404633185743291E-4"/>
    <n v="118498.96"/>
    <n v="738.24556781772867"/>
    <n v="21.092730509077963"/>
    <n v="1170"/>
    <n v="3.4350141546062085E-2"/>
    <n v="0.82763700648202709"/>
    <n v="5653"/>
    <n v="6788"/>
    <n v="0.8327931644077784"/>
    <s v="MC094"/>
    <s v="Ultrasonic"/>
    <s v="OP009"/>
    <s v="FLSDPETU0K2"/>
  </r>
  <r>
    <s v="H&amp;M"/>
    <s v="C865825"/>
    <s v="Patel Textiles"/>
    <s v="Late"/>
    <x v="1"/>
    <d v="2015-12-30T00:00:00"/>
    <n v="2.6004784391429504E+16"/>
    <s v="EM708"/>
    <s v="Amit Kumar"/>
    <n v="1652.31"/>
    <n v="1166"/>
    <n v="5373"/>
    <n v="6282"/>
    <n v="10"/>
    <n v="1.8611576400521124E-3"/>
    <n v="145183"/>
    <n v="1705"/>
    <n v="71516.793053167785"/>
    <n v="30"/>
    <n v="85.151319648093846"/>
    <n v="6.8883332300083349E-5"/>
    <n v="71403.13"/>
    <n v="113.66305316778097"/>
    <n v="11.366305316778098"/>
    <n v="-1106"/>
    <n v="4.3269528801581456E-2"/>
    <n v="1.213678516228748"/>
    <n v="6292"/>
    <n v="5176"/>
    <n v="1.2156105100463679"/>
    <s v="MC129"/>
    <s v="Cut  &amp; Fold"/>
    <s v="OP002"/>
    <s v="OSF3B7XSEHD9Z9S"/>
  </r>
  <r>
    <s v="H&amp;M"/>
    <s v="C620675"/>
    <s v="Gupta Manufacturing"/>
    <s v="On Time"/>
    <x v="2"/>
    <d v="2015-06-22T00:00:00"/>
    <n v="2.60057271922445E+16"/>
    <s v="EM466"/>
    <s v="Shruti Singh"/>
    <n v="1693.83"/>
    <n v="306"/>
    <n v="5027"/>
    <n v="5733"/>
    <n v="26"/>
    <n v="5.1720708175850404E-3"/>
    <n v="54849"/>
    <n v="3607"/>
    <n v="64649.290385487526"/>
    <n v="12"/>
    <n v="15.206265594677017"/>
    <n v="4.7425350673987196E-4"/>
    <n v="64357.42"/>
    <n v="291.87038548752832"/>
    <n v="11.225784057212628"/>
    <n v="808"/>
    <n v="0.10452332768145271"/>
    <n v="0.87647148754013149"/>
    <n v="5759"/>
    <n v="6541"/>
    <n v="0.88044641492126585"/>
    <s v="MC027"/>
    <s v="Cross Checking"/>
    <s v="OP003"/>
    <s v="TVNJMUG5EKCQXO"/>
  </r>
  <r>
    <s v="H&amp;M"/>
    <s v="C172038"/>
    <s v="Sharma Fabrics"/>
    <s v="Late"/>
    <x v="1"/>
    <d v="2015-04-17T00:00:00"/>
    <n v="2.6009030977473152E+16"/>
    <s v="EM740"/>
    <s v="Shruti Singh"/>
    <n v="1574.4"/>
    <n v="607"/>
    <n v="5085"/>
    <n v="5515"/>
    <n v="65"/>
    <n v="1.2782694198623401E-2"/>
    <n v="142089"/>
    <n v="5726"/>
    <n v="115016.50803263827"/>
    <n v="29"/>
    <n v="24.814704855047154"/>
    <n v="4.5766912634484313E-4"/>
    <n v="113676.71"/>
    <n v="1339.7980326382594"/>
    <n v="20.612277425203992"/>
    <n v="831"/>
    <n v="3.8813701271738138E-2"/>
    <n v="0.86905137094232587"/>
    <n v="5580"/>
    <n v="6346"/>
    <n v="0.8792940434919635"/>
    <s v="MC026"/>
    <s v="Packing"/>
    <s v="OP004"/>
    <s v="Y1G3CM39PSWX"/>
  </r>
  <r>
    <s v="Zara"/>
    <s v="C728490"/>
    <s v="Sharma Fabrics"/>
    <s v="Late"/>
    <x v="2"/>
    <d v="2015-07-17T00:00:00"/>
    <n v="2.600873467509388E+16"/>
    <s v="EM784"/>
    <s v="Rajesh Verma"/>
    <n v="1111.07"/>
    <n v="2180"/>
    <n v="5255"/>
    <n v="5665"/>
    <n v="97"/>
    <n v="1.8458610846812558E-2"/>
    <n v="135280"/>
    <n v="6401"/>
    <n v="84422.728727272726"/>
    <n v="28"/>
    <n v="21.134197781596626"/>
    <n v="7.1754584526160831E-4"/>
    <n v="83001.52"/>
    <n v="1421.2087272727272"/>
    <n v="14.651636363636364"/>
    <n v="1102"/>
    <n v="4.1876108811354229E-2"/>
    <n v="0.83715087926703113"/>
    <n v="5762"/>
    <n v="6767"/>
    <n v="0.85148514851485146"/>
    <s v="MC062"/>
    <s v="Printing"/>
    <s v="OP006"/>
    <s v="KU5MXLF0R0D"/>
  </r>
  <r>
    <s v="Uniqlo"/>
    <s v="C217121"/>
    <s v="Gupta Manufacturing"/>
    <s v="Early"/>
    <x v="3"/>
    <d v="2015-08-26T00:00:00"/>
    <n v="2.6002585770680156E+16"/>
    <s v="EM761"/>
    <s v="Pooja Patel"/>
    <n v="1322.16"/>
    <n v="3059"/>
    <n v="6531"/>
    <n v="5135"/>
    <n v="78"/>
    <n v="1.1943040881947635E-2"/>
    <n v="99590"/>
    <n v="7722"/>
    <n v="121525.49660759495"/>
    <n v="21"/>
    <n v="12.896917896917897"/>
    <n v="7.8382506632365949E-4"/>
    <n v="119707.16"/>
    <n v="1818.3366075949368"/>
    <n v="23.312007789678677"/>
    <n v="3850"/>
    <n v="5.1561401747163373E-2"/>
    <n v="0.57150806900389539"/>
    <n v="5213"/>
    <n v="8985"/>
    <n v="0.580189204229271"/>
    <s v="MC003"/>
    <s v="Weaving"/>
    <s v="OP001"/>
    <s v="24Z3RD5UEZFWV6GNZU59"/>
  </r>
  <r>
    <s v="Nike"/>
    <s v="C471825"/>
    <s v="Sharma Fabrics"/>
    <s v="Early"/>
    <x v="1"/>
    <d v="2015-04-07T00:00:00"/>
    <n v="2.6002686776635808E+16"/>
    <s v="EM581"/>
    <s v="Rajesh Verma"/>
    <n v="1680.82"/>
    <n v="2000"/>
    <n v="6415"/>
    <n v="6455"/>
    <n v="77"/>
    <n v="1.2003117692907248E-2"/>
    <n v="170282"/>
    <n v="8897"/>
    <n v="65087.134958946554"/>
    <n v="35"/>
    <n v="19.139260424862314"/>
    <n v="4.5239564055110014E-4"/>
    <n v="64319.88"/>
    <n v="767.25495894655307"/>
    <n v="9.9643501161890011"/>
    <n v="1437"/>
    <n v="3.7907706040568E-2"/>
    <n v="0.81791687785098832"/>
    <n v="6532"/>
    <n v="7892"/>
    <n v="0.82767359351241765"/>
    <s v="MC003"/>
    <s v="Weaving"/>
    <s v="OP001"/>
    <s v="ND7DHY9Y6C7ROA3QMX9"/>
  </r>
  <r>
    <s v="H&amp;M"/>
    <s v="C938396"/>
    <s v="Sharma Fabrics"/>
    <s v="On Time"/>
    <x v="0"/>
    <d v="2015-07-25T00:00:00"/>
    <n v="2.6008674623303044E+16"/>
    <s v="EM866"/>
    <s v="Rajesh Verma"/>
    <n v="1408.24"/>
    <n v="2870"/>
    <n v="5239"/>
    <n v="5429"/>
    <n v="74"/>
    <n v="1.4124832983393778E-2"/>
    <n v="101751"/>
    <n v="8868"/>
    <n v="109455.77485724812"/>
    <n v="21"/>
    <n v="11.473951285520974"/>
    <n v="7.2779487986466954E-4"/>
    <n v="107983.9"/>
    <n v="1471.874857248112"/>
    <n v="19.890200773623135"/>
    <n v="4117"/>
    <n v="5.3355740975518672E-2"/>
    <n v="0.56871988267337104"/>
    <n v="5503"/>
    <n v="9546"/>
    <n v="0.57647182065786717"/>
    <s v="MC003"/>
    <s v="Weaving"/>
    <s v="OP001"/>
    <s v="D6LTFUQMV81HNUY9KON9"/>
  </r>
  <r>
    <s v="Nike"/>
    <s v="C185463"/>
    <s v="Gupta Manufacturing"/>
    <s v="On Time"/>
    <x v="1"/>
    <d v="2015-09-08T00:00:00"/>
    <n v="2.60090542964291E+16"/>
    <s v="EM730"/>
    <s v="Rajesh Verma"/>
    <n v="1165.6300000000001"/>
    <n v="513"/>
    <n v="6848"/>
    <n v="6425"/>
    <n v="78"/>
    <n v="1.139018691588785E-2"/>
    <n v="83491"/>
    <n v="2994"/>
    <n v="130563.73199533075"/>
    <n v="17"/>
    <n v="27.886105544422179"/>
    <n v="9.3510603862707257E-4"/>
    <n v="128997.69"/>
    <n v="1566.0419953307394"/>
    <n v="20.077461478599222"/>
    <n v="-1385"/>
    <n v="7.6954402270903458E-2"/>
    <n v="1.2748015873015872"/>
    <n v="6503"/>
    <n v="5040"/>
    <n v="1.2902777777777779"/>
    <s v="MC003"/>
    <s v="Weaving"/>
    <s v="OP001"/>
    <s v="6CR4H9Y871CTUTMRO4D"/>
  </r>
  <r>
    <s v="Uniqlo"/>
    <s v="C225409"/>
    <s v="Mohan Industry"/>
    <s v="Early"/>
    <x v="1"/>
    <d v="2015-01-26T00:00:00"/>
    <n v="2.600975727059834E+16"/>
    <s v="EM513"/>
    <s v="Amit Kumar"/>
    <n v="1894.22"/>
    <n v="4833"/>
    <n v="5285"/>
    <n v="5617"/>
    <n v="68"/>
    <n v="1.2866603595080416E-2"/>
    <n v="117086"/>
    <n v="6890"/>
    <n v="67220.970304432965"/>
    <n v="24"/>
    <n v="16.993613933236574"/>
    <n v="5.8110718009195164E-4"/>
    <n v="66416.92"/>
    <n v="804.0503044329713"/>
    <n v="11.824269182837813"/>
    <n v="577"/>
    <n v="4.7973284594229886E-2"/>
    <n v="0.90684533419438162"/>
    <n v="5685"/>
    <n v="6194"/>
    <n v="0.91782370035518246"/>
    <s v="MC003"/>
    <s v="Weaving"/>
    <s v="OP001"/>
    <s v="VU03U6KHK-E-LLV4FN0B"/>
  </r>
  <r>
    <s v="Nike"/>
    <s v="C651941"/>
    <s v="Gupta Manufacturing"/>
    <s v="Late"/>
    <x v="1"/>
    <d v="2015-05-31T00:00:00"/>
    <n v="2.6003225260352516E+16"/>
    <s v="EM526"/>
    <s v="Rajesh Verma"/>
    <n v="1177.33"/>
    <n v="1832"/>
    <n v="6460"/>
    <n v="6767"/>
    <n v="64"/>
    <n v="9.9071207430340563E-3"/>
    <n v="118200"/>
    <n v="3901"/>
    <n v="107366.45196246491"/>
    <n v="24"/>
    <n v="30.299923096641887"/>
    <n v="5.4174849326200307E-4"/>
    <n v="106360.53"/>
    <n v="1005.9219624649032"/>
    <n v="15.717530663514113"/>
    <n v="1129"/>
    <n v="5.7250423011844333E-2"/>
    <n v="0.85701621073961498"/>
    <n v="6831"/>
    <n v="7896"/>
    <n v="0.86512158054711241"/>
    <s v="MC003"/>
    <s v="Weaving"/>
    <s v="OP001"/>
    <s v="CIF88QCAQI1ALP"/>
  </r>
  <r>
    <s v="Uniqlo"/>
    <s v="C225095"/>
    <s v="Patel Textiles"/>
    <s v="Late"/>
    <x v="1"/>
    <d v="2015-05-27T00:00:00"/>
    <n v="2.6008251882203108E+16"/>
    <s v="EM934"/>
    <s v="Pooja Patel"/>
    <n v="1573.65"/>
    <n v="4958"/>
    <n v="6928"/>
    <n v="5685"/>
    <n v="61"/>
    <n v="8.8048498845265596E-3"/>
    <n v="86691"/>
    <n v="2088"/>
    <n v="66826.293326297266"/>
    <n v="18"/>
    <n v="41.518678160919542"/>
    <n v="7.0414406094886301E-4"/>
    <n v="66116.86"/>
    <n v="709.43332629727354"/>
    <n v="11.6300545294635"/>
    <n v="1172"/>
    <n v="6.5577741634079659E-2"/>
    <n v="0.82907977249526033"/>
    <n v="5746"/>
    <n v="6857"/>
    <n v="0.83797579116231591"/>
    <s v="MC003"/>
    <s v="Weaving"/>
    <s v="OP001"/>
    <s v="F7R3BTTBDDQ"/>
  </r>
  <r>
    <s v="H&amp;M"/>
    <s v="C654172"/>
    <s v="Patel Textiles"/>
    <s v="Early"/>
    <x v="1"/>
    <d v="2015-04-18T00:00:00"/>
    <n v="2.6004055727004976E+16"/>
    <s v="EM581"/>
    <s v="Shruti Singh"/>
    <n v="1228.6600000000001"/>
    <n v="838"/>
    <n v="6241"/>
    <n v="5315"/>
    <n v="65"/>
    <n v="1.0414997596539017E-2"/>
    <n v="164294"/>
    <n v="9015"/>
    <n v="125875.83469426152"/>
    <n v="33"/>
    <n v="18.224514697726011"/>
    <n v="3.9578880709253544E-4"/>
    <n v="124355.03"/>
    <n v="1520.804694261524"/>
    <n v="23.396995296331138"/>
    <n v="686"/>
    <n v="3.2350542320474275E-2"/>
    <n v="0.88568571904682558"/>
    <n v="5380"/>
    <n v="6001"/>
    <n v="0.89651724712547909"/>
    <s v="MC003"/>
    <s v="Weaving"/>
    <s v="OP001"/>
    <s v="B8TC3NLPOW-9C"/>
  </r>
  <r>
    <s v="Zara"/>
    <s v="C289950"/>
    <s v="Sharma Fabrics"/>
    <s v="Early"/>
    <x v="3"/>
    <d v="2015-04-18T00:00:00"/>
    <n v="2.6007298479730392E+16"/>
    <s v="EM962"/>
    <s v="Pooja Patel"/>
    <n v="1179.32"/>
    <n v="3925"/>
    <n v="5922"/>
    <n v="6138"/>
    <n v="56"/>
    <n v="9.4562647754137114E-3"/>
    <n v="72828"/>
    <n v="3004"/>
    <n v="132546.08009449334"/>
    <n v="15"/>
    <n v="24.243675099866845"/>
    <n v="7.6952674105425169E-4"/>
    <n v="131347.73000000001"/>
    <n v="1198.3500944933203"/>
    <n v="21.399108830237864"/>
    <n v="1131"/>
    <n v="8.4280771131982207E-2"/>
    <n v="0.84440775897647546"/>
    <n v="6194"/>
    <n v="7269"/>
    <n v="0.85211170724996566"/>
    <s v="MC003"/>
    <s v="Weaving"/>
    <s v="OP001"/>
    <s v="9NQU0RUMGPU6ZQMDY"/>
  </r>
  <r>
    <s v="Nike"/>
    <s v="C240640"/>
    <s v="Gupta Manufacturing"/>
    <s v="Late"/>
    <x v="0"/>
    <d v="2015-11-02T00:00:00"/>
    <n v="2.60068100862762E+16"/>
    <s v="EM851"/>
    <s v="Shruti Singh"/>
    <n v="1288.8499999999999"/>
    <n v="2415"/>
    <n v="6057"/>
    <n v="5120"/>
    <n v="67"/>
    <n v="1.1061581641076441E-2"/>
    <n v="71619"/>
    <n v="3751"/>
    <n v="137001.80972460937"/>
    <n v="15"/>
    <n v="19.093308451079711"/>
    <n v="9.3638193202146686E-4"/>
    <n v="135232.17000000001"/>
    <n v="1769.639724609375"/>
    <n v="26.412533203125001"/>
    <n v="1781"/>
    <n v="7.148940923497954E-2"/>
    <n v="0.74192146065787568"/>
    <n v="5187"/>
    <n v="6901"/>
    <n v="0.75163019852195334"/>
    <s v="MC003"/>
    <s v="Weaving"/>
    <s v="OP001"/>
    <s v="JOI5NCRC9FAMFWUVTO"/>
  </r>
  <r>
    <s v="Zara"/>
    <s v="C887400"/>
    <s v="Sharma Fabrics"/>
    <s v="On Time"/>
    <x v="1"/>
    <d v="2015-10-12T00:00:00"/>
    <n v="2.6007985538223932E+16"/>
    <s v="EM234"/>
    <s v="Pooja Patel"/>
    <n v="1114.08"/>
    <n v="3302"/>
    <n v="6942"/>
    <n v="5157"/>
    <n v="34"/>
    <n v="4.8977239988475946E-3"/>
    <n v="120007"/>
    <n v="2170"/>
    <n v="138630.01858057009"/>
    <n v="25"/>
    <n v="55.302764976958528"/>
    <n v="2.8339709768031139E-4"/>
    <n v="137722.01999999999"/>
    <n v="907.99858057009874"/>
    <n v="26.705840605002905"/>
    <n v="745"/>
    <n v="4.2972493271225848E-2"/>
    <n v="0.87377160284649269"/>
    <n v="5191"/>
    <n v="5902"/>
    <n v="0.87953236191121653"/>
    <s v="MC003"/>
    <s v="Weaving"/>
    <s v="OP001"/>
    <s v="W1THLPHQ8HWPN9HX77GC"/>
  </r>
  <r>
    <s v="Nike"/>
    <s v="C764782"/>
    <s v="Sharma Fabrics"/>
    <s v="On Time"/>
    <x v="1"/>
    <d v="2015-07-19T00:00:00"/>
    <n v="2.6001475486984508E+16"/>
    <s v="EM970"/>
    <s v="Pooja Patel"/>
    <n v="1760.01"/>
    <n v="885"/>
    <n v="6543"/>
    <n v="6808"/>
    <n v="48"/>
    <n v="7.336084364970197E-3"/>
    <n v="196254"/>
    <n v="3917"/>
    <n v="124447.53797884841"/>
    <n v="40"/>
    <n v="50.103140158284404"/>
    <n v="2.4464083667166144E-4"/>
    <n v="123576.26"/>
    <n v="871.27797884841357"/>
    <n v="18.151624559341951"/>
    <n v="1864"/>
    <n v="3.4689738807871434E-2"/>
    <n v="0.7850553505535055"/>
    <n v="6856"/>
    <n v="8672"/>
    <n v="0.79059040590405905"/>
    <s v="MC004"/>
    <s v="Weaving"/>
    <s v="OP001"/>
    <s v="6KGUEOIXMUB7-P4W"/>
  </r>
  <r>
    <s v="H&amp;M"/>
    <s v="C425931"/>
    <s v="Sharma Fabrics"/>
    <s v="Early"/>
    <x v="1"/>
    <d v="2015-01-22T00:00:00"/>
    <n v="2.600280543194388E+16"/>
    <s v="EM900"/>
    <s v="Rajesh Verma"/>
    <n v="1117.1500000000001"/>
    <n v="4038"/>
    <n v="6341"/>
    <n v="6780"/>
    <n v="45"/>
    <n v="7.0966724491405139E-3"/>
    <n v="50250"/>
    <n v="762"/>
    <n v="100577.84059734514"/>
    <n v="11"/>
    <n v="65.944881889763778"/>
    <n v="8.9632506722438004E-4"/>
    <n v="99914.69"/>
    <n v="663.15059734513284"/>
    <n v="14.736679941002951"/>
    <n v="1041"/>
    <n v="0.13492537313432837"/>
    <n v="0.86689681626390491"/>
    <n v="6825"/>
    <n v="7821"/>
    <n v="0.87265055619485998"/>
    <s v="MC004"/>
    <s v="Weaving"/>
    <s v="OP001"/>
    <s v="COY-WJ67KWY3JMV"/>
  </r>
  <r>
    <s v="Uniqlo"/>
    <s v="C873845"/>
    <s v="Sharma Fabrics"/>
    <s v="On Time"/>
    <x v="1"/>
    <d v="2015-06-13T00:00:00"/>
    <n v="2.6009586325229004E+16"/>
    <s v="EM373"/>
    <s v="Pooja Patel"/>
    <n v="1544.92"/>
    <n v="926"/>
    <n v="5307"/>
    <n v="6522"/>
    <n v="15"/>
    <n v="2.8264556246466932E-3"/>
    <n v="54676"/>
    <n v="1042"/>
    <n v="137251.5916973321"/>
    <n v="11"/>
    <n v="52.472168905950099"/>
    <n v="2.7441868974222938E-4"/>
    <n v="136936.65"/>
    <n v="314.94169733210668"/>
    <n v="20.996113155473779"/>
    <n v="-907"/>
    <n v="0.1192845124003219"/>
    <n v="1.1615316117542298"/>
    <n v="6537"/>
    <n v="5615"/>
    <n v="1.1642030276046305"/>
    <s v="MC004"/>
    <s v="Weaving"/>
    <s v="OP001"/>
    <s v="HPBC0IVAYRL5DVDI"/>
  </r>
  <r>
    <s v="Uniqlo"/>
    <s v="C717884"/>
    <s v="Patel Textiles"/>
    <s v="On Time"/>
    <x v="2"/>
    <d v="2015-07-03T00:00:00"/>
    <n v="2.6006168789042948E+16"/>
    <s v="EM144"/>
    <s v="Amit Kumar"/>
    <n v="1981.87"/>
    <n v="2145"/>
    <n v="6686"/>
    <n v="5727"/>
    <n v="79"/>
    <n v="1.1815734370326054E-2"/>
    <n v="194728"/>
    <n v="5172"/>
    <n v="150868.68189628076"/>
    <n v="40"/>
    <n v="37.650425367362722"/>
    <n v="4.0585875087978873E-4"/>
    <n v="148815.87"/>
    <n v="2052.8118962807753"/>
    <n v="25.984960712414875"/>
    <n v="1239"/>
    <n v="2.9410254303438643E-2"/>
    <n v="0.82213608957795004"/>
    <n v="5806"/>
    <n v="6966"/>
    <n v="0.83347688774045359"/>
    <s v="MC004"/>
    <s v="Weaving"/>
    <s v="OP001"/>
    <s v="65BO0KCO-RRA9XX4IW6"/>
  </r>
  <r>
    <s v="Uniqlo"/>
    <s v="C488380"/>
    <s v="Gupta Manufacturing"/>
    <s v="Late"/>
    <x v="3"/>
    <d v="2015-01-24T00:00:00"/>
    <n v="2.6007193486898688E+16"/>
    <s v="EM736"/>
    <s v="Shruti Singh"/>
    <n v="1774.2"/>
    <n v="1833"/>
    <n v="5447"/>
    <n v="5952"/>
    <n v="26"/>
    <n v="4.7732696897374704E-3"/>
    <n v="99533"/>
    <n v="8314"/>
    <n v="101081.73282930108"/>
    <n v="20"/>
    <n v="11.971734423863364"/>
    <n v="2.612881505823711E-4"/>
    <n v="100642.1"/>
    <n v="439.63282930107528"/>
    <n v="16.908954973118281"/>
    <n v="3882"/>
    <n v="5.9799262556137163E-2"/>
    <n v="0.60524710189139719"/>
    <n v="5978"/>
    <n v="9834"/>
    <n v="0.607890990441326"/>
    <s v="MC004"/>
    <s v="Weaving"/>
    <s v="OP001"/>
    <s v="ZGFLU7R5K-SO"/>
  </r>
  <r>
    <s v="H&amp;M"/>
    <s v="C599073"/>
    <s v="Sharma Fabrics"/>
    <s v="On Time"/>
    <x v="2"/>
    <d v="2015-02-28T00:00:00"/>
    <n v="2.6002736779224644E+16"/>
    <s v="EM651"/>
    <s v="Rajesh Verma"/>
    <n v="1499.75"/>
    <n v="3367"/>
    <n v="6521"/>
    <n v="6869"/>
    <n v="61"/>
    <n v="9.3543934979297659E-3"/>
    <n v="71174"/>
    <n v="8880"/>
    <n v="82662.833789489014"/>
    <n v="15"/>
    <n v="8.0150900900900908"/>
    <n v="8.5778971496069641E-4"/>
    <n v="81935.210000000006"/>
    <n v="727.62378948900869"/>
    <n v="11.928258844082109"/>
    <n v="1459"/>
    <n v="9.6509961502795963E-2"/>
    <n v="0.82480787704130643"/>
    <n v="6930"/>
    <n v="8328"/>
    <n v="0.83213256484149856"/>
    <s v="MC014"/>
    <s v="Weaving"/>
    <s v="OP001"/>
    <s v="RAOYHS083KV5TT"/>
  </r>
  <r>
    <s v="Uniqlo"/>
    <s v="C121577"/>
    <s v="Patel Textiles"/>
    <s v="Late"/>
    <x v="1"/>
    <d v="2015-10-22T00:00:00"/>
    <n v="2.6009158051552644E+16"/>
    <s v="EM420"/>
    <s v="Pooja Patel"/>
    <n v="1977.39"/>
    <n v="3868"/>
    <n v="6081"/>
    <n v="6915"/>
    <n v="54"/>
    <n v="8.8801184015786881E-3"/>
    <n v="185802"/>
    <n v="7553"/>
    <n v="79601.409557483727"/>
    <n v="38"/>
    <n v="24.599761684099033"/>
    <n v="2.9071645455132762E-4"/>
    <n v="78984.61"/>
    <n v="616.79955748373095"/>
    <n v="11.4222140274765"/>
    <n v="-1707"/>
    <n v="3.7217037491523233E-2"/>
    <n v="1.3277649769585254"/>
    <n v="6969"/>
    <n v="5208"/>
    <n v="1.3381336405529953"/>
    <s v="MC014"/>
    <s v="Weaving"/>
    <s v="OP001"/>
    <s v="7SSTG5ZPNNLPZPZYU"/>
  </r>
  <r>
    <s v="Uniqlo"/>
    <s v="C945898"/>
    <s v="Sharma Fabrics"/>
    <s v="Early"/>
    <x v="2"/>
    <d v="2015-04-13T00:00:00"/>
    <n v="2.6004173666933136E+16"/>
    <s v="EM229"/>
    <s v="Shruti Singh"/>
    <n v="1264.51"/>
    <n v="3002"/>
    <n v="5909"/>
    <n v="5645"/>
    <n v="33"/>
    <n v="5.5847013030969703E-3"/>
    <n v="68901"/>
    <n v="6069"/>
    <n v="100461.14066607617"/>
    <n v="14"/>
    <n v="11.352941176470589"/>
    <n v="4.791775570656909E-4"/>
    <n v="99877.27"/>
    <n v="583.87066607617362"/>
    <n v="17.693050487156775"/>
    <n v="1673"/>
    <n v="8.1929144714880775E-2"/>
    <n v="0.77138562448756487"/>
    <n v="5678"/>
    <n v="7318"/>
    <n v="0.77589505329324948"/>
    <s v="MC014"/>
    <s v="Weaving"/>
    <s v="OP001"/>
    <s v="EM8HG-KQXCWX0DU"/>
  </r>
  <r>
    <s v="Nike"/>
    <s v="C172421"/>
    <s v="Patel Textiles"/>
    <s v="On Time"/>
    <x v="0"/>
    <d v="2015-11-03T00:00:00"/>
    <n v="2.6003059380452832E+16"/>
    <s v="EM426"/>
    <s v="Rajesh Verma"/>
    <n v="1119.77"/>
    <n v="3495"/>
    <n v="6095"/>
    <n v="6317"/>
    <n v="47"/>
    <n v="7.7112387202625098E-3"/>
    <n v="65096"/>
    <n v="6686"/>
    <n v="58433.518613265784"/>
    <n v="14"/>
    <n v="9.7361651211486695"/>
    <n v="7.2253224492305798E-4"/>
    <n v="58001.97"/>
    <n v="431.54861326579066"/>
    <n v="9.1818853886338445"/>
    <n v="3075"/>
    <n v="9.7041292859776335E-2"/>
    <n v="0.67259369676320269"/>
    <n v="6364"/>
    <n v="9392"/>
    <n v="0.67759795570698467"/>
    <s v="MC014"/>
    <s v="Weaving"/>
    <s v="OP001"/>
    <s v="Z6BFMX9INN"/>
  </r>
  <r>
    <s v="Zara"/>
    <s v="C115092"/>
    <s v="Gupta Manufacturing"/>
    <s v="On Time"/>
    <x v="1"/>
    <d v="2015-07-27T00:00:00"/>
    <n v="2.6003322511325184E+16"/>
    <s v="EM549"/>
    <s v="Shruti Singh"/>
    <n v="1387.76"/>
    <n v="823"/>
    <n v="6525"/>
    <n v="5386"/>
    <n v="95"/>
    <n v="1.4559386973180077E-2"/>
    <n v="142119"/>
    <n v="4877"/>
    <n v="128126.19046230968"/>
    <n v="29"/>
    <n v="29.14066024195202"/>
    <n v="6.6890103081169376E-4"/>
    <n v="125905.43"/>
    <n v="2220.7604623096918"/>
    <n v="23.376425919049385"/>
    <n v="1120"/>
    <n v="3.7897818025738994E-2"/>
    <n v="0.82785121426375652"/>
    <n v="5481"/>
    <n v="6506"/>
    <n v="0.84245312019674146"/>
    <s v="MC014"/>
    <s v="Weaving"/>
    <s v="OP001"/>
    <s v="ZW9CZ4G9LIP4GSO8RG"/>
  </r>
  <r>
    <s v="Uniqlo"/>
    <s v="C612358"/>
    <s v="Patel Textiles"/>
    <s v="On Time"/>
    <x v="2"/>
    <d v="2015-12-30T00:00:00"/>
    <n v="2.6004312969033288E+16"/>
    <s v="EM214"/>
    <s v="Rajesh Verma"/>
    <n v="1220.5899999999999"/>
    <n v="906"/>
    <n v="6711"/>
    <n v="6126"/>
    <n v="9"/>
    <n v="1.3410818059901655E-3"/>
    <n v="161710"/>
    <n v="8451"/>
    <n v="70797.289103819785"/>
    <n v="33"/>
    <n v="19.135013607857058"/>
    <n v="5.565828288013061E-5"/>
    <n v="70693.429999999993"/>
    <n v="103.85910381978451"/>
    <n v="11.539900424420502"/>
    <n v="2739"/>
    <n v="3.7882629398305612E-2"/>
    <n v="0.69103214890016917"/>
    <n v="6135"/>
    <n v="8865"/>
    <n v="0.69204737732656518"/>
    <s v="MC014"/>
    <s v="Weaving"/>
    <s v="OP001"/>
    <s v="N9BRFACWP3R4VQ37Z"/>
  </r>
  <r>
    <s v="Zara"/>
    <s v="C214385"/>
    <s v="Sharma Fabrics"/>
    <s v="Early"/>
    <x v="0"/>
    <d v="2015-07-17T00:00:00"/>
    <n v="2.6001032238118656E+16"/>
    <s v="EM956"/>
    <s v="Rajesh Verma"/>
    <n v="1845.13"/>
    <n v="669"/>
    <n v="5732"/>
    <n v="6122"/>
    <n v="62"/>
    <n v="1.0816468946266573E-2"/>
    <n v="175905"/>
    <n v="9704"/>
    <n v="136753.89723619731"/>
    <n v="36"/>
    <n v="18.127061005770816"/>
    <n v="3.5258725112742616E-4"/>
    <n v="135382.82"/>
    <n v="1371.0772361973211"/>
    <n v="22.114148970924536"/>
    <n v="2214"/>
    <n v="3.4802876552684686E-2"/>
    <n v="0.73440499040307106"/>
    <n v="6184"/>
    <n v="8336"/>
    <n v="0.74184261036468335"/>
    <s v="MC062"/>
    <s v="Printing"/>
    <s v="OP006"/>
    <s v="NWCA-SBDM8FRI4Y0BHQ"/>
  </r>
  <r>
    <s v="Uniqlo"/>
    <s v="C696112"/>
    <s v="Patel Textiles"/>
    <s v="On Time"/>
    <x v="0"/>
    <d v="2015-06-04T00:00:00"/>
    <n v="2.6006058897109456E+16"/>
    <s v="EM796"/>
    <s v="Amit Kumar"/>
    <n v="1825.25"/>
    <n v="1406"/>
    <n v="5731"/>
    <n v="6208"/>
    <n v="42"/>
    <n v="7.3285639504449482E-3"/>
    <n v="139117"/>
    <n v="7071"/>
    <n v="93548.465689432996"/>
    <n v="28"/>
    <n v="19.674303493141"/>
    <n v="3.0199532626280784E-4"/>
    <n v="92919.82"/>
    <n v="628.64568943298968"/>
    <n v="14.967754510309279"/>
    <n v="3718"/>
    <n v="4.4624309034841179E-2"/>
    <n v="0.62542816844650417"/>
    <n v="6250"/>
    <n v="9926"/>
    <n v="0.62965948015313322"/>
    <s v="MC062"/>
    <s v="Printing"/>
    <s v="OP006"/>
    <s v="RAMDSHD9XO65JNB258B"/>
  </r>
  <r>
    <s v="Uniqlo"/>
    <s v="C917273"/>
    <s v="Patel Textiles"/>
    <s v="Late"/>
    <x v="1"/>
    <d v="2015-06-02T00:00:00"/>
    <n v="2.6001711104368544E+16"/>
    <s v="EM117"/>
    <s v="Pooja Patel"/>
    <n v="1851.48"/>
    <n v="385"/>
    <n v="5282"/>
    <n v="6464"/>
    <n v="65"/>
    <n v="1.2305944717909882E-2"/>
    <n v="146398"/>
    <n v="5307"/>
    <n v="76762.960003094064"/>
    <n v="30"/>
    <n v="27.58583003580177"/>
    <n v="4.4419235579124325E-4"/>
    <n v="75998.740000000005"/>
    <n v="764.22000309405951"/>
    <n v="11.757230816831685"/>
    <n v="1004"/>
    <n v="4.4153608655855957E-2"/>
    <n v="0.8655597214783074"/>
    <n v="6529"/>
    <n v="7468"/>
    <n v="0.87426352437064814"/>
    <s v="MC001"/>
    <s v="Weaving"/>
    <s v="OP001"/>
    <s v="R3HSD7R9D5A8A6A"/>
  </r>
  <r>
    <s v="Uniqlo"/>
    <s v="C966164"/>
    <s v="Patel Textiles"/>
    <s v="Late"/>
    <x v="0"/>
    <d v="2015-07-26T00:00:00"/>
    <n v="2.6002306880207148E+16"/>
    <s v="EM322"/>
    <s v="Pooja Patel"/>
    <n v="1201.25"/>
    <n v="2626"/>
    <n v="6124"/>
    <n v="5294"/>
    <n v="58"/>
    <n v="9.4709340300457214E-3"/>
    <n v="118792"/>
    <n v="5289"/>
    <n v="112811.01085001889"/>
    <n v="24"/>
    <n v="22.460200415957647"/>
    <n v="4.8848686980982703E-4"/>
    <n v="111588.47"/>
    <n v="1222.5408500188894"/>
    <n v="21.078290517567059"/>
    <n v="957"/>
    <n v="4.4565290591959052E-2"/>
    <n v="0.84690449528075507"/>
    <n v="5352"/>
    <n v="6251"/>
    <n v="0.85618301071828506"/>
    <s v="MC014"/>
    <s v="Weaving"/>
    <s v="OP001"/>
    <s v="KBL0ARRVJSJUD"/>
  </r>
  <r>
    <s v="H&amp;M"/>
    <s v="C871361"/>
    <s v="Gupta Manufacturing"/>
    <s v="Late"/>
    <x v="3"/>
    <d v="2015-04-08T00:00:00"/>
    <n v="2.6009387294501404E+16"/>
    <s v="EM509"/>
    <s v="Shruti Singh"/>
    <n v="1560.76"/>
    <n v="4313"/>
    <n v="6266"/>
    <n v="6010"/>
    <n v="6"/>
    <n v="9.57548675390999E-4"/>
    <n v="72446"/>
    <n v="2622"/>
    <n v="69579.724672212978"/>
    <n v="15"/>
    <n v="27.630053394355453"/>
    <n v="8.2827167310877973E-5"/>
    <n v="69510.33"/>
    <n v="69.394672212978378"/>
    <n v="11.565778702163062"/>
    <n v="1882"/>
    <n v="8.295834138530768E-2"/>
    <n v="0.76153066396350733"/>
    <n v="6016"/>
    <n v="7892"/>
    <n v="0.76229092752154082"/>
    <s v="MC014"/>
    <s v="Weaving"/>
    <s v="OP001"/>
    <s v="7PU-E6OQ71NNCPILKY"/>
  </r>
  <r>
    <s v="Zara"/>
    <s v="C283564"/>
    <s v="Mohan Industry"/>
    <s v="Early"/>
    <x v="2"/>
    <d v="2015-04-01T00:00:00"/>
    <n v="2.6002397225250136E+16"/>
    <s v="EM979"/>
    <s v="Pooja Patel"/>
    <n v="1725.01"/>
    <n v="2099"/>
    <n v="5857"/>
    <n v="6609"/>
    <n v="7"/>
    <n v="1.1951511012463719E-3"/>
    <n v="107872"/>
    <n v="5416"/>
    <n v="140037.0749825995"/>
    <n v="22"/>
    <n v="19.917282127031019"/>
    <n v="6.489593473323135E-5"/>
    <n v="139888.91"/>
    <n v="148.16498259948554"/>
    <n v="21.166426085640794"/>
    <n v="501"/>
    <n v="6.1267057253040644E-2"/>
    <n v="0.92953586497890295"/>
    <n v="6616"/>
    <n v="7110"/>
    <n v="0.93052039381153306"/>
    <s v="MC014"/>
    <s v="Weaving"/>
    <s v="OP001"/>
    <s v="ZV1BX4U5V63CP0ICODI"/>
  </r>
  <r>
    <s v="Zara"/>
    <s v="C808255"/>
    <s v="Mohan Industry"/>
    <s v="On Time"/>
    <x v="3"/>
    <d v="2015-01-11T00:00:00"/>
    <n v="2.6005273578440804E+16"/>
    <s v="EM808"/>
    <s v="Shruti Singh"/>
    <n v="1666.2"/>
    <n v="3384"/>
    <n v="5589"/>
    <n v="5707"/>
    <n v="66"/>
    <n v="1.1808910359634998E-2"/>
    <n v="53977"/>
    <n v="9014"/>
    <n v="87643.790327667783"/>
    <n v="11"/>
    <n v="5.988129576214777"/>
    <n v="1.224239951030402E-3"/>
    <n v="86641.8"/>
    <n v="1001.9903276677765"/>
    <n v="15.181671631329946"/>
    <n v="4187"/>
    <n v="0.10573021842636679"/>
    <n v="0.57681423084697792"/>
    <n v="5773"/>
    <n v="9894"/>
    <n v="0.58348494036789977"/>
    <s v="MC014"/>
    <s v="Weaving"/>
    <s v="OP001"/>
    <s v="YE7S1B7U-YKE1V57IN6"/>
  </r>
  <r>
    <s v="Uniqlo"/>
    <s v="C253420"/>
    <s v="Gupta Manufacturing"/>
    <s v="Early"/>
    <x v="3"/>
    <d v="2015-04-08T00:00:00"/>
    <n v="2.600716947654884E+16"/>
    <s v="EM465"/>
    <s v="Rajesh Verma"/>
    <n v="1770.67"/>
    <n v="967"/>
    <n v="6557"/>
    <n v="6008"/>
    <n v="22"/>
    <n v="3.3551929235931064E-3"/>
    <n v="147070"/>
    <n v="9557"/>
    <n v="110131.32583222371"/>
    <n v="30"/>
    <n v="15.388720309720624"/>
    <n v="1.4961101137043686E-4"/>
    <n v="109729.52"/>
    <n v="401.80583222370171"/>
    <n v="18.263901464713715"/>
    <n v="2884"/>
    <n v="4.0851295301557081E-2"/>
    <n v="0.67566351776878097"/>
    <n v="6030"/>
    <n v="8892"/>
    <n v="0.67813765182186236"/>
    <s v="MC014"/>
    <s v="Weaving"/>
    <s v="OP001"/>
    <s v="5FP9GNI3MN89AZI75"/>
  </r>
  <r>
    <s v="Nike"/>
    <s v="C436824"/>
    <s v="Mohan Industry"/>
    <s v="Late"/>
    <x v="3"/>
    <d v="2015-01-16T00:00:00"/>
    <n v="2.6002853365869796E+16"/>
    <s v="EM107"/>
    <s v="Pooja Patel"/>
    <n v="1161.6400000000001"/>
    <n v="4971"/>
    <n v="5255"/>
    <n v="6988"/>
    <n v="90"/>
    <n v="1.7126546146527116E-2"/>
    <n v="56606"/>
    <n v="7204"/>
    <n v="52166.602152261017"/>
    <n v="12"/>
    <n v="7.8575791227096055"/>
    <n v="1.5924693891995188E-3"/>
    <n v="51503.28"/>
    <n v="663.32215226101891"/>
    <n v="7.3702461362335434"/>
    <n v="-797"/>
    <n v="0.12344981097410168"/>
    <n v="1.1287352608625425"/>
    <n v="7078"/>
    <n v="6191"/>
    <n v="1.1432724923275723"/>
    <s v="MC014"/>
    <s v="Weaving"/>
    <s v="OP001"/>
    <s v="SELMSQD8-Q5EG"/>
  </r>
  <r>
    <s v="H&amp;M"/>
    <s v="C836748"/>
    <s v="Sharma Fabrics"/>
    <s v="Early"/>
    <x v="2"/>
    <d v="2015-11-30T00:00:00"/>
    <n v="2.6004058152336132E+16"/>
    <s v="EM750"/>
    <s v="Rajesh Verma"/>
    <n v="1182.8800000000001"/>
    <n v="3155"/>
    <n v="6314"/>
    <n v="6022"/>
    <n v="65"/>
    <n v="1.0294583465315173E-2"/>
    <n v="149313"/>
    <n v="1652"/>
    <n v="148630.10586516105"/>
    <n v="30"/>
    <n v="90.383171912832935"/>
    <n v="4.3551672384219554E-4"/>
    <n v="147042.96"/>
    <n v="1587.145865161076"/>
    <n v="24.417628694785783"/>
    <n v="3752"/>
    <n v="4.0331384407251883E-2"/>
    <n v="0.61612441170452226"/>
    <n v="6087"/>
    <n v="9774"/>
    <n v="0.62277470841006755"/>
    <s v="MC014"/>
    <s v="Weaving"/>
    <s v="OP001"/>
    <s v="H33IWVYNAZJ7Y7"/>
  </r>
  <r>
    <s v="Uniqlo"/>
    <s v="C300978"/>
    <s v="Sharma Fabrics"/>
    <s v="On Time"/>
    <x v="0"/>
    <d v="2015-12-17T00:00:00"/>
    <n v="2.6009347212416664E+16"/>
    <s v="EM679"/>
    <s v="Amit Kumar"/>
    <n v="1908.92"/>
    <n v="4448"/>
    <n v="6410"/>
    <n v="6474"/>
    <n v="45"/>
    <n v="7.0202808112324495E-3"/>
    <n v="107041"/>
    <n v="4683"/>
    <n v="125901.84776645042"/>
    <n v="22"/>
    <n v="22.857356395472987"/>
    <n v="4.2057647014841676E-4"/>
    <n v="125032.76"/>
    <n v="869.08776645041701"/>
    <n v="19.313061476675934"/>
    <n v="1923"/>
    <n v="6.048149774385516E-2"/>
    <n v="0.77098963915684171"/>
    <n v="6519"/>
    <n v="8397"/>
    <n v="0.77634869596284384"/>
    <s v="MC014"/>
    <s v="Weaving"/>
    <s v="OP001"/>
    <s v="1YJJQWWKTI8RVXX2L"/>
  </r>
  <r>
    <s v="Zara"/>
    <s v="C549448"/>
    <s v="Patel Textiles"/>
    <s v="On Time"/>
    <x v="1"/>
    <d v="2015-05-26T00:00:00"/>
    <n v="2.600210209547132E+16"/>
    <s v="EM565"/>
    <s v="Shruti Singh"/>
    <n v="1869.06"/>
    <n v="4855"/>
    <n v="6546"/>
    <n v="5396"/>
    <n v="79"/>
    <n v="1.2068438741216009E-2"/>
    <n v="64956"/>
    <n v="2405"/>
    <n v="98764.606606745729"/>
    <n v="14"/>
    <n v="27.00873180873181"/>
    <n v="1.2176888573762659E-3"/>
    <n v="97339.51"/>
    <n v="1425.0966067457375"/>
    <n v="18.039197553743513"/>
    <n v="461"/>
    <n v="8.3071617710450157E-2"/>
    <n v="0.92129076318934611"/>
    <n v="5475"/>
    <n v="5857"/>
    <n v="0.93477889704626937"/>
    <s v="MC003"/>
    <s v="Weaving"/>
    <s v="OP001"/>
    <s v="6507Q0OR9IFV0S53YAG"/>
  </r>
  <r>
    <s v="Uniqlo"/>
    <s v="C757786"/>
    <s v="Mohan Industry"/>
    <s v="Late"/>
    <x v="3"/>
    <d v="2015-02-19T00:00:00"/>
    <n v="2.6005531981369816E+16"/>
    <s v="EM791"/>
    <s v="Pooja Patel"/>
    <n v="1963.62"/>
    <n v="2464"/>
    <n v="5142"/>
    <n v="6710"/>
    <n v="91"/>
    <n v="1.7697394010112798E-2"/>
    <n v="173545"/>
    <n v="1139"/>
    <n v="101544.4741833085"/>
    <n v="35"/>
    <n v="152.36611062335382"/>
    <n v="5.2463477348461268E-4"/>
    <n v="100185.77"/>
    <n v="1358.704183308495"/>
    <n v="14.930815201192251"/>
    <n v="-612"/>
    <n v="3.8664323374340948E-2"/>
    <n v="1.1003607740242702"/>
    <n v="6801"/>
    <n v="6098"/>
    <n v="1.1152836995736306"/>
    <s v="MC003"/>
    <s v="Weaving"/>
    <s v="OP001"/>
    <s v="I377RMTT50WJQ"/>
  </r>
  <r>
    <s v="Zara"/>
    <s v="C297928"/>
    <s v="Mohan Industry"/>
    <s v="On Time"/>
    <x v="0"/>
    <d v="2015-06-06T00:00:00"/>
    <n v="2.6004078548584676E+16"/>
    <s v="EM398"/>
    <s v="Shruti Singh"/>
    <n v="1337.3"/>
    <n v="2789"/>
    <n v="6078"/>
    <n v="5589"/>
    <n v="91"/>
    <n v="1.4972030273116157E-2"/>
    <n v="199821"/>
    <n v="8271"/>
    <n v="69757.66641617463"/>
    <n v="41"/>
    <n v="24.159231048240841"/>
    <n v="4.5561508035848395E-4"/>
    <n v="68640.070000000007"/>
    <n v="1117.5964161746288"/>
    <n v="12.281279298622295"/>
    <n v="3225"/>
    <n v="2.7970033179695829E-2"/>
    <n v="0.63410483321987743"/>
    <n v="5680"/>
    <n v="8814"/>
    <n v="0.64442931699568873"/>
    <s v="MC003"/>
    <s v="Weaving"/>
    <s v="OP001"/>
    <s v="N8ND9W6IT5SRG"/>
  </r>
  <r>
    <s v="Uniqlo"/>
    <s v="C131554"/>
    <s v="Sharma Fabrics"/>
    <s v="Late"/>
    <x v="1"/>
    <d v="2015-07-01T00:00:00"/>
    <n v="2.6004291484895052E+16"/>
    <s v="EM356"/>
    <s v="Shruti Singh"/>
    <n v="1501.45"/>
    <n v="682"/>
    <n v="5298"/>
    <n v="5331"/>
    <n v="94"/>
    <n v="1.7742544356360891E-2"/>
    <n v="132983"/>
    <n v="2006"/>
    <n v="109264.21163946726"/>
    <n v="27"/>
    <n v="66.292622133599195"/>
    <n v="7.0735726809592972E-4"/>
    <n v="107370.97"/>
    <n v="1893.2416394672669"/>
    <n v="20.140868504970925"/>
    <n v="3651"/>
    <n v="4.0087830775362265E-2"/>
    <n v="0.59352037408149627"/>
    <n v="5425"/>
    <n v="8982"/>
    <n v="0.60398574927633042"/>
    <s v="MC003"/>
    <s v="Weaving"/>
    <s v="OP001"/>
    <s v="NBW1E5B3J3WI"/>
  </r>
  <r>
    <s v="H&amp;M"/>
    <s v="C681701"/>
    <s v="Patel Textiles"/>
    <s v="On Time"/>
    <x v="0"/>
    <d v="2015-11-16T00:00:00"/>
    <n v="2.6009783986596352E+16"/>
    <s v="EM339"/>
    <s v="Shruti Singh"/>
    <n v="1488.85"/>
    <n v="2321"/>
    <n v="5610"/>
    <n v="6645"/>
    <n v="60"/>
    <n v="1.06951871657754E-2"/>
    <n v="81649"/>
    <n v="1446"/>
    <n v="101731.79160270881"/>
    <n v="17"/>
    <n v="56.465421853388655"/>
    <n v="7.3539325154126165E-4"/>
    <n v="100821.44"/>
    <n v="910.35160270880363"/>
    <n v="15.172526711813394"/>
    <n v="3103"/>
    <n v="8.138495266322919E-2"/>
    <n v="0.68167829298317606"/>
    <n v="6705"/>
    <n v="9748"/>
    <n v="0.68783340172343044"/>
    <s v="MC095"/>
    <s v="Cut  &amp; Fold"/>
    <s v="OP002"/>
    <s v="MFXQO5OMVHL31M5"/>
  </r>
  <r>
    <s v="Nike"/>
    <s v="C524810"/>
    <s v="Sharma Fabrics"/>
    <s v="Early"/>
    <x v="2"/>
    <d v="2015-05-07T00:00:00"/>
    <n v="2.6002578230262588E+16"/>
    <s v="EM792"/>
    <s v="Pooja Patel"/>
    <n v="1121.47"/>
    <n v="1469"/>
    <n v="5332"/>
    <n v="5200"/>
    <n v="93"/>
    <n v="1.7441860465116279E-2"/>
    <n v="173074"/>
    <n v="3621"/>
    <n v="64684.724936538463"/>
    <n v="35"/>
    <n v="47.797293565313453"/>
    <n v="5.3763130054745899E-4"/>
    <n v="63548.19"/>
    <n v="1136.5349365384616"/>
    <n v="12.22080576923077"/>
    <n v="1303"/>
    <n v="3.0044951870298254E-2"/>
    <n v="0.799630939566354"/>
    <n v="5293"/>
    <n v="6503"/>
    <n v="0.81393203137013681"/>
    <s v="MC033"/>
    <s v="Cut  &amp; Fold"/>
    <s v="OP002"/>
    <s v="Y981G463I1ME8F8K-W0"/>
  </r>
  <r>
    <s v="Uniqlo"/>
    <s v="C631745"/>
    <s v="Patel Textiles"/>
    <s v="On Time"/>
    <x v="0"/>
    <d v="2015-10-05T00:00:00"/>
    <n v="2.6009998260021956E+16"/>
    <s v="EM175"/>
    <s v="Amit Kumar"/>
    <n v="1901.34"/>
    <n v="4415"/>
    <n v="5620"/>
    <n v="6053"/>
    <n v="5"/>
    <n v="8.8967971530249106E-4"/>
    <n v="166651"/>
    <n v="7755"/>
    <n v="54712.37712869652"/>
    <n v="34"/>
    <n v="21.489490651192778"/>
    <n v="3.0003720461337206E-5"/>
    <n v="54667.22"/>
    <n v="45.157128696514128"/>
    <n v="9.0314257393028257"/>
    <n v="-621"/>
    <n v="3.6321414212936019E-2"/>
    <n v="1.1143225331369662"/>
    <n v="6058"/>
    <n v="5432"/>
    <n v="1.1152430044182622"/>
    <s v="MC027"/>
    <s v="Cross Checking"/>
    <s v="OP003"/>
    <s v="5CJ7BDUG6N1QL67"/>
  </r>
  <r>
    <s v="H&amp;M"/>
    <s v="C839366"/>
    <s v="Mohan Industry"/>
    <s v="Late"/>
    <x v="0"/>
    <d v="2015-02-19T00:00:00"/>
    <n v="2.6007738812551032E+16"/>
    <s v="EM270"/>
    <s v="Shruti Singh"/>
    <n v="1023.87"/>
    <n v="3435"/>
    <n v="6146"/>
    <n v="6494"/>
    <n v="36"/>
    <n v="5.8574682720468601E-3"/>
    <n v="58157"/>
    <n v="1574"/>
    <n v="77072.321004003694"/>
    <n v="12"/>
    <n v="36.948538754764932"/>
    <n v="6.1939746391149499E-4"/>
    <n v="76647.42"/>
    <n v="424.90100400369573"/>
    <n v="11.802805666769325"/>
    <n v="654"/>
    <n v="0.11166325635779012"/>
    <n v="0.90850587576944597"/>
    <n v="6530"/>
    <n v="7148"/>
    <n v="0.91354224958030217"/>
    <s v="MC026"/>
    <s v="Packing"/>
    <s v="OP004"/>
    <s v="2WAD8BYIJMZUAYAF"/>
  </r>
  <r>
    <s v="Nike"/>
    <s v="C637221"/>
    <s v="Mohan Industry"/>
    <s v="Early"/>
    <x v="1"/>
    <d v="2015-02-12T00:00:00"/>
    <n v="2.6002969167392344E+16"/>
    <s v="EM953"/>
    <s v="Rajesh Verma"/>
    <n v="1797.85"/>
    <n v="3142"/>
    <n v="6616"/>
    <n v="6752"/>
    <n v="5"/>
    <n v="7.5574365175332526E-4"/>
    <n v="147467"/>
    <n v="9599"/>
    <n v="127071.11924318719"/>
    <n v="30"/>
    <n v="15.362746119387436"/>
    <n v="3.3907040457880677E-5"/>
    <n v="126977.09"/>
    <n v="94.029243187203789"/>
    <n v="18.805848637440757"/>
    <n v="1689"/>
    <n v="4.5786514949107258E-2"/>
    <n v="0.79990522449946688"/>
    <n v="6757"/>
    <n v="8441"/>
    <n v="0.80049757137779887"/>
    <s v="MC027"/>
    <s v="Cross Checking"/>
    <s v="OP003"/>
    <s v="14NVCXJ2APJ"/>
  </r>
  <r>
    <s v="Uniqlo"/>
    <s v="C745031"/>
    <s v="Sharma Fabrics"/>
    <s v="On Time"/>
    <x v="2"/>
    <d v="2015-03-11T00:00:00"/>
    <n v="2.6004645720096108E+16"/>
    <s v="EM612"/>
    <s v="Rajesh Verma"/>
    <n v="1696.58"/>
    <n v="3187"/>
    <n v="6219"/>
    <n v="6952"/>
    <n v="80"/>
    <n v="1.2863804470172054E-2"/>
    <n v="174835"/>
    <n v="2371"/>
    <n v="139092.74758342921"/>
    <n v="36"/>
    <n v="73.738928722058205"/>
    <n v="4.5778375439901577E-4"/>
    <n v="137510.35"/>
    <n v="1582.3975834292289"/>
    <n v="19.779969792865362"/>
    <n v="8"/>
    <n v="3.9763205307861697E-2"/>
    <n v="0.99885057471264371"/>
    <n v="7032"/>
    <n v="6960"/>
    <n v="1.0103448275862068"/>
    <s v="MC026"/>
    <s v="Packing"/>
    <s v="OP004"/>
    <s v="MUEQ195S14FZ"/>
  </r>
  <r>
    <s v="H&amp;M"/>
    <s v="C421578"/>
    <s v="Gupta Manufacturing"/>
    <s v="Early"/>
    <x v="0"/>
    <d v="2015-03-19T00:00:00"/>
    <n v="2.6008276183079192E+16"/>
    <s v="EM764"/>
    <s v="Rajesh Verma"/>
    <n v="1400.91"/>
    <n v="918"/>
    <n v="5791"/>
    <n v="6303"/>
    <n v="65"/>
    <n v="1.1224313590053532E-2"/>
    <n v="134649"/>
    <n v="8026"/>
    <n v="147705.60340155481"/>
    <n v="28"/>
    <n v="16.776601046598554"/>
    <n v="4.8296974380312665E-4"/>
    <n v="146197.93"/>
    <n v="1507.673401554815"/>
    <n v="23.194975408535615"/>
    <n v="1687"/>
    <n v="4.6810596439631931E-2"/>
    <n v="0.78886107634543179"/>
    <n v="6368"/>
    <n v="7990"/>
    <n v="0.79699624530663327"/>
    <s v="MC027"/>
    <s v="Cross Checking"/>
    <s v="OP003"/>
    <s v="RUJU6T6JIAU755R"/>
  </r>
  <r>
    <s v="H&amp;M"/>
    <s v="C727240"/>
    <s v="Sharma Fabrics"/>
    <s v="On Time"/>
    <x v="1"/>
    <d v="2015-04-30T00:00:00"/>
    <n v="2.6001301540899016E+16"/>
    <s v="EM843"/>
    <s v="Rajesh Verma"/>
    <n v="1948.66"/>
    <n v="3890"/>
    <n v="6676"/>
    <n v="6653"/>
    <n v="0"/>
    <n v="0"/>
    <n v="182380"/>
    <n v="5499"/>
    <n v="91307.38"/>
    <n v="37"/>
    <n v="33.166030187306781"/>
    <n v="0"/>
    <n v="91307.38"/>
    <n v="0"/>
    <n v="13.724241695475726"/>
    <n v="-1564"/>
    <n v="3.6478780568044739E-2"/>
    <n v="1.3073295342896443"/>
    <n v="6653"/>
    <n v="5089"/>
    <n v="1.3073295342896443"/>
    <s v="MC026"/>
    <s v="Packing"/>
    <s v="OP004"/>
    <s v="HI0JNXQ4CA"/>
  </r>
  <r>
    <s v="Nike"/>
    <s v="C802214"/>
    <s v="Mohan Industry"/>
    <s v="Early"/>
    <x v="2"/>
    <d v="2015-01-06T00:00:00"/>
    <n v="2.6009343821525136E+16"/>
    <s v="EM457"/>
    <s v="Rajesh Verma"/>
    <n v="1746.77"/>
    <n v="1571"/>
    <n v="6719"/>
    <n v="6216"/>
    <n v="45"/>
    <n v="6.6974252120851315E-3"/>
    <n v="151073"/>
    <n v="8835"/>
    <n v="144782.44212355211"/>
    <n v="31"/>
    <n v="17.099377475947936"/>
    <n v="2.9795799454405806E-4"/>
    <n v="143741.84"/>
    <n v="1040.6021235521234"/>
    <n v="23.124491634491633"/>
    <n v="2122"/>
    <n v="4.1145671297981773E-2"/>
    <n v="0.74550251858958982"/>
    <n v="6261"/>
    <n v="8338"/>
    <n v="0.75089949628208208"/>
    <s v="MC027"/>
    <s v="Cross Checking"/>
    <s v="OP003"/>
    <s v="NRUA7ZLTL9VVBUF631"/>
  </r>
  <r>
    <s v="Uniqlo"/>
    <s v="C535262"/>
    <s v="Gupta Manufacturing"/>
    <s v="Early"/>
    <x v="3"/>
    <d v="2015-07-02T00:00:00"/>
    <n v="2.600619626756734E+16"/>
    <s v="EM720"/>
    <s v="Shruti Singh"/>
    <n v="1410.3"/>
    <n v="753"/>
    <n v="6647"/>
    <n v="6126"/>
    <n v="53"/>
    <n v="7.9735218895742432E-3"/>
    <n v="89196"/>
    <n v="9941"/>
    <n v="81958.524301338548"/>
    <n v="18"/>
    <n v="8.972537974046876"/>
    <n v="5.9455032924626719E-4"/>
    <n v="81255.53"/>
    <n v="702.99430133855697"/>
    <n v="13.264043421482206"/>
    <n v="3310"/>
    <n v="6.8680209874882284E-2"/>
    <n v="0.64921576939381098"/>
    <n v="6179"/>
    <n v="9436"/>
    <n v="0.65483255616786773"/>
    <s v="MC026"/>
    <s v="Packing"/>
    <s v="OP004"/>
    <s v="AGP0-RS7SUVFKMTI91"/>
  </r>
  <r>
    <s v="Zara"/>
    <s v="C395231"/>
    <s v="Sharma Fabrics"/>
    <s v="Late"/>
    <x v="3"/>
    <d v="2015-08-02T00:00:00"/>
    <n v="2.6008885714238312E+16"/>
    <s v="EM598"/>
    <s v="Shruti Singh"/>
    <n v="1825.51"/>
    <n v="1479"/>
    <n v="5809"/>
    <n v="6330"/>
    <n v="1"/>
    <n v="1.7214666896195557E-4"/>
    <n v="185961"/>
    <n v="8543"/>
    <n v="113901.90113902054"/>
    <n v="38"/>
    <n v="21.767646025986188"/>
    <n v="5.3775005377500539E-6"/>
    <n v="113883.91"/>
    <n v="17.991139020537126"/>
    <n v="17.991139020537126"/>
    <n v="115"/>
    <n v="3.4039395357091003E-2"/>
    <n v="0.98215671062839416"/>
    <n v="6331"/>
    <n v="6445"/>
    <n v="0.98231186966640804"/>
    <s v="MC027"/>
    <s v="Cross Checking"/>
    <s v="OP003"/>
    <s v="IV5305T66H"/>
  </r>
  <r>
    <s v="H&amp;M"/>
    <s v="C264477"/>
    <s v="Patel Textiles"/>
    <s v="Early"/>
    <x v="2"/>
    <d v="2015-09-08T00:00:00"/>
    <n v="2.6001690688940056E+16"/>
    <s v="EM668"/>
    <s v="Shruti Singh"/>
    <n v="1911.31"/>
    <n v="4036"/>
    <n v="6771"/>
    <n v="6494"/>
    <n v="6"/>
    <n v="8.8613203367301726E-4"/>
    <n v="196338"/>
    <n v="2381"/>
    <n v="99278.291499846004"/>
    <n v="40"/>
    <n v="82.460310793784117"/>
    <n v="3.0560479188313675E-5"/>
    <n v="99186.65"/>
    <n v="91.641499846011698"/>
    <n v="15.273583307668616"/>
    <n v="-1476"/>
    <n v="3.3075614501522882E-2"/>
    <n v="1.2941410920685532"/>
    <n v="6500"/>
    <n v="5018"/>
    <n v="1.2953367875647668"/>
    <s v="MC026"/>
    <s v="Packing"/>
    <s v="OP004"/>
    <s v="QPLPOEEA5BRSQ"/>
  </r>
  <r>
    <s v="Nike"/>
    <s v="C977528"/>
    <s v="Sharma Fabrics"/>
    <s v="Early"/>
    <x v="2"/>
    <d v="2015-09-01T00:00:00"/>
    <n v="2.6007504750436392E+16"/>
    <s v="EM615"/>
    <s v="Amit Kumar"/>
    <n v="1887.76"/>
    <n v="487"/>
    <n v="6628"/>
    <n v="5077"/>
    <n v="82"/>
    <n v="1.2371756185878094E-2"/>
    <n v="138098"/>
    <n v="2310"/>
    <n v="150344.88477053377"/>
    <n v="28"/>
    <n v="59.782683982683984"/>
    <n v="5.9413401344771621E-4"/>
    <n v="147955.22"/>
    <n v="2389.6647705337796"/>
    <n v="29.142253299192436"/>
    <n v="700"/>
    <n v="3.6763747483671019E-2"/>
    <n v="0.87882984247879525"/>
    <n v="5159"/>
    <n v="5777"/>
    <n v="0.89302406093127917"/>
    <s v="MC027"/>
    <s v="Cross Checking"/>
    <s v="OP003"/>
    <s v="OXS4K305AWH"/>
  </r>
  <r>
    <s v="Nike"/>
    <s v="C121426"/>
    <s v="Sharma Fabrics"/>
    <s v="Late"/>
    <x v="1"/>
    <d v="2015-12-06T00:00:00"/>
    <n v="2.6001681734191152E+16"/>
    <s v="EM342"/>
    <s v="Amit Kumar"/>
    <n v="1495.36"/>
    <n v="4826"/>
    <n v="5687"/>
    <n v="6101"/>
    <n v="3"/>
    <n v="5.2751890276068222E-4"/>
    <n v="143079"/>
    <n v="8689"/>
    <n v="110682.54836911982"/>
    <n v="29"/>
    <n v="16.466682011738982"/>
    <n v="2.0967877212111046E-5"/>
    <n v="110628.15"/>
    <n v="54.398369119816422"/>
    <n v="18.132789706605475"/>
    <n v="-455"/>
    <n v="4.2640778870414245E-2"/>
    <n v="1.0805880269217145"/>
    <n v="6104"/>
    <n v="5646"/>
    <n v="1.0811193765497698"/>
    <s v="MC026"/>
    <s v="Packing"/>
    <s v="OP004"/>
    <s v="15-8-AAN3BMF"/>
  </r>
  <r>
    <s v="Uniqlo"/>
    <s v="C445485"/>
    <s v="Mohan Industry"/>
    <s v="On Time"/>
    <x v="2"/>
    <d v="2015-10-29T00:00:00"/>
    <n v="2.6004319821961312E+16"/>
    <s v="EM612"/>
    <s v="Rajesh Verma"/>
    <n v="1227.52"/>
    <n v="3932"/>
    <n v="5909"/>
    <n v="6101"/>
    <n v="97"/>
    <n v="1.6415637163648671E-2"/>
    <n v="176308"/>
    <n v="2247"/>
    <n v="102474.72087526636"/>
    <n v="36"/>
    <n v="78.463729417000451"/>
    <n v="5.5047641747677498E-4"/>
    <n v="100870.97"/>
    <n v="1603.7508752663498"/>
    <n v="16.533514178003607"/>
    <n v="2781"/>
    <n v="3.4604215350409508E-2"/>
    <n v="0.68689484350371532"/>
    <n v="6198"/>
    <n v="8882"/>
    <n v="0.6978158072506192"/>
    <s v="MC058"/>
    <s v="Printing"/>
    <s v="OP006"/>
    <s v="S16IK5KVO83"/>
  </r>
  <r>
    <s v="Uniqlo"/>
    <s v="C873060"/>
    <s v="Mohan Industry"/>
    <s v="Early"/>
    <x v="1"/>
    <d v="2015-06-30T00:00:00"/>
    <n v="2.6006960366615292E+16"/>
    <s v="EM577"/>
    <s v="Pooja Patel"/>
    <n v="1309.82"/>
    <n v="716"/>
    <n v="6491"/>
    <n v="5087"/>
    <n v="78"/>
    <n v="1.2016638422431059E-2"/>
    <n v="170893"/>
    <n v="5017"/>
    <n v="112302.27923137409"/>
    <n v="35"/>
    <n v="34.062786525812236"/>
    <n v="4.5663437051781167E-4"/>
    <n v="110606.33"/>
    <n v="1695.9492313740907"/>
    <n v="21.742938863770394"/>
    <n v="3205"/>
    <n v="2.9767164248974503E-2"/>
    <n v="0.61348287506029908"/>
    <n v="5165"/>
    <n v="8292"/>
    <n v="0.62288953207911235"/>
    <s v="MC049"/>
    <s v="Cut  &amp; Fold"/>
    <s v="OP002"/>
    <s v="ZFN26F8UALK1VLWWUN5"/>
  </r>
  <r>
    <s v="Uniqlo"/>
    <s v="C745965"/>
    <s v="Mohan Industry"/>
    <s v="Early"/>
    <x v="3"/>
    <d v="2015-01-10T00:00:00"/>
    <n v="2.6007384173991812E+16"/>
    <s v="EM756"/>
    <s v="Pooja Patel"/>
    <n v="1758.27"/>
    <n v="956"/>
    <n v="5286"/>
    <n v="6170"/>
    <n v="83"/>
    <n v="1.5701853953840331E-2"/>
    <n v="168099"/>
    <n v="821"/>
    <n v="122743.42058508913"/>
    <n v="34"/>
    <n v="204.74908647990256"/>
    <n v="4.9400057137415489E-4"/>
    <n v="121114.17"/>
    <n v="1629.2505850891409"/>
    <n v="19.629525121555915"/>
    <n v="1827"/>
    <n v="3.6704561002742435E-2"/>
    <n v="0.7715393272477179"/>
    <n v="6253"/>
    <n v="7997"/>
    <n v="0.78191821933224959"/>
    <s v="MC027"/>
    <s v="Cross Checking"/>
    <s v="OP003"/>
    <s v="CEG57GI0QZ8XXAMQW"/>
  </r>
  <r>
    <s v="Uniqlo"/>
    <s v="C307027"/>
    <s v="Mohan Industry"/>
    <s v="On Time"/>
    <x v="0"/>
    <d v="2015-09-25T00:00:00"/>
    <n v="2.6007063264996192E+16"/>
    <s v="EM163"/>
    <s v="Amit Kumar"/>
    <n v="1418.95"/>
    <n v="1483"/>
    <n v="6555"/>
    <n v="5093"/>
    <n v="29"/>
    <n v="4.4241037376048821E-3"/>
    <n v="142568"/>
    <n v="4766"/>
    <n v="118857.78505006872"/>
    <n v="29"/>
    <n v="29.913554343264792"/>
    <n v="2.0345309003150016E-4"/>
    <n v="118184.83"/>
    <n v="672.95505006872179"/>
    <n v="23.205346554093854"/>
    <n v="668"/>
    <n v="3.5723303967229676E-2"/>
    <n v="0.88404790834924496"/>
    <n v="5122"/>
    <n v="5761"/>
    <n v="0.88908175663947231"/>
    <s v="MC026"/>
    <s v="Packing"/>
    <s v="OP004"/>
    <s v="X9KP901XERP2F41DYZS1"/>
  </r>
  <r>
    <s v="Zara"/>
    <s v="C679602"/>
    <s v="Patel Textiles"/>
    <s v="On Time"/>
    <x v="0"/>
    <d v="2015-10-02T00:00:00"/>
    <n v="2.6004052649743256E+16"/>
    <s v="EM252"/>
    <s v="Pooja Patel"/>
    <n v="1614.69"/>
    <n v="4904"/>
    <n v="5153"/>
    <n v="5733"/>
    <n v="92"/>
    <n v="1.7853677469435281E-2"/>
    <n v="190117"/>
    <n v="9641"/>
    <n v="54865.932060003484"/>
    <n v="39"/>
    <n v="19.719634892645992"/>
    <n v="4.8414682278647548E-4"/>
    <n v="53999.38"/>
    <n v="866.55206000348846"/>
    <n v="9.4190441304727006"/>
    <n v="2641"/>
    <n v="3.0155115008126575E-2"/>
    <n v="0.6846190589921185"/>
    <n v="5825"/>
    <n v="8374"/>
    <n v="0.69560544542631952"/>
    <s v="MC095"/>
    <s v="Cut  &amp; Fold"/>
    <s v="OP002"/>
    <s v="DBKPPKOWI8JOJAK-UQD"/>
  </r>
  <r>
    <s v="Nike"/>
    <s v="C376114"/>
    <s v="Mohan Industry"/>
    <s v="Early"/>
    <x v="2"/>
    <d v="2015-02-17T00:00:00"/>
    <n v="2.6004207454150208E+16"/>
    <s v="EM936"/>
    <s v="Rajesh Verma"/>
    <n v="1375.71"/>
    <n v="407"/>
    <n v="6067"/>
    <n v="6891"/>
    <n v="19"/>
    <n v="3.1316960606560078E-3"/>
    <n v="121634"/>
    <n v="8187"/>
    <n v="106417.10854738065"/>
    <n v="25"/>
    <n v="14.856968364480274"/>
    <n v="1.5623072811741972E-4"/>
    <n v="106124.5"/>
    <n v="292.60854738064143"/>
    <n v="15.400449862139022"/>
    <n v="-1744"/>
    <n v="5.6653567259154512E-2"/>
    <n v="1.3388381581503788"/>
    <n v="6910"/>
    <n v="5147"/>
    <n v="1.3425296289100448"/>
    <s v="MC027"/>
    <s v="Cross Checking"/>
    <s v="OP003"/>
    <s v="T4-UW0BZVFCN2ZFH4A6A"/>
  </r>
  <r>
    <s v="Zara"/>
    <s v="C883848"/>
    <s v="Sharma Fabrics"/>
    <s v="Early"/>
    <x v="0"/>
    <d v="2015-07-22T00:00:00"/>
    <n v="2.6002772306001556E+16"/>
    <s v="EM644"/>
    <s v="Amit Kumar"/>
    <n v="1947.94"/>
    <n v="2138"/>
    <n v="6378"/>
    <n v="5447"/>
    <n v="38"/>
    <n v="5.9579805581687047E-3"/>
    <n v="121886"/>
    <n v="6073"/>
    <n v="78721.783366991003"/>
    <n v="25"/>
    <n v="20.070146550304628"/>
    <n v="3.1186396165714661E-4"/>
    <n v="78176.399999999994"/>
    <n v="545.38336699100421"/>
    <n v="14.352193868184321"/>
    <n v="4112"/>
    <n v="4.4689299837553126E-2"/>
    <n v="0.5698294800711371"/>
    <n v="5485"/>
    <n v="9559"/>
    <n v="0.57380479129616069"/>
    <s v="MC026"/>
    <s v="Packing"/>
    <s v="OP004"/>
    <s v="O8KVBC6YUPKKZT9PS99"/>
  </r>
  <r>
    <s v="Nike"/>
    <s v="C991877"/>
    <s v="Gupta Manufacturing"/>
    <s v="On Time"/>
    <x v="3"/>
    <d v="2015-07-05T00:00:00"/>
    <n v="2.6003452174857096E+16"/>
    <s v="EM258"/>
    <s v="Pooja Patel"/>
    <n v="1415.17"/>
    <n v="639"/>
    <n v="5080"/>
    <n v="5297"/>
    <n v="6"/>
    <n v="1.1811023622047244E-3"/>
    <n v="123612"/>
    <n v="9244"/>
    <n v="60528.844455352082"/>
    <n v="25"/>
    <n v="13.372133275638252"/>
    <n v="4.8541332945002672E-5"/>
    <n v="60460.36"/>
    <n v="68.484455352086087"/>
    <n v="11.414075892014347"/>
    <n v="3697"/>
    <n v="4.2851826683493514E-2"/>
    <n v="0.58894818768067603"/>
    <n v="5303"/>
    <n v="8994"/>
    <n v="0.58961529908828103"/>
    <s v="MC058"/>
    <s v="Printing"/>
    <s v="OP006"/>
    <s v="95N1C5DWWT0E"/>
  </r>
  <r>
    <s v="Uniqlo"/>
    <s v="C892357"/>
    <s v="Mohan Industry"/>
    <s v="On Time"/>
    <x v="1"/>
    <d v="2015-07-24T00:00:00"/>
    <n v="2.6007727749261016E+16"/>
    <s v="EM529"/>
    <s v="Rajesh Verma"/>
    <n v="1890.75"/>
    <n v="2075"/>
    <n v="5244"/>
    <n v="5413"/>
    <n v="1"/>
    <n v="1.9069412662090009E-4"/>
    <n v="52765"/>
    <n v="2968"/>
    <n v="115696.289835581"/>
    <n v="11"/>
    <n v="17.777964959568735"/>
    <n v="1.8952315973011903E-5"/>
    <n v="115674.92"/>
    <n v="21.369835581008683"/>
    <n v="21.369835581008683"/>
    <n v="1437"/>
    <n v="0.10258694210177201"/>
    <n v="0.79021897810218977"/>
    <n v="5414"/>
    <n v="6850"/>
    <n v="0.7903649635036496"/>
    <s v="MC058"/>
    <s v="Printing"/>
    <s v="OP006"/>
    <s v="ZK-B0M9THJ93"/>
  </r>
  <r>
    <s v="Uniqlo"/>
    <s v="C361904"/>
    <s v="Sharma Fabrics"/>
    <s v="Late"/>
    <x v="1"/>
    <d v="2015-05-14T00:00:00"/>
    <n v="2.6008266929168556E+16"/>
    <s v="EM831"/>
    <s v="Pooja Patel"/>
    <n v="1917.1"/>
    <n v="760"/>
    <n v="6718"/>
    <n v="5013"/>
    <n v="8"/>
    <n v="1.1908306043465317E-3"/>
    <n v="87443"/>
    <n v="9812"/>
    <n v="56316.179024536199"/>
    <n v="18"/>
    <n v="8.9118426416632701"/>
    <n v="9.1496540287070393E-5"/>
    <n v="56226.45"/>
    <n v="89.729024536205856"/>
    <n v="11.216128067025732"/>
    <n v="1019"/>
    <n v="5.7328774172889771E-2"/>
    <n v="0.83106763925729443"/>
    <n v="5021"/>
    <n v="6032"/>
    <n v="0.832393899204244"/>
    <s v="MC058"/>
    <s v="Printing"/>
    <s v="OP006"/>
    <s v="PQMCS280ZAG47"/>
  </r>
  <r>
    <s v="Nike"/>
    <s v="C246486"/>
    <s v="Patel Textiles"/>
    <s v="Early"/>
    <x v="2"/>
    <d v="2015-01-04T00:00:00"/>
    <n v="2.6002552126140052E+16"/>
    <s v="EM819"/>
    <s v="Shruti Singh"/>
    <n v="1804.14"/>
    <n v="1676"/>
    <n v="6000"/>
    <n v="6179"/>
    <n v="79"/>
    <n v="1.3166666666666667E-2"/>
    <n v="50069"/>
    <n v="8426"/>
    <n v="128366.80216216217"/>
    <n v="11"/>
    <n v="5.9422027059102778"/>
    <n v="1.5803160632126426E-3"/>
    <n v="126746.32"/>
    <n v="1620.4821621621622"/>
    <n v="20.512432432432433"/>
    <n v="1267"/>
    <n v="0.12340969462142244"/>
    <n v="0.82984152565135638"/>
    <n v="6258"/>
    <n v="7446"/>
    <n v="0.84045124899274781"/>
    <s v="MC058"/>
    <s v="Printing"/>
    <s v="OP006"/>
    <s v="19XAZL4OLJAFACUVCU"/>
  </r>
  <r>
    <s v="Uniqlo"/>
    <s v="C513508"/>
    <s v="Sharma Fabrics"/>
    <s v="Early"/>
    <x v="0"/>
    <d v="2015-12-11T00:00:00"/>
    <n v="2.6003590024330328E+16"/>
    <s v="EM287"/>
    <s v="Shruti Singh"/>
    <n v="1672.91"/>
    <n v="545"/>
    <n v="5061"/>
    <n v="5517"/>
    <n v="88"/>
    <n v="1.738786801027465E-2"/>
    <n v="145587"/>
    <n v="2103"/>
    <n v="137223.47528548123"/>
    <n v="30"/>
    <n v="69.22824536376605"/>
    <n v="6.048151533687517E-4"/>
    <n v="135069.03"/>
    <n v="2154.4452854812398"/>
    <n v="24.482332789559543"/>
    <n v="2282"/>
    <n v="3.7894866986750188E-2"/>
    <n v="0.70739838440825742"/>
    <n v="5605"/>
    <n v="7799"/>
    <n v="0.71868188229260166"/>
    <s v="MC058"/>
    <s v="Printing"/>
    <s v="OP006"/>
    <s v="L4JUNHQIE2N"/>
  </r>
  <r>
    <s v="Zara"/>
    <s v="C411019"/>
    <s v="Gupta Manufacturing"/>
    <s v="On Time"/>
    <x v="3"/>
    <d v="2015-01-16T00:00:00"/>
    <n v="2.6006445000151864E+16"/>
    <s v="EM860"/>
    <s v="Shruti Singh"/>
    <n v="1494.98"/>
    <n v="4442"/>
    <n v="6779"/>
    <n v="6036"/>
    <n v="40"/>
    <n v="5.9005753060923441E-3"/>
    <n v="145553"/>
    <n v="2240"/>
    <n v="81753.002783300195"/>
    <n v="30"/>
    <n v="64.979017857142864"/>
    <n v="2.7488952877062533E-4"/>
    <n v="81214.8"/>
    <n v="538.2027833001988"/>
    <n v="13.45506958250497"/>
    <n v="3237"/>
    <n v="4.1469430379312E-2"/>
    <n v="0.65092203170494989"/>
    <n v="6076"/>
    <n v="9273"/>
    <n v="0.65523563032459831"/>
    <s v="MC058"/>
    <s v="Printing"/>
    <s v="OP006"/>
    <s v="FPJ4FNFHL9P4A0"/>
  </r>
  <r>
    <s v="Uniqlo"/>
    <s v="C155881"/>
    <s v="Sharma Fabrics"/>
    <s v="On Time"/>
    <x v="0"/>
    <d v="2015-07-08T00:00:00"/>
    <n v="2.6007245649594828E+16"/>
    <s v="EM657"/>
    <s v="Pooja Patel"/>
    <n v="1977.24"/>
    <n v="2479"/>
    <n v="6760"/>
    <n v="6671"/>
    <n v="88"/>
    <n v="1.301775147928994E-2"/>
    <n v="152839"/>
    <n v="9325"/>
    <n v="107649.48152900614"/>
    <n v="31"/>
    <n v="16.390241286863272"/>
    <n v="5.761009747890358E-4"/>
    <n v="106247.92"/>
    <n v="1401.561529006146"/>
    <n v="15.926835556888022"/>
    <n v="-478"/>
    <n v="4.3647236634628599E-2"/>
    <n v="1.0771839173260132"/>
    <n v="6759"/>
    <n v="6193"/>
    <n v="1.0913935088002584"/>
    <s v="MC058"/>
    <s v="Printing"/>
    <s v="OP006"/>
    <s v="SLB9VZVU8ROQL1-"/>
  </r>
  <r>
    <s v="H&amp;M"/>
    <s v="C417539"/>
    <s v="Sharma Fabrics"/>
    <s v="Late"/>
    <x v="2"/>
    <d v="2015-09-24T00:00:00"/>
    <n v="2.6007489747221952E+16"/>
    <s v="EM862"/>
    <s v="Amit Kumar"/>
    <n v="1352.35"/>
    <n v="3653"/>
    <n v="6443"/>
    <n v="6891"/>
    <n v="32"/>
    <n v="4.9666304516529569E-3"/>
    <n v="142756"/>
    <n v="2018"/>
    <n v="146577.32047598317"/>
    <n v="29"/>
    <n v="70.741328047571855"/>
    <n v="2.2420896275328608E-4"/>
    <n v="145899.79999999999"/>
    <n v="677.52047598316642"/>
    <n v="21.172514874473951"/>
    <n v="-976"/>
    <n v="4.8271175992602763E-2"/>
    <n v="1.1650042265426881"/>
    <n v="6923"/>
    <n v="5915"/>
    <n v="1.170414201183432"/>
    <s v="MC058"/>
    <s v="Printing"/>
    <s v="OP006"/>
    <s v="3Z4MQUM83VX3KODL"/>
  </r>
  <r>
    <s v="H&amp;M"/>
    <s v="C690988"/>
    <s v="Mohan Industry"/>
    <s v="On Time"/>
    <x v="1"/>
    <d v="2015-10-10T00:00:00"/>
    <n v="2.600693818679426E+16"/>
    <s v="EM989"/>
    <s v="Amit Kumar"/>
    <n v="1966.58"/>
    <n v="1807"/>
    <n v="5173"/>
    <n v="5441"/>
    <n v="7"/>
    <n v="1.3531799729364006E-3"/>
    <n v="197294"/>
    <n v="722"/>
    <n v="104180.40882190774"/>
    <n v="40"/>
    <n v="273.26038781163436"/>
    <n v="3.5481303887230282E-5"/>
    <n v="104046.55"/>
    <n v="133.85882190773754"/>
    <n v="19.122688843962507"/>
    <n v="-10"/>
    <n v="2.7578132127687612E-2"/>
    <n v="1.0018412815319462"/>
    <n v="5448"/>
    <n v="5431"/>
    <n v="1.0031301786043085"/>
    <s v="MC058"/>
    <s v="Printing"/>
    <s v="OP006"/>
    <s v="J3ZMERU6HN7"/>
  </r>
  <r>
    <s v="H&amp;M"/>
    <s v="C914064"/>
    <s v="Gupta Manufacturing"/>
    <s v="On Time"/>
    <x v="3"/>
    <d v="2015-06-20T00:00:00"/>
    <n v="2.6008621681137516E+16"/>
    <s v="EM655"/>
    <s v="Pooja Patel"/>
    <n v="1999.44"/>
    <n v="150"/>
    <n v="5822"/>
    <n v="5066"/>
    <n v="77"/>
    <n v="1.3225695637238062E-2"/>
    <n v="74153"/>
    <n v="633"/>
    <n v="81517.05759968418"/>
    <n v="15"/>
    <n v="117.14533965244865"/>
    <n v="1.0394729737026836E-3"/>
    <n v="80296.600000000006"/>
    <n v="1220.4575996841691"/>
    <n v="15.850098697197001"/>
    <n v="4091"/>
    <n v="6.8318206950494245E-2"/>
    <n v="0.55323796003057768"/>
    <n v="5143"/>
    <n v="9157"/>
    <n v="0.56164682756361251"/>
    <s v="MC058"/>
    <s v="Printing"/>
    <s v="OP006"/>
    <s v="P4MRAE8-7M6T"/>
  </r>
  <r>
    <s v="Uniqlo"/>
    <s v="C940865"/>
    <s v="Sharma Fabrics"/>
    <s v="Early"/>
    <x v="0"/>
    <d v="2015-11-20T00:00:00"/>
    <n v="2.6008389033583916E+16"/>
    <s v="EM933"/>
    <s v="Shruti Singh"/>
    <n v="1132.48"/>
    <n v="2424"/>
    <n v="6152"/>
    <n v="6327"/>
    <n v="55"/>
    <n v="8.9401820546163857E-3"/>
    <n v="126250"/>
    <n v="7816"/>
    <n v="108149.71293820135"/>
    <n v="26"/>
    <n v="16.152763561924257"/>
    <n v="4.3583343238638614E-4"/>
    <n v="107217.68"/>
    <n v="932.03293820135912"/>
    <n v="16.946053421842894"/>
    <n v="-1172"/>
    <n v="5.0114851485148514E-2"/>
    <n v="1.2273520853540252"/>
    <n v="6382"/>
    <n v="5155"/>
    <n v="1.2380213385063046"/>
    <s v="MC025"/>
    <s v="Cut  &amp; Fold"/>
    <s v="OP002"/>
    <s v="SU46P41VGSAVAX3O3P0F"/>
  </r>
  <r>
    <s v="H&amp;M"/>
    <s v="C424359"/>
    <s v="Sharma Fabrics"/>
    <s v="On Time"/>
    <x v="1"/>
    <d v="2015-12-26T00:00:00"/>
    <n v="2.6004943434526752E+16"/>
    <s v="EM961"/>
    <s v="Amit Kumar"/>
    <n v="1873.02"/>
    <n v="2384"/>
    <n v="5385"/>
    <n v="5138"/>
    <n v="97"/>
    <n v="1.8012999071494892E-2"/>
    <n v="61662"/>
    <n v="6061"/>
    <n v="75671.181218372905"/>
    <n v="13"/>
    <n v="10.173568718033328"/>
    <n v="1.5755705352066922E-3"/>
    <n v="74269.06"/>
    <n v="1402.1212183729076"/>
    <n v="14.454857921370182"/>
    <n v="-118"/>
    <n v="8.3325224611592225E-2"/>
    <n v="1.0235059760956176"/>
    <n v="5235"/>
    <n v="5020"/>
    <n v="1.0428286852589641"/>
    <s v="MC025"/>
    <s v="Cut  &amp; Fold"/>
    <s v="OP002"/>
    <s v="LM5MM6ZS9EB4O1C"/>
  </r>
  <r>
    <s v="Uniqlo"/>
    <s v="C430658"/>
    <s v="Mohan Industry"/>
    <s v="On Time"/>
    <x v="0"/>
    <d v="2015-12-03T00:00:00"/>
    <n v="2.6009765260530652E+16"/>
    <s v="EM909"/>
    <s v="Rajesh Verma"/>
    <n v="1433.07"/>
    <n v="2991"/>
    <n v="5671"/>
    <n v="6941"/>
    <n v="41"/>
    <n v="7.2297654734614705E-3"/>
    <n v="128749"/>
    <n v="9034"/>
    <n v="53118.243227200692"/>
    <n v="26"/>
    <n v="14.251605047597963"/>
    <n v="3.1855051745035271E-4"/>
    <n v="52806.32"/>
    <n v="311.92322720069154"/>
    <n v="7.6078835902607693"/>
    <n v="-2"/>
    <n v="5.3911098338627873E-2"/>
    <n v="1.0002882259691599"/>
    <n v="6982"/>
    <n v="6939"/>
    <n v="1.0061968583369361"/>
    <s v="MC025"/>
    <s v="Cut  &amp; Fold"/>
    <s v="OP002"/>
    <s v="TC1Y7OB8SZN"/>
  </r>
  <r>
    <s v="Uniqlo"/>
    <s v="C378890"/>
    <s v="Sharma Fabrics"/>
    <s v="On Time"/>
    <x v="1"/>
    <d v="2015-01-25T00:00:00"/>
    <n v="2.6007198450058184E+16"/>
    <s v="EM668"/>
    <s v="Pooja Patel"/>
    <n v="1114.2"/>
    <n v="2824"/>
    <n v="5166"/>
    <n v="5712"/>
    <n v="93"/>
    <n v="1.8002322880371662E-2"/>
    <n v="67120"/>
    <n v="8168"/>
    <n v="151930.12263655465"/>
    <n v="14"/>
    <n v="8.2174338883447593"/>
    <n v="1.387500559476032E-3"/>
    <n v="149496.1"/>
    <n v="2434.0226365546218"/>
    <n v="26.172286414565828"/>
    <n v="1405"/>
    <n v="8.5101311084624556E-2"/>
    <n v="0.8025853589995785"/>
    <n v="5805"/>
    <n v="7117"/>
    <n v="0.81565266263875225"/>
    <s v="MC025"/>
    <s v="Cut  &amp; Fold"/>
    <s v="OP002"/>
    <s v="U5E0EP9PX63R4GP"/>
  </r>
  <r>
    <s v="Nike"/>
    <s v="C167759"/>
    <s v="Patel Textiles"/>
    <s v="Late"/>
    <x v="2"/>
    <d v="2015-09-03T00:00:00"/>
    <n v="2.600322762917138E+16"/>
    <s v="EM398"/>
    <s v="Amit Kumar"/>
    <n v="1484.44"/>
    <n v="3163"/>
    <n v="6737"/>
    <n v="5184"/>
    <n v="28"/>
    <n v="4.1561525901736675E-3"/>
    <n v="104493"/>
    <n v="1908"/>
    <n v="75467.688873456776"/>
    <n v="21"/>
    <n v="54.765723270440255"/>
    <n v="2.6803235533432248E-4"/>
    <n v="75062.259999999995"/>
    <n v="405.42887345679009"/>
    <n v="14.479602623456788"/>
    <n v="2847"/>
    <n v="4.9610978725847667E-2"/>
    <n v="0.64549869256630554"/>
    <n v="5212"/>
    <n v="8031"/>
    <n v="0.64898518241812975"/>
    <s v="MC025"/>
    <s v="Cut  &amp; Fold"/>
    <s v="OP002"/>
    <s v="5547Y6V315DY"/>
  </r>
  <r>
    <s v="Uniqlo"/>
    <s v="C665687"/>
    <s v="Gupta Manufacturing"/>
    <s v="Early"/>
    <x v="0"/>
    <d v="2015-01-23T00:00:00"/>
    <n v="2.6009488009918836E+16"/>
    <s v="EM827"/>
    <s v="Pooja Patel"/>
    <n v="1950.58"/>
    <n v="940"/>
    <n v="5529"/>
    <n v="6124"/>
    <n v="42"/>
    <n v="7.5963103635377106E-3"/>
    <n v="64543"/>
    <n v="8902"/>
    <n v="118917.19005225343"/>
    <n v="13"/>
    <n v="7.2503931700741404"/>
    <n v="6.5115269530704946E-4"/>
    <n v="118107.18"/>
    <n v="810.01005225342919"/>
    <n v="19.285953625081646"/>
    <n v="3531"/>
    <n v="9.488248144647754E-2"/>
    <n v="0.63428275504919729"/>
    <n v="6166"/>
    <n v="9655"/>
    <n v="0.63863283272915583"/>
    <s v="MC025"/>
    <s v="Cut  &amp; Fold"/>
    <s v="OP002"/>
    <s v="7JGD6WZ1CA-I3YW54"/>
  </r>
  <r>
    <s v="H&amp;M"/>
    <s v="C107566"/>
    <s v="Sharma Fabrics"/>
    <s v="Early"/>
    <x v="0"/>
    <d v="2015-03-21T00:00:00"/>
    <n v="2.6004962526111604E+16"/>
    <s v="EM872"/>
    <s v="Shruti Singh"/>
    <n v="1796.81"/>
    <n v="4222"/>
    <n v="6105"/>
    <n v="6527"/>
    <n v="98"/>
    <n v="1.6052416052416054E-2"/>
    <n v="116974"/>
    <n v="9004"/>
    <n v="150975.76183545275"/>
    <n v="24"/>
    <n v="12.991337183474011"/>
    <n v="8.3849549950374758E-4"/>
    <n v="148742.46"/>
    <n v="2233.3018354527348"/>
    <n v="22.788794239313621"/>
    <n v="1282"/>
    <n v="5.5798724502880981E-2"/>
    <n v="0.83583045204251505"/>
    <n v="6625"/>
    <n v="7809"/>
    <n v="0.84838007427327444"/>
    <s v="MC025"/>
    <s v="Cut  &amp; Fold"/>
    <s v="OP002"/>
    <s v="HFVXTNI449S"/>
  </r>
  <r>
    <s v="Zara"/>
    <s v="C504637"/>
    <s v="Mohan Industry"/>
    <s v="Late"/>
    <x v="1"/>
    <d v="2015-03-17T00:00:00"/>
    <n v="2.600257889772016E+16"/>
    <s v="EM555"/>
    <s v="Amit Kumar"/>
    <n v="1729.84"/>
    <n v="4370"/>
    <n v="6911"/>
    <n v="6048"/>
    <n v="29"/>
    <n v="4.1962089422659526E-3"/>
    <n v="183285"/>
    <n v="7300"/>
    <n v="134366.7303306878"/>
    <n v="37"/>
    <n v="25.107534246575341"/>
    <n v="1.5824857030601999E-4"/>
    <n v="133725.51999999999"/>
    <n v="641.21033068783061"/>
    <n v="22.110701058201055"/>
    <n v="1347"/>
    <n v="3.2997790326540634E-2"/>
    <n v="0.81784989858012169"/>
    <n v="6077"/>
    <n v="7395"/>
    <n v="0.82177146720757266"/>
    <s v="MC025"/>
    <s v="Cut  &amp; Fold"/>
    <s v="OP002"/>
    <s v="89MOVWI3WE8W"/>
  </r>
  <r>
    <s v="Zara"/>
    <s v="C673777"/>
    <s v="Gupta Manufacturing"/>
    <s v="On Time"/>
    <x v="0"/>
    <d v="2015-11-25T00:00:00"/>
    <n v="2.6001633763564652E+16"/>
    <s v="EM503"/>
    <s v="Amit Kumar"/>
    <n v="1845.57"/>
    <n v="2659"/>
    <n v="5999"/>
    <n v="5755"/>
    <n v="49"/>
    <n v="8.1680280046674443E-3"/>
    <n v="58146"/>
    <n v="8603"/>
    <n v="140440.00823631624"/>
    <n v="12"/>
    <n v="6.7588050679995346"/>
    <n v="8.4341704390932404E-4"/>
    <n v="139254.35"/>
    <n v="1185.6582363162468"/>
    <n v="24.197106863596872"/>
    <n v="3796"/>
    <n v="9.8974993980669349E-2"/>
    <n v="0.60255470631347507"/>
    <n v="5804"/>
    <n v="9551"/>
    <n v="0.60768505915610926"/>
    <s v="MC025"/>
    <s v="Cut  &amp; Fold"/>
    <s v="OP002"/>
    <s v="J15ACFKKSPU5"/>
  </r>
  <r>
    <s v="Uniqlo"/>
    <s v="C825194"/>
    <s v="Sharma Fabrics"/>
    <s v="Early"/>
    <x v="0"/>
    <d v="2015-07-19T00:00:00"/>
    <n v="2.6004278771820492E+16"/>
    <s v="EM647"/>
    <s v="Rajesh Verma"/>
    <n v="1815.13"/>
    <n v="356"/>
    <n v="6728"/>
    <n v="5880"/>
    <n v="47"/>
    <n v="6.9857312722948874E-3"/>
    <n v="110282"/>
    <n v="8787"/>
    <n v="136877.04936734695"/>
    <n v="23"/>
    <n v="12.550586093092068"/>
    <n v="4.263618632920579E-4"/>
    <n v="135791.64000000001"/>
    <n v="1085.4093673469388"/>
    <n v="23.093816326530614"/>
    <n v="-51"/>
    <n v="5.331785785531637E-2"/>
    <n v="1.008749356664951"/>
    <n v="5927"/>
    <n v="5829"/>
    <n v="1.0168124892777493"/>
    <s v="MC025"/>
    <s v="Cut  &amp; Fold"/>
    <s v="OP002"/>
    <s v="KRH9UVZ4TF76"/>
  </r>
  <r>
    <s v="H&amp;M"/>
    <s v="C762381"/>
    <s v="Gupta Manufacturing"/>
    <s v="Late"/>
    <x v="3"/>
    <d v="2015-03-15T00:00:00"/>
    <n v="2.600515300885128E+16"/>
    <s v="EM555"/>
    <s v="Pooja Patel"/>
    <n v="1654.71"/>
    <n v="4997"/>
    <n v="5959"/>
    <n v="5909"/>
    <n v="47"/>
    <n v="7.8872294009061927E-3"/>
    <n v="104895"/>
    <n v="6507"/>
    <n v="99417.221391098326"/>
    <n v="22"/>
    <n v="16.120331950207468"/>
    <n v="4.4826796886922023E-4"/>
    <n v="98632.7"/>
    <n v="784.52139109832456"/>
    <n v="16.691944491453715"/>
    <n v="1082"/>
    <n v="5.6332522999189664E-2"/>
    <n v="0.84522958088971534"/>
    <n v="5956"/>
    <n v="6991"/>
    <n v="0.85195251037047637"/>
    <s v="MC025"/>
    <s v="Cut  &amp; Fold"/>
    <s v="OP002"/>
    <s v="T4YMMG02D0D1B"/>
  </r>
  <r>
    <s v="Uniqlo"/>
    <s v="C243333"/>
    <s v="Mohan Industry"/>
    <s v="Late"/>
    <x v="3"/>
    <d v="2015-03-31T00:00:00"/>
    <n v="2.6006641394222144E+16"/>
    <s v="EM532"/>
    <s v="Rajesh Verma"/>
    <n v="1598.36"/>
    <n v="2990"/>
    <n v="5139"/>
    <n v="6359"/>
    <n v="93"/>
    <n v="1.8096906012842966E-2"/>
    <n v="73305"/>
    <n v="2333"/>
    <n v="81406.199968548521"/>
    <n v="15"/>
    <n v="31.420917273896272"/>
    <n v="1.2702835600721194E-3"/>
    <n v="80232.800000000003"/>
    <n v="1173.3999685485139"/>
    <n v="12.617203962887247"/>
    <n v="-419"/>
    <n v="8.6747152308846595E-2"/>
    <n v="1.0705387205387205"/>
    <n v="6452"/>
    <n v="5940"/>
    <n v="1.0861952861952862"/>
    <s v="MC025"/>
    <s v="Cut  &amp; Fold"/>
    <s v="OP002"/>
    <s v="Z86MJ2SOXS4J"/>
  </r>
  <r>
    <s v="Zara"/>
    <s v="C576386"/>
    <s v="Patel Textiles"/>
    <s v="Early"/>
    <x v="0"/>
    <d v="2015-02-09T00:00:00"/>
    <n v="2.6009523806474348E+16"/>
    <s v="EM306"/>
    <s v="Amit Kumar"/>
    <n v="1177.4100000000001"/>
    <n v="4471"/>
    <n v="6318"/>
    <n v="5065"/>
    <n v="48"/>
    <n v="7.5973409306742644E-3"/>
    <n v="110461"/>
    <n v="9223"/>
    <n v="90484.796331688049"/>
    <n v="23"/>
    <n v="11.976688713000108"/>
    <n v="4.3473141749612816E-4"/>
    <n v="89635.34"/>
    <n v="849.45633168805534"/>
    <n v="17.697006910167818"/>
    <n v="1178"/>
    <n v="4.5853287585663718E-2"/>
    <n v="0.81130866570559024"/>
    <n v="5113"/>
    <n v="6243"/>
    <n v="0.81899727695018421"/>
    <s v="MC025"/>
    <s v="Cut  &amp; Fold"/>
    <s v="OP002"/>
    <s v="VME0KRI6V4HKL3WTC4"/>
  </r>
  <r>
    <s v="Nike"/>
    <s v="C925477"/>
    <s v="Sharma Fabrics"/>
    <s v="Early"/>
    <x v="0"/>
    <d v="2015-05-04T00:00:00"/>
    <n v="2.6003564574734792E+16"/>
    <s v="EM468"/>
    <s v="Rajesh Verma"/>
    <n v="1518.58"/>
    <n v="4912"/>
    <n v="5111"/>
    <n v="6328"/>
    <n v="97"/>
    <n v="1.8978673449422813E-2"/>
    <n v="55065"/>
    <n v="2297"/>
    <n v="106954.40012642225"/>
    <n v="12"/>
    <n v="23.972572921201568"/>
    <n v="1.7646630766991705E-3"/>
    <n v="105339.68"/>
    <n v="1614.7201264222501"/>
    <n v="16.646599241466497"/>
    <n v="3287"/>
    <n v="0.11491873240715518"/>
    <n v="0.65813832553302132"/>
    <n v="6425"/>
    <n v="9615"/>
    <n v="0.66822672906916281"/>
    <s v="MC058"/>
    <s v="Printing"/>
    <s v="OP006"/>
    <s v="-PIEDFF0B678RC88QLFT"/>
  </r>
  <r>
    <s v="Zara"/>
    <s v="C323752"/>
    <s v="Patel Textiles"/>
    <s v="Early"/>
    <x v="0"/>
    <d v="2015-03-20T00:00:00"/>
    <n v="2.6001731840247452E+16"/>
    <s v="EM906"/>
    <s v="Amit Kumar"/>
    <n v="1296.1199999999999"/>
    <n v="731"/>
    <n v="6181"/>
    <n v="6295"/>
    <n v="70"/>
    <n v="1.1325028312570781E-2"/>
    <n v="109383"/>
    <n v="4037"/>
    <n v="77228.622851469408"/>
    <n v="22"/>
    <n v="27.095120138716869"/>
    <n v="6.4036299433736148E-4"/>
    <n v="76379.289999999994"/>
    <n v="849.33285146942012"/>
    <n v="12.133326449563144"/>
    <n v="-559"/>
    <n v="5.7550076337273617E-2"/>
    <n v="1.0974546722454672"/>
    <n v="6365"/>
    <n v="5736"/>
    <n v="1.1096582984658299"/>
    <s v="MC058"/>
    <s v="Printing"/>
    <s v="OP006"/>
    <s v="-5EWZ7Y286WBWX6"/>
  </r>
  <r>
    <s v="Nike"/>
    <s v="C254874"/>
    <s v="Sharma Fabrics"/>
    <s v="Early"/>
    <x v="2"/>
    <d v="2015-01-16T00:00:00"/>
    <n v="2.6008970823543616E+16"/>
    <s v="EM795"/>
    <s v="Rajesh Verma"/>
    <n v="1620.44"/>
    <n v="3551"/>
    <n v="5967"/>
    <n v="6105"/>
    <n v="50"/>
    <n v="8.3794201441260256E-3"/>
    <n v="140650"/>
    <n v="7273"/>
    <n v="134368.07595413597"/>
    <n v="29"/>
    <n v="19.338649800632478"/>
    <n v="3.5561877667140827E-4"/>
    <n v="133276.54"/>
    <n v="1091.5359541359542"/>
    <n v="21.830719082719085"/>
    <n v="1101"/>
    <n v="4.3405616779239244E-2"/>
    <n v="0.84721065778517901"/>
    <n v="6155"/>
    <n v="7206"/>
    <n v="0.85414932001110189"/>
    <s v="MC058"/>
    <s v="Printing"/>
    <s v="OP006"/>
    <s v="Y5HRVR5Z9IC16"/>
  </r>
  <r>
    <s v="Nike"/>
    <s v="C628629"/>
    <s v="Patel Textiles"/>
    <s v="Early"/>
    <x v="3"/>
    <d v="2015-11-30T00:00:00"/>
    <n v="2.600168139111668E+16"/>
    <s v="EM134"/>
    <s v="Shruti Singh"/>
    <n v="1318.09"/>
    <n v="1881"/>
    <n v="5155"/>
    <n v="5628"/>
    <n v="88"/>
    <n v="1.7070805043646945E-2"/>
    <n v="174644"/>
    <n v="8755"/>
    <n v="64539.317405827998"/>
    <n v="36"/>
    <n v="19.94791547687036"/>
    <n v="5.0413620843740695E-4"/>
    <n v="63545.71"/>
    <n v="993.60740582800281"/>
    <n v="11.290993248045487"/>
    <n v="825"/>
    <n v="3.2225555988181671E-2"/>
    <n v="0.87215248721524874"/>
    <n v="5716"/>
    <n v="6453"/>
    <n v="0.8857895552456222"/>
    <s v="MC058"/>
    <s v="Printing"/>
    <s v="OP006"/>
    <s v="EKPHDCWEV1I6"/>
  </r>
  <r>
    <s v="Uniqlo"/>
    <s v="C776099"/>
    <s v="Sharma Fabrics"/>
    <s v="Late"/>
    <x v="2"/>
    <d v="2015-11-18T00:00:00"/>
    <n v="2.6001856096532616E+16"/>
    <s v="EM677"/>
    <s v="Shruti Singh"/>
    <n v="1671.54"/>
    <n v="4443"/>
    <n v="5866"/>
    <n v="5614"/>
    <n v="28"/>
    <n v="4.7732696897374704E-3"/>
    <n v="116824"/>
    <n v="5850"/>
    <n v="71865.884513715704"/>
    <n v="24"/>
    <n v="19.969914529914529"/>
    <n v="2.3973423747388609E-4"/>
    <n v="71509.23"/>
    <n v="356.65451371571072"/>
    <n v="12.737661204132525"/>
    <n v="1726"/>
    <n v="4.8055194138190781E-2"/>
    <n v="0.76485013623978204"/>
    <n v="5642"/>
    <n v="7340"/>
    <n v="0.76866485013623975"/>
    <s v="MC058"/>
    <s v="Printing"/>
    <s v="OP006"/>
    <s v="1CR4V99EFCL"/>
  </r>
  <r>
    <s v="Uniqlo"/>
    <s v="C215276"/>
    <s v="Sharma Fabrics"/>
    <s v="Late"/>
    <x v="0"/>
    <d v="2015-04-04T00:00:00"/>
    <n v="2.6005257886199152E+16"/>
    <s v="EM109"/>
    <s v="Amit Kumar"/>
    <n v="1463.29"/>
    <n v="2159"/>
    <n v="6920"/>
    <n v="5484"/>
    <n v="69"/>
    <n v="9.971098265895954E-3"/>
    <n v="56195"/>
    <n v="6965"/>
    <n v="109878.10409737416"/>
    <n v="12"/>
    <n v="8.068198133524767"/>
    <n v="1.2293767594341303E-3"/>
    <n v="108512.79"/>
    <n v="1365.3140973741793"/>
    <n v="19.787160831509844"/>
    <n v="4038"/>
    <n v="9.7588753447815646E-2"/>
    <n v="0.57592942659105228"/>
    <n v="5553"/>
    <n v="9522"/>
    <n v="0.58317580340264652"/>
    <s v="MC058"/>
    <s v="Printing"/>
    <s v="OP006"/>
    <s v="QNDGZ5Y9C0"/>
  </r>
  <r>
    <s v="H&amp;M"/>
    <s v="C890450"/>
    <s v="Mohan Industry"/>
    <s v="Early"/>
    <x v="3"/>
    <d v="2015-03-30T00:00:00"/>
    <n v="2.6007131843589472E+16"/>
    <s v="EM879"/>
    <s v="Amit Kumar"/>
    <n v="1219.8800000000001"/>
    <n v="4230"/>
    <n v="6507"/>
    <n v="5272"/>
    <n v="9"/>
    <n v="1.3831258644536654E-3"/>
    <n v="76632"/>
    <n v="5066"/>
    <n v="98891.773603945388"/>
    <n v="16"/>
    <n v="15.126727200947492"/>
    <n v="1.1745820445558122E-4"/>
    <n v="98723.24"/>
    <n v="168.53360394537179"/>
    <n v="18.725955993930199"/>
    <n v="425"/>
    <n v="6.8796325294915958E-2"/>
    <n v="0.92539933298227139"/>
    <n v="5281"/>
    <n v="5697"/>
    <n v="0.926979111813235"/>
    <s v="MC058"/>
    <s v="Printing"/>
    <s v="OP006"/>
    <s v="RL67D9XT8P7KGO5I5D"/>
  </r>
  <r>
    <s v="Uniqlo"/>
    <s v="C714827"/>
    <s v="Mohan Industry"/>
    <s v="On Time"/>
    <x v="0"/>
    <d v="2015-05-07T00:00:00"/>
    <n v="2.600420915403216E+16"/>
    <s v="EM229"/>
    <s v="Amit Kumar"/>
    <n v="1865.2"/>
    <n v="3844"/>
    <n v="5045"/>
    <n v="6774"/>
    <n v="44"/>
    <n v="8.7215064420218032E-3"/>
    <n v="182906"/>
    <n v="8365"/>
    <n v="149431.88950989075"/>
    <n v="37"/>
    <n v="21.865630603705917"/>
    <n v="2.4061860856820991E-4"/>
    <n v="148467.53"/>
    <n v="964.35950989075877"/>
    <n v="21.917261588426335"/>
    <n v="3175"/>
    <n v="3.7035417099493727E-2"/>
    <n v="0.68087244949241132"/>
    <n v="6818"/>
    <n v="9949"/>
    <n v="0.68529500452306769"/>
    <s v="MC058"/>
    <s v="Printing"/>
    <s v="OP006"/>
    <s v="6U1MH30LZ025A"/>
  </r>
  <r>
    <s v="Zara"/>
    <s v="C908156"/>
    <s v="Patel Textiles"/>
    <s v="On Time"/>
    <x v="1"/>
    <d v="2015-08-26T00:00:00"/>
    <n v="2.6002511406188912E+16"/>
    <s v="EM620"/>
    <s v="Pooja Patel"/>
    <n v="1510.2"/>
    <n v="4321"/>
    <n v="6167"/>
    <n v="6818"/>
    <n v="27"/>
    <n v="4.3781417220690776E-3"/>
    <n v="80759"/>
    <n v="6889"/>
    <n v="56489.120489879737"/>
    <n v="17"/>
    <n v="11.72289156626506"/>
    <n v="3.3443987514244659E-4"/>
    <n v="56266.3"/>
    <n v="222.82048987973016"/>
    <n v="8.2526107362863019"/>
    <n v="1440"/>
    <n v="8.4424027043425498E-2"/>
    <n v="0.8256236376846694"/>
    <n v="6845"/>
    <n v="8258"/>
    <n v="0.82889319447808185"/>
    <s v="MC058"/>
    <s v="Printing"/>
    <s v="OP006"/>
    <s v="4-LDWP6QJU-YQE34PW6G"/>
  </r>
  <r>
    <s v="H&amp;M"/>
    <s v="C366606"/>
    <s v="Patel Textiles"/>
    <s v="Early"/>
    <x v="3"/>
    <d v="2015-12-20T00:00:00"/>
    <n v="2.6009961975793584E+16"/>
    <s v="EM772"/>
    <s v="Rajesh Verma"/>
    <n v="1447.48"/>
    <n v="3374"/>
    <n v="5687"/>
    <n v="5894"/>
    <n v="1"/>
    <n v="1.7583963425356076E-4"/>
    <n v="127046"/>
    <n v="5444"/>
    <n v="73301.884586019674"/>
    <n v="26"/>
    <n v="23.336884643644378"/>
    <n v="7.8712267306859767E-6"/>
    <n v="73289.45"/>
    <n v="12.434586019681031"/>
    <n v="12.434586019681031"/>
    <n v="-526"/>
    <n v="4.6392645183634278E-2"/>
    <n v="1.0979880774962743"/>
    <n v="5895"/>
    <n v="5368"/>
    <n v="1.0981743666169896"/>
    <s v="MC058"/>
    <s v="Printing"/>
    <s v="OP006"/>
    <s v="KZTDH6TCWNLR17"/>
  </r>
  <r>
    <s v="Nike"/>
    <s v="C120277"/>
    <s v="Gupta Manufacturing"/>
    <s v="Late"/>
    <x v="1"/>
    <d v="2015-09-26T00:00:00"/>
    <n v="2.600776945418288E+16"/>
    <s v="EM367"/>
    <s v="Pooja Patel"/>
    <n v="1679.66"/>
    <n v="4488"/>
    <n v="5259"/>
    <n v="6915"/>
    <n v="69"/>
    <n v="1.3120365088419851E-2"/>
    <n v="128181"/>
    <n v="2103"/>
    <n v="67359.866967462032"/>
    <n v="26"/>
    <n v="60.951497860199716"/>
    <n v="5.3859123267141257E-4"/>
    <n v="66694.37"/>
    <n v="665.49696746203892"/>
    <n v="9.6448835864063618"/>
    <n v="607"/>
    <n v="5.3947152854167152E-2"/>
    <n v="0.91930337676149965"/>
    <n v="6984"/>
    <n v="7522"/>
    <n v="0.92847646902419567"/>
    <s v="MC106"/>
    <s v="Laser - Cutting"/>
    <s v="OP011"/>
    <s v="TD54F1V1W5BYKDC2S2"/>
  </r>
  <r>
    <s v="Zara"/>
    <s v="C751341"/>
    <s v="Sharma Fabrics"/>
    <s v="On Time"/>
    <x v="1"/>
    <d v="2015-06-10T00:00:00"/>
    <n v="2.6002912376916968E+16"/>
    <s v="EM720"/>
    <s v="Pooja Patel"/>
    <n v="1729.45"/>
    <n v="4585"/>
    <n v="5154"/>
    <n v="6074"/>
    <n v="14"/>
    <n v="2.7163368257663951E-3"/>
    <n v="162714"/>
    <n v="3724"/>
    <n v="136128.52193612119"/>
    <n v="33"/>
    <n v="43.693340494092375"/>
    <n v="8.6047940995697607E-5"/>
    <n v="135815.48000000001"/>
    <n v="313.04193612117223"/>
    <n v="22.360138294369445"/>
    <n v="3407"/>
    <n v="3.7329301719581598E-2"/>
    <n v="0.64064972049361879"/>
    <n v="6088"/>
    <n v="9481"/>
    <n v="0.6421263579791161"/>
    <s v="MC003"/>
    <s v="Weaving"/>
    <s v="OP001"/>
    <s v="MBFNCJ0LJG7FIJMI7"/>
  </r>
  <r>
    <s v="Zara"/>
    <s v="C526897"/>
    <s v="Patel Textiles"/>
    <s v="Late"/>
    <x v="1"/>
    <d v="2015-11-22T00:00:00"/>
    <n v="2.600775309802006E+16"/>
    <s v="EM712"/>
    <s v="Amit Kumar"/>
    <n v="1967.71"/>
    <n v="2076"/>
    <n v="5452"/>
    <n v="6306"/>
    <n v="69"/>
    <n v="1.2655906089508437E-2"/>
    <n v="185554"/>
    <n v="5854"/>
    <n v="65953.792816365371"/>
    <n v="38"/>
    <n v="31.696959344038266"/>
    <n v="3.7199773566595681E-4"/>
    <n v="65239.94"/>
    <n v="713.85281636536627"/>
    <n v="10.34569299080241"/>
    <n v="1905"/>
    <n v="3.3984716039535658E-2"/>
    <n v="0.76799415418341255"/>
    <n v="6375"/>
    <n v="8211"/>
    <n v="0.77639751552795033"/>
    <s v="MC003"/>
    <s v="Weaving"/>
    <s v="OP001"/>
    <s v="CRL-VQ6YXL9QOJ"/>
  </r>
  <r>
    <s v="Uniqlo"/>
    <s v="C809817"/>
    <s v="Patel Textiles"/>
    <s v="Early"/>
    <x v="3"/>
    <d v="2015-06-17T00:00:00"/>
    <n v="2.6007927912398256E+16"/>
    <s v="EM286"/>
    <s v="Pooja Patel"/>
    <n v="1028.01"/>
    <n v="3986"/>
    <n v="5887"/>
    <n v="5888"/>
    <n v="71"/>
    <n v="1.2060472226940717E-2"/>
    <n v="138317"/>
    <n v="6811"/>
    <n v="52752.573770380433"/>
    <n v="28"/>
    <n v="20.307884304801057"/>
    <n v="5.1357724635794162E-4"/>
    <n v="52124.04"/>
    <n v="628.5337703804347"/>
    <n v="8.8525883152173908"/>
    <n v="2239"/>
    <n v="4.2568881626987284E-2"/>
    <n v="0.72449858496370123"/>
    <n v="5959"/>
    <n v="8127"/>
    <n v="0.73323489602559366"/>
    <s v="MC062"/>
    <s v="Printing"/>
    <s v="OP006"/>
    <s v="SDT1E8LDJGDA"/>
  </r>
  <r>
    <s v="H&amp;M"/>
    <s v="C863863"/>
    <s v="Sharma Fabrics"/>
    <s v="On Time"/>
    <x v="1"/>
    <d v="2015-11-21T00:00:00"/>
    <n v="2.6001355424084192E+16"/>
    <s v="EM112"/>
    <s v="Pooja Patel"/>
    <n v="1049.95"/>
    <n v="1300"/>
    <n v="5637"/>
    <n v="6654"/>
    <n v="89"/>
    <n v="1.5788540003547985E-2"/>
    <n v="196442"/>
    <n v="6264"/>
    <n v="147651.10821160203"/>
    <n v="40"/>
    <n v="31.360472541507026"/>
    <n v="4.5326529261075714E-4"/>
    <n v="145702.28"/>
    <n v="1948.8282116020437"/>
    <n v="21.896946197775772"/>
    <n v="913"/>
    <n v="3.3872593437248653E-2"/>
    <n v="0.87934452226774151"/>
    <n v="6743"/>
    <n v="7567"/>
    <n v="0.89110611867318623"/>
    <s v="MC062"/>
    <s v="Printing"/>
    <s v="OP006"/>
    <s v="IDNXBQDRVW7-8FRLA7R"/>
  </r>
  <r>
    <s v="H&amp;M"/>
    <s v="C487245"/>
    <s v="Mohan Industry"/>
    <s v="Late"/>
    <x v="0"/>
    <d v="2015-01-02T00:00:00"/>
    <n v="2.600245404236646E+16"/>
    <s v="EM133"/>
    <s v="Amit Kumar"/>
    <n v="1654.26"/>
    <n v="62"/>
    <n v="6156"/>
    <n v="6460"/>
    <n v="5"/>
    <n v="8.1221572449642621E-4"/>
    <n v="78356"/>
    <n v="3938"/>
    <n v="138134.91287925694"/>
    <n v="16"/>
    <n v="19.897409852717114"/>
    <n v="6.3815394825847782E-5"/>
    <n v="138028.07999999999"/>
    <n v="106.83287925696592"/>
    <n v="21.366575851393186"/>
    <n v="-983"/>
    <n v="8.2444228903976721E-2"/>
    <n v="1.1794778163228044"/>
    <n v="6465"/>
    <n v="5477"/>
    <n v="1.1803907248493701"/>
    <s v="MC062"/>
    <s v="Printing"/>
    <s v="OP006"/>
    <s v="8LQWWFEX9R6Y91MCXDR"/>
  </r>
  <r>
    <s v="Nike"/>
    <s v="C643251"/>
    <s v="Gupta Manufacturing"/>
    <s v="Late"/>
    <x v="3"/>
    <d v="2015-11-13T00:00:00"/>
    <n v="2.6001478350792856E+16"/>
    <s v="EM644"/>
    <s v="Shruti Singh"/>
    <n v="1567.12"/>
    <n v="2923"/>
    <n v="5940"/>
    <n v="6565"/>
    <n v="38"/>
    <n v="6.3973063973063972E-3"/>
    <n v="105836"/>
    <n v="5825"/>
    <n v="63151.202636709822"/>
    <n v="22"/>
    <n v="18.169270386266096"/>
    <n v="3.5917503166411462E-4"/>
    <n v="62787.77"/>
    <n v="363.43263670982481"/>
    <n v="9.5640167555217062"/>
    <n v="48"/>
    <n v="6.2029933104047773E-2"/>
    <n v="0.99274156963556626"/>
    <n v="6603"/>
    <n v="6613"/>
    <n v="0.99848782700740968"/>
    <s v="MC062"/>
    <s v="Printing"/>
    <s v="OP006"/>
    <s v="W30RCXE2TZ59E"/>
  </r>
  <r>
    <s v="Uniqlo"/>
    <s v="C516871"/>
    <s v="Sharma Fabrics"/>
    <s v="Late"/>
    <x v="2"/>
    <d v="2015-01-02T00:00:00"/>
    <n v="2.6005287309516304E+16"/>
    <s v="EM976"/>
    <s v="Amit Kumar"/>
    <n v="1140.78"/>
    <n v="2958"/>
    <n v="5955"/>
    <n v="5545"/>
    <n v="11"/>
    <n v="1.8471872376154492E-3"/>
    <n v="68343"/>
    <n v="3821"/>
    <n v="65754.784057709665"/>
    <n v="14"/>
    <n v="17.88615545668673"/>
    <n v="1.6097875080489375E-4"/>
    <n v="65624.600000000006"/>
    <n v="130.18405770964836"/>
    <n v="11.834914337240759"/>
    <n v="-109"/>
    <n v="8.1134863848528749E-2"/>
    <n v="1.0200515084621045"/>
    <n v="5556"/>
    <n v="5436"/>
    <n v="1.0220750551876379"/>
    <s v="MC062"/>
    <s v="Printing"/>
    <s v="OP006"/>
    <s v="7M3YC39Y4OGPJA"/>
  </r>
  <r>
    <s v="Nike"/>
    <s v="C585480"/>
    <s v="Patel Textiles"/>
    <s v="On Time"/>
    <x v="2"/>
    <d v="2015-11-24T00:00:00"/>
    <n v="2.6002098786686928E+16"/>
    <s v="EM261"/>
    <s v="Shruti Singh"/>
    <n v="1182.9100000000001"/>
    <n v="2905"/>
    <n v="6109"/>
    <n v="6348"/>
    <n v="71"/>
    <n v="1.162219675888034E-2"/>
    <n v="50749"/>
    <n v="5915"/>
    <n v="101982.67144770006"/>
    <n v="11"/>
    <n v="8.5797125950972113"/>
    <n v="1.4010024073562494E-3"/>
    <n v="100854.65"/>
    <n v="1128.0214477000629"/>
    <n v="15.887626023944549"/>
    <n v="1416"/>
    <n v="0.12508620859524325"/>
    <n v="0.81761978361669241"/>
    <n v="6419"/>
    <n v="7764"/>
    <n v="0.82676455435342611"/>
    <s v="MC062"/>
    <s v="Printing"/>
    <s v="OP006"/>
    <s v="I0W1JBC3B0BYMIC"/>
  </r>
  <r>
    <s v="H&amp;M"/>
    <s v="C299128"/>
    <s v="Patel Textiles"/>
    <s v="Late"/>
    <x v="1"/>
    <d v="2015-01-03T00:00:00"/>
    <n v="2.6002684337395324E+16"/>
    <s v="EM631"/>
    <s v="Shruti Singh"/>
    <n v="1546.79"/>
    <n v="1854"/>
    <n v="6580"/>
    <n v="6069"/>
    <n v="24"/>
    <n v="3.64741641337386E-3"/>
    <n v="113890"/>
    <n v="742"/>
    <n v="82572.107098368768"/>
    <n v="23"/>
    <n v="153.49056603773585"/>
    <n v="2.107740677638628E-4"/>
    <n v="82246.86"/>
    <n v="325.24709836875928"/>
    <n v="13.551962432031637"/>
    <n v="797"/>
    <n v="5.3288260602335588E-2"/>
    <n v="0.88392076900669969"/>
    <n v="6093"/>
    <n v="6866"/>
    <n v="0.88741625400524327"/>
    <s v="MC062"/>
    <s v="Printing"/>
    <s v="OP006"/>
    <s v="8MNJM3YWTLVHD5O0E4"/>
  </r>
  <r>
    <s v="Nike"/>
    <s v="C956490"/>
    <s v="Mohan Industry"/>
    <s v="Early"/>
    <x v="2"/>
    <d v="2015-06-25T00:00:00"/>
    <n v="2.600222682839312E+16"/>
    <s v="EM822"/>
    <s v="Pooja Patel"/>
    <n v="1500.83"/>
    <n v="755"/>
    <n v="5764"/>
    <n v="5471"/>
    <n v="99"/>
    <n v="1.717557251908397E-2"/>
    <n v="142491"/>
    <n v="114"/>
    <n v="64126.28704076037"/>
    <n v="29"/>
    <n v="1249.921052631579"/>
    <n v="6.9526377886398112E-4"/>
    <n v="62986.52"/>
    <n v="1139.7670407603728"/>
    <n v="11.512798391518917"/>
    <n v="1106"/>
    <n v="3.8395407429241142E-2"/>
    <n v="0.83183822411433783"/>
    <n v="5570"/>
    <n v="6577"/>
    <n v="0.84689067964117382"/>
    <s v="MC062"/>
    <s v="Printing"/>
    <s v="OP006"/>
    <s v="THUIDAI7WA16ZP4N97JM"/>
  </r>
  <r>
    <s v="Uniqlo"/>
    <s v="C429304"/>
    <s v="Patel Textiles"/>
    <s v="On Time"/>
    <x v="2"/>
    <d v="2015-08-21T00:00:00"/>
    <n v="2.6007127087793504E+16"/>
    <s v="EM916"/>
    <s v="Shruti Singh"/>
    <n v="1724.36"/>
    <n v="4161"/>
    <n v="6477"/>
    <n v="6872"/>
    <n v="42"/>
    <n v="6.4844835572024084E-3"/>
    <n v="53196"/>
    <n v="9830"/>
    <n v="70793.464185098957"/>
    <n v="11"/>
    <n v="5.4115971515768058"/>
    <n v="7.9015690258494187E-4"/>
    <n v="70363.42"/>
    <n v="430.04418509895231"/>
    <n v="10.239147264260769"/>
    <n v="154"/>
    <n v="0.12918264531167756"/>
    <n v="0.97808141189866216"/>
    <n v="6914"/>
    <n v="7026"/>
    <n v="0.98405920865357244"/>
    <s v="MC058"/>
    <s v="Printing"/>
    <s v="OP006"/>
    <s v="LOV-16EXLX"/>
  </r>
  <r>
    <s v="Zara"/>
    <s v="C873960"/>
    <s v="Patel Textiles"/>
    <s v="Late"/>
    <x v="3"/>
    <d v="2015-04-14T00:00:00"/>
    <n v="2.600661239366756E+16"/>
    <s v="EM460"/>
    <s v="Pooja Patel"/>
    <n v="1108.94"/>
    <n v="1029"/>
    <n v="6745"/>
    <n v="6056"/>
    <n v="37"/>
    <n v="5.485544848035582E-3"/>
    <n v="188202"/>
    <n v="3716"/>
    <n v="147190.6514514531"/>
    <n v="38"/>
    <n v="50.646393972012916"/>
    <n v="1.9663593123056891E-4"/>
    <n v="146296.82999999999"/>
    <n v="893.82145145310426"/>
    <n v="24.157336525759575"/>
    <n v="2181"/>
    <n v="3.2178191517624681E-2"/>
    <n v="0.73521913317955567"/>
    <n v="6093"/>
    <n v="8237"/>
    <n v="0.73971105985188779"/>
    <s v="MC058"/>
    <s v="Printing"/>
    <s v="OP006"/>
    <s v="0RH1PDF87M4BA3G28W8"/>
  </r>
  <r>
    <s v="Nike"/>
    <s v="C612763"/>
    <s v="Mohan Industry"/>
    <s v="On Time"/>
    <x v="2"/>
    <d v="2015-06-05T00:00:00"/>
    <n v="2.600936512793542E+16"/>
    <s v="EM759"/>
    <s v="Pooja Patel"/>
    <n v="1190.23"/>
    <n v="1399"/>
    <n v="6219"/>
    <n v="5459"/>
    <n v="70"/>
    <n v="1.1255828911400546E-2"/>
    <n v="119124"/>
    <n v="6263"/>
    <n v="131799.74292178053"/>
    <n v="24"/>
    <n v="19.02027782212997"/>
    <n v="5.8796848488920997E-4"/>
    <n v="130131.09"/>
    <n v="1668.6529217805457"/>
    <n v="23.837898882579225"/>
    <n v="632"/>
    <n v="4.5826197911420036E-2"/>
    <n v="0.89624035462157281"/>
    <n v="5529"/>
    <n v="6091"/>
    <n v="0.90773272040715813"/>
    <s v="MC058"/>
    <s v="Printing"/>
    <s v="OP006"/>
    <s v="2OCM52L06OM8NDNDZ1"/>
  </r>
  <r>
    <s v="Uniqlo"/>
    <s v="C607694"/>
    <s v="Gupta Manufacturing"/>
    <s v="On Time"/>
    <x v="1"/>
    <d v="2015-04-15T00:00:00"/>
    <n v="2.6007970832193432E+16"/>
    <s v="EM380"/>
    <s v="Amit Kumar"/>
    <n v="1102.8"/>
    <n v="3556"/>
    <n v="6035"/>
    <n v="5579"/>
    <n v="71"/>
    <n v="1.1764705882352941E-2"/>
    <n v="159894"/>
    <n v="6710"/>
    <n v="121817.50403298081"/>
    <n v="33"/>
    <n v="23.829210134128168"/>
    <n v="4.4424144209531793E-4"/>
    <n v="120286.7"/>
    <n v="1530.8040329808207"/>
    <n v="21.560620182828462"/>
    <n v="-131"/>
    <n v="3.4891865861132999E-2"/>
    <n v="1.0240455212922173"/>
    <n v="5650"/>
    <n v="5448"/>
    <n v="1.0370778267254037"/>
    <s v="MC058"/>
    <s v="Printing"/>
    <s v="OP006"/>
    <s v="LVORWXDSVC0VTTRA"/>
  </r>
  <r>
    <s v="Zara"/>
    <s v="C431691"/>
    <s v="Sharma Fabrics"/>
    <s v="On Time"/>
    <x v="1"/>
    <d v="2015-09-08T00:00:00"/>
    <n v="2.6007338260424684E+16"/>
    <s v="EM673"/>
    <s v="Amit Kumar"/>
    <n v="1311.81"/>
    <n v="3404"/>
    <n v="5806"/>
    <n v="5591"/>
    <n v="7"/>
    <n v="1.2056493282810886E-3"/>
    <n v="134142"/>
    <n v="5165"/>
    <n v="124055.35459488463"/>
    <n v="27"/>
    <n v="25.971345595353341"/>
    <n v="5.2186230290379097E-5"/>
    <n v="123900.23"/>
    <n v="155.124594884636"/>
    <n v="22.160656412090859"/>
    <n v="3966"/>
    <n v="4.1679712543424133E-2"/>
    <n v="0.58501621847860208"/>
    <n v="5598"/>
    <n v="9557"/>
    <n v="0.58574866589934083"/>
    <s v="MC058"/>
    <s v="Printing"/>
    <s v="OP006"/>
    <s v="5HTG6ZAA8FZS7JL"/>
  </r>
  <r>
    <s v="Nike"/>
    <s v="C698735"/>
    <s v="Patel Textiles"/>
    <s v="Late"/>
    <x v="2"/>
    <d v="2015-11-11T00:00:00"/>
    <n v="2.6009792593943744E+16"/>
    <s v="EM276"/>
    <s v="Amit Kumar"/>
    <n v="1579.98"/>
    <n v="4954"/>
    <n v="6613"/>
    <n v="5345"/>
    <n v="27"/>
    <n v="4.0828670799939511E-3"/>
    <n v="50846"/>
    <n v="2589"/>
    <n v="125405.22431431244"/>
    <n v="11"/>
    <n v="19.639242950946311"/>
    <n v="5.312973494165568E-4"/>
    <n v="124774.93"/>
    <n v="630.29431431244154"/>
    <n v="23.34423386342376"/>
    <n v="4459"/>
    <n v="0.10512134681194195"/>
    <n v="0.54518563851489188"/>
    <n v="5372"/>
    <n v="9804"/>
    <n v="0.5479396164830681"/>
    <s v="MC058"/>
    <s v="Printing"/>
    <s v="OP006"/>
    <s v="YCM4RNSSNKYT2I"/>
  </r>
  <r>
    <s v="H&amp;M"/>
    <s v="C646949"/>
    <s v="Patel Textiles"/>
    <s v="Early"/>
    <x v="0"/>
    <d v="2015-01-30T00:00:00"/>
    <n v="2.60064005214686E+16"/>
    <s v="EM264"/>
    <s v="Shruti Singh"/>
    <n v="1389.08"/>
    <n v="3334"/>
    <n v="5439"/>
    <n v="6390"/>
    <n v="52"/>
    <n v="9.560580989152417E-3"/>
    <n v="181729"/>
    <n v="8118"/>
    <n v="84183.501524256644"/>
    <n v="37"/>
    <n v="22.385932495688593"/>
    <n v="2.8622225157835058E-4"/>
    <n v="83503.97"/>
    <n v="679.53152425665098"/>
    <n v="13.067913928012519"/>
    <n v="1317"/>
    <n v="3.5162247082193815E-2"/>
    <n v="0.82911638769949392"/>
    <n v="6442"/>
    <n v="7707"/>
    <n v="0.83586350071363691"/>
    <s v="MC001"/>
    <s v="Weaving"/>
    <s v="OP001"/>
    <s v="SVQM7OQLABUXUF012-"/>
  </r>
  <r>
    <s v="Nike"/>
    <s v="C394110"/>
    <s v="Patel Textiles"/>
    <s v="Late"/>
    <x v="2"/>
    <d v="2015-02-22T00:00:00"/>
    <n v="2.6008362443182896E+16"/>
    <s v="EM993"/>
    <s v="Pooja Patel"/>
    <n v="1675.79"/>
    <n v="2720"/>
    <n v="5189"/>
    <n v="6680"/>
    <n v="33"/>
    <n v="6.3596068606667951E-3"/>
    <n v="70622"/>
    <n v="988"/>
    <n v="57905.584294910179"/>
    <n v="15"/>
    <n v="71.479757085020239"/>
    <n v="4.6749493547153237E-4"/>
    <n v="57620.93"/>
    <n v="284.65429491017966"/>
    <n v="8.625887724550898"/>
    <n v="2773"/>
    <n v="9.4588088697573E-2"/>
    <n v="0.70665397228393101"/>
    <n v="6713"/>
    <n v="9453"/>
    <n v="0.71014492753623193"/>
    <s v="MC003"/>
    <s v="Weaving"/>
    <s v="OP001"/>
    <s v="XB43SD77J9RAB-AJM5"/>
  </r>
  <r>
    <s v="Uniqlo"/>
    <s v="C777504"/>
    <s v="Gupta Manufacturing"/>
    <s v="On Time"/>
    <x v="0"/>
    <d v="2015-12-19T00:00:00"/>
    <n v="2.600433835421788E+16"/>
    <s v="EM918"/>
    <s v="Pooja Patel"/>
    <n v="1996.91"/>
    <n v="3644"/>
    <n v="5941"/>
    <n v="5114"/>
    <n v="62"/>
    <n v="1.043595354317455E-2"/>
    <n v="133064"/>
    <n v="9088"/>
    <n v="97469.424012514661"/>
    <n v="27"/>
    <n v="14.641725352112676"/>
    <n v="4.6615840363302809E-4"/>
    <n v="96301.9"/>
    <n v="1167.5240125146654"/>
    <n v="18.83103245991396"/>
    <n v="1177"/>
    <n v="3.8432633920519446E-2"/>
    <n v="0.81290732792878717"/>
    <n v="5176"/>
    <n v="6291"/>
    <n v="0.8227626768399301"/>
    <s v="MC003"/>
    <s v="Weaving"/>
    <s v="OP001"/>
    <s v="WSJ6PLOPHYH1JM"/>
  </r>
  <r>
    <s v="Nike"/>
    <s v="C210983"/>
    <s v="Gupta Manufacturing"/>
    <s v="Late"/>
    <x v="0"/>
    <d v="2015-06-19T00:00:00"/>
    <n v="2.6005311608005708E+16"/>
    <s v="EM285"/>
    <s v="Amit Kumar"/>
    <n v="1911.51"/>
    <n v="1333"/>
    <n v="6105"/>
    <n v="6778"/>
    <n v="4"/>
    <n v="6.5520065520065522E-4"/>
    <n v="114988"/>
    <n v="4595"/>
    <n v="82040.95747123046"/>
    <n v="24"/>
    <n v="25.024591947769313"/>
    <n v="3.4787448688513187E-5"/>
    <n v="81992.570000000007"/>
    <n v="48.387471230451467"/>
    <n v="12.096867807612867"/>
    <n v="-735"/>
    <n v="5.8945281246738791E-2"/>
    <n v="1.12162833029952"/>
    <n v="6782"/>
    <n v="6043"/>
    <n v="1.1222902531855039"/>
    <s v="MC003"/>
    <s v="Weaving"/>
    <s v="OP001"/>
    <s v="2QUI9WDKFUXSW"/>
  </r>
  <r>
    <s v="Uniqlo"/>
    <s v="C952554"/>
    <s v="Patel Textiles"/>
    <s v="On Time"/>
    <x v="0"/>
    <d v="2015-07-08T00:00:00"/>
    <n v="2.6006256578302704E+16"/>
    <s v="EM352"/>
    <s v="Pooja Patel"/>
    <n v="1287.8"/>
    <n v="3955"/>
    <n v="6731"/>
    <n v="6084"/>
    <n v="55"/>
    <n v="8.1711484177685329E-3"/>
    <n v="156614"/>
    <n v="8207"/>
    <n v="115083.68786324788"/>
    <n v="32"/>
    <n v="19.082977945656147"/>
    <n v="3.513052587203546E-4"/>
    <n v="114052.64"/>
    <n v="1031.0478632478632"/>
    <n v="18.746324786324788"/>
    <n v="-582"/>
    <n v="3.8847101791666137E-2"/>
    <n v="1.1057797164667393"/>
    <n v="6139"/>
    <n v="5502"/>
    <n v="1.1157760814249365"/>
    <s v="MC003"/>
    <s v="Weaving"/>
    <s v="OP001"/>
    <s v="B46ITEF4Q68RAHWL"/>
  </r>
  <r>
    <s v="H&amp;M"/>
    <s v="C451750"/>
    <s v="Sharma Fabrics"/>
    <s v="Early"/>
    <x v="2"/>
    <d v="2015-01-28T00:00:00"/>
    <n v="2.6009673811468E+16"/>
    <s v="EM449"/>
    <s v="Pooja Patel"/>
    <n v="1151.8599999999999"/>
    <n v="3020"/>
    <n v="5780"/>
    <n v="6356"/>
    <n v="54"/>
    <n v="9.3425605536332171E-3"/>
    <n v="105863"/>
    <n v="9598"/>
    <n v="87364.497970421638"/>
    <n v="22"/>
    <n v="11.029693686184622"/>
    <n v="5.1035356160629062E-4"/>
    <n v="86628.51"/>
    <n v="735.98797042164881"/>
    <n v="13.629406859660163"/>
    <n v="-1093"/>
    <n v="6.0039862841597159E-2"/>
    <n v="1.2076762302869086"/>
    <n v="6410"/>
    <n v="5263"/>
    <n v="1.2179365380961429"/>
    <s v="MC091"/>
    <s v="Weaving"/>
    <s v="OP001"/>
    <s v="BSN5MHYH3ZXSXI"/>
  </r>
  <r>
    <s v="Nike"/>
    <s v="C965219"/>
    <s v="Mohan Industry"/>
    <s v="Late"/>
    <x v="0"/>
    <d v="2015-05-05T00:00:00"/>
    <n v="2.6008727082279988E+16"/>
    <s v="EM428"/>
    <s v="Pooja Patel"/>
    <n v="1669.4"/>
    <n v="4867"/>
    <n v="6013"/>
    <n v="6378"/>
    <n v="27"/>
    <n v="4.4902710793281227E-3"/>
    <n v="195276"/>
    <n v="5373"/>
    <n v="111471.24219190968"/>
    <n v="40"/>
    <n v="36.343941931881631"/>
    <n v="1.3828495920593703E-4"/>
    <n v="111001.34"/>
    <n v="469.90219190968952"/>
    <n v="17.403784885544056"/>
    <n v="-1232"/>
    <n v="3.2661463774350148E-2"/>
    <n v="1.2394092499028371"/>
    <n v="6405"/>
    <n v="5146"/>
    <n v="1.2446560435289544"/>
    <s v="MC091"/>
    <s v="Weaving"/>
    <s v="OP001"/>
    <s v="D-ELI1MKXF9OHGJLC"/>
  </r>
  <r>
    <s v="Uniqlo"/>
    <s v="C651198"/>
    <s v="Sharma Fabrics"/>
    <s v="On Time"/>
    <x v="2"/>
    <d v="2015-09-17T00:00:00"/>
    <n v="2.6006819726874232E+16"/>
    <s v="EM795"/>
    <s v="Pooja Patel"/>
    <n v="1205.76"/>
    <n v="1952"/>
    <n v="5481"/>
    <n v="5464"/>
    <n v="18"/>
    <n v="3.2840722495894909E-3"/>
    <n v="173279"/>
    <n v="5960"/>
    <n v="100106.0354831625"/>
    <n v="35"/>
    <n v="29.073657718120806"/>
    <n v="1.0388950773688251E-4"/>
    <n v="99777.34"/>
    <n v="328.69548316251826"/>
    <n v="18.260860175695459"/>
    <n v="-18"/>
    <n v="3.1532961293636273E-2"/>
    <n v="1.0033051781123761"/>
    <n v="5482"/>
    <n v="5446"/>
    <n v="1.0066103562247521"/>
    <s v="MC091"/>
    <s v="Weaving"/>
    <s v="OP001"/>
    <s v="GEJ-X9X87X395U"/>
  </r>
  <r>
    <s v="H&amp;M"/>
    <s v="C238366"/>
    <s v="Gupta Manufacturing"/>
    <s v="Early"/>
    <x v="3"/>
    <d v="2015-09-04T00:00:00"/>
    <n v="2.6003408874284904E+16"/>
    <s v="EM274"/>
    <s v="Pooja Patel"/>
    <n v="1041.8599999999999"/>
    <n v="273"/>
    <n v="5817"/>
    <n v="6239"/>
    <n v="44"/>
    <n v="7.5640364449028712E-3"/>
    <n v="187835"/>
    <n v="698"/>
    <n v="113640.78917775284"/>
    <n v="38"/>
    <n v="269.10458452722065"/>
    <n v="2.3430302836664163E-4"/>
    <n v="112844.96"/>
    <n v="795.829177752845"/>
    <n v="18.087026767110114"/>
    <n v="593"/>
    <n v="3.3215321958101528E-2"/>
    <n v="0.91320257611241218"/>
    <n v="6283"/>
    <n v="6832"/>
    <n v="0.9196428571428571"/>
    <s v="MC014"/>
    <s v="Weaving"/>
    <s v="OP001"/>
    <s v="RNBM-XCNYY7BR53BC"/>
  </r>
  <r>
    <s v="H&amp;M"/>
    <s v="C826255"/>
    <s v="Mohan Industry"/>
    <s v="On Time"/>
    <x v="2"/>
    <d v="2015-10-05T00:00:00"/>
    <n v="2.6008183335796312E+16"/>
    <s v="EM402"/>
    <s v="Shruti Singh"/>
    <n v="1494.8"/>
    <n v="164"/>
    <n v="6735"/>
    <n v="5619"/>
    <n v="18"/>
    <n v="2.6726057906458797E-3"/>
    <n v="101028"/>
    <n v="7091"/>
    <n v="75563.578702616112"/>
    <n v="21"/>
    <n v="14.247355803130729"/>
    <n v="1.7820017820017819E-4"/>
    <n v="75322.289999999994"/>
    <n v="241.28870261612386"/>
    <n v="13.404927923117992"/>
    <n v="3282"/>
    <n v="5.5618244447083978E-2"/>
    <n v="0.63127738456353222"/>
    <n v="5637"/>
    <n v="8901"/>
    <n v="0.63329962925513983"/>
    <s v="MC014"/>
    <s v="Weaving"/>
    <s v="OP001"/>
    <s v="US30NTH01IWXURT"/>
  </r>
  <r>
    <s v="H&amp;M"/>
    <s v="C669035"/>
    <s v="Gupta Manufacturing"/>
    <s v="Early"/>
    <x v="1"/>
    <d v="2015-11-24T00:00:00"/>
    <n v="2.6005402596114976E+16"/>
    <s v="EM883"/>
    <s v="Amit Kumar"/>
    <n v="1936.31"/>
    <n v="1920"/>
    <n v="6482"/>
    <n v="6428"/>
    <n v="92"/>
    <n v="1.4193150262264732E-2"/>
    <n v="185328"/>
    <n v="8451"/>
    <n v="146417.20970752958"/>
    <n v="38"/>
    <n v="21.929712460063897"/>
    <n v="4.9666371547647326E-4"/>
    <n v="144351.20000000001"/>
    <n v="2066.0097075295585"/>
    <n v="22.456627255756068"/>
    <n v="-1425"/>
    <n v="3.4684451351118015E-2"/>
    <n v="1.2848291025384768"/>
    <n v="6520"/>
    <n v="5003"/>
    <n v="1.3032180691585049"/>
    <s v="MC014"/>
    <s v="Weaving"/>
    <s v="OP001"/>
    <s v="VXUOFQCV7OP6SK1X4SQ2"/>
  </r>
  <r>
    <s v="Nike"/>
    <s v="C389926"/>
    <s v="Gupta Manufacturing"/>
    <s v="Early"/>
    <x v="2"/>
    <d v="2015-03-19T00:00:00"/>
    <n v="2.6004809414882684E+16"/>
    <s v="EM928"/>
    <s v="Pooja Patel"/>
    <n v="1943.01"/>
    <n v="2513"/>
    <n v="5310"/>
    <n v="6504"/>
    <n v="65"/>
    <n v="1.2241054613935969E-2"/>
    <n v="79280"/>
    <n v="3010"/>
    <n v="50842.262210947105"/>
    <n v="16"/>
    <n v="26.338870431893689"/>
    <n v="8.205516631951019E-4"/>
    <n v="50339.18"/>
    <n v="503.08221094710944"/>
    <n v="7.7397263222632224"/>
    <n v="602"/>
    <n v="8.2038345105953578E-2"/>
    <n v="0.91528285955530542"/>
    <n v="6569"/>
    <n v="7106"/>
    <n v="0.92443005910498166"/>
    <s v="MC014"/>
    <s v="Weaving"/>
    <s v="OP001"/>
    <s v="2V5A4Z8I5S9A4NJT"/>
  </r>
  <r>
    <s v="Uniqlo"/>
    <s v="C652144"/>
    <s v="Mohan Industry"/>
    <s v="Early"/>
    <x v="3"/>
    <d v="2015-12-07T00:00:00"/>
    <n v="2.6006994652568688E+16"/>
    <s v="EM606"/>
    <s v="Shruti Singh"/>
    <n v="1841.26"/>
    <n v="2712"/>
    <n v="5623"/>
    <n v="6289"/>
    <n v="91"/>
    <n v="1.618353192246132E-2"/>
    <n v="195557"/>
    <n v="1219"/>
    <n v="56886.257051995555"/>
    <n v="40"/>
    <n v="160.42411812961444"/>
    <n v="4.6555411171252288E-4"/>
    <n v="56074.87"/>
    <n v="811.38705199554784"/>
    <n v="8.916341230720306"/>
    <n v="1310"/>
    <n v="3.2159421549727188E-2"/>
    <n v="0.8276088959073562"/>
    <n v="6380"/>
    <n v="7599"/>
    <n v="0.83958415580997503"/>
    <s v="MC014"/>
    <s v="Weaving"/>
    <s v="OP001"/>
    <s v="OO7U0RMFAT-IZIMMGFM9"/>
  </r>
  <r>
    <s v="Uniqlo"/>
    <s v="C564111"/>
    <s v="Gupta Manufacturing"/>
    <s v="Late"/>
    <x v="3"/>
    <d v="2015-04-03T00:00:00"/>
    <n v="2.6006090399169628E+16"/>
    <s v="EM514"/>
    <s v="Amit Kumar"/>
    <n v="1951.01"/>
    <n v="3187"/>
    <n v="5545"/>
    <n v="6700"/>
    <n v="4"/>
    <n v="7.2137060414788096E-4"/>
    <n v="196928"/>
    <n v="4596"/>
    <n v="60866.706650746266"/>
    <n v="40"/>
    <n v="42.847693646649262"/>
    <n v="2.0312404785602567E-5"/>
    <n v="60830.39"/>
    <n v="36.316650746268657"/>
    <n v="9.0791626865671642"/>
    <n v="822"/>
    <n v="3.4022586935326615E-2"/>
    <n v="0.89072055304440312"/>
    <n v="6704"/>
    <n v="7522"/>
    <n v="0.89125232650890718"/>
    <s v="MC014"/>
    <s v="Weaving"/>
    <s v="OP001"/>
    <s v="FGHPDRFYTYCF00SZL17"/>
  </r>
  <r>
    <s v="Zara"/>
    <s v="C751963"/>
    <s v="Patel Textiles"/>
    <s v="Late"/>
    <x v="1"/>
    <d v="2015-07-11T00:00:00"/>
    <n v="2.6008747482476076E+16"/>
    <s v="EM141"/>
    <s v="Pooja Patel"/>
    <n v="1424.3"/>
    <n v="118"/>
    <n v="5724"/>
    <n v="5518"/>
    <n v="10"/>
    <n v="1.7470300489168414E-3"/>
    <n v="98139"/>
    <n v="8873"/>
    <n v="53789.924494382023"/>
    <n v="20"/>
    <n v="11.060407979262932"/>
    <n v="1.0190667386807162E-4"/>
    <n v="53692.62"/>
    <n v="97.304494382022483"/>
    <n v="9.7304494382022479"/>
    <n v="3686"/>
    <n v="5.6226372797766433E-2"/>
    <n v="0.59952194697957406"/>
    <n v="5528"/>
    <n v="9204"/>
    <n v="0.60060843111690565"/>
    <s v="MC001"/>
    <s v="Weaving"/>
    <s v="OP001"/>
    <s v="2Z48UZRWPTV3JT1FT--O"/>
  </r>
  <r>
    <s v="Nike"/>
    <s v="C840003"/>
    <s v="Mohan Industry"/>
    <s v="Early"/>
    <x v="2"/>
    <d v="2015-02-18T00:00:00"/>
    <n v="2.6007146634051792E+16"/>
    <s v="EM876"/>
    <s v="Rajesh Verma"/>
    <n v="1083.6600000000001"/>
    <n v="1917"/>
    <n v="6533"/>
    <n v="5719"/>
    <n v="27"/>
    <n v="4.1328639216286541E-3"/>
    <n v="147428"/>
    <n v="2780"/>
    <n v="112022.18338870432"/>
    <n v="30"/>
    <n v="53.031654676258995"/>
    <n v="1.8317379122258329E-4"/>
    <n v="111495.8"/>
    <n v="526.38338870431892"/>
    <n v="19.495681063122923"/>
    <n v="1866"/>
    <n v="3.8791817022546596E-2"/>
    <n v="0.75398813447593938"/>
    <n v="5746"/>
    <n v="7585"/>
    <n v="0.75754779169413311"/>
    <s v="MC058"/>
    <s v="Printing"/>
    <s v="OP006"/>
    <s v="B5C19N0C-A"/>
  </r>
  <r>
    <s v="Nike"/>
    <s v="C359957"/>
    <s v="Sharma Fabrics"/>
    <s v="Late"/>
    <x v="2"/>
    <d v="2015-09-21T00:00:00"/>
    <n v="2.6001309965621868E+16"/>
    <s v="EM202"/>
    <s v="Shruti Singh"/>
    <n v="1504.81"/>
    <n v="3621"/>
    <n v="5820"/>
    <n v="6346"/>
    <n v="95"/>
    <n v="1.6323024054982819E-2"/>
    <n v="177346"/>
    <n v="3629"/>
    <n v="76257.938353293415"/>
    <n v="36"/>
    <n v="48.869109947643977"/>
    <n v="5.3596312573694926E-4"/>
    <n v="75133.19"/>
    <n v="1124.7483532934132"/>
    <n v="11.839456350456981"/>
    <n v="789"/>
    <n v="3.5783158345832441E-2"/>
    <n v="0.88941836019621578"/>
    <n v="6441"/>
    <n v="7135"/>
    <n v="0.90273300630693765"/>
    <s v="MC058"/>
    <s v="Printing"/>
    <s v="OP006"/>
    <s v="4JVAH529NRFB4NJ76"/>
  </r>
  <r>
    <s v="Uniqlo"/>
    <s v="C303880"/>
    <s v="Patel Textiles"/>
    <s v="Late"/>
    <x v="3"/>
    <d v="2015-04-15T00:00:00"/>
    <n v="2.6001881568522608E+16"/>
    <s v="EM687"/>
    <s v="Amit Kumar"/>
    <n v="1143.17"/>
    <n v="4690"/>
    <n v="6687"/>
    <n v="6087"/>
    <n v="86"/>
    <n v="1.2860774637356064E-2"/>
    <n v="197507"/>
    <n v="7732"/>
    <n v="139832.78977657304"/>
    <n v="40"/>
    <n v="25.544102431453698"/>
    <n v="4.3561728488863901E-4"/>
    <n v="137884.69"/>
    <n v="1948.0997765730247"/>
    <n v="22.652322983407263"/>
    <n v="3087"/>
    <n v="3.0819160839868968E-2"/>
    <n v="0.66350555918901244"/>
    <n v="6173"/>
    <n v="9174"/>
    <n v="0.67287987791584913"/>
    <s v="MC058"/>
    <s v="Printing"/>
    <s v="OP006"/>
    <s v="XEUXBX-5WGL7"/>
  </r>
  <r>
    <s v="H&amp;M"/>
    <s v="C120063"/>
    <s v="Mohan Industry"/>
    <s v="Early"/>
    <x v="3"/>
    <d v="2015-07-24T00:00:00"/>
    <n v="2.6009829551519156E+16"/>
    <s v="EM507"/>
    <s v="Amit Kumar"/>
    <n v="1133.1099999999999"/>
    <n v="1626"/>
    <n v="6479"/>
    <n v="6047"/>
    <n v="77"/>
    <n v="1.1884550084889643E-2"/>
    <n v="139972"/>
    <n v="5740"/>
    <n v="64083.573619976851"/>
    <n v="29"/>
    <n v="24.385365853658538"/>
    <n v="5.504128096072054E-4"/>
    <n v="63277.82"/>
    <n v="805.75361997684809"/>
    <n v="10.464332726972053"/>
    <n v="-881"/>
    <n v="4.320149744234561E-2"/>
    <n v="1.1705381339527681"/>
    <n v="6124"/>
    <n v="5166"/>
    <n v="1.1854432830042587"/>
    <s v="MC058"/>
    <s v="Printing"/>
    <s v="OP006"/>
    <s v="10UM-J9YR16KL"/>
  </r>
  <r>
    <s v="H&amp;M"/>
    <s v="C777782"/>
    <s v="Gupta Manufacturing"/>
    <s v="On Time"/>
    <x v="2"/>
    <d v="2015-02-22T00:00:00"/>
    <n v="2.600121695471934E+16"/>
    <s v="EM325"/>
    <s v="Pooja Patel"/>
    <n v="1673.68"/>
    <n v="2154"/>
    <n v="5126"/>
    <n v="6329"/>
    <n v="27"/>
    <n v="5.2672649239172845E-3"/>
    <n v="101841"/>
    <n v="1038"/>
    <n v="103301.99218201928"/>
    <n v="21"/>
    <n v="98.112716763005778"/>
    <n v="2.6518946313866461E-4"/>
    <n v="102863.17"/>
    <n v="438.82218201927634"/>
    <n v="16.252673408121346"/>
    <n v="671"/>
    <n v="6.2145894089806662E-2"/>
    <n v="0.90414285714285714"/>
    <n v="6356"/>
    <n v="7000"/>
    <n v="0.90800000000000003"/>
    <s v="MC095"/>
    <s v="Cut  &amp; Fold"/>
    <s v="OP002"/>
    <s v="IVSMCPSF5PT1FH"/>
  </r>
  <r>
    <s v="Nike"/>
    <s v="C679653"/>
    <s v="Mohan Industry"/>
    <s v="On Time"/>
    <x v="2"/>
    <d v="2015-04-22T00:00:00"/>
    <n v="2.6002845905759104E+16"/>
    <s v="EM168"/>
    <s v="Rajesh Verma"/>
    <n v="1150.1300000000001"/>
    <n v="3441"/>
    <n v="5119"/>
    <n v="6047"/>
    <n v="86"/>
    <n v="1.6800156280523539E-2"/>
    <n v="191902"/>
    <n v="7083"/>
    <n v="74952.156709111965"/>
    <n v="39"/>
    <n v="27.093322038684175"/>
    <n v="4.4834633190140552E-4"/>
    <n v="73901.14"/>
    <n v="1051.0167091119563"/>
    <n v="12.221124524557633"/>
    <n v="1373"/>
    <n v="3.1510875342622799E-2"/>
    <n v="0.81495956873315367"/>
    <n v="6133"/>
    <n v="7420"/>
    <n v="0.82654986522911056"/>
    <s v="MC027"/>
    <s v="Cross Checking"/>
    <s v="OP003"/>
    <s v="0J72PTKVVUCDBAN"/>
  </r>
  <r>
    <s v="Zara"/>
    <s v="C433354"/>
    <s v="Patel Textiles"/>
    <s v="On Time"/>
    <x v="3"/>
    <d v="2015-08-05T00:00:00"/>
    <n v="2.6006289239679752E+16"/>
    <s v="EM900"/>
    <s v="Amit Kumar"/>
    <n v="1694.21"/>
    <n v="3361"/>
    <n v="6421"/>
    <n v="5044"/>
    <n v="54"/>
    <n v="8.4099049992213057E-3"/>
    <n v="90253"/>
    <n v="6238"/>
    <n v="83955.024290245841"/>
    <n v="19"/>
    <n v="14.468259057390188"/>
    <n v="5.9867626026896081E-4"/>
    <n v="83065.740000000005"/>
    <n v="889.2842902458367"/>
    <n v="16.468227597145123"/>
    <n v="3079"/>
    <n v="5.588733892502188E-2"/>
    <n v="0.62095284993229105"/>
    <n v="5098"/>
    <n v="8123"/>
    <n v="0.62760064015757722"/>
    <s v="MC026"/>
    <s v="Packing"/>
    <s v="OP004"/>
    <s v="WZHIDL-FYR"/>
  </r>
  <r>
    <s v="Nike"/>
    <s v="C211527"/>
    <s v="Patel Textiles"/>
    <s v="Early"/>
    <x v="1"/>
    <d v="2015-12-27T00:00:00"/>
    <n v="2.6008737068756072E+16"/>
    <s v="EM167"/>
    <s v="Shruti Singh"/>
    <n v="1640.37"/>
    <n v="1065"/>
    <n v="5121"/>
    <n v="6785"/>
    <n v="34"/>
    <n v="6.6393282561999613E-3"/>
    <n v="174590"/>
    <n v="734"/>
    <n v="143699.08345025792"/>
    <n v="36"/>
    <n v="237.86103542234332"/>
    <n v="1.9477989871445267E-4"/>
    <n v="142982.59"/>
    <n v="716.49345025792195"/>
    <n v="21.073336772291821"/>
    <n v="-1704"/>
    <n v="3.8862477805143479E-2"/>
    <n v="1.3353670537295808"/>
    <n v="6819"/>
    <n v="5081"/>
    <n v="1.3420586498720724"/>
    <s v="MC058"/>
    <s v="Printing"/>
    <s v="OP006"/>
    <s v="RIQO28X2ZUA85D"/>
  </r>
  <r>
    <s v="H&amp;M"/>
    <s v="C107276"/>
    <s v="Patel Textiles"/>
    <s v="Early"/>
    <x v="2"/>
    <d v="2015-01-29T00:00:00"/>
    <n v="2.600580742274936E+16"/>
    <s v="EM658"/>
    <s v="Shruti Singh"/>
    <n v="1558.84"/>
    <n v="3400"/>
    <n v="6473"/>
    <n v="5365"/>
    <n v="29"/>
    <n v="4.4801483083577939E-3"/>
    <n v="122907"/>
    <n v="4291"/>
    <n v="102211.84605405405"/>
    <n v="25"/>
    <n v="28.642973665812164"/>
    <n v="2.3600644541740587E-4"/>
    <n v="101662.32"/>
    <n v="549.52605405405404"/>
    <n v="18.949174277726001"/>
    <n v="3654"/>
    <n v="4.3650890510711353E-2"/>
    <n v="0.59485530546623799"/>
    <n v="5394"/>
    <n v="9019"/>
    <n v="0.59807073954983925"/>
    <s v="MC058"/>
    <s v="Printing"/>
    <s v="OP006"/>
    <s v="VPWG8JF16ZP3G-6"/>
  </r>
  <r>
    <s v="Nike"/>
    <s v="C273586"/>
    <s v="Mohan Industry"/>
    <s v="On Time"/>
    <x v="2"/>
    <d v="2015-10-05T00:00:00"/>
    <n v="2.600441685925452E+16"/>
    <s v="EM273"/>
    <s v="Shruti Singh"/>
    <n v="1853.9"/>
    <n v="4463"/>
    <n v="5020"/>
    <n v="6670"/>
    <n v="58"/>
    <n v="1.1553784860557768E-2"/>
    <n v="129149"/>
    <n v="2360"/>
    <n v="79342.70886956522"/>
    <n v="26"/>
    <n v="54.724152542372885"/>
    <n v="4.4929545824263503E-4"/>
    <n v="78658.720000000001"/>
    <n v="683.98886956521744"/>
    <n v="11.792911544227886"/>
    <n v="2440"/>
    <n v="5.1645773486438146E-2"/>
    <n v="0.73216245883644349"/>
    <n v="6728"/>
    <n v="9110"/>
    <n v="0.73852908891328206"/>
    <s v="MC058"/>
    <s v="Printing"/>
    <s v="OP006"/>
    <s v="26WM62LGPCYF0W"/>
  </r>
  <r>
    <s v="Nike"/>
    <s v="C117474"/>
    <s v="Patel Textiles"/>
    <s v="Late"/>
    <x v="0"/>
    <d v="2015-01-24T00:00:00"/>
    <n v="2.600787694178406E+16"/>
    <s v="EM677"/>
    <s v="Pooja Patel"/>
    <n v="1738.31"/>
    <n v="3739"/>
    <n v="6709"/>
    <n v="5424"/>
    <n v="81"/>
    <n v="1.2073334327023401E-2"/>
    <n v="118630"/>
    <n v="1168"/>
    <n v="100837.94914269912"/>
    <n v="24"/>
    <n v="101.5667808219178"/>
    <n v="6.8326177361259901E-4"/>
    <n v="99354.23"/>
    <n v="1483.7191426991151"/>
    <n v="18.317520280235989"/>
    <n v="1003"/>
    <n v="4.5721992750568999E-2"/>
    <n v="0.84393962968725689"/>
    <n v="5505"/>
    <n v="6427"/>
    <n v="0.85654271044032981"/>
    <s v="MC058"/>
    <s v="Printing"/>
    <s v="OP006"/>
    <s v="F17D-H0X7PSBPCOR"/>
  </r>
  <r>
    <s v="Nike"/>
    <s v="C860134"/>
    <s v="Gupta Manufacturing"/>
    <s v="Late"/>
    <x v="1"/>
    <d v="2015-07-12T00:00:00"/>
    <n v="2.6004009322660904E+16"/>
    <s v="EM505"/>
    <s v="Pooja Patel"/>
    <n v="1579.68"/>
    <n v="4985"/>
    <n v="5797"/>
    <n v="6464"/>
    <n v="58"/>
    <n v="1.0005175090564086E-2"/>
    <n v="60463"/>
    <n v="6957"/>
    <n v="147668.75493193069"/>
    <n v="13"/>
    <n v="8.6909587465861726"/>
    <n v="9.6018541511464287E-4"/>
    <n v="146355.54"/>
    <n v="1313.2149319306932"/>
    <n v="22.641636757425744"/>
    <n v="2014"/>
    <n v="0.10690835717711658"/>
    <n v="0.76244397263505548"/>
    <n v="6522"/>
    <n v="8478"/>
    <n v="0.76928520877565465"/>
    <s v="MC058"/>
    <s v="Printing"/>
    <s v="OP006"/>
    <s v="7C8Z1FG10B3R7P"/>
  </r>
  <r>
    <s v="Uniqlo"/>
    <s v="C474251"/>
    <s v="Patel Textiles"/>
    <s v="Late"/>
    <x v="2"/>
    <d v="2015-04-01T00:00:00"/>
    <n v="2.6004748162512364E+16"/>
    <s v="EM433"/>
    <s v="Amit Kumar"/>
    <n v="1563.68"/>
    <n v="1500"/>
    <n v="6058"/>
    <n v="6395"/>
    <n v="44"/>
    <n v="7.263123142951469E-3"/>
    <n v="61988"/>
    <n v="2750"/>
    <n v="87463.700886630177"/>
    <n v="13"/>
    <n v="22.541090909090908"/>
    <n v="7.1031899780446854E-4"/>
    <n v="86866.03"/>
    <n v="597.67088663017978"/>
    <n v="13.583429241594995"/>
    <n v="3279"/>
    <n v="0.1031651287345938"/>
    <n v="0.66105023775067195"/>
    <n v="6439"/>
    <n v="9674"/>
    <n v="0.66559851147405413"/>
    <s v="MC058"/>
    <s v="Printing"/>
    <s v="OP006"/>
    <s v="C1M92RNFG53"/>
  </r>
  <r>
    <s v="H&amp;M"/>
    <s v="C608661"/>
    <s v="Gupta Manufacturing"/>
    <s v="On Time"/>
    <x v="1"/>
    <d v="2015-04-07T00:00:00"/>
    <n v="2.6005110994372012E+16"/>
    <s v="EM803"/>
    <s v="Pooja Patel"/>
    <n v="1937.71"/>
    <n v="991"/>
    <n v="5258"/>
    <n v="6225"/>
    <n v="37"/>
    <n v="7.03689615823507E-3"/>
    <n v="167682"/>
    <n v="6301"/>
    <n v="114454.6229236948"/>
    <n v="34"/>
    <n v="26.611966354546897"/>
    <n v="2.2070446479167288E-4"/>
    <n v="113778.35"/>
    <n v="676.27292369477914"/>
    <n v="18.277646586345384"/>
    <n v="3338"/>
    <n v="3.7123841557233334E-2"/>
    <n v="0.65094635574610482"/>
    <n v="6262"/>
    <n v="9563"/>
    <n v="0.65481543448708568"/>
    <s v="MC027"/>
    <s v="Cross Checking"/>
    <s v="OP003"/>
    <s v="LRTUORBXROMI4"/>
  </r>
  <r>
    <s v="Zara"/>
    <s v="C786999"/>
    <s v="Mohan Industry"/>
    <s v="Late"/>
    <x v="3"/>
    <d v="2015-06-04T00:00:00"/>
    <n v="2.600112114254592E+16"/>
    <s v="EM393"/>
    <s v="Amit Kumar"/>
    <n v="1731.69"/>
    <n v="3324"/>
    <n v="5080"/>
    <n v="5864"/>
    <n v="73"/>
    <n v="1.437007874015748E-2"/>
    <n v="121588"/>
    <n v="5918"/>
    <n v="68956.037737039558"/>
    <n v="25"/>
    <n v="20.545454545454547"/>
    <n v="6.0074887873925033E-4"/>
    <n v="68108.17"/>
    <n v="847.86773703956339"/>
    <n v="11.61462653478854"/>
    <n v="344"/>
    <n v="4.8228443596407537E-2"/>
    <n v="0.94458762886597936"/>
    <n v="5937"/>
    <n v="6208"/>
    <n v="0.95634664948453607"/>
    <s v="MC026"/>
    <s v="Packing"/>
    <s v="OP004"/>
    <s v="IGW7RGY5OK8G"/>
  </r>
  <r>
    <s v="Zara"/>
    <s v="C989538"/>
    <s v="Patel Textiles"/>
    <s v="On Time"/>
    <x v="1"/>
    <d v="2015-03-12T00:00:00"/>
    <n v="2.600934081149938E+16"/>
    <s v="EM814"/>
    <s v="Pooja Patel"/>
    <n v="1248.52"/>
    <n v="4948"/>
    <n v="6131"/>
    <n v="5727"/>
    <n v="20"/>
    <n v="3.2621105855488502E-3"/>
    <n v="68323"/>
    <n v="5293"/>
    <n v="116431.31990745591"/>
    <n v="14"/>
    <n v="12.908180615907803"/>
    <n v="2.9281290719294906E-4"/>
    <n v="116026.13"/>
    <n v="405.1899074559106"/>
    <n v="20.259495372795531"/>
    <n v="-119"/>
    <n v="8.3822431684791365E-2"/>
    <n v="1.0212196861626248"/>
    <n v="5747"/>
    <n v="5608"/>
    <n v="1.0247860199714693"/>
    <s v="MC033"/>
    <s v="Cut  &amp; Fold"/>
    <s v="OP002"/>
    <s v="2Y9CAR3DRI"/>
  </r>
  <r>
    <s v="Nike"/>
    <s v="C954701"/>
    <s v="Sharma Fabrics"/>
    <s v="Early"/>
    <x v="1"/>
    <d v="2015-11-19T00:00:00"/>
    <n v="2.6004920983360624E+16"/>
    <s v="EM450"/>
    <s v="Shruti Singh"/>
    <n v="1519.28"/>
    <n v="4483"/>
    <n v="5964"/>
    <n v="5352"/>
    <n v="46"/>
    <n v="7.7129443326626424E-3"/>
    <n v="134714"/>
    <n v="1675"/>
    <n v="111508.71096038865"/>
    <n v="28"/>
    <n v="80.426268656716417"/>
    <n v="3.4158077642795618E-4"/>
    <n v="110558.47"/>
    <n v="950.24096038863979"/>
    <n v="20.657412182361735"/>
    <n v="1203"/>
    <n v="3.9728610240954913E-2"/>
    <n v="0.81647597254004578"/>
    <n v="5398"/>
    <n v="6555"/>
    <n v="0.82349351639969492"/>
    <s v="MC033"/>
    <s v="Cut  &amp; Fold"/>
    <s v="OP002"/>
    <s v="SLJ1WQCGQPY10"/>
  </r>
  <r>
    <s v="H&amp;M"/>
    <s v="C475424"/>
    <s v="Mohan Industry"/>
    <s v="On Time"/>
    <x v="2"/>
    <d v="2015-10-11T00:00:00"/>
    <n v="2.6006946248334172E+16"/>
    <s v="EM208"/>
    <s v="Pooja Patel"/>
    <n v="1275.95"/>
    <n v="1172"/>
    <n v="6037"/>
    <n v="6997"/>
    <n v="76"/>
    <n v="1.2589034288553918E-2"/>
    <n v="109997"/>
    <n v="4612"/>
    <n v="64651.576814349006"/>
    <n v="23"/>
    <n v="23.850173460537729"/>
    <n v="6.9140564587294516E-4"/>
    <n v="63956.89"/>
    <n v="694.68681434900668"/>
    <n v="9.1406159782764043"/>
    <n v="-706"/>
    <n v="6.3610825749793182E-2"/>
    <n v="1.1122238117946273"/>
    <n v="7073"/>
    <n v="6291"/>
    <n v="1.1243045620728025"/>
    <s v="MC027"/>
    <s v="Cross Checking"/>
    <s v="OP003"/>
    <s v="N7ANIIY-HT6"/>
  </r>
  <r>
    <s v="Zara"/>
    <s v="C425770"/>
    <s v="Sharma Fabrics"/>
    <s v="Early"/>
    <x v="3"/>
    <d v="2015-07-20T00:00:00"/>
    <n v="2.6001498729320552E+16"/>
    <s v="EM138"/>
    <s v="Rajesh Verma"/>
    <n v="1790.14"/>
    <n v="3210"/>
    <n v="5060"/>
    <n v="6550"/>
    <n v="91"/>
    <n v="1.7984189723320158E-2"/>
    <n v="198936"/>
    <n v="4335"/>
    <n v="136802.07540610689"/>
    <n v="40"/>
    <n v="45.890657439446365"/>
    <n v="4.5764288767633079E-4"/>
    <n v="134927.51"/>
    <n v="1874.5654061068703"/>
    <n v="20.599619847328245"/>
    <n v="2522"/>
    <n v="3.292516186110106E-2"/>
    <n v="0.72200176366843039"/>
    <n v="6641"/>
    <n v="9072"/>
    <n v="0.73203262786596124"/>
    <s v="MC026"/>
    <s v="Packing"/>
    <s v="OP004"/>
    <s v="TAYJX8C71JO1XL2EUDB"/>
  </r>
  <r>
    <s v="Zara"/>
    <s v="C318779"/>
    <s v="Sharma Fabrics"/>
    <s v="Late"/>
    <x v="0"/>
    <d v="2015-11-11T00:00:00"/>
    <n v="2.6002779792789276E+16"/>
    <s v="EM659"/>
    <s v="Shruti Singh"/>
    <n v="1393.36"/>
    <n v="318"/>
    <n v="6592"/>
    <n v="6257"/>
    <n v="37"/>
    <n v="5.612864077669903E-3"/>
    <n v="156595"/>
    <n v="8402"/>
    <n v="130970.75659581269"/>
    <n v="32"/>
    <n v="18.637824327541061"/>
    <n v="2.3633413814688487E-4"/>
    <n v="130200.83"/>
    <n v="769.92659581268981"/>
    <n v="20.808826913856482"/>
    <n v="1319"/>
    <n v="3.9956575880455952E-2"/>
    <n v="0.82589757127771912"/>
    <n v="6294"/>
    <n v="7576"/>
    <n v="0.83078141499472014"/>
    <s v="MC050"/>
    <s v="Cut  &amp; Fold"/>
    <s v="OP002"/>
    <s v="42ZS2DJMSJ4B4WK0BFV"/>
  </r>
  <r>
    <s v="Uniqlo"/>
    <s v="C935863"/>
    <s v="Mohan Industry"/>
    <s v="Early"/>
    <x v="1"/>
    <d v="2015-07-10T00:00:00"/>
    <n v="2.6001351945254864E+16"/>
    <s v="EM251"/>
    <s v="Rajesh Verma"/>
    <n v="1028.5"/>
    <n v="234"/>
    <n v="5409"/>
    <n v="6706"/>
    <n v="84"/>
    <n v="1.552967276760954E-2"/>
    <n v="168216"/>
    <n v="3912"/>
    <n v="102072.7456158664"/>
    <n v="34"/>
    <n v="43"/>
    <n v="4.9960745128827346E-4"/>
    <n v="100809.99"/>
    <n v="1262.7556158663883"/>
    <n v="15.032804950790338"/>
    <n v="2189"/>
    <n v="3.9865411138060587E-2"/>
    <n v="0.75390668915120851"/>
    <n v="6790"/>
    <n v="8895"/>
    <n v="0.76335019673974147"/>
    <s v="MC025"/>
    <s v="Cut  &amp; Fold"/>
    <s v="OP002"/>
    <s v="JBIXH34PDCF6O7HBZ6HS"/>
  </r>
  <r>
    <s v="Uniqlo"/>
    <s v="C917522"/>
    <s v="Mohan Industry"/>
    <s v="On Time"/>
    <x v="1"/>
    <d v="2015-06-21T00:00:00"/>
    <n v="2.6001734582826824E+16"/>
    <s v="EM862"/>
    <s v="Amit Kumar"/>
    <n v="1189.8"/>
    <n v="4414"/>
    <n v="6040"/>
    <n v="5564"/>
    <n v="61"/>
    <n v="1.0099337748344371E-2"/>
    <n v="64945"/>
    <n v="8168"/>
    <n v="91561.746270668576"/>
    <n v="14"/>
    <n v="7.9511508325171398"/>
    <n v="9.401393255656248E-4"/>
    <n v="90568.81"/>
    <n v="992.93627066858369"/>
    <n v="16.277643781452191"/>
    <n v="2415"/>
    <n v="8.5672492108707365E-2"/>
    <n v="0.69733049254292523"/>
    <n v="5625"/>
    <n v="7979"/>
    <n v="0.70497556084722401"/>
    <s v="MC048"/>
    <s v="Cut  &amp; Fold"/>
    <s v="OP002"/>
    <s v="H5E8B9BIHJ6I3-"/>
  </r>
  <r>
    <s v="Nike"/>
    <s v="C846619"/>
    <s v="Gupta Manufacturing"/>
    <s v="On Time"/>
    <x v="0"/>
    <d v="2015-06-08T00:00:00"/>
    <n v="2.60093354651697E+16"/>
    <s v="EM791"/>
    <s v="Rajesh Verma"/>
    <n v="1022.03"/>
    <n v="3817"/>
    <n v="5873"/>
    <n v="6775"/>
    <n v="2"/>
    <n v="3.4054146092286734E-4"/>
    <n v="83036"/>
    <n v="9328"/>
    <n v="126473.39430110702"/>
    <n v="17"/>
    <n v="8.90180102915952"/>
    <n v="2.4086518775441387E-5"/>
    <n v="126436.07"/>
    <n v="37.324301107011074"/>
    <n v="18.662150553505537"/>
    <n v="-711"/>
    <n v="8.159111710583361E-2"/>
    <n v="1.1172493403693931"/>
    <n v="6777"/>
    <n v="6064"/>
    <n v="1.1175791556728232"/>
    <s v="MC048"/>
    <s v="Cut  &amp; Fold"/>
    <s v="OP002"/>
    <s v="8KYPWABIZMJL"/>
  </r>
  <r>
    <s v="Uniqlo"/>
    <s v="C951176"/>
    <s v="Sharma Fabrics"/>
    <s v="Early"/>
    <x v="2"/>
    <d v="2015-04-22T00:00:00"/>
    <n v="2.6008000848096568E+16"/>
    <s v="EM934"/>
    <s v="Shruti Singh"/>
    <n v="1300.05"/>
    <n v="3724"/>
    <n v="5577"/>
    <n v="5308"/>
    <n v="75"/>
    <n v="1.3448090371167294E-2"/>
    <n v="101004"/>
    <n v="8155"/>
    <n v="82628.45166352675"/>
    <n v="21"/>
    <n v="12.385530349478847"/>
    <n v="7.4309663228606243E-4"/>
    <n v="81477.210000000006"/>
    <n v="1151.2416635267521"/>
    <n v="15.349888847023362"/>
    <n v="1517"/>
    <n v="5.2552374163399466E-2"/>
    <n v="0.7777289377289377"/>
    <n v="5383"/>
    <n v="6825"/>
    <n v="0.78871794871794876"/>
    <s v="MC048"/>
    <s v="Cut  &amp; Fold"/>
    <s v="OP002"/>
    <s v="6FOFISEVTWVTN9YZ"/>
  </r>
  <r>
    <s v="Nike"/>
    <s v="C364459"/>
    <s v="Gupta Manufacturing"/>
    <s v="On Time"/>
    <x v="0"/>
    <d v="2015-08-22T00:00:00"/>
    <n v="2.6001795699329728E+16"/>
    <s v="EM433"/>
    <s v="Rajesh Verma"/>
    <n v="1797.44"/>
    <n v="646"/>
    <n v="5038"/>
    <n v="6436"/>
    <n v="17"/>
    <n v="3.374354902739182E-3"/>
    <n v="162418"/>
    <n v="1987"/>
    <n v="103496.27406152891"/>
    <n v="33"/>
    <n v="81.740312028183197"/>
    <n v="1.0467915837956663E-4"/>
    <n v="103223.62"/>
    <n v="272.65406152889994"/>
    <n v="16.03847420758235"/>
    <n v="1834"/>
    <n v="3.9626149810981538E-2"/>
    <n v="0.7782345828295042"/>
    <n v="6453"/>
    <n v="8270"/>
    <n v="0.78029020556227324"/>
    <s v="MC048"/>
    <s v="Cut  &amp; Fold"/>
    <s v="OP002"/>
    <s v="ZETENI3MMYHA32QOSZL"/>
  </r>
  <r>
    <s v="Zara"/>
    <s v="C173418"/>
    <s v="Patel Textiles"/>
    <s v="Late"/>
    <x v="1"/>
    <d v="2015-02-10T00:00:00"/>
    <n v="2.6004065385031316E+16"/>
    <s v="EM184"/>
    <s v="Pooja Patel"/>
    <n v="1702.8"/>
    <n v="608"/>
    <n v="5018"/>
    <n v="5721"/>
    <n v="97"/>
    <n v="1.9330410522120367E-2"/>
    <n v="68859"/>
    <n v="185"/>
    <n v="112240.20311484006"/>
    <n v="14"/>
    <n v="372.21081081081081"/>
    <n v="1.410662866117914E-3"/>
    <n v="110368.89"/>
    <n v="1871.3131148400628"/>
    <n v="19.291887781856317"/>
    <n v="1317"/>
    <n v="8.30828214176796E-2"/>
    <n v="0.81287297527706737"/>
    <n v="5818"/>
    <n v="7038"/>
    <n v="0.82665529980107988"/>
    <s v="MC050"/>
    <s v="Cut  &amp; Fold"/>
    <s v="OP002"/>
    <s v="WTAQ9Q337762V33QB"/>
  </r>
  <r>
    <s v="Zara"/>
    <s v="C705383"/>
    <s v="Gupta Manufacturing"/>
    <s v="Early"/>
    <x v="3"/>
    <d v="2015-08-15T00:00:00"/>
    <n v="2.6009852557862096E+16"/>
    <s v="EM719"/>
    <s v="Amit Kumar"/>
    <n v="1581.2"/>
    <n v="780"/>
    <n v="5952"/>
    <n v="5889"/>
    <n v="56"/>
    <n v="9.4086021505376347E-3"/>
    <n v="113613"/>
    <n v="7593"/>
    <n v="95548.506393275587"/>
    <n v="23"/>
    <n v="14.962860529435005"/>
    <n v="4.9314441205738089E-4"/>
    <n v="94648.47"/>
    <n v="900.03639327559858"/>
    <n v="16.072078451349974"/>
    <n v="3335"/>
    <n v="5.1833857041007632E-2"/>
    <n v="0.63844319167389418"/>
    <n v="5945"/>
    <n v="9224"/>
    <n v="0.64451431049436259"/>
    <s v="MC049"/>
    <s v="Cut  &amp; Fold"/>
    <s v="OP002"/>
    <s v="NHD3J9AIJ329O9F6KBF"/>
  </r>
  <r>
    <s v="Nike"/>
    <s v="C160424"/>
    <s v="Mohan Industry"/>
    <s v="On Time"/>
    <x v="0"/>
    <d v="2015-04-29T00:00:00"/>
    <n v="2.6001019146236824E+16"/>
    <s v="EM232"/>
    <s v="Pooja Patel"/>
    <n v="1229.6199999999999"/>
    <n v="2027"/>
    <n v="5937"/>
    <n v="6647"/>
    <n v="61"/>
    <n v="1.0274549435741957E-2"/>
    <n v="117774"/>
    <n v="8665"/>
    <n v="122080.61466526253"/>
    <n v="24"/>
    <n v="13.591921523369878"/>
    <n v="5.1820954355083981E-4"/>
    <n v="120970.46"/>
    <n v="1110.1546652625245"/>
    <n v="18.199256807582369"/>
    <n v="-258"/>
    <n v="5.6438602747635298E-2"/>
    <n v="1.0403819064016278"/>
    <n v="6708"/>
    <n v="6389"/>
    <n v="1.0499295664423227"/>
    <s v="MC095"/>
    <s v="Cut  &amp; Fold"/>
    <s v="OP002"/>
    <s v="NYSKFII9EB"/>
  </r>
  <r>
    <s v="Uniqlo"/>
    <s v="C916095"/>
    <s v="Mohan Industry"/>
    <s v="Late"/>
    <x v="1"/>
    <d v="2015-05-07T00:00:00"/>
    <n v="2.600259710698116E+16"/>
    <s v="EM887"/>
    <s v="Amit Kumar"/>
    <n v="1566.42"/>
    <n v="85"/>
    <n v="6835"/>
    <n v="5938"/>
    <n v="47"/>
    <n v="6.8763716166788591E-3"/>
    <n v="87722"/>
    <n v="6791"/>
    <n v="95255.256264735595"/>
    <n v="18"/>
    <n v="12.917390664114269"/>
    <n v="5.3607071571143427E-4"/>
    <n v="94507.22"/>
    <n v="748.03626473560121"/>
    <n v="15.915665207140451"/>
    <n v="3148"/>
    <n v="6.7691115113654499E-2"/>
    <n v="0.6535329077701959"/>
    <n v="5985"/>
    <n v="9086"/>
    <n v="0.6587057010785824"/>
    <s v="MC049"/>
    <s v="Cut  &amp; Fold"/>
    <s v="OP002"/>
    <s v="X9YX5-8A7HCR"/>
  </r>
  <r>
    <s v="Nike"/>
    <s v="C217755"/>
    <s v="Mohan Industry"/>
    <s v="Late"/>
    <x v="3"/>
    <d v="2015-07-06T00:00:00"/>
    <n v="2.6002946739975568E+16"/>
    <s v="EM954"/>
    <s v="Pooja Patel"/>
    <n v="1068.3499999999999"/>
    <n v="702"/>
    <n v="5214"/>
    <n v="6752"/>
    <n v="52"/>
    <n v="9.9731492136555435E-3"/>
    <n v="118785"/>
    <n v="5435"/>
    <n v="149653.07306872038"/>
    <n v="24"/>
    <n v="21.855565777368906"/>
    <n v="4.3795743390632764E-4"/>
    <n v="148509.34"/>
    <n v="1143.7330687203792"/>
    <n v="21.994866706161137"/>
    <n v="-1278"/>
    <n v="5.6842193879698612E-2"/>
    <n v="1.2334672999634637"/>
    <n v="6804"/>
    <n v="5474"/>
    <n v="1.2429667519181586"/>
    <s v="MC095"/>
    <s v="Cut  &amp; Fold"/>
    <s v="OP002"/>
    <s v="8WXBL8Q7-EGGOU625J"/>
  </r>
  <r>
    <s v="Zara"/>
    <s v="C459087"/>
    <s v="Gupta Manufacturing"/>
    <s v="On Time"/>
    <x v="2"/>
    <d v="2015-09-14T00:00:00"/>
    <n v="2.6005965744094668E+16"/>
    <s v="EM477"/>
    <s v="Rajesh Verma"/>
    <n v="1876.35"/>
    <n v="4080"/>
    <n v="5360"/>
    <n v="6285"/>
    <n v="19"/>
    <n v="3.5447761194029852E-3"/>
    <n v="192221"/>
    <n v="2647"/>
    <n v="137148.39970723947"/>
    <n v="39"/>
    <n v="72.618435965243677"/>
    <n v="9.8854330339954839E-5"/>
    <n v="136735.04000000001"/>
    <n v="413.35970723945906"/>
    <n v="21.755774065234686"/>
    <n v="3080"/>
    <n v="3.2696739690252365E-2"/>
    <n v="0.67111585691404163"/>
    <n v="6304"/>
    <n v="9365"/>
    <n v="0.67314468766684465"/>
    <s v="MC027"/>
    <s v="Cross Checking"/>
    <s v="OP003"/>
    <s v="13H9MO9SFF0IOP-ZR"/>
  </r>
  <r>
    <s v="Uniqlo"/>
    <s v="C455350"/>
    <s v="Mohan Industry"/>
    <s v="Late"/>
    <x v="2"/>
    <d v="2015-12-13T00:00:00"/>
    <n v="2.6003850677472328E+16"/>
    <s v="EM307"/>
    <s v="Rajesh Verma"/>
    <n v="1231.8699999999999"/>
    <n v="4509"/>
    <n v="6377"/>
    <n v="5440"/>
    <n v="55"/>
    <n v="8.6247451779833777E-3"/>
    <n v="144004"/>
    <n v="21"/>
    <n v="77872.15007352941"/>
    <n v="29"/>
    <n v="6857.333333333333"/>
    <n v="3.8207976436098896E-4"/>
    <n v="77092.72"/>
    <n v="779.43007352941174"/>
    <n v="14.171455882352941"/>
    <n v="4329"/>
    <n v="3.777672842421044E-2"/>
    <n v="0.55686354795782578"/>
    <n v="5495"/>
    <n v="9769"/>
    <n v="0.5624936022110758"/>
    <s v="MC026"/>
    <s v="Packing"/>
    <s v="OP004"/>
    <s v="8AEPK1VW7JGB5GBEYXQ"/>
  </r>
  <r>
    <s v="Uniqlo"/>
    <s v="C948751"/>
    <s v="Patel Textiles"/>
    <s v="Late"/>
    <x v="3"/>
    <d v="2015-07-16T00:00:00"/>
    <n v="2.6008800858004488E+16"/>
    <s v="EM861"/>
    <s v="Pooja Patel"/>
    <n v="1412.05"/>
    <n v="2451"/>
    <n v="6348"/>
    <n v="6311"/>
    <n v="18"/>
    <n v="2.8355387523629491E-3"/>
    <n v="182094"/>
    <n v="630"/>
    <n v="106414.61862303913"/>
    <n v="37"/>
    <n v="289.03809523809525"/>
    <n v="9.8859816779806235E-5"/>
    <n v="106111.97"/>
    <n v="302.64862303913799"/>
    <n v="16.813812391063223"/>
    <n v="-73"/>
    <n v="3.46579239293991E-2"/>
    <n v="1.0117024687399807"/>
    <n v="6329"/>
    <n v="6238"/>
    <n v="1.0145880089772363"/>
    <s v="MC095"/>
    <s v="Cut  &amp; Fold"/>
    <s v="OP002"/>
    <s v="Q4A35C85AO3"/>
  </r>
  <r>
    <s v="Nike"/>
    <s v="C267695"/>
    <s v="Sharma Fabrics"/>
    <s v="On Time"/>
    <x v="1"/>
    <d v="2015-07-21T00:00:00"/>
    <n v="2.6005980511572092E+16"/>
    <s v="EM211"/>
    <s v="Amit Kumar"/>
    <n v="1054.02"/>
    <n v="3166"/>
    <n v="5606"/>
    <n v="5435"/>
    <n v="61"/>
    <n v="1.088119871566179E-2"/>
    <n v="171256"/>
    <n v="454"/>
    <n v="75889.29383624655"/>
    <n v="35"/>
    <n v="377.21585903083701"/>
    <n v="3.5631881772248022E-4"/>
    <n v="75047"/>
    <n v="842.2938362465502"/>
    <n v="13.808095676172954"/>
    <n v="292"/>
    <n v="3.1736114355117487E-2"/>
    <n v="0.94901344508468655"/>
    <n v="5496"/>
    <n v="5727"/>
    <n v="0.95966474594028284"/>
    <s v="MC033"/>
    <s v="Cut  &amp; Fold"/>
    <s v="OP002"/>
    <s v="WEJ-7C3XSU5XES"/>
  </r>
  <r>
    <s v="Zara"/>
    <s v="C743359"/>
    <s v="Patel Textiles"/>
    <s v="Early"/>
    <x v="3"/>
    <d v="2015-01-09T00:00:00"/>
    <n v="2.6003541136932744E+16"/>
    <s v="EM711"/>
    <s v="Pooja Patel"/>
    <n v="1677.45"/>
    <n v="604"/>
    <n v="6183"/>
    <n v="6422"/>
    <n v="35"/>
    <n v="5.6606825165777131E-3"/>
    <n v="129125"/>
    <n v="5320"/>
    <n v="69601.171332918078"/>
    <n v="26"/>
    <n v="24.271616541353385"/>
    <n v="2.7112866992021071E-4"/>
    <n v="69223.899999999994"/>
    <n v="377.271332918094"/>
    <n v="10.779180940516971"/>
    <n v="1627"/>
    <n v="4.9734753146176189E-2"/>
    <n v="0.7978630885824326"/>
    <n v="6457"/>
    <n v="8049"/>
    <n v="0.80221145483911049"/>
    <s v="MC033"/>
    <s v="Cut  &amp; Fold"/>
    <s v="OP002"/>
    <s v="QTV96A7-CP"/>
  </r>
  <r>
    <s v="Nike"/>
    <s v="C323728"/>
    <s v="Gupta Manufacturing"/>
    <s v="On Time"/>
    <x v="2"/>
    <d v="2015-10-31T00:00:00"/>
    <n v="2.6006282562589152E+16"/>
    <s v="EM760"/>
    <s v="Shruti Singh"/>
    <n v="1770.61"/>
    <n v="248"/>
    <n v="6273"/>
    <n v="6312"/>
    <n v="40"/>
    <n v="6.37653435357883E-3"/>
    <n v="189243"/>
    <n v="912"/>
    <n v="117271.66656527248"/>
    <n v="39"/>
    <n v="207.50328947368422"/>
    <n v="2.1141313826947777E-4"/>
    <n v="116533.18"/>
    <n v="738.4865652724967"/>
    <n v="18.462164131812418"/>
    <n v="2649"/>
    <n v="3.3353941757422997E-2"/>
    <n v="0.70438567124204887"/>
    <n v="6352"/>
    <n v="8961"/>
    <n v="0.70884945876576277"/>
    <s v="MC095"/>
    <s v="Cut  &amp; Fold"/>
    <s v="OP002"/>
    <s v="SQ8V9-JPGPEH"/>
  </r>
  <r>
    <s v="Uniqlo"/>
    <s v="C857984"/>
    <s v="Gupta Manufacturing"/>
    <s v="Early"/>
    <x v="3"/>
    <d v="2015-11-07T00:00:00"/>
    <n v="2.6008028141627844E+16"/>
    <s v="EM336"/>
    <s v="Rajesh Verma"/>
    <n v="1596.74"/>
    <n v="1885"/>
    <n v="5831"/>
    <n v="6452"/>
    <n v="90"/>
    <n v="1.543474532670211E-2"/>
    <n v="172492"/>
    <n v="1394"/>
    <n v="75385.771720396777"/>
    <n v="35"/>
    <n v="123.73888091822094"/>
    <n v="5.2203570724237535E-4"/>
    <n v="74348.67"/>
    <n v="1037.1017203967763"/>
    <n v="11.523352448853069"/>
    <n v="2929"/>
    <n v="3.7404633258354011E-2"/>
    <n v="0.6877731585118857"/>
    <n v="6542"/>
    <n v="9381"/>
    <n v="0.69736701844153071"/>
    <s v="MC095"/>
    <s v="Cut  &amp; Fold"/>
    <s v="OP002"/>
    <s v="6XML-3VSS697UUXQSJX"/>
  </r>
  <r>
    <s v="Zara"/>
    <s v="C329450"/>
    <s v="Mohan Industry"/>
    <s v="Early"/>
    <x v="1"/>
    <d v="2015-12-31T00:00:00"/>
    <n v="2.6008319912551768E+16"/>
    <s v="EM826"/>
    <s v="Pooja Patel"/>
    <n v="1932.06"/>
    <n v="6"/>
    <n v="6627"/>
    <n v="6405"/>
    <n v="77"/>
    <n v="1.1619133846385996E-2"/>
    <n v="119378"/>
    <n v="1200"/>
    <n v="74182.123125683065"/>
    <n v="24"/>
    <n v="99.481666666666669"/>
    <n v="6.4542627471689251E-4"/>
    <n v="73300.91"/>
    <n v="881.21312568306018"/>
    <n v="11.44432630757221"/>
    <n v="-808"/>
    <n v="5.3653101911574998E-2"/>
    <n v="1.1443630516348045"/>
    <n v="6482"/>
    <n v="5597"/>
    <n v="1.1581204216544578"/>
    <s v="MC049"/>
    <s v="Cut  &amp; Fold"/>
    <s v="OP002"/>
    <s v="Z-OECR7ZX5J7IA-E1N3"/>
  </r>
  <r>
    <s v="Nike"/>
    <s v="C856469"/>
    <s v="Gupta Manufacturing"/>
    <s v="Early"/>
    <x v="1"/>
    <d v="2015-12-07T00:00:00"/>
    <n v="2.600680056306694E+16"/>
    <s v="EM890"/>
    <s v="Amit Kumar"/>
    <n v="1841.17"/>
    <n v="4706"/>
    <n v="5604"/>
    <n v="6392"/>
    <n v="5"/>
    <n v="8.9221984296930762E-4"/>
    <n v="157355"/>
    <n v="3782"/>
    <n v="121118.75840581978"/>
    <n v="32"/>
    <n v="41.606292966684293"/>
    <n v="3.1776294884016526E-5"/>
    <n v="121024.09"/>
    <n v="94.668405819774719"/>
    <n v="18.933681163954944"/>
    <n v="3303"/>
    <n v="4.0621524578183091E-2"/>
    <n v="0.65930892212480663"/>
    <n v="6397"/>
    <n v="9695"/>
    <n v="0.65982465188241357"/>
    <s v="MC033"/>
    <s v="Cut  &amp; Fold"/>
    <s v="OP002"/>
    <s v="8XUT-ZJPSU2MS"/>
  </r>
  <r>
    <s v="H&amp;M"/>
    <s v="C261315"/>
    <s v="Mohan Industry"/>
    <s v="On Time"/>
    <x v="1"/>
    <d v="2015-11-19T00:00:00"/>
    <n v="2.6009599406298128E+16"/>
    <s v="EM965"/>
    <s v="Pooja Patel"/>
    <n v="1955.09"/>
    <n v="2465"/>
    <n v="6498"/>
    <n v="6272"/>
    <n v="94"/>
    <n v="1.4465989535241613E-2"/>
    <n v="123537"/>
    <n v="199"/>
    <n v="119608.98965242348"/>
    <n v="25"/>
    <n v="620.7889447236181"/>
    <n v="7.6148505788096532E-4"/>
    <n v="117842.85"/>
    <n v="1766.1396524234697"/>
    <n v="18.788719706632655"/>
    <n v="77"/>
    <n v="5.0770214591579849E-2"/>
    <n v="0.98787210584343987"/>
    <n v="6366"/>
    <n v="6349"/>
    <n v="1.0026775870215783"/>
    <s v="MC095"/>
    <s v="Cut  &amp; Fold"/>
    <s v="OP002"/>
    <s v="F5UMGU9DIGIOJ9O9"/>
  </r>
  <r>
    <s v="H&amp;M"/>
    <s v="C817862"/>
    <s v="Sharma Fabrics"/>
    <s v="On Time"/>
    <x v="1"/>
    <d v="2015-02-21T00:00:00"/>
    <n v="2.6008030511135192E+16"/>
    <s v="EM624"/>
    <s v="Shruti Singh"/>
    <n v="1728.66"/>
    <n v="3703"/>
    <n v="6380"/>
    <n v="6198"/>
    <n v="23"/>
    <n v="3.6050156739811912E-3"/>
    <n v="165305"/>
    <n v="3835"/>
    <n v="64885.331113262342"/>
    <n v="34"/>
    <n v="43.104302477183836"/>
    <n v="1.3915610895318304E-4"/>
    <n v="64645.440000000002"/>
    <n v="239.89111326234271"/>
    <n v="10.430048402710552"/>
    <n v="-377"/>
    <n v="3.7494328665194643E-2"/>
    <n v="1.0647655042088988"/>
    <n v="6221"/>
    <n v="5821"/>
    <n v="1.0687167153410067"/>
    <s v="MC058"/>
    <s v="Printing"/>
    <s v="OP006"/>
    <s v="ZV5G1WYV0R0RUC7LN9O"/>
  </r>
  <r>
    <s v="Uniqlo"/>
    <s v="C291085"/>
    <s v="Patel Textiles"/>
    <s v="Early"/>
    <x v="1"/>
    <d v="2015-05-30T00:00:00"/>
    <n v="2.600579795695128E+16"/>
    <s v="EM659"/>
    <s v="Shruti Singh"/>
    <n v="1667.8"/>
    <n v="4773"/>
    <n v="5553"/>
    <n v="5128"/>
    <n v="42"/>
    <n v="7.5634792004321992E-3"/>
    <n v="119394"/>
    <n v="8896"/>
    <n v="96300.464859594387"/>
    <n v="24"/>
    <n v="13.421088129496402"/>
    <n v="3.5190026141162275E-4"/>
    <n v="95518.14"/>
    <n v="782.32485959438372"/>
    <n v="18.626782371294851"/>
    <n v="2845"/>
    <n v="4.2950232004958372E-2"/>
    <n v="0.6431707011162674"/>
    <n v="5170"/>
    <n v="7973"/>
    <n v="0.64843847986955971"/>
    <s v="MC049"/>
    <s v="Cut  &amp; Fold"/>
    <s v="OP002"/>
    <s v="R34K4NVN136D16NKM"/>
  </r>
  <r>
    <s v="Uniqlo"/>
    <s v="C676977"/>
    <s v="Sharma Fabrics"/>
    <s v="On Time"/>
    <x v="1"/>
    <d v="2015-07-27T00:00:00"/>
    <n v="2.6004081322248808E+16"/>
    <s v="EM957"/>
    <s v="Shruti Singh"/>
    <n v="1787.95"/>
    <n v="222"/>
    <n v="6803"/>
    <n v="5397"/>
    <n v="68"/>
    <n v="9.9955901808025868E-3"/>
    <n v="52845"/>
    <n v="4713"/>
    <n v="113451.12165091718"/>
    <n v="11"/>
    <n v="11.212603437301082"/>
    <n v="1.2884400401690129E-3"/>
    <n v="112039.47"/>
    <n v="1411.6516509171763"/>
    <n v="20.75958310172318"/>
    <n v="2674"/>
    <n v="0.10212886744252057"/>
    <n v="0.6686903729401561"/>
    <n v="5465"/>
    <n v="8071"/>
    <n v="0.67711559905835705"/>
    <s v="MC033"/>
    <s v="Cut  &amp; Fold"/>
    <s v="OP002"/>
    <s v="41BL8Q2TLBT6CQ6RX9"/>
  </r>
  <r>
    <s v="H&amp;M"/>
    <s v="C199590"/>
    <s v="Gupta Manufacturing"/>
    <s v="Early"/>
    <x v="3"/>
    <d v="2015-12-03T00:00:00"/>
    <n v="2.6005647691232312E+16"/>
    <s v="EM723"/>
    <s v="Rajesh Verma"/>
    <n v="1528.37"/>
    <n v="1381"/>
    <n v="5643"/>
    <n v="6774"/>
    <n v="3"/>
    <n v="5.3163211057947904E-4"/>
    <n v="198026"/>
    <n v="8845"/>
    <n v="76714.059300265726"/>
    <n v="40"/>
    <n v="22.388468061051441"/>
    <n v="1.5149755331451397E-5"/>
    <n v="76680.100000000006"/>
    <n v="33.959300265721879"/>
    <n v="11.319766755240627"/>
    <n v="-459"/>
    <n v="3.4207629301202871E-2"/>
    <n v="1.0726840855106889"/>
    <n v="6777"/>
    <n v="6315"/>
    <n v="1.0731591448931117"/>
    <s v="MC058"/>
    <s v="Printing"/>
    <s v="OP006"/>
    <s v="SEXCC92Q2HBNI5MY30"/>
  </r>
  <r>
    <s v="Uniqlo"/>
    <s v="C359909"/>
    <s v="Sharma Fabrics"/>
    <s v="Early"/>
    <x v="0"/>
    <d v="2015-06-24T00:00:00"/>
    <n v="2.6001197349845088E+16"/>
    <s v="EM942"/>
    <s v="Pooja Patel"/>
    <n v="1301.4000000000001"/>
    <n v="52"/>
    <n v="5545"/>
    <n v="5320"/>
    <n v="11"/>
    <n v="1.9837691614066726E-3"/>
    <n v="187568"/>
    <n v="3642"/>
    <n v="67170.319421052627"/>
    <n v="38"/>
    <n v="51.501372872048329"/>
    <n v="5.8648837420090958E-5"/>
    <n v="67031.72"/>
    <n v="138.59942105263158"/>
    <n v="12.599947368421052"/>
    <n v="514"/>
    <n v="2.8363047001620744E-2"/>
    <n v="0.91189578333904697"/>
    <n v="5331"/>
    <n v="5834"/>
    <n v="0.91378128213918408"/>
    <s v="MC058"/>
    <s v="Printing"/>
    <s v="OP006"/>
    <s v="ME8N60S-OS6P06J4OD7"/>
  </r>
  <r>
    <s v="Uniqlo"/>
    <s v="C801449"/>
    <s v="Patel Textiles"/>
    <s v="Early"/>
    <x v="2"/>
    <d v="2015-04-08T00:00:00"/>
    <n v="2.6003466855151312E+16"/>
    <s v="EM413"/>
    <s v="Shruti Singh"/>
    <n v="1085.1500000000001"/>
    <n v="2806"/>
    <n v="5355"/>
    <n v="6373"/>
    <n v="78"/>
    <n v="1.4565826330532213E-2"/>
    <n v="86128"/>
    <n v="6083"/>
    <n v="98035.228521889207"/>
    <n v="18"/>
    <n v="14.158803222094361"/>
    <n v="9.0644973852411386E-4"/>
    <n v="96849.87"/>
    <n v="1185.3585218892201"/>
    <n v="15.196904126784872"/>
    <n v="3519"/>
    <n v="7.3994519784506774E-2"/>
    <n v="0.64425798625151642"/>
    <n v="6451"/>
    <n v="9892"/>
    <n v="0.65214314597654666"/>
    <s v="MC058"/>
    <s v="Printing"/>
    <s v="OP006"/>
    <s v="UW5U9WQ5KCM5A-"/>
  </r>
  <r>
    <s v="Uniqlo"/>
    <s v="C927348"/>
    <s v="Sharma Fabrics"/>
    <s v="Early"/>
    <x v="3"/>
    <d v="2015-11-05T00:00:00"/>
    <n v="2.6003637525443628E+16"/>
    <s v="EM201"/>
    <s v="Shruti Singh"/>
    <n v="1699"/>
    <n v="3171"/>
    <n v="6428"/>
    <n v="5419"/>
    <n v="35"/>
    <n v="5.4449284380833855E-3"/>
    <n v="126156"/>
    <n v="8929"/>
    <n v="81669.186355416125"/>
    <n v="26"/>
    <n v="14.12879381789674"/>
    <n v="2.7751127885126188E-4"/>
    <n v="81145.09"/>
    <n v="524.0963554161284"/>
    <n v="14.974181583317955"/>
    <n v="4398"/>
    <n v="4.295475443102191E-2"/>
    <n v="0.55200162982581236"/>
    <n v="5454"/>
    <n v="9817"/>
    <n v="0.55556687379036362"/>
    <s v="MC058"/>
    <s v="Printing"/>
    <s v="OP006"/>
    <s v="UKWWT9F8ZR4JHYD"/>
  </r>
  <r>
    <s v="Uniqlo"/>
    <s v="C545529"/>
    <s v="Sharma Fabrics"/>
    <s v="On Time"/>
    <x v="3"/>
    <d v="2015-06-27T00:00:00"/>
    <n v="2.6009509184488824E+16"/>
    <s v="EM451"/>
    <s v="Pooja Patel"/>
    <n v="1963.31"/>
    <n v="980"/>
    <n v="6190"/>
    <n v="6268"/>
    <n v="52"/>
    <n v="8.4006462035541192E-3"/>
    <n v="161951"/>
    <n v="6882"/>
    <n v="139248.36439055519"/>
    <n v="33"/>
    <n v="23.532548677709968"/>
    <n v="3.211879010988332E-4"/>
    <n v="138102.65"/>
    <n v="1145.7143905552009"/>
    <n v="22.03296904913848"/>
    <n v="3025"/>
    <n v="3.8703064507165749E-2"/>
    <n v="0.67448617238781883"/>
    <n v="6320"/>
    <n v="9293"/>
    <n v="0.68008178198644142"/>
    <s v="MC058"/>
    <s v="Printing"/>
    <s v="OP006"/>
    <s v="NAY-QH8CJF7UC"/>
  </r>
  <r>
    <s v="H&amp;M"/>
    <s v="C957514"/>
    <s v="Sharma Fabrics"/>
    <s v="Early"/>
    <x v="0"/>
    <d v="2015-09-22T00:00:00"/>
    <n v="2.6006542717811244E+16"/>
    <s v="EM777"/>
    <s v="Shruti Singh"/>
    <n v="1617.45"/>
    <n v="4335"/>
    <n v="5720"/>
    <n v="5137"/>
    <n v="98"/>
    <n v="1.7132867132867134E-2"/>
    <n v="199298"/>
    <n v="8429"/>
    <n v="102430.52508273312"/>
    <n v="41"/>
    <n v="23.644323170008306"/>
    <n v="4.9196787148594379E-4"/>
    <n v="100513.01"/>
    <n v="1917.5150827331126"/>
    <n v="19.566480436052171"/>
    <n v="3260"/>
    <n v="2.5775471906391435E-2"/>
    <n v="0.61176610694295586"/>
    <n v="5235"/>
    <n v="8397"/>
    <n v="0.62343694176491604"/>
    <s v="MC095"/>
    <s v="Cut  &amp; Fold"/>
    <s v="OP002"/>
    <s v="CC6UBA9KA-5N89ZD"/>
  </r>
  <r>
    <s v="H&amp;M"/>
    <s v="C926181"/>
    <s v="Mohan Industry"/>
    <s v="On Time"/>
    <x v="3"/>
    <d v="2015-04-24T00:00:00"/>
    <n v="2.6004256956873392E+16"/>
    <s v="EM284"/>
    <s v="Amit Kumar"/>
    <n v="1948.13"/>
    <n v="2475"/>
    <n v="5490"/>
    <n v="6950"/>
    <n v="75"/>
    <n v="1.3661202185792349E-2"/>
    <n v="194084"/>
    <n v="1979"/>
    <n v="126064.46395683454"/>
    <n v="39"/>
    <n v="98.071753410813542"/>
    <n v="3.8658000402043202E-4"/>
    <n v="124718.58"/>
    <n v="1345.8839568345325"/>
    <n v="17.945119424460433"/>
    <n v="1282"/>
    <n v="3.5809237237484803E-2"/>
    <n v="0.84426627793974729"/>
    <n v="7025"/>
    <n v="8232"/>
    <n v="0.85337706511175904"/>
    <s v="MC058"/>
    <s v="Printing"/>
    <s v="OP006"/>
    <s v="D4STKB3Q2JEW-99"/>
  </r>
  <r>
    <s v="Uniqlo"/>
    <s v="C603698"/>
    <s v="Mohan Industry"/>
    <s v="Early"/>
    <x v="0"/>
    <d v="2015-04-19T00:00:00"/>
    <n v="2.600185020734608E+16"/>
    <s v="EM924"/>
    <s v="Shruti Singh"/>
    <n v="1527.91"/>
    <n v="1233"/>
    <n v="5167"/>
    <n v="5393"/>
    <n v="30"/>
    <n v="5.8060770272885618E-3"/>
    <n v="160606"/>
    <n v="7733"/>
    <n v="99343.276345262377"/>
    <n v="33"/>
    <n v="20.768912453122979"/>
    <n v="1.8682742128337982E-4"/>
    <n v="98793.71"/>
    <n v="549.56634526237713"/>
    <n v="18.318878175412571"/>
    <n v="729"/>
    <n v="3.3579069275120478E-2"/>
    <n v="0.88092126755962108"/>
    <n v="5423"/>
    <n v="6122"/>
    <n v="0.88582162691930744"/>
    <s v="MC058"/>
    <s v="Printing"/>
    <s v="OP006"/>
    <s v="3DI9TIDHLMP"/>
  </r>
  <r>
    <s v="Nike"/>
    <s v="C867410"/>
    <s v="Patel Textiles"/>
    <s v="On Time"/>
    <x v="2"/>
    <d v="2015-06-27T00:00:00"/>
    <n v="2.600197990034356E+16"/>
    <s v="EM262"/>
    <s v="Pooja Patel"/>
    <n v="1838.22"/>
    <n v="1566"/>
    <n v="6211"/>
    <n v="5929"/>
    <n v="71"/>
    <n v="1.143133150861375E-2"/>
    <n v="192226"/>
    <n v="1827"/>
    <n v="53616.471580367681"/>
    <n v="39"/>
    <n v="105.21401204159825"/>
    <n v="3.6949337774192707E-4"/>
    <n v="52982.01"/>
    <n v="634.46158036768429"/>
    <n v="8.9360785967279472"/>
    <n v="1760"/>
    <n v="3.0843902489777659E-2"/>
    <n v="0.77110157367668097"/>
    <n v="6000"/>
    <n v="7689"/>
    <n v="0.78033554428404217"/>
    <s v="MC033"/>
    <s v="Cut  &amp; Fold"/>
    <s v="OP002"/>
    <s v="N4-W2MB27C"/>
  </r>
  <r>
    <s v="Zara"/>
    <s v="C897535"/>
    <s v="Sharma Fabrics"/>
    <s v="Early"/>
    <x v="1"/>
    <d v="2015-02-23T00:00:00"/>
    <n v="2.6003922535321328E+16"/>
    <s v="EM592"/>
    <s v="Amit Kumar"/>
    <n v="1066.46"/>
    <n v="3301"/>
    <n v="5231"/>
    <n v="6446"/>
    <n v="53"/>
    <n v="1.0131905945325941E-2"/>
    <n v="157542"/>
    <n v="8258"/>
    <n v="132421.95438411419"/>
    <n v="32"/>
    <n v="19.077500605473482"/>
    <n v="3.3653144029106792E-4"/>
    <n v="131342.04"/>
    <n v="1079.9143841141795"/>
    <n v="20.375743096493952"/>
    <n v="3267"/>
    <n v="4.0916073174137688E-2"/>
    <n v="0.66364665911664777"/>
    <n v="6499"/>
    <n v="9713"/>
    <n v="0.66910326366725004"/>
    <s v="MC003"/>
    <s v="Weaving"/>
    <s v="OP001"/>
    <s v="BM7IAJNRN3PF"/>
  </r>
  <r>
    <s v="Nike"/>
    <s v="C606335"/>
    <s v="Gupta Manufacturing"/>
    <s v="On Time"/>
    <x v="2"/>
    <d v="2015-06-14T00:00:00"/>
    <n v="2.6006872704152688E+16"/>
    <s v="EM341"/>
    <s v="Shruti Singh"/>
    <n v="1914.49"/>
    <n v="571"/>
    <n v="5657"/>
    <n v="5583"/>
    <n v="36"/>
    <n v="6.363797065582464E-3"/>
    <n v="76701"/>
    <n v="1356"/>
    <n v="103773.47945190758"/>
    <n v="16"/>
    <n v="56.564159292035399"/>
    <n v="4.6957542555272941E-4"/>
    <n v="103108.62"/>
    <n v="664.85945190757661"/>
    <n v="18.468318108543794"/>
    <n v="2042"/>
    <n v="7.2789142253686392E-2"/>
    <n v="0.7321967213114754"/>
    <n v="5619"/>
    <n v="7625"/>
    <n v="0.73691803278688528"/>
    <s v="MC003"/>
    <s v="Weaving"/>
    <s v="OP001"/>
    <s v="6PDXJ8QW5KQI4L"/>
  </r>
  <r>
    <s v="Nike"/>
    <s v="C730477"/>
    <s v="Mohan Industry"/>
    <s v="Late"/>
    <x v="3"/>
    <d v="2015-10-13T00:00:00"/>
    <n v="2.6007915109288556E+16"/>
    <s v="EM265"/>
    <s v="Amit Kumar"/>
    <n v="1497.15"/>
    <n v="4867"/>
    <n v="5294"/>
    <n v="5780"/>
    <n v="22"/>
    <n v="4.1556479032867398E-3"/>
    <n v="190638"/>
    <n v="8359"/>
    <n v="114575.6775882353"/>
    <n v="39"/>
    <n v="22.806316545041273"/>
    <n v="1.1541528518067738E-4"/>
    <n v="114141.23"/>
    <n v="434.44758823529412"/>
    <n v="19.747617647058824"/>
    <n v="4171"/>
    <n v="3.0319243802389869E-2"/>
    <n v="0.5808461461159683"/>
    <n v="5802"/>
    <n v="9951"/>
    <n v="0.58305697919807054"/>
    <s v="MC003"/>
    <s v="Weaving"/>
    <s v="OP001"/>
    <s v="8PUL9-91JRRS1UXJD"/>
  </r>
  <r>
    <s v="H&amp;M"/>
    <s v="C701188"/>
    <s v="Gupta Manufacturing"/>
    <s v="On Time"/>
    <x v="3"/>
    <d v="2015-07-25T00:00:00"/>
    <n v="2.6002103153296296E+16"/>
    <s v="EM806"/>
    <s v="Rajesh Verma"/>
    <n v="1312.13"/>
    <n v="3250"/>
    <n v="5251"/>
    <n v="5168"/>
    <n v="0"/>
    <n v="0"/>
    <n v="176704"/>
    <n v="6448"/>
    <n v="83366.28"/>
    <n v="36"/>
    <n v="27.404466501240694"/>
    <n v="0"/>
    <n v="83366.28"/>
    <n v="0"/>
    <n v="16.131246130030959"/>
    <n v="4681"/>
    <n v="2.924664976457805E-2"/>
    <n v="0.52472332216468676"/>
    <n v="5168"/>
    <n v="9849"/>
    <n v="0.52472332216468676"/>
    <s v="MC003"/>
    <s v="Weaving"/>
    <s v="OP001"/>
    <s v="B9FR4NC0A19GU---"/>
  </r>
  <r>
    <s v="Uniqlo"/>
    <s v="C159141"/>
    <s v="Gupta Manufacturing"/>
    <s v="Late"/>
    <x v="2"/>
    <d v="2015-05-14T00:00:00"/>
    <n v="2.6004242409492032E+16"/>
    <s v="EM848"/>
    <s v="Shruti Singh"/>
    <n v="1815.39"/>
    <n v="2689"/>
    <n v="5805"/>
    <n v="6270"/>
    <n v="30"/>
    <n v="5.1679586563307496E-3"/>
    <n v="65729"/>
    <n v="984"/>
    <n v="85619.903827751201"/>
    <n v="14"/>
    <n v="66.797764227642276"/>
    <n v="4.5662795476339061E-4"/>
    <n v="85212.19"/>
    <n v="407.71382775119616"/>
    <n v="13.590460925039872"/>
    <n v="-542"/>
    <n v="9.539168403596586E-2"/>
    <n v="1.094622905027933"/>
    <n v="6300"/>
    <n v="5728"/>
    <n v="1.0998603351955307"/>
    <s v="MC003"/>
    <s v="Weaving"/>
    <s v="OP001"/>
    <s v="KXZE2JCU1D"/>
  </r>
  <r>
    <s v="Uniqlo"/>
    <s v="C944677"/>
    <s v="Sharma Fabrics"/>
    <s v="On Time"/>
    <x v="3"/>
    <d v="2015-05-06T00:00:00"/>
    <n v="2.60094634503816E+16"/>
    <s v="EM634"/>
    <s v="Pooja Patel"/>
    <n v="1149.27"/>
    <n v="3304"/>
    <n v="5129"/>
    <n v="5806"/>
    <n v="31"/>
    <n v="6.0440631702086177E-3"/>
    <n v="89562"/>
    <n v="235"/>
    <n v="77719.102063382699"/>
    <n v="18"/>
    <n v="381.11489361702127"/>
    <n v="3.462487853369224E-4"/>
    <n v="77306.34"/>
    <n v="412.76206338270754"/>
    <n v="13.31490527040992"/>
    <n v="1195"/>
    <n v="6.4826600567204837E-2"/>
    <n v="0.82931009855734894"/>
    <n v="5837"/>
    <n v="7001"/>
    <n v="0.83373803742322528"/>
    <s v="MC001"/>
    <s v="Weaving"/>
    <s v="OP001"/>
    <s v="JOHPGY15KRBSI"/>
  </r>
  <r>
    <s v="H&amp;M"/>
    <s v="C139318"/>
    <s v="Patel Textiles"/>
    <s v="On Time"/>
    <x v="2"/>
    <d v="2015-04-07T00:00:00"/>
    <n v="2.6001915156680444E+16"/>
    <s v="EM396"/>
    <s v="Amit Kumar"/>
    <n v="1073.92"/>
    <n v="2661"/>
    <n v="5651"/>
    <n v="6692"/>
    <n v="6"/>
    <n v="1.0617589807113785E-3"/>
    <n v="98060"/>
    <n v="8828"/>
    <n v="76998.094106395685"/>
    <n v="20"/>
    <n v="11.107838695061169"/>
    <n v="6.1190772431517324E-5"/>
    <n v="76929.119999999995"/>
    <n v="68.974106395696353"/>
    <n v="11.495684399282725"/>
    <n v="1754"/>
    <n v="6.8243932286355294E-2"/>
    <n v="0.7923277291025338"/>
    <n v="6698"/>
    <n v="8446"/>
    <n v="0.79303812455600287"/>
    <s v="MC058"/>
    <s v="Printing"/>
    <s v="OP006"/>
    <s v="PSYSNKHTB3KIV"/>
  </r>
  <r>
    <s v="Zara"/>
    <s v="C407561"/>
    <s v="Patel Textiles"/>
    <s v="Early"/>
    <x v="1"/>
    <d v="2015-01-03T00:00:00"/>
    <n v="2.6004663880526276E+16"/>
    <s v="EM997"/>
    <s v="Pooja Patel"/>
    <n v="1642.56"/>
    <n v="4848"/>
    <n v="6052"/>
    <n v="6804"/>
    <n v="22"/>
    <n v="3.6351619299405157E-3"/>
    <n v="162337"/>
    <n v="1454"/>
    <n v="134312.82634332747"/>
    <n v="33"/>
    <n v="111.64855570839065"/>
    <n v="1.3553892123340419E-4"/>
    <n v="133879.94"/>
    <n v="432.88634332745448"/>
    <n v="19.676651969429749"/>
    <n v="3035"/>
    <n v="4.1912811004268899E-2"/>
    <n v="0.69153369244841956"/>
    <n v="6826"/>
    <n v="9839"/>
    <n v="0.69376969204187422"/>
    <s v="MC058"/>
    <s v="Printing"/>
    <s v="OP006"/>
    <s v="XL5H9-4--KQZV"/>
  </r>
  <r>
    <s v="H&amp;M"/>
    <s v="C478575"/>
    <s v="Sharma Fabrics"/>
    <s v="On Time"/>
    <x v="1"/>
    <d v="2015-02-22T00:00:00"/>
    <n v="2.6001781310091928E+16"/>
    <s v="EM159"/>
    <s v="Shruti Singh"/>
    <n v="1891.14"/>
    <n v="172"/>
    <n v="6859"/>
    <n v="6746"/>
    <n v="85"/>
    <n v="1.2392477037469018E-2"/>
    <n v="56539"/>
    <n v="5039"/>
    <n v="81336.755478802253"/>
    <n v="12"/>
    <n v="11.22028180194483"/>
    <n v="1.5056506182024303E-3"/>
    <n v="80324.66"/>
    <n v="1012.0954788022533"/>
    <n v="11.907005632967685"/>
    <n v="-434"/>
    <n v="0.11931587046109765"/>
    <n v="1.0687579214195184"/>
    <n v="6831"/>
    <n v="6312"/>
    <n v="1.0822243346007605"/>
    <s v="MC095"/>
    <s v="Cut  &amp; Fold"/>
    <s v="OP002"/>
    <s v="5-RBUBJIUOEM5"/>
  </r>
  <r>
    <s v="Zara"/>
    <s v="C744427"/>
    <s v="Mohan Industry"/>
    <s v="Late"/>
    <x v="0"/>
    <d v="2015-07-15T00:00:00"/>
    <n v="2.6007957574799708E+16"/>
    <s v="EM608"/>
    <s v="Pooja Patel"/>
    <n v="1849.05"/>
    <n v="3814"/>
    <n v="6929"/>
    <n v="5027"/>
    <n v="97"/>
    <n v="1.3999134074180979E-2"/>
    <n v="66773"/>
    <n v="6961"/>
    <n v="139080.40480604736"/>
    <n v="14"/>
    <n v="9.5924436144232157"/>
    <n v="1.4547963285140081E-3"/>
    <n v="136447.54"/>
    <n v="2632.8648060473442"/>
    <n v="27.142936144817984"/>
    <n v="794"/>
    <n v="7.5284920551720008E-2"/>
    <n v="0.86359732004810175"/>
    <n v="5124"/>
    <n v="5821"/>
    <n v="0.88026112351829577"/>
    <s v="MC025"/>
    <s v="Cut  &amp; Fold"/>
    <s v="OP002"/>
    <s v="53BNST98VYA"/>
  </r>
  <r>
    <s v="Uniqlo"/>
    <s v="C484849"/>
    <s v="Patel Textiles"/>
    <s v="On Time"/>
    <x v="0"/>
    <d v="2015-01-01T00:00:00"/>
    <n v="2.6001898638813104E+16"/>
    <s v="EM693"/>
    <s v="Rajesh Verma"/>
    <n v="1612.98"/>
    <n v="2259"/>
    <n v="5926"/>
    <n v="5680"/>
    <n v="43"/>
    <n v="7.2561592980087746E-3"/>
    <n v="67516"/>
    <n v="1265"/>
    <n v="65290.25103345071"/>
    <n v="14"/>
    <n v="53.372332015810279"/>
    <n v="6.372919538185645E-4"/>
    <n v="64799.69"/>
    <n v="490.56103345070426"/>
    <n v="11.408396126760564"/>
    <n v="1629"/>
    <n v="8.4128206647313228E-2"/>
    <n v="0.77712409358325352"/>
    <n v="5723"/>
    <n v="7309"/>
    <n v="0.78300725133397187"/>
    <s v="MC058"/>
    <s v="Printing"/>
    <s v="OP006"/>
    <s v="76L7WWDAVGK92"/>
  </r>
  <r>
    <s v="Nike"/>
    <s v="C693326"/>
    <s v="Mohan Industry"/>
    <s v="Early"/>
    <x v="1"/>
    <d v="2015-02-18T00:00:00"/>
    <n v="2.600643628305696E+16"/>
    <s v="EM151"/>
    <s v="Shruti Singh"/>
    <n v="1711.44"/>
    <n v="4168"/>
    <n v="5190"/>
    <n v="6138"/>
    <n v="71"/>
    <n v="1.3680154142581889E-2"/>
    <n v="153785"/>
    <n v="2491"/>
    <n v="55412.199257086999"/>
    <n v="31"/>
    <n v="61.736250501806502"/>
    <n v="4.6189676932485002E-4"/>
    <n v="54778.559999999998"/>
    <n v="633.63925708699901"/>
    <n v="8.9244965786901265"/>
    <n v="-801"/>
    <n v="3.9912865363982183E-2"/>
    <n v="1.1500843170320405"/>
    <n v="6209"/>
    <n v="5337"/>
    <n v="1.1633876709762039"/>
    <s v="MC058"/>
    <s v="Printing"/>
    <s v="OP006"/>
    <s v="PYVRQL-WY1J3"/>
  </r>
  <r>
    <s v="Uniqlo"/>
    <s v="C162620"/>
    <s v="Gupta Manufacturing"/>
    <s v="Late"/>
    <x v="1"/>
    <d v="2015-02-02T00:00:00"/>
    <n v="2.600362144274056E+16"/>
    <s v="EM562"/>
    <s v="Rajesh Verma"/>
    <n v="1555.07"/>
    <n v="2842"/>
    <n v="5297"/>
    <n v="5560"/>
    <n v="16"/>
    <n v="3.0205776854823484E-3"/>
    <n v="89929"/>
    <n v="2729"/>
    <n v="107249.54618705036"/>
    <n v="19"/>
    <n v="32.953096372297544"/>
    <n v="1.7794979591382782E-4"/>
    <n v="106941.8"/>
    <n v="307.74618705035971"/>
    <n v="19.234136690647482"/>
    <n v="2502"/>
    <n v="6.1826552057734435E-2"/>
    <n v="0.68965517241379315"/>
    <n v="5576"/>
    <n v="8062"/>
    <n v="0.6916397916149839"/>
    <s v="MC058"/>
    <s v="Printing"/>
    <s v="OP006"/>
    <s v="DC3E38JT8VL9S2VNZ"/>
  </r>
  <r>
    <s v="Zara"/>
    <s v="C377546"/>
    <s v="Gupta Manufacturing"/>
    <s v="Late"/>
    <x v="2"/>
    <d v="2015-10-09T00:00:00"/>
    <n v="2.600282590104442E+16"/>
    <s v="EM822"/>
    <s v="Pooja Patel"/>
    <n v="1835.3"/>
    <n v="1285"/>
    <n v="5392"/>
    <n v="6235"/>
    <n v="57"/>
    <n v="1.0571216617210683E-2"/>
    <n v="138425"/>
    <n v="1312"/>
    <n v="146243.15468163593"/>
    <n v="28"/>
    <n v="105.50685975609755"/>
    <n v="4.1194495837187787E-4"/>
    <n v="144918.32"/>
    <n v="1324.8346816359262"/>
    <n v="23.242713712910987"/>
    <n v="3485"/>
    <n v="4.504244175546325E-2"/>
    <n v="0.64146090534979427"/>
    <n v="6292"/>
    <n v="9720"/>
    <n v="0.64732510288065848"/>
    <s v="MC058"/>
    <s v="Printing"/>
    <s v="OP006"/>
    <s v="-73BGHE1-638O1ZQ7IJ"/>
  </r>
  <r>
    <s v="Nike"/>
    <s v="C402401"/>
    <s v="Sharma Fabrics"/>
    <s v="Late"/>
    <x v="0"/>
    <d v="2015-08-02T00:00:00"/>
    <n v="2.6005393792246552E+16"/>
    <s v="EM130"/>
    <s v="Rajesh Verma"/>
    <n v="1702.85"/>
    <n v="3817"/>
    <n v="6517"/>
    <n v="6515"/>
    <n v="80"/>
    <n v="1.2275586926499923E-2"/>
    <n v="145324"/>
    <n v="3900"/>
    <n v="132544.93330007675"/>
    <n v="30"/>
    <n v="37.262564102564106"/>
    <n v="5.5079727906144139E-4"/>
    <n v="130937.11"/>
    <n v="1607.8233000767459"/>
    <n v="20.097791250959325"/>
    <n v="994"/>
    <n v="4.4830860697475987E-2"/>
    <n v="0.86762551604740978"/>
    <n v="6595"/>
    <n v="7509"/>
    <n v="0.87827939805566657"/>
    <s v="MC058"/>
    <s v="Printing"/>
    <s v="OP006"/>
    <s v="BJJ00DVUV9"/>
  </r>
  <r>
    <s v="Uniqlo"/>
    <s v="C368862"/>
    <s v="Patel Textiles"/>
    <s v="Late"/>
    <x v="0"/>
    <d v="2015-07-12T00:00:00"/>
    <n v="2.6009716301919524E+16"/>
    <s v="EM884"/>
    <s v="Pooja Patel"/>
    <n v="1781.7"/>
    <n v="67"/>
    <n v="6996"/>
    <n v="6222"/>
    <n v="94"/>
    <n v="1.3436249285305889E-2"/>
    <n v="83488"/>
    <n v="3257"/>
    <n v="86355.525226615238"/>
    <n v="17"/>
    <n v="25.633404973902365"/>
    <n v="1.1271794133870543E-3"/>
    <n v="85070.31"/>
    <n v="1285.2152266152361"/>
    <n v="13.672502410800385"/>
    <n v="-532"/>
    <n v="7.4525680337293981E-2"/>
    <n v="1.0934973637961336"/>
    <n v="6316"/>
    <n v="5690"/>
    <n v="1.1100175746924428"/>
    <s v="MC058"/>
    <s v="Printing"/>
    <s v="OP006"/>
    <s v="RQGYXYITRFZV5L2KZP"/>
  </r>
  <r>
    <s v="Nike"/>
    <s v="C278415"/>
    <s v="Sharma Fabrics"/>
    <s v="On Time"/>
    <x v="3"/>
    <d v="2015-03-14T00:00:00"/>
    <n v="2.6001034398043184E+16"/>
    <s v="EM724"/>
    <s v="Pooja Patel"/>
    <n v="1088.54"/>
    <n v="1684"/>
    <n v="5884"/>
    <n v="6450"/>
    <n v="70"/>
    <n v="1.1896668932698844E-2"/>
    <n v="172664"/>
    <n v="2141"/>
    <n v="81424.934077519385"/>
    <n v="35"/>
    <n v="80.646426903316211"/>
    <n v="4.0557609186877875E-4"/>
    <n v="80550.740000000005"/>
    <n v="874.1940775193799"/>
    <n v="12.488486821705427"/>
    <n v="2937"/>
    <n v="3.7355789278598894E-2"/>
    <n v="0.68712048577820395"/>
    <n v="6520"/>
    <n v="9387"/>
    <n v="0.6945776073292852"/>
    <s v="MC058"/>
    <s v="Printing"/>
    <s v="OP006"/>
    <s v="4IBGIFBS8XLS7"/>
  </r>
  <r>
    <s v="H&amp;M"/>
    <s v="C467681"/>
    <s v="Sharma Fabrics"/>
    <s v="Early"/>
    <x v="0"/>
    <d v="2015-10-07T00:00:00"/>
    <n v="2.600802844842802E+16"/>
    <s v="EM796"/>
    <s v="Shruti Singh"/>
    <n v="1573.33"/>
    <n v="4352"/>
    <n v="6232"/>
    <n v="6002"/>
    <n v="96"/>
    <n v="1.540436456996149E-2"/>
    <n v="65645"/>
    <n v="1995"/>
    <n v="106354.31173275576"/>
    <n v="14"/>
    <n v="32.904761904761905"/>
    <n v="1.4645532349845153E-3"/>
    <n v="104679.99"/>
    <n v="1674.3217327557481"/>
    <n v="17.440851382872378"/>
    <n v="517"/>
    <n v="9.1431182877599201E-2"/>
    <n v="0.92069335787697504"/>
    <n v="6098"/>
    <n v="6519"/>
    <n v="0.93541954287467399"/>
    <s v="MC058"/>
    <s v="Printing"/>
    <s v="OP006"/>
    <s v="WGWPWVRI5--GAO92LW"/>
  </r>
  <r>
    <s v="H&amp;M"/>
    <s v="C532397"/>
    <s v="Patel Textiles"/>
    <s v="On Time"/>
    <x v="0"/>
    <d v="2015-01-14T00:00:00"/>
    <n v="2.6008376852775304E+16"/>
    <s v="EM840"/>
    <s v="Pooja Patel"/>
    <n v="1683.57"/>
    <n v="8"/>
    <n v="5953"/>
    <n v="6957"/>
    <n v="73"/>
    <n v="1.226272467663363E-2"/>
    <n v="91723"/>
    <n v="7152"/>
    <n v="125910.45273824927"/>
    <n v="19"/>
    <n v="12.824804250559284"/>
    <n v="7.9650845608292417E-4"/>
    <n v="124602.99"/>
    <n v="1307.4627382492456"/>
    <n v="17.910448469167747"/>
    <n v="2554"/>
    <n v="7.5847933451805988E-2"/>
    <n v="0.73146882557039217"/>
    <n v="7030"/>
    <n v="9511"/>
    <n v="0.73914414888024393"/>
    <s v="MC058"/>
    <s v="Printing"/>
    <s v="OP006"/>
    <s v="8SS6AWVDGI4W"/>
  </r>
  <r>
    <s v="Uniqlo"/>
    <s v="C872766"/>
    <s v="Sharma Fabrics"/>
    <s v="On Time"/>
    <x v="0"/>
    <d v="2015-08-27T00:00:00"/>
    <n v="2.6007159945247316E+16"/>
    <s v="EM938"/>
    <s v="Pooja Patel"/>
    <n v="1573.08"/>
    <n v="1976"/>
    <n v="5379"/>
    <n v="6109"/>
    <n v="36"/>
    <n v="6.6926938092582268E-3"/>
    <n v="156640"/>
    <n v="2341"/>
    <n v="64022.209084956616"/>
    <n v="32"/>
    <n v="66.911576249466037"/>
    <n v="2.2987918571683994E-4"/>
    <n v="63647.14"/>
    <n v="375.06908495662134"/>
    <n v="10.418585693239482"/>
    <n v="2651"/>
    <n v="3.9000255362614915E-2"/>
    <n v="0.69737442922374426"/>
    <n v="6145"/>
    <n v="8760"/>
    <n v="0.70148401826484019"/>
    <s v="MC058"/>
    <s v="Printing"/>
    <s v="OP006"/>
    <s v="3COZOX5LF3"/>
  </r>
  <r>
    <s v="Nike"/>
    <s v="C663618"/>
    <s v="Gupta Manufacturing"/>
    <s v="Late"/>
    <x v="1"/>
    <d v="2015-11-18T00:00:00"/>
    <n v="2.600517655303694E+16"/>
    <s v="EM269"/>
    <s v="Amit Kumar"/>
    <n v="1055.95"/>
    <n v="2860"/>
    <n v="5570"/>
    <n v="6120"/>
    <n v="58"/>
    <n v="1.0412926391382405E-2"/>
    <n v="81498"/>
    <n v="9937"/>
    <n v="90525.709071895428"/>
    <n v="17"/>
    <n v="8.201469256314784"/>
    <n v="7.1218074656188607E-4"/>
    <n v="89675.839999999997"/>
    <n v="849.86907189542478"/>
    <n v="14.652915032679738"/>
    <n v="92"/>
    <n v="7.5093867334167716E-2"/>
    <n v="0.98518995492594974"/>
    <n v="6178"/>
    <n v="6212"/>
    <n v="0.99452672247263363"/>
    <s v="MC062"/>
    <s v="Printing"/>
    <s v="OP006"/>
    <s v="ATP8UUEK2WSHNX"/>
  </r>
  <r>
    <s v="H&amp;M"/>
    <s v="C146194"/>
    <s v="Gupta Manufacturing"/>
    <s v="On Time"/>
    <x v="0"/>
    <d v="2015-03-19T00:00:00"/>
    <n v="2.6005648597294692E+16"/>
    <s v="EM140"/>
    <s v="Rajesh Verma"/>
    <n v="1309.04"/>
    <n v="1926"/>
    <n v="6566"/>
    <n v="5071"/>
    <n v="81"/>
    <n v="1.2336277794699969E-2"/>
    <n v="53236"/>
    <n v="9144"/>
    <n v="95351.501037270747"/>
    <n v="11"/>
    <n v="5.8219597550306208"/>
    <n v="1.5238453579155301E-3"/>
    <n v="93852.38"/>
    <n v="1499.1210372707551"/>
    <n v="18.507667126799447"/>
    <n v="2855"/>
    <n v="9.5255090540235926E-2"/>
    <n v="0.63979308604592477"/>
    <n v="5152"/>
    <n v="7926"/>
    <n v="0.65001261670451682"/>
    <s v="MC058"/>
    <s v="Printing"/>
    <s v="OP006"/>
    <s v="-FF9VJ5JU8OC"/>
  </r>
  <r>
    <s v="H&amp;M"/>
    <s v="C647048"/>
    <s v="Gupta Manufacturing"/>
    <s v="On Time"/>
    <x v="0"/>
    <d v="2015-03-03T00:00:00"/>
    <n v="2.6005079866984668E+16"/>
    <s v="EM660"/>
    <s v="Pooja Patel"/>
    <n v="1208.42"/>
    <n v="4095"/>
    <n v="5082"/>
    <n v="5141"/>
    <n v="49"/>
    <n v="9.6418732782369149E-3"/>
    <n v="128352"/>
    <n v="7238"/>
    <n v="132698.21478311613"/>
    <n v="26"/>
    <n v="17.733075435203094"/>
    <n v="3.8190845108843909E-4"/>
    <n v="131445.38"/>
    <n v="1252.8347831161252"/>
    <n v="25.568056798288271"/>
    <n v="2320"/>
    <n v="4.0053914235851411E-2"/>
    <n v="0.68904972523790375"/>
    <n v="5190"/>
    <n v="7461"/>
    <n v="0.69561720948934458"/>
    <s v="MC062"/>
    <s v="Printing"/>
    <s v="OP006"/>
    <s v="2-KKW6KK6B604673-B5"/>
  </r>
  <r>
    <s v="Zara"/>
    <s v="C874458"/>
    <s v="Mohan Industry"/>
    <s v="On Time"/>
    <x v="0"/>
    <d v="2015-04-29T00:00:00"/>
    <n v="2.6009615082385256E+16"/>
    <s v="EM227"/>
    <s v="Rajesh Verma"/>
    <n v="1139.8499999999999"/>
    <n v="3298"/>
    <n v="5265"/>
    <n v="6871"/>
    <n v="63"/>
    <n v="1.1965811965811967E-2"/>
    <n v="146495"/>
    <n v="5156"/>
    <n v="68677.127361373874"/>
    <n v="30"/>
    <n v="28.412529092319627"/>
    <n v="4.3023382867132869E-4"/>
    <n v="68053.149999999994"/>
    <n v="623.97736137389018"/>
    <n v="9.9044025614903202"/>
    <n v="880"/>
    <n v="4.6902624662957783E-2"/>
    <n v="0.8864662624177525"/>
    <n v="6934"/>
    <n v="7751"/>
    <n v="0.89459424590375436"/>
    <s v="MC058"/>
    <s v="Printing"/>
    <s v="OP006"/>
    <s v="0T147NJXLQ6-H6ZGA54"/>
  </r>
  <r>
    <s v="Uniqlo"/>
    <s v="C555453"/>
    <s v="Mohan Industry"/>
    <s v="Early"/>
    <x v="2"/>
    <d v="2015-02-19T00:00:00"/>
    <n v="2.6007496964764696E+16"/>
    <s v="EM965"/>
    <s v="Shruti Singh"/>
    <n v="1552.13"/>
    <n v="3208"/>
    <n v="6418"/>
    <n v="6391"/>
    <n v="78"/>
    <n v="1.2153318790900591E-2"/>
    <n v="116622"/>
    <n v="5723"/>
    <n v="65916.447901736828"/>
    <n v="24"/>
    <n v="20.377773894810414"/>
    <n v="6.692751235584844E-4"/>
    <n v="65121.66"/>
    <n v="794.7879017368175"/>
    <n v="10.189588483805352"/>
    <n v="2837"/>
    <n v="5.480098094699113E-2"/>
    <n v="0.69256610316428258"/>
    <n v="6469"/>
    <n v="9228"/>
    <n v="0.70101863892501082"/>
    <s v="MC058"/>
    <s v="Printing"/>
    <s v="OP006"/>
    <s v="QQ65-I6726H"/>
  </r>
  <r>
    <s v="Nike"/>
    <s v="C206309"/>
    <s v="Mohan Industry"/>
    <s v="Early"/>
    <x v="2"/>
    <d v="2015-09-26T00:00:00"/>
    <n v="2.6003863307600252E+16"/>
    <s v="EM908"/>
    <s v="Amit Kumar"/>
    <n v="1882.59"/>
    <n v="2034"/>
    <n v="6214"/>
    <n v="5664"/>
    <n v="19"/>
    <n v="3.057611844222723E-3"/>
    <n v="181440"/>
    <n v="5645"/>
    <n v="138589.77784074857"/>
    <n v="37"/>
    <n v="32.141718334809568"/>
    <n v="1.0472878001995359E-4"/>
    <n v="138126.43"/>
    <n v="463.34784074858754"/>
    <n v="24.386728460451977"/>
    <n v="1945"/>
    <n v="3.1216931216931216E-2"/>
    <n v="0.74438165330529638"/>
    <n v="5683"/>
    <n v="7609"/>
    <n v="0.74687869628072023"/>
    <s v="MC058"/>
    <s v="Printing"/>
    <s v="OP006"/>
    <s v="4KVAKIB82265ID"/>
  </r>
  <r>
    <s v="H&amp;M"/>
    <s v="C641020"/>
    <s v="Sharma Fabrics"/>
    <s v="Early"/>
    <x v="0"/>
    <d v="2015-11-02T00:00:00"/>
    <n v="2.6003092375320932E+16"/>
    <s v="EM679"/>
    <s v="Amit Kumar"/>
    <n v="1372.99"/>
    <n v="4986"/>
    <n v="6210"/>
    <n v="5487"/>
    <n v="27"/>
    <n v="4.3478260869565218E-3"/>
    <n v="164785"/>
    <n v="4958"/>
    <n v="127818.11761618371"/>
    <n v="34"/>
    <n v="33.236183945139167"/>
    <n v="1.638767161533886E-4"/>
    <n v="127192.24"/>
    <n v="625.877616183707"/>
    <n v="23.180652451248406"/>
    <n v="4411"/>
    <n v="3.3297933671147251E-2"/>
    <n v="0.55435441503334004"/>
    <n v="5514"/>
    <n v="9898"/>
    <n v="0.55708223883612851"/>
    <s v="MC058"/>
    <s v="Printing"/>
    <s v="OP006"/>
    <s v="NVH9R2D89ZUP8F4D6"/>
  </r>
  <r>
    <s v="Zara"/>
    <s v="C552553"/>
    <s v="Mohan Industry"/>
    <s v="Late"/>
    <x v="2"/>
    <d v="2015-03-17T00:00:00"/>
    <n v="2.6001841013516668E+16"/>
    <s v="EM794"/>
    <s v="Shruti Singh"/>
    <n v="1967.81"/>
    <n v="3779"/>
    <n v="5371"/>
    <n v="5318"/>
    <n v="84"/>
    <n v="1.5639545708434184E-2"/>
    <n v="157652"/>
    <n v="6707"/>
    <n v="102798.63788642347"/>
    <n v="32"/>
    <n v="23.505591173400923"/>
    <n v="5.3310316815597075E-4"/>
    <n v="101200.14"/>
    <n v="1598.4978864234674"/>
    <n v="19.029736743136517"/>
    <n v="2356"/>
    <n v="3.3732524801461446E-2"/>
    <n v="0.69298931456867341"/>
    <n v="5402"/>
    <n v="7674"/>
    <n v="0.70393536617148811"/>
    <s v="MC056"/>
    <s v="Printing"/>
    <s v="OP006"/>
    <s v="J4-N92NX4BVKN4MSM"/>
  </r>
  <r>
    <s v="H&amp;M"/>
    <s v="C502739"/>
    <s v="Gupta Manufacturing"/>
    <s v="Late"/>
    <x v="1"/>
    <d v="2015-03-02T00:00:00"/>
    <n v="2.6004561500539408E+16"/>
    <s v="EM358"/>
    <s v="Shruti Singh"/>
    <n v="1521.63"/>
    <n v="903"/>
    <n v="5179"/>
    <n v="5731"/>
    <n v="84"/>
    <n v="1.6219347364356054E-2"/>
    <n v="60102"/>
    <n v="7083"/>
    <n v="75605.298769848188"/>
    <n v="13"/>
    <n v="8.4853875476493013"/>
    <n v="1.3995801259622112E-3"/>
    <n v="74513.149999999994"/>
    <n v="1092.148769848194"/>
    <n v="13.001771069621357"/>
    <n v="3374"/>
    <n v="9.5354563908023021E-2"/>
    <n v="0.62943437671609004"/>
    <n v="5815"/>
    <n v="9105"/>
    <n v="0.6386600768808347"/>
    <s v="MC058"/>
    <s v="Printing"/>
    <s v="OP006"/>
    <s v="6VLG579H0EK13"/>
  </r>
  <r>
    <s v="H&amp;M"/>
    <s v="C892709"/>
    <s v="Gupta Manufacturing"/>
    <s v="Early"/>
    <x v="3"/>
    <d v="2015-01-03T00:00:00"/>
    <n v="2.6009291282100648E+16"/>
    <s v="EM740"/>
    <s v="Rajesh Verma"/>
    <n v="1023.86"/>
    <n v="4715"/>
    <n v="6809"/>
    <n v="5971"/>
    <n v="92"/>
    <n v="1.3511528858863269E-2"/>
    <n v="168661"/>
    <n v="2473"/>
    <n v="134926.99303801707"/>
    <n v="34"/>
    <n v="68.200970481196933"/>
    <n v="5.4577057466082142E-4"/>
    <n v="132879.60999999999"/>
    <n v="2047.3830380170823"/>
    <n v="22.254163456707417"/>
    <n v="3291"/>
    <n v="3.5402375178612722E-2"/>
    <n v="0.64467717555603543"/>
    <n v="6063"/>
    <n v="9262"/>
    <n v="0.65461023537033036"/>
    <s v="MC058"/>
    <s v="Printing"/>
    <s v="OP006"/>
    <s v="Y4BLJE-9PLW0A3HM0E"/>
  </r>
  <r>
    <s v="H&amp;M"/>
    <s v="C532272"/>
    <s v="Mohan Industry"/>
    <s v="On Time"/>
    <x v="0"/>
    <d v="2015-09-30T00:00:00"/>
    <n v="2.60029211959334E+16"/>
    <s v="EM164"/>
    <s v="Shruti Singh"/>
    <n v="1290.5899999999999"/>
    <n v="3138"/>
    <n v="6330"/>
    <n v="6221"/>
    <n v="58"/>
    <n v="9.1627172195892573E-3"/>
    <n v="65200"/>
    <n v="3891"/>
    <n v="131586.89654235652"/>
    <n v="14"/>
    <n v="16.756617836031868"/>
    <n v="8.9036259249025208E-4"/>
    <n v="130371.41"/>
    <n v="1215.4865423565343"/>
    <n v="20.956664523388522"/>
    <n v="-80"/>
    <n v="9.5414110429447849E-2"/>
    <n v="1.0130271942680344"/>
    <n v="6279"/>
    <n v="6141"/>
    <n v="1.0224719101123596"/>
    <s v="MC095"/>
    <s v="Cut  &amp; Fold"/>
    <s v="OP002"/>
    <s v="IXUII3BVFKMZ51V"/>
  </r>
  <r>
    <s v="Zara"/>
    <s v="C107157"/>
    <s v="Gupta Manufacturing"/>
    <s v="Early"/>
    <x v="0"/>
    <d v="2015-06-05T00:00:00"/>
    <n v="2.600628518427152E+16"/>
    <s v="EM823"/>
    <s v="Pooja Patel"/>
    <n v="1912.74"/>
    <n v="1296"/>
    <n v="6227"/>
    <n v="5171"/>
    <n v="69"/>
    <n v="1.108077726031797E-2"/>
    <n v="185095"/>
    <n v="3862"/>
    <n v="115127.52218139624"/>
    <n v="38"/>
    <n v="47.92723977213879"/>
    <n v="3.7292056251553838E-4"/>
    <n v="113611.53"/>
    <n v="1515.9921813962483"/>
    <n v="21.970901179655772"/>
    <n v="925"/>
    <n v="2.7937005321591615E-2"/>
    <n v="0.84826115485564302"/>
    <n v="5240"/>
    <n v="6096"/>
    <n v="0.85958005249343827"/>
    <s v="MC048"/>
    <s v="Cut  &amp; Fold"/>
    <s v="OP002"/>
    <s v="Y4HKBYZXMQ6S9P8"/>
  </r>
  <r>
    <s v="Uniqlo"/>
    <s v="C187640"/>
    <s v="Patel Textiles"/>
    <s v="On Time"/>
    <x v="2"/>
    <d v="2015-12-28T00:00:00"/>
    <n v="2.6003069050433432E+16"/>
    <s v="EM196"/>
    <s v="Pooja Patel"/>
    <n v="1875.49"/>
    <n v="759"/>
    <n v="6589"/>
    <n v="5876"/>
    <n v="24"/>
    <n v="3.6424343602974654E-3"/>
    <n v="54895"/>
    <n v="1945"/>
    <n v="108060.18686181075"/>
    <n v="12"/>
    <n v="28.223650385604113"/>
    <n v="4.3738951358641178E-4"/>
    <n v="107620.62"/>
    <n v="439.5668618107556"/>
    <n v="18.315285908781483"/>
    <n v="2976"/>
    <n v="0.10704071409053648"/>
    <n v="0.66380478987799363"/>
    <n v="5900"/>
    <n v="8852"/>
    <n v="0.66651604157252597"/>
    <s v="MC058"/>
    <s v="Printing"/>
    <s v="OP006"/>
    <s v="XG2OFQMB0D"/>
  </r>
  <r>
    <s v="Uniqlo"/>
    <s v="C657511"/>
    <s v="Sharma Fabrics"/>
    <s v="Late"/>
    <x v="1"/>
    <d v="2015-02-26T00:00:00"/>
    <n v="2.6008529623155464E+16"/>
    <s v="EM958"/>
    <s v="Rajesh Verma"/>
    <n v="1723.49"/>
    <n v="3201"/>
    <n v="6009"/>
    <n v="5849"/>
    <n v="23"/>
    <n v="3.8275919454152105E-3"/>
    <n v="194919"/>
    <n v="8446"/>
    <n v="73330.859182766289"/>
    <n v="40"/>
    <n v="23.078261899123845"/>
    <n v="1.1801165749938429E-4"/>
    <n v="73043.63"/>
    <n v="287.22918276628485"/>
    <n v="12.488225337664559"/>
    <n v="3683"/>
    <n v="3.0007336380753032E-2"/>
    <n v="0.61361728913134705"/>
    <n v="5872"/>
    <n v="9532"/>
    <n v="0.61603021401594626"/>
    <s v="MC058"/>
    <s v="Printing"/>
    <s v="OP006"/>
    <s v="FH195WLR4YO9H3"/>
  </r>
  <r>
    <s v="H&amp;M"/>
    <s v="C559007"/>
    <s v="Sharma Fabrics"/>
    <s v="Late"/>
    <x v="1"/>
    <d v="2015-07-05T00:00:00"/>
    <n v="2.600556312311548E+16"/>
    <s v="EM564"/>
    <s v="Shruti Singh"/>
    <n v="1493.47"/>
    <n v="1981"/>
    <n v="5323"/>
    <n v="6348"/>
    <n v="12"/>
    <n v="2.2543678376855157E-3"/>
    <n v="163736"/>
    <n v="1404"/>
    <n v="100248.67844990548"/>
    <n v="33"/>
    <n v="116.62108262108262"/>
    <n v="7.3294080281449274E-5"/>
    <n v="100059.53"/>
    <n v="189.14844990548204"/>
    <n v="15.762370825456836"/>
    <n v="1209"/>
    <n v="3.8769726877412418E-2"/>
    <n v="0.84001587931718935"/>
    <n v="6360"/>
    <n v="7557"/>
    <n v="0.84160381103612547"/>
    <s v="MC058"/>
    <s v="Printing"/>
    <s v="OP006"/>
    <s v="0S66IPGES5BC8M"/>
  </r>
  <r>
    <s v="Uniqlo"/>
    <s v="C827097"/>
    <s v="Sharma Fabrics"/>
    <s v="Early"/>
    <x v="0"/>
    <d v="2015-02-20T00:00:00"/>
    <n v="2.600220758445768E+16"/>
    <s v="EM232"/>
    <s v="Rajesh Verma"/>
    <n v="1620.56"/>
    <n v="2197"/>
    <n v="5927"/>
    <n v="5515"/>
    <n v="73"/>
    <n v="1.2316517631179349E-2"/>
    <n v="154468"/>
    <n v="7062"/>
    <n v="139798.84123300092"/>
    <n v="32"/>
    <n v="21.873123760974227"/>
    <n v="4.7281323877068556E-4"/>
    <n v="137972.54999999999"/>
    <n v="1826.2912330009065"/>
    <n v="25.01768812330009"/>
    <n v="2710"/>
    <n v="3.5703187715254943E-2"/>
    <n v="0.670516717325228"/>
    <n v="5588"/>
    <n v="8225"/>
    <n v="0.67939209726443772"/>
    <s v="MC058"/>
    <s v="Printing"/>
    <s v="OP006"/>
    <s v="FK1DH2KXQ-ZH32VW0"/>
  </r>
  <r>
    <s v="Uniqlo"/>
    <s v="C882819"/>
    <s v="Patel Textiles"/>
    <s v="Late"/>
    <x v="1"/>
    <d v="2015-12-23T00:00:00"/>
    <n v="2.6002449826048968E+16"/>
    <s v="EM873"/>
    <s v="Amit Kumar"/>
    <n v="1052.6600000000001"/>
    <n v="734"/>
    <n v="6480"/>
    <n v="5973"/>
    <n v="89"/>
    <n v="1.3734567901234567E-2"/>
    <n v="192721"/>
    <n v="9502"/>
    <n v="77025.397870416869"/>
    <n v="39"/>
    <n v="20.28215112607872"/>
    <n v="4.6202084804186221E-4"/>
    <n v="75894.539999999994"/>
    <n v="1130.8578704168758"/>
    <n v="12.70626820693119"/>
    <n v="1353"/>
    <n v="3.0992989866179606E-2"/>
    <n v="0.81531531531531531"/>
    <n v="6062"/>
    <n v="7326"/>
    <n v="0.82746382746382752"/>
    <s v="MC058"/>
    <s v="Printing"/>
    <s v="OP006"/>
    <s v="Z1N-XN1T3W2K0KQW2BI"/>
  </r>
  <r>
    <s v="Zara"/>
    <s v="C942574"/>
    <s v="Mohan Industry"/>
    <s v="Late"/>
    <x v="3"/>
    <d v="2015-03-06T00:00:00"/>
    <n v="2.6009442686105832E+16"/>
    <s v="EM933"/>
    <s v="Amit Kumar"/>
    <n v="1618.33"/>
    <n v="4898"/>
    <n v="5273"/>
    <n v="6239"/>
    <n v="83"/>
    <n v="1.5740565143182249E-2"/>
    <n v="93982"/>
    <n v="4397"/>
    <n v="71144.782542074056"/>
    <n v="19"/>
    <n v="21.374118717307255"/>
    <n v="8.8392847634160112E-4"/>
    <n v="70210.740000000005"/>
    <n v="934.0425420740504"/>
    <n v="11.253524603301813"/>
    <n v="-198"/>
    <n v="6.6385052456853444E-2"/>
    <n v="1.0327760304585334"/>
    <n v="6322"/>
    <n v="6041"/>
    <n v="1.0465154775699388"/>
    <s v="MC058"/>
    <s v="Printing"/>
    <s v="OP006"/>
    <s v="JZCOM1HQ75FM0JTEA"/>
  </r>
  <r>
    <s v="Nike"/>
    <s v="C349160"/>
    <s v="Sharma Fabrics"/>
    <s v="On Time"/>
    <x v="0"/>
    <d v="2015-01-19T00:00:00"/>
    <n v="2.6006608865884832E+16"/>
    <s v="EM317"/>
    <s v="Amit Kumar"/>
    <n v="1065.24"/>
    <n v="1554"/>
    <n v="6476"/>
    <n v="6701"/>
    <n v="43"/>
    <n v="6.6399011735639281E-3"/>
    <n v="58559"/>
    <n v="6860"/>
    <n v="116565.81808088346"/>
    <n v="12"/>
    <n v="8.5362973760932945"/>
    <n v="7.3484175268302687E-4"/>
    <n v="115822.59"/>
    <n v="743.22808088345027"/>
    <n v="17.284373974033727"/>
    <n v="29"/>
    <n v="0.11443159890025445"/>
    <n v="0.99569093610698367"/>
    <n v="6744"/>
    <n v="6730"/>
    <n v="1.0020802377414562"/>
    <s v="MC058"/>
    <s v="Printing"/>
    <s v="OP006"/>
    <s v="L0NHEPCJ6N7EF"/>
  </r>
  <r>
    <s v="Nike"/>
    <s v="C977038"/>
    <s v="Patel Textiles"/>
    <s v="Early"/>
    <x v="1"/>
    <d v="2015-07-09T00:00:00"/>
    <n v="2.6007096669344472E+16"/>
    <s v="EM927"/>
    <s v="Rajesh Verma"/>
    <n v="1273.0999999999999"/>
    <n v="786"/>
    <n v="6657"/>
    <n v="6614"/>
    <n v="20"/>
    <n v="3.0043563166591556E-3"/>
    <n v="170112"/>
    <n v="5383"/>
    <n v="71332.160226791661"/>
    <n v="35"/>
    <n v="31.601709084153818"/>
    <n v="1.1758342544034993E-4"/>
    <n v="71117.11"/>
    <n v="215.05022679165407"/>
    <n v="10.752511339582703"/>
    <n v="2087"/>
    <n v="3.8880267118133936E-2"/>
    <n v="0.76014251235490171"/>
    <n v="6634"/>
    <n v="8701"/>
    <n v="0.76244109872428456"/>
    <s v="MC058"/>
    <s v="Printing"/>
    <s v="OP006"/>
    <s v="T7LOEQCB-0ET1"/>
  </r>
  <r>
    <s v="Uniqlo"/>
    <s v="C630875"/>
    <s v="Patel Textiles"/>
    <s v="On Time"/>
    <x v="0"/>
    <d v="2015-08-29T00:00:00"/>
    <n v="2.6005436060490212E+16"/>
    <s v="EM977"/>
    <s v="Shruti Singh"/>
    <n v="1821.82"/>
    <n v="4272"/>
    <n v="6603"/>
    <n v="6783"/>
    <n v="21"/>
    <n v="3.1803725579282144E-3"/>
    <n v="184322"/>
    <n v="246"/>
    <n v="97406.386996904024"/>
    <n v="38"/>
    <n v="749.27642276422762"/>
    <n v="1.139440372000152E-4"/>
    <n v="97105.75"/>
    <n v="300.63699690402478"/>
    <n v="14.316047471620227"/>
    <n v="-1318"/>
    <n v="3.6799730905697638E-2"/>
    <n v="1.241171088746569"/>
    <n v="6804"/>
    <n v="5465"/>
    <n v="1.2450137236962489"/>
    <s v="MC058"/>
    <s v="Printing"/>
    <s v="OP006"/>
    <s v="EQAJJP0U9P00XU5LZ22U"/>
  </r>
  <r>
    <s v="Uniqlo"/>
    <s v="C245829"/>
    <s v="Sharma Fabrics"/>
    <s v="On Time"/>
    <x v="0"/>
    <d v="2015-10-03T00:00:00"/>
    <n v="2.6002682490748056E+16"/>
    <s v="EM763"/>
    <s v="Pooja Patel"/>
    <n v="1934.32"/>
    <n v="3600"/>
    <n v="6454"/>
    <n v="6562"/>
    <n v="24"/>
    <n v="3.7186241090796405E-3"/>
    <n v="111868"/>
    <n v="3304"/>
    <n v="101177.43001828711"/>
    <n v="23"/>
    <n v="33.858353510895881"/>
    <n v="2.1458459997854154E-4"/>
    <n v="100808.73"/>
    <n v="368.70001828710758"/>
    <n v="15.362500761962815"/>
    <n v="-523"/>
    <n v="5.865841885078843E-2"/>
    <n v="1.0866037423414472"/>
    <n v="6586"/>
    <n v="6039"/>
    <n v="1.0905779102500415"/>
    <s v="MC058"/>
    <s v="Printing"/>
    <s v="OP006"/>
    <s v="E72ZMRZHS15SIE"/>
  </r>
  <r>
    <s v="H&amp;M"/>
    <s v="C874847"/>
    <s v="Patel Textiles"/>
    <s v="On Time"/>
    <x v="2"/>
    <d v="2015-10-28T00:00:00"/>
    <n v="2.6008431000540488E+16"/>
    <s v="EM417"/>
    <s v="Pooja Patel"/>
    <n v="1027.0999999999999"/>
    <n v="1615"/>
    <n v="6495"/>
    <n v="6049"/>
    <n v="66"/>
    <n v="1.0161662817551964E-2"/>
    <n v="149630"/>
    <n v="8756"/>
    <n v="146095.42717804597"/>
    <n v="31"/>
    <n v="17.08885335769758"/>
    <n v="4.4128266160305954E-4"/>
    <n v="144518.6"/>
    <n v="1576.8271780459579"/>
    <n v="23.891320879484212"/>
    <n v="1811"/>
    <n v="4.0426385083205237E-2"/>
    <n v="0.76959287531806619"/>
    <n v="6115"/>
    <n v="7860"/>
    <n v="0.77798982188295163"/>
    <s v="MC033"/>
    <s v="Cut  &amp; Fold"/>
    <s v="OP002"/>
    <s v="U9PVMOU3S8Y"/>
  </r>
  <r>
    <s v="Nike"/>
    <s v="C415614"/>
    <s v="Sharma Fabrics"/>
    <s v="On Time"/>
    <x v="0"/>
    <d v="2015-08-12T00:00:00"/>
    <n v="2.6002050389829752E+16"/>
    <s v="EM250"/>
    <s v="Shruti Singh"/>
    <n v="1090.69"/>
    <n v="2662"/>
    <n v="6269"/>
    <n v="6883"/>
    <n v="51"/>
    <n v="8.1352687828999837E-3"/>
    <n v="163726"/>
    <n v="219"/>
    <n v="140469.2399709429"/>
    <n v="33"/>
    <n v="747.60730593607309"/>
    <n v="3.1159309607453796E-4"/>
    <n v="139436.07999999999"/>
    <n v="1033.1599709429026"/>
    <n v="20.258038645939269"/>
    <n v="-1399"/>
    <n v="4.2039749337307454E-2"/>
    <n v="1.2551057622173596"/>
    <n v="6934"/>
    <n v="5484"/>
    <n v="1.2644055433989789"/>
    <s v="MC033"/>
    <s v="Cut  &amp; Fold"/>
    <s v="OP002"/>
    <s v="2DHY2HX-SMD5CEAZ1TM9"/>
  </r>
  <r>
    <s v="H&amp;M"/>
    <s v="C804261"/>
    <s v="Mohan Industry"/>
    <s v="Late"/>
    <x v="0"/>
    <d v="2015-11-29T00:00:00"/>
    <n v="2.6007574554163208E+16"/>
    <s v="EM296"/>
    <s v="Amit Kumar"/>
    <n v="1895.51"/>
    <n v="798"/>
    <n v="6694"/>
    <n v="6508"/>
    <n v="37"/>
    <n v="5.5273379145503437E-3"/>
    <n v="173596"/>
    <n v="5030"/>
    <n v="78623.039436078674"/>
    <n v="35"/>
    <n v="34.512127236580518"/>
    <n v="2.1318398930623015E-4"/>
    <n v="78178.570000000007"/>
    <n v="444.46943607867246"/>
    <n v="12.012687461585742"/>
    <n v="466"/>
    <n v="3.7489343072421022E-2"/>
    <n v="0.93318038428448524"/>
    <n v="6545"/>
    <n v="6974"/>
    <n v="0.93848580441640383"/>
    <s v="MC095"/>
    <s v="Cut  &amp; Fold"/>
    <s v="OP002"/>
    <s v="VFRKW5UL8YQ35X"/>
  </r>
  <r>
    <s v="Zara"/>
    <s v="C746325"/>
    <s v="Patel Textiles"/>
    <s v="Early"/>
    <x v="0"/>
    <d v="2015-03-28T00:00:00"/>
    <n v="2.6006995634134512E+16"/>
    <s v="EM476"/>
    <s v="Rajesh Verma"/>
    <n v="1421.1"/>
    <n v="3151"/>
    <n v="5982"/>
    <n v="6143"/>
    <n v="61"/>
    <n v="1.0197258441992645E-2"/>
    <n v="121227"/>
    <n v="8686"/>
    <n v="107485.18368875144"/>
    <n v="25"/>
    <n v="13.956596822472944"/>
    <n v="5.034415595133948E-4"/>
    <n v="106428.35"/>
    <n v="1056.8336887514245"/>
    <n v="17.325142438547942"/>
    <n v="2583"/>
    <n v="5.0673529824214081E-2"/>
    <n v="0.70398808159523263"/>
    <n v="6204"/>
    <n v="8726"/>
    <n v="0.71097868439147371"/>
    <s v="MC058"/>
    <s v="Printing"/>
    <s v="OP006"/>
    <s v="WPJ3236H3FRO"/>
  </r>
  <r>
    <s v="Zara"/>
    <s v="C683190"/>
    <s v="Patel Textiles"/>
    <s v="On Time"/>
    <x v="2"/>
    <d v="2015-05-21T00:00:00"/>
    <n v="2.6004002176943704E+16"/>
    <s v="EM193"/>
    <s v="Amit Kumar"/>
    <n v="1154.7"/>
    <n v="1924"/>
    <n v="5592"/>
    <n v="6958"/>
    <n v="36"/>
    <n v="6.4377682403433476E-3"/>
    <n v="139799"/>
    <n v="9044"/>
    <n v="147562.58432883013"/>
    <n v="29"/>
    <n v="15.457651481645289"/>
    <n v="2.575789014259854E-4"/>
    <n v="146803.04"/>
    <n v="759.54432883012362"/>
    <n v="21.098453578614546"/>
    <n v="-306"/>
    <n v="4.9771457592686641E-2"/>
    <n v="1.0460012026458207"/>
    <n v="6994"/>
    <n v="6652"/>
    <n v="1.0514131088394467"/>
    <s v="MC058"/>
    <s v="Printing"/>
    <s v="OP006"/>
    <s v="M1RL-NZT02HS"/>
  </r>
  <r>
    <s v="H&amp;M"/>
    <s v="C926527"/>
    <s v="Gupta Manufacturing"/>
    <s v="On Time"/>
    <x v="2"/>
    <d v="2015-04-08T00:00:00"/>
    <n v="2.6002101613132768E+16"/>
    <s v="EM324"/>
    <s v="Pooja Patel"/>
    <n v="1553.75"/>
    <n v="2276"/>
    <n v="6471"/>
    <n v="5938"/>
    <n v="92"/>
    <n v="1.4217277082367486E-2"/>
    <n v="145477"/>
    <n v="9819"/>
    <n v="149924.75926237792"/>
    <n v="30"/>
    <n v="14.815867196252164"/>
    <n v="6.3280255872338962E-4"/>
    <n v="147637.35"/>
    <n v="2287.4092623779052"/>
    <n v="24.863144156281578"/>
    <n v="1086"/>
    <n v="4.0817448806340521E-2"/>
    <n v="0.84538724373576313"/>
    <n v="6030"/>
    <n v="7024"/>
    <n v="0.85848519362186793"/>
    <s v="MC025"/>
    <s v="Cut  &amp; Fold"/>
    <s v="OP002"/>
    <s v="-6BKM4KZYVP7J7FS"/>
  </r>
  <r>
    <s v="Zara"/>
    <s v="C233387"/>
    <s v="Patel Textiles"/>
    <s v="Early"/>
    <x v="1"/>
    <d v="2015-05-02T00:00:00"/>
    <n v="2.6003361213040696E+16"/>
    <s v="EM782"/>
    <s v="Rajesh Verma"/>
    <n v="1364.45"/>
    <n v="1390"/>
    <n v="6256"/>
    <n v="5716"/>
    <n v="80"/>
    <n v="1.278772378516624E-2"/>
    <n v="76895"/>
    <n v="6595"/>
    <n v="137800.99511546537"/>
    <n v="16"/>
    <n v="11.659590598938589"/>
    <n v="1.0414632558745037E-3"/>
    <n v="135898.98000000001"/>
    <n v="1902.0151154653606"/>
    <n v="23.775188943317008"/>
    <n v="-234"/>
    <n v="7.4335132323297998E-2"/>
    <n v="1.0426851514045969"/>
    <n v="5796"/>
    <n v="5482"/>
    <n v="1.0572783655600146"/>
    <s v="MC054"/>
    <s v="Cut  &amp; Fold"/>
    <s v="OP002"/>
    <s v="W4S9-LH2-G"/>
  </r>
  <r>
    <s v="Uniqlo"/>
    <s v="C658563"/>
    <s v="Patel Textiles"/>
    <s v="Early"/>
    <x v="2"/>
    <d v="2015-05-19T00:00:00"/>
    <n v="2.6007040286345352E+16"/>
    <s v="EM895"/>
    <s v="Amit Kumar"/>
    <n v="1966.19"/>
    <n v="4849"/>
    <n v="6329"/>
    <n v="5897"/>
    <n v="11"/>
    <n v="1.7380312845631221E-3"/>
    <n v="179991"/>
    <n v="6523"/>
    <n v="139049.9045412922"/>
    <n v="37"/>
    <n v="27.593285298175687"/>
    <n v="6.1117901989109899E-5"/>
    <n v="138791.01"/>
    <n v="258.89454129218251"/>
    <n v="23.535867390198408"/>
    <n v="15"/>
    <n v="3.2762749248573537E-2"/>
    <n v="0.99746278755074425"/>
    <n v="5908"/>
    <n v="5912"/>
    <n v="0.99932341001353175"/>
    <s v="MC046"/>
    <s v="Cut  &amp; Fold"/>
    <s v="OP002"/>
    <s v="-KIX939KQ2NH2X"/>
  </r>
  <r>
    <s v="Nike"/>
    <s v="C945015"/>
    <s v="Sharma Fabrics"/>
    <s v="Early"/>
    <x v="2"/>
    <d v="2015-10-20T00:00:00"/>
    <n v="2.600564683930476E+16"/>
    <s v="EM273"/>
    <s v="Shruti Singh"/>
    <n v="1310.29"/>
    <n v="3902"/>
    <n v="5349"/>
    <n v="6232"/>
    <n v="19"/>
    <n v="3.5520658066928398E-3"/>
    <n v="142623"/>
    <n v="3213"/>
    <n v="85389.281890243903"/>
    <n v="29"/>
    <n v="44.389355742296921"/>
    <n v="1.3323609435920451E-4"/>
    <n v="85129.74"/>
    <n v="259.54189024390246"/>
    <n v="13.660099486521181"/>
    <n v="970"/>
    <n v="4.3695617116453866E-2"/>
    <n v="0.86531519022493752"/>
    <n v="6251"/>
    <n v="7202"/>
    <n v="0.86795334629269649"/>
    <s v="MC025"/>
    <s v="Cut  &amp; Fold"/>
    <s v="OP002"/>
    <s v="S90NXYG4PYMJCAB4"/>
  </r>
  <r>
    <s v="H&amp;M"/>
    <s v="C692377"/>
    <s v="Gupta Manufacturing"/>
    <s v="Late"/>
    <x v="1"/>
    <d v="2015-03-21T00:00:00"/>
    <n v="2.6008209407312576E+16"/>
    <s v="EM174"/>
    <s v="Pooja Patel"/>
    <n v="1837.01"/>
    <n v="1571"/>
    <n v="6343"/>
    <n v="6043"/>
    <n v="34"/>
    <n v="5.3602396342424721E-3"/>
    <n v="103158"/>
    <n v="3559"/>
    <n v="98724.671295714055"/>
    <n v="21"/>
    <n v="28.985108176454059"/>
    <n v="3.2970016678949616E-4"/>
    <n v="98172.32"/>
    <n v="552.35129571404934"/>
    <n v="16.245626344530862"/>
    <n v="2471"/>
    <n v="5.8580042265262998E-2"/>
    <n v="0.70977214000469813"/>
    <n v="6077"/>
    <n v="8514"/>
    <n v="0.71376556260277191"/>
    <s v="MC029"/>
    <s v="Cut  &amp; Fold"/>
    <s v="OP002"/>
    <s v="D6DJ5P93N6NZDKW"/>
  </r>
  <r>
    <s v="Zara"/>
    <s v="C179625"/>
    <s v="Mohan Industry"/>
    <s v="Late"/>
    <x v="0"/>
    <d v="2015-03-10T00:00:00"/>
    <n v="2.6007074280683288E+16"/>
    <s v="EM220"/>
    <s v="Amit Kumar"/>
    <n v="1562.31"/>
    <n v="1346"/>
    <n v="6979"/>
    <n v="5769"/>
    <n v="73"/>
    <n v="1.0459951282418684E-2"/>
    <n v="136585"/>
    <n v="5165"/>
    <n v="81462.077361761127"/>
    <n v="28"/>
    <n v="26.444336882865439"/>
    <n v="5.3475152367557434E-4"/>
    <n v="80444.149999999994"/>
    <n v="1017.927361761137"/>
    <n v="13.944210435084068"/>
    <n v="3472"/>
    <n v="4.2237434564556871E-2"/>
    <n v="0.62428308624607731"/>
    <n v="5842"/>
    <n v="9241"/>
    <n v="0.63218266421382963"/>
    <s v="MC027"/>
    <s v="Cross Checking"/>
    <s v="OP003"/>
    <s v="JPLN0SY-VIG-C"/>
  </r>
  <r>
    <s v="Zara"/>
    <s v="C864154"/>
    <s v="Gupta Manufacturing"/>
    <s v="Late"/>
    <x v="2"/>
    <d v="2015-01-05T00:00:00"/>
    <n v="2.6001122967868604E+16"/>
    <s v="EM384"/>
    <s v="Pooja Patel"/>
    <n v="1090.81"/>
    <n v="1517"/>
    <n v="6007"/>
    <n v="6616"/>
    <n v="58"/>
    <n v="9.655402030963876E-3"/>
    <n v="80248"/>
    <n v="8707"/>
    <n v="131161.76350362759"/>
    <n v="17"/>
    <n v="9.216492477317102"/>
    <n v="7.2328220476368626E-4"/>
    <n v="130021.91"/>
    <n v="1139.8535036275696"/>
    <n v="19.652646614268441"/>
    <n v="2745"/>
    <n v="8.2444422290898212E-2"/>
    <n v="0.70676209806644585"/>
    <n v="6674"/>
    <n v="9361"/>
    <n v="0.71295801730584341"/>
    <s v="MC026"/>
    <s v="Packing"/>
    <s v="OP004"/>
    <s v="EZGYN87JM33OK"/>
  </r>
  <r>
    <s v="H&amp;M"/>
    <s v="C634363"/>
    <s v="Sharma Fabrics"/>
    <s v="On Time"/>
    <x v="1"/>
    <d v="2015-09-19T00:00:00"/>
    <n v="2.6005294799940104E+16"/>
    <s v="EM382"/>
    <s v="Pooja Patel"/>
    <n v="1474.47"/>
    <n v="214"/>
    <n v="5167"/>
    <n v="5486"/>
    <n v="81"/>
    <n v="1.5676407973679116E-2"/>
    <n v="131254"/>
    <n v="6364"/>
    <n v="77747.406864746619"/>
    <n v="27"/>
    <n v="20.624450031426775"/>
    <n v="6.1750512681725664E-4"/>
    <n v="76616.179999999993"/>
    <n v="1131.2268647466276"/>
    <n v="13.965763762304045"/>
    <n v="2017"/>
    <n v="4.179682143020403E-2"/>
    <n v="0.73117419698787156"/>
    <n v="5567"/>
    <n v="7503"/>
    <n v="0.74196987871518061"/>
    <s v="MC015"/>
    <s v="Weaving"/>
    <s v="OP001"/>
    <s v="ULSJY-S78I"/>
  </r>
  <r>
    <s v="H&amp;M"/>
    <s v="C668530"/>
    <s v="Patel Textiles"/>
    <s v="On Time"/>
    <x v="3"/>
    <d v="2015-10-12T00:00:00"/>
    <n v="2.6003834338063544E+16"/>
    <s v="EM419"/>
    <s v="Shruti Singh"/>
    <n v="1173.57"/>
    <n v="4139"/>
    <n v="5911"/>
    <n v="6668"/>
    <n v="68"/>
    <n v="1.1503975638639825E-2"/>
    <n v="107439"/>
    <n v="6777"/>
    <n v="68774.812549490103"/>
    <n v="22"/>
    <n v="15.853474988933156"/>
    <n v="6.3331812128042018E-4"/>
    <n v="68080.53"/>
    <n v="694.28254949010193"/>
    <n v="10.210037492501499"/>
    <n v="502"/>
    <n v="6.2063124191401635E-2"/>
    <n v="0.92998605299860526"/>
    <n v="6736"/>
    <n v="7170"/>
    <n v="0.93947001394700136"/>
    <s v="MC062"/>
    <s v="Printing"/>
    <s v="OP006"/>
    <s v="HXBCHLOGZ9Y"/>
  </r>
  <r>
    <s v="H&amp;M"/>
    <s v="C749151"/>
    <s v="Mohan Industry"/>
    <s v="Early"/>
    <x v="3"/>
    <d v="2015-07-24T00:00:00"/>
    <n v="2.600394868402808E+16"/>
    <s v="EM584"/>
    <s v="Pooja Patel"/>
    <n v="1742.1"/>
    <n v="2304"/>
    <n v="6974"/>
    <n v="5257"/>
    <n v="61"/>
    <n v="8.7467737310008599E-3"/>
    <n v="63516"/>
    <n v="242"/>
    <n v="65647.376766216476"/>
    <n v="13"/>
    <n v="262.46280991735534"/>
    <n v="9.6131116539279805E-4"/>
    <n v="64894.37"/>
    <n v="753.00676621647335"/>
    <n v="12.344373216663497"/>
    <n v="4527"/>
    <n v="8.2766547011776562E-2"/>
    <n v="0.53730580539656581"/>
    <n v="5318"/>
    <n v="9784"/>
    <n v="0.54354047424366314"/>
    <s v="MC124"/>
    <s v="Weaving"/>
    <s v="OP001"/>
    <s v="3OH4I8U4O6O2F"/>
  </r>
  <r>
    <s v="Zara"/>
    <s v="C577099"/>
    <s v="Sharma Fabrics"/>
    <s v="Late"/>
    <x v="2"/>
    <d v="2015-05-04T00:00:00"/>
    <n v="2.6003729189908384E+16"/>
    <s v="EM970"/>
    <s v="Pooja Patel"/>
    <n v="1686.34"/>
    <n v="1421"/>
    <n v="5586"/>
    <n v="6961"/>
    <n v="36"/>
    <n v="6.44468313641246E-3"/>
    <n v="165043"/>
    <n v="9055"/>
    <n v="52512.017595173107"/>
    <n v="34"/>
    <n v="18.226725565985642"/>
    <n v="2.1817256237614162E-4"/>
    <n v="52241.84"/>
    <n v="270.17759517310731"/>
    <n v="7.5049331992529806"/>
    <n v="1926"/>
    <n v="4.2176887235447734E-2"/>
    <n v="0.78327894677618992"/>
    <n v="6997"/>
    <n v="8887"/>
    <n v="0.78732980758411164"/>
    <s v="MC026"/>
    <s v="Packing"/>
    <s v="OP004"/>
    <s v="GSBX32XEKC2DR2"/>
  </r>
  <r>
    <s v="Zara"/>
    <s v="C295938"/>
    <s v="Mohan Industry"/>
    <s v="Late"/>
    <x v="0"/>
    <d v="2015-01-02T00:00:00"/>
    <n v="2.6004285998671112E+16"/>
    <s v="EM155"/>
    <s v="Rajesh Verma"/>
    <n v="1927.53"/>
    <n v="4136"/>
    <n v="5813"/>
    <n v="5502"/>
    <n v="12"/>
    <n v="2.0643385515224499E-3"/>
    <n v="144884"/>
    <n v="635"/>
    <n v="144096.94509269355"/>
    <n v="30"/>
    <n v="228.16377952755906"/>
    <n v="8.2831741123198408E-5"/>
    <n v="143783.35"/>
    <n v="313.59509269356596"/>
    <n v="26.132924391130498"/>
    <n v="2019"/>
    <n v="3.7975207752408827E-2"/>
    <n v="0.73155165536497802"/>
    <n v="5514"/>
    <n v="7521"/>
    <n v="0.73314718787395294"/>
    <s v="MC007"/>
    <s v="Weaving"/>
    <s v="OP001"/>
    <s v="X5IWP2W7JW6"/>
  </r>
  <r>
    <s v="Nike"/>
    <s v="C399676"/>
    <s v="Mohan Industry"/>
    <s v="Early"/>
    <x v="2"/>
    <d v="2015-09-25T00:00:00"/>
    <n v="2.60064621678905E+16"/>
    <s v="EM166"/>
    <s v="Rajesh Verma"/>
    <n v="1249.27"/>
    <n v="2416"/>
    <n v="6305"/>
    <n v="5367"/>
    <n v="27"/>
    <n v="4.2823156225218085E-3"/>
    <n v="157537"/>
    <n v="1497"/>
    <n v="136166.22846282841"/>
    <n v="32"/>
    <n v="105.23513694054776"/>
    <n v="1.7141768776585614E-4"/>
    <n v="135484.64000000001"/>
    <n v="681.58846282839579"/>
    <n v="25.244017141792437"/>
    <n v="2353"/>
    <n v="3.4068187156033186E-2"/>
    <n v="0.69520725388601035"/>
    <n v="5394"/>
    <n v="7720"/>
    <n v="0.69870466321243518"/>
    <s v="MC043"/>
    <s v="Cut  &amp; Fold"/>
    <s v="OP002"/>
    <s v="OSV5KLNPT70CNE6M"/>
  </r>
  <r>
    <s v="H&amp;M"/>
    <s v="C137641"/>
    <s v="Sharma Fabrics"/>
    <s v="Late"/>
    <x v="1"/>
    <d v="2015-01-14T00:00:00"/>
    <n v="2.6003897757543996E+16"/>
    <s v="EM287"/>
    <s v="Amit Kumar"/>
    <n v="1939.28"/>
    <n v="4592"/>
    <n v="5376"/>
    <n v="5031"/>
    <n v="19"/>
    <n v="3.5342261904761905E-3"/>
    <n v="178743"/>
    <n v="495"/>
    <n v="57565.824289405682"/>
    <n v="36"/>
    <n v="361.09696969696972"/>
    <n v="1.0630916944562566E-4"/>
    <n v="57349.24"/>
    <n v="216.58428940568473"/>
    <n v="11.399173126614986"/>
    <n v="400"/>
    <n v="2.814655678823786E-2"/>
    <n v="0.92634873872215062"/>
    <n v="5050"/>
    <n v="5431"/>
    <n v="0.92984717363284841"/>
    <s v="MC062"/>
    <s v="Printing"/>
    <s v="OP006"/>
    <s v="BXZIYRVTBJ0NB0"/>
  </r>
  <r>
    <s v="Zara"/>
    <s v="C855145"/>
    <s v="Sharma Fabrics"/>
    <s v="On Time"/>
    <x v="2"/>
    <d v="2015-12-03T00:00:00"/>
    <n v="2.6001803431746372E+16"/>
    <s v="EM874"/>
    <s v="Pooja Patel"/>
    <n v="1301"/>
    <n v="3202"/>
    <n v="6946"/>
    <n v="6674"/>
    <n v="22"/>
    <n v="3.1672905269219693E-3"/>
    <n v="56944"/>
    <n v="9237"/>
    <n v="99799.535726700633"/>
    <n v="12"/>
    <n v="6.1647721121576273"/>
    <n v="3.8649379853132354E-4"/>
    <n v="99471.64"/>
    <n v="327.89572670062933"/>
    <n v="14.904351213664969"/>
    <n v="1966"/>
    <n v="0.11720286597358809"/>
    <n v="0.7724537037037037"/>
    <n v="6696"/>
    <n v="8640"/>
    <n v="0.77500000000000002"/>
    <s v="MC062"/>
    <s v="Printing"/>
    <s v="OP006"/>
    <s v="3MFLF46S-1QDHR9"/>
  </r>
  <r>
    <s v="Nike"/>
    <s v="C169067"/>
    <s v="Patel Textiles"/>
    <s v="On Time"/>
    <x v="0"/>
    <d v="2015-04-03T00:00:00"/>
    <n v="2.6006048459956284E+16"/>
    <s v="EM377"/>
    <s v="Amit Kumar"/>
    <n v="1509.97"/>
    <n v="4843"/>
    <n v="5502"/>
    <n v="6821"/>
    <n v="35"/>
    <n v="6.3613231552162846E-3"/>
    <n v="153259"/>
    <n v="8566"/>
    <n v="100617.38350388505"/>
    <n v="31"/>
    <n v="17.891547980387578"/>
    <n v="2.2842374562731687E-4"/>
    <n v="100103.73"/>
    <n v="513.65350388506079"/>
    <n v="14.675814396716023"/>
    <n v="2165"/>
    <n v="4.4506358517281207E-2"/>
    <n v="0.75906966392165587"/>
    <n v="6856"/>
    <n v="8986"/>
    <n v="0.76296461161807261"/>
    <s v="MC062"/>
    <s v="Printing"/>
    <s v="OP006"/>
    <s v="326CVX0SB16"/>
  </r>
  <r>
    <s v="Uniqlo"/>
    <s v="C837599"/>
    <s v="Patel Textiles"/>
    <s v="Early"/>
    <x v="2"/>
    <d v="2015-07-07T00:00:00"/>
    <n v="2.6003615219798592E+16"/>
    <s v="EM388"/>
    <s v="Rajesh Verma"/>
    <n v="1103.3499999999999"/>
    <n v="1241"/>
    <n v="5977"/>
    <n v="6218"/>
    <n v="39"/>
    <n v="6.5250125481010543E-3"/>
    <n v="125777"/>
    <n v="6118"/>
    <n v="57259.841682212937"/>
    <n v="26"/>
    <n v="20.558515854854527"/>
    <n v="3.1016876361958997E-4"/>
    <n v="56902.94"/>
    <n v="356.90168221293021"/>
    <n v="9.1513251849469288"/>
    <n v="-683"/>
    <n v="4.9436701463701632E-2"/>
    <n v="1.1233965672990063"/>
    <n v="6257"/>
    <n v="5535"/>
    <n v="1.130442637759711"/>
    <s v="MC062"/>
    <s v="Printing"/>
    <s v="OP006"/>
    <s v="628U4-6-02J2NYDLIS"/>
  </r>
  <r>
    <s v="Zara"/>
    <s v="C903729"/>
    <s v="Mohan Industry"/>
    <s v="Late"/>
    <x v="3"/>
    <d v="2015-04-08T00:00:00"/>
    <n v="2.6003695189127104E+16"/>
    <s v="EM980"/>
    <s v="Pooja Patel"/>
    <n v="1327.26"/>
    <n v="4633"/>
    <n v="6466"/>
    <n v="6720"/>
    <n v="23"/>
    <n v="3.5570677389421589E-3"/>
    <n v="199139"/>
    <n v="5015"/>
    <n v="123915.94041815476"/>
    <n v="40"/>
    <n v="39.708673978065804"/>
    <n v="1.1551055666043914E-4"/>
    <n v="123493.27"/>
    <n v="422.67041815476188"/>
    <n v="18.376974702380952"/>
    <n v="1146"/>
    <n v="3.3745273401995589E-2"/>
    <n v="0.85430968726163237"/>
    <n v="6743"/>
    <n v="7866"/>
    <n v="0.85723366386981947"/>
    <s v="MC025"/>
    <s v="Cut  &amp; Fold"/>
    <s v="OP002"/>
    <s v="XTWUEV0TOFVGPQFTZE"/>
  </r>
  <r>
    <s v="H&amp;M"/>
    <s v="C615787"/>
    <s v="Sharma Fabrics"/>
    <s v="Early"/>
    <x v="0"/>
    <d v="2015-10-11T00:00:00"/>
    <n v="2.6006163841151672E+16"/>
    <s v="EM630"/>
    <s v="Shruti Singh"/>
    <n v="1136.51"/>
    <n v="3130"/>
    <n v="5726"/>
    <n v="6072"/>
    <n v="48"/>
    <n v="8.3828152287809994E-3"/>
    <n v="125307"/>
    <n v="6395"/>
    <n v="100209.86976284585"/>
    <n v="26"/>
    <n v="19.594526974198594"/>
    <n v="3.8320599717385576E-4"/>
    <n v="99423.91"/>
    <n v="785.95976284584981"/>
    <n v="16.374161725955204"/>
    <n v="3799"/>
    <n v="4.8456989633460221E-2"/>
    <n v="0.61513524465606317"/>
    <n v="6120"/>
    <n v="9871"/>
    <n v="0.61999797386283051"/>
    <s v="MC027"/>
    <s v="Cross Checking"/>
    <s v="OP003"/>
    <s v="E50BZP0YY8"/>
  </r>
  <r>
    <s v="Zara"/>
    <s v="C563449"/>
    <s v="Patel Textiles"/>
    <s v="Late"/>
    <x v="2"/>
    <d v="2015-08-11T00:00:00"/>
    <n v="2.600994175444606E+16"/>
    <s v="EM640"/>
    <s v="Amit Kumar"/>
    <n v="1222.1199999999999"/>
    <n v="3262"/>
    <n v="5388"/>
    <n v="5497"/>
    <n v="71"/>
    <n v="1.317743132887899E-2"/>
    <n v="97592"/>
    <n v="9152"/>
    <n v="86736.616481717312"/>
    <n v="20"/>
    <n v="10.663461538461538"/>
    <n v="7.2804831779821777E-4"/>
    <n v="85630.6"/>
    <n v="1106.0164817173004"/>
    <n v="15.577696925595781"/>
    <n v="779"/>
    <n v="5.6326338224444626E-2"/>
    <n v="0.87587635436583811"/>
    <n v="5568"/>
    <n v="6276"/>
    <n v="0.88718929254302104"/>
    <s v="MC026"/>
    <s v="Packing"/>
    <s v="OP004"/>
    <s v="6H-1YMLIQWEF6SYAJY2C"/>
  </r>
  <r>
    <s v="H&amp;M"/>
    <s v="C306932"/>
    <s v="Sharma Fabrics"/>
    <s v="Early"/>
    <x v="0"/>
    <d v="2015-10-22T00:00:00"/>
    <n v="2.6001422249230304E+16"/>
    <s v="EM238"/>
    <s v="Shruti Singh"/>
    <n v="1326.06"/>
    <n v="1799"/>
    <n v="5056"/>
    <n v="6823"/>
    <n v="0"/>
    <n v="0"/>
    <n v="114359"/>
    <n v="8318"/>
    <n v="77580.52"/>
    <n v="23"/>
    <n v="13.748377013705218"/>
    <n v="0"/>
    <n v="77580.52"/>
    <n v="0"/>
    <n v="11.370441154917193"/>
    <n v="2174"/>
    <n v="5.9662991106952667E-2"/>
    <n v="0.75836389907747026"/>
    <n v="6823"/>
    <n v="8997"/>
    <n v="0.75836389907747026"/>
    <s v="MC031"/>
    <s v="Cut  &amp; Fold"/>
    <s v="OP002"/>
    <s v="BRFC7VOX7G5J91W-HKF4"/>
  </r>
  <r>
    <s v="Zara"/>
    <s v="C402936"/>
    <s v="Sharma Fabrics"/>
    <s v="Early"/>
    <x v="0"/>
    <d v="2015-08-16T00:00:00"/>
    <n v="2.600508735894052E+16"/>
    <s v="EM368"/>
    <s v="Amit Kumar"/>
    <n v="1726.34"/>
    <n v="435"/>
    <n v="5848"/>
    <n v="6606"/>
    <n v="60"/>
    <n v="1.0259917920656635E-2"/>
    <n v="154242"/>
    <n v="5863"/>
    <n v="148450.88155313351"/>
    <n v="31"/>
    <n v="26.307692307692307"/>
    <n v="3.8915048449235319E-4"/>
    <n v="147114.69"/>
    <n v="1336.1915531335151"/>
    <n v="22.269859218891916"/>
    <n v="-686"/>
    <n v="4.2828801493756563E-2"/>
    <n v="1.1158783783783783"/>
    <n v="6666"/>
    <n v="5920"/>
    <n v="1.1260135135135134"/>
    <s v="MC020"/>
    <s v="Weaving"/>
    <s v="OP001"/>
    <s v="-HH-D3SOSASBL"/>
  </r>
  <r>
    <s v="Zara"/>
    <s v="C255444"/>
    <s v="Sharma Fabrics"/>
    <s v="Early"/>
    <x v="0"/>
    <d v="2015-03-23T00:00:00"/>
    <n v="2.6002235105634052E+16"/>
    <s v="EM288"/>
    <s v="Rajesh Verma"/>
    <n v="1036.33"/>
    <n v="1394"/>
    <n v="6670"/>
    <n v="6459"/>
    <n v="16"/>
    <n v="2.3988005997001498E-3"/>
    <n v="150571"/>
    <n v="483"/>
    <n v="62953.149907106359"/>
    <n v="31"/>
    <n v="311.74120082815733"/>
    <n v="1.0627345488359736E-4"/>
    <n v="62797.59"/>
    <n v="155.5599071063632"/>
    <n v="9.7224941941476999"/>
    <n v="569"/>
    <n v="4.289670653711538E-2"/>
    <n v="0.91903813318155947"/>
    <n v="6475"/>
    <n v="7028"/>
    <n v="0.92131474103585653"/>
    <s v="MC027"/>
    <s v="Cross Checking"/>
    <s v="OP003"/>
    <s v="-YAVQ-LKQYXRZL"/>
  </r>
  <r>
    <s v="Nike"/>
    <s v="C968814"/>
    <s v="Patel Textiles"/>
    <s v="On Time"/>
    <x v="0"/>
    <d v="2015-03-15T00:00:00"/>
    <n v="2.6007690491937716E+16"/>
    <s v="EM265"/>
    <s v="Amit Kumar"/>
    <n v="1788.22"/>
    <n v="1831"/>
    <n v="5614"/>
    <n v="5523"/>
    <n v="23"/>
    <n v="4.0969006056287855E-3"/>
    <n v="186633"/>
    <n v="9964"/>
    <n v="122629.19960890819"/>
    <n v="38"/>
    <n v="18.730730630268969"/>
    <n v="1.2325170140935641E-4"/>
    <n v="122120.64"/>
    <n v="508.55960890820205"/>
    <n v="22.111287343834871"/>
    <n v="573"/>
    <n v="2.9592837279580782E-2"/>
    <n v="0.90600393700787396"/>
    <n v="5546"/>
    <n v="6096"/>
    <n v="0.90977690288713908"/>
    <s v="MC026"/>
    <s v="Packing"/>
    <s v="OP004"/>
    <s v="VUOPLQRI6XKC"/>
  </r>
  <r>
    <s v="Zara"/>
    <s v="C788295"/>
    <s v="Sharma Fabrics"/>
    <s v="On Time"/>
    <x v="1"/>
    <d v="2015-10-02T00:00:00"/>
    <n v="2.6008187187203048E+16"/>
    <s v="EM465"/>
    <s v="Shruti Singh"/>
    <n v="1729.04"/>
    <n v="3223"/>
    <n v="5461"/>
    <n v="5294"/>
    <n v="23"/>
    <n v="4.211682841970335E-3"/>
    <n v="52310"/>
    <n v="9280"/>
    <n v="132971.43084812997"/>
    <n v="11"/>
    <n v="5.6368534482758621"/>
    <n v="4.39879893663817E-4"/>
    <n v="132396.23000000001"/>
    <n v="575.20084812995856"/>
    <n v="25.008732527389501"/>
    <n v="2552"/>
    <n v="0.10120435863123686"/>
    <n v="0.67473872036706606"/>
    <n v="5317"/>
    <n v="7846"/>
    <n v="0.67767015039510581"/>
    <s v="MC013"/>
    <s v="Weaving"/>
    <s v="OP001"/>
    <s v="ADU000N3JO66Q9U"/>
  </r>
  <r>
    <s v="H&amp;M"/>
    <s v="C928486"/>
    <s v="Gupta Manufacturing"/>
    <s v="On Time"/>
    <x v="0"/>
    <d v="2015-09-29T00:00:00"/>
    <n v="2.6002492474702424E+16"/>
    <s v="EM438"/>
    <s v="Pooja Patel"/>
    <n v="1020.37"/>
    <n v="2218"/>
    <n v="5928"/>
    <n v="5676"/>
    <n v="69"/>
    <n v="1.1639676113360324E-2"/>
    <n v="132196"/>
    <n v="5081"/>
    <n v="70988.847568710364"/>
    <n v="27"/>
    <n v="26.017713048612478"/>
    <n v="5.2222482914165915E-4"/>
    <n v="70136.240000000005"/>
    <n v="852.60756871035949"/>
    <n v="12.356631430584921"/>
    <n v="3685"/>
    <n v="4.2936246179914671E-2"/>
    <n v="0.60634547591069332"/>
    <n v="5745"/>
    <n v="9361"/>
    <n v="0.6137164832817007"/>
    <s v="MC019"/>
    <s v="Weaving"/>
    <s v="OP001"/>
    <s v="11B1X5X0VQ"/>
  </r>
  <r>
    <s v="Nike"/>
    <s v="C170644"/>
    <s v="Gupta Manufacturing"/>
    <s v="Late"/>
    <x v="1"/>
    <d v="2015-11-16T00:00:00"/>
    <n v="2.6007746060793944E+16"/>
    <s v="EM529"/>
    <s v="Rajesh Verma"/>
    <n v="1919.87"/>
    <n v="1335"/>
    <n v="5954"/>
    <n v="5908"/>
    <n v="61"/>
    <n v="1.0245213301981861E-2"/>
    <n v="76778"/>
    <n v="5630"/>
    <n v="65680.823019634394"/>
    <n v="16"/>
    <n v="13.637300177619894"/>
    <n v="7.9513015368171331E-4"/>
    <n v="65009.599999999999"/>
    <n v="671.22301963439406"/>
    <n v="11.00365605958023"/>
    <n v="1354"/>
    <n v="7.6949126051733568E-2"/>
    <n v="0.81354998622968877"/>
    <n v="5969"/>
    <n v="7262"/>
    <n v="0.82194987606719916"/>
    <s v="MC003"/>
    <s v="Weaving"/>
    <s v="OP001"/>
    <s v="14D18H-2EB3CZK88I"/>
  </r>
  <r>
    <s v="Zara"/>
    <s v="C383225"/>
    <s v="Patel Textiles"/>
    <s v="On Time"/>
    <x v="1"/>
    <d v="2015-02-16T00:00:00"/>
    <n v="2.6003904636641168E+16"/>
    <s v="EM633"/>
    <s v="Rajesh Verma"/>
    <n v="1158.0999999999999"/>
    <n v="2807"/>
    <n v="6622"/>
    <n v="5448"/>
    <n v="50"/>
    <n v="7.5505889459377834E-3"/>
    <n v="85206"/>
    <n v="4901"/>
    <n v="52132.706093979446"/>
    <n v="18"/>
    <n v="17.385431544582737"/>
    <n v="5.8715768706843908E-4"/>
    <n v="51658.6"/>
    <n v="474.10609397944199"/>
    <n v="9.4821218795888402"/>
    <n v="4037"/>
    <n v="6.3939159214139854E-2"/>
    <n v="0.57438060094886667"/>
    <n v="5498"/>
    <n v="9485"/>
    <n v="0.57965208223510811"/>
    <s v="MC087"/>
    <s v="Weaving"/>
    <s v="OP001"/>
    <s v="3H6717UEGMADRENLACP"/>
  </r>
  <r>
    <s v="Zara"/>
    <s v="C358757"/>
    <s v="Mohan Industry"/>
    <s v="Late"/>
    <x v="0"/>
    <d v="2015-09-30T00:00:00"/>
    <n v="2.6003928281954344E+16"/>
    <s v="EM375"/>
    <s v="Shruti Singh"/>
    <n v="1888.02"/>
    <n v="4524"/>
    <n v="6669"/>
    <n v="5689"/>
    <n v="34"/>
    <n v="5.0982156245314141E-3"/>
    <n v="134095"/>
    <n v="9282"/>
    <n v="60438.501515204778"/>
    <n v="27"/>
    <n v="14.446778711484594"/>
    <n v="2.5361589127337553E-4"/>
    <n v="60079.44"/>
    <n v="359.06151520478113"/>
    <n v="10.560632800140622"/>
    <n v="977"/>
    <n v="4.2425146351467241E-2"/>
    <n v="0.85343534353435346"/>
    <n v="5723"/>
    <n v="6666"/>
    <n v="0.85853585358535855"/>
    <s v="MC062"/>
    <s v="Printing"/>
    <s v="OP006"/>
    <s v="1NU6DFKJP4NG0AZE"/>
  </r>
  <r>
    <s v="Uniqlo"/>
    <s v="C642436"/>
    <s v="Gupta Manufacturing"/>
    <s v="Early"/>
    <x v="3"/>
    <d v="2015-11-25T00:00:00"/>
    <n v="2.6006604902872196E+16"/>
    <s v="EM829"/>
    <s v="Pooja Patel"/>
    <n v="1708.3"/>
    <n v="1847"/>
    <n v="6281"/>
    <n v="6724"/>
    <n v="7"/>
    <n v="1.1144722177997134E-3"/>
    <n v="58084"/>
    <n v="2711"/>
    <n v="126916.32845627604"/>
    <n v="12"/>
    <n v="21.425304315750644"/>
    <n v="1.205296416825938E-4"/>
    <n v="126784.34"/>
    <n v="131.98845627602617"/>
    <n v="18.855493753718026"/>
    <n v="-429"/>
    <n v="0.11576337717788031"/>
    <n v="1.0681493248610008"/>
    <n v="6731"/>
    <n v="6295"/>
    <n v="1.0692613185067514"/>
    <s v="MC003"/>
    <s v="Weaving"/>
    <s v="OP001"/>
    <s v="R3SEEQDI-5UEBUPIWKIP"/>
  </r>
  <r>
    <s v="Uniqlo"/>
    <s v="C370499"/>
    <s v="Patel Textiles"/>
    <s v="Early"/>
    <x v="0"/>
    <d v="2015-01-25T00:00:00"/>
    <n v="2.6008642577274896E+16"/>
    <s v="EM268"/>
    <s v="Pooja Patel"/>
    <n v="1250.48"/>
    <n v="708"/>
    <n v="6536"/>
    <n v="6384"/>
    <n v="50"/>
    <n v="7.6499388004895958E-3"/>
    <n v="135982"/>
    <n v="1573"/>
    <n v="102857.68926065163"/>
    <n v="28"/>
    <n v="86.447552447552454"/>
    <n v="3.6783097431068474E-4"/>
    <n v="102058.36"/>
    <n v="799.32926065162906"/>
    <n v="15.986585213032582"/>
    <n v="3029"/>
    <n v="4.6947390095747964E-2"/>
    <n v="0.67821098480824393"/>
    <n v="6434"/>
    <n v="9413"/>
    <n v="0.683522787634123"/>
    <s v="MC028"/>
    <s v="Cut  &amp; Fold"/>
    <s v="OP002"/>
    <s v="D30643T7ODQBTU3P"/>
  </r>
  <r>
    <s v="Zara"/>
    <s v="C538579"/>
    <s v="Gupta Manufacturing"/>
    <s v="Late"/>
    <x v="2"/>
    <d v="2015-12-28T00:00:00"/>
    <n v="2.6002375282946156E+16"/>
    <s v="EM125"/>
    <s v="Rajesh Verma"/>
    <n v="1608.21"/>
    <n v="254"/>
    <n v="5350"/>
    <n v="5257"/>
    <n v="16"/>
    <n v="2.9906542056074765E-3"/>
    <n v="152548"/>
    <n v="3218"/>
    <n v="129592.96728552406"/>
    <n v="31"/>
    <n v="47.404599129894343"/>
    <n v="1.0489602181837254E-4"/>
    <n v="129199.74"/>
    <n v="393.22728552406318"/>
    <n v="24.576705345253949"/>
    <n v="3205"/>
    <n v="3.4461284317067416E-2"/>
    <n v="0.6212479319309856"/>
    <n v="5273"/>
    <n v="8462"/>
    <n v="0.62313873788702434"/>
    <s v="MC028"/>
    <s v="Cut  &amp; Fold"/>
    <s v="OP002"/>
    <s v="N0OY0YXZMIB"/>
  </r>
  <r>
    <s v="H&amp;M"/>
    <s v="C826546"/>
    <s v="Patel Textiles"/>
    <s v="Late"/>
    <x v="2"/>
    <d v="2015-07-03T00:00:00"/>
    <n v="2.6007745084318688E+16"/>
    <s v="EM771"/>
    <s v="Rajesh Verma"/>
    <n v="1509"/>
    <n v="3448"/>
    <n v="6087"/>
    <n v="6464"/>
    <n v="88"/>
    <n v="1.4457039592574338E-2"/>
    <n v="155963"/>
    <n v="8068"/>
    <n v="65586.168712871295"/>
    <n v="32"/>
    <n v="19.331060981655924"/>
    <n v="5.645549318364074E-4"/>
    <n v="64705.279999999999"/>
    <n v="880.88871287128723"/>
    <n v="10.010099009900991"/>
    <n v="1260"/>
    <n v="4.1445727512294583E-2"/>
    <n v="0.83687208700155358"/>
    <n v="6552"/>
    <n v="7724"/>
    <n v="0.84826514759192129"/>
    <s v="MC038"/>
    <s v="Cut  &amp; Fold"/>
    <s v="OP002"/>
    <s v="K3WOOW72DBW-WESITX90"/>
  </r>
  <r>
    <s v="H&amp;M"/>
    <s v="C530494"/>
    <s v="Gupta Manufacturing"/>
    <s v="Early"/>
    <x v="3"/>
    <d v="2015-12-08T00:00:00"/>
    <n v="2.6008731927429976E+16"/>
    <s v="EM875"/>
    <s v="Pooja Patel"/>
    <n v="1197.28"/>
    <n v="2935"/>
    <n v="5437"/>
    <n v="5083"/>
    <n v="47"/>
    <n v="8.6444730549935633E-3"/>
    <n v="146438"/>
    <n v="3103"/>
    <n v="147877.81599449142"/>
    <n v="30"/>
    <n v="47.192394456977119"/>
    <n v="3.2105798853754671E-4"/>
    <n v="146522.99"/>
    <n v="1354.8259944914419"/>
    <n v="28.826084989179616"/>
    <n v="4027"/>
    <n v="3.471093568609241E-2"/>
    <n v="0.55795828759604826"/>
    <n v="5130"/>
    <n v="9110"/>
    <n v="0.56311745334796925"/>
    <s v="MC027"/>
    <s v="Cross Checking"/>
    <s v="OP003"/>
    <s v="ND6HADENX5GU71D-W"/>
  </r>
  <r>
    <s v="Zara"/>
    <s v="C511850"/>
    <s v="Mohan Industry"/>
    <s v="Early"/>
    <x v="0"/>
    <d v="2015-03-19T00:00:00"/>
    <n v="2.6004762505925984E+16"/>
    <s v="EM669"/>
    <s v="Rajesh Verma"/>
    <n v="1796.44"/>
    <n v="2041"/>
    <n v="6728"/>
    <n v="6827"/>
    <n v="7"/>
    <n v="1.0404280618311534E-3"/>
    <n v="117035"/>
    <n v="8078"/>
    <n v="63325.693894829354"/>
    <n v="24"/>
    <n v="14.488115870264917"/>
    <n v="5.9814745189185491E-5"/>
    <n v="63260.83"/>
    <n v="64.863894829354038"/>
    <n v="9.266270689907719"/>
    <n v="2815"/>
    <n v="5.8332977314478576E-2"/>
    <n v="0.70804812279610041"/>
    <n v="6834"/>
    <n v="9642"/>
    <n v="0.70877411325451156"/>
    <s v="MC026"/>
    <s v="Packing"/>
    <s v="OP004"/>
    <s v="4PX6N72UB60QPZH"/>
  </r>
  <r>
    <s v="Uniqlo"/>
    <s v="C446697"/>
    <s v="Patel Textiles"/>
    <s v="On Time"/>
    <x v="0"/>
    <d v="2015-04-09T00:00:00"/>
    <n v="2.600589944780176E+16"/>
    <s v="EM644"/>
    <s v="Shruti Singh"/>
    <n v="1149.06"/>
    <n v="4908"/>
    <n v="5910"/>
    <n v="5943"/>
    <n v="25"/>
    <n v="4.2301184433164128E-3"/>
    <n v="170423"/>
    <n v="8990"/>
    <n v="142388.80786134949"/>
    <n v="35"/>
    <n v="18.95695216907675"/>
    <n v="1.4671533703447222E-4"/>
    <n v="141792.34"/>
    <n v="596.46786134948672"/>
    <n v="23.85871445397947"/>
    <n v="2852"/>
    <n v="3.4872053654729701E-2"/>
    <n v="0.67572484366117114"/>
    <n v="5968"/>
    <n v="8795"/>
    <n v="0.6785673678226265"/>
    <s v="MC051"/>
    <s v="Cut  &amp; Fold"/>
    <s v="OP002"/>
    <s v="J3BJQ9AT3MZNH06BB"/>
  </r>
  <r>
    <s v="H&amp;M"/>
    <s v="C894250"/>
    <s v="Gupta Manufacturing"/>
    <s v="On Time"/>
    <x v="0"/>
    <d v="2015-05-28T00:00:00"/>
    <n v="2.6002386907802692E+16"/>
    <s v="EM536"/>
    <s v="Shruti Singh"/>
    <n v="1093.73"/>
    <n v="2558"/>
    <n v="6780"/>
    <n v="5249"/>
    <n v="63"/>
    <n v="9.2920353982300884E-3"/>
    <n v="124946"/>
    <n v="9105"/>
    <n v="144695.3076319299"/>
    <n v="26"/>
    <n v="13.722789676002197"/>
    <n v="5.0447218596606422E-4"/>
    <n v="142979.23000000001"/>
    <n v="1716.0776319298916"/>
    <n v="27.239327490950661"/>
    <n v="4065"/>
    <n v="4.2010148384101935E-2"/>
    <n v="0.56356023190895421"/>
    <n v="5312"/>
    <n v="9314"/>
    <n v="0.5703242430749409"/>
    <s v="MC062"/>
    <s v="Printing"/>
    <s v="OP006"/>
    <s v="09TBDZSTD1"/>
  </r>
  <r>
    <s v="Zara"/>
    <s v="C817697"/>
    <s v="Sharma Fabrics"/>
    <s v="On Time"/>
    <x v="2"/>
    <d v="2015-10-25T00:00:00"/>
    <n v="2.6004447292152032E+16"/>
    <s v="EM967"/>
    <s v="Amit Kumar"/>
    <n v="1204.8"/>
    <n v="250"/>
    <n v="6164"/>
    <n v="5373"/>
    <n v="26"/>
    <n v="4.2180402336145359E-3"/>
    <n v="188774"/>
    <n v="3768"/>
    <n v="136346.99713567839"/>
    <n v="38"/>
    <n v="50.099256900212318"/>
    <n v="1.377498039714328E-4"/>
    <n v="135690.39000000001"/>
    <n v="656.60713567839207"/>
    <n v="25.254120603015078"/>
    <n v="1151"/>
    <n v="2.8462606079227012E-2"/>
    <n v="0.82357449417535256"/>
    <n v="5399"/>
    <n v="6524"/>
    <n v="0.82755977927651747"/>
    <s v="MC022"/>
    <s v="Weaving"/>
    <s v="OP001"/>
    <s v="SJG5KI8WR5G881V7"/>
  </r>
  <r>
    <s v="Nike"/>
    <s v="C272115"/>
    <s v="Sharma Fabrics"/>
    <s v="Early"/>
    <x v="1"/>
    <d v="2015-11-15T00:00:00"/>
    <n v="2.6004793069679712E+16"/>
    <s v="EM723"/>
    <s v="Rajesh Verma"/>
    <n v="1474.23"/>
    <n v="2705"/>
    <n v="6408"/>
    <n v="6148"/>
    <n v="67"/>
    <n v="1.0455680399500624E-2"/>
    <n v="171495"/>
    <n v="6457"/>
    <n v="112309.32609791802"/>
    <n v="35"/>
    <n v="26.559547777605701"/>
    <n v="3.9083463611545372E-4"/>
    <n v="111098.59"/>
    <n v="1210.7360979180221"/>
    <n v="18.070688028627195"/>
    <n v="-799"/>
    <n v="3.5849441674684394E-2"/>
    <n v="1.1493737147130305"/>
    <n v="6215"/>
    <n v="5349"/>
    <n v="1.1618994204524211"/>
    <s v="MC053"/>
    <s v="Cut  &amp; Fold"/>
    <s v="OP002"/>
    <s v="6ZVRT4YI795TBKB"/>
  </r>
  <r>
    <s v="H&amp;M"/>
    <s v="C443644"/>
    <s v="Sharma Fabrics"/>
    <s v="On Time"/>
    <x v="3"/>
    <d v="2015-01-04T00:00:00"/>
    <n v="2.6008862183048236E+16"/>
    <s v="EM501"/>
    <s v="Shruti Singh"/>
    <n v="1354.43"/>
    <n v="1103"/>
    <n v="5827"/>
    <n v="5816"/>
    <n v="15"/>
    <n v="2.5742234425948172E-3"/>
    <n v="95797"/>
    <n v="7080"/>
    <n v="106823.04775618982"/>
    <n v="20"/>
    <n v="13.530649717514125"/>
    <n v="1.5660562527405983E-4"/>
    <n v="106548.25"/>
    <n v="274.79775618982114"/>
    <n v="18.319850412654745"/>
    <n v="1800"/>
    <n v="6.0711713310437697E-2"/>
    <n v="0.7636554621848739"/>
    <n v="5831"/>
    <n v="7616"/>
    <n v="0.765625"/>
    <s v="MC053"/>
    <s v="Cut  &amp; Fold"/>
    <s v="OP002"/>
    <s v="15HGSCIGSY7XXEZM0Z9"/>
  </r>
  <r>
    <s v="Nike"/>
    <s v="C780538"/>
    <s v="Mohan Industry"/>
    <s v="Late"/>
    <x v="1"/>
    <d v="2015-05-09T00:00:00"/>
    <n v="2.6006453316065072E+16"/>
    <s v="EM823"/>
    <s v="Pooja Patel"/>
    <n v="1485.73"/>
    <n v="1093"/>
    <n v="5698"/>
    <n v="6867"/>
    <n v="2"/>
    <n v="3.5100035100035098E-4"/>
    <n v="102594"/>
    <n v="4622"/>
    <n v="69873.924715305082"/>
    <n v="21"/>
    <n v="22.196884465599307"/>
    <n v="1.9494697442295696E-5"/>
    <n v="69853.58"/>
    <n v="20.344715305082278"/>
    <n v="10.172357652541139"/>
    <n v="627"/>
    <n v="6.6933738815135382E-2"/>
    <n v="0.91633306645316248"/>
    <n v="6869"/>
    <n v="7494"/>
    <n v="0.91659994662396582"/>
    <s v="MC058"/>
    <s v="Printing"/>
    <s v="OP006"/>
    <s v="V08E4V1Z73E09-DML"/>
  </r>
  <r>
    <s v="Nike"/>
    <s v="C591672"/>
    <s v="Gupta Manufacturing"/>
    <s v="On Time"/>
    <x v="1"/>
    <d v="2015-04-05T00:00:00"/>
    <n v="2.6008645181125032E+16"/>
    <s v="EM510"/>
    <s v="Shruti Singh"/>
    <n v="1910.92"/>
    <n v="4393"/>
    <n v="5683"/>
    <n v="5803"/>
    <n v="80"/>
    <n v="1.4077071969030441E-2"/>
    <n v="167821"/>
    <n v="4892"/>
    <n v="54774.825695330001"/>
    <n v="34"/>
    <n v="34.305192150449713"/>
    <n v="4.769257367012239E-4"/>
    <n v="54029.97"/>
    <n v="744.85569533000171"/>
    <n v="9.3106961916250217"/>
    <n v="3361"/>
    <n v="3.4578509244969344E-2"/>
    <n v="0.63323876036665216"/>
    <n v="5883"/>
    <n v="9164"/>
    <n v="0.64196857267568752"/>
    <s v="MC038"/>
    <s v="Cut  &amp; Fold"/>
    <s v="OP002"/>
    <s v="GZBT5RW0E0"/>
  </r>
  <r>
    <s v="H&amp;M"/>
    <s v="C204335"/>
    <s v="Sharma Fabrics"/>
    <s v="Early"/>
    <x v="0"/>
    <d v="2015-03-30T00:00:00"/>
    <n v="2.6005419376195692E+16"/>
    <s v="EM612"/>
    <s v="Rajesh Verma"/>
    <n v="1306.8399999999999"/>
    <n v="4610"/>
    <n v="6001"/>
    <n v="5883"/>
    <n v="43"/>
    <n v="7.1654724212631225E-3"/>
    <n v="172573"/>
    <n v="2174"/>
    <n v="146080.93654597996"/>
    <n v="35"/>
    <n v="79.380404783808643"/>
    <n v="2.4923201762012406E-4"/>
    <n v="145020.95000000001"/>
    <n v="1059.9865459799423"/>
    <n v="24.650849906510285"/>
    <n v="4112"/>
    <n v="3.4089921366610071E-2"/>
    <n v="0.58859429714857425"/>
    <n v="5926"/>
    <n v="9995"/>
    <n v="0.59289644822411203"/>
    <s v="MC038"/>
    <s v="Cut  &amp; Fold"/>
    <s v="OP002"/>
    <s v="1Q4DW1FR0TBMK-LIU"/>
  </r>
  <r>
    <s v="H&amp;M"/>
    <s v="C993148"/>
    <s v="Sharma Fabrics"/>
    <s v="Early"/>
    <x v="2"/>
    <d v="2015-10-17T00:00:00"/>
    <n v="2.6004483269060144E+16"/>
    <s v="EM763"/>
    <s v="Rajesh Verma"/>
    <n v="1500.27"/>
    <n v="3275"/>
    <n v="5256"/>
    <n v="5980"/>
    <n v="84"/>
    <n v="1.5981735159817351E-2"/>
    <n v="199241"/>
    <n v="5187"/>
    <n v="130530.37848829431"/>
    <n v="41"/>
    <n v="38.411605937921728"/>
    <n v="4.2177779339917754E-4"/>
    <n v="128722.24000000001"/>
    <n v="1808.1384882943144"/>
    <n v="21.525458193979933"/>
    <n v="2061"/>
    <n v="3.0013902760977911E-2"/>
    <n v="0.74368859594577785"/>
    <n v="6064"/>
    <n v="8041"/>
    <n v="0.75413505782862833"/>
    <s v="MC129"/>
    <s v="Cut  &amp; Fold"/>
    <s v="OP002"/>
    <s v="XTESYGG7RU1C"/>
  </r>
  <r>
    <s v="H&amp;M"/>
    <s v="C502316"/>
    <s v="Patel Textiles"/>
    <s v="Early"/>
    <x v="1"/>
    <d v="2015-06-14T00:00:00"/>
    <n v="2.6008862460828216E+16"/>
    <s v="EM973"/>
    <s v="Amit Kumar"/>
    <n v="1654.31"/>
    <n v="3719"/>
    <n v="6364"/>
    <n v="6224"/>
    <n v="4"/>
    <n v="6.285355122564425E-4"/>
    <n v="108157"/>
    <n v="5010"/>
    <n v="143887.31317480718"/>
    <n v="22"/>
    <n v="21.588223552894213"/>
    <n v="3.6984642127356614E-5"/>
    <n v="143794.9"/>
    <n v="92.413174807197933"/>
    <n v="23.103293701799483"/>
    <n v="3236"/>
    <n v="5.7545974832881826E-2"/>
    <n v="0.65792811839323462"/>
    <n v="6228"/>
    <n v="9460"/>
    <n v="0.65835095137420718"/>
    <s v="MC090"/>
    <s v="Weaving"/>
    <s v="OP001"/>
    <s v="L10CK54GI-D0CEONVXHJ"/>
  </r>
  <r>
    <s v="Uniqlo"/>
    <s v="C198131"/>
    <s v="Patel Textiles"/>
    <s v="Early"/>
    <x v="1"/>
    <d v="2015-11-04T00:00:00"/>
    <n v="2.600110371418808E+16"/>
    <s v="EM789"/>
    <s v="Shruti Singh"/>
    <n v="1978.01"/>
    <n v="1683"/>
    <n v="5551"/>
    <n v="6350"/>
    <n v="38"/>
    <n v="6.8456134029904522E-3"/>
    <n v="145973"/>
    <n v="5300"/>
    <n v="69025.005858267716"/>
    <n v="30"/>
    <n v="27.542075471698112"/>
    <n v="2.6038989961284134E-4"/>
    <n v="68614.399999999994"/>
    <n v="410.60585826771648"/>
    <n v="10.805417322834645"/>
    <n v="368"/>
    <n v="4.3501195426551488E-2"/>
    <n v="0.94522179220005953"/>
    <n v="6388"/>
    <n v="6718"/>
    <n v="0.95087823757070555"/>
    <s v="MC027"/>
    <s v="Cross Checking"/>
    <s v="OP003"/>
    <s v="72F6HCUQ6YHGT4CC56H"/>
  </r>
  <r>
    <s v="Uniqlo"/>
    <s v="C307355"/>
    <s v="Patel Textiles"/>
    <s v="Early"/>
    <x v="1"/>
    <d v="2015-07-22T00:00:00"/>
    <n v="2.6004233095473268E+16"/>
    <s v="EM175"/>
    <s v="Shruti Singh"/>
    <n v="1434.63"/>
    <n v="2903"/>
    <n v="6544"/>
    <n v="5077"/>
    <n v="76"/>
    <n v="1.1613691931540342E-2"/>
    <n v="78614"/>
    <n v="8516"/>
    <n v="55968.816732322237"/>
    <n v="16"/>
    <n v="9.231329262564584"/>
    <n v="9.6768443301331836E-4"/>
    <n v="55143.35"/>
    <n v="825.46673232223759"/>
    <n v="10.861404372661021"/>
    <n v="3367"/>
    <n v="6.4581372274658461E-2"/>
    <n v="0.60125532922785407"/>
    <n v="5153"/>
    <n v="8444"/>
    <n v="0.61025580293699666"/>
    <s v="MC026"/>
    <s v="Packing"/>
    <s v="OP004"/>
    <s v="TUHJZU995J"/>
  </r>
  <r>
    <s v="Uniqlo"/>
    <s v="C246778"/>
    <s v="Patel Textiles"/>
    <s v="Early"/>
    <x v="3"/>
    <d v="2015-08-05T00:00:00"/>
    <n v="2.6005039521727856E+16"/>
    <s v="EM927"/>
    <s v="Pooja Patel"/>
    <n v="1285.17"/>
    <n v="2171"/>
    <n v="6083"/>
    <n v="5355"/>
    <n v="8"/>
    <n v="1.3151405556468849E-3"/>
    <n v="73289"/>
    <n v="3734"/>
    <n v="130826.88477871148"/>
    <n v="15"/>
    <n v="19.62747723620782"/>
    <n v="1.0916881592773024E-4"/>
    <n v="130631.73"/>
    <n v="195.1547787114846"/>
    <n v="24.394347338935574"/>
    <n v="3676"/>
    <n v="7.3066899534718718E-2"/>
    <n v="0.59295759052153696"/>
    <n v="5363"/>
    <n v="9031"/>
    <n v="0.59384342819178382"/>
    <s v="MC027"/>
    <s v="Cross Checking"/>
    <s v="OP003"/>
    <s v="718ZT8AVHRK51N237L0I"/>
  </r>
  <r>
    <s v="Uniqlo"/>
    <s v="C508285"/>
    <s v="Mohan Industry"/>
    <s v="On Time"/>
    <x v="3"/>
    <d v="2015-05-21T00:00:00"/>
    <n v="2.6008980094944276E+16"/>
    <s v="EM830"/>
    <s v="Amit Kumar"/>
    <n v="1862.58"/>
    <n v="4406"/>
    <n v="5283"/>
    <n v="6410"/>
    <n v="68"/>
    <n v="1.2871474540980504E-2"/>
    <n v="140417"/>
    <n v="8780"/>
    <n v="110866.69512636506"/>
    <n v="29"/>
    <n v="15.992824601366742"/>
    <n v="4.8450648027417367E-4"/>
    <n v="109702.92"/>
    <n v="1163.7751263650546"/>
    <n v="17.114340093603744"/>
    <n v="2614"/>
    <n v="4.5649743264704418E-2"/>
    <n v="0.71032801418439717"/>
    <n v="6478"/>
    <n v="9024"/>
    <n v="0.71786347517730498"/>
    <s v="MC026"/>
    <s v="Packing"/>
    <s v="OP004"/>
    <s v="CNSFDH-HZ2DZZR"/>
  </r>
  <r>
    <s v="Nike"/>
    <s v="C844661"/>
    <s v="Sharma Fabrics"/>
    <s v="Early"/>
    <x v="2"/>
    <d v="2015-11-23T00:00:00"/>
    <n v="2.60014403045128E+16"/>
    <s v="EM912"/>
    <s v="Rajesh Verma"/>
    <n v="1471.03"/>
    <n v="3726"/>
    <n v="5168"/>
    <n v="5073"/>
    <n v="33"/>
    <n v="6.3854489164086687E-3"/>
    <n v="53621"/>
    <n v="1789"/>
    <n v="113986.26146658784"/>
    <n v="11"/>
    <n v="29.972610396869758"/>
    <n v="6.1580950959169961E-4"/>
    <n v="113249.57"/>
    <n v="736.6914665878179"/>
    <n v="22.323983835994483"/>
    <n v="71"/>
    <n v="9.4608455642378922E-2"/>
    <n v="0.98619751166407466"/>
    <n v="5106"/>
    <n v="5144"/>
    <n v="0.99261275272161742"/>
    <s v="MC062"/>
    <s v="Printing"/>
    <s v="OP006"/>
    <s v="SKJ-I1STTNGYDXFFN2"/>
  </r>
  <r>
    <s v="Nike"/>
    <s v="C439359"/>
    <s v="Sharma Fabrics"/>
    <s v="On Time"/>
    <x v="1"/>
    <d v="2015-06-01T00:00:00"/>
    <n v="2.6005934938159664E+16"/>
    <s v="EM945"/>
    <s v="Amit Kumar"/>
    <n v="1460.53"/>
    <n v="3759"/>
    <n v="5469"/>
    <n v="5897"/>
    <n v="14"/>
    <n v="2.5598829767782046E-3"/>
    <n v="139483"/>
    <n v="9907"/>
    <n v="106121.8960573173"/>
    <n v="29"/>
    <n v="14.079236903199758"/>
    <n v="1.0038072976790542E-4"/>
    <n v="105870.55"/>
    <n v="251.34605731727999"/>
    <n v="17.953289808377143"/>
    <n v="3064"/>
    <n v="4.227755353699017E-2"/>
    <n v="0.6580738756835175"/>
    <n v="5911"/>
    <n v="8961"/>
    <n v="0.65963620131681733"/>
    <s v="MC062"/>
    <s v="Printing"/>
    <s v="OP006"/>
    <s v="SBEW6FO7WUD1F2XN9KC"/>
  </r>
  <r>
    <s v="H&amp;M"/>
    <s v="C945185"/>
    <s v="Patel Textiles"/>
    <s v="On Time"/>
    <x v="2"/>
    <d v="2015-11-12T00:00:00"/>
    <n v="2.6003751978404368E+16"/>
    <s v="EM872"/>
    <s v="Pooja Patel"/>
    <n v="1071.94"/>
    <n v="3837"/>
    <n v="6663"/>
    <n v="6621"/>
    <n v="56"/>
    <n v="8.4046225423983194E-3"/>
    <n v="99330"/>
    <n v="6115"/>
    <n v="133649.43785530885"/>
    <n v="20"/>
    <n v="16.243663123466884"/>
    <n v="5.6409533211112682E-4"/>
    <n v="132528.51999999999"/>
    <n v="1120.9178553088657"/>
    <n v="20.0163902733726"/>
    <n v="2771"/>
    <n v="6.6656599214738751E-2"/>
    <n v="0.70496166950596251"/>
    <n v="6677"/>
    <n v="9392"/>
    <n v="0.71092419080068148"/>
    <s v="MC025"/>
    <s v="Cut  &amp; Fold"/>
    <s v="OP002"/>
    <s v="U7N7YA0ERFJ"/>
  </r>
  <r>
    <s v="Nike"/>
    <s v="C538440"/>
    <s v="Gupta Manufacturing"/>
    <s v="On Time"/>
    <x v="3"/>
    <d v="2015-08-02T00:00:00"/>
    <n v="2.6009929871057448E+16"/>
    <s v="EM518"/>
    <s v="Pooja Patel"/>
    <n v="1565.97"/>
    <n v="3870"/>
    <n v="6746"/>
    <n v="5072"/>
    <n v="53"/>
    <n v="7.8565075600355774E-3"/>
    <n v="141605"/>
    <n v="2433"/>
    <n v="125532.94435134069"/>
    <n v="29"/>
    <n v="58.201808466913278"/>
    <n v="3.744207075844919E-4"/>
    <n v="124234.75"/>
    <n v="1298.1943513406941"/>
    <n v="24.494233044164037"/>
    <n v="4883"/>
    <n v="3.5817944281628475E-2"/>
    <n v="0.50949271722752387"/>
    <n v="5125"/>
    <n v="9955"/>
    <n v="0.51481667503766948"/>
    <s v="MC062"/>
    <s v="Printing"/>
    <s v="OP006"/>
    <s v="ADRR6NUNMYA"/>
  </r>
  <r>
    <s v="Zara"/>
    <s v="C362953"/>
    <s v="Sharma Fabrics"/>
    <s v="On Time"/>
    <x v="0"/>
    <d v="2015-06-29T00:00:00"/>
    <n v="2.6003146832695444E+16"/>
    <s v="EM643"/>
    <s v="Amit Kumar"/>
    <n v="1412.96"/>
    <n v="2445"/>
    <n v="6060"/>
    <n v="6039"/>
    <n v="55"/>
    <n v="9.0759075907590765E-3"/>
    <n v="86845"/>
    <n v="9241"/>
    <n v="69231.533333333326"/>
    <n v="18"/>
    <n v="9.3977924467049014"/>
    <n v="6.3371356147021542E-4"/>
    <n v="68606.7"/>
    <n v="624.83333333333326"/>
    <n v="11.360606060606059"/>
    <n v="2914"/>
    <n v="6.9537682077264087E-2"/>
    <n v="0.67452250642242828"/>
    <n v="6094"/>
    <n v="8953"/>
    <n v="0.68066569864849769"/>
    <s v="MC027"/>
    <s v="Cross Checking"/>
    <s v="OP003"/>
    <s v="2G49KPIBPFU8"/>
  </r>
  <r>
    <s v="H&amp;M"/>
    <s v="C969881"/>
    <s v="Mohan Industry"/>
    <s v="Early"/>
    <x v="3"/>
    <d v="2015-03-29T00:00:00"/>
    <n v="2.6008540827700416E+16"/>
    <s v="EM166"/>
    <s v="Rajesh Verma"/>
    <n v="1607.83"/>
    <n v="3726"/>
    <n v="5256"/>
    <n v="5516"/>
    <n v="69"/>
    <n v="1.3127853881278538E-2"/>
    <n v="198101"/>
    <n v="660"/>
    <n v="58004.04215917331"/>
    <n v="40"/>
    <n v="300.15303030303028"/>
    <n v="3.4842853680213298E-4"/>
    <n v="57287.43"/>
    <n v="716.61215917331401"/>
    <n v="10.385683466279913"/>
    <n v="2355"/>
    <n v="2.7844382410992373E-2"/>
    <n v="0.70080040655571085"/>
    <n v="5585"/>
    <n v="7871"/>
    <n v="0.70956676407063901"/>
    <s v="MC026"/>
    <s v="Packing"/>
    <s v="OP004"/>
    <s v="JOD2ULAN069F8ZDP"/>
  </r>
  <r>
    <s v="H&amp;M"/>
    <s v="C896245"/>
    <s v="Patel Textiles"/>
    <s v="Early"/>
    <x v="0"/>
    <d v="2015-01-17T00:00:00"/>
    <n v="2.60026714846744E+16"/>
    <s v="EM812"/>
    <s v="Pooja Patel"/>
    <n v="1582.84"/>
    <n v="3735"/>
    <n v="5585"/>
    <n v="6040"/>
    <n v="91"/>
    <n v="1.6293643688451209E-2"/>
    <n v="53068"/>
    <n v="3284"/>
    <n v="72615.533548013249"/>
    <n v="11"/>
    <n v="16.159561510353228"/>
    <n v="1.7177265605828945E-3"/>
    <n v="71537.73"/>
    <n v="1077.8035480132451"/>
    <n v="11.843995033112583"/>
    <n v="3551"/>
    <n v="0.11381623577297052"/>
    <n v="0.62975706391408615"/>
    <n v="6131"/>
    <n v="9591"/>
    <n v="0.63924512563861957"/>
    <s v="MC027"/>
    <s v="Cross Checking"/>
    <s v="OP003"/>
    <s v="1IX1N1Q-V2A1FO706KT4"/>
  </r>
  <r>
    <s v="H&amp;M"/>
    <s v="C422295"/>
    <s v="Gupta Manufacturing"/>
    <s v="Early"/>
    <x v="0"/>
    <d v="2015-07-23T00:00:00"/>
    <n v="2.6007693714281496E+16"/>
    <s v="EM869"/>
    <s v="Shruti Singh"/>
    <n v="1580.09"/>
    <n v="2912"/>
    <n v="6614"/>
    <n v="5581"/>
    <n v="36"/>
    <n v="5.4429996976111282E-3"/>
    <n v="121491"/>
    <n v="4914"/>
    <n v="145131.92723884608"/>
    <n v="25"/>
    <n v="24.723443223443223"/>
    <n v="2.9640607632456465E-4"/>
    <n v="144201.76"/>
    <n v="930.16723884608496"/>
    <n v="25.837978856835694"/>
    <n v="3534"/>
    <n v="4.593755916076088E-2"/>
    <n v="0.61228743828853538"/>
    <n v="5617"/>
    <n v="9115"/>
    <n v="0.61623697202413608"/>
    <s v="MC026"/>
    <s v="Packing"/>
    <s v="OP004"/>
    <s v="YV1ZLE0B0JCBUTZ"/>
  </r>
  <r>
    <s v="Zara"/>
    <s v="C783928"/>
    <s v="Sharma Fabrics"/>
    <s v="Early"/>
    <x v="3"/>
    <d v="2015-07-03T00:00:00"/>
    <n v="2.6006768863830528E+16"/>
    <s v="EM507"/>
    <s v="Pooja Patel"/>
    <n v="1195.0999999999999"/>
    <n v="3956"/>
    <n v="6633"/>
    <n v="6089"/>
    <n v="98"/>
    <n v="1.4774611789537163E-2"/>
    <n v="86323"/>
    <n v="8309"/>
    <n v="121483.36567088192"/>
    <n v="18"/>
    <n v="10.389096160789505"/>
    <n v="1.1365613221223543E-3"/>
    <n v="119559.11"/>
    <n v="1924.2556708819184"/>
    <n v="19.635261947774676"/>
    <n v="-673"/>
    <n v="7.0537400229371078E-2"/>
    <n v="1.124261447562777"/>
    <n v="6187"/>
    <n v="5416"/>
    <n v="1.1423559822747416"/>
    <s v="MC027"/>
    <s v="Cross Checking"/>
    <s v="OP003"/>
    <s v="MAV303W41VIZ"/>
  </r>
  <r>
    <s v="H&amp;M"/>
    <s v="C297869"/>
    <s v="Mohan Industry"/>
    <s v="On Time"/>
    <x v="1"/>
    <d v="2015-09-05T00:00:00"/>
    <n v="2.6006046207686188E+16"/>
    <s v="EM834"/>
    <s v="Shruti Singh"/>
    <n v="1457.97"/>
    <n v="1746"/>
    <n v="5365"/>
    <n v="6751"/>
    <n v="69"/>
    <n v="1.2861136999068034E-2"/>
    <n v="60128"/>
    <n v="126"/>
    <n v="77663.434424529696"/>
    <n v="13"/>
    <n v="477.20634920634922"/>
    <n v="1.1488702775603989E-3"/>
    <n v="76877.69"/>
    <n v="785.74442452969924"/>
    <n v="11.387600355502888"/>
    <n v="-855"/>
    <n v="0.11227714209686003"/>
    <n v="1.1450135685210312"/>
    <n v="6820"/>
    <n v="5896"/>
    <n v="1.1567164179104477"/>
    <s v="MC026"/>
    <s v="Packing"/>
    <s v="OP004"/>
    <s v="S7-8HS8O2YR"/>
  </r>
  <r>
    <s v="Uniqlo"/>
    <s v="C863647"/>
    <s v="Sharma Fabrics"/>
    <s v="On Time"/>
    <x v="0"/>
    <d v="2015-04-29T00:00:00"/>
    <n v="2.600143427971378E+16"/>
    <s v="EM558"/>
    <s v="Amit Kumar"/>
    <n v="1381.78"/>
    <n v="173"/>
    <n v="5534"/>
    <n v="6354"/>
    <n v="28"/>
    <n v="5.0596313697144919E-3"/>
    <n v="177493"/>
    <n v="3617"/>
    <n v="78953.827236386525"/>
    <n v="36"/>
    <n v="49.071882775781035"/>
    <n v="1.5777758994731355E-4"/>
    <n v="78607.429999999993"/>
    <n v="346.39723638652816"/>
    <n v="12.371329870947434"/>
    <n v="-198"/>
    <n v="3.579859487416405E-2"/>
    <n v="1.0321637426900585"/>
    <n v="6382"/>
    <n v="6156"/>
    <n v="1.0367121507472385"/>
    <s v="MC027"/>
    <s v="Cross Checking"/>
    <s v="OP003"/>
    <s v="09K5VR-7N68T"/>
  </r>
  <r>
    <s v="H&amp;M"/>
    <s v="C360342"/>
    <s v="Mohan Industry"/>
    <s v="Early"/>
    <x v="0"/>
    <d v="2015-07-02T00:00:00"/>
    <n v="2.6007914110194548E+16"/>
    <s v="EM269"/>
    <s v="Shruti Singh"/>
    <n v="1496.93"/>
    <n v="4095"/>
    <n v="6562"/>
    <n v="6593"/>
    <n v="5"/>
    <n v="7.6196281621456873E-4"/>
    <n v="176580"/>
    <n v="1218"/>
    <n v="83524.375222205374"/>
    <n v="36"/>
    <n v="144.97536945812809"/>
    <n v="2.831657935721365E-5"/>
    <n v="83461.08"/>
    <n v="63.295222205369335"/>
    <n v="12.659044441073867"/>
    <n v="-521"/>
    <n v="3.7337184279080303E-2"/>
    <n v="1.0858036890645586"/>
    <n v="6598"/>
    <n v="6072"/>
    <n v="1.086627140974967"/>
    <s v="MC026"/>
    <s v="Packing"/>
    <s v="OP004"/>
    <s v="GR891AQASZ0ARS"/>
  </r>
  <r>
    <s v="Nike"/>
    <s v="C487079"/>
    <s v="Sharma Fabrics"/>
    <s v="Late"/>
    <x v="2"/>
    <d v="2015-01-09T00:00:00"/>
    <n v="2.6008642761145576E+16"/>
    <s v="EM801"/>
    <s v="Amit Kumar"/>
    <n v="1414.31"/>
    <n v="2028"/>
    <n v="6769"/>
    <n v="6115"/>
    <n v="92"/>
    <n v="1.359137243315113E-2"/>
    <n v="131580"/>
    <n v="8040"/>
    <n v="53722.594969746526"/>
    <n v="27"/>
    <n v="16.365671641791046"/>
    <n v="6.9968362131905576E-4"/>
    <n v="52926.32"/>
    <n v="796.27496974652502"/>
    <n v="8.6551627146361412"/>
    <n v="1848"/>
    <n v="4.647362821097431E-2"/>
    <n v="0.76792666080622884"/>
    <n v="6207"/>
    <n v="7963"/>
    <n v="0.7794800954414165"/>
    <s v="MC035"/>
    <s v="Cut  &amp; Fold"/>
    <s v="OP002"/>
    <s v="MKZQ0FS2INR"/>
  </r>
  <r>
    <s v="H&amp;M"/>
    <s v="C978428"/>
    <s v="Patel Textiles"/>
    <s v="Late"/>
    <x v="2"/>
    <d v="2015-10-09T00:00:00"/>
    <n v="2.60079945836728E+16"/>
    <s v="EM467"/>
    <s v="Pooja Patel"/>
    <n v="1057.8599999999999"/>
    <n v="1378"/>
    <n v="5540"/>
    <n v="5224"/>
    <n v="63"/>
    <n v="1.1371841155234657E-2"/>
    <n v="52376"/>
    <n v="1600"/>
    <n v="99602.667419601843"/>
    <n v="11"/>
    <n v="32.734999999999999"/>
    <n v="1.204289564735343E-3"/>
    <n v="98415.8"/>
    <n v="1186.8674196018378"/>
    <n v="18.839165390505361"/>
    <n v="1032"/>
    <n v="9.9740339086604554E-2"/>
    <n v="0.83503836317135549"/>
    <n v="5287"/>
    <n v="6256"/>
    <n v="0.84510869565217395"/>
    <s v="MC006"/>
    <s v="Weaving"/>
    <s v="OP001"/>
    <s v="PCQ5E3NCTARJJBUCKX"/>
  </r>
  <r>
    <s v="Zara"/>
    <s v="C604118"/>
    <s v="Patel Textiles"/>
    <s v="Early"/>
    <x v="0"/>
    <d v="2015-06-09T00:00:00"/>
    <n v="2.6007261282992868E+16"/>
    <s v="EM294"/>
    <s v="Pooja Patel"/>
    <n v="1959.22"/>
    <n v="4969"/>
    <n v="6255"/>
    <n v="5547"/>
    <n v="8"/>
    <n v="1.278976818545164E-3"/>
    <n v="83105"/>
    <n v="5218"/>
    <n v="149375.19178835407"/>
    <n v="17"/>
    <n v="15.92660022997317"/>
    <n v="9.6273030313970414E-5"/>
    <n v="149160.07"/>
    <n v="215.12178835406527"/>
    <n v="26.890223544258159"/>
    <n v="3649"/>
    <n v="6.6746886468924849E-2"/>
    <n v="0.60319704219225745"/>
    <n v="5555"/>
    <n v="9196"/>
    <n v="0.60406698564593297"/>
    <s v="MC006"/>
    <s v="Weaving"/>
    <s v="OP001"/>
    <s v="-JFLKVWWHZU"/>
  </r>
  <r>
    <s v="Nike"/>
    <s v="C460204"/>
    <s v="Sharma Fabrics"/>
    <s v="Late"/>
    <x v="1"/>
    <d v="2015-12-24T00:00:00"/>
    <n v="2.6006288015496936E+16"/>
    <s v="EM578"/>
    <s v="Rajesh Verma"/>
    <n v="1178.24"/>
    <n v="1581"/>
    <n v="5118"/>
    <n v="5632"/>
    <n v="48"/>
    <n v="9.3786635404454859E-3"/>
    <n v="124673"/>
    <n v="6954"/>
    <n v="130607.20284090909"/>
    <n v="26"/>
    <n v="17.928242737992523"/>
    <n v="3.8515546639919762E-4"/>
    <n v="129503.48"/>
    <n v="1103.7228409090908"/>
    <n v="22.994225852272727"/>
    <n v="3596"/>
    <n v="4.5174175643483354E-2"/>
    <n v="0.61031642826181187"/>
    <n v="5680"/>
    <n v="9228"/>
    <n v="0.61551798872995234"/>
    <s v="MC062"/>
    <s v="Printing"/>
    <s v="OP006"/>
    <s v="OL9GU59TO0GJKK6R4IV"/>
  </r>
  <r>
    <s v="H&amp;M"/>
    <s v="C424827"/>
    <s v="Mohan Industry"/>
    <s v="Late"/>
    <x v="0"/>
    <d v="2015-03-05T00:00:00"/>
    <n v="2.600448477694586E+16"/>
    <s v="EM359"/>
    <s v="Rajesh Verma"/>
    <n v="1310.23"/>
    <n v="707"/>
    <n v="5005"/>
    <n v="5499"/>
    <n v="67"/>
    <n v="1.3386613386613387E-2"/>
    <n v="129721"/>
    <n v="7695"/>
    <n v="63401.962869612653"/>
    <n v="27"/>
    <n v="16.857829759584146"/>
    <n v="5.167599919786509E-4"/>
    <n v="62638.77"/>
    <n v="763.19286961265686"/>
    <n v="11.390938352427714"/>
    <n v="2170"/>
    <n v="4.2390977559531612E-2"/>
    <n v="0.71704263919676625"/>
    <n v="5566"/>
    <n v="7669"/>
    <n v="0.72577911070543744"/>
    <s v="MC062"/>
    <s v="Printing"/>
    <s v="OP006"/>
    <s v="5CQ5LZ3G1OJQF4C-2JW"/>
  </r>
  <r>
    <s v="Nike"/>
    <s v="C106502"/>
    <s v="Gupta Manufacturing"/>
    <s v="On Time"/>
    <x v="1"/>
    <d v="2015-05-19T00:00:00"/>
    <n v="2.6007088054264296E+16"/>
    <s v="EM352"/>
    <s v="Pooja Patel"/>
    <n v="1063.04"/>
    <n v="2092"/>
    <n v="6036"/>
    <n v="6990"/>
    <n v="57"/>
    <n v="9.4433399602385677E-3"/>
    <n v="178468"/>
    <n v="3400"/>
    <n v="104671.2988583691"/>
    <n v="36"/>
    <n v="52.490588235294119"/>
    <n v="3.1948702714518722E-4"/>
    <n v="103824.66"/>
    <n v="846.63885836909878"/>
    <n v="14.853313304721031"/>
    <n v="849"/>
    <n v="3.9166685344151332E-2"/>
    <n v="0.89169536930730964"/>
    <n v="7047"/>
    <n v="7839"/>
    <n v="0.89896670493685416"/>
    <s v="MC062"/>
    <s v="Printing"/>
    <s v="OP006"/>
    <s v="8VD3MYTYSHVF6EA40"/>
  </r>
  <r>
    <s v="Nike"/>
    <s v="C699228"/>
    <s v="Gupta Manufacturing"/>
    <s v="Late"/>
    <x v="0"/>
    <d v="2015-06-02T00:00:00"/>
    <n v="2.6006362873266752E+16"/>
    <s v="EM898"/>
    <s v="Pooja Patel"/>
    <n v="1891.13"/>
    <n v="4591"/>
    <n v="6065"/>
    <n v="5020"/>
    <n v="35"/>
    <n v="5.7708161582852432E-3"/>
    <n v="183420"/>
    <n v="4427"/>
    <n v="127494.01789840638"/>
    <n v="37"/>
    <n v="41.432121075220238"/>
    <n v="1.9085530441421053E-4"/>
    <n v="126611.27"/>
    <n v="882.74789840637459"/>
    <n v="25.221368525896416"/>
    <n v="4089"/>
    <n v="2.7368880165739833E-2"/>
    <n v="0.55110330442419586"/>
    <n v="5055"/>
    <n v="9109"/>
    <n v="0.55494565814030083"/>
    <s v="MC062"/>
    <s v="Printing"/>
    <s v="OP006"/>
    <s v="B-5G1278B82D8LKO3TJK"/>
  </r>
  <r>
    <s v="Nike"/>
    <s v="C942456"/>
    <s v="Sharma Fabrics"/>
    <s v="On Time"/>
    <x v="3"/>
    <d v="2015-01-08T00:00:00"/>
    <n v="2.6006242223648096E+16"/>
    <s v="EM376"/>
    <s v="Amit Kumar"/>
    <n v="1698.87"/>
    <n v="1502"/>
    <n v="6904"/>
    <n v="5721"/>
    <n v="37"/>
    <n v="5.3592120509849362E-3"/>
    <n v="138565"/>
    <n v="5192"/>
    <n v="86380.004285963994"/>
    <n v="28"/>
    <n v="26.688174114021571"/>
    <n v="2.6709401709401712E-4"/>
    <n v="85824.94"/>
    <n v="555.06428596399235"/>
    <n v="15.001737458486279"/>
    <n v="104"/>
    <n v="4.1287482408977734E-2"/>
    <n v="0.98214592274678114"/>
    <n v="5758"/>
    <n v="5825"/>
    <n v="0.98849785407725321"/>
    <s v="MC062"/>
    <s v="Printing"/>
    <s v="OP006"/>
    <s v="IDXYGJ15ZPK3SBB"/>
  </r>
  <r>
    <s v="Nike"/>
    <s v="C649588"/>
    <s v="Patel Textiles"/>
    <s v="On Time"/>
    <x v="3"/>
    <d v="2015-03-23T00:00:00"/>
    <n v="2.600700817708792E+16"/>
    <s v="EM642"/>
    <s v="Pooja Patel"/>
    <n v="1179.76"/>
    <n v="3698"/>
    <n v="5045"/>
    <n v="5269"/>
    <n v="74"/>
    <n v="1.4667988107036669E-2"/>
    <n v="185205"/>
    <n v="2046"/>
    <n v="148766.17622698806"/>
    <n v="38"/>
    <n v="90.520527859237532"/>
    <n v="3.9971695718167137E-4"/>
    <n v="146705.78"/>
    <n v="2060.3962269880435"/>
    <n v="27.843192256595181"/>
    <n v="1028"/>
    <n v="2.8449555897518967E-2"/>
    <n v="0.83674765761473713"/>
    <n v="5343"/>
    <n v="6297"/>
    <n v="0.84849928537398767"/>
    <s v="MC062"/>
    <s v="Printing"/>
    <s v="OP006"/>
    <s v="DBGN3AAJW10A"/>
  </r>
  <r>
    <s v="Nike"/>
    <s v="C683444"/>
    <s v="Patel Textiles"/>
    <s v="On Time"/>
    <x v="1"/>
    <d v="2015-09-30T00:00:00"/>
    <n v="2.6009943003510216E+16"/>
    <s v="EM443"/>
    <s v="Rajesh Verma"/>
    <n v="1839.28"/>
    <n v="4047"/>
    <n v="5453"/>
    <n v="5526"/>
    <n v="59"/>
    <n v="1.0819732257472951E-2"/>
    <n v="100440"/>
    <n v="4080"/>
    <n v="82014.785070575468"/>
    <n v="21"/>
    <n v="24.617647058823529"/>
    <n v="5.8776063199211001E-4"/>
    <n v="81148.38"/>
    <n v="866.40507057546154"/>
    <n v="14.68483170466884"/>
    <n v="2076"/>
    <n v="5.5017921146953405E-2"/>
    <n v="0.72691397000789271"/>
    <n v="5585"/>
    <n v="7602"/>
    <n v="0.73467508550381477"/>
    <s v="MC094"/>
    <s v="Ultrasonic"/>
    <s v="OP009"/>
    <s v="MQRYEGK5E6N440CA7"/>
  </r>
  <r>
    <s v="H&amp;M"/>
    <s v="C781681"/>
    <s v="Mohan Industry"/>
    <s v="Late"/>
    <x v="2"/>
    <d v="2015-06-09T00:00:00"/>
    <n v="2.6004790893260676E+16"/>
    <s v="EM320"/>
    <s v="Rajesh Verma"/>
    <n v="1611.17"/>
    <n v="2808"/>
    <n v="5292"/>
    <n v="6926"/>
    <n v="86"/>
    <n v="1.6250944822373395E-2"/>
    <n v="136493"/>
    <n v="8622"/>
    <n v="127303.83192030032"/>
    <n v="28"/>
    <n v="15.830781721178381"/>
    <n v="6.3046617842192848E-4"/>
    <n v="125742.49"/>
    <n v="1561.3419203003177"/>
    <n v="18.155138608143229"/>
    <n v="-128"/>
    <n v="5.0742528920897041E-2"/>
    <n v="1.0188290673727567"/>
    <n v="7012"/>
    <n v="6798"/>
    <n v="1.0314798470138276"/>
    <s v="MC094"/>
    <s v="Ultrasonic"/>
    <s v="OP009"/>
    <s v="MZWTJOQHNWZC3"/>
  </r>
  <r>
    <s v="Uniqlo"/>
    <s v="C791816"/>
    <s v="Patel Textiles"/>
    <s v="On Time"/>
    <x v="2"/>
    <d v="2015-04-06T00:00:00"/>
    <n v="2.6007002033903992E+16"/>
    <s v="EM485"/>
    <s v="Amit Kumar"/>
    <n v="1973.27"/>
    <n v="1087"/>
    <n v="6047"/>
    <n v="6344"/>
    <n v="48"/>
    <n v="7.9378204068132965E-3"/>
    <n v="149482"/>
    <n v="1536"/>
    <n v="76222.786380832273"/>
    <n v="31"/>
    <n v="97.319010416666671"/>
    <n v="3.2121204009796968E-4"/>
    <n v="75650.399999999994"/>
    <n v="572.38638083228238"/>
    <n v="11.924716267339218"/>
    <n v="-418"/>
    <n v="4.2439892428519824E-2"/>
    <n v="1.0705366182922713"/>
    <n v="6392"/>
    <n v="5926"/>
    <n v="1.078636517043537"/>
    <s v="MC094"/>
    <s v="Ultrasonic"/>
    <s v="OP009"/>
    <s v="EQVLXY37G2S8VML"/>
  </r>
  <r>
    <s v="Nike"/>
    <s v="C602486"/>
    <s v="Gupta Manufacturing"/>
    <s v="Late"/>
    <x v="1"/>
    <d v="2015-10-28T00:00:00"/>
    <n v="2.6005227722550264E+16"/>
    <s v="EM941"/>
    <s v="Shruti Singh"/>
    <n v="1615.45"/>
    <n v="152"/>
    <n v="6493"/>
    <n v="6099"/>
    <n v="39"/>
    <n v="6.0064685045433542E-3"/>
    <n v="147946"/>
    <n v="130"/>
    <n v="125146.95638957205"/>
    <n v="30"/>
    <n v="1138.0461538461539"/>
    <n v="2.6367920382402456E-4"/>
    <n v="124351.79"/>
    <n v="795.16638957206089"/>
    <n v="20.388881783898999"/>
    <n v="-463"/>
    <n v="4.1224500831384424E-2"/>
    <n v="1.0821504613200852"/>
    <n v="6138"/>
    <n v="5636"/>
    <n v="1.089070262597587"/>
    <s v="MC094"/>
    <s v="Ultrasonic"/>
    <s v="OP009"/>
    <s v="CSDVAZ3KNDV3GW8KI3LM"/>
  </r>
  <r>
    <s v="Uniqlo"/>
    <s v="C745342"/>
    <s v="Mohan Industry"/>
    <s v="Early"/>
    <x v="3"/>
    <d v="2015-12-11T00:00:00"/>
    <n v="2.6003267700000724E+16"/>
    <s v="EM744"/>
    <s v="Pooja Patel"/>
    <n v="1505.29"/>
    <n v="464"/>
    <n v="5944"/>
    <n v="5797"/>
    <n v="46"/>
    <n v="7.7388963660834451E-3"/>
    <n v="127880"/>
    <n v="4530"/>
    <n v="91846.507070898733"/>
    <n v="26"/>
    <n v="28.229580573951434"/>
    <n v="3.5984166966534722E-4"/>
    <n v="91123.43"/>
    <n v="723.07707089874066"/>
    <n v="15.719066758668275"/>
    <n v="3881"/>
    <n v="4.5331560838285892E-2"/>
    <n v="0.59898739408968793"/>
    <n v="5843"/>
    <n v="9678"/>
    <n v="0.60374044224013224"/>
    <s v="MC094"/>
    <s v="Ultrasonic"/>
    <s v="OP009"/>
    <s v="KQM-T3PXQ6BV1"/>
  </r>
  <r>
    <s v="Uniqlo"/>
    <s v="C110593"/>
    <s v="Patel Textiles"/>
    <s v="On Time"/>
    <x v="1"/>
    <d v="2015-01-16T00:00:00"/>
    <n v="2.600936514465242E+16"/>
    <s v="EM847"/>
    <s v="Amit Kumar"/>
    <n v="1687.37"/>
    <n v="1210"/>
    <n v="6051"/>
    <n v="6124"/>
    <n v="49"/>
    <n v="8.0978350685837058E-3"/>
    <n v="70097"/>
    <n v="4734"/>
    <n v="55974.665341280212"/>
    <n v="15"/>
    <n v="14.80713983945923"/>
    <n v="6.9952032891731387E-4"/>
    <n v="55530.35"/>
    <n v="444.31534128020905"/>
    <n v="9.0676600261267151"/>
    <n v="-280"/>
    <n v="8.7364651839593702E-2"/>
    <n v="1.0479123887748119"/>
    <n v="6173"/>
    <n v="5844"/>
    <n v="1.0562970568104038"/>
    <s v="MC094"/>
    <s v="Ultrasonic"/>
    <s v="OP009"/>
    <s v="NT9E8AT8S067M"/>
  </r>
  <r>
    <s v="Nike"/>
    <s v="C826580"/>
    <s v="Patel Textiles"/>
    <s v="Early"/>
    <x v="3"/>
    <d v="2015-11-07T00:00:00"/>
    <n v="2.6009117692744756E+16"/>
    <s v="EM890"/>
    <s v="Amit Kumar"/>
    <n v="1788.06"/>
    <n v="3129"/>
    <n v="6267"/>
    <n v="6090"/>
    <n v="93"/>
    <n v="1.4839636189564385E-2"/>
    <n v="101920"/>
    <n v="6331"/>
    <n v="120198.28145320198"/>
    <n v="21"/>
    <n v="16.098562628336754"/>
    <n v="9.1331375764777515E-4"/>
    <n v="118390.35"/>
    <n v="1807.9314532019707"/>
    <n v="19.440123152709361"/>
    <n v="3345"/>
    <n v="5.9752747252747256E-2"/>
    <n v="0.64546899841017491"/>
    <n v="6183"/>
    <n v="9435"/>
    <n v="0.65532591414944352"/>
    <s v="MC036"/>
    <s v="Cut  &amp; Fold"/>
    <s v="OP002"/>
    <s v="L2IPYL79VQTC87CZP"/>
  </r>
  <r>
    <s v="H&amp;M"/>
    <s v="C753482"/>
    <s v="Patel Textiles"/>
    <s v="Early"/>
    <x v="3"/>
    <d v="2015-01-01T00:00:00"/>
    <n v="2.6008032530056408E+16"/>
    <s v="EM268"/>
    <s v="Amit Kumar"/>
    <n v="1481.71"/>
    <n v="291"/>
    <n v="5197"/>
    <n v="6311"/>
    <n v="59"/>
    <n v="1.1352703482778526E-2"/>
    <n v="162980"/>
    <n v="7368"/>
    <n v="136460.07593091429"/>
    <n v="33"/>
    <n v="22.119978284473397"/>
    <n v="3.6213870526205955E-4"/>
    <n v="135196.16"/>
    <n v="1263.9159309142767"/>
    <n v="21.422303913801301"/>
    <n v="3412"/>
    <n v="3.872254264326911E-2"/>
    <n v="0.64907950221125166"/>
    <n v="6370"/>
    <n v="9723"/>
    <n v="0.65514758819294461"/>
    <s v="MC036"/>
    <s v="Cut  &amp; Fold"/>
    <s v="OP002"/>
    <s v="X3OYBCNX6YF4O-S7"/>
  </r>
  <r>
    <s v="Zara"/>
    <s v="C604526"/>
    <s v="Patel Textiles"/>
    <s v="On Time"/>
    <x v="1"/>
    <d v="2015-04-19T00:00:00"/>
    <n v="2.6003052098096096E+16"/>
    <s v="EM777"/>
    <s v="Rajesh Verma"/>
    <n v="1002.81"/>
    <n v="2421"/>
    <n v="6416"/>
    <n v="5642"/>
    <n v="20"/>
    <n v="3.117206982543641E-3"/>
    <n v="141013"/>
    <n v="2384"/>
    <n v="75049.659468273661"/>
    <n v="29"/>
    <n v="59.149748322147651"/>
    <n v="1.4185101388012171E-4"/>
    <n v="74784.56"/>
    <n v="265.09946827366184"/>
    <n v="13.254973413683091"/>
    <n v="-278"/>
    <n v="4.0010495486231763E-2"/>
    <n v="1.051826994780015"/>
    <n v="5662"/>
    <n v="5364"/>
    <n v="1.0555555555555556"/>
    <s v="MC095"/>
    <s v="Cut  &amp; Fold"/>
    <s v="OP002"/>
    <s v="RAU6471ISN9GN8EK"/>
  </r>
  <r>
    <s v="Uniqlo"/>
    <s v="C503211"/>
    <s v="Sharma Fabrics"/>
    <s v="Early"/>
    <x v="2"/>
    <d v="2015-03-27T00:00:00"/>
    <n v="2.6001501320681432E+16"/>
    <s v="EM345"/>
    <s v="Rajesh Verma"/>
    <n v="1326.85"/>
    <n v="4894"/>
    <n v="5862"/>
    <n v="6690"/>
    <n v="62"/>
    <n v="1.0576595018764927E-2"/>
    <n v="117477"/>
    <n v="3692"/>
    <n v="128149.73034379671"/>
    <n v="24"/>
    <n v="31.819339111592633"/>
    <n v="5.2804156198100756E-4"/>
    <n v="126973"/>
    <n v="1176.7303437967114"/>
    <n v="18.979521674140507"/>
    <n v="-373"/>
    <n v="5.6947317347225412E-2"/>
    <n v="1.0590470159886023"/>
    <n v="6752"/>
    <n v="6317"/>
    <n v="1.0688618014880482"/>
    <s v="MC095"/>
    <s v="Cut  &amp; Fold"/>
    <s v="OP002"/>
    <s v="EAMBFVDGN7FZCVYH"/>
  </r>
  <r>
    <s v="Uniqlo"/>
    <s v="C258833"/>
    <s v="Gupta Manufacturing"/>
    <s v="Early"/>
    <x v="1"/>
    <d v="2015-06-18T00:00:00"/>
    <n v="2.6005490963218524E+16"/>
    <s v="EM750"/>
    <s v="Pooja Patel"/>
    <n v="1445.81"/>
    <n v="1615"/>
    <n v="5172"/>
    <n v="5317"/>
    <n v="52"/>
    <n v="1.0054137664346482E-2"/>
    <n v="61870"/>
    <n v="5894"/>
    <n v="73429.259266503665"/>
    <n v="13"/>
    <n v="10.497115710892434"/>
    <n v="8.4117894464395479E-4"/>
    <n v="72718.080000000002"/>
    <n v="711.17926650366758"/>
    <n v="13.67652435583976"/>
    <n v="387"/>
    <n v="8.5938257636980764E-2"/>
    <n v="0.93215287517531553"/>
    <n v="5369"/>
    <n v="5704"/>
    <n v="0.9412692847124825"/>
    <s v="MC095"/>
    <s v="Cut  &amp; Fold"/>
    <s v="OP002"/>
    <s v="Z8SP-IRUB50FAID72GX"/>
  </r>
  <r>
    <s v="H&amp;M"/>
    <s v="C289371"/>
    <s v="Patel Textiles"/>
    <s v="Late"/>
    <x v="2"/>
    <d v="2015-04-22T00:00:00"/>
    <n v="2.6004714804571744E+16"/>
    <s v="EM139"/>
    <s v="Amit Kumar"/>
    <n v="1296.9100000000001"/>
    <n v="2349"/>
    <n v="5261"/>
    <n v="6758"/>
    <n v="2"/>
    <n v="3.8015586390420075E-4"/>
    <n v="115723"/>
    <n v="8779"/>
    <n v="83255.791891092042"/>
    <n v="24"/>
    <n v="13.181797471238182"/>
    <n v="1.7282947779573284E-5"/>
    <n v="83231.16"/>
    <n v="24.631891092039066"/>
    <n v="12.315945546019533"/>
    <n v="-1469"/>
    <n v="5.8398071256362177E-2"/>
    <n v="1.2777462658347514"/>
    <n v="6760"/>
    <n v="5289"/>
    <n v="1.2781244091510682"/>
    <s v="MC028"/>
    <s v="Cut  &amp; Fold"/>
    <s v="OP002"/>
    <s v="1VEMEX78-W042"/>
  </r>
  <r>
    <s v="Zara"/>
    <s v="C434286"/>
    <s v="Gupta Manufacturing"/>
    <s v="Early"/>
    <x v="0"/>
    <d v="2015-03-20T00:00:00"/>
    <n v="2.6005351229642948E+16"/>
    <s v="EM991"/>
    <s v="Amit Kumar"/>
    <n v="1829.43"/>
    <n v="2966"/>
    <n v="5801"/>
    <n v="6810"/>
    <n v="92"/>
    <n v="1.5859334597483194E-2"/>
    <n v="138825"/>
    <n v="1349"/>
    <n v="66537.50972099854"/>
    <n v="28"/>
    <n v="102.90956263899184"/>
    <n v="6.6314431317710996E-4"/>
    <n v="65650.600000000006"/>
    <n v="886.90972099853161"/>
    <n v="9.6403230543318656"/>
    <n v="428"/>
    <n v="4.9054565099945976E-2"/>
    <n v="0.94086764299530257"/>
    <n v="6902"/>
    <n v="7238"/>
    <n v="0.95357833655705992"/>
    <s v="MC028"/>
    <s v="Cut  &amp; Fold"/>
    <s v="OP002"/>
    <s v="PB0WPP6KK771PTK"/>
  </r>
  <r>
    <s v="Zara"/>
    <s v="C518600"/>
    <s v="Sharma Fabrics"/>
    <s v="Early"/>
    <x v="0"/>
    <d v="2015-05-10T00:00:00"/>
    <n v="2.6009438343792104E+16"/>
    <s v="EM754"/>
    <s v="Rajesh Verma"/>
    <n v="1493.77"/>
    <n v="1413"/>
    <n v="5030"/>
    <n v="6490"/>
    <n v="47"/>
    <n v="9.3439363817097408E-3"/>
    <n v="54275"/>
    <n v="9270"/>
    <n v="105530.07460862867"/>
    <n v="11"/>
    <n v="5.8549083063646172"/>
    <n v="8.6671092424577705E-4"/>
    <n v="104771.33"/>
    <n v="758.74460862865953"/>
    <n v="16.143502311248074"/>
    <n v="-262"/>
    <n v="0.11957623215108246"/>
    <n v="1.0420680796403339"/>
    <n v="6537"/>
    <n v="6228"/>
    <n v="1.0496146435452793"/>
    <s v="MC028"/>
    <s v="Cut  &amp; Fold"/>
    <s v="OP002"/>
    <s v="TK9WWG24FJ-N5"/>
  </r>
  <r>
    <s v="H&amp;M"/>
    <s v="C864914"/>
    <s v="Mohan Industry"/>
    <s v="On Time"/>
    <x v="1"/>
    <d v="2015-11-25T00:00:00"/>
    <n v="2.6003781086275352E+16"/>
    <s v="EM281"/>
    <s v="Rajesh Verma"/>
    <n v="1217.03"/>
    <n v="3921"/>
    <n v="5442"/>
    <n v="5695"/>
    <n v="58"/>
    <n v="1.0657846380007351E-2"/>
    <n v="171693"/>
    <n v="4390"/>
    <n v="120173.93716242317"/>
    <n v="35"/>
    <n v="39.110022779043277"/>
    <n v="3.3792641361027765E-4"/>
    <n v="118962.38"/>
    <n v="1211.5571624231782"/>
    <n v="20.888916593503073"/>
    <n v="3289"/>
    <n v="3.3169669118717708E-2"/>
    <n v="0.63390471950133576"/>
    <n v="5753"/>
    <n v="8984"/>
    <n v="0.64036064113980407"/>
    <s v="MC028"/>
    <s v="Cut  &amp; Fold"/>
    <s v="OP002"/>
    <s v="NC1O1PJ8BCDX153"/>
  </r>
  <r>
    <s v="H&amp;M"/>
    <s v="C663070"/>
    <s v="Sharma Fabrics"/>
    <s v="Early"/>
    <x v="3"/>
    <d v="2015-01-07T00:00:00"/>
    <n v="2.6001100530552644E+16"/>
    <s v="EM900"/>
    <s v="Shruti Singh"/>
    <n v="1920.58"/>
    <n v="1295"/>
    <n v="6831"/>
    <n v="6611"/>
    <n v="51"/>
    <n v="7.465963987703118E-3"/>
    <n v="167373"/>
    <n v="9354"/>
    <n v="132766.57576765999"/>
    <n v="34"/>
    <n v="17.893200769724181"/>
    <n v="3.0480152042170188E-4"/>
    <n v="131750.20000000001"/>
    <n v="1016.3757676599608"/>
    <n v="19.928936620783546"/>
    <n v="2998"/>
    <n v="3.949860491238133E-2"/>
    <n v="0.68800083255281508"/>
    <n v="6662"/>
    <n v="9609"/>
    <n v="0.69330835674888125"/>
    <s v="MC028"/>
    <s v="Cut  &amp; Fold"/>
    <s v="OP002"/>
    <s v="EJEWDBNQ8QXSK8VIT"/>
  </r>
  <r>
    <s v="Zara"/>
    <s v="C904874"/>
    <s v="Mohan Industry"/>
    <s v="On Time"/>
    <x v="0"/>
    <d v="2015-11-29T00:00:00"/>
    <n v="2.6002261696943228E+16"/>
    <s v="EM892"/>
    <s v="Pooja Patel"/>
    <n v="1834.7"/>
    <n v="2784"/>
    <n v="5551"/>
    <n v="5739"/>
    <n v="55"/>
    <n v="9.9081246622230237E-3"/>
    <n v="129667"/>
    <n v="1750"/>
    <n v="148177.69843875238"/>
    <n v="27"/>
    <n v="74.09542857142857"/>
    <n v="4.243434249915131E-4"/>
    <n v="146771.10999999999"/>
    <n v="1406.5884387523959"/>
    <n v="25.574335250043561"/>
    <n v="1326"/>
    <n v="4.4259526325125129E-2"/>
    <n v="0.8123142250530786"/>
    <n v="5794"/>
    <n v="7065"/>
    <n v="0.8200990799716914"/>
    <s v="MC062"/>
    <s v="Printing"/>
    <s v="OP006"/>
    <s v="2U1TLQVIKN6PR"/>
  </r>
  <r>
    <s v="Uniqlo"/>
    <s v="C261437"/>
    <s v="Patel Textiles"/>
    <s v="On Time"/>
    <x v="2"/>
    <d v="2015-10-16T00:00:00"/>
    <n v="2.600798582372422E+16"/>
    <s v="EM833"/>
    <s v="Rajesh Verma"/>
    <n v="1232.7"/>
    <n v="1480"/>
    <n v="5282"/>
    <n v="6640"/>
    <n v="39"/>
    <n v="7.3835668307459298E-3"/>
    <n v="130458"/>
    <n v="4241"/>
    <n v="90974.296885542164"/>
    <n v="27"/>
    <n v="30.76114124027352"/>
    <n v="2.9903618337818875E-4"/>
    <n v="90443.08"/>
    <n v="531.21688554216871"/>
    <n v="13.62094578313253"/>
    <n v="-87"/>
    <n v="5.089760689263978E-2"/>
    <n v="1.0132763619716161"/>
    <n v="6679"/>
    <n v="6553"/>
    <n v="1.0192278345795818"/>
    <s v="MC009"/>
    <s v="Weaving"/>
    <s v="OP001"/>
    <s v="G-UOCL0BMOY5XQ"/>
  </r>
  <r>
    <s v="Zara"/>
    <s v="C793463"/>
    <s v="Patel Textiles"/>
    <s v="Late"/>
    <x v="3"/>
    <d v="2015-02-07T00:00:00"/>
    <n v="2.600891271561982E+16"/>
    <s v="EM237"/>
    <s v="Shruti Singh"/>
    <n v="1334.25"/>
    <n v="1305"/>
    <n v="5149"/>
    <n v="5435"/>
    <n v="48"/>
    <n v="9.3221984851427457E-3"/>
    <n v="168270"/>
    <n v="1658"/>
    <n v="59247.693957681688"/>
    <n v="34"/>
    <n v="101.48974668275031"/>
    <n v="2.8533723294218354E-4"/>
    <n v="58729.02"/>
    <n v="518.67395768169263"/>
    <n v="10.805707451701931"/>
    <n v="2497"/>
    <n v="3.2299280917572948E-2"/>
    <n v="0.68519919314170452"/>
    <n v="5483"/>
    <n v="7932"/>
    <n v="0.69125063035804335"/>
    <s v="MC009"/>
    <s v="Weaving"/>
    <s v="OP001"/>
    <s v="2WMANLOBM7AL"/>
  </r>
  <r>
    <s v="Nike"/>
    <s v="C853527"/>
    <s v="Gupta Manufacturing"/>
    <s v="On Time"/>
    <x v="1"/>
    <d v="2015-01-04T00:00:00"/>
    <n v="2.600395392891982E+16"/>
    <s v="EM319"/>
    <s v="Rajesh Verma"/>
    <n v="1884.97"/>
    <n v="774"/>
    <n v="5225"/>
    <n v="6370"/>
    <n v="55"/>
    <n v="1.0526315789473684E-2"/>
    <n v="177485"/>
    <n v="5302"/>
    <n v="127407.07421507064"/>
    <n v="36"/>
    <n v="33.475103734439834"/>
    <n v="3.0998140111593303E-4"/>
    <n v="126316.43"/>
    <n v="1090.6442150706437"/>
    <n v="19.829894819466247"/>
    <n v="-281"/>
    <n v="3.5890356931571679E-2"/>
    <n v="1.0461487929052389"/>
    <n v="6425"/>
    <n v="6089"/>
    <n v="1.0551814747906061"/>
    <s v="MC009"/>
    <s v="Weaving"/>
    <s v="OP001"/>
    <s v="-V76AYLIRB555WDIVBW"/>
  </r>
  <r>
    <s v="H&amp;M"/>
    <s v="C836359"/>
    <s v="Patel Textiles"/>
    <s v="On Time"/>
    <x v="2"/>
    <d v="2015-09-27T00:00:00"/>
    <n v="2.6002252147181732E+16"/>
    <s v="EM419"/>
    <s v="Shruti Singh"/>
    <n v="1938.68"/>
    <n v="2596"/>
    <n v="6669"/>
    <n v="5644"/>
    <n v="39"/>
    <n v="5.8479532163742687E-3"/>
    <n v="106898"/>
    <n v="821"/>
    <n v="88069.76515591779"/>
    <n v="22"/>
    <n v="130.20462850182705"/>
    <n v="3.6496691902413461E-4"/>
    <n v="87465.38"/>
    <n v="604.38515591778889"/>
    <n v="15.497055279943304"/>
    <n v="925"/>
    <n v="5.279799434975397E-2"/>
    <n v="0.85918709088141265"/>
    <n v="5683"/>
    <n v="6569"/>
    <n v="0.86512406759019633"/>
    <s v="MC012"/>
    <s v="Weaving"/>
    <s v="OP001"/>
    <s v="F2V8ICYNRL6HSE9IRP"/>
  </r>
  <r>
    <s v="Zara"/>
    <s v="C771317"/>
    <s v="Mohan Industry"/>
    <s v="Early"/>
    <x v="2"/>
    <d v="2015-10-06T00:00:00"/>
    <n v="2.60087663801892E+16"/>
    <s v="EM318"/>
    <s v="Pooja Patel"/>
    <n v="1589.02"/>
    <n v="2692"/>
    <n v="5177"/>
    <n v="5659"/>
    <n v="76"/>
    <n v="1.4680316785783272E-2"/>
    <n v="64160"/>
    <n v="483"/>
    <n v="86098.493938858461"/>
    <n v="13"/>
    <n v="132.83643892339543"/>
    <n v="1.1859434492228948E-3"/>
    <n v="84957.52"/>
    <n v="1140.9739388584555"/>
    <n v="15.012814984979679"/>
    <n v="3540"/>
    <n v="8.8201371571072315E-2"/>
    <n v="0.61517556256114792"/>
    <n v="5735"/>
    <n v="9199"/>
    <n v="0.62343733014458091"/>
    <s v="MC027"/>
    <s v="Cross Checking"/>
    <s v="OP003"/>
    <s v="C2I90WXVBNF"/>
  </r>
  <r>
    <s v="H&amp;M"/>
    <s v="C703704"/>
    <s v="Sharma Fabrics"/>
    <s v="On Time"/>
    <x v="1"/>
    <d v="2015-09-16T00:00:00"/>
    <n v="2.6009545323379188E+16"/>
    <s v="EM139"/>
    <s v="Rajesh Verma"/>
    <n v="1335.71"/>
    <n v="3975"/>
    <n v="5666"/>
    <n v="5022"/>
    <n v="83"/>
    <n v="1.4648782209671725E-2"/>
    <n v="67717"/>
    <n v="9528"/>
    <n v="105449.23375149342"/>
    <n v="14"/>
    <n v="7.10715785054576"/>
    <n v="1.2271934234260875E-3"/>
    <n v="103734.78"/>
    <n v="1714.4537514934289"/>
    <n v="20.656069295101553"/>
    <n v="2577"/>
    <n v="7.4161584240294162E-2"/>
    <n v="0.66087643110935645"/>
    <n v="5105"/>
    <n v="7599"/>
    <n v="0.67179892091064619"/>
    <s v="MC026"/>
    <s v="Packing"/>
    <s v="OP004"/>
    <s v="DY27-COR3K7C7OK"/>
  </r>
  <r>
    <s v="Zara"/>
    <s v="C718571"/>
    <s v="Gupta Manufacturing"/>
    <s v="Early"/>
    <x v="2"/>
    <d v="2015-04-03T00:00:00"/>
    <n v="2.6006364781375544E+16"/>
    <s v="EM975"/>
    <s v="Pooja Patel"/>
    <n v="1157.0999999999999"/>
    <n v="1449"/>
    <n v="5820"/>
    <n v="6176"/>
    <n v="51"/>
    <n v="8.7628865979381444E-3"/>
    <n v="125053"/>
    <n v="3935"/>
    <n v="127002.36713082902"/>
    <n v="26"/>
    <n v="31.779669631512071"/>
    <n v="4.0799347210444635E-4"/>
    <n v="125962.2"/>
    <n v="1040.1671308290156"/>
    <n v="20.395433937823835"/>
    <n v="2321"/>
    <n v="4.9387059886608076E-2"/>
    <n v="0.72684476874190895"/>
    <n v="6227"/>
    <n v="8497"/>
    <n v="0.73284688713663648"/>
    <s v="MC006"/>
    <s v="Weaving"/>
    <s v="OP001"/>
    <s v="NHHGT3UTNP80XUJDNC"/>
  </r>
  <r>
    <s v="Uniqlo"/>
    <s v="C288525"/>
    <s v="Gupta Manufacturing"/>
    <s v="Early"/>
    <x v="1"/>
    <d v="2015-09-03T00:00:00"/>
    <n v="2.600311250442756E+16"/>
    <s v="EM526"/>
    <s v="Amit Kumar"/>
    <n v="1544.3"/>
    <n v="2260"/>
    <n v="6181"/>
    <n v="6457"/>
    <n v="48"/>
    <n v="7.765733700048536E-3"/>
    <n v="194951"/>
    <n v="2220"/>
    <n v="104030.57529812607"/>
    <n v="40"/>
    <n v="87.815765765765761"/>
    <n v="2.4627635285244455E-4"/>
    <n v="103262.94"/>
    <n v="767.63529812606475"/>
    <n v="15.992402044293016"/>
    <n v="2810"/>
    <n v="3.3121143261640104E-2"/>
    <n v="0.69677349735621019"/>
    <n v="6505"/>
    <n v="9267"/>
    <n v="0.70195316715226075"/>
    <s v="MC022"/>
    <s v="Weaving"/>
    <s v="OP001"/>
    <s v="UVM3R1MQ-XD91BEJ6FT"/>
  </r>
  <r>
    <s v="Nike"/>
    <s v="C394026"/>
    <s v="Sharma Fabrics"/>
    <s v="On Time"/>
    <x v="1"/>
    <d v="2015-12-04T00:00:00"/>
    <n v="2.6005092033722928E+16"/>
    <s v="EM362"/>
    <s v="Rajesh Verma"/>
    <n v="1526.25"/>
    <n v="3507"/>
    <n v="5629"/>
    <n v="6062"/>
    <n v="66"/>
    <n v="1.1724995558713803E-2"/>
    <n v="98375"/>
    <n v="2493"/>
    <n v="118769.39428571428"/>
    <n v="20"/>
    <n v="39.460489370236665"/>
    <n v="6.7135257199239134E-4"/>
    <n v="117490.22"/>
    <n v="1279.1742857142858"/>
    <n v="19.381428571428572"/>
    <n v="3668"/>
    <n v="6.1621346886912329E-2"/>
    <n v="0.62302158273381292"/>
    <n v="6128"/>
    <n v="9730"/>
    <n v="0.62980472764645423"/>
    <s v="MC027"/>
    <s v="Cross Checking"/>
    <s v="OP003"/>
    <s v="H79OHA9QVN48JCFB8B0"/>
  </r>
  <r>
    <s v="Uniqlo"/>
    <s v="C595923"/>
    <s v="Gupta Manufacturing"/>
    <s v="Late"/>
    <x v="2"/>
    <d v="2015-07-27T00:00:00"/>
    <n v="2.6008210516439276E+16"/>
    <s v="EM346"/>
    <s v="Shruti Singh"/>
    <n v="1283.07"/>
    <n v="1313"/>
    <n v="6935"/>
    <n v="6704"/>
    <n v="71"/>
    <n v="1.0237923576063446E-2"/>
    <n v="149425"/>
    <n v="8401"/>
    <n v="145403.7281473747"/>
    <n v="31"/>
    <n v="17.786573027020594"/>
    <n v="4.7538063928652733E-4"/>
    <n v="143879.94"/>
    <n v="1523.7881473747016"/>
    <n v="21.461804892601432"/>
    <n v="1954"/>
    <n v="4.4865317048686633E-2"/>
    <n v="0.77431277431277434"/>
    <n v="6775"/>
    <n v="8658"/>
    <n v="0.78251328251328256"/>
    <s v="MC026"/>
    <s v="Packing"/>
    <s v="OP004"/>
    <s v="EYENEH30PAGKV07B"/>
  </r>
  <r>
    <s v="H&amp;M"/>
    <s v="C572766"/>
    <s v="Gupta Manufacturing"/>
    <s v="On Time"/>
    <x v="2"/>
    <d v="2015-08-11T00:00:00"/>
    <n v="2.600683939446978E+16"/>
    <s v="EM178"/>
    <s v="Shruti Singh"/>
    <n v="1364.94"/>
    <n v="1331"/>
    <n v="5626"/>
    <n v="6437"/>
    <n v="78"/>
    <n v="1.3864201919658727E-2"/>
    <n v="64632"/>
    <n v="7315"/>
    <n v="76232.86821500698"/>
    <n v="13"/>
    <n v="8.835543403964456"/>
    <n v="1.2082907333395296E-3"/>
    <n v="75320.179999999993"/>
    <n v="912.68821500699073"/>
    <n v="11.701130961628087"/>
    <n v="2350"/>
    <n v="9.9594628048025741E-2"/>
    <n v="0.73255946284283602"/>
    <n v="6515"/>
    <n v="8787"/>
    <n v="0.74143621258677594"/>
    <s v="MC028"/>
    <s v="Cut  &amp; Fold"/>
    <s v="OP002"/>
    <s v="DPB2J239K9UMP"/>
  </r>
  <r>
    <s v="Zara"/>
    <s v="C809448"/>
    <s v="Gupta Manufacturing"/>
    <s v="Late"/>
    <x v="1"/>
    <d v="2015-08-28T00:00:00"/>
    <n v="2.6009347474459116E+16"/>
    <s v="EM667"/>
    <s v="Rajesh Verma"/>
    <n v="1010.07"/>
    <n v="2816"/>
    <n v="6492"/>
    <n v="5851"/>
    <n v="96"/>
    <n v="1.4787430683918669E-2"/>
    <n v="189950"/>
    <n v="4136"/>
    <n v="72156.431905657155"/>
    <n v="39"/>
    <n v="45.926015473887816"/>
    <n v="5.0565171131501045E-4"/>
    <n v="70991.64"/>
    <n v="1164.7919056571527"/>
    <n v="12.133249017262006"/>
    <n v="3881"/>
    <n v="3.0802842853382469E-2"/>
    <n v="0.60121249486230988"/>
    <n v="5947"/>
    <n v="9732"/>
    <n v="0.61107685984381421"/>
    <s v="MC028"/>
    <s v="Cut  &amp; Fold"/>
    <s v="OP002"/>
    <s v="69H93U9T5W6MQ-UMQRU"/>
  </r>
  <r>
    <s v="H&amp;M"/>
    <s v="C902163"/>
    <s v="Patel Textiles"/>
    <s v="On Time"/>
    <x v="0"/>
    <d v="2015-04-25T00:00:00"/>
    <n v="2.6008958921110136E+16"/>
    <s v="EM155"/>
    <s v="Shruti Singh"/>
    <n v="1445.53"/>
    <n v="3276"/>
    <n v="5829"/>
    <n v="6912"/>
    <n v="37"/>
    <n v="6.3475724824155087E-3"/>
    <n v="193470"/>
    <n v="985"/>
    <n v="85403.622194733805"/>
    <n v="39"/>
    <n v="196.41624365482232"/>
    <n v="1.9128070184508332E-4"/>
    <n v="84948.89"/>
    <n v="454.73219473379635"/>
    <n v="12.29005931712963"/>
    <n v="-1697"/>
    <n v="3.5726469220034113E-2"/>
    <n v="1.3254074784276126"/>
    <n v="6949"/>
    <n v="5215"/>
    <n v="1.3325023969319272"/>
    <s v="MC028"/>
    <s v="Cut  &amp; Fold"/>
    <s v="OP002"/>
    <s v="HFA1K35Q9TSW4"/>
  </r>
  <r>
    <s v="Zara"/>
    <s v="C635014"/>
    <s v="Gupta Manufacturing"/>
    <s v="Early"/>
    <x v="2"/>
    <d v="2015-06-03T00:00:00"/>
    <n v="2.6001598609625016E+16"/>
    <s v="EM340"/>
    <s v="Amit Kumar"/>
    <n v="1614.93"/>
    <n v="1611"/>
    <n v="5099"/>
    <n v="5177"/>
    <n v="45"/>
    <n v="8.8252598548735038E-3"/>
    <n v="52637"/>
    <n v="5021"/>
    <n v="137951.02752559396"/>
    <n v="11"/>
    <n v="10.483369846644095"/>
    <n v="8.5564344386979011E-4"/>
    <n v="136762.25"/>
    <n v="1188.7775255939732"/>
    <n v="26.41727834653274"/>
    <n v="3005"/>
    <n v="9.8352869654425593E-2"/>
    <n v="0.63273038376924962"/>
    <n v="5222"/>
    <n v="8182"/>
    <n v="0.63823026154974338"/>
    <s v="MC028"/>
    <s v="Cut  &amp; Fold"/>
    <s v="OP002"/>
    <s v="FBZ8PGPPC8KSS"/>
  </r>
  <r>
    <s v="Uniqlo"/>
    <s v="C171635"/>
    <s v="Mohan Industry"/>
    <s v="Early"/>
    <x v="3"/>
    <d v="2015-08-10T00:00:00"/>
    <n v="2.6008336334521704E+16"/>
    <s v="EM399"/>
    <s v="Shruti Singh"/>
    <n v="1753.16"/>
    <n v="541"/>
    <n v="6491"/>
    <n v="5479"/>
    <n v="90"/>
    <n v="1.386535202588199E-2"/>
    <n v="114121"/>
    <n v="2414"/>
    <n v="106547.03498083593"/>
    <n v="23"/>
    <n v="47.274647887323944"/>
    <n v="7.8925906113249907E-4"/>
    <n v="104825.14"/>
    <n v="1721.8949808359191"/>
    <n v="19.132166453732435"/>
    <n v="3777"/>
    <n v="4.8010445053933981E-2"/>
    <n v="0.59194036300777875"/>
    <n v="5569"/>
    <n v="9256"/>
    <n v="0.60166378565254974"/>
    <s v="MC028"/>
    <s v="Cut  &amp; Fold"/>
    <s v="OP002"/>
    <s v="WTEZUAL05DXH8J"/>
  </r>
  <r>
    <s v="H&amp;M"/>
    <s v="C927043"/>
    <s v="Sharma Fabrics"/>
    <s v="Late"/>
    <x v="3"/>
    <d v="2015-10-12T00:00:00"/>
    <n v="2.600313887337828E+16"/>
    <s v="EM447"/>
    <s v="Rajesh Verma"/>
    <n v="1194.1199999999999"/>
    <n v="4733"/>
    <n v="6203"/>
    <n v="5153"/>
    <n v="36"/>
    <n v="5.8036433983556348E-3"/>
    <n v="58527"/>
    <n v="3803"/>
    <n v="95385.339922375308"/>
    <n v="12"/>
    <n v="15.3896923481462"/>
    <n v="6.1547930450838589E-4"/>
    <n v="94723.58"/>
    <n v="661.75992237531534"/>
    <n v="18.382220065980981"/>
    <n v="4814"/>
    <n v="8.8044834008235512E-2"/>
    <n v="0.51700612019664893"/>
    <n v="5189"/>
    <n v="9967"/>
    <n v="0.52061803953045049"/>
    <s v="MC042"/>
    <s v="Cut  &amp; Fold"/>
    <s v="OP002"/>
    <s v="LKP7VPJQ71T322"/>
  </r>
  <r>
    <s v="Uniqlo"/>
    <s v="C633870"/>
    <s v="Mohan Industry"/>
    <s v="Late"/>
    <x v="1"/>
    <d v="2015-08-31T00:00:00"/>
    <n v="2.60087293581425E+16"/>
    <s v="EM865"/>
    <s v="Rajesh Verma"/>
    <n v="1369.49"/>
    <n v="4992"/>
    <n v="6602"/>
    <n v="6346"/>
    <n v="65"/>
    <n v="9.8455013632232653E-3"/>
    <n v="126926"/>
    <n v="7739"/>
    <n v="84449.690540497963"/>
    <n v="26"/>
    <n v="16.400826980230004"/>
    <n v="5.1237180851483122E-4"/>
    <n v="83593.47"/>
    <n v="856.22054049795156"/>
    <n v="13.172623699968485"/>
    <n v="2700"/>
    <n v="4.9997636418070375E-2"/>
    <n v="0.70152553614857394"/>
    <n v="6411"/>
    <n v="9046"/>
    <n v="0.70871103250055278"/>
    <s v="MC042"/>
    <s v="Cut  &amp; Fold"/>
    <s v="OP002"/>
    <s v="YSXOJC-13RZW2I3HZW"/>
  </r>
  <r>
    <s v="H&amp;M"/>
    <s v="C133547"/>
    <s v="Gupta Manufacturing"/>
    <s v="Late"/>
    <x v="2"/>
    <d v="2015-03-25T00:00:00"/>
    <n v="2.6001120528030288E+16"/>
    <s v="EM301"/>
    <s v="Shruti Singh"/>
    <n v="1025.06"/>
    <n v="4770"/>
    <n v="5251"/>
    <n v="5624"/>
    <n v="79"/>
    <n v="1.5044753380308513E-2"/>
    <n v="76080"/>
    <n v="8353"/>
    <n v="114473.99480440965"/>
    <n v="16"/>
    <n v="9.1081048725008973"/>
    <n v="1.0394600071051696E-3"/>
    <n v="112888.26"/>
    <n v="1585.7348044096727"/>
    <n v="20.072592460881932"/>
    <n v="-394"/>
    <n v="7.3922187171398535E-2"/>
    <n v="1.0753346080305928"/>
    <n v="5703"/>
    <n v="5230"/>
    <n v="1.0904397705544933"/>
    <s v="MC042"/>
    <s v="Cut  &amp; Fold"/>
    <s v="OP002"/>
    <s v="FB06W4JH30OW7HDGC6YZ"/>
  </r>
  <r>
    <s v="Zara"/>
    <s v="C887885"/>
    <s v="Mohan Industry"/>
    <s v="Early"/>
    <x v="2"/>
    <d v="2015-06-29T00:00:00"/>
    <n v="2.6007561351712744E+16"/>
    <s v="EM246"/>
    <s v="Pooja Patel"/>
    <n v="1956.9"/>
    <n v="4652"/>
    <n v="6417"/>
    <n v="5400"/>
    <n v="24"/>
    <n v="3.7400654511453952E-3"/>
    <n v="93939"/>
    <n v="9434"/>
    <n v="67450.7647111111"/>
    <n v="19"/>
    <n v="9.9574941700233204"/>
    <n v="2.5555023159239739E-4"/>
    <n v="67152.31"/>
    <n v="298.45471111111107"/>
    <n v="12.435612962962962"/>
    <n v="930"/>
    <n v="5.7484112030147222E-2"/>
    <n v="0.85308056872037918"/>
    <n v="5424"/>
    <n v="6330"/>
    <n v="0.85687203791469191"/>
    <s v="MC042"/>
    <s v="Cut  &amp; Fold"/>
    <s v="OP002"/>
    <s v="FJ9WSVP5BFWTY0NI4I"/>
  </r>
  <r>
    <s v="Nike"/>
    <s v="C648430"/>
    <s v="Sharma Fabrics"/>
    <s v="Late"/>
    <x v="0"/>
    <d v="2015-05-16T00:00:00"/>
    <n v="2.6003628002665792E+16"/>
    <s v="EM748"/>
    <s v="Shruti Singh"/>
    <n v="1139.23"/>
    <n v="4419"/>
    <n v="6622"/>
    <n v="6225"/>
    <n v="74"/>
    <n v="1.117487163998792E-2"/>
    <n v="184020"/>
    <n v="963"/>
    <n v="52020.430634538156"/>
    <n v="37"/>
    <n v="191.09034267912773"/>
    <n v="4.0229197699324801E-4"/>
    <n v="51409.3"/>
    <n v="611.13063453815266"/>
    <n v="8.2585220883534145"/>
    <n v="2226"/>
    <n v="3.382784479947832E-2"/>
    <n v="0.73659921902733405"/>
    <n v="6299"/>
    <n v="8451"/>
    <n v="0.74535557922139395"/>
    <s v="MC042"/>
    <s v="Cut  &amp; Fold"/>
    <s v="OP002"/>
    <s v="KCQG4GCU2NGX0C3ND"/>
  </r>
  <r>
    <s v="Uniqlo"/>
    <s v="C354010"/>
    <s v="Mohan Industry"/>
    <s v="On Time"/>
    <x v="1"/>
    <d v="2015-08-29T00:00:00"/>
    <n v="2.6007752303399424E+16"/>
    <s v="EM973"/>
    <s v="Amit Kumar"/>
    <n v="1497.81"/>
    <n v="3699"/>
    <n v="6537"/>
    <n v="5028"/>
    <n v="37"/>
    <n v="5.6600887257151596E-3"/>
    <n v="107696"/>
    <n v="7038"/>
    <n v="135143.17556682578"/>
    <n v="22"/>
    <n v="15.302074452969594"/>
    <n v="3.4367772318152684E-4"/>
    <n v="134155.95000000001"/>
    <n v="987.22556682577579"/>
    <n v="26.681772076372319"/>
    <n v="2299"/>
    <n v="4.6686970732432033E-2"/>
    <n v="0.6862290159683363"/>
    <n v="5065"/>
    <n v="7327"/>
    <n v="0.69127883171830218"/>
    <s v="MC027"/>
    <s v="Cross Checking"/>
    <s v="OP003"/>
    <s v="N0GWQBNFRN8DZVQSNNR"/>
  </r>
  <r>
    <s v="H&amp;M"/>
    <s v="C826938"/>
    <s v="Sharma Fabrics"/>
    <s v="Late"/>
    <x v="3"/>
    <d v="2015-03-26T00:00:00"/>
    <n v="2.6001346922166936E+16"/>
    <s v="EM244"/>
    <s v="Rajesh Verma"/>
    <n v="1439.02"/>
    <n v="2058"/>
    <n v="6954"/>
    <n v="6791"/>
    <n v="36"/>
    <n v="5.1768766177739426E-3"/>
    <n v="117392"/>
    <n v="7970"/>
    <n v="62256.268511264912"/>
    <n v="24"/>
    <n v="14.729234629861983"/>
    <n v="3.0675892157196904E-4"/>
    <n v="61927.98"/>
    <n v="328.28851126490946"/>
    <n v="9.1191253129141518"/>
    <n v="-1400"/>
    <n v="5.7848916450865477E-2"/>
    <n v="1.2596920793915785"/>
    <n v="6827"/>
    <n v="5391"/>
    <n v="1.2663698757187907"/>
    <s v="MC026"/>
    <s v="Packing"/>
    <s v="OP004"/>
    <s v="6YOLADGKCVH60D98CLH"/>
  </r>
  <r>
    <s v="Uniqlo"/>
    <s v="C976021"/>
    <s v="Patel Textiles"/>
    <s v="Late"/>
    <x v="0"/>
    <d v="2015-04-04T00:00:00"/>
    <n v="2.600138999372084E+16"/>
    <s v="EM335"/>
    <s v="Rajesh Verma"/>
    <n v="1030.08"/>
    <n v="3079"/>
    <n v="5424"/>
    <n v="6307"/>
    <n v="50"/>
    <n v="9.2182890855457226E-3"/>
    <n v="126438"/>
    <n v="8293"/>
    <n v="89731.065815760274"/>
    <n v="26"/>
    <n v="15.246352345351502"/>
    <n v="3.9560717789663576E-4"/>
    <n v="89025.3"/>
    <n v="705.76581576026638"/>
    <n v="14.115316315205328"/>
    <n v="458"/>
    <n v="4.9882155681045252E-2"/>
    <n v="0.93229859571322982"/>
    <n v="6357"/>
    <n v="6765"/>
    <n v="0.93968957871396896"/>
    <s v="MC026"/>
    <s v="Packing"/>
    <s v="OP004"/>
    <s v="4XWRR8KV5FF8Q1"/>
  </r>
  <r>
    <s v="Uniqlo"/>
    <s v="C833118"/>
    <s v="Patel Textiles"/>
    <s v="Early"/>
    <x v="3"/>
    <d v="2015-12-04T00:00:00"/>
    <n v="2.6005679645853288E+16"/>
    <s v="EM213"/>
    <s v="Amit Kumar"/>
    <n v="1422"/>
    <n v="527"/>
    <n v="5656"/>
    <n v="6286"/>
    <n v="87"/>
    <n v="1.5381895332390382E-2"/>
    <n v="177913"/>
    <n v="4787"/>
    <n v="54089.413054406614"/>
    <n v="36"/>
    <n v="37.165865886776686"/>
    <n v="4.8924229302801611E-4"/>
    <n v="53351.02"/>
    <n v="738.39305440661781"/>
    <n v="8.4872764874323892"/>
    <n v="-1274"/>
    <n v="3.5331875692051734E-2"/>
    <n v="1.2541899441340782"/>
    <n v="6373"/>
    <n v="5012"/>
    <n v="1.2715482841181165"/>
    <s v="MC026"/>
    <s v="Packing"/>
    <s v="OP004"/>
    <s v="XTFCMCY-5E1"/>
  </r>
  <r>
    <s v="Zara"/>
    <s v="C182274"/>
    <s v="Gupta Manufacturing"/>
    <s v="Late"/>
    <x v="3"/>
    <d v="2015-04-11T00:00:00"/>
    <n v="2.600979872655366E+16"/>
    <s v="EM779"/>
    <s v="Shruti Singh"/>
    <n v="1893.87"/>
    <n v="2630"/>
    <n v="5289"/>
    <n v="5210"/>
    <n v="44"/>
    <n v="8.3191529589714507E-3"/>
    <n v="132383"/>
    <n v="2875"/>
    <n v="87897.57454510557"/>
    <n v="27"/>
    <n v="46.046260869565216"/>
    <n v="3.3247946561482252E-4"/>
    <n v="87161.47"/>
    <n v="736.10454510556622"/>
    <n v="16.729648752399232"/>
    <n v="650"/>
    <n v="3.9355506371664038E-2"/>
    <n v="0.88907849829351537"/>
    <n v="5254"/>
    <n v="5860"/>
    <n v="0.89658703071672352"/>
    <s v="MC026"/>
    <s v="Packing"/>
    <s v="OP004"/>
    <s v="WNTZ9YUK18--4"/>
  </r>
  <r>
    <s v="Nike"/>
    <s v="C822149"/>
    <s v="Mohan Industry"/>
    <s v="Early"/>
    <x v="3"/>
    <d v="2015-06-25T00:00:00"/>
    <n v="2.6003245169884816E+16"/>
    <s v="EM893"/>
    <s v="Rajesh Verma"/>
    <n v="1178.6600000000001"/>
    <n v="4202"/>
    <n v="6101"/>
    <n v="5539"/>
    <n v="44"/>
    <n v="7.2119324700868712E-3"/>
    <n v="72296"/>
    <n v="4065"/>
    <n v="144633.34515977616"/>
    <n v="15"/>
    <n v="17.784993849938498"/>
    <n v="6.0897968222332942E-4"/>
    <n v="143493.48000000001"/>
    <n v="1139.8651597761329"/>
    <n v="25.906026358548477"/>
    <n v="624"/>
    <n v="7.6615580391722921E-2"/>
    <n v="0.89875060846990107"/>
    <n v="5583"/>
    <n v="6163"/>
    <n v="0.90588998864189518"/>
    <s v="MC026"/>
    <s v="Packing"/>
    <s v="OP004"/>
    <s v="TLL72ECXIXXT81FV7"/>
  </r>
  <r>
    <s v="Zara"/>
    <s v="C847458"/>
    <s v="Sharma Fabrics"/>
    <s v="Late"/>
    <x v="3"/>
    <d v="2015-03-28T00:00:00"/>
    <n v="2.6009447540493776E+16"/>
    <s v="EM337"/>
    <s v="Pooja Patel"/>
    <n v="1305.3499999999999"/>
    <n v="141"/>
    <n v="5675"/>
    <n v="6903"/>
    <n v="1"/>
    <n v="1.7621145374449341E-4"/>
    <n v="123412"/>
    <n v="2849"/>
    <n v="95921.433602781399"/>
    <n v="25"/>
    <n v="43.317655317655316"/>
    <n v="8.1030054047046042E-6"/>
    <n v="95907.54"/>
    <n v="13.893602781399391"/>
    <n v="13.893602781399391"/>
    <n v="-700"/>
    <n v="5.5934593070365926E-2"/>
    <n v="1.1128486216346929"/>
    <n v="6904"/>
    <n v="6203"/>
    <n v="1.1130098339513139"/>
    <s v="MC012"/>
    <s v="Weaving"/>
    <s v="OP001"/>
    <s v="VYGTDLP4232W0F93"/>
  </r>
  <r>
    <s v="H&amp;M"/>
    <s v="C828412"/>
    <s v="Gupta Manufacturing"/>
    <s v="On Time"/>
    <x v="0"/>
    <d v="2015-02-17T00:00:00"/>
    <n v="2.6001106540408408E+16"/>
    <s v="EM489"/>
    <s v="Shruti Singh"/>
    <n v="1214.92"/>
    <n v="191"/>
    <n v="5592"/>
    <n v="6702"/>
    <n v="18"/>
    <n v="3.2188841201716738E-3"/>
    <n v="113877"/>
    <n v="2847"/>
    <n v="125916.15541629365"/>
    <n v="23"/>
    <n v="39.998946259220233"/>
    <n v="1.5809026954390957E-4"/>
    <n v="125578.88"/>
    <n v="337.27541629364373"/>
    <n v="18.737523127424652"/>
    <n v="-38"/>
    <n v="5.8852972944492744E-2"/>
    <n v="1.005702280912365"/>
    <n v="6720"/>
    <n v="6664"/>
    <n v="1.0084033613445378"/>
    <s v="MC027"/>
    <s v="Cross Checking"/>
    <s v="OP003"/>
    <s v="3QKQTL0T1T-CF82C4DHG"/>
  </r>
  <r>
    <s v="Nike"/>
    <s v="C753083"/>
    <s v="Gupta Manufacturing"/>
    <s v="Early"/>
    <x v="1"/>
    <d v="2015-11-13T00:00:00"/>
    <n v="2.6004139368407124E+16"/>
    <s v="EM642"/>
    <s v="Shruti Singh"/>
    <n v="1665.25"/>
    <n v="1355"/>
    <n v="6728"/>
    <n v="5742"/>
    <n v="38"/>
    <n v="5.6480380499405467E-3"/>
    <n v="169219"/>
    <n v="248"/>
    <n v="69493.437269244168"/>
    <n v="34"/>
    <n v="682.33467741935488"/>
    <n v="2.2461151074884295E-4"/>
    <n v="69036.56"/>
    <n v="456.87726924416575"/>
    <n v="12.023086032741205"/>
    <n v="3955"/>
    <n v="3.3932359841388968E-2"/>
    <n v="0.59214189955656393"/>
    <n v="5780"/>
    <n v="9697"/>
    <n v="0.5960606373105084"/>
    <s v="MC027"/>
    <s v="Cross Checking"/>
    <s v="OP003"/>
    <s v="4E7ERYJCHSS"/>
  </r>
  <r>
    <s v="Uniqlo"/>
    <s v="C153734"/>
    <s v="Patel Textiles"/>
    <s v="Early"/>
    <x v="0"/>
    <d v="2015-03-07T00:00:00"/>
    <n v="2.600965339784518E+16"/>
    <s v="EM121"/>
    <s v="Rajesh Verma"/>
    <n v="1036.19"/>
    <n v="2805"/>
    <n v="5016"/>
    <n v="5778"/>
    <n v="23"/>
    <n v="4.5853269537480066E-3"/>
    <n v="188303"/>
    <n v="6779"/>
    <n v="66663.640244029084"/>
    <n v="38"/>
    <n v="27.777400796577666"/>
    <n v="1.2215848735925219E-4"/>
    <n v="66399.33"/>
    <n v="264.31024402907582"/>
    <n v="11.491749740394601"/>
    <n v="-246"/>
    <n v="3.0684588137204399E-2"/>
    <n v="1.0444685466377441"/>
    <n v="5801"/>
    <n v="5532"/>
    <n v="1.0486261749819235"/>
    <s v="MC027"/>
    <s v="Cross Checking"/>
    <s v="OP003"/>
    <s v="HJIIQVP81TUA3KEDMQ"/>
  </r>
  <r>
    <s v="Uniqlo"/>
    <s v="C688699"/>
    <s v="Gupta Manufacturing"/>
    <s v="On Time"/>
    <x v="1"/>
    <d v="2015-03-28T00:00:00"/>
    <n v="2.6006745483862248E+16"/>
    <s v="EM793"/>
    <s v="Pooja Patel"/>
    <n v="1209.57"/>
    <n v="2096"/>
    <n v="6778"/>
    <n v="5409"/>
    <n v="17"/>
    <n v="2.5081144880495722E-3"/>
    <n v="198861"/>
    <n v="4933"/>
    <n v="115551.74088740988"/>
    <n v="40"/>
    <n v="40.31238597202514"/>
    <n v="8.5494156222968757E-5"/>
    <n v="115189.71"/>
    <n v="362.03088740987249"/>
    <n v="21.29593455352191"/>
    <n v="3678"/>
    <n v="2.7199903450148596E-2"/>
    <n v="0.59524595576097727"/>
    <n v="5426"/>
    <n v="9087"/>
    <n v="0.59711676020688897"/>
    <s v="MC027"/>
    <s v="Cross Checking"/>
    <s v="OP003"/>
    <s v="57YTYURCOKXE"/>
  </r>
  <r>
    <s v="Zara"/>
    <s v="C859488"/>
    <s v="Mohan Industry"/>
    <s v="On Time"/>
    <x v="1"/>
    <d v="2015-05-24T00:00:00"/>
    <n v="2.600664262320148E+16"/>
    <s v="EM508"/>
    <s v="Shruti Singh"/>
    <n v="1997.39"/>
    <n v="4571"/>
    <n v="6580"/>
    <n v="5814"/>
    <n v="44"/>
    <n v="6.6869300911854106E-3"/>
    <n v="55752"/>
    <n v="863"/>
    <n v="124397.61240110079"/>
    <n v="12"/>
    <n v="64.602549246813439"/>
    <n v="7.8983269907374168E-4"/>
    <n v="123463.25"/>
    <n v="934.3624011007912"/>
    <n v="21.235509115927073"/>
    <n v="4179"/>
    <n v="0.10428325441239776"/>
    <n v="0.58180726508555991"/>
    <n v="5858"/>
    <n v="9993"/>
    <n v="0.5862103472430702"/>
    <s v="MC027"/>
    <s v="Cross Checking"/>
    <s v="OP003"/>
    <s v="76YP4-6F4C0LYK862"/>
  </r>
  <r>
    <s v="Nike"/>
    <s v="C320125"/>
    <s v="Sharma Fabrics"/>
    <s v="Late"/>
    <x v="0"/>
    <d v="2015-11-01T00:00:00"/>
    <n v="2.600937015139016E+16"/>
    <s v="EM518"/>
    <s v="Shruti Singh"/>
    <n v="1316.41"/>
    <n v="4960"/>
    <n v="6471"/>
    <n v="6999"/>
    <n v="58"/>
    <n v="8.9630659867099369E-3"/>
    <n v="101865"/>
    <n v="6065"/>
    <n v="64928.715467923983"/>
    <n v="21"/>
    <n v="16.795548227535036"/>
    <n v="5.6970542300627659E-4"/>
    <n v="64395.08"/>
    <n v="533.63546792398915"/>
    <n v="9.2006115159308468"/>
    <n v="2381"/>
    <n v="6.8708584891768523E-2"/>
    <n v="0.74616204690831556"/>
    <n v="7057"/>
    <n v="9380"/>
    <n v="0.75234541577825165"/>
    <s v="MC026"/>
    <s v="Packing"/>
    <s v="OP004"/>
    <s v="3CJLETIUC7YSIPCYQKZF"/>
  </r>
  <r>
    <s v="Uniqlo"/>
    <s v="C372126"/>
    <s v="Mohan Industry"/>
    <s v="On Time"/>
    <x v="0"/>
    <d v="2015-10-30T00:00:00"/>
    <n v="2.6005274423132696E+16"/>
    <s v="EM226"/>
    <s v="Pooja Patel"/>
    <n v="1961.04"/>
    <n v="2065"/>
    <n v="6895"/>
    <n v="6239"/>
    <n v="18"/>
    <n v="2.6105873821609862E-3"/>
    <n v="116964"/>
    <n v="9841"/>
    <n v="68506.668477320083"/>
    <n v="24"/>
    <n v="11.885377502286353"/>
    <n v="1.5391719255040788E-4"/>
    <n v="68309.59"/>
    <n v="197.07847732008332"/>
    <n v="10.948804295560185"/>
    <n v="-488"/>
    <n v="5.3341199001402141E-2"/>
    <n v="1.0848548078595026"/>
    <n v="6257"/>
    <n v="5751"/>
    <n v="1.0879846983133368"/>
    <s v="MC026"/>
    <s v="Packing"/>
    <s v="OP004"/>
    <s v="TM2YFKDPU4NRE8B"/>
  </r>
  <r>
    <s v="Uniqlo"/>
    <s v="C248867"/>
    <s v="Patel Textiles"/>
    <s v="On Time"/>
    <x v="3"/>
    <d v="2015-07-20T00:00:00"/>
    <n v="2.6005641104820292E+16"/>
    <s v="EM158"/>
    <s v="Rajesh Verma"/>
    <n v="1552.1"/>
    <n v="3165"/>
    <n v="5072"/>
    <n v="6080"/>
    <n v="11"/>
    <n v="2.168769716088328E-3"/>
    <n v="119101"/>
    <n v="3966"/>
    <n v="107182.67582401315"/>
    <n v="24"/>
    <n v="30.030509329299043"/>
    <n v="9.2367117306238974E-5"/>
    <n v="106989.11"/>
    <n v="193.56582401315788"/>
    <n v="17.596893092105262"/>
    <n v="349"/>
    <n v="5.1049109579264659E-2"/>
    <n v="0.94571473012910245"/>
    <n v="6091"/>
    <n v="6429"/>
    <n v="0.94742572717374396"/>
    <s v="MC026"/>
    <s v="Packing"/>
    <s v="OP004"/>
    <s v="D4X2D2JCQ0EJ"/>
  </r>
  <r>
    <s v="Zara"/>
    <s v="C708476"/>
    <s v="Mohan Industry"/>
    <s v="On Time"/>
    <x v="2"/>
    <d v="2015-07-27T00:00:00"/>
    <n v="2.600603113533804E+16"/>
    <s v="EM373"/>
    <s v="Amit Kumar"/>
    <n v="1842.71"/>
    <n v="3265"/>
    <n v="6964"/>
    <n v="6686"/>
    <n v="40"/>
    <n v="5.7438253877082138E-3"/>
    <n v="149060"/>
    <n v="742"/>
    <n v="111509.01201914447"/>
    <n v="30"/>
    <n v="200.88948787061994"/>
    <n v="2.6842034626224669E-4"/>
    <n v="110845.86"/>
    <n v="663.15201914448096"/>
    <n v="16.578800478612024"/>
    <n v="2129"/>
    <n v="4.485442103850798E-2"/>
    <n v="0.75847986386840616"/>
    <n v="6726"/>
    <n v="8815"/>
    <n v="0.76301758366420869"/>
    <s v="MC026"/>
    <s v="Packing"/>
    <s v="OP004"/>
    <s v="QJLC5L3LFCGZJ7TL1N"/>
  </r>
  <r>
    <s v="Zara"/>
    <s v="C797324"/>
    <s v="Gupta Manufacturing"/>
    <s v="Late"/>
    <x v="3"/>
    <d v="2015-09-03T00:00:00"/>
    <n v="2.6006206541953244E+16"/>
    <s v="EM486"/>
    <s v="Amit Kumar"/>
    <n v="1262.07"/>
    <n v="2841"/>
    <n v="6393"/>
    <n v="5368"/>
    <n v="84"/>
    <n v="1.313937118723604E-2"/>
    <n v="160925"/>
    <n v="1066"/>
    <n v="139269.49152011922"/>
    <n v="33"/>
    <n v="150.96153846153845"/>
    <n v="5.2225489769399595E-4"/>
    <n v="137123.74"/>
    <n v="2145.751520119225"/>
    <n v="25.544660953800296"/>
    <n v="1907"/>
    <n v="3.3357153953705143E-2"/>
    <n v="0.73786941580756016"/>
    <n v="5452"/>
    <n v="7275"/>
    <n v="0.74941580756013748"/>
    <s v="MC026"/>
    <s v="Packing"/>
    <s v="OP004"/>
    <s v="RYRTQ0CKBKD"/>
  </r>
  <r>
    <s v="Zara"/>
    <s v="C549404"/>
    <s v="Gupta Manufacturing"/>
    <s v="On Time"/>
    <x v="2"/>
    <d v="2015-06-24T00:00:00"/>
    <n v="2.6005092380217776E+16"/>
    <s v="EM725"/>
    <s v="Shruti Singh"/>
    <n v="1553.34"/>
    <n v="1450"/>
    <n v="6448"/>
    <n v="5260"/>
    <n v="39"/>
    <n v="6.0483870967741934E-3"/>
    <n v="122998"/>
    <n v="22"/>
    <n v="52483.028752851715"/>
    <n v="25"/>
    <n v="5590.818181818182"/>
    <n v="3.1717889703071755E-4"/>
    <n v="52096.76"/>
    <n v="386.26875285171104"/>
    <n v="9.9043269961977192"/>
    <n v="1767"/>
    <n v="4.2764923006878161E-2"/>
    <n v="0.74854134054361743"/>
    <n v="5299"/>
    <n v="7027"/>
    <n v="0.75409136188985337"/>
    <s v="MC062"/>
    <s v="Printing"/>
    <s v="OP006"/>
    <s v="66Q98D4DPYSNEZ"/>
  </r>
  <r>
    <s v="Uniqlo"/>
    <s v="C827964"/>
    <s v="Sharma Fabrics"/>
    <s v="Late"/>
    <x v="1"/>
    <d v="2015-08-08T00:00:00"/>
    <n v="2.6004403630637336E+16"/>
    <s v="EM619"/>
    <s v="Rajesh Verma"/>
    <n v="1726.28"/>
    <n v="779"/>
    <n v="5616"/>
    <n v="6935"/>
    <n v="96"/>
    <n v="1.7094017094017096E-2"/>
    <n v="50634"/>
    <n v="4896"/>
    <n v="129590.59652343186"/>
    <n v="11"/>
    <n v="10.341911764705882"/>
    <n v="1.899560726581978E-3"/>
    <n v="127821.19"/>
    <n v="1769.4065234318673"/>
    <n v="18.431317952415284"/>
    <n v="1531"/>
    <n v="0.1369633052889363"/>
    <n v="0.81915898889676353"/>
    <n v="7031"/>
    <n v="8466"/>
    <n v="0.83049846444601938"/>
    <s v="MC006"/>
    <s v="Weaving"/>
    <s v="OP001"/>
    <s v="U3-OYGHVJGFS9BD"/>
  </r>
  <r>
    <s v="H&amp;M"/>
    <s v="C633264"/>
    <s v="Sharma Fabrics"/>
    <s v="On Time"/>
    <x v="3"/>
    <d v="2015-11-16T00:00:00"/>
    <n v="2.6001217238390608E+16"/>
    <s v="EM871"/>
    <s v="Pooja Patel"/>
    <n v="1882.34"/>
    <n v="4598"/>
    <n v="6008"/>
    <n v="5340"/>
    <n v="89"/>
    <n v="1.481358189081225E-2"/>
    <n v="146418"/>
    <n v="5914"/>
    <n v="83614.24533333334"/>
    <n v="30"/>
    <n v="24.757862698681095"/>
    <n v="6.0821846660607257E-4"/>
    <n v="82243.520000000004"/>
    <n v="1370.7253333333333"/>
    <n v="15.401408239700375"/>
    <n v="990"/>
    <n v="3.647092570585584E-2"/>
    <n v="0.84360189573459721"/>
    <n v="5429"/>
    <n v="6330"/>
    <n v="0.85766192733017377"/>
    <s v="MC094"/>
    <s v="Ultrasonic"/>
    <s v="OP009"/>
    <s v="ARNFCMUEW-9"/>
  </r>
  <r>
    <s v="Zara"/>
    <s v="C710485"/>
    <s v="Sharma Fabrics"/>
    <s v="Early"/>
    <x v="3"/>
    <d v="2015-03-24T00:00:00"/>
    <n v="2.6008825324288888E+16"/>
    <s v="EM985"/>
    <s v="Amit Kumar"/>
    <n v="1326.91"/>
    <n v="1192"/>
    <n v="5178"/>
    <n v="6763"/>
    <n v="71"/>
    <n v="1.3711857860177675E-2"/>
    <n v="103690"/>
    <n v="6955"/>
    <n v="71796.601428360198"/>
    <n v="21"/>
    <n v="14.908698777857657"/>
    <n v="6.8520252077321729E-4"/>
    <n v="71050.69"/>
    <n v="745.91142836019515"/>
    <n v="10.505794765636551"/>
    <n v="849"/>
    <n v="6.5223261645288841E-2"/>
    <n v="0.88846558066211245"/>
    <n v="6834"/>
    <n v="7612"/>
    <n v="0.89779295848660012"/>
    <s v="MC025"/>
    <s v="Cut  &amp; Fold"/>
    <s v="OP002"/>
    <s v="CT30EF5Z1VAZFO"/>
  </r>
  <r>
    <s v="H&amp;M"/>
    <s v="C464182"/>
    <s v="Sharma Fabrics"/>
    <s v="Late"/>
    <x v="0"/>
    <d v="2015-05-03T00:00:00"/>
    <n v="2.60090512479262E+16"/>
    <s v="EM596"/>
    <s v="Shruti Singh"/>
    <n v="1101.6500000000001"/>
    <n v="3641"/>
    <n v="5129"/>
    <n v="5500"/>
    <n v="97"/>
    <n v="1.8912068629362448E-2"/>
    <n v="176072"/>
    <n v="1132"/>
    <n v="109333.37533636364"/>
    <n v="36"/>
    <n v="155.54063604240284"/>
    <n v="5.5121466117346218E-4"/>
    <n v="107438.55"/>
    <n v="1894.8253363636363"/>
    <n v="19.534281818181817"/>
    <n v="3049"/>
    <n v="3.1237221136807668E-2"/>
    <n v="0.64335009942683352"/>
    <n v="5597"/>
    <n v="8549"/>
    <n v="0.65469645572581592"/>
    <s v="MC031"/>
    <s v="Cut  &amp; Fold"/>
    <s v="OP002"/>
    <s v="TKXNBO9TQ047"/>
  </r>
  <r>
    <s v="Uniqlo"/>
    <s v="C658048"/>
    <s v="Mohan Industry"/>
    <s v="Early"/>
    <x v="3"/>
    <d v="2015-01-18T00:00:00"/>
    <n v="2.6005790984558716E+16"/>
    <s v="EM578"/>
    <s v="Pooja Patel"/>
    <n v="1080.6600000000001"/>
    <n v="3387"/>
    <n v="6978"/>
    <n v="6374"/>
    <n v="46"/>
    <n v="6.592146746918888E-3"/>
    <n v="198975"/>
    <n v="4248"/>
    <n v="127447.63620960151"/>
    <n v="40"/>
    <n v="46.83968926553672"/>
    <n v="2.3123828099472677E-4"/>
    <n v="126534.46"/>
    <n v="913.17620960150612"/>
    <n v="19.851656730467525"/>
    <n v="1134"/>
    <n v="3.2034175147631613E-2"/>
    <n v="0.84896110815130532"/>
    <n v="6420"/>
    <n v="7508"/>
    <n v="0.85508790623335107"/>
    <s v="MC085"/>
    <s v="Cut  &amp; Fold"/>
    <s v="OP002"/>
    <s v="BOL9JOV68DV"/>
  </r>
  <r>
    <s v="Nike"/>
    <s v="C444492"/>
    <s v="Sharma Fabrics"/>
    <s v="Early"/>
    <x v="1"/>
    <d v="2015-11-06T00:00:00"/>
    <n v="2.6005389178188704E+16"/>
    <s v="EM601"/>
    <s v="Shruti Singh"/>
    <n v="1378.16"/>
    <n v="1699"/>
    <n v="6973"/>
    <n v="6182"/>
    <n v="50"/>
    <n v="7.1705148429657252E-3"/>
    <n v="177009"/>
    <n v="8581"/>
    <n v="118466.19692009059"/>
    <n v="36"/>
    <n v="20.628015382822515"/>
    <n v="2.825513254482677E-4"/>
    <n v="117515.73"/>
    <n v="950.46692009058552"/>
    <n v="19.009338401811711"/>
    <n v="922"/>
    <n v="3.4924777836155226E-2"/>
    <n v="0.870213963963964"/>
    <n v="6232"/>
    <n v="7104"/>
    <n v="0.87725225225225223"/>
    <s v="MC088"/>
    <s v="Weaving"/>
    <s v="OP001"/>
    <s v="-9Z3EQQLP2EHY2W9QUO"/>
  </r>
  <r>
    <s v="Zara"/>
    <s v="C621602"/>
    <s v="Sharma Fabrics"/>
    <s v="Late"/>
    <x v="1"/>
    <d v="2015-03-14T00:00:00"/>
    <n v="2.6006476757368944E+16"/>
    <s v="EM168"/>
    <s v="Shruti Singh"/>
    <n v="1664.84"/>
    <n v="4444"/>
    <n v="6868"/>
    <n v="6990"/>
    <n v="51"/>
    <n v="7.4257425742574254E-3"/>
    <n v="146653"/>
    <n v="4168"/>
    <n v="128082.88136480688"/>
    <n v="30"/>
    <n v="35.185460652591168"/>
    <n v="3.4788065647126234E-4"/>
    <n v="127155.14"/>
    <n v="927.74136480686695"/>
    <n v="18.191007153075823"/>
    <n v="167"/>
    <n v="4.7663532283690073E-2"/>
    <n v="0.97666620092217404"/>
    <n v="7041"/>
    <n v="7157"/>
    <n v="0.98379209165851611"/>
    <s v="MC034"/>
    <s v="Cut  &amp; Fold"/>
    <s v="OP002"/>
    <s v="ROOQ5JEDA37KAVE615Q"/>
  </r>
  <r>
    <s v="H&amp;M"/>
    <s v="C102390"/>
    <s v="Sharma Fabrics"/>
    <s v="On Time"/>
    <x v="2"/>
    <d v="2015-03-31T00:00:00"/>
    <n v="2.600682163379E+16"/>
    <s v="EM903"/>
    <s v="Pooja Patel"/>
    <n v="1712.22"/>
    <n v="4295"/>
    <n v="5205"/>
    <n v="6508"/>
    <n v="79"/>
    <n v="1.5177713736791547E-2"/>
    <n v="97209"/>
    <n v="5331"/>
    <n v="78231.272701290713"/>
    <n v="20"/>
    <n v="18.234665166010128"/>
    <n v="8.1334294244826525E-4"/>
    <n v="77293.02"/>
    <n v="938.25270129071907"/>
    <n v="11.876616472034419"/>
    <n v="1413"/>
    <n v="6.6948533571994359E-2"/>
    <n v="0.82161343264739306"/>
    <n v="6587"/>
    <n v="7921"/>
    <n v="0.83158692084332786"/>
    <s v="MC034"/>
    <s v="Cut  &amp; Fold"/>
    <s v="OP002"/>
    <s v="09FD35STL0CFZZZN0"/>
  </r>
  <r>
    <s v="Uniqlo"/>
    <s v="C298489"/>
    <s v="Sharma Fabrics"/>
    <s v="Early"/>
    <x v="0"/>
    <d v="2015-10-05T00:00:00"/>
    <n v="2.6008109312434748E+16"/>
    <s v="EM588"/>
    <s v="Pooja Patel"/>
    <n v="1650.19"/>
    <n v="1550"/>
    <n v="6792"/>
    <n v="6205"/>
    <n v="12"/>
    <n v="1.7667844522968198E-3"/>
    <n v="170441"/>
    <n v="1958"/>
    <n v="64078.313410153096"/>
    <n v="35"/>
    <n v="87.0485188968335"/>
    <n v="7.041055219475559E-5"/>
    <n v="63954.63"/>
    <n v="123.68341015310233"/>
    <n v="10.30695084609186"/>
    <n v="2484"/>
    <n v="3.6405559695143773E-2"/>
    <n v="0.71412130279663943"/>
    <n v="6217"/>
    <n v="8689"/>
    <n v="0.71550235930486827"/>
    <s v="MC034"/>
    <s v="Cut  &amp; Fold"/>
    <s v="OP002"/>
    <s v="9PAYWCBO20TE7"/>
  </r>
  <r>
    <s v="Uniqlo"/>
    <s v="C947971"/>
    <s v="Mohan Industry"/>
    <s v="Early"/>
    <x v="3"/>
    <d v="2015-02-17T00:00:00"/>
    <n v="2.6002070277307868E+16"/>
    <s v="EM242"/>
    <s v="Rajesh Verma"/>
    <n v="1928.42"/>
    <n v="3041"/>
    <n v="6408"/>
    <n v="5263"/>
    <n v="40"/>
    <n v="6.2421972534332081E-3"/>
    <n v="127259"/>
    <n v="3348"/>
    <n v="148607.10859585786"/>
    <n v="26"/>
    <n v="38.010454002389487"/>
    <n v="3.1441844378591249E-4"/>
    <n v="147486.18"/>
    <n v="1120.9285958578757"/>
    <n v="28.023214896446891"/>
    <n v="2816"/>
    <n v="4.1356603462230572E-2"/>
    <n v="0.65144201014977099"/>
    <n v="5303"/>
    <n v="8079"/>
    <n v="0.65639311796014355"/>
    <s v="MC039"/>
    <s v="Cut  &amp; Fold"/>
    <s v="OP002"/>
    <s v="05O0VM68K2IF89ZE"/>
  </r>
  <r>
    <s v="Nike"/>
    <s v="C131286"/>
    <s v="Patel Textiles"/>
    <s v="On Time"/>
    <x v="1"/>
    <d v="2015-11-29T00:00:00"/>
    <n v="2.6008185875112416E+16"/>
    <s v="EM830"/>
    <s v="Shruti Singh"/>
    <n v="1618.72"/>
    <n v="2623"/>
    <n v="5065"/>
    <n v="6378"/>
    <n v="73"/>
    <n v="1.4412635735439289E-2"/>
    <n v="64143"/>
    <n v="8419"/>
    <n v="129266.77249608026"/>
    <n v="13"/>
    <n v="7.6188383418458248"/>
    <n v="1.1393788044326517E-3"/>
    <n v="127803.98"/>
    <n v="1462.7924960802759"/>
    <n v="20.038253370962682"/>
    <n v="-187"/>
    <n v="9.943407698423834E-2"/>
    <n v="1.030205136488451"/>
    <n v="6451"/>
    <n v="6191"/>
    <n v="1.0419964464545308"/>
    <s v="MC129"/>
    <s v="Cut  &amp; Fold"/>
    <s v="OP002"/>
    <s v="VHIZYCPYDGROVSG"/>
  </r>
  <r>
    <s v="Uniqlo"/>
    <s v="C316369"/>
    <s v="Gupta Manufacturing"/>
    <s v="On Time"/>
    <x v="0"/>
    <d v="2015-04-05T00:00:00"/>
    <n v="2.6001622722415956E+16"/>
    <s v="EM801"/>
    <s v="Amit Kumar"/>
    <n v="1058.58"/>
    <n v="59"/>
    <n v="6270"/>
    <n v="6374"/>
    <n v="68"/>
    <n v="1.0845295055821371E-2"/>
    <n v="90055"/>
    <n v="5787"/>
    <n v="118272.31034201443"/>
    <n v="19"/>
    <n v="15.561603594263003"/>
    <n v="7.556647071243624E-4"/>
    <n v="117023.86"/>
    <n v="1248.4503420144335"/>
    <n v="18.359563853153436"/>
    <n v="1078"/>
    <n v="7.0778968408194989E-2"/>
    <n v="0.85534084809447131"/>
    <n v="6442"/>
    <n v="7452"/>
    <n v="0.86446591519055282"/>
    <s v="MC090"/>
    <s v="Weaving"/>
    <s v="OP001"/>
    <s v="885CE3SBVVYJZU6-"/>
  </r>
  <r>
    <s v="Nike"/>
    <s v="C931592"/>
    <s v="Mohan Industry"/>
    <s v="Early"/>
    <x v="1"/>
    <d v="2015-04-22T00:00:00"/>
    <n v="2.600914477835592E+16"/>
    <s v="EM428"/>
    <s v="Amit Kumar"/>
    <n v="1357.8"/>
    <n v="1605"/>
    <n v="5092"/>
    <n v="5773"/>
    <n v="43"/>
    <n v="8.4446190102120972E-3"/>
    <n v="110870"/>
    <n v="7423"/>
    <n v="84313.231235059749"/>
    <n v="23"/>
    <n v="14.93600969958238"/>
    <n v="3.8799209578893232E-4"/>
    <n v="83689.87"/>
    <n v="623.36123505976093"/>
    <n v="14.496772908366532"/>
    <n v="930"/>
    <n v="5.2069991882384772E-2"/>
    <n v="0.86125615396091304"/>
    <n v="5816"/>
    <n v="6703"/>
    <n v="0.86767119200358045"/>
    <s v="MC090"/>
    <s v="Weaving"/>
    <s v="OP001"/>
    <s v="E92TE6C8BJDV-B24MLU"/>
  </r>
  <r>
    <s v="Nike"/>
    <s v="C295462"/>
    <s v="Sharma Fabrics"/>
    <s v="Late"/>
    <x v="1"/>
    <d v="2015-01-21T00:00:00"/>
    <n v="2.6003685710141268E+16"/>
    <s v="EM163"/>
    <s v="Shruti Singh"/>
    <n v="1161.97"/>
    <n v="1831"/>
    <n v="6552"/>
    <n v="5395"/>
    <n v="98"/>
    <n v="1.4957264957264958E-2"/>
    <n v="109599"/>
    <n v="6978"/>
    <n v="115657.19714735866"/>
    <n v="23"/>
    <n v="15.706362854686157"/>
    <n v="8.9496899571693414E-4"/>
    <n v="113593.77"/>
    <n v="2063.4271473586655"/>
    <n v="21.055379054680259"/>
    <n v="4243"/>
    <n v="4.9224901687059189E-2"/>
    <n v="0.55976343639759285"/>
    <n v="5493"/>
    <n v="9638"/>
    <n v="0.56993152106246114"/>
    <s v="MC027"/>
    <s v="Cross Checking"/>
    <s v="OP003"/>
    <s v="3GJIGWXNHCPSY8541V"/>
  </r>
  <r>
    <s v="H&amp;M"/>
    <s v="C850606"/>
    <s v="Mohan Industry"/>
    <s v="Late"/>
    <x v="2"/>
    <d v="2015-01-30T00:00:00"/>
    <n v="2.6001142393560784E+16"/>
    <s v="EM789"/>
    <s v="Pooja Patel"/>
    <n v="1440.13"/>
    <n v="1064"/>
    <n v="5355"/>
    <n v="5829"/>
    <n v="54"/>
    <n v="1.0084033613445379E-2"/>
    <n v="51027"/>
    <n v="8500"/>
    <n v="110014.70390118375"/>
    <n v="11"/>
    <n v="6.0031764705882349"/>
    <n v="1.0593843799658643E-3"/>
    <n v="109004.88"/>
    <n v="1009.8239011837366"/>
    <n v="18.700442614513641"/>
    <n v="-41"/>
    <n v="0.11423364101358105"/>
    <n v="1.0070836212854182"/>
    <n v="5883"/>
    <n v="5788"/>
    <n v="1.0164132688320664"/>
    <s v="MC027"/>
    <s v="Cross Checking"/>
    <s v="OP003"/>
    <s v="2X3GO4K72I537HAG"/>
  </r>
  <r>
    <s v="Zara"/>
    <s v="C832471"/>
    <s v="Sharma Fabrics"/>
    <s v="Late"/>
    <x v="1"/>
    <d v="2015-04-28T00:00:00"/>
    <n v="2.600831042407972E+16"/>
    <s v="EM308"/>
    <s v="Pooja Patel"/>
    <n v="1209.43"/>
    <n v="2873"/>
    <n v="6092"/>
    <n v="5001"/>
    <n v="85"/>
    <n v="1.3952724885095207E-2"/>
    <n v="185946"/>
    <n v="1174"/>
    <n v="109771.26715856828"/>
    <n v="38"/>
    <n v="158.38671209540033"/>
    <n v="4.5733101618951799E-4"/>
    <n v="107936.71"/>
    <n v="1834.5571585682865"/>
    <n v="21.583025394921016"/>
    <n v="3914"/>
    <n v="2.6894904972411347E-2"/>
    <n v="0.56096466629276498"/>
    <n v="5086"/>
    <n v="8915"/>
    <n v="0.57049915872125634"/>
    <s v="MC027"/>
    <s v="Cross Checking"/>
    <s v="OP003"/>
    <s v="8SOUXCBW16"/>
  </r>
  <r>
    <s v="Uniqlo"/>
    <s v="C937257"/>
    <s v="Mohan Industry"/>
    <s v="Late"/>
    <x v="2"/>
    <d v="2015-05-30T00:00:00"/>
    <n v="2.6007544544857872E+16"/>
    <s v="EM965"/>
    <s v="Shruti Singh"/>
    <n v="1247.8900000000001"/>
    <n v="4676"/>
    <n v="5553"/>
    <n v="5723"/>
    <n v="0"/>
    <n v="0"/>
    <n v="191721"/>
    <n v="5210"/>
    <n v="138465.22"/>
    <n v="39"/>
    <n v="36.798656429942419"/>
    <n v="0"/>
    <n v="138465.22"/>
    <n v="0"/>
    <n v="24.194516861785775"/>
    <n v="1352"/>
    <n v="2.9850668419213335E-2"/>
    <n v="0.80890459363957601"/>
    <n v="5723"/>
    <n v="7075"/>
    <n v="0.80890459363957601"/>
    <s v="MC027"/>
    <s v="Cross Checking"/>
    <s v="OP003"/>
    <s v="ASODR0O04ZQG0V8N"/>
  </r>
  <r>
    <s v="Zara"/>
    <s v="C202390"/>
    <s v="Sharma Fabrics"/>
    <s v="On Time"/>
    <x v="3"/>
    <d v="2015-06-23T00:00:00"/>
    <n v="2.6007162830418772E+16"/>
    <s v="EM538"/>
    <s v="Pooja Patel"/>
    <n v="1058.83"/>
    <n v="2814"/>
    <n v="6176"/>
    <n v="6150"/>
    <n v="90"/>
    <n v="1.4572538860103627E-2"/>
    <n v="102611"/>
    <n v="1607"/>
    <n v="75313.705365853661"/>
    <n v="21"/>
    <n v="63.852520224019912"/>
    <n v="8.7786892441548564E-4"/>
    <n v="74227.45"/>
    <n v="1086.2553658536585"/>
    <n v="12.06950406504065"/>
    <n v="3665"/>
    <n v="5.9935094677958503E-2"/>
    <n v="0.62659195109526233"/>
    <n v="6240"/>
    <n v="9815"/>
    <n v="0.63576158940397354"/>
    <s v="MC027"/>
    <s v="Cross Checking"/>
    <s v="OP003"/>
    <s v="VV8BEXWZEHUD-4D21"/>
  </r>
  <r>
    <s v="Uniqlo"/>
    <s v="C322837"/>
    <s v="Gupta Manufacturing"/>
    <s v="Early"/>
    <x v="0"/>
    <d v="2015-09-15T00:00:00"/>
    <n v="2.6008591058227912E+16"/>
    <s v="EM698"/>
    <s v="Shruti Singh"/>
    <n v="1225.6600000000001"/>
    <n v="4052"/>
    <n v="5269"/>
    <n v="5014"/>
    <n v="43"/>
    <n v="8.160941355095843E-3"/>
    <n v="136896"/>
    <n v="2726"/>
    <n v="106028.30558037496"/>
    <n v="28"/>
    <n v="50.218635363169476"/>
    <n v="3.1420575361884649E-4"/>
    <n v="105126.74"/>
    <n v="901.56558037495029"/>
    <n v="20.966641404068611"/>
    <n v="1180"/>
    <n v="3.6626344086021508E-2"/>
    <n v="0.80949305779786895"/>
    <n v="5057"/>
    <n v="6194"/>
    <n v="0.81643525992896349"/>
    <s v="MC027"/>
    <s v="Cross Checking"/>
    <s v="OP003"/>
    <s v="2IDJ6F-Q87IMT5WQ"/>
  </r>
  <r>
    <s v="H&amp;M"/>
    <s v="C556991"/>
    <s v="Sharma Fabrics"/>
    <s v="Late"/>
    <x v="2"/>
    <d v="2015-08-05T00:00:00"/>
    <n v="2.6009809289939552E+16"/>
    <s v="EM467"/>
    <s v="Shruti Singh"/>
    <n v="1140.8"/>
    <n v="894"/>
    <n v="5592"/>
    <n v="5467"/>
    <n v="96"/>
    <n v="1.7167381974248927E-2"/>
    <n v="102462"/>
    <n v="8566"/>
    <n v="118291.19648436071"/>
    <n v="21"/>
    <n v="11.961475601214103"/>
    <n v="9.3781138268565734E-4"/>
    <n v="116249.86"/>
    <n v="2041.3364843607098"/>
    <n v="21.263921712090728"/>
    <n v="1454"/>
    <n v="5.3356366262614432E-2"/>
    <n v="0.78991475220343876"/>
    <n v="5563"/>
    <n v="6921"/>
    <n v="0.80378558011848"/>
    <s v="MC027"/>
    <s v="Cross Checking"/>
    <s v="OP003"/>
    <s v="I07Y3C4WNJ7"/>
  </r>
  <r>
    <s v="Uniqlo"/>
    <s v="C384038"/>
    <s v="Patel Textiles"/>
    <s v="Early"/>
    <x v="1"/>
    <d v="2015-06-21T00:00:00"/>
    <n v="2.6004354540176824E+16"/>
    <s v="EM726"/>
    <s v="Pooja Patel"/>
    <n v="1474.62"/>
    <n v="3383"/>
    <n v="6210"/>
    <n v="5156"/>
    <n v="17"/>
    <n v="2.7375201288244765E-3"/>
    <n v="71810"/>
    <n v="6853"/>
    <n v="91578.935325833983"/>
    <n v="15"/>
    <n v="10.478622501094412"/>
    <n v="2.3679188778850306E-4"/>
    <n v="91277.98"/>
    <n v="300.95532583397983"/>
    <n v="17.703254460822343"/>
    <n v="4581"/>
    <n v="7.1800584876758111E-2"/>
    <n v="0.52952654821813705"/>
    <n v="5173"/>
    <n v="9737"/>
    <n v="0.53127246585190513"/>
    <s v="MC026"/>
    <s v="Packing"/>
    <s v="OP004"/>
    <s v="7D5H1WV23XBZ"/>
  </r>
  <r>
    <s v="Zara"/>
    <s v="C202611"/>
    <s v="Sharma Fabrics"/>
    <s v="On Time"/>
    <x v="1"/>
    <d v="2015-12-20T00:00:00"/>
    <n v="2.6001378272822744E+16"/>
    <s v="EM855"/>
    <s v="Pooja Patel"/>
    <n v="1854.81"/>
    <n v="185"/>
    <n v="5950"/>
    <n v="6614"/>
    <n v="42"/>
    <n v="7.058823529411765E-3"/>
    <n v="150541"/>
    <n v="1446"/>
    <n v="81092.712815240389"/>
    <n v="31"/>
    <n v="104.10857538035961"/>
    <n v="2.790716217383504E-4"/>
    <n v="80581.009999999995"/>
    <n v="511.7028152403991"/>
    <n v="12.183400362866646"/>
    <n v="166"/>
    <n v="4.393487488458294E-2"/>
    <n v="0.97551622418879058"/>
    <n v="6656"/>
    <n v="6780"/>
    <n v="0.98171091445427727"/>
    <s v="MC026"/>
    <s v="Packing"/>
    <s v="OP004"/>
    <s v="XEXEHYQ3BUG1J0STE"/>
  </r>
  <r>
    <s v="H&amp;M"/>
    <s v="C262389"/>
    <s v="Mohan Industry"/>
    <s v="Early"/>
    <x v="3"/>
    <d v="2015-03-17T00:00:00"/>
    <n v="2.6009011824937576E+16"/>
    <s v="EM251"/>
    <s v="Shruti Singh"/>
    <n v="1203.58"/>
    <n v="4301"/>
    <n v="6331"/>
    <n v="6324"/>
    <n v="36"/>
    <n v="5.6863054809666719E-3"/>
    <n v="173579"/>
    <n v="4457"/>
    <n v="143085.15597722959"/>
    <n v="35"/>
    <n v="38.945254655597935"/>
    <n v="2.0744138340353689E-4"/>
    <n v="142275.24"/>
    <n v="809.91597722960148"/>
    <n v="22.497666034155596"/>
    <n v="1100"/>
    <n v="3.6432978643729942E-2"/>
    <n v="0.85183189655172409"/>
    <n v="6360"/>
    <n v="7424"/>
    <n v="0.85668103448275867"/>
    <s v="MC026"/>
    <s v="Packing"/>
    <s v="OP004"/>
    <s v="BUUG2EJ4U7JM01YRM"/>
  </r>
  <r>
    <s v="H&amp;M"/>
    <s v="C334869"/>
    <s v="Sharma Fabrics"/>
    <s v="On Time"/>
    <x v="0"/>
    <d v="2015-12-27T00:00:00"/>
    <n v="2.6002562163995636E+16"/>
    <s v="EM349"/>
    <s v="Pooja Patel"/>
    <n v="1514.32"/>
    <n v="908"/>
    <n v="6645"/>
    <n v="6932"/>
    <n v="76"/>
    <n v="1.143717080511663E-2"/>
    <n v="60491"/>
    <n v="6874"/>
    <n v="106358.96627813041"/>
    <n v="13"/>
    <n v="8.7999709048588883"/>
    <n v="1.2579657369858478E-3"/>
    <n v="105205.53"/>
    <n v="1153.4362781304098"/>
    <n v="15.176793133294865"/>
    <n v="-1463"/>
    <n v="0.11459555967003356"/>
    <n v="1.2675077710733225"/>
    <n v="7008"/>
    <n v="5469"/>
    <n v="1.2814042786615469"/>
    <s v="MC026"/>
    <s v="Packing"/>
    <s v="OP004"/>
    <s v="FGJ6I1NT0UCI16TFWJJO"/>
  </r>
  <r>
    <s v="Nike"/>
    <s v="C646238"/>
    <s v="Patel Textiles"/>
    <s v="Late"/>
    <x v="0"/>
    <d v="2015-03-23T00:00:00"/>
    <n v="2.6005884531396776E+16"/>
    <s v="EM519"/>
    <s v="Rajesh Verma"/>
    <n v="1840.15"/>
    <n v="1540"/>
    <n v="6537"/>
    <n v="5786"/>
    <n v="62"/>
    <n v="9.4844729998470254E-3"/>
    <n v="199108"/>
    <n v="9377"/>
    <n v="109688.3970826132"/>
    <n v="40"/>
    <n v="21.233656819878426"/>
    <n v="3.1148578720496768E-4"/>
    <n v="108525.49"/>
    <n v="1162.9070826132042"/>
    <n v="18.756565848600069"/>
    <n v="1202"/>
    <n v="2.9059605842055566E-2"/>
    <n v="0.82799084144247281"/>
    <n v="5848"/>
    <n v="6988"/>
    <n v="0.83686319404693765"/>
    <s v="MC026"/>
    <s v="Packing"/>
    <s v="OP004"/>
    <s v="1HTCEGDDWMV1BO80"/>
  </r>
  <r>
    <s v="H&amp;M"/>
    <s v="C707263"/>
    <s v="Sharma Fabrics"/>
    <s v="Early"/>
    <x v="0"/>
    <d v="2015-07-28T00:00:00"/>
    <n v="2.6002831991005348E+16"/>
    <s v="EM402"/>
    <s v="Shruti Singh"/>
    <n v="1176.03"/>
    <n v="792"/>
    <n v="6364"/>
    <n v="5965"/>
    <n v="73"/>
    <n v="1.1470773098680075E-2"/>
    <n v="92680"/>
    <n v="2036"/>
    <n v="148409.72786588434"/>
    <n v="19"/>
    <n v="45.520628683693516"/>
    <n v="7.8827734404526655E-4"/>
    <n v="146615.44"/>
    <n v="1794.2878658843254"/>
    <n v="24.579285834031854"/>
    <n v="-466"/>
    <n v="6.4361242986620631E-2"/>
    <n v="1.0847426804873614"/>
    <n v="6038"/>
    <n v="5499"/>
    <n v="1.0980178214220768"/>
    <s v="MC026"/>
    <s v="Packing"/>
    <s v="OP004"/>
    <s v="Z6D8R43UZ-W7HUKZ9"/>
  </r>
  <r>
    <s v="Zara"/>
    <s v="C279733"/>
    <s v="Mohan Industry"/>
    <s v="Early"/>
    <x v="2"/>
    <d v="2015-01-13T00:00:00"/>
    <n v="2.6004128206362932E+16"/>
    <s v="EM445"/>
    <s v="Amit Kumar"/>
    <n v="1519.32"/>
    <n v="1147"/>
    <n v="6873"/>
    <n v="5659"/>
    <n v="40"/>
    <n v="5.819874872690237E-3"/>
    <n v="91326"/>
    <n v="68"/>
    <n v="53961.433170171411"/>
    <n v="19"/>
    <n v="1343.0294117647059"/>
    <n v="4.3818329207107336E-4"/>
    <n v="53582.69"/>
    <n v="378.74317017140839"/>
    <n v="9.4685792542852099"/>
    <n v="115"/>
    <n v="6.1964829292862927E-2"/>
    <n v="0.98008313127814339"/>
    <n v="5699"/>
    <n v="5774"/>
    <n v="0.98701073779009352"/>
    <s v="MC026"/>
    <s v="Packing"/>
    <s v="OP004"/>
    <s v="L830JPEEXA"/>
  </r>
  <r>
    <s v="Nike"/>
    <s v="C516511"/>
    <s v="Patel Textiles"/>
    <s v="Early"/>
    <x v="2"/>
    <d v="2015-11-07T00:00:00"/>
    <n v="2.6002938030051256E+16"/>
    <s v="EM279"/>
    <s v="Amit Kumar"/>
    <n v="1196"/>
    <n v="1031"/>
    <n v="5102"/>
    <n v="6131"/>
    <n v="30"/>
    <n v="5.8800470403763232E-3"/>
    <n v="130641"/>
    <n v="2291"/>
    <n v="139139.64816995597"/>
    <n v="27"/>
    <n v="57.023570493234395"/>
    <n v="2.2968968922985048E-4"/>
    <n v="138462.13"/>
    <n v="677.51816995596153"/>
    <n v="22.583938998532052"/>
    <n v="-826"/>
    <n v="4.6930136787072974E-2"/>
    <n v="1.1557021677662582"/>
    <n v="6161"/>
    <n v="5305"/>
    <n v="1.1613572101790763"/>
    <s v="MC129"/>
    <s v="Cut  &amp; Fold"/>
    <s v="OP002"/>
    <s v="Y91-YSAY15ZDTY42G-"/>
  </r>
  <r>
    <s v="Zara"/>
    <s v="C600397"/>
    <s v="Mohan Industry"/>
    <s v="Late"/>
    <x v="1"/>
    <d v="2015-07-26T00:00:00"/>
    <n v="2.6004887592409804E+16"/>
    <s v="EM468"/>
    <s v="Amit Kumar"/>
    <n v="1834.86"/>
    <n v="2742"/>
    <n v="5997"/>
    <n v="6552"/>
    <n v="4"/>
    <n v="6.6700016675004168E-4"/>
    <n v="168399"/>
    <n v="8323"/>
    <n v="123777.49012820513"/>
    <n v="34"/>
    <n v="20.232968881412951"/>
    <n v="2.375367439650821E-5"/>
    <n v="123701.97"/>
    <n v="75.520128205128202"/>
    <n v="18.880032051282051"/>
    <n v="-411"/>
    <n v="3.8907594463150022E-2"/>
    <n v="1.0669272105520273"/>
    <n v="6556"/>
    <n v="6141"/>
    <n v="1.067578570265429"/>
    <s v="MC008"/>
    <s v="Weaving"/>
    <s v="OP001"/>
    <s v="NSGM59GYARU"/>
  </r>
  <r>
    <s v="Nike"/>
    <s v="C809740"/>
    <s v="Gupta Manufacturing"/>
    <s v="Early"/>
    <x v="3"/>
    <d v="2015-07-29T00:00:00"/>
    <n v="2.6006942794576476E+16"/>
    <s v="EM900"/>
    <s v="Shruti Singh"/>
    <n v="1525.43"/>
    <n v="4499"/>
    <n v="5891"/>
    <n v="6645"/>
    <n v="89"/>
    <n v="1.5107791546426753E-2"/>
    <n v="104378"/>
    <n v="7599"/>
    <n v="95825.17468773514"/>
    <n v="21"/>
    <n v="13.735754704566391"/>
    <n v="8.5339776965931207E-4"/>
    <n v="94558.7"/>
    <n v="1266.4746877351392"/>
    <n v="14.230052671181339"/>
    <n v="2110"/>
    <n v="6.3662840828527079E-2"/>
    <n v="0.75899486007995431"/>
    <n v="6734"/>
    <n v="8755"/>
    <n v="0.76916047972587098"/>
    <s v="MC062"/>
    <s v="Printing"/>
    <s v="OP006"/>
    <s v="QPN97CEKYDITL"/>
  </r>
  <r>
    <s v="H&amp;M"/>
    <s v="C767045"/>
    <s v="Patel Textiles"/>
    <s v="On Time"/>
    <x v="1"/>
    <d v="2015-03-03T00:00:00"/>
    <n v="2.6006090792625208E+16"/>
    <s v="EM980"/>
    <s v="Pooja Patel"/>
    <n v="1423.92"/>
    <n v="2125"/>
    <n v="5490"/>
    <n v="6660"/>
    <n v="95"/>
    <n v="1.7304189435336976E-2"/>
    <n v="178925"/>
    <n v="6925"/>
    <n v="123827.05111861862"/>
    <n v="36"/>
    <n v="25.837545126353792"/>
    <n v="5.3123077783369681E-4"/>
    <n v="122085.59"/>
    <n v="1741.4611186186187"/>
    <n v="18.33116966966967"/>
    <n v="321"/>
    <n v="3.7222299846304319E-2"/>
    <n v="0.954018048990116"/>
    <n v="6755"/>
    <n v="6981"/>
    <n v="0.96762641455378884"/>
    <s v="MC062"/>
    <s v="Printing"/>
    <s v="OP006"/>
    <s v="4H5ZS2VE-O1N3U48"/>
  </r>
  <r>
    <s v="Nike"/>
    <s v="C534164"/>
    <s v="Gupta Manufacturing"/>
    <s v="On Time"/>
    <x v="1"/>
    <d v="2015-12-21T00:00:00"/>
    <n v="2.6006215588625192E+16"/>
    <s v="EM153"/>
    <s v="Rajesh Verma"/>
    <n v="1847.48"/>
    <n v="2747"/>
    <n v="5224"/>
    <n v="5050"/>
    <n v="93"/>
    <n v="1.7802450229709034E-2"/>
    <n v="52723"/>
    <n v="3173"/>
    <n v="71411.583599999998"/>
    <n v="11"/>
    <n v="16.616136148755121"/>
    <n v="1.7670530115903478E-3"/>
    <n v="70120.259999999995"/>
    <n v="1291.3235999999999"/>
    <n v="13.885199999999999"/>
    <n v="3021"/>
    <n v="9.5783623845380569E-2"/>
    <n v="0.62569693966051299"/>
    <n v="5143"/>
    <n v="8071"/>
    <n v="0.63721967538099367"/>
    <s v="MC062"/>
    <s v="Printing"/>
    <s v="OP006"/>
    <s v="JFHTNZJMQ7XCKRUNL-"/>
  </r>
  <r>
    <s v="Nike"/>
    <s v="C954380"/>
    <s v="Patel Textiles"/>
    <s v="Early"/>
    <x v="3"/>
    <d v="2015-06-06T00:00:00"/>
    <n v="2.6002801703175508E+16"/>
    <s v="EM947"/>
    <s v="Amit Kumar"/>
    <n v="1246.68"/>
    <n v="4913"/>
    <n v="6262"/>
    <n v="5703"/>
    <n v="33"/>
    <n v="5.2698818268923668E-3"/>
    <n v="187747"/>
    <n v="6234"/>
    <n v="145511.96039978959"/>
    <n v="38"/>
    <n v="30.116618543471287"/>
    <n v="1.757993543369168E-4"/>
    <n v="144674.81"/>
    <n v="837.15039978958441"/>
    <n v="25.368193933017711"/>
    <n v="1824"/>
    <n v="3.0375984702818153E-2"/>
    <n v="0.75767237943403742"/>
    <n v="5736"/>
    <n v="7527"/>
    <n v="0.76205659625348743"/>
    <s v="MC062"/>
    <s v="Printing"/>
    <s v="OP006"/>
    <s v="KQP6L0A6KEK8H7JEWL2J"/>
  </r>
  <r>
    <s v="Uniqlo"/>
    <s v="C534018"/>
    <s v="Mohan Industry"/>
    <s v="Early"/>
    <x v="0"/>
    <d v="2015-12-24T00:00:00"/>
    <n v="2.6009672048018932E+16"/>
    <s v="EM768"/>
    <s v="Amit Kumar"/>
    <n v="1802.82"/>
    <n v="1424"/>
    <n v="5600"/>
    <n v="6694"/>
    <n v="0"/>
    <n v="0"/>
    <n v="66956"/>
    <n v="2544"/>
    <n v="59076.810000000005"/>
    <n v="14"/>
    <n v="26.319182389937108"/>
    <n v="0"/>
    <n v="59076.81"/>
    <n v="0"/>
    <n v="8.8253376157753216"/>
    <n v="2388"/>
    <n v="9.9976103709899039E-2"/>
    <n v="0.73706232107465319"/>
    <n v="6694"/>
    <n v="9082"/>
    <n v="0.73706232107465319"/>
    <s v="MC062"/>
    <s v="Printing"/>
    <s v="OP006"/>
    <s v="ZJDU9KP48ROWFITQ"/>
  </r>
  <r>
    <s v="Zara"/>
    <s v="C334349"/>
    <s v="Gupta Manufacturing"/>
    <s v="On Time"/>
    <x v="1"/>
    <d v="2015-06-24T00:00:00"/>
    <n v="2.6008294962760688E+16"/>
    <s v="EM781"/>
    <s v="Rajesh Verma"/>
    <n v="1033.97"/>
    <n v="2620"/>
    <n v="6528"/>
    <n v="5766"/>
    <n v="11"/>
    <n v="1.6850490196078432E-3"/>
    <n v="160612"/>
    <n v="4570"/>
    <n v="110099.64099895942"/>
    <n v="33"/>
    <n v="35.144857768052518"/>
    <n v="6.8492724204706072E-5"/>
    <n v="109890"/>
    <n v="209.64099895941729"/>
    <n v="19.058272632674299"/>
    <n v="1057"/>
    <n v="3.5900181804597413E-2"/>
    <n v="0.84508280814890813"/>
    <n v="5777"/>
    <n v="6823"/>
    <n v="0.8466950021984464"/>
    <s v="MC062"/>
    <s v="Printing"/>
    <s v="OP006"/>
    <s v="2WX4B3TMAY24U6KXCAB"/>
  </r>
  <r>
    <s v="Uniqlo"/>
    <s v="C495551"/>
    <s v="Sharma Fabrics"/>
    <s v="Early"/>
    <x v="3"/>
    <d v="2015-12-01T00:00:00"/>
    <n v="2.6002350750878836E+16"/>
    <s v="EM410"/>
    <s v="Rajesh Verma"/>
    <n v="1131.47"/>
    <n v="1189"/>
    <n v="6146"/>
    <n v="6000"/>
    <n v="88"/>
    <n v="1.4318255776114546E-2"/>
    <n v="102490"/>
    <n v="7641"/>
    <n v="132403.31556000002"/>
    <n v="21"/>
    <n v="13.413165815992672"/>
    <n v="8.5935821565985039E-4"/>
    <n v="130489.47"/>
    <n v="1913.84556"/>
    <n v="21.748245000000001"/>
    <n v="1038"/>
    <n v="5.8542296809444824E-2"/>
    <n v="0.85251491901108267"/>
    <n v="6088"/>
    <n v="7038"/>
    <n v="0.86501847115657859"/>
    <s v="MC062"/>
    <s v="Printing"/>
    <s v="OP006"/>
    <s v="2VG30ZM8VX"/>
  </r>
  <r>
    <s v="Nike"/>
    <s v="C909165"/>
    <s v="Mohan Industry"/>
    <s v="Early"/>
    <x v="2"/>
    <d v="2015-08-24T00:00:00"/>
    <n v="2.60099889725146E+16"/>
    <s v="EM929"/>
    <s v="Amit Kumar"/>
    <n v="1755.29"/>
    <n v="534"/>
    <n v="6173"/>
    <n v="5892"/>
    <n v="67"/>
    <n v="1.0853717803337113E-2"/>
    <n v="102051"/>
    <n v="947"/>
    <n v="146130.36636965378"/>
    <n v="21"/>
    <n v="107.7624076029567"/>
    <n v="6.5696579855663631E-4"/>
    <n v="144487.35"/>
    <n v="1643.0163696537679"/>
    <n v="24.522632382892059"/>
    <n v="2669"/>
    <n v="5.7735837963371256E-2"/>
    <n v="0.68823735544912978"/>
    <n v="5959"/>
    <n v="8561"/>
    <n v="0.69606354397850723"/>
    <s v="MC062"/>
    <s v="Printing"/>
    <s v="OP006"/>
    <s v="2GKP2E5-50"/>
  </r>
  <r>
    <s v="Uniqlo"/>
    <s v="C231886"/>
    <s v="Sharma Fabrics"/>
    <s v="On Time"/>
    <x v="0"/>
    <d v="2015-09-07T00:00:00"/>
    <n v="2.6005372970430024E+16"/>
    <s v="EM532"/>
    <s v="Shruti Singh"/>
    <n v="1759.77"/>
    <n v="2201"/>
    <n v="5472"/>
    <n v="6981"/>
    <n v="86"/>
    <n v="1.5716374269005847E-2"/>
    <n v="147421"/>
    <n v="7254"/>
    <n v="151609.12744878957"/>
    <n v="30"/>
    <n v="20.322718500137857"/>
    <n v="5.8370380425560794E-4"/>
    <n v="149764.16"/>
    <n v="1844.9674487895718"/>
    <n v="21.453109869646184"/>
    <n v="227"/>
    <n v="4.7354176135014685E-2"/>
    <n v="0.96850721420643726"/>
    <n v="7067"/>
    <n v="7208"/>
    <n v="0.98043840177580466"/>
    <s v="MC015"/>
    <s v="Weaving"/>
    <s v="OP001"/>
    <s v="O145D1ZTJF01ETU"/>
  </r>
  <r>
    <s v="Uniqlo"/>
    <s v="C235808"/>
    <s v="Patel Textiles"/>
    <s v="Late"/>
    <x v="2"/>
    <d v="2015-06-10T00:00:00"/>
    <n v="2.600511452426848E+16"/>
    <s v="EM977"/>
    <s v="Shruti Singh"/>
    <n v="1124.68"/>
    <n v="3873"/>
    <n v="5343"/>
    <n v="5580"/>
    <n v="64"/>
    <n v="1.1978289350552125E-2"/>
    <n v="170220"/>
    <n v="997"/>
    <n v="52185.556845878142"/>
    <n v="35"/>
    <n v="170.7321965897693"/>
    <n v="3.7612543783351748E-4"/>
    <n v="51593.8"/>
    <n v="591.75684587813623"/>
    <n v="9.2462007168458786"/>
    <n v="3154"/>
    <n v="3.2781106802960876E-2"/>
    <n v="0.63888252805129375"/>
    <n v="5644"/>
    <n v="8734"/>
    <n v="0.64621021296084269"/>
    <s v="MC094"/>
    <s v="Ultrasonic"/>
    <s v="OP009"/>
    <s v="G2QBVSOO6MQH"/>
  </r>
  <r>
    <s v="Zara"/>
    <s v="C567062"/>
    <s v="Mohan Industry"/>
    <s v="On Time"/>
    <x v="2"/>
    <d v="2015-08-21T00:00:00"/>
    <n v="2.6008041719891888E+16"/>
    <s v="EM324"/>
    <s v="Pooja Patel"/>
    <n v="1061.42"/>
    <n v="4793"/>
    <n v="5910"/>
    <n v="5648"/>
    <n v="86"/>
    <n v="1.455160744500846E-2"/>
    <n v="132456"/>
    <n v="47"/>
    <n v="55608.896466005666"/>
    <n v="27"/>
    <n v="2818.2127659574467"/>
    <n v="6.4969403943491728E-4"/>
    <n v="54774.86"/>
    <n v="834.03646600566572"/>
    <n v="9.6980984419263461"/>
    <n v="4263"/>
    <n v="4.264057498339071E-2"/>
    <n v="0.56987185954999497"/>
    <n v="5734"/>
    <n v="9911"/>
    <n v="0.57854908687317119"/>
    <s v="MC025"/>
    <s v="Cut  &amp; Fold"/>
    <s v="OP002"/>
    <s v="5XMEOZ1NTR8GLN"/>
  </r>
  <r>
    <s v="Zara"/>
    <s v="C538015"/>
    <s v="Sharma Fabrics"/>
    <s v="Early"/>
    <x v="2"/>
    <d v="2015-07-25T00:00:00"/>
    <n v="2.6008575486308652E+16"/>
    <s v="EM138"/>
    <s v="Shruti Singh"/>
    <n v="1384.31"/>
    <n v="3953"/>
    <n v="6107"/>
    <n v="6508"/>
    <n v="51"/>
    <n v="8.3510725397085307E-3"/>
    <n v="115969"/>
    <n v="3959"/>
    <n v="121175.9628534112"/>
    <n v="24"/>
    <n v="29.292498105582219"/>
    <n v="4.3996618299142499E-4"/>
    <n v="120233.75"/>
    <n v="942.2128534111863"/>
    <n v="18.474761831591888"/>
    <n v="3296"/>
    <n v="5.6118445446627981E-2"/>
    <n v="0.66381068951448385"/>
    <n v="6559"/>
    <n v="9804"/>
    <n v="0.66901264789881676"/>
    <s v="MC027"/>
    <s v="Cross Checking"/>
    <s v="OP003"/>
    <s v="CWP-RRVY-KUD2VFTLIN"/>
  </r>
  <r>
    <s v="Uniqlo"/>
    <s v="C913425"/>
    <s v="Gupta Manufacturing"/>
    <s v="Late"/>
    <x v="1"/>
    <d v="2015-08-19T00:00:00"/>
    <n v="2.6006847219293088E+16"/>
    <s v="EM245"/>
    <s v="Pooja Patel"/>
    <n v="1990.42"/>
    <n v="3508"/>
    <n v="5158"/>
    <n v="6106"/>
    <n v="3"/>
    <n v="5.8162078324932144E-4"/>
    <n v="62677"/>
    <n v="2955"/>
    <n v="121305.30045365213"/>
    <n v="13"/>
    <n v="21.210490693739423"/>
    <n v="4.7866738998627821E-5"/>
    <n v="121245.73"/>
    <n v="59.570453652145424"/>
    <n v="19.856817884048475"/>
    <n v="2035"/>
    <n v="9.7420106259074296E-2"/>
    <n v="0.75003070875813782"/>
    <n v="6109"/>
    <n v="8141"/>
    <n v="0.75039921385579167"/>
    <s v="MC026"/>
    <s v="Packing"/>
    <s v="OP004"/>
    <s v="0W62IMR7PNI-XGNBNK9O"/>
  </r>
  <r>
    <s v="Nike"/>
    <s v="C419315"/>
    <s v="Gupta Manufacturing"/>
    <s v="On Time"/>
    <x v="2"/>
    <d v="2015-11-09T00:00:00"/>
    <n v="2.6001913967534196E+16"/>
    <s v="EM229"/>
    <s v="Rajesh Verma"/>
    <n v="1393.74"/>
    <n v="1019"/>
    <n v="6073"/>
    <n v="6963"/>
    <n v="63"/>
    <n v="1.0373785608430759E-2"/>
    <n v="171640"/>
    <n v="3409"/>
    <n v="118586.40816889273"/>
    <n v="35"/>
    <n v="50.349075975359341"/>
    <n v="3.6718208151442208E-4"/>
    <n v="117523.08"/>
    <n v="1063.3281688927188"/>
    <n v="16.878224903059028"/>
    <n v="-878"/>
    <n v="4.0567466790957817E-2"/>
    <n v="1.1442892358258012"/>
    <n v="7026"/>
    <n v="6085"/>
    <n v="1.1546425636811832"/>
    <s v="MC015"/>
    <s v="Weaving"/>
    <s v="OP001"/>
    <s v="N01L4LCYMLVV0-KM"/>
  </r>
  <r>
    <s v="Nike"/>
    <s v="C436576"/>
    <s v="Gupta Manufacturing"/>
    <s v="On Time"/>
    <x v="3"/>
    <d v="2015-02-08T00:00:00"/>
    <n v="2.6006276318456432E+16"/>
    <s v="EM755"/>
    <s v="Rajesh Verma"/>
    <n v="1947.65"/>
    <n v="2513"/>
    <n v="5195"/>
    <n v="6686"/>
    <n v="50"/>
    <n v="9.6246390760346481E-3"/>
    <n v="104378"/>
    <n v="690"/>
    <n v="87301.401088842351"/>
    <n v="21"/>
    <n v="151.27246376811595"/>
    <n v="4.7925772563453724E-4"/>
    <n v="86653.38"/>
    <n v="648.02108884235713"/>
    <n v="12.960421776847143"/>
    <n v="-522"/>
    <n v="6.4055643909636126E-2"/>
    <n v="1.0846852693056457"/>
    <n v="6736"/>
    <n v="6164"/>
    <n v="1.0927968851395198"/>
    <s v="MC015"/>
    <s v="Weaving"/>
    <s v="OP001"/>
    <s v="G27YJLCY-0KTCFZAM"/>
  </r>
  <r>
    <s v="H&amp;M"/>
    <s v="C732976"/>
    <s v="Patel Textiles"/>
    <s v="Late"/>
    <x v="2"/>
    <d v="2015-09-10T00:00:00"/>
    <n v="2.600669464822788E+16"/>
    <s v="EM558"/>
    <s v="Shruti Singh"/>
    <n v="1841.67"/>
    <n v="4950"/>
    <n v="6164"/>
    <n v="6684"/>
    <n v="99"/>
    <n v="1.6060999351070734E-2"/>
    <n v="81619"/>
    <n v="5521"/>
    <n v="139191.16850538601"/>
    <n v="17"/>
    <n v="14.783372577431624"/>
    <n v="1.2144259077526986E-3"/>
    <n v="137159.63"/>
    <n v="2031.5385053859966"/>
    <n v="20.520590963494914"/>
    <n v="529"/>
    <n v="8.1892696553498567E-2"/>
    <n v="0.92666019686676837"/>
    <n v="6783"/>
    <n v="7213"/>
    <n v="0.94038541522251495"/>
    <s v="MC006"/>
    <s v="Weaving"/>
    <s v="OP001"/>
    <s v="7LWSW-A5K2"/>
  </r>
  <r>
    <s v="Zara"/>
    <s v="C857364"/>
    <s v="Patel Textiles"/>
    <s v="Early"/>
    <x v="2"/>
    <d v="2015-03-11T00:00:00"/>
    <n v="2.6004242013896664E+16"/>
    <s v="EM415"/>
    <s v="Shruti Singh"/>
    <n v="1198.27"/>
    <n v="2642"/>
    <n v="5749"/>
    <n v="5776"/>
    <n v="99"/>
    <n v="1.7220386154113757E-2"/>
    <n v="129449"/>
    <n v="6048"/>
    <n v="145742.51644736843"/>
    <n v="26"/>
    <n v="21.403604497354497"/>
    <n v="7.6536528797835335E-4"/>
    <n v="143286.6"/>
    <n v="2455.9164473684214"/>
    <n v="24.807236842105265"/>
    <n v="-319"/>
    <n v="4.4619888913780714E-2"/>
    <n v="1.0584570276708813"/>
    <n v="5875"/>
    <n v="5457"/>
    <n v="1.0765988638446033"/>
    <s v="MC094"/>
    <s v="Ultrasonic"/>
    <s v="OP009"/>
    <s v="UVH3SS93B7H74R"/>
  </r>
  <r>
    <s v="Nike"/>
    <s v="C484502"/>
    <s v="Sharma Fabrics"/>
    <s v="Early"/>
    <x v="2"/>
    <d v="2015-07-26T00:00:00"/>
    <n v="2.600895664400556E+16"/>
    <s v="EM972"/>
    <s v="Amit Kumar"/>
    <n v="1593.24"/>
    <n v="3928"/>
    <n v="5390"/>
    <n v="5373"/>
    <n v="66"/>
    <n v="1.2244897959183673E-2"/>
    <n v="147590"/>
    <n v="3396"/>
    <n v="97340.466018983818"/>
    <n v="30"/>
    <n v="43.459952885747938"/>
    <n v="4.4738483229847347E-4"/>
    <n v="96159.28"/>
    <n v="1181.186018983808"/>
    <n v="17.896757863391031"/>
    <n v="4358"/>
    <n v="3.6404905481401177E-2"/>
    <n v="0.55215291336964345"/>
    <n v="5439"/>
    <n v="9731"/>
    <n v="0.55893536121673004"/>
    <s v="MC025"/>
    <s v="Cut  &amp; Fold"/>
    <s v="OP002"/>
    <s v="PWSQ3B6ZH2AJ"/>
  </r>
  <r>
    <s v="Zara"/>
    <s v="C115401"/>
    <s v="Patel Textiles"/>
    <s v="Late"/>
    <x v="2"/>
    <d v="2015-12-09T00:00:00"/>
    <n v="2.6005785360376752E+16"/>
    <s v="EM236"/>
    <s v="Amit Kumar"/>
    <n v="1942.03"/>
    <n v="339"/>
    <n v="5588"/>
    <n v="6127"/>
    <n v="7"/>
    <n v="1.2526843235504653E-3"/>
    <n v="56430"/>
    <n v="8778"/>
    <n v="64607.608930961316"/>
    <n v="12"/>
    <n v="6.4285714285714288"/>
    <n v="1.2406288215798523E-4"/>
    <n v="64533.88"/>
    <n v="73.728930961318753"/>
    <n v="10.532704423045535"/>
    <n v="2680"/>
    <n v="0.10857699805068226"/>
    <n v="0.69569660497331665"/>
    <n v="6134"/>
    <n v="8807"/>
    <n v="0.69649142727375946"/>
    <s v="MC027"/>
    <s v="Cross Checking"/>
    <s v="OP003"/>
    <s v="XIM6KVEIQGR"/>
  </r>
  <r>
    <s v="Nike"/>
    <s v="C539073"/>
    <s v="Sharma Fabrics"/>
    <s v="On Time"/>
    <x v="0"/>
    <d v="2015-06-13T00:00:00"/>
    <n v="2.600278852720656E+16"/>
    <s v="EM504"/>
    <s v="Pooja Patel"/>
    <n v="1508.25"/>
    <n v="512"/>
    <n v="5251"/>
    <n v="6827"/>
    <n v="34"/>
    <n v="6.4749571510188536E-3"/>
    <n v="96300"/>
    <n v="9670"/>
    <n v="54023.536109564964"/>
    <n v="20"/>
    <n v="9.9586349534643226"/>
    <n v="3.5318804146843122E-4"/>
    <n v="53755.82"/>
    <n v="267.71610956496266"/>
    <n v="7.8740032224989012"/>
    <n v="1685"/>
    <n v="7.0893042575285573E-2"/>
    <n v="0.80204417293233088"/>
    <n v="6861"/>
    <n v="8512"/>
    <n v="0.80603853383458646"/>
    <s v="MC026"/>
    <s v="Packing"/>
    <s v="OP004"/>
    <s v="B6TS16OCFUV8DUWBIV7W"/>
  </r>
  <r>
    <s v="Uniqlo"/>
    <s v="C659855"/>
    <s v="Sharma Fabrics"/>
    <s v="Late"/>
    <x v="2"/>
    <d v="2015-10-10T00:00:00"/>
    <n v="2.6002497875594196E+16"/>
    <s v="EM330"/>
    <s v="Pooja Patel"/>
    <n v="1181.44"/>
    <n v="4720"/>
    <n v="5571"/>
    <n v="5133"/>
    <n v="15"/>
    <n v="2.6925148088314485E-3"/>
    <n v="84350"/>
    <n v="6015"/>
    <n v="144928.88696668614"/>
    <n v="17"/>
    <n v="14.023275145469659"/>
    <n v="1.7786209758700422E-4"/>
    <n v="144506.6"/>
    <n v="422.28696668614845"/>
    <n v="28.152464445743231"/>
    <n v="1068"/>
    <n v="6.0853586247777119E-2"/>
    <n v="0.82776971456216741"/>
    <n v="5148"/>
    <n v="6201"/>
    <n v="0.83018867924528306"/>
    <s v="MC094"/>
    <s v="Ultrasonic"/>
    <s v="OP009"/>
    <s v="2W614DNHT5TQ2SPO1"/>
  </r>
  <r>
    <s v="H&amp;M"/>
    <s v="C395602"/>
    <s v="Mohan Industry"/>
    <s v="Late"/>
    <x v="3"/>
    <d v="2015-02-27T00:00:00"/>
    <n v="2.6003396801245544E+16"/>
    <s v="EM680"/>
    <s v="Rajesh Verma"/>
    <n v="1231.45"/>
    <n v="1420"/>
    <n v="5999"/>
    <n v="5861"/>
    <n v="26"/>
    <n v="4.3340556759459909E-3"/>
    <n v="88719"/>
    <n v="7964"/>
    <n v="98086.068194847277"/>
    <n v="18"/>
    <n v="11.140005022601708"/>
    <n v="2.9314602054277114E-4"/>
    <n v="97652.87"/>
    <n v="433.19819484729561"/>
    <n v="16.661469032588293"/>
    <n v="1172"/>
    <n v="6.6062511976014163E-2"/>
    <n v="0.83335703113891657"/>
    <n v="5887"/>
    <n v="7033"/>
    <n v="0.83705388880989617"/>
    <s v="MC085"/>
    <s v="Cut  &amp; Fold"/>
    <s v="OP002"/>
    <s v="5CQCU2Y9SOD"/>
  </r>
  <r>
    <s v="Nike"/>
    <s v="C644473"/>
    <s v="Sharma Fabrics"/>
    <s v="On Time"/>
    <x v="1"/>
    <d v="2015-01-18T00:00:00"/>
    <n v="2.6006490100626728E+16"/>
    <s v="EM785"/>
    <s v="Pooja Patel"/>
    <n v="1681.4"/>
    <n v="2605"/>
    <n v="6257"/>
    <n v="6629"/>
    <n v="42"/>
    <n v="6.712482020137446E-3"/>
    <n v="130323"/>
    <n v="5991"/>
    <n v="131320.71308342132"/>
    <n v="27"/>
    <n v="21.753129694541812"/>
    <n v="3.223800861215373E-4"/>
    <n v="130493.93"/>
    <n v="826.7830834213305"/>
    <n v="19.685311510031678"/>
    <n v="799"/>
    <n v="5.0865925431428066E-2"/>
    <n v="0.89243403338718363"/>
    <n v="6671"/>
    <n v="7428"/>
    <n v="0.89808831448572968"/>
    <s v="MC032"/>
    <s v="Cut  &amp; Fold"/>
    <s v="OP002"/>
    <s v="FO23RXJ6Y5090OP-L9J"/>
  </r>
  <r>
    <s v="Zara"/>
    <s v="C375302"/>
    <s v="Sharma Fabrics"/>
    <s v="On Time"/>
    <x v="3"/>
    <d v="2015-11-19T00:00:00"/>
    <n v="2.6001540813622804E+16"/>
    <s v="EM350"/>
    <s v="Pooja Patel"/>
    <n v="1659.77"/>
    <n v="1317"/>
    <n v="6422"/>
    <n v="5250"/>
    <n v="66"/>
    <n v="1.0277172220492058E-2"/>
    <n v="81016"/>
    <n v="3365"/>
    <n v="132614.9105142857"/>
    <n v="17"/>
    <n v="24.076077265973254"/>
    <n v="8.1531809759110565E-4"/>
    <n v="130968.45"/>
    <n v="1646.4605142857142"/>
    <n v="24.946371428571428"/>
    <n v="3909"/>
    <n v="6.4802014416905307E-2"/>
    <n v="0.57320668195217817"/>
    <n v="5316"/>
    <n v="9159"/>
    <n v="0.5804127088110056"/>
    <s v="MC027"/>
    <s v="Cross Checking"/>
    <s v="OP003"/>
    <s v="9I1RUEW88WVL18MX"/>
  </r>
  <r>
    <s v="Uniqlo"/>
    <s v="C483000"/>
    <s v="Gupta Manufacturing"/>
    <s v="Early"/>
    <x v="2"/>
    <d v="2015-04-28T00:00:00"/>
    <n v="2.6001075321301344E+16"/>
    <s v="EM752"/>
    <s v="Shruti Singh"/>
    <n v="1107.69"/>
    <n v="4919"/>
    <n v="6811"/>
    <n v="5855"/>
    <n v="98"/>
    <n v="1.4388489208633094E-2"/>
    <n v="191235"/>
    <n v="433"/>
    <n v="106348.95715286081"/>
    <n v="39"/>
    <n v="441.65127020785218"/>
    <n v="5.1272124183177514E-4"/>
    <n v="104598.21"/>
    <n v="1750.7471528608028"/>
    <n v="17.864766865926558"/>
    <n v="-207"/>
    <n v="3.0616780401077209E-2"/>
    <n v="1.0366501416430596"/>
    <n v="5953"/>
    <n v="5648"/>
    <n v="1.0540014164305949"/>
    <s v="MC026"/>
    <s v="Packing"/>
    <s v="OP004"/>
    <s v="RRQ635XFIHRZSOKQ8UL"/>
  </r>
  <r>
    <s v="Zara"/>
    <s v="C562073"/>
    <s v="Sharma Fabrics"/>
    <s v="Late"/>
    <x v="0"/>
    <d v="2015-12-25T00:00:00"/>
    <n v="2.6002343435285756E+16"/>
    <s v="EM154"/>
    <s v="Rajesh Verma"/>
    <n v="1589.75"/>
    <n v="2820"/>
    <n v="5204"/>
    <n v="5125"/>
    <n v="43"/>
    <n v="8.2628747117601837E-3"/>
    <n v="153379"/>
    <n v="6004"/>
    <n v="141262.65653073171"/>
    <n v="31"/>
    <n v="25.546135909393737"/>
    <n v="2.8042990556685968E-4"/>
    <n v="140087.29"/>
    <n v="1175.3665307317074"/>
    <n v="27.334105365853659"/>
    <n v="7"/>
    <n v="3.3413961494076765E-2"/>
    <n v="0.99863600935307872"/>
    <n v="5168"/>
    <n v="5132"/>
    <n v="1.0070148090413094"/>
    <s v="MC027"/>
    <s v="Cross Checking"/>
    <s v="OP003"/>
    <s v="66AM01M08ORX6O0B"/>
  </r>
  <r>
    <s v="Uniqlo"/>
    <s v="C332114"/>
    <s v="Sharma Fabrics"/>
    <s v="Early"/>
    <x v="0"/>
    <d v="2015-12-19T00:00:00"/>
    <n v="2.600404651989268E+16"/>
    <s v="EM219"/>
    <s v="Rajesh Verma"/>
    <n v="1281.1300000000001"/>
    <n v="3992"/>
    <n v="6247"/>
    <n v="6468"/>
    <n v="17"/>
    <n v="2.7213062269889547E-3"/>
    <n v="120358"/>
    <n v="457"/>
    <n v="125097.81567717997"/>
    <n v="25"/>
    <n v="263.36542669584247"/>
    <n v="1.4126523794882876E-4"/>
    <n v="124769.88"/>
    <n v="327.93567717996291"/>
    <n v="19.290333951762523"/>
    <n v="2927"/>
    <n v="5.3739676631383043E-2"/>
    <n v="0.68845130388504527"/>
    <n v="6485"/>
    <n v="9395"/>
    <n v="0.69026077700904731"/>
    <s v="MC026"/>
    <s v="Packing"/>
    <s v="OP004"/>
    <s v="U9ILNNOJRQ1IWH3W"/>
  </r>
  <r>
    <s v="Uniqlo"/>
    <s v="C700260"/>
    <s v="Mohan Industry"/>
    <s v="Late"/>
    <x v="2"/>
    <d v="2015-10-04T00:00:00"/>
    <n v="2.6003255512162672E+16"/>
    <s v="EM505"/>
    <s v="Pooja Patel"/>
    <n v="1118.56"/>
    <n v="2079"/>
    <n v="5623"/>
    <n v="5471"/>
    <n v="53"/>
    <n v="9.4255735372576911E-3"/>
    <n v="154801"/>
    <n v="8801"/>
    <n v="95637.03926156096"/>
    <n v="32"/>
    <n v="17.589023974548347"/>
    <n v="3.4249231007832089E-4"/>
    <n v="94719.45"/>
    <n v="917.58926156095777"/>
    <n v="17.31300493511241"/>
    <n v="2319"/>
    <n v="3.5342148952526145E-2"/>
    <n v="0.70231065468549425"/>
    <n v="5524"/>
    <n v="7790"/>
    <n v="0.7091142490372272"/>
    <s v="MC027"/>
    <s v="Cross Checking"/>
    <s v="OP003"/>
    <s v="KUH73W8-035B8FRXTCC2"/>
  </r>
  <r>
    <s v="H&amp;M"/>
    <s v="C718337"/>
    <s v="Mohan Industry"/>
    <s v="Late"/>
    <x v="2"/>
    <d v="2015-08-16T00:00:00"/>
    <n v="2.6001302050318144E+16"/>
    <s v="EM233"/>
    <s v="Shruti Singh"/>
    <n v="1425.12"/>
    <n v="3004"/>
    <n v="6193"/>
    <n v="6451"/>
    <n v="5"/>
    <n v="8.0736315194574523E-4"/>
    <n v="188665"/>
    <n v="2746"/>
    <n v="110366.85618973804"/>
    <n v="38"/>
    <n v="68.705389657683909"/>
    <n v="2.6502703275734125E-5"/>
    <n v="110281.38"/>
    <n v="85.476189738025127"/>
    <n v="17.095237947605025"/>
    <n v="-817"/>
    <n v="3.4192881562557974E-2"/>
    <n v="1.1450124245651403"/>
    <n v="6456"/>
    <n v="5634"/>
    <n v="1.1458998935037275"/>
    <s v="MC026"/>
    <s v="Packing"/>
    <s v="OP004"/>
    <s v="5PQQ2GZM3W7R"/>
  </r>
  <r>
    <s v="Zara"/>
    <s v="C699093"/>
    <s v="Mohan Industry"/>
    <s v="Early"/>
    <x v="0"/>
    <d v="2015-05-19T00:00:00"/>
    <n v="2.6005229971303656E+16"/>
    <s v="EM529"/>
    <s v="Rajesh Verma"/>
    <n v="1808.8"/>
    <n v="96"/>
    <n v="6080"/>
    <n v="5872"/>
    <n v="93"/>
    <n v="1.5296052631578948E-2"/>
    <n v="105237"/>
    <n v="9923"/>
    <n v="98801.681803474115"/>
    <n v="22"/>
    <n v="10.605361281870403"/>
    <n v="8.8450125542113671E-4"/>
    <n v="97261.27"/>
    <n v="1540.4118034741143"/>
    <n v="16.563567779291553"/>
    <n v="-605"/>
    <n v="5.5797865769643754E-2"/>
    <n v="1.1148661477121702"/>
    <n v="5965"/>
    <n v="5267"/>
    <n v="1.1325232580216442"/>
    <s v="MC062"/>
    <s v="Printing"/>
    <s v="OP006"/>
    <s v="QM74WYCURSP0T-I8B7T"/>
  </r>
  <r>
    <s v="Uniqlo"/>
    <s v="C258856"/>
    <s v="Patel Textiles"/>
    <s v="Early"/>
    <x v="2"/>
    <d v="2015-02-11T00:00:00"/>
    <n v="2.6003139064553532E+16"/>
    <s v="EM805"/>
    <s v="Amit Kumar"/>
    <n v="1557.98"/>
    <n v="4762"/>
    <n v="6826"/>
    <n v="5248"/>
    <n v="26"/>
    <n v="3.808965719308526E-3"/>
    <n v="180345"/>
    <n v="4704"/>
    <n v="123787.90512576219"/>
    <n v="37"/>
    <n v="38.338647959183675"/>
    <n v="1.4418890965455666E-4"/>
    <n v="123177.65"/>
    <n v="610.25512576219512"/>
    <n v="23.471350990853658"/>
    <n v="944"/>
    <n v="2.9099780975352797E-2"/>
    <n v="0.84754521963824292"/>
    <n v="5274"/>
    <n v="6192"/>
    <n v="0.85174418604651159"/>
    <s v="MC062"/>
    <s v="Printing"/>
    <s v="OP006"/>
    <s v="C804XUH2UPJ24RVO0IL"/>
  </r>
  <r>
    <s v="Uniqlo"/>
    <s v="C202546"/>
    <s v="Gupta Manufacturing"/>
    <s v="Late"/>
    <x v="1"/>
    <d v="2015-03-27T00:00:00"/>
    <n v="2.6005336921437288E+16"/>
    <s v="EM756"/>
    <s v="Pooja Patel"/>
    <n v="1015.24"/>
    <n v="642"/>
    <n v="5849"/>
    <n v="6595"/>
    <n v="0"/>
    <n v="0"/>
    <n v="168477"/>
    <n v="3997"/>
    <n v="130498.54"/>
    <n v="34"/>
    <n v="42.150863147360518"/>
    <n v="0"/>
    <n v="130498.54"/>
    <n v="0"/>
    <n v="19.787496588324487"/>
    <n v="1244"/>
    <n v="3.9144809083732496E-2"/>
    <n v="0.84130628906748306"/>
    <n v="6595"/>
    <n v="7839"/>
    <n v="0.84130628906748306"/>
    <s v="MC062"/>
    <s v="Printing"/>
    <s v="OP006"/>
    <s v="GLVV9UME80-IMDM81T"/>
  </r>
  <r>
    <s v="Zara"/>
    <s v="C282909"/>
    <s v="Patel Textiles"/>
    <s v="On Time"/>
    <x v="1"/>
    <d v="2015-04-16T00:00:00"/>
    <n v="2.6004830423898424E+16"/>
    <s v="EM489"/>
    <s v="Shruti Singh"/>
    <n v="1657.13"/>
    <n v="338"/>
    <n v="5208"/>
    <n v="6955"/>
    <n v="81"/>
    <n v="1.5552995391705069E-2"/>
    <n v="67252"/>
    <n v="9313"/>
    <n v="122686.3526326384"/>
    <n v="14"/>
    <n v="7.2213035541715884"/>
    <n v="1.2058775364368552E-3"/>
    <n v="121273.96"/>
    <n v="1412.3926326383898"/>
    <n v="17.43694608195543"/>
    <n v="2488"/>
    <n v="0.10341699875096651"/>
    <n v="0.73652440961558829"/>
    <n v="7036"/>
    <n v="9443"/>
    <n v="0.7451021920999682"/>
    <s v="MC062"/>
    <s v="Printing"/>
    <s v="OP006"/>
    <s v="9DT5ECPIH8-957LH2"/>
  </r>
  <r>
    <s v="Nike"/>
    <s v="C294186"/>
    <s v="Gupta Manufacturing"/>
    <s v="On Time"/>
    <x v="3"/>
    <d v="2015-04-03T00:00:00"/>
    <n v="2.6001198691429856E+16"/>
    <s v="EM669"/>
    <s v="Amit Kumar"/>
    <n v="1558.07"/>
    <n v="4228"/>
    <n v="6309"/>
    <n v="6558"/>
    <n v="95"/>
    <n v="1.5057853859565699E-2"/>
    <n v="158603"/>
    <n v="255"/>
    <n v="93135.344971027749"/>
    <n v="32"/>
    <n v="621.97254901960787"/>
    <n v="5.9933883463295231E-4"/>
    <n v="91805.440000000002"/>
    <n v="1329.9049710277525"/>
    <n v="13.998999695028973"/>
    <n v="-1197"/>
    <n v="4.134852430281899E-2"/>
    <n v="1.2232792389479574"/>
    <n v="6653"/>
    <n v="5361"/>
    <n v="1.2409998134676365"/>
    <s v="MC062"/>
    <s v="Printing"/>
    <s v="OP006"/>
    <s v="9KX9I8LZ5I"/>
  </r>
  <r>
    <s v="Nike"/>
    <s v="C595906"/>
    <s v="Patel Textiles"/>
    <s v="Early"/>
    <x v="1"/>
    <d v="2015-10-21T00:00:00"/>
    <n v="2.600425736887864E+16"/>
    <s v="EM182"/>
    <s v="Rajesh Verma"/>
    <n v="1490.6"/>
    <n v="4877"/>
    <n v="6131"/>
    <n v="5413"/>
    <n v="64"/>
    <n v="1.0438753873756321E-2"/>
    <n v="166507"/>
    <n v="744"/>
    <n v="121638.57461666358"/>
    <n v="34"/>
    <n v="223.79973118279571"/>
    <n v="3.8451602049951035E-4"/>
    <n v="120217.2"/>
    <n v="1421.3746166635876"/>
    <n v="22.208978385368557"/>
    <n v="-108"/>
    <n v="3.2509143759721811E-2"/>
    <n v="1.0203581526861452"/>
    <n v="5477"/>
    <n v="5305"/>
    <n v="1.0324222431668237"/>
    <s v="MC062"/>
    <s v="Printing"/>
    <s v="OP006"/>
    <s v="KZ9R1BRD3TV7SHYYZ"/>
  </r>
  <r>
    <s v="Nike"/>
    <s v="C784570"/>
    <s v="Patel Textiles"/>
    <s v="Early"/>
    <x v="0"/>
    <d v="2015-10-15T00:00:00"/>
    <n v="2.6009430857815324E+16"/>
    <s v="EM309"/>
    <s v="Shruti Singh"/>
    <n v="1180.03"/>
    <n v="4348"/>
    <n v="5535"/>
    <n v="6503"/>
    <n v="38"/>
    <n v="6.8654019873532071E-3"/>
    <n v="155625"/>
    <n v="5371"/>
    <n v="52117.889360295252"/>
    <n v="32"/>
    <n v="28.975051200893688"/>
    <n v="2.4423634365339008E-4"/>
    <n v="51815.11"/>
    <n v="302.77936029524835"/>
    <n v="7.9678779025065358"/>
    <n v="2610"/>
    <n v="4.1786345381526105E-2"/>
    <n v="0.71359596181279494"/>
    <n v="6541"/>
    <n v="9113"/>
    <n v="0.71776582903544384"/>
    <s v="MC027"/>
    <s v="Cross Checking"/>
    <s v="OP003"/>
    <s v="HCSU3JWBOEKPSI"/>
  </r>
  <r>
    <s v="Uniqlo"/>
    <s v="C755634"/>
    <s v="Patel Textiles"/>
    <s v="Early"/>
    <x v="1"/>
    <d v="2015-04-10T00:00:00"/>
    <n v="2.6008206886899472E+16"/>
    <s v="EM793"/>
    <s v="Pooja Patel"/>
    <n v="1322"/>
    <n v="4833"/>
    <n v="6493"/>
    <n v="6341"/>
    <n v="98"/>
    <n v="1.509317726782689E-2"/>
    <n v="62525"/>
    <n v="2312"/>
    <n v="69230.267686484789"/>
    <n v="13"/>
    <n v="27.043685121107266"/>
    <n v="1.5698335656046261E-3"/>
    <n v="68176.600000000006"/>
    <n v="1053.6676864847818"/>
    <n v="10.751711086579405"/>
    <n v="3000"/>
    <n v="0.10141543382646941"/>
    <n v="0.67883524247939198"/>
    <n v="6439"/>
    <n v="9341"/>
    <n v="0.68932662455839844"/>
    <s v="MC026"/>
    <s v="Packing"/>
    <s v="OP004"/>
    <s v="WL6OJN05493DUXKK0"/>
  </r>
  <r>
    <s v="Nike"/>
    <s v="C462924"/>
    <s v="Gupta Manufacturing"/>
    <s v="On Time"/>
    <x v="3"/>
    <d v="2015-03-25T00:00:00"/>
    <n v="2.6008253434801056E+16"/>
    <s v="EM549"/>
    <s v="Rajesh Verma"/>
    <n v="1226.8"/>
    <n v="4275"/>
    <n v="6211"/>
    <n v="6164"/>
    <n v="25"/>
    <n v="4.0251167283851235E-3"/>
    <n v="113072"/>
    <n v="1704"/>
    <n v="107781.40487832575"/>
    <n v="23"/>
    <n v="66.356807511737088"/>
    <n v="2.2114695657558361E-4"/>
    <n v="107346.03"/>
    <n v="435.37487832576244"/>
    <n v="17.414995133030498"/>
    <n v="1302"/>
    <n v="5.4513938021791428E-2"/>
    <n v="0.82560942941334048"/>
    <n v="6189"/>
    <n v="7466"/>
    <n v="0.82895794267345302"/>
    <s v="MC001"/>
    <s v="Weaving"/>
    <s v="OP001"/>
    <s v="PHMRY48EIHV8IYJK"/>
  </r>
  <r>
    <s v="Nike"/>
    <s v="C276725"/>
    <s v="Patel Textiles"/>
    <s v="Late"/>
    <x v="1"/>
    <d v="2015-06-28T00:00:00"/>
    <n v="2.6009573893442108E+16"/>
    <s v="EM929"/>
    <s v="Amit Kumar"/>
    <n v="1007.51"/>
    <n v="3876"/>
    <n v="5834"/>
    <n v="6478"/>
    <n v="31"/>
    <n v="5.3136784367500854E-3"/>
    <n v="151630"/>
    <n v="2469"/>
    <n v="77474.703840691582"/>
    <n v="31"/>
    <n v="61.41352774402592"/>
    <n v="2.0448683698441283E-4"/>
    <n v="77105.72"/>
    <n v="368.98384069157152"/>
    <n v="11.90270453843779"/>
    <n v="3327"/>
    <n v="4.2722416408362461E-2"/>
    <n v="0.66068332483426828"/>
    <n v="6509"/>
    <n v="9805"/>
    <n v="0.66384497705252421"/>
    <s v="MC044"/>
    <s v="Cut  &amp; Fold"/>
    <s v="OP002"/>
    <s v="2S5DG0073LGYERFP"/>
  </r>
  <r>
    <s v="Uniqlo"/>
    <s v="C289539"/>
    <s v="Sharma Fabrics"/>
    <s v="Late"/>
    <x v="1"/>
    <d v="2015-06-25T00:00:00"/>
    <n v="2.6006632587361956E+16"/>
    <s v="EM807"/>
    <s v="Pooja Patel"/>
    <n v="1159.81"/>
    <n v="1691"/>
    <n v="6660"/>
    <n v="6534"/>
    <n v="20"/>
    <n v="3.003003003003003E-3"/>
    <n v="144419"/>
    <n v="1083"/>
    <n v="148854.47006734009"/>
    <n v="30"/>
    <n v="133.35087719298247"/>
    <n v="1.3850511430134557E-4"/>
    <n v="148400.23000000001"/>
    <n v="454.24006734006741"/>
    <n v="22.712003367003369"/>
    <n v="167"/>
    <n v="4.5243354406276186E-2"/>
    <n v="0.97507834651544545"/>
    <n v="6554"/>
    <n v="6701"/>
    <n v="0.97806297567527234"/>
    <s v="MC026"/>
    <s v="Packing"/>
    <s v="OP004"/>
    <s v="RRFH5CYF9EF1D0HW"/>
  </r>
  <r>
    <s v="Zara"/>
    <s v="C663703"/>
    <s v="Sharma Fabrics"/>
    <s v="Late"/>
    <x v="3"/>
    <d v="2015-05-26T00:00:00"/>
    <n v="2.6002395596305932E+16"/>
    <s v="EM620"/>
    <s v="Rajesh Verma"/>
    <n v="1744.64"/>
    <n v="4168"/>
    <n v="6476"/>
    <n v="6339"/>
    <n v="16"/>
    <n v="2.4706609017912293E-3"/>
    <n v="99464"/>
    <n v="8539"/>
    <n v="84017.029894305088"/>
    <n v="20"/>
    <n v="11.648202365616584"/>
    <n v="1.6088810232483308E-4"/>
    <n v="83805.5"/>
    <n v="211.52989430509544"/>
    <n v="13.220618394068465"/>
    <n v="2480"/>
    <n v="6.3731601383415104E-2"/>
    <n v="0.71878897834221567"/>
    <n v="6355"/>
    <n v="8819"/>
    <n v="0.72060324299807232"/>
    <s v="MC027"/>
    <s v="Cross Checking"/>
    <s v="OP003"/>
    <s v="CLV9RT7HY7M-H1Q"/>
  </r>
  <r>
    <s v="H&amp;M"/>
    <s v="C697150"/>
    <s v="Mohan Industry"/>
    <s v="On Time"/>
    <x v="3"/>
    <d v="2015-04-18T00:00:00"/>
    <n v="2.6002432212587532E+16"/>
    <s v="EM485"/>
    <s v="Shruti Singh"/>
    <n v="1538.87"/>
    <n v="3192"/>
    <n v="5548"/>
    <n v="6991"/>
    <n v="43"/>
    <n v="7.7505407354001438E-3"/>
    <n v="65341"/>
    <n v="3711"/>
    <n v="106892.88379630953"/>
    <n v="14"/>
    <n v="17.607383454594448"/>
    <n v="6.5851940335079177E-4"/>
    <n v="106239.43"/>
    <n v="653.45379630954085"/>
    <n v="15.196599914175367"/>
    <n v="365"/>
    <n v="0.10699254679297837"/>
    <n v="0.95038064165307234"/>
    <n v="7034"/>
    <n v="7356"/>
    <n v="0.95622620989668294"/>
    <s v="MC026"/>
    <s v="Packing"/>
    <s v="OP004"/>
    <s v="TSNAKGWCHGPY8U5CJP"/>
  </r>
  <r>
    <s v="Uniqlo"/>
    <s v="C175933"/>
    <s v="Gupta Manufacturing"/>
    <s v="Early"/>
    <x v="0"/>
    <d v="2015-09-26T00:00:00"/>
    <n v="2.6008900047122848E+16"/>
    <s v="EM313"/>
    <s v="Shruti Singh"/>
    <n v="1486.48"/>
    <n v="1723"/>
    <n v="6649"/>
    <n v="6552"/>
    <n v="91"/>
    <n v="1.3686268611821326E-2"/>
    <n v="191235"/>
    <n v="4628"/>
    <n v="132247.29680555558"/>
    <n v="39"/>
    <n v="41.321305099394984"/>
    <n v="4.7608086050307622E-4"/>
    <n v="130435.69"/>
    <n v="1811.6068055555556"/>
    <n v="19.907767094017096"/>
    <n v="1668"/>
    <n v="3.4261510706722093E-2"/>
    <n v="0.79708029197080288"/>
    <n v="6643"/>
    <n v="8220"/>
    <n v="0.80815085158150857"/>
    <s v="MC013"/>
    <s v="Weaving"/>
    <s v="OP001"/>
    <s v="QBGT023SJX-ACV19YOW"/>
  </r>
  <r>
    <s v="Nike"/>
    <s v="C471442"/>
    <s v="Mohan Industry"/>
    <s v="Late"/>
    <x v="3"/>
    <d v="2015-12-07T00:00:00"/>
    <n v="2.6003707938328408E+16"/>
    <s v="EM716"/>
    <s v="Amit Kumar"/>
    <n v="1383.06"/>
    <n v="3733"/>
    <n v="5304"/>
    <n v="5553"/>
    <n v="71"/>
    <n v="1.3386123680241327E-2"/>
    <n v="93532"/>
    <n v="5588"/>
    <n v="103644.80031694578"/>
    <n v="19"/>
    <n v="16.73801002147459"/>
    <n v="7.59675158622313E-4"/>
    <n v="102336.34"/>
    <n v="1308.4603169457948"/>
    <n v="18.429018548532323"/>
    <n v="1929"/>
    <n v="5.9370055168284648E-2"/>
    <n v="0.74218123496391342"/>
    <n v="5624"/>
    <n v="7482"/>
    <n v="0.75167067628976214"/>
    <s v="MC023"/>
    <s v="Weaving"/>
    <s v="OP001"/>
    <s v="UVWYLJ0BFDVVJ"/>
  </r>
  <r>
    <s v="H&amp;M"/>
    <s v="C499264"/>
    <s v="Gupta Manufacturing"/>
    <s v="On Time"/>
    <x v="2"/>
    <d v="2015-01-05T00:00:00"/>
    <n v="2.6004209450853812E+16"/>
    <s v="EM823"/>
    <s v="Pooja Patel"/>
    <n v="1966.99"/>
    <n v="1287"/>
    <n v="5543"/>
    <n v="5714"/>
    <n v="86"/>
    <n v="1.5515064044741116E-2"/>
    <n v="119446"/>
    <n v="5644"/>
    <n v="100622.94539726985"/>
    <n v="24"/>
    <n v="21.163359319631468"/>
    <n v="7.2050938337801611E-4"/>
    <n v="99130.95"/>
    <n v="1491.9953972698634"/>
    <n v="17.348783689184458"/>
    <n v="202"/>
    <n v="4.7837516534668383E-2"/>
    <n v="0.96585530764029748"/>
    <n v="5800"/>
    <n v="5916"/>
    <n v="0.98039215686274506"/>
    <s v="MC122"/>
    <s v="Weaving"/>
    <s v="OP001"/>
    <s v="5-WDDQZDRBEQZSSLV"/>
  </r>
  <r>
    <s v="H&amp;M"/>
    <s v="C875629"/>
    <s v="Mohan Industry"/>
    <s v="On Time"/>
    <x v="1"/>
    <d v="2015-11-14T00:00:00"/>
    <n v="2.60059586751093E+16"/>
    <s v="EM224"/>
    <s v="Rajesh Verma"/>
    <n v="1042.46"/>
    <n v="4725"/>
    <n v="6149"/>
    <n v="6762"/>
    <n v="46"/>
    <n v="7.4808912018214345E-3"/>
    <n v="73951"/>
    <n v="8635"/>
    <n v="139151.75455782312"/>
    <n v="15"/>
    <n v="8.5640995946728431"/>
    <n v="6.2242067519112376E-4"/>
    <n v="138211.54"/>
    <n v="940.21455782312933"/>
    <n v="20.439446909198463"/>
    <n v="2880"/>
    <n v="9.1438925775175456E-2"/>
    <n v="0.70130678282514003"/>
    <n v="6808"/>
    <n v="9642"/>
    <n v="0.70607757726612741"/>
    <s v="MC061"/>
    <s v="Printing"/>
    <s v="OP006"/>
    <s v="2AVBT27VAXG-3NYEF6"/>
  </r>
  <r>
    <s v="Nike"/>
    <s v="C186039"/>
    <s v="Patel Textiles"/>
    <s v="Late"/>
    <x v="0"/>
    <d v="2015-03-06T00:00:00"/>
    <n v="2.6008272631265016E+16"/>
    <s v="EM477"/>
    <s v="Amit Kumar"/>
    <n v="1651.31"/>
    <n v="3261"/>
    <n v="6443"/>
    <n v="6434"/>
    <n v="0"/>
    <n v="0"/>
    <n v="61634"/>
    <n v="9783"/>
    <n v="79774.880000000005"/>
    <n v="13"/>
    <n v="6.3001124399468464"/>
    <n v="0"/>
    <n v="79774.880000000005"/>
    <n v="0"/>
    <n v="12.398955548647809"/>
    <n v="-1430"/>
    <n v="0.10439043385144563"/>
    <n v="1.285771382893685"/>
    <n v="6434"/>
    <n v="5004"/>
    <n v="1.285771382893685"/>
    <s v="MC061"/>
    <s v="Printing"/>
    <s v="OP006"/>
    <s v="V8D2CJ1F1Y-FQQU2-"/>
  </r>
  <r>
    <s v="H&amp;M"/>
    <s v="C486483"/>
    <s v="Mohan Industry"/>
    <s v="Early"/>
    <x v="1"/>
    <d v="2015-03-26T00:00:00"/>
    <n v="2.6007079756790296E+16"/>
    <s v="EM167"/>
    <s v="Shruti Singh"/>
    <n v="1761.74"/>
    <n v="1558"/>
    <n v="5866"/>
    <n v="5870"/>
    <n v="44"/>
    <n v="7.5008523695874532E-3"/>
    <n v="52167"/>
    <n v="4935"/>
    <n v="114741.30218398638"/>
    <n v="11"/>
    <n v="10.57082066869301"/>
    <n v="8.4415708996028629E-4"/>
    <n v="113887.63"/>
    <n v="853.67218398637135"/>
    <n v="19.401640545144804"/>
    <n v="1453"/>
    <n v="0.11252324266298618"/>
    <n v="0.80158405025262869"/>
    <n v="5914"/>
    <n v="7323"/>
    <n v="0.80759251672811694"/>
    <s v="MC061"/>
    <s v="Printing"/>
    <s v="OP006"/>
    <s v="2YNFTGU72RB8Z9-9U"/>
  </r>
  <r>
    <s v="Nike"/>
    <s v="C447031"/>
    <s v="Patel Textiles"/>
    <s v="Early"/>
    <x v="0"/>
    <d v="2015-12-04T00:00:00"/>
    <n v="2.600120626553616E+16"/>
    <s v="EM757"/>
    <s v="Amit Kumar"/>
    <n v="1821.06"/>
    <n v="1764"/>
    <n v="6496"/>
    <n v="6568"/>
    <n v="31"/>
    <n v="4.7721674876847293E-3"/>
    <n v="197244"/>
    <n v="3755"/>
    <n v="98383.78568666261"/>
    <n v="40"/>
    <n v="52.528362183754993"/>
    <n v="1.5719044890549812E-4"/>
    <n v="97921.61"/>
    <n v="462.17568666260655"/>
    <n v="14.908893118148599"/>
    <n v="2131"/>
    <n v="3.3298858266918134E-2"/>
    <n v="0.75502931371422"/>
    <n v="6599"/>
    <n v="8699"/>
    <n v="0.75859294171743874"/>
    <s v="MC027"/>
    <s v="Cross Checking"/>
    <s v="OP003"/>
    <s v="MTWVXVP-TDD1507"/>
  </r>
  <r>
    <s v="Zara"/>
    <s v="C663011"/>
    <s v="Sharma Fabrics"/>
    <s v="Early"/>
    <x v="2"/>
    <d v="2015-08-22T00:00:00"/>
    <n v="2.6005782677283888E+16"/>
    <s v="EM384"/>
    <s v="Amit Kumar"/>
    <n v="1407.36"/>
    <n v="10"/>
    <n v="6552"/>
    <n v="6205"/>
    <n v="96"/>
    <n v="1.4652014652014652E-2"/>
    <n v="111550"/>
    <n v="7972"/>
    <n v="122342.65313134568"/>
    <n v="23"/>
    <n v="13.992724535875565"/>
    <n v="8.6134189889999465E-4"/>
    <n v="120478.68"/>
    <n v="1863.9731313456887"/>
    <n v="19.416386784850925"/>
    <n v="3527"/>
    <n v="5.5625280143433438E-2"/>
    <n v="0.63758734073160706"/>
    <n v="6301"/>
    <n v="9732"/>
    <n v="0.64745170571311139"/>
    <s v="MC026"/>
    <s v="Packing"/>
    <s v="OP004"/>
    <s v="STBJ-U9EY0FIML4"/>
  </r>
  <r>
    <s v="Nike"/>
    <s v="C201473"/>
    <s v="Gupta Manufacturing"/>
    <s v="Late"/>
    <x v="1"/>
    <d v="2015-08-07T00:00:00"/>
    <n v="2.60054362700721E+16"/>
    <s v="EM324"/>
    <s v="Pooja Patel"/>
    <n v="1953.8"/>
    <n v="3058"/>
    <n v="6482"/>
    <n v="6923"/>
    <n v="41"/>
    <n v="6.3252082690527615E-3"/>
    <n v="154894"/>
    <n v="2943"/>
    <n v="111050.79277191969"/>
    <n v="32"/>
    <n v="52.631328576282705"/>
    <n v="2.6476723085765212E-4"/>
    <n v="110396.99"/>
    <n v="653.80277191968798"/>
    <n v="15.946409071211903"/>
    <n v="1377"/>
    <n v="4.4695081797874674E-2"/>
    <n v="0.83409638554216869"/>
    <n v="6964"/>
    <n v="8300"/>
    <n v="0.83903614457831321"/>
    <s v="MC062"/>
    <s v="Printing"/>
    <s v="OP006"/>
    <s v="A3PM14769P"/>
  </r>
  <r>
    <s v="Zara"/>
    <s v="C370205"/>
    <s v="Gupta Manufacturing"/>
    <s v="Early"/>
    <x v="3"/>
    <d v="2015-07-04T00:00:00"/>
    <n v="2.6007762205061712E+16"/>
    <s v="EM845"/>
    <s v="Pooja Patel"/>
    <n v="1667.41"/>
    <n v="2658"/>
    <n v="5172"/>
    <n v="6441"/>
    <n v="50"/>
    <n v="9.6674400618716166E-3"/>
    <n v="54097"/>
    <n v="3469"/>
    <n v="144339.74521037107"/>
    <n v="11"/>
    <n v="15.594407610262323"/>
    <n v="9.2512072825503731E-4"/>
    <n v="143227.9"/>
    <n v="1111.8452103710604"/>
    <n v="22.236904207421208"/>
    <n v="-1013"/>
    <n v="0.11906390372848771"/>
    <n v="1.1866249078850406"/>
    <n v="6491"/>
    <n v="5428"/>
    <n v="1.1958364038319824"/>
    <s v="MC062"/>
    <s v="Printing"/>
    <s v="OP006"/>
    <s v="NGTWBNX46P33D"/>
  </r>
  <r>
    <s v="H&amp;M"/>
    <s v="C679767"/>
    <s v="Sharma Fabrics"/>
    <s v="Late"/>
    <x v="0"/>
    <d v="2015-03-16T00:00:00"/>
    <n v="2.6001299698040372E+16"/>
    <s v="EM818"/>
    <s v="Shruti Singh"/>
    <n v="1585.81"/>
    <n v="2818"/>
    <n v="5339"/>
    <n v="5057"/>
    <n v="4"/>
    <n v="7.4920397078104511E-4"/>
    <n v="130161"/>
    <n v="1099"/>
    <n v="91465.500456792579"/>
    <n v="27"/>
    <n v="118.43585077343039"/>
    <n v="3.0732115829344559E-5"/>
    <n v="91393.21"/>
    <n v="72.290456792564768"/>
    <n v="18.072614198141192"/>
    <n v="1285"/>
    <n v="3.8851883436666894E-2"/>
    <n v="0.79738252917060859"/>
    <n v="5061"/>
    <n v="6342"/>
    <n v="0.79801324503311255"/>
    <s v="MC049"/>
    <s v="Cut  &amp; Fold"/>
    <s v="OP002"/>
    <s v="JZ0FUESVWFUREP44DX"/>
  </r>
  <r>
    <s v="Uniqlo"/>
    <s v="C432998"/>
    <s v="Gupta Manufacturing"/>
    <s v="Early"/>
    <x v="1"/>
    <d v="2015-11-28T00:00:00"/>
    <n v="2.6006769874328712E+16"/>
    <s v="EM979"/>
    <s v="Pooja Patel"/>
    <n v="1163.28"/>
    <n v="4459"/>
    <n v="6969"/>
    <n v="5122"/>
    <n v="57"/>
    <n v="8.1790787774429618E-3"/>
    <n v="96607"/>
    <n v="9402"/>
    <n v="115626.58453729012"/>
    <n v="20"/>
    <n v="10.275154222505849"/>
    <n v="5.9036768513723455E-4"/>
    <n v="114354"/>
    <n v="1272.584537290121"/>
    <n v="22.326044513861774"/>
    <n v="4336"/>
    <n v="5.3018932375500739E-2"/>
    <n v="0.5415521251850286"/>
    <n v="5179"/>
    <n v="9458"/>
    <n v="0.54757876929583427"/>
    <s v="MC049"/>
    <s v="Cut  &amp; Fold"/>
    <s v="OP002"/>
    <s v="UOMD3RUFV9"/>
  </r>
  <r>
    <s v="Uniqlo"/>
    <s v="C159628"/>
    <s v="Sharma Fabrics"/>
    <s v="Late"/>
    <x v="3"/>
    <d v="2015-03-09T00:00:00"/>
    <n v="2.6006786140814748E+16"/>
    <s v="EM843"/>
    <s v="Shruti Singh"/>
    <n v="1333.96"/>
    <n v="3034"/>
    <n v="6794"/>
    <n v="5480"/>
    <n v="31"/>
    <n v="4.5628495731527821E-3"/>
    <n v="199014"/>
    <n v="6949"/>
    <n v="144999.22709671533"/>
    <n v="40"/>
    <n v="28.639228665995109"/>
    <n v="1.5579220335405538E-4"/>
    <n v="144183.59"/>
    <n v="815.63709671532843"/>
    <n v="26.310874087591241"/>
    <n v="2764"/>
    <n v="2.7535751253680647E-2"/>
    <n v="0.6647258612324114"/>
    <n v="5511"/>
    <n v="8244"/>
    <n v="0.66848617176128089"/>
    <s v="MC049"/>
    <s v="Cut  &amp; Fold"/>
    <s v="OP002"/>
    <s v="XEY6-RQYO3JHO2LL062"/>
  </r>
  <r>
    <s v="Uniqlo"/>
    <s v="C636596"/>
    <s v="Patel Textiles"/>
    <s v="Early"/>
    <x v="0"/>
    <d v="2015-08-10T00:00:00"/>
    <n v="2.6007439455092512E+16"/>
    <s v="EM626"/>
    <s v="Shruti Singh"/>
    <n v="1755.53"/>
    <n v="4432"/>
    <n v="6046"/>
    <n v="6515"/>
    <n v="20"/>
    <n v="3.3079722130334105E-3"/>
    <n v="89053"/>
    <n v="8893"/>
    <n v="99188.791719109751"/>
    <n v="18"/>
    <n v="10.013831103114809"/>
    <n v="2.2463580919434366E-4"/>
    <n v="98885.23"/>
    <n v="303.56171910974672"/>
    <n v="15.178085955487337"/>
    <n v="3214"/>
    <n v="7.3158680785599589E-2"/>
    <n v="0.66964744578065583"/>
    <n v="6535"/>
    <n v="9729"/>
    <n v="0.67170315551444137"/>
    <s v="MC049"/>
    <s v="Cut  &amp; Fold"/>
    <s v="OP002"/>
    <s v="89XXZP60HRSOSFGY2VG"/>
  </r>
  <r>
    <s v="Uniqlo"/>
    <s v="C306581"/>
    <s v="Sharma Fabrics"/>
    <s v="Early"/>
    <x v="1"/>
    <d v="2015-07-09T00:00:00"/>
    <n v="2.6008231537782428E+16"/>
    <s v="EM987"/>
    <s v="Shruti Singh"/>
    <n v="1660.84"/>
    <n v="1643"/>
    <n v="5489"/>
    <n v="6348"/>
    <n v="71"/>
    <n v="1.2934960830752414E-2"/>
    <n v="67697"/>
    <n v="1146"/>
    <n v="106580.44704316321"/>
    <n v="14"/>
    <n v="59.072425828970331"/>
    <n v="1.0498920533522609E-3"/>
    <n v="105401.57"/>
    <n v="1178.8770431632011"/>
    <n v="16.603902016383113"/>
    <n v="846"/>
    <n v="9.3770772707800931E-2"/>
    <n v="0.88240200166805671"/>
    <n v="6419"/>
    <n v="7194"/>
    <n v="0.8922713372254657"/>
    <s v="MC049"/>
    <s v="Cut  &amp; Fold"/>
    <s v="OP002"/>
    <s v="OVRLJ9VA6IWC10WWW"/>
  </r>
  <r>
    <s v="Zara"/>
    <s v="C248060"/>
    <s v="Patel Textiles"/>
    <s v="Late"/>
    <x v="0"/>
    <d v="2015-03-16T00:00:00"/>
    <n v="2.6008350575618624E+16"/>
    <s v="EM115"/>
    <s v="Pooja Patel"/>
    <n v="1110.3699999999999"/>
    <n v="4106"/>
    <n v="5873"/>
    <n v="5804"/>
    <n v="45"/>
    <n v="7.6621828707645152E-3"/>
    <n v="56125"/>
    <n v="1458"/>
    <n v="94163.921698828402"/>
    <n v="12"/>
    <n v="38.494513031550071"/>
    <n v="8.0242510699001424E-4"/>
    <n v="93439.46"/>
    <n v="724.46169882839422"/>
    <n v="16.099148862853205"/>
    <n v="-434"/>
    <n v="0.10341202672605791"/>
    <n v="1.0808193668528865"/>
    <n v="5849"/>
    <n v="5370"/>
    <n v="1.0891992551210428"/>
    <s v="MC049"/>
    <s v="Cut  &amp; Fold"/>
    <s v="OP002"/>
    <s v="4-IHXM4PVXW5PIXWUU"/>
  </r>
  <r>
    <s v="Uniqlo"/>
    <s v="C979423"/>
    <s v="Sharma Fabrics"/>
    <s v="Early"/>
    <x v="3"/>
    <d v="2015-06-07T00:00:00"/>
    <n v="2.6005960316212424E+16"/>
    <s v="EM276"/>
    <s v="Rajesh Verma"/>
    <n v="1454.22"/>
    <n v="4990"/>
    <n v="5156"/>
    <n v="5814"/>
    <n v="6"/>
    <n v="1.1636927851047323E-3"/>
    <n v="165070"/>
    <n v="9462"/>
    <n v="112273.6660474716"/>
    <n v="34"/>
    <n v="17.44557176072712"/>
    <n v="3.6349537149226967E-5"/>
    <n v="112157.92"/>
    <n v="115.74604747162022"/>
    <n v="19.291007911936703"/>
    <n v="3685"/>
    <n v="3.5221421215242021E-2"/>
    <n v="0.61206442783450887"/>
    <n v="5820"/>
    <n v="9499"/>
    <n v="0.61269607327087061"/>
    <s v="MC049"/>
    <s v="Cut  &amp; Fold"/>
    <s v="OP002"/>
    <s v="K2QISAN18RQK-AGK"/>
  </r>
  <r>
    <s v="Nike"/>
    <s v="C375291"/>
    <s v="Gupta Manufacturing"/>
    <s v="Early"/>
    <x v="3"/>
    <d v="2015-04-30T00:00:00"/>
    <n v="2.6001054003552752E+16"/>
    <s v="EM216"/>
    <s v="Shruti Singh"/>
    <n v="1142.75"/>
    <n v="3240"/>
    <n v="5216"/>
    <n v="6460"/>
    <n v="89"/>
    <n v="1.7062883435582821E-2"/>
    <n v="144960"/>
    <n v="4462"/>
    <n v="90317.674648606815"/>
    <n v="30"/>
    <n v="32.48767368892873"/>
    <n v="6.1433965389898594E-4"/>
    <n v="89090.27"/>
    <n v="1227.4046486068112"/>
    <n v="13.791063467492261"/>
    <n v="1396"/>
    <n v="4.4564017660044149E-2"/>
    <n v="0.82230142566191444"/>
    <n v="6549"/>
    <n v="7856"/>
    <n v="0.83363034623217924"/>
    <s v="MC018"/>
    <s v="Weaving"/>
    <s v="OP001"/>
    <s v="ME8OJRBJMA"/>
  </r>
  <r>
    <s v="H&amp;M"/>
    <s v="C881071"/>
    <s v="Patel Textiles"/>
    <s v="Early"/>
    <x v="3"/>
    <d v="2015-07-22T00:00:00"/>
    <n v="2.6006742055723296E+16"/>
    <s v="EM220"/>
    <s v="Amit Kumar"/>
    <n v="1222.03"/>
    <n v="3932"/>
    <n v="6747"/>
    <n v="6620"/>
    <n v="32"/>
    <n v="4.7428486734845112E-3"/>
    <n v="125678"/>
    <n v="8331"/>
    <n v="145464.39860422962"/>
    <n v="26"/>
    <n v="15.085583963509782"/>
    <n v="2.5468379415182336E-4"/>
    <n v="144764.63"/>
    <n v="699.76860422960726"/>
    <n v="21.867768882175227"/>
    <n v="302"/>
    <n v="5.2674294625948852E-2"/>
    <n v="0.95637099104305112"/>
    <n v="6652"/>
    <n v="6922"/>
    <n v="0.96099393238948283"/>
    <s v="MC013"/>
    <s v="Weaving"/>
    <s v="OP001"/>
    <s v="2O7R06YZZBPCACTC0F"/>
  </r>
  <r>
    <s v="H&amp;M"/>
    <s v="C427729"/>
    <s v="Gupta Manufacturing"/>
    <s v="Early"/>
    <x v="2"/>
    <d v="2015-04-03T00:00:00"/>
    <n v="2.6006543741906064E+16"/>
    <s v="EM247"/>
    <s v="Amit Kumar"/>
    <n v="1014.47"/>
    <n v="259"/>
    <n v="5327"/>
    <n v="5392"/>
    <n v="70"/>
    <n v="1.3140604467805518E-2"/>
    <n v="137957"/>
    <n v="6797"/>
    <n v="53885.577778189909"/>
    <n v="28"/>
    <n v="20.296748565543623"/>
    <n v="5.0766207111620383E-4"/>
    <n v="53194.99"/>
    <n v="690.58777818991098"/>
    <n v="9.8655396884272992"/>
    <n v="3716"/>
    <n v="3.9084642316083995E-2"/>
    <n v="0.59200702678963546"/>
    <n v="5462"/>
    <n v="9108"/>
    <n v="0.59969257795344755"/>
    <s v="MC013"/>
    <s v="Weaving"/>
    <s v="OP001"/>
    <s v="OTEFMWM8HWJLCV9"/>
  </r>
  <r>
    <s v="Nike"/>
    <s v="C449813"/>
    <s v="Sharma Fabrics"/>
    <s v="On Time"/>
    <x v="2"/>
    <d v="2015-07-11T00:00:00"/>
    <n v="2.6003330476918552E+16"/>
    <s v="EM759"/>
    <s v="Amit Kumar"/>
    <n v="1564.32"/>
    <n v="4819"/>
    <n v="5801"/>
    <n v="5903"/>
    <n v="72"/>
    <n v="1.2411653163247716E-2"/>
    <n v="151053"/>
    <n v="158"/>
    <n v="151132.5184651872"/>
    <n v="31"/>
    <n v="956.03164556962031"/>
    <n v="4.7688119697180439E-4"/>
    <n v="149311.34"/>
    <n v="1821.1784651871928"/>
    <n v="25.294145349822124"/>
    <n v="2171"/>
    <n v="3.9078998762023927E-2"/>
    <n v="0.73111221203864252"/>
    <n v="5975"/>
    <n v="8074"/>
    <n v="0.74002972504334907"/>
    <s v="MC013"/>
    <s v="Weaving"/>
    <s v="OP001"/>
    <s v="J5NHNA299FTOTH"/>
  </r>
  <r>
    <s v="Zara"/>
    <s v="C161732"/>
    <s v="Mohan Industry"/>
    <s v="Late"/>
    <x v="2"/>
    <d v="2015-08-31T00:00:00"/>
    <n v="2.6001523597577088E+16"/>
    <s v="EM384"/>
    <s v="Amit Kumar"/>
    <n v="1574.35"/>
    <n v="1391"/>
    <n v="5742"/>
    <n v="6211"/>
    <n v="67"/>
    <n v="1.1668408220132358E-2"/>
    <n v="145532"/>
    <n v="9719"/>
    <n v="75203.516106907089"/>
    <n v="30"/>
    <n v="14.973968515279349"/>
    <n v="4.605918949575499E-4"/>
    <n v="74400.929999999993"/>
    <n v="802.5861069071002"/>
    <n v="11.978897118016421"/>
    <n v="-804"/>
    <n v="4.2677899018772503E-2"/>
    <n v="1.1486961346402811"/>
    <n v="6278"/>
    <n v="5407"/>
    <n v="1.1610874791936379"/>
    <s v="MC013"/>
    <s v="Weaving"/>
    <s v="OP001"/>
    <s v="4SYZVPEBYCBH"/>
  </r>
  <r>
    <s v="H&amp;M"/>
    <s v="C970832"/>
    <s v="Sharma Fabrics"/>
    <s v="Late"/>
    <x v="0"/>
    <d v="2015-05-19T00:00:00"/>
    <n v="2.6007370220407808E+16"/>
    <s v="EM472"/>
    <s v="Pooja Patel"/>
    <n v="1548.74"/>
    <n v="1827"/>
    <n v="6270"/>
    <n v="6580"/>
    <n v="88"/>
    <n v="1.4035087719298246E-2"/>
    <n v="163941"/>
    <n v="1626"/>
    <n v="82945.21794528875"/>
    <n v="33"/>
    <n v="100.82472324723247"/>
    <n v="5.3706676106021864E-4"/>
    <n v="81850.559999999998"/>
    <n v="1094.6579452887536"/>
    <n v="12.439294832826747"/>
    <n v="2131"/>
    <n v="4.0136390530739717E-2"/>
    <n v="0.75536677763746984"/>
    <n v="6668"/>
    <n v="8711"/>
    <n v="0.76546894730800141"/>
    <s v="MC013"/>
    <s v="Weaving"/>
    <s v="OP001"/>
    <s v="6Z-G-3NJKDU6HGI"/>
  </r>
  <r>
    <s v="Uniqlo"/>
    <s v="C435843"/>
    <s v="Gupta Manufacturing"/>
    <s v="Late"/>
    <x v="2"/>
    <d v="2015-05-06T00:00:00"/>
    <n v="2.6004934242233112E+16"/>
    <s v="EM126"/>
    <s v="Pooja Patel"/>
    <n v="1908.19"/>
    <n v="3516"/>
    <n v="5262"/>
    <n v="6251"/>
    <n v="38"/>
    <n v="7.2215887495248954E-3"/>
    <n v="110659"/>
    <n v="5958"/>
    <n v="51465.540030395139"/>
    <n v="23"/>
    <n v="18.573178919100368"/>
    <n v="3.4351524574899881E-4"/>
    <n v="51154.57"/>
    <n v="310.97003039513675"/>
    <n v="8.1834218525035993"/>
    <n v="-1137"/>
    <n v="5.6488853143440661E-2"/>
    <n v="1.2223308564724287"/>
    <n v="6289"/>
    <n v="5114"/>
    <n v="1.2297614391865468"/>
    <s v="MC013"/>
    <s v="Weaving"/>
    <s v="OP001"/>
    <s v="CLDJ-OWBRTSW8"/>
  </r>
  <r>
    <s v="Uniqlo"/>
    <s v="C859443"/>
    <s v="Mohan Industry"/>
    <s v="Late"/>
    <x v="3"/>
    <d v="2015-06-15T00:00:00"/>
    <n v="2.6009862552045312E+16"/>
    <s v="EM446"/>
    <s v="Pooja Patel"/>
    <n v="1758.74"/>
    <n v="1080"/>
    <n v="6025"/>
    <n v="5178"/>
    <n v="58"/>
    <n v="9.6265560165975112E-3"/>
    <n v="98799"/>
    <n v="1392"/>
    <n v="69673.120169949791"/>
    <n v="20"/>
    <n v="70.97629310344827"/>
    <n v="5.8739530691404788E-4"/>
    <n v="68901.34"/>
    <n v="771.78016994978759"/>
    <n v="13.306554654306682"/>
    <n v="2095"/>
    <n v="5.2409437342483225E-2"/>
    <n v="0.71194830193867731"/>
    <n v="5236"/>
    <n v="7273"/>
    <n v="0.71992300288739175"/>
    <s v="MC013"/>
    <s v="Weaving"/>
    <s v="OP001"/>
    <s v="UVDJEEA6XWEZV4SCQP"/>
  </r>
  <r>
    <s v="Uniqlo"/>
    <s v="C380299"/>
    <s v="Gupta Manufacturing"/>
    <s v="On Time"/>
    <x v="1"/>
    <d v="2015-10-13T00:00:00"/>
    <n v="2.600787159201698E+16"/>
    <s v="EM612"/>
    <s v="Shruti Singh"/>
    <n v="1172.8800000000001"/>
    <n v="3491"/>
    <n v="5123"/>
    <n v="5042"/>
    <n v="68"/>
    <n v="1.3273472574663284E-2"/>
    <n v="128514"/>
    <n v="3916"/>
    <n v="88456.339805632684"/>
    <n v="26"/>
    <n v="32.81767109295199"/>
    <n v="5.2940535322236579E-4"/>
    <n v="87279.23"/>
    <n v="1177.1098056326855"/>
    <n v="17.310438318127726"/>
    <n v="4820"/>
    <n v="3.9233079664472356E-2"/>
    <n v="0.51125532346380043"/>
    <n v="5110"/>
    <n v="9862"/>
    <n v="0.51815047657675928"/>
    <s v="MC094"/>
    <s v="Ultrasonic"/>
    <s v="OP009"/>
    <s v="MRCP98YDILZR"/>
  </r>
  <r>
    <s v="Uniqlo"/>
    <s v="C607577"/>
    <s v="Mohan Industry"/>
    <s v="Early"/>
    <x v="2"/>
    <d v="2015-12-09T00:00:00"/>
    <n v="2.6006842547851912E+16"/>
    <s v="EM160"/>
    <s v="Rajesh Verma"/>
    <n v="1224.9000000000001"/>
    <n v="504"/>
    <n v="5100"/>
    <n v="6091"/>
    <n v="76"/>
    <n v="1.4901960784313726E-2"/>
    <n v="66453"/>
    <n v="4729"/>
    <n v="99031.095368576585"/>
    <n v="14"/>
    <n v="14.052230915626982"/>
    <n v="1.1449749160100638E-3"/>
    <n v="97810.67"/>
    <n v="1220.4253685765884"/>
    <n v="16.058228533902479"/>
    <n v="872"/>
    <n v="9.165876634613937E-2"/>
    <n v="0.87476662358178947"/>
    <n v="6167"/>
    <n v="6963"/>
    <n v="0.8856814591411748"/>
    <s v="MC094"/>
    <s v="Ultrasonic"/>
    <s v="OP009"/>
    <s v="3SRALOGOZINKR2U"/>
  </r>
  <r>
    <s v="Nike"/>
    <s v="C795704"/>
    <s v="Mohan Industry"/>
    <s v="On Time"/>
    <x v="2"/>
    <d v="2015-07-02T00:00:00"/>
    <n v="2.6002311054132024E+16"/>
    <s v="EM386"/>
    <s v="Shruti Singh"/>
    <n v="1048.0899999999999"/>
    <n v="65"/>
    <n v="5749"/>
    <n v="6590"/>
    <n v="71"/>
    <n v="1.2349973908505826E-2"/>
    <n v="59222"/>
    <n v="8598"/>
    <n v="52852.366556904402"/>
    <n v="12"/>
    <n v="6.887880902535473"/>
    <n v="1.2003178306368447E-3"/>
    <n v="52289.01"/>
    <n v="563.35655690440069"/>
    <n v="7.9345993930197274"/>
    <n v="-163"/>
    <n v="0.11127621492013104"/>
    <n v="1.0253617550956902"/>
    <n v="6661"/>
    <n v="6427"/>
    <n v="1.0364088999533219"/>
    <s v="MC025"/>
    <s v="Cut  &amp; Fold"/>
    <s v="OP002"/>
    <s v="UOVSR0-X82A9PG"/>
  </r>
  <r>
    <s v="Nike"/>
    <s v="C213937"/>
    <s v="Gupta Manufacturing"/>
    <s v="On Time"/>
    <x v="1"/>
    <d v="2015-06-08T00:00:00"/>
    <n v="2.6001235498805868E+16"/>
    <s v="EM541"/>
    <s v="Pooja Patel"/>
    <n v="1186.94"/>
    <n v="2678"/>
    <n v="6070"/>
    <n v="5498"/>
    <n v="56"/>
    <n v="9.2257001647446466E-3"/>
    <n v="178169"/>
    <n v="3113"/>
    <n v="117176.75247726445"/>
    <n v="36"/>
    <n v="57.233858014776743"/>
    <n v="3.1440714602527607E-4"/>
    <n v="115995.28"/>
    <n v="1181.4724772644597"/>
    <n v="21.097722808293923"/>
    <n v="1402"/>
    <n v="3.085834236034327E-2"/>
    <n v="0.7968115942028986"/>
    <n v="5554"/>
    <n v="6900"/>
    <n v="0.80492753623188407"/>
    <s v="MC025"/>
    <s v="Cut  &amp; Fold"/>
    <s v="OP002"/>
    <s v="RYHXH9L3R370I8A"/>
  </r>
  <r>
    <s v="Zara"/>
    <s v="C773347"/>
    <s v="Sharma Fabrics"/>
    <s v="On Time"/>
    <x v="0"/>
    <d v="2015-05-10T00:00:00"/>
    <n v="2.600314368574944E+16"/>
    <s v="EM698"/>
    <s v="Shruti Singh"/>
    <n v="1981.32"/>
    <n v="3349"/>
    <n v="6203"/>
    <n v="5142"/>
    <n v="13"/>
    <n v="2.0957601160728678E-3"/>
    <n v="164969"/>
    <n v="38"/>
    <n v="55232.065519253207"/>
    <n v="34"/>
    <n v="4341.2894736842109"/>
    <n v="7.8808894493076948E-5"/>
    <n v="55092.78"/>
    <n v="139.28551925320886"/>
    <n v="10.714270711785296"/>
    <n v="3271"/>
    <n v="3.1169492450096686E-2"/>
    <n v="0.61119695709021749"/>
    <n v="5155"/>
    <n v="8413"/>
    <n v="0.61274218471413289"/>
    <s v="MC027"/>
    <s v="Cross Checking"/>
    <s v="OP003"/>
    <s v="P-F31EFQ2Q32I"/>
  </r>
  <r>
    <s v="H&amp;M"/>
    <s v="C680983"/>
    <s v="Sharma Fabrics"/>
    <s v="Early"/>
    <x v="2"/>
    <d v="2015-07-28T00:00:00"/>
    <n v="2.6008207248022428E+16"/>
    <s v="EM751"/>
    <s v="Pooja Patel"/>
    <n v="1430.59"/>
    <n v="259"/>
    <n v="6341"/>
    <n v="6402"/>
    <n v="15"/>
    <n v="2.3655574830468381E-3"/>
    <n v="140960"/>
    <n v="5095"/>
    <n v="138994.41513120901"/>
    <n v="29"/>
    <n v="27.666339548577035"/>
    <n v="1.0642449182305155E-4"/>
    <n v="138669.51"/>
    <n v="324.9051312089972"/>
    <n v="21.660342080599815"/>
    <n v="2364"/>
    <n v="4.5417139614074918E-2"/>
    <n v="0.73032169746748798"/>
    <n v="6417"/>
    <n v="8766"/>
    <n v="0.73203285420944564"/>
    <s v="MC026"/>
    <s v="Packing"/>
    <s v="OP004"/>
    <s v="NA9GELJ6WNA2U82"/>
  </r>
  <r>
    <s v="Nike"/>
    <s v="C688421"/>
    <s v="Mohan Industry"/>
    <s v="Early"/>
    <x v="1"/>
    <d v="2015-06-25T00:00:00"/>
    <n v="2.600233363132578E+16"/>
    <s v="EM548"/>
    <s v="Shruti Singh"/>
    <n v="1673.2"/>
    <n v="4066"/>
    <n v="5543"/>
    <n v="6381"/>
    <n v="70"/>
    <n v="1.2628540501533466E-2"/>
    <n v="149874"/>
    <n v="4283"/>
    <n v="75145.18269550227"/>
    <n v="31"/>
    <n v="34.992762082652348"/>
    <n v="4.6727724226322396E-4"/>
    <n v="74329.78"/>
    <n v="815.40269550227231"/>
    <n v="11.648609935746748"/>
    <n v="621"/>
    <n v="4.2575763641458826E-2"/>
    <n v="0.91131105398457579"/>
    <n v="6451"/>
    <n v="7002"/>
    <n v="0.92130819765781202"/>
    <s v="MC027"/>
    <s v="Cross Checking"/>
    <s v="OP003"/>
    <s v="VMQXLMPP0BVCCNI"/>
  </r>
  <r>
    <s v="Nike"/>
    <s v="C296548"/>
    <s v="Patel Textiles"/>
    <s v="On Time"/>
    <x v="3"/>
    <d v="2015-09-27T00:00:00"/>
    <n v="2.6001541383810916E+16"/>
    <s v="EM118"/>
    <s v="Amit Kumar"/>
    <n v="1118.98"/>
    <n v="1080"/>
    <n v="6630"/>
    <n v="6226"/>
    <n v="71"/>
    <n v="1.0708898944193062E-2"/>
    <n v="88246"/>
    <n v="8102"/>
    <n v="83969.918499839376"/>
    <n v="18"/>
    <n v="10.891878548506542"/>
    <n v="8.0521689821377938E-4"/>
    <n v="83023.14"/>
    <n v="946.77849983938313"/>
    <n v="13.334908448442016"/>
    <n v="271"/>
    <n v="7.0552772930217805E-2"/>
    <n v="0.95828844081883946"/>
    <n v="6297"/>
    <n v="6497"/>
    <n v="0.96921656148991842"/>
    <s v="MC026"/>
    <s v="Packing"/>
    <s v="OP004"/>
    <s v="LHFT-JWRWFCDE2"/>
  </r>
  <r>
    <s v="H&amp;M"/>
    <s v="C782541"/>
    <s v="Mohan Industry"/>
    <s v="Early"/>
    <x v="2"/>
    <d v="2015-10-11T00:00:00"/>
    <n v="2.6007206860360784E+16"/>
    <s v="EM748"/>
    <s v="Amit Kumar"/>
    <n v="1875.05"/>
    <n v="4910"/>
    <n v="5285"/>
    <n v="6127"/>
    <n v="12"/>
    <n v="2.2705771050141911E-3"/>
    <n v="184585"/>
    <n v="2947"/>
    <n v="106346.9680936837"/>
    <n v="38"/>
    <n v="62.634882931795048"/>
    <n v="6.5014926343506362E-5"/>
    <n v="106139.09"/>
    <n v="207.87809368369511"/>
    <n v="17.323174473641259"/>
    <n v="872"/>
    <n v="3.3193379743749495E-2"/>
    <n v="0.87541077296756675"/>
    <n v="6139"/>
    <n v="6999"/>
    <n v="0.87712530361480212"/>
    <s v="MC039"/>
    <s v="Cut  &amp; Fold"/>
    <s v="OP002"/>
    <s v="H9YUO3G3EZ6G7ROX0ZCQ"/>
  </r>
  <r>
    <s v="Nike"/>
    <s v="C502185"/>
    <s v="Gupta Manufacturing"/>
    <s v="Late"/>
    <x v="3"/>
    <d v="2015-04-11T00:00:00"/>
    <n v="2.6006091709718404E+16"/>
    <s v="EM549"/>
    <s v="Amit Kumar"/>
    <n v="1290.2"/>
    <n v="1691"/>
    <n v="6379"/>
    <n v="6014"/>
    <n v="36"/>
    <n v="5.6435177927574853E-3"/>
    <n v="115277"/>
    <n v="2470"/>
    <n v="72714.682407715329"/>
    <n v="24"/>
    <n v="46.67085020242915"/>
    <n v="3.1238881995123265E-4"/>
    <n v="72282"/>
    <n v="432.6824077153309"/>
    <n v="12.018955769870303"/>
    <n v="1749"/>
    <n v="5.2169990544514516E-2"/>
    <n v="0.77470050238309929"/>
    <n v="6050"/>
    <n v="7763"/>
    <n v="0.77933788483833566"/>
    <s v="MC058"/>
    <s v="Printing"/>
    <s v="OP006"/>
    <s v="-9N2HIQDPYFEI52RJAX0"/>
  </r>
  <r>
    <s v="H&amp;M"/>
    <s v="C796536"/>
    <s v="Gupta Manufacturing"/>
    <s v="On Time"/>
    <x v="0"/>
    <d v="2015-01-01T00:00:00"/>
    <n v="2.6005329963005192E+16"/>
    <s v="EM212"/>
    <s v="Amit Kumar"/>
    <n v="1065.27"/>
    <n v="676"/>
    <n v="5215"/>
    <n v="6280"/>
    <n v="27"/>
    <n v="5.1773729626078619E-3"/>
    <n v="96744"/>
    <n v="2601"/>
    <n v="63160.095695859876"/>
    <n v="20"/>
    <n v="37.194925028835065"/>
    <n v="2.7916498650702563E-4"/>
    <n v="62889.71"/>
    <n v="270.38569585987261"/>
    <n v="10.014285031847134"/>
    <n v="-944"/>
    <n v="6.4913586372281479E-2"/>
    <n v="1.1769115442278861"/>
    <n v="6307"/>
    <n v="5336"/>
    <n v="1.1819715142428786"/>
    <s v="MC062"/>
    <s v="Printing"/>
    <s v="OP006"/>
    <s v="H1Q5USD3GG7QD2-"/>
  </r>
  <r>
    <s v="Uniqlo"/>
    <s v="C281863"/>
    <s v="Sharma Fabrics"/>
    <s v="Late"/>
    <x v="1"/>
    <d v="2015-11-28T00:00:00"/>
    <n v="2.6006458845618816E+16"/>
    <s v="EM130"/>
    <s v="Pooja Patel"/>
    <n v="1858.73"/>
    <n v="3931"/>
    <n v="6019"/>
    <n v="5576"/>
    <n v="65"/>
    <n v="1.079913606911447E-2"/>
    <n v="53571"/>
    <n v="3819"/>
    <n v="100299.5293758967"/>
    <n v="11"/>
    <n v="14.027494108405342"/>
    <n v="1.2148170298658095E-3"/>
    <n v="99143.8"/>
    <n v="1155.7293758967003"/>
    <n v="17.780451936872311"/>
    <n v="778"/>
    <n v="0.10408616602266152"/>
    <n v="0.87755744412968206"/>
    <n v="5641"/>
    <n v="6354"/>
    <n v="0.88778722064841042"/>
    <s v="MC039"/>
    <s v="Cut  &amp; Fold"/>
    <s v="OP002"/>
    <s v="47N101NQXC72"/>
  </r>
  <r>
    <s v="Nike"/>
    <s v="C281371"/>
    <s v="Gupta Manufacturing"/>
    <s v="Late"/>
    <x v="3"/>
    <d v="2015-01-26T00:00:00"/>
    <n v="2.6007238664584612E+16"/>
    <s v="EM612"/>
    <s v="Pooja Patel"/>
    <n v="1617.42"/>
    <n v="1567"/>
    <n v="6344"/>
    <n v="6751"/>
    <n v="79"/>
    <n v="1.2452711223203027E-2"/>
    <n v="152212"/>
    <n v="6393"/>
    <n v="148199.65882091541"/>
    <n v="31"/>
    <n v="23.809166275613954"/>
    <n v="5.1928246994406211E-4"/>
    <n v="146485.49"/>
    <n v="1714.1688209154197"/>
    <n v="21.698339505258478"/>
    <n v="2734"/>
    <n v="4.4352613460173967E-2"/>
    <n v="0.71175540326831843"/>
    <n v="6830"/>
    <n v="9485"/>
    <n v="0.72008434370057983"/>
    <s v="MC058"/>
    <s v="Printing"/>
    <s v="OP006"/>
    <s v="KT2S0G4OQLJDZ"/>
  </r>
  <r>
    <s v="H&amp;M"/>
    <s v="C897882"/>
    <s v="Sharma Fabrics"/>
    <s v="On Time"/>
    <x v="2"/>
    <d v="2015-05-17T00:00:00"/>
    <n v="2.6006858140064424E+16"/>
    <s v="EM990"/>
    <s v="Shruti Singh"/>
    <n v="1390.69"/>
    <n v="2072"/>
    <n v="6359"/>
    <n v="5757"/>
    <n v="16"/>
    <n v="2.5161188866173927E-3"/>
    <n v="142993"/>
    <n v="9202"/>
    <n v="134168.91217300677"/>
    <n v="29"/>
    <n v="15.539339274070855"/>
    <n v="1.119061107730614E-4"/>
    <n v="133797.06"/>
    <n v="371.85217300677436"/>
    <n v="23.240760812923398"/>
    <n v="4006"/>
    <n v="4.0260712062828254E-2"/>
    <n v="0.58967530472190921"/>
    <n v="5773"/>
    <n v="9763"/>
    <n v="0.59131414524224113"/>
    <s v="MC058"/>
    <s v="Printing"/>
    <s v="OP006"/>
    <s v="J-KVFPBG797RFXSAOX"/>
  </r>
  <r>
    <s v="H&amp;M"/>
    <s v="C373641"/>
    <s v="Patel Textiles"/>
    <s v="On Time"/>
    <x v="1"/>
    <d v="2015-09-12T00:00:00"/>
    <n v="2.6005616558994028E+16"/>
    <s v="EM357"/>
    <s v="Pooja Patel"/>
    <n v="1104.3599999999999"/>
    <n v="4763"/>
    <n v="6185"/>
    <n v="5450"/>
    <n v="3"/>
    <n v="4.8504446240905415E-4"/>
    <n v="96287"/>
    <n v="4264"/>
    <n v="84907.822537614687"/>
    <n v="20"/>
    <n v="22.581378986866792"/>
    <n v="3.1157824768393501E-5"/>
    <n v="84861.11"/>
    <n v="46.712537614678901"/>
    <n v="15.570845871559634"/>
    <n v="3741"/>
    <n v="5.6601618079283808E-2"/>
    <n v="0.59297138505059299"/>
    <n v="5453"/>
    <n v="9191"/>
    <n v="0.5932977913175933"/>
    <s v="MC058"/>
    <s v="Printing"/>
    <s v="OP006"/>
    <s v="HOET5EN80QZ6"/>
  </r>
  <r>
    <s v="Uniqlo"/>
    <s v="C308189"/>
    <s v="Patel Textiles"/>
    <s v="Late"/>
    <x v="2"/>
    <d v="2015-05-18T00:00:00"/>
    <n v="2.6009894323807636E+16"/>
    <s v="EM890"/>
    <s v="Amit Kumar"/>
    <n v="1222.74"/>
    <n v="2896"/>
    <n v="5500"/>
    <n v="6444"/>
    <n v="3"/>
    <n v="5.4545454545454548E-4"/>
    <n v="188777"/>
    <n v="3494"/>
    <n v="136698.29018621973"/>
    <n v="38"/>
    <n v="54.02890669719519"/>
    <n v="1.5892019028044117E-5"/>
    <n v="136634.68"/>
    <n v="63.61018621973929"/>
    <n v="21.203395406579762"/>
    <n v="-678"/>
    <n v="3.4135514389994542E-2"/>
    <n v="1.1175858480749219"/>
    <n v="6447"/>
    <n v="5766"/>
    <n v="1.1181061394380853"/>
    <s v="MC058"/>
    <s v="Printing"/>
    <s v="OP006"/>
    <s v="-CE9YQX11VYT7V7IG5DW"/>
  </r>
  <r>
    <s v="Nike"/>
    <s v="C429279"/>
    <s v="Sharma Fabrics"/>
    <s v="Early"/>
    <x v="3"/>
    <d v="2015-06-29T00:00:00"/>
    <n v="2.6004808246766216E+16"/>
    <s v="EM895"/>
    <s v="Rajesh Verma"/>
    <n v="1205.8800000000001"/>
    <n v="843"/>
    <n v="6648"/>
    <n v="5734"/>
    <n v="50"/>
    <n v="7.521058965102286E-3"/>
    <n v="91794"/>
    <n v="5509"/>
    <n v="67836.010882455535"/>
    <n v="19"/>
    <n v="16.662552187329823"/>
    <n v="5.4499476805022675E-4"/>
    <n v="67249.600000000006"/>
    <n v="586.41088245552839"/>
    <n v="11.728217649110569"/>
    <n v="3410"/>
    <n v="6.2465956380591325E-2"/>
    <n v="0.62707786526684162"/>
    <n v="5784"/>
    <n v="9144"/>
    <n v="0.63254593175853013"/>
    <s v="MC058"/>
    <s v="Printing"/>
    <s v="OP006"/>
    <s v="VJM07BRKA0F"/>
  </r>
  <r>
    <s v="H&amp;M"/>
    <s v="C806179"/>
    <s v="Sharma Fabrics"/>
    <s v="Late"/>
    <x v="0"/>
    <d v="2015-05-23T00:00:00"/>
    <n v="2.6001735450757876E+16"/>
    <s v="EM350"/>
    <s v="Rajesh Verma"/>
    <n v="1837.73"/>
    <n v="1286"/>
    <n v="6962"/>
    <n v="6544"/>
    <n v="48"/>
    <n v="6.8945705257110025E-3"/>
    <n v="152738"/>
    <n v="4493"/>
    <n v="129299.72283618583"/>
    <n v="31"/>
    <n v="33.994658357444912"/>
    <n v="3.1436243368917414E-4"/>
    <n v="128358.22"/>
    <n v="941.50283618581909"/>
    <n v="19.614642420537898"/>
    <n v="2636"/>
    <n v="4.2844609723840826E-2"/>
    <n v="0.71285403050108931"/>
    <n v="6592"/>
    <n v="9180"/>
    <n v="0.71808278867102393"/>
    <s v="MC058"/>
    <s v="Printing"/>
    <s v="OP006"/>
    <s v="PBPSJ3N7007"/>
  </r>
  <r>
    <s v="Nike"/>
    <s v="C420624"/>
    <s v="Gupta Manufacturing"/>
    <s v="Early"/>
    <x v="2"/>
    <d v="2015-06-03T00:00:00"/>
    <n v="2.6006749100267044E+16"/>
    <s v="EM441"/>
    <s v="Amit Kumar"/>
    <n v="1668.28"/>
    <n v="4507"/>
    <n v="5045"/>
    <n v="5345"/>
    <n v="61"/>
    <n v="1.2091179385530228E-2"/>
    <n v="141765"/>
    <n v="7001"/>
    <n v="66712.426933582799"/>
    <n v="29"/>
    <n v="20.249250107127555"/>
    <n v="4.3047479252526392E-4"/>
    <n v="65959.66"/>
    <n v="752.76693358278771"/>
    <n v="12.340441534144061"/>
    <n v="3740"/>
    <n v="3.7703241279582404E-2"/>
    <n v="0.58833241607044584"/>
    <n v="5406"/>
    <n v="9085"/>
    <n v="0.59504678040726477"/>
    <s v="MC058"/>
    <s v="Printing"/>
    <s v="OP006"/>
    <s v="ZPJ77ONA59Y"/>
  </r>
  <r>
    <s v="Uniqlo"/>
    <s v="C827991"/>
    <s v="Patel Textiles"/>
    <s v="Late"/>
    <x v="2"/>
    <d v="2015-12-30T00:00:00"/>
    <n v="2.6003437615164792E+16"/>
    <s v="EM716"/>
    <s v="Pooja Patel"/>
    <n v="1579.03"/>
    <n v="4947"/>
    <n v="6460"/>
    <n v="6756"/>
    <n v="61"/>
    <n v="9.4427244582043351E-3"/>
    <n v="176207"/>
    <n v="4567"/>
    <n v="73509.216471284788"/>
    <n v="36"/>
    <n v="38.582658200131377"/>
    <n v="3.4630363448502947E-4"/>
    <n v="72851.44"/>
    <n v="657.77647128478395"/>
    <n v="10.783220840734163"/>
    <n v="2443"/>
    <n v="3.8341269075575883E-2"/>
    <n v="0.73442765517991082"/>
    <n v="6817"/>
    <n v="9199"/>
    <n v="0.74105881074029789"/>
    <s v="MC058"/>
    <s v="Printing"/>
    <s v="OP006"/>
    <s v="NCKSCRR9PDQI82N"/>
  </r>
  <r>
    <s v="Uniqlo"/>
    <s v="C674205"/>
    <s v="Sharma Fabrics"/>
    <s v="On Time"/>
    <x v="3"/>
    <d v="2015-04-28T00:00:00"/>
    <n v="2.6001410192276228E+16"/>
    <s v="EM560"/>
    <s v="Pooja Patel"/>
    <n v="1656.91"/>
    <n v="4693"/>
    <n v="6160"/>
    <n v="6940"/>
    <n v="82"/>
    <n v="1.3311688311688311E-2"/>
    <n v="105392"/>
    <n v="6591"/>
    <n v="85354.180677233424"/>
    <n v="22"/>
    <n v="15.990289789106358"/>
    <n v="7.7865349919285917E-4"/>
    <n v="84357.45"/>
    <n v="996.73067723342933"/>
    <n v="12.155252161383284"/>
    <n v="-1565"/>
    <n v="6.5849400333991198E-2"/>
    <n v="1.2911627906976744"/>
    <n v="7022"/>
    <n v="5375"/>
    <n v="1.3064186046511628"/>
    <s v="MC058"/>
    <s v="Printing"/>
    <s v="OP006"/>
    <s v="-WXN13WXCSL"/>
  </r>
  <r>
    <s v="Nike"/>
    <s v="C253643"/>
    <s v="Patel Textiles"/>
    <s v="On Time"/>
    <x v="2"/>
    <d v="2015-10-23T00:00:00"/>
    <n v="2.6003395251498692E+16"/>
    <s v="EM499"/>
    <s v="Shruti Singh"/>
    <n v="1203.8599999999999"/>
    <n v="2022"/>
    <n v="6532"/>
    <n v="5588"/>
    <n v="95"/>
    <n v="1.4543784445805267E-2"/>
    <n v="139938"/>
    <n v="8826"/>
    <n v="108870.9537992126"/>
    <n v="29"/>
    <n v="15.855200543847722"/>
    <n v="6.7933325229006813E-4"/>
    <n v="107051.01"/>
    <n v="1819.9437992125984"/>
    <n v="19.1573031496063"/>
    <n v="1102"/>
    <n v="3.9931969872372047E-2"/>
    <n v="0.83527653213751873"/>
    <n v="5683"/>
    <n v="6690"/>
    <n v="0.84947683109118088"/>
    <s v="MC058"/>
    <s v="Printing"/>
    <s v="OP006"/>
    <s v="UT6WQ06MMD"/>
  </r>
  <r>
    <s v="Nike"/>
    <s v="C712679"/>
    <s v="Mohan Industry"/>
    <s v="Early"/>
    <x v="0"/>
    <d v="2015-01-10T00:00:00"/>
    <n v="2.6001163527945224E+16"/>
    <s v="EM856"/>
    <s v="Pooja Patel"/>
    <n v="1426.94"/>
    <n v="2339"/>
    <n v="6456"/>
    <n v="5824"/>
    <n v="82"/>
    <n v="1.2701363073110285E-2"/>
    <n v="165404"/>
    <n v="7700"/>
    <n v="140084.38763392856"/>
    <n v="34"/>
    <n v="21.481038961038962"/>
    <n v="4.960017420548989E-4"/>
    <n v="138139.43"/>
    <n v="1944.9576339285713"/>
    <n v="23.718995535714285"/>
    <n v="1997"/>
    <n v="3.5210756692703925E-2"/>
    <n v="0.74466180795294723"/>
    <n v="5906"/>
    <n v="7821"/>
    <n v="0.75514640071602102"/>
    <s v="MC058"/>
    <s v="Printing"/>
    <s v="OP006"/>
    <s v="BB7BQO8IX3VAOMS2KO3"/>
  </r>
  <r>
    <s v="Uniqlo"/>
    <s v="C563098"/>
    <s v="Patel Textiles"/>
    <s v="On Time"/>
    <x v="2"/>
    <d v="2015-02-03T00:00:00"/>
    <n v="2.6003870145220104E+16"/>
    <s v="EM444"/>
    <s v="Rajesh Verma"/>
    <n v="1305.55"/>
    <n v="4485"/>
    <n v="6950"/>
    <n v="5450"/>
    <n v="38"/>
    <n v="5.4676258992805756E-3"/>
    <n v="61731"/>
    <n v="6079"/>
    <n v="74548.196491743118"/>
    <n v="13"/>
    <n v="10.154795196578384"/>
    <n v="6.1595318755774562E-4"/>
    <n v="74032.009999999995"/>
    <n v="516.18649174311918"/>
    <n v="13.583855045871559"/>
    <n v="3665"/>
    <n v="8.8286274319223729E-2"/>
    <n v="0.59791552386176627"/>
    <n v="5488"/>
    <n v="9115"/>
    <n v="0.60208447613823368"/>
    <s v="MC058"/>
    <s v="Printing"/>
    <s v="OP006"/>
    <s v="TH65V-61-AU5"/>
  </r>
  <r>
    <s v="Nike"/>
    <s v="C281548"/>
    <s v="Mohan Industry"/>
    <s v="Late"/>
    <x v="1"/>
    <d v="2015-03-13T00:00:00"/>
    <n v="2.6007436922924616E+16"/>
    <s v="EM322"/>
    <s v="Shruti Singh"/>
    <n v="1123.22"/>
    <n v="1181"/>
    <n v="6124"/>
    <n v="5629"/>
    <n v="3"/>
    <n v="4.8987589810581321E-4"/>
    <n v="73823"/>
    <n v="1620"/>
    <n v="51686.421829809915"/>
    <n v="15"/>
    <n v="45.569753086419752"/>
    <n v="4.06393931183961E-5"/>
    <n v="51658.89"/>
    <n v="27.531829809912953"/>
    <n v="9.1772766033043176"/>
    <n v="2081"/>
    <n v="7.6249949202822964E-2"/>
    <n v="0.7300907911802853"/>
    <n v="5632"/>
    <n v="7710"/>
    <n v="0.73047989623865106"/>
    <s v="MC058"/>
    <s v="Printing"/>
    <s v="OP006"/>
    <s v="16UBTN2J5M0YM3TQSW"/>
  </r>
  <r>
    <s v="Uniqlo"/>
    <s v="C906487"/>
    <s v="Patel Textiles"/>
    <s v="Late"/>
    <x v="2"/>
    <d v="2015-09-25T00:00:00"/>
    <n v="2.600115656716278E+16"/>
    <s v="EM627"/>
    <s v="Shruti Singh"/>
    <n v="1122.07"/>
    <n v="3799"/>
    <n v="6965"/>
    <n v="6357"/>
    <n v="39"/>
    <n v="5.5994256999282125E-3"/>
    <n v="84811"/>
    <n v="8798"/>
    <n v="119312.03239263804"/>
    <n v="18"/>
    <n v="9.6398045010229598"/>
    <n v="4.6005756617751144E-4"/>
    <n v="118584.52"/>
    <n v="727.51239263803689"/>
    <n v="18.654163913795816"/>
    <n v="2226"/>
    <n v="7.4954899718196938E-2"/>
    <n v="0.74065012233484795"/>
    <n v="6396"/>
    <n v="8583"/>
    <n v="0.74519398811604332"/>
    <s v="MC058"/>
    <s v="Printing"/>
    <s v="OP006"/>
    <s v="JE4F35XYHB0WMHB5"/>
  </r>
  <r>
    <s v="Zara"/>
    <s v="C701085"/>
    <s v="Gupta Manufacturing"/>
    <s v="Late"/>
    <x v="2"/>
    <d v="2015-07-07T00:00:00"/>
    <n v="2.6006486380095408E+16"/>
    <s v="EM642"/>
    <s v="Pooja Patel"/>
    <n v="1819.85"/>
    <n v="4383"/>
    <n v="5358"/>
    <n v="5310"/>
    <n v="34"/>
    <n v="6.3456513624486751E-3"/>
    <n v="129944"/>
    <n v="4609"/>
    <n v="60429.297838041435"/>
    <n v="27"/>
    <n v="28.193534389238447"/>
    <n v="2.6171965206681547E-4"/>
    <n v="60044.83"/>
    <n v="384.46783804143126"/>
    <n v="11.307877589453861"/>
    <n v="2842"/>
    <n v="4.0863756695191773E-2"/>
    <n v="0.65137389597644746"/>
    <n v="5344"/>
    <n v="8152"/>
    <n v="0.65554465161923459"/>
    <s v="MC039"/>
    <s v="Cut  &amp; Fold"/>
    <s v="OP002"/>
    <s v="NYESYC81LD0AT"/>
  </r>
  <r>
    <s v="Zara"/>
    <s v="C722979"/>
    <s v="Sharma Fabrics"/>
    <s v="On Time"/>
    <x v="1"/>
    <d v="2015-11-26T00:00:00"/>
    <n v="2.6004856805332844E+16"/>
    <s v="EM560"/>
    <s v="Amit Kumar"/>
    <n v="1972.38"/>
    <n v="1299"/>
    <n v="6194"/>
    <n v="5396"/>
    <n v="16"/>
    <n v="2.5831449790119469E-3"/>
    <n v="90887"/>
    <n v="376"/>
    <n v="144625.49984432911"/>
    <n v="19"/>
    <n v="241.72074468085106"/>
    <n v="1.7607377491168799E-4"/>
    <n v="144197.93"/>
    <n v="427.56984432913265"/>
    <n v="26.723115270570791"/>
    <n v="2331"/>
    <n v="5.9370427013764347E-2"/>
    <n v="0.69833052931279926"/>
    <n v="5412"/>
    <n v="7727"/>
    <n v="0.70040119063025752"/>
    <s v="MC058"/>
    <s v="Printing"/>
    <s v="OP006"/>
    <s v="X4OBMVG-VAXNL"/>
  </r>
  <r>
    <s v="H&amp;M"/>
    <s v="C919790"/>
    <s v="Patel Textiles"/>
    <s v="On Time"/>
    <x v="1"/>
    <d v="2015-12-23T00:00:00"/>
    <n v="2.6004426306718956E+16"/>
    <s v="EM868"/>
    <s v="Pooja Patel"/>
    <n v="1443.74"/>
    <n v="485"/>
    <n v="5269"/>
    <n v="5401"/>
    <n v="5"/>
    <n v="9.4894666919719114E-4"/>
    <n v="62154"/>
    <n v="715"/>
    <n v="127117.81104239957"/>
    <n v="13"/>
    <n v="86.928671328671328"/>
    <n v="8.0451817406555209E-5"/>
    <n v="127000.24"/>
    <n v="117.57104239955565"/>
    <n v="23.51420847991113"/>
    <n v="1778"/>
    <n v="8.6897062135984818E-2"/>
    <n v="0.7523331940381669"/>
    <n v="5406"/>
    <n v="7179"/>
    <n v="0.7530296698704555"/>
    <s v="MC058"/>
    <s v="Printing"/>
    <s v="OP006"/>
    <s v="85AEEBLIZJJS58L4"/>
  </r>
  <r>
    <s v="Zara"/>
    <s v="C134644"/>
    <s v="Patel Textiles"/>
    <s v="Early"/>
    <x v="3"/>
    <d v="2015-08-10T00:00:00"/>
    <n v="2.6004981348849312E+16"/>
    <s v="EM671"/>
    <s v="Shruti Singh"/>
    <n v="1927.42"/>
    <n v="2841"/>
    <n v="6622"/>
    <n v="5348"/>
    <n v="79"/>
    <n v="1.1929930534581697E-2"/>
    <n v="54254"/>
    <n v="5230"/>
    <n v="82285.030467464472"/>
    <n v="11"/>
    <n v="10.373613766730401"/>
    <n v="1.4582371942778035E-3"/>
    <n v="81087.22"/>
    <n v="1197.8104674644726"/>
    <n v="15.162157816005983"/>
    <n v="979"/>
    <n v="9.8573377078187779E-2"/>
    <n v="0.8452663189505295"/>
    <n v="5427"/>
    <n v="6327"/>
    <n v="0.85775248933143666"/>
    <s v="MC058"/>
    <s v="Printing"/>
    <s v="OP006"/>
    <s v="DQX37O6NB63MCDFUQNDW"/>
  </r>
  <r>
    <s v="Nike"/>
    <s v="C470993"/>
    <s v="Gupta Manufacturing"/>
    <s v="On Time"/>
    <x v="0"/>
    <d v="2015-02-07T00:00:00"/>
    <n v="2.6001314482069456E+16"/>
    <s v="EM532"/>
    <s v="Amit Kumar"/>
    <n v="1978.01"/>
    <n v="529"/>
    <n v="5145"/>
    <n v="6279"/>
    <n v="87"/>
    <n v="1.6909620991253645E-2"/>
    <n v="145634"/>
    <n v="1548"/>
    <n v="68887.906411849035"/>
    <n v="30"/>
    <n v="94.07881136950904"/>
    <n v="5.9774505829731977E-4"/>
    <n v="67946.460000000006"/>
    <n v="941.44641184902071"/>
    <n v="10.821223124701387"/>
    <n v="2121"/>
    <n v="4.3114931952703349E-2"/>
    <n v="0.74750000000000005"/>
    <n v="6366"/>
    <n v="8400"/>
    <n v="0.7578571428571429"/>
    <s v="MC058"/>
    <s v="Printing"/>
    <s v="OP006"/>
    <s v="10XI6DXK6QCVVY62"/>
  </r>
  <r>
    <s v="Zara"/>
    <s v="C629044"/>
    <s v="Mohan Industry"/>
    <s v="On Time"/>
    <x v="1"/>
    <d v="2015-03-25T00:00:00"/>
    <n v="2.6007880110318768E+16"/>
    <s v="EM325"/>
    <s v="Amit Kumar"/>
    <n v="1729.54"/>
    <n v="1450"/>
    <n v="5164"/>
    <n v="5536"/>
    <n v="23"/>
    <n v="4.4539116963594116E-3"/>
    <n v="138959"/>
    <n v="2726"/>
    <n v="98757.854181719638"/>
    <n v="28"/>
    <n v="50.975421863536319"/>
    <n v="1.6554384752691888E-4"/>
    <n v="98349.25"/>
    <n v="408.60418171965313"/>
    <n v="17.765399205202311"/>
    <n v="2232"/>
    <n v="3.9839089227757828E-2"/>
    <n v="0.71266735324407826"/>
    <n v="5559"/>
    <n v="7768"/>
    <n v="0.71562821833161694"/>
    <s v="MC058"/>
    <s v="Printing"/>
    <s v="OP006"/>
    <s v="M7-2DSY5K8G"/>
  </r>
  <r>
    <s v="Uniqlo"/>
    <s v="C503314"/>
    <s v="Mohan Industry"/>
    <s v="Late"/>
    <x v="2"/>
    <d v="2015-03-15T00:00:00"/>
    <n v="2.6008091842969512E+16"/>
    <s v="EM578"/>
    <s v="Rajesh Verma"/>
    <n v="1555.16"/>
    <n v="1624"/>
    <n v="5003"/>
    <n v="6238"/>
    <n v="3"/>
    <n v="5.9964021587047766E-4"/>
    <n v="66434"/>
    <n v="5038"/>
    <n v="66604.406218339209"/>
    <n v="14"/>
    <n v="13.18658197697499"/>
    <n v="4.5159639325013922E-5"/>
    <n v="66572.39"/>
    <n v="32.016218339211285"/>
    <n v="10.672072779737094"/>
    <n v="-632"/>
    <n v="9.3897702983412115E-2"/>
    <n v="1.1127363539065287"/>
    <n v="6241"/>
    <n v="5606"/>
    <n v="1.1132714948269711"/>
    <s v="MC058"/>
    <s v="Printing"/>
    <s v="OP006"/>
    <s v="KRUHHHP1NUR"/>
  </r>
  <r>
    <s v="Uniqlo"/>
    <s v="C856809"/>
    <s v="Gupta Manufacturing"/>
    <s v="Early"/>
    <x v="0"/>
    <d v="2015-08-15T00:00:00"/>
    <n v="2.6004568657379716E+16"/>
    <s v="EM863"/>
    <s v="Shruti Singh"/>
    <n v="1500.22"/>
    <n v="1972"/>
    <n v="6261"/>
    <n v="6898"/>
    <n v="50"/>
    <n v="7.9859447372624178E-3"/>
    <n v="58375"/>
    <n v="1440"/>
    <n v="102952.1259785445"/>
    <n v="12"/>
    <n v="40.538194444444443"/>
    <n v="8.5726532361765965E-4"/>
    <n v="102211.25"/>
    <n v="740.87597854450564"/>
    <n v="14.817519570890113"/>
    <n v="706"/>
    <n v="0.11816702355460386"/>
    <n v="0.90715412940557605"/>
    <n v="6948"/>
    <n v="7604"/>
    <n v="0.91372961599158342"/>
    <s v="MC058"/>
    <s v="Printing"/>
    <s v="OP006"/>
    <s v="0TPSJIC278EG9O91XR"/>
  </r>
  <r>
    <s v="Uniqlo"/>
    <s v="C271621"/>
    <s v="Sharma Fabrics"/>
    <s v="On Time"/>
    <x v="3"/>
    <d v="2015-07-08T00:00:00"/>
    <n v="2.6003947139706056E+16"/>
    <s v="EM164"/>
    <s v="Rajesh Verma"/>
    <n v="1798.47"/>
    <n v="1554"/>
    <n v="5654"/>
    <n v="6213"/>
    <n v="34"/>
    <n v="6.013441811107181E-3"/>
    <n v="74723"/>
    <n v="4701"/>
    <n v="64611.083085465958"/>
    <n v="16"/>
    <n v="15.895128696022123"/>
    <n v="4.5522098300954626E-4"/>
    <n v="64259.43"/>
    <n v="351.6530854659585"/>
    <n v="10.342737807822308"/>
    <n v="500"/>
    <n v="8.314708991876664E-2"/>
    <n v="0.92551765231640104"/>
    <n v="6247"/>
    <n v="6713"/>
    <n v="0.93058245195888578"/>
    <s v="MC058"/>
    <s v="Printing"/>
    <s v="OP006"/>
    <s v="3ZZHVLZHWRP"/>
  </r>
  <r>
    <s v="Nike"/>
    <s v="C782296"/>
    <s v="Gupta Manufacturing"/>
    <s v="Early"/>
    <x v="3"/>
    <d v="2015-10-19T00:00:00"/>
    <n v="2.6001408147059092E+16"/>
    <s v="EM546"/>
    <s v="Shruti Singh"/>
    <n v="1390.91"/>
    <n v="2198"/>
    <n v="5718"/>
    <n v="6224"/>
    <n v="12"/>
    <n v="2.0986358866736622E-3"/>
    <n v="111970"/>
    <n v="818"/>
    <n v="131925.09483933164"/>
    <n v="23"/>
    <n v="136.88264058679707"/>
    <n v="1.0718305078690224E-4"/>
    <n v="131671.23000000001"/>
    <n v="253.86483933161958"/>
    <n v="21.155403277634964"/>
    <n v="-1143"/>
    <n v="5.55863177636867E-2"/>
    <n v="1.2249557173784689"/>
    <n v="6236"/>
    <n v="5081"/>
    <n v="1.2273174571934657"/>
    <s v="MC039"/>
    <s v="Cut  &amp; Fold"/>
    <s v="OP002"/>
    <s v="SQUC04R1WO1PQ139"/>
  </r>
  <r>
    <s v="H&amp;M"/>
    <s v="C977131"/>
    <s v="Patel Textiles"/>
    <s v="On Time"/>
    <x v="0"/>
    <d v="2015-01-19T00:00:00"/>
    <n v="2.6008169444607296E+16"/>
    <s v="EM602"/>
    <s v="Amit Kumar"/>
    <n v="1356.56"/>
    <n v="2214"/>
    <n v="6479"/>
    <n v="5534"/>
    <n v="82"/>
    <n v="1.2656274116375984E-2"/>
    <n v="194970"/>
    <n v="6682"/>
    <n v="53406.962515359599"/>
    <n v="40"/>
    <n v="29.178389703681532"/>
    <n v="4.2075448462706788E-4"/>
    <n v="52627.16"/>
    <n v="779.8025153595953"/>
    <n v="9.509786772677991"/>
    <n v="2850"/>
    <n v="2.8383853926245064E-2"/>
    <n v="0.66006679389312972"/>
    <n v="5616"/>
    <n v="8384"/>
    <n v="0.66984732824427484"/>
    <s v="MC038"/>
    <s v="Cut  &amp; Fold"/>
    <s v="OP002"/>
    <s v="W8Q5D41YDK5OBIAG3U5"/>
  </r>
  <r>
    <s v="Zara"/>
    <s v="C556535"/>
    <s v="Patel Textiles"/>
    <s v="Early"/>
    <x v="0"/>
    <d v="2015-11-27T00:00:00"/>
    <n v="2.6004806238732996E+16"/>
    <s v="EM459"/>
    <s v="Pooja Patel"/>
    <n v="1574.16"/>
    <n v="866"/>
    <n v="6385"/>
    <n v="6982"/>
    <n v="61"/>
    <n v="9.5536413469068122E-3"/>
    <n v="181364"/>
    <n v="5493"/>
    <n v="55426.352177026645"/>
    <n v="37"/>
    <n v="33.017294738758423"/>
    <n v="3.3645334054042129E-4"/>
    <n v="54946.3"/>
    <n v="480.05217702663998"/>
    <n v="7.8697078201088519"/>
    <n v="-582"/>
    <n v="3.8497165920469333E-2"/>
    <n v="1.0909374999999999"/>
    <n v="7043"/>
    <n v="6400"/>
    <n v="1.1004687500000001"/>
    <s v="MC006"/>
    <s v="Weaving"/>
    <s v="OP001"/>
    <s v="YO3F3M8O69ZLU"/>
  </r>
  <r>
    <s v="Zara"/>
    <s v="C288271"/>
    <s v="Mohan Industry"/>
    <s v="Early"/>
    <x v="0"/>
    <d v="2015-04-08T00:00:00"/>
    <n v="2.6003086966036728E+16"/>
    <s v="EM124"/>
    <s v="Pooja Patel"/>
    <n v="1006.82"/>
    <n v="3909"/>
    <n v="6595"/>
    <n v="5091"/>
    <n v="55"/>
    <n v="8.339651250947688E-3"/>
    <n v="94091"/>
    <n v="6864"/>
    <n v="117790.66638774307"/>
    <n v="19"/>
    <n v="13.707896270396271"/>
    <n v="5.8488238546939469E-4"/>
    <n v="116531.73"/>
    <n v="1258.936387743076"/>
    <n v="22.889752504419562"/>
    <n v="2156"/>
    <n v="5.4107194099329375E-2"/>
    <n v="0.70249758520767214"/>
    <n v="5146"/>
    <n v="7247"/>
    <n v="0.71008693252380295"/>
    <s v="MC006"/>
    <s v="Weaving"/>
    <s v="OP001"/>
    <s v="1SQVMFAE6GYLX69"/>
  </r>
  <r>
    <s v="Zara"/>
    <s v="C923803"/>
    <s v="Patel Textiles"/>
    <s v="Late"/>
    <x v="1"/>
    <d v="2015-12-14T00:00:00"/>
    <n v="2.60094962809577E+16"/>
    <s v="EM225"/>
    <s v="Rajesh Verma"/>
    <n v="1296.21"/>
    <n v="1846"/>
    <n v="6145"/>
    <n v="5319"/>
    <n v="4"/>
    <n v="6.5093572009764032E-4"/>
    <n v="188990"/>
    <n v="2253"/>
    <n v="124349.45313592779"/>
    <n v="38"/>
    <n v="83.883710608078118"/>
    <n v="2.1165588985427492E-5"/>
    <n v="124256.01"/>
    <n v="93.443135927805969"/>
    <n v="23.360783981951492"/>
    <n v="47"/>
    <n v="2.8144346261706969E-2"/>
    <n v="0.99124114796869178"/>
    <n v="5323"/>
    <n v="5366"/>
    <n v="0.99198658218412228"/>
    <s v="MC006"/>
    <s v="Weaving"/>
    <s v="OP001"/>
    <s v="0SO2Y9V67VG4"/>
  </r>
  <r>
    <s v="Nike"/>
    <s v="C237896"/>
    <s v="Mohan Industry"/>
    <s v="Early"/>
    <x v="2"/>
    <d v="2015-06-11T00:00:00"/>
    <n v="2.6009538122682964E+16"/>
    <s v="EM163"/>
    <s v="Amit Kumar"/>
    <n v="1111.29"/>
    <n v="2018"/>
    <n v="5647"/>
    <n v="6044"/>
    <n v="96"/>
    <n v="1.7000177085177971E-2"/>
    <n v="82755"/>
    <n v="6326"/>
    <n v="134195.14513567174"/>
    <n v="17"/>
    <n v="13.081726209294974"/>
    <n v="1.1613980328820817E-3"/>
    <n v="132096.98000000001"/>
    <n v="2098.1651356717407"/>
    <n v="21.855886829913967"/>
    <n v="-991"/>
    <n v="7.3034861941876625E-2"/>
    <n v="1.1961211161686127"/>
    <n v="6140"/>
    <n v="5053"/>
    <n v="1.2151197308529587"/>
    <s v="MC006"/>
    <s v="Weaving"/>
    <s v="OP001"/>
    <s v="1CQ7AM9JA65ODZL"/>
  </r>
  <r>
    <s v="Zara"/>
    <s v="C265568"/>
    <s v="Patel Textiles"/>
    <s v="On Time"/>
    <x v="2"/>
    <d v="2015-11-27T00:00:00"/>
    <n v="2.6006548122356664E+16"/>
    <s v="EM516"/>
    <s v="Amit Kumar"/>
    <n v="1320.33"/>
    <n v="3118"/>
    <n v="6054"/>
    <n v="6378"/>
    <n v="42"/>
    <n v="6.9375619425173438E-3"/>
    <n v="73067"/>
    <n v="9256"/>
    <n v="51571.916368767641"/>
    <n v="15"/>
    <n v="7.8940146931719966"/>
    <n v="5.7514549811708317E-4"/>
    <n v="51234.53"/>
    <n v="337.38636876763877"/>
    <n v="8.0330087801818753"/>
    <n v="-814"/>
    <n v="8.7289747765749243E-2"/>
    <n v="1.1462976276060388"/>
    <n v="6420"/>
    <n v="5564"/>
    <n v="1.1538461538461537"/>
    <s v="MC006"/>
    <s v="Weaving"/>
    <s v="OP001"/>
    <s v="8CQGR96V5PEJWF2"/>
  </r>
  <r>
    <s v="Nike"/>
    <s v="C215469"/>
    <s v="Patel Textiles"/>
    <s v="Early"/>
    <x v="3"/>
    <d v="2015-04-22T00:00:00"/>
    <n v="2.6006197678911284E+16"/>
    <s v="EM432"/>
    <s v="Rajesh Verma"/>
    <n v="1231.92"/>
    <n v="4437"/>
    <n v="6199"/>
    <n v="5564"/>
    <n v="74"/>
    <n v="1.1937409259557993E-2"/>
    <n v="91346"/>
    <n v="7207"/>
    <n v="140196.95613227892"/>
    <n v="19"/>
    <n v="12.674621895379492"/>
    <n v="8.1076343237794718E-4"/>
    <n v="138356.84"/>
    <n v="1840.116132278936"/>
    <n v="24.866434219985621"/>
    <n v="4204"/>
    <n v="6.091126048212292E-2"/>
    <n v="0.56961506961506958"/>
    <n v="5638"/>
    <n v="9768"/>
    <n v="0.57719082719082715"/>
    <s v="MC006"/>
    <s v="Weaving"/>
    <s v="OP001"/>
    <s v="OT26CC24EY"/>
  </r>
  <r>
    <s v="Uniqlo"/>
    <s v="C167373"/>
    <s v="Mohan Industry"/>
    <s v="Early"/>
    <x v="3"/>
    <d v="2015-07-15T00:00:00"/>
    <n v="2.6006221892862776E+16"/>
    <s v="EM307"/>
    <s v="Shruti Singh"/>
    <n v="1294.21"/>
    <n v="1976"/>
    <n v="5513"/>
    <n v="5038"/>
    <n v="83"/>
    <n v="1.5055323780155994E-2"/>
    <n v="91436"/>
    <n v="1930"/>
    <n v="100254.06501984913"/>
    <n v="19"/>
    <n v="47.376165803108812"/>
    <n v="9.0856348450516129E-4"/>
    <n v="98629.17"/>
    <n v="1624.8950198491464"/>
    <n v="19.577048431917426"/>
    <n v="1854"/>
    <n v="5.5098648234830919E-2"/>
    <n v="0.7309924550203134"/>
    <n v="5121"/>
    <n v="6892"/>
    <n v="0.74303540336622176"/>
    <s v="MC058"/>
    <s v="Printing"/>
    <s v="OP006"/>
    <s v="3H-DABM68SV5XJJK"/>
  </r>
  <r>
    <s v="Uniqlo"/>
    <s v="C536806"/>
    <s v="Gupta Manufacturing"/>
    <s v="Early"/>
    <x v="0"/>
    <d v="2015-05-22T00:00:00"/>
    <n v="2.6001782976029E+16"/>
    <s v="EM472"/>
    <s v="Amit Kumar"/>
    <n v="1685.21"/>
    <n v="274"/>
    <n v="6707"/>
    <n v="6853"/>
    <n v="55"/>
    <n v="8.200387654689131E-3"/>
    <n v="114497"/>
    <n v="5120"/>
    <n v="109403.35582664526"/>
    <n v="23"/>
    <n v="22.362695312500001"/>
    <n v="4.8059278936054943E-4"/>
    <n v="108532.31"/>
    <n v="871.04582664526481"/>
    <n v="15.837196848095724"/>
    <n v="709"/>
    <n v="5.9853096587683521E-2"/>
    <n v="0.90624173499074323"/>
    <n v="6908"/>
    <n v="7562"/>
    <n v="0.91351494313673631"/>
    <s v="MC094"/>
    <s v="Ultrasonic"/>
    <s v="OP009"/>
    <s v="QVNGKMKU70J"/>
  </r>
  <r>
    <s v="Zara"/>
    <s v="C331361"/>
    <s v="Gupta Manufacturing"/>
    <s v="On Time"/>
    <x v="0"/>
    <d v="2015-01-20T00:00:00"/>
    <n v="2.6007642008596664E+16"/>
    <s v="EM259"/>
    <s v="Pooja Patel"/>
    <n v="1874.77"/>
    <n v="2011"/>
    <n v="6487"/>
    <n v="6221"/>
    <n v="94"/>
    <n v="1.4490519500539541E-2"/>
    <n v="120745"/>
    <n v="1963"/>
    <n v="134402.64950972513"/>
    <n v="25"/>
    <n v="61.51044319918492"/>
    <n v="7.7910667959652218E-4"/>
    <n v="132402.04"/>
    <n v="2000.6095097251246"/>
    <n v="21.283079890692814"/>
    <n v="1859"/>
    <n v="5.1521802145016359E-2"/>
    <n v="0.76992574257425739"/>
    <n v="6315"/>
    <n v="8080"/>
    <n v="0.78155940594059403"/>
    <s v="MC025"/>
    <s v="Cut  &amp; Fold"/>
    <s v="OP002"/>
    <s v="I6WAIXO37TJS3CWCD5T4"/>
  </r>
  <r>
    <s v="Nike"/>
    <s v="C604811"/>
    <s v="Patel Textiles"/>
    <s v="Late"/>
    <x v="3"/>
    <d v="2015-01-08T00:00:00"/>
    <n v="2.6005633853790604E+16"/>
    <s v="EM350"/>
    <s v="Shruti Singh"/>
    <n v="1238.18"/>
    <n v="72"/>
    <n v="6550"/>
    <n v="5635"/>
    <n v="2"/>
    <n v="3.0534351145038169E-4"/>
    <n v="187615"/>
    <n v="8705"/>
    <n v="135616.4965501331"/>
    <n v="38"/>
    <n v="21.552556002297528"/>
    <n v="1.0660242094097957E-5"/>
    <n v="135568.38"/>
    <n v="48.116550133096716"/>
    <n v="24.058275066548358"/>
    <n v="3637"/>
    <n v="3.0034911920688644E-2"/>
    <n v="0.6077437446074202"/>
    <n v="5637"/>
    <n v="9272"/>
    <n v="0.60795944779982747"/>
    <s v="MC094"/>
    <s v="Ultrasonic"/>
    <s v="OP009"/>
    <s v="GH46205OK0"/>
  </r>
  <r>
    <s v="Nike"/>
    <s v="C217960"/>
    <s v="Mohan Industry"/>
    <s v="Early"/>
    <x v="1"/>
    <d v="2015-10-02T00:00:00"/>
    <n v="2.6009900483665912E+16"/>
    <s v="EM807"/>
    <s v="Rajesh Verma"/>
    <n v="1698.99"/>
    <n v="2194"/>
    <n v="5144"/>
    <n v="5773"/>
    <n v="93"/>
    <n v="1.807931570762053E-2"/>
    <n v="65905"/>
    <n v="1391"/>
    <n v="119186.92842196433"/>
    <n v="14"/>
    <n v="47.379583033788641"/>
    <n v="1.413116149030572E-3"/>
    <n v="117297.33"/>
    <n v="1889.5984219643167"/>
    <n v="20.318262601766847"/>
    <n v="1069"/>
    <n v="8.7595781807146653E-2"/>
    <n v="0.84375913475591935"/>
    <n v="5866"/>
    <n v="6842"/>
    <n v="0.85735165156387017"/>
    <s v="MC094"/>
    <s v="Ultrasonic"/>
    <s v="OP009"/>
    <s v="G534MM6WD6I31845"/>
  </r>
  <r>
    <s v="H&amp;M"/>
    <s v="C958277"/>
    <s v="Sharma Fabrics"/>
    <s v="On Time"/>
    <x v="1"/>
    <d v="2015-12-19T00:00:00"/>
    <n v="2.600159456859536E+16"/>
    <s v="EM303"/>
    <s v="Shruti Singh"/>
    <n v="1044.4000000000001"/>
    <n v="3698"/>
    <n v="6995"/>
    <n v="5368"/>
    <n v="63"/>
    <n v="9.0064331665475339E-3"/>
    <n v="151681"/>
    <n v="294"/>
    <n v="120650.34286326378"/>
    <n v="31"/>
    <n v="515.92176870748301"/>
    <n v="4.1551794641797146E-4"/>
    <n v="119250.79"/>
    <n v="1399.5528632637854"/>
    <n v="22.215124813710879"/>
    <n v="1480"/>
    <n v="3.5390062038093105E-2"/>
    <n v="0.78387850467289721"/>
    <n v="5431"/>
    <n v="6848"/>
    <n v="0.79307827102803741"/>
    <s v="MC053"/>
    <s v="Cut  &amp; Fold"/>
    <s v="OP002"/>
    <s v="FP-XSC45PG"/>
  </r>
  <r>
    <s v="H&amp;M"/>
    <s v="C280556"/>
    <s v="Patel Textiles"/>
    <s v="Early"/>
    <x v="1"/>
    <d v="2015-05-09T00:00:00"/>
    <n v="2.6003896323992656E+16"/>
    <s v="EM334"/>
    <s v="Amit Kumar"/>
    <n v="1644.13"/>
    <n v="3717"/>
    <n v="6541"/>
    <n v="5033"/>
    <n v="94"/>
    <n v="1.4370891301024308E-2"/>
    <n v="163675"/>
    <n v="3851"/>
    <n v="150446.72670971591"/>
    <n v="33"/>
    <n v="42.501947546091927"/>
    <n v="5.7463886392673965E-4"/>
    <n v="147688.39000000001"/>
    <n v="2758.3367097158757"/>
    <n v="29.34400755016889"/>
    <n v="550"/>
    <n v="3.0749961814571559E-2"/>
    <n v="0.90148665591975641"/>
    <n v="5127"/>
    <n v="5583"/>
    <n v="0.91832348199892533"/>
    <s v="MC053"/>
    <s v="Cut  &amp; Fold"/>
    <s v="OP002"/>
    <s v="VY883TJP5RGDMYH8AL2M"/>
  </r>
  <r>
    <s v="H&amp;M"/>
    <s v="C625496"/>
    <s v="Patel Textiles"/>
    <s v="On Time"/>
    <x v="2"/>
    <d v="2015-01-05T00:00:00"/>
    <n v="2.6004669896488776E+16"/>
    <s v="EM729"/>
    <s v="Shruti Singh"/>
    <n v="1485.8"/>
    <n v="3588"/>
    <n v="5252"/>
    <n v="6913"/>
    <n v="12"/>
    <n v="2.284843869002285E-3"/>
    <n v="63998"/>
    <n v="1711"/>
    <n v="121462.08581657747"/>
    <n v="13"/>
    <n v="37.403857393337226"/>
    <n v="1.8754102459913105E-4"/>
    <n v="121251.61"/>
    <n v="210.47581657746275"/>
    <n v="17.539651381455229"/>
    <n v="892"/>
    <n v="0.10801900059376855"/>
    <n v="0.88571428571428568"/>
    <n v="6925"/>
    <n v="7805"/>
    <n v="0.88725176169122355"/>
    <s v="MC053"/>
    <s v="Cut  &amp; Fold"/>
    <s v="OP002"/>
    <s v="YMHWIRSFLU6V27"/>
  </r>
  <r>
    <s v="Uniqlo"/>
    <s v="C714634"/>
    <s v="Sharma Fabrics"/>
    <s v="Early"/>
    <x v="1"/>
    <d v="2015-02-17T00:00:00"/>
    <n v="2.6001256805159844E+16"/>
    <s v="EM797"/>
    <s v="Shruti Singh"/>
    <n v="1530.16"/>
    <n v="4331"/>
    <n v="5095"/>
    <n v="6235"/>
    <n v="54"/>
    <n v="1.0598626104023552E-2"/>
    <n v="123481"/>
    <n v="8031"/>
    <n v="116076.53194065759"/>
    <n v="25"/>
    <n v="15.375544764039347"/>
    <n v="4.3750557009406368E-4"/>
    <n v="115079.85"/>
    <n v="996.68194065757825"/>
    <n v="18.457072975140338"/>
    <n v="3555"/>
    <n v="5.0493598205391919E-2"/>
    <n v="0.63687436159346267"/>
    <n v="6289"/>
    <n v="9790"/>
    <n v="0.64239019407558728"/>
    <s v="MC053"/>
    <s v="Cut  &amp; Fold"/>
    <s v="OP002"/>
    <s v="U4CS6-K9B0Q"/>
  </r>
  <r>
    <s v="Uniqlo"/>
    <s v="C532832"/>
    <s v="Sharma Fabrics"/>
    <s v="Late"/>
    <x v="2"/>
    <d v="2015-11-02T00:00:00"/>
    <n v="2.600986078254672E+16"/>
    <s v="EM666"/>
    <s v="Shruti Singh"/>
    <n v="1191.18"/>
    <n v="793"/>
    <n v="5851"/>
    <n v="6571"/>
    <n v="60"/>
    <n v="1.0254657323534439E-2"/>
    <n v="124905"/>
    <n v="2040"/>
    <n v="138874.60421701416"/>
    <n v="26"/>
    <n v="61.227941176470587"/>
    <n v="4.8059593896431575E-4"/>
    <n v="137618.01"/>
    <n v="1256.5942170141532"/>
    <n v="20.943236950235885"/>
    <n v="1723"/>
    <n v="5.2607982066370441E-2"/>
    <n v="0.79225946467325781"/>
    <n v="6631"/>
    <n v="8294"/>
    <n v="0.79949360983843742"/>
    <s v="MC006"/>
    <s v="Weaving"/>
    <s v="OP001"/>
    <s v="7FR5HIGKNSB7CT-DK9X"/>
  </r>
  <r>
    <s v="Nike"/>
    <s v="C930608"/>
    <s v="Patel Textiles"/>
    <s v="On Time"/>
    <x v="0"/>
    <d v="2015-03-19T00:00:00"/>
    <n v="2.6003234371010464E+16"/>
    <s v="EM504"/>
    <s v="Shruti Singh"/>
    <n v="1444.42"/>
    <n v="3325"/>
    <n v="5712"/>
    <n v="6572"/>
    <n v="75"/>
    <n v="1.3130252100840336E-2"/>
    <n v="54446"/>
    <n v="8872"/>
    <n v="83114.3631040779"/>
    <n v="11"/>
    <n v="6.1368349864743008"/>
    <n v="1.3794118188004635E-3"/>
    <n v="82176.56"/>
    <n v="937.80310407790626"/>
    <n v="12.504041387705417"/>
    <n v="2215"/>
    <n v="0.12070675531719502"/>
    <n v="0.74792306816888587"/>
    <n v="6647"/>
    <n v="8787"/>
    <n v="0.75645840446113577"/>
    <s v="MC006"/>
    <s v="Weaving"/>
    <s v="OP001"/>
    <s v="AGH8K2SKPGQWBFG8"/>
  </r>
  <r>
    <s v="Zara"/>
    <s v="C575012"/>
    <s v="Sharma Fabrics"/>
    <s v="Late"/>
    <x v="0"/>
    <d v="2015-06-08T00:00:00"/>
    <n v="2.6001877876362284E+16"/>
    <s v="EM956"/>
    <s v="Amit Kumar"/>
    <n v="1263.17"/>
    <n v="862"/>
    <n v="5433"/>
    <n v="5545"/>
    <n v="3"/>
    <n v="5.5218111540585317E-4"/>
    <n v="133123"/>
    <n v="6989"/>
    <n v="98242.092977457156"/>
    <n v="27"/>
    <n v="19.047503219344684"/>
    <n v="2.2536057692307694E-5"/>
    <n v="98188.97"/>
    <n v="53.122977457168616"/>
    <n v="17.707659152389539"/>
    <n v="1443"/>
    <n v="4.1653207935518279E-2"/>
    <n v="0.79350314825415003"/>
    <n v="5548"/>
    <n v="6988"/>
    <n v="0.793932455638237"/>
    <s v="MC006"/>
    <s v="Weaving"/>
    <s v="OP001"/>
    <s v="KS9XM0MR-69-1KLUOWL0"/>
  </r>
  <r>
    <s v="H&amp;M"/>
    <s v="C572186"/>
    <s v="Gupta Manufacturing"/>
    <s v="Late"/>
    <x v="0"/>
    <d v="2015-11-06T00:00:00"/>
    <n v="2.600939838846898E+16"/>
    <s v="EM553"/>
    <s v="Rajesh Verma"/>
    <n v="1605.47"/>
    <n v="1162"/>
    <n v="6224"/>
    <n v="6874"/>
    <n v="58"/>
    <n v="9.3187660668380464E-3"/>
    <n v="117214"/>
    <n v="3482"/>
    <n v="98219.421274367181"/>
    <n v="24"/>
    <n v="33.662837449741531"/>
    <n v="4.9506640718358433E-4"/>
    <n v="97397.62"/>
    <n v="821.80127436718067"/>
    <n v="14.168987489089321"/>
    <n v="-157"/>
    <n v="5.8644871772996397E-2"/>
    <n v="1.0233735298496351"/>
    <n v="6932"/>
    <n v="6717"/>
    <n v="1.0320083370552331"/>
    <s v="MC006"/>
    <s v="Weaving"/>
    <s v="OP001"/>
    <s v="GNLVYXE3NKSWKRU"/>
  </r>
  <r>
    <s v="Zara"/>
    <s v="C902653"/>
    <s v="Sharma Fabrics"/>
    <s v="On Time"/>
    <x v="2"/>
    <d v="2015-08-22T00:00:00"/>
    <n v="2.6001549047436552E+16"/>
    <s v="EM425"/>
    <s v="Pooja Patel"/>
    <n v="1012.47"/>
    <n v="4523"/>
    <n v="5671"/>
    <n v="5950"/>
    <n v="19"/>
    <n v="3.3503791218479984E-3"/>
    <n v="80609"/>
    <n v="3412"/>
    <n v="53236.778668907558"/>
    <n v="17"/>
    <n v="23.62514654161782"/>
    <n v="2.3576126070232038E-4"/>
    <n v="53067.32"/>
    <n v="169.45866890756301"/>
    <n v="8.9188773109243691"/>
    <n v="-846"/>
    <n v="7.3813097793050397E-2"/>
    <n v="1.1657523510971788"/>
    <n v="5969"/>
    <n v="5104"/>
    <n v="1.1694749216300941"/>
    <s v="MC006"/>
    <s v="Weaving"/>
    <s v="OP001"/>
    <s v="0SSOT4JR8N1M9FT"/>
  </r>
  <r>
    <s v="Zara"/>
    <s v="C741470"/>
    <s v="Mohan Industry"/>
    <s v="Early"/>
    <x v="1"/>
    <d v="2015-11-05T00:00:00"/>
    <n v="2.6007479617599448E+16"/>
    <s v="EM865"/>
    <s v="Amit Kumar"/>
    <n v="1150.32"/>
    <n v="3261"/>
    <n v="5983"/>
    <n v="5560"/>
    <n v="85"/>
    <n v="1.4206919605549055E-2"/>
    <n v="77732"/>
    <n v="8103"/>
    <n v="82457.977014388496"/>
    <n v="16"/>
    <n v="9.5929902505244975"/>
    <n v="1.094697799013484E-3"/>
    <n v="81216.36"/>
    <n v="1241.6170143884892"/>
    <n v="14.607258992805756"/>
    <n v="901"/>
    <n v="7.1527813513096283E-2"/>
    <n v="0.8605479028014239"/>
    <n v="5645"/>
    <n v="6461"/>
    <n v="0.87370376102770464"/>
    <s v="MC006"/>
    <s v="Weaving"/>
    <s v="OP001"/>
    <s v="T3BMSCR1QV9HKXCMT"/>
  </r>
  <r>
    <s v="Uniqlo"/>
    <s v="C380813"/>
    <s v="Mohan Industry"/>
    <s v="On Time"/>
    <x v="2"/>
    <d v="2015-10-08T00:00:00"/>
    <n v="2.6009294999554544E+16"/>
    <s v="EM503"/>
    <s v="Pooja Patel"/>
    <n v="1830.3"/>
    <n v="4360"/>
    <n v="6676"/>
    <n v="5754"/>
    <n v="67"/>
    <n v="1.0035949670461354E-2"/>
    <n v="103011"/>
    <n v="5566"/>
    <n v="106245.02553701773"/>
    <n v="21"/>
    <n v="18.507186489399928"/>
    <n v="6.5083929126515388E-4"/>
    <n v="105022.14"/>
    <n v="1222.8855370177268"/>
    <n v="18.252022940563087"/>
    <n v="4032"/>
    <n v="5.5858112240440343E-2"/>
    <n v="0.58798283261802575"/>
    <n v="5821"/>
    <n v="9786"/>
    <n v="0.59482934804823218"/>
    <s v="MC053"/>
    <s v="Cut  &amp; Fold"/>
    <s v="OP002"/>
    <s v="T6PJ6LKEMU0P"/>
  </r>
  <r>
    <s v="H&amp;M"/>
    <s v="C732928"/>
    <s v="Sharma Fabrics"/>
    <s v="Early"/>
    <x v="1"/>
    <d v="2015-07-13T00:00:00"/>
    <n v="2.6007712183521904E+16"/>
    <s v="EM629"/>
    <s v="Pooja Patel"/>
    <n v="1610.13"/>
    <n v="3268"/>
    <n v="5358"/>
    <n v="5166"/>
    <n v="27"/>
    <n v="5.0391937290033594E-3"/>
    <n v="80325"/>
    <n v="5026"/>
    <n v="75052.279825783975"/>
    <n v="17"/>
    <n v="15.981894150417828"/>
    <n v="3.3624747814391392E-4"/>
    <n v="74662.06"/>
    <n v="390.21982578397211"/>
    <n v="14.452586140147115"/>
    <n v="4802"/>
    <n v="6.431372549019608E-2"/>
    <n v="0.5182584269662921"/>
    <n v="5193"/>
    <n v="9968"/>
    <n v="0.5209670947030498"/>
    <s v="MC053"/>
    <s v="Cut  &amp; Fold"/>
    <s v="OP002"/>
    <s v="Y3R23KKM1T5"/>
  </r>
  <r>
    <s v="Nike"/>
    <s v="C641774"/>
    <s v="Mohan Industry"/>
    <s v="Early"/>
    <x v="2"/>
    <d v="2015-09-12T00:00:00"/>
    <n v="2.6002535309216976E+16"/>
    <s v="EM720"/>
    <s v="Amit Kumar"/>
    <n v="1649.64"/>
    <n v="3560"/>
    <n v="6917"/>
    <n v="6563"/>
    <n v="51"/>
    <n v="7.3731386439207748E-3"/>
    <n v="93873"/>
    <n v="4957"/>
    <n v="54993.177787597131"/>
    <n v="19"/>
    <n v="18.937462174702443"/>
    <n v="5.4358252861802135E-4"/>
    <n v="54569.13"/>
    <n v="424.04778759713543"/>
    <n v="8.3146625019046159"/>
    <n v="2263"/>
    <n v="6.9913606681367382E-2"/>
    <n v="0.74359845909811917"/>
    <n v="6614"/>
    <n v="8826"/>
    <n v="0.74937684115114434"/>
    <s v="MC062"/>
    <s v="Printing"/>
    <s v="OP006"/>
    <s v="C2GHPZQIEQ"/>
  </r>
  <r>
    <s v="Zara"/>
    <s v="C749431"/>
    <s v="Mohan Industry"/>
    <s v="On Time"/>
    <x v="3"/>
    <d v="2015-05-17T00:00:00"/>
    <n v="2.6002873104803948E+16"/>
    <s v="EM404"/>
    <s v="Amit Kumar"/>
    <n v="1705.65"/>
    <n v="3643"/>
    <n v="6500"/>
    <n v="5783"/>
    <n v="81"/>
    <n v="1.2461538461538461E-2"/>
    <n v="135033"/>
    <n v="6247"/>
    <n v="55139.355255057926"/>
    <n v="28"/>
    <n v="21.615655514647031"/>
    <n v="6.0021340921216431E-4"/>
    <n v="54377.71"/>
    <n v="761.64525505792835"/>
    <n v="9.4030278402213376"/>
    <n v="1434"/>
    <n v="4.282656832033651E-2"/>
    <n v="0.80130248025495354"/>
    <n v="5864"/>
    <n v="7217"/>
    <n v="0.8125259803242344"/>
    <s v="MC062"/>
    <s v="Printing"/>
    <s v="OP006"/>
    <s v="G4Q7RD6C06"/>
  </r>
  <r>
    <s v="H&amp;M"/>
    <s v="C700407"/>
    <s v="Sharma Fabrics"/>
    <s v="Late"/>
    <x v="2"/>
    <d v="2015-01-19T00:00:00"/>
    <n v="2.60033468886118E+16"/>
    <s v="EM141"/>
    <s v="Shruti Singh"/>
    <n v="1369.05"/>
    <n v="3391"/>
    <n v="5281"/>
    <n v="5895"/>
    <n v="94"/>
    <n v="1.7799659155462982E-2"/>
    <n v="197191"/>
    <n v="495"/>
    <n v="109214.19502459711"/>
    <n v="40"/>
    <n v="398.36565656565659"/>
    <n v="4.7692253053065241E-4"/>
    <n v="107500.03"/>
    <n v="1714.1650245971159"/>
    <n v="18.235798134011873"/>
    <n v="738"/>
    <n v="2.9894873498283389E-2"/>
    <n v="0.88873812754409764"/>
    <n v="5989"/>
    <n v="6633"/>
    <n v="0.90290969395447007"/>
    <s v="MC062"/>
    <s v="Printing"/>
    <s v="OP006"/>
    <s v="KC-WPNW3FX4"/>
  </r>
  <r>
    <s v="H&amp;M"/>
    <s v="C719528"/>
    <s v="Gupta Manufacturing"/>
    <s v="Early"/>
    <x v="0"/>
    <d v="2015-11-06T00:00:00"/>
    <n v="2.6001379714552836E+16"/>
    <s v="EM811"/>
    <s v="Shruti Singh"/>
    <n v="1380.97"/>
    <n v="1934"/>
    <n v="5015"/>
    <n v="5436"/>
    <n v="6"/>
    <n v="1.1964107676969093E-3"/>
    <n v="186601"/>
    <n v="5912"/>
    <n v="93883.349757174379"/>
    <n v="38"/>
    <n v="31.563092016238159"/>
    <n v="3.2155202443795383E-5"/>
    <n v="93779.839999999997"/>
    <n v="103.50975717439292"/>
    <n v="17.251626195732154"/>
    <n v="1370"/>
    <n v="2.9131676679117476E-2"/>
    <n v="0.79870702321481046"/>
    <n v="5442"/>
    <n v="6806"/>
    <n v="0.79958859829562146"/>
    <s v="MC062"/>
    <s v="Printing"/>
    <s v="OP006"/>
    <s v="PZEMVUM9KSWMKOK"/>
  </r>
  <r>
    <s v="Uniqlo"/>
    <s v="C740938"/>
    <s v="Gupta Manufacturing"/>
    <s v="Early"/>
    <x v="1"/>
    <d v="2015-12-12T00:00:00"/>
    <n v="2.600766471272786E+16"/>
    <s v="EM919"/>
    <s v="Pooja Patel"/>
    <n v="1796"/>
    <n v="2889"/>
    <n v="5099"/>
    <n v="6884"/>
    <n v="19"/>
    <n v="3.7262208276132576E-3"/>
    <n v="164839"/>
    <n v="6248"/>
    <n v="93765.643038930852"/>
    <n v="34"/>
    <n v="26.382682458386682"/>
    <n v="1.1527727217570683E-4"/>
    <n v="93507.56"/>
    <n v="258.08303893085412"/>
    <n v="13.583317838466007"/>
    <n v="2407"/>
    <n v="4.1761961671691772E-2"/>
    <n v="0.74093208481326012"/>
    <n v="6903"/>
    <n v="9291"/>
    <n v="0.7429770745883113"/>
    <s v="MC062"/>
    <s v="Printing"/>
    <s v="OP006"/>
    <s v="UZAGXAWHT8WTYL5XP1RQ"/>
  </r>
  <r>
    <s v="H&amp;M"/>
    <s v="C566518"/>
    <s v="Sharma Fabrics"/>
    <s v="Early"/>
    <x v="3"/>
    <d v="2015-11-04T00:00:00"/>
    <n v="2.600610464533722E+16"/>
    <s v="EM356"/>
    <s v="Rajesh Verma"/>
    <n v="1102.1500000000001"/>
    <n v="2134"/>
    <n v="6946"/>
    <n v="6013"/>
    <n v="86"/>
    <n v="1.2381226605240426E-2"/>
    <n v="75534"/>
    <n v="8416"/>
    <n v="109054.63364543491"/>
    <n v="16"/>
    <n v="8.975047528517111"/>
    <n v="1.1398579153854311E-3"/>
    <n v="107516.89"/>
    <n v="1537.7436454348913"/>
    <n v="17.880740063196409"/>
    <n v="3907"/>
    <n v="7.9606534805518048E-2"/>
    <n v="0.60614919354838714"/>
    <n v="6099"/>
    <n v="9920"/>
    <n v="0.61481854838709682"/>
    <s v="MC006"/>
    <s v="Weaving"/>
    <s v="OP001"/>
    <s v="NN3GMBL1-N9DGX"/>
  </r>
  <r>
    <s v="Zara"/>
    <s v="C230877"/>
    <s v="Mohan Industry"/>
    <s v="On Time"/>
    <x v="1"/>
    <d v="2015-11-04T00:00:00"/>
    <n v="2.6009907272233068E+16"/>
    <s v="EM103"/>
    <s v="Pooja Patel"/>
    <n v="1432.41"/>
    <n v="1078"/>
    <n v="5248"/>
    <n v="5700"/>
    <n v="4"/>
    <n v="7.6219512195121954E-4"/>
    <n v="109171"/>
    <n v="968"/>
    <n v="66483.142119298253"/>
    <n v="22"/>
    <n v="112.77995867768595"/>
    <n v="3.6641109492795443E-5"/>
    <n v="66436.52"/>
    <n v="46.622119298245615"/>
    <n v="11.655529824561404"/>
    <n v="2889"/>
    <n v="5.2211667933791943E-2"/>
    <n v="0.66363953894516237"/>
    <n v="5704"/>
    <n v="8589"/>
    <n v="0.66410525090231687"/>
    <s v="MC008"/>
    <s v="Weaving"/>
    <s v="OP001"/>
    <s v="JCKE7NPGGBQIK8MU"/>
  </r>
  <r>
    <s v="Uniqlo"/>
    <s v="C590573"/>
    <s v="Gupta Manufacturing"/>
    <s v="Early"/>
    <x v="2"/>
    <d v="2015-10-24T00:00:00"/>
    <n v="2.6007682315544908E+16"/>
    <s v="EM156"/>
    <s v="Amit Kumar"/>
    <n v="1676.98"/>
    <n v="4066"/>
    <n v="5071"/>
    <n v="6494"/>
    <n v="12"/>
    <n v="2.3663971603234074E-3"/>
    <n v="123179"/>
    <n v="1748"/>
    <n v="59953.270886972598"/>
    <n v="25"/>
    <n v="70.46853546910755"/>
    <n v="9.7428694374304803E-5"/>
    <n v="59842.69"/>
    <n v="110.58088697259009"/>
    <n v="9.2150739143825078"/>
    <n v="1048"/>
    <n v="5.2720025328992767E-2"/>
    <n v="0.86104481569875368"/>
    <n v="6506"/>
    <n v="7542"/>
    <n v="0.86263590559533276"/>
    <s v="MC006"/>
    <s v="Weaving"/>
    <s v="OP001"/>
    <s v="B3SE-5HZ4I83"/>
  </r>
  <r>
    <s v="Nike"/>
    <s v="C928754"/>
    <s v="Patel Textiles"/>
    <s v="Late"/>
    <x v="2"/>
    <d v="2015-05-11T00:00:00"/>
    <n v="2.6003653482624356E+16"/>
    <s v="EM963"/>
    <s v="Amit Kumar"/>
    <n v="1259.76"/>
    <n v="911"/>
    <n v="6640"/>
    <n v="6595"/>
    <n v="12"/>
    <n v="1.8072289156626507E-3"/>
    <n v="115544"/>
    <n v="365"/>
    <n v="52626.292793025023"/>
    <n v="24"/>
    <n v="316.55890410958904"/>
    <n v="1.0386732680123256E-4"/>
    <n v="52530.71"/>
    <n v="95.582793025018958"/>
    <n v="7.9652327520849129"/>
    <n v="3176"/>
    <n v="5.7077823166932079E-2"/>
    <n v="0.67495650394023132"/>
    <n v="6607"/>
    <n v="9771"/>
    <n v="0.6761846279807594"/>
    <s v="MC062"/>
    <s v="Printing"/>
    <s v="OP006"/>
    <s v="2ZTH2IH-B5WNZC"/>
  </r>
  <r>
    <s v="Uniqlo"/>
    <s v="C527493"/>
    <s v="Sharma Fabrics"/>
    <s v="Late"/>
    <x v="2"/>
    <d v="2015-12-25T00:00:00"/>
    <n v="2.6009268676832108E+16"/>
    <s v="EM285"/>
    <s v="Pooja Patel"/>
    <n v="1049.81"/>
    <n v="2281"/>
    <n v="6080"/>
    <n v="5646"/>
    <n v="67"/>
    <n v="1.1019736842105263E-2"/>
    <n v="93330"/>
    <n v="255"/>
    <n v="50607.344654622735"/>
    <n v="19"/>
    <n v="366"/>
    <n v="7.1839850744668306E-4"/>
    <n v="50013.84"/>
    <n v="593.50465462274167"/>
    <n v="8.8582784272051001"/>
    <n v="3117"/>
    <n v="6.0495017679202831E-2"/>
    <n v="0.64429989729544679"/>
    <n v="5713"/>
    <n v="8763"/>
    <n v="0.65194568070295555"/>
    <s v="MC062"/>
    <s v="Printing"/>
    <s v="OP006"/>
    <s v="POQ-1PMQ11CKJXH"/>
  </r>
  <r>
    <s v="Zara"/>
    <s v="C370834"/>
    <s v="Gupta Manufacturing"/>
    <s v="Early"/>
    <x v="3"/>
    <d v="2015-12-30T00:00:00"/>
    <n v="2.600534852698214E+16"/>
    <s v="EM342"/>
    <s v="Amit Kumar"/>
    <n v="1428.98"/>
    <n v="3430"/>
    <n v="5657"/>
    <n v="6201"/>
    <n v="20"/>
    <n v="3.5354428142124802E-3"/>
    <n v="106842"/>
    <n v="6325"/>
    <n v="82730.72242380261"/>
    <n v="22"/>
    <n v="16.892015810276678"/>
    <n v="1.8722735017131302E-4"/>
    <n v="82464.75"/>
    <n v="265.97242380261252"/>
    <n v="13.298621190130625"/>
    <n v="-1199"/>
    <n v="5.8038973437412253E-2"/>
    <n v="1.2397041183526589"/>
    <n v="6221"/>
    <n v="5002"/>
    <n v="1.2437025189924031"/>
    <s v="MC019"/>
    <s v="Weaving"/>
    <s v="OP001"/>
    <s v="O5L8PJJIZ1"/>
  </r>
  <r>
    <s v="H&amp;M"/>
    <s v="C823658"/>
    <s v="Mohan Industry"/>
    <s v="Late"/>
    <x v="3"/>
    <d v="2015-06-21T00:00:00"/>
    <n v="2.6006198064557956E+16"/>
    <s v="EM480"/>
    <s v="Rajesh Verma"/>
    <n v="1815.15"/>
    <n v="258"/>
    <n v="5050"/>
    <n v="6816"/>
    <n v="69"/>
    <n v="1.3663366336633663E-2"/>
    <n v="156061"/>
    <n v="0"/>
    <n v="134959.16190580986"/>
    <n v="32"/>
    <m/>
    <n v="4.4233037591671367E-4"/>
    <n v="133606.63"/>
    <n v="1352.5319058098592"/>
    <n v="19.601911678403756"/>
    <n v="545"/>
    <n v="4.3675229557672959E-2"/>
    <n v="0.92596114658334461"/>
    <n v="6885"/>
    <n v="7361"/>
    <n v="0.9353348729792148"/>
    <s v="MC006"/>
    <s v="Weaving"/>
    <s v="OP001"/>
    <s v="GM99T9XZZA31"/>
  </r>
  <r>
    <s v="Uniqlo"/>
    <s v="C954771"/>
    <s v="Mohan Industry"/>
    <s v="Early"/>
    <x v="3"/>
    <d v="2015-07-27T00:00:00"/>
    <n v="2.6004439143946772E+16"/>
    <s v="EM406"/>
    <s v="Pooja Patel"/>
    <n v="1603.15"/>
    <n v="3284"/>
    <n v="6195"/>
    <n v="6820"/>
    <n v="85"/>
    <n v="1.3720742534301856E-2"/>
    <n v="55188"/>
    <n v="1080"/>
    <n v="104333.36541788856"/>
    <n v="12"/>
    <n v="51.1"/>
    <n v="1.5425657405222946E-3"/>
    <n v="103049.03"/>
    <n v="1284.3354178885629"/>
    <n v="15.1098284457478"/>
    <n v="-711"/>
    <n v="0.12357758933101398"/>
    <n v="1.1163856605009004"/>
    <n v="6905"/>
    <n v="6109"/>
    <n v="1.1302995580291373"/>
    <s v="MC087"/>
    <s v="Weaving"/>
    <s v="OP001"/>
    <s v="NBF5HGOAN01QXHJ00Q"/>
  </r>
  <r>
    <s v="Uniqlo"/>
    <s v="C550388"/>
    <s v="Gupta Manufacturing"/>
    <s v="Late"/>
    <x v="0"/>
    <d v="2015-03-06T00:00:00"/>
    <n v="2.6007237536264172E+16"/>
    <s v="EM971"/>
    <s v="Shruti Singh"/>
    <n v="1311.13"/>
    <n v="4811"/>
    <n v="5560"/>
    <n v="5109"/>
    <n v="53"/>
    <n v="9.5323741007194238E-3"/>
    <n v="73945"/>
    <n v="3406"/>
    <n v="71211.644036014884"/>
    <n v="15"/>
    <n v="21.710217263652378"/>
    <n v="7.1726303253396846E-4"/>
    <n v="70480.490000000005"/>
    <n v="731.15403601487571"/>
    <n v="13.795359170091995"/>
    <n v="-59"/>
    <n v="6.909189262289539E-2"/>
    <n v="1.0116831683168317"/>
    <n v="5162"/>
    <n v="5050"/>
    <n v="1.0221782178217822"/>
    <s v="MC062"/>
    <s v="Printing"/>
    <s v="OP006"/>
    <s v="3VREFA5MQ7W4UXI08P"/>
  </r>
  <r>
    <s v="H&amp;M"/>
    <s v="C493649"/>
    <s v="Sharma Fabrics"/>
    <s v="Early"/>
    <x v="1"/>
    <d v="2015-10-04T00:00:00"/>
    <n v="2.6002467137364936E+16"/>
    <s v="EM439"/>
    <s v="Rajesh Verma"/>
    <n v="1335.3"/>
    <n v="1249"/>
    <n v="6661"/>
    <n v="6832"/>
    <n v="29"/>
    <n v="4.3537006455487163E-3"/>
    <n v="101484"/>
    <n v="3783"/>
    <n v="97165.297218969572"/>
    <n v="21"/>
    <n v="26.826328310864394"/>
    <n v="2.8584101325710906E-4"/>
    <n v="96754.6"/>
    <n v="410.69721896955508"/>
    <n v="14.161973067915692"/>
    <n v="1645"/>
    <n v="6.7320956998147496E-2"/>
    <n v="0.80594549958711803"/>
    <n v="6861"/>
    <n v="8477"/>
    <n v="0.80936652117494401"/>
    <s v="MC003"/>
    <s v="Weaving"/>
    <s v="OP001"/>
    <s v="6UJPCY6N0PTF8"/>
  </r>
  <r>
    <s v="H&amp;M"/>
    <s v="C468269"/>
    <s v="Sharma Fabrics"/>
    <s v="Late"/>
    <x v="1"/>
    <d v="2015-09-27T00:00:00"/>
    <n v="2.6006222652060668E+16"/>
    <s v="EM457"/>
    <s v="Rajesh Verma"/>
    <n v="1136.75"/>
    <n v="4469"/>
    <n v="5161"/>
    <n v="6799"/>
    <n v="78"/>
    <n v="1.5113350125944584E-2"/>
    <n v="97651"/>
    <n v="6880"/>
    <n v="83827.342715105158"/>
    <n v="20"/>
    <n v="14.193459302325582"/>
    <n v="7.9940147376835803E-4"/>
    <n v="82876.56"/>
    <n v="950.78271510516254"/>
    <n v="12.189521988527725"/>
    <n v="-1234"/>
    <n v="6.9625503067044889E-2"/>
    <n v="1.2217430368373765"/>
    <n v="6877"/>
    <n v="5565"/>
    <n v="1.235759209344115"/>
    <s v="MC003"/>
    <s v="Weaving"/>
    <s v="OP001"/>
    <s v="XZ6AQ76P03XJ0V7U6-"/>
  </r>
  <r>
    <s v="Uniqlo"/>
    <s v="C244650"/>
    <s v="Patel Textiles"/>
    <s v="On Time"/>
    <x v="3"/>
    <d v="2015-09-12T00:00:00"/>
    <n v="2.6007647268366856E+16"/>
    <s v="EM774"/>
    <s v="Amit Kumar"/>
    <n v="1619.37"/>
    <n v="2767"/>
    <n v="6074"/>
    <n v="6602"/>
    <n v="29"/>
    <n v="4.7744484688837666E-3"/>
    <n v="142937"/>
    <n v="1447"/>
    <n v="117012.11049227507"/>
    <n v="29"/>
    <n v="98.781617138908089"/>
    <n v="2.0292775771825231E-4"/>
    <n v="116500.37"/>
    <n v="511.74049227506816"/>
    <n v="17.646223871554074"/>
    <n v="1590"/>
    <n v="4.6188180806928929E-2"/>
    <n v="0.805908203125"/>
    <n v="6631"/>
    <n v="8192"/>
    <n v="0.8094482421875"/>
    <s v="MC003"/>
    <s v="Weaving"/>
    <s v="OP001"/>
    <s v="YYTDC0YUGLF0C"/>
  </r>
  <r>
    <s v="Uniqlo"/>
    <s v="C256691"/>
    <s v="Patel Textiles"/>
    <s v="Early"/>
    <x v="0"/>
    <d v="2015-02-19T00:00:00"/>
    <n v="2.6007041099141592E+16"/>
    <s v="EM247"/>
    <s v="Amit Kumar"/>
    <n v="1014.29"/>
    <n v="3402"/>
    <n v="5253"/>
    <n v="5260"/>
    <n v="77"/>
    <n v="1.4658290500666285E-2"/>
    <n v="167777"/>
    <n v="2113"/>
    <n v="134661.42867490495"/>
    <n v="34"/>
    <n v="79.402271651680081"/>
    <n v="4.5915324985092425E-4"/>
    <n v="132718.59"/>
    <n v="1942.838674904943"/>
    <n v="25.231671102661597"/>
    <n v="1139"/>
    <n v="3.1351138713888074E-2"/>
    <n v="0.82200343803719333"/>
    <n v="5337"/>
    <n v="6399"/>
    <n v="0.83403656821378336"/>
    <s v="MC003"/>
    <s v="Weaving"/>
    <s v="OP001"/>
    <s v="-SK8RJFTDN7O2WK8CC"/>
  </r>
  <r>
    <s v="Nike"/>
    <s v="C168760"/>
    <s v="Patel Textiles"/>
    <s v="Late"/>
    <x v="3"/>
    <d v="2015-12-23T00:00:00"/>
    <n v="2.6009026720945356E+16"/>
    <s v="EM846"/>
    <s v="Pooja Patel"/>
    <n v="1200.7"/>
    <n v="4971"/>
    <n v="5970"/>
    <n v="5754"/>
    <n v="54"/>
    <n v="9.0452261306532659E-3"/>
    <n v="97498"/>
    <n v="7599"/>
    <n v="139860.56650677789"/>
    <n v="20"/>
    <n v="12.830372417423344"/>
    <n v="5.5416444316735763E-4"/>
    <n v="138560.21"/>
    <n v="1300.3565067778936"/>
    <n v="24.080676051442474"/>
    <n v="2027"/>
    <n v="5.9016595212209484E-2"/>
    <n v="0.73949363834982651"/>
    <n v="5808"/>
    <n v="7781"/>
    <n v="0.74643362035728056"/>
    <s v="MC004"/>
    <s v="Weaving"/>
    <s v="OP001"/>
    <s v="TH47O56OYGP0B"/>
  </r>
  <r>
    <s v="Uniqlo"/>
    <s v="C275239"/>
    <s v="Sharma Fabrics"/>
    <s v="Early"/>
    <x v="1"/>
    <d v="2015-02-04T00:00:00"/>
    <n v="2.60058625530436E+16"/>
    <s v="EM778"/>
    <s v="Amit Kumar"/>
    <n v="1102.28"/>
    <n v="1592"/>
    <n v="5594"/>
    <n v="5161"/>
    <n v="96"/>
    <n v="1.7161244190203789E-2"/>
    <n v="52438"/>
    <n v="8696"/>
    <n v="118033.11590583221"/>
    <n v="11"/>
    <n v="6.0301287948482063"/>
    <n v="1.8340911696152231E-3"/>
    <n v="115877.67"/>
    <n v="2155.4459058322032"/>
    <n v="22.45256151908545"/>
    <n v="2197"/>
    <n v="9.8420992410084285E-2"/>
    <n v="0.70141342756183744"/>
    <n v="5257"/>
    <n v="7358"/>
    <n v="0.7144604512095678"/>
    <s v="MC003"/>
    <s v="Weaving"/>
    <s v="OP001"/>
    <s v="XX4WBKGP5R"/>
  </r>
  <r>
    <s v="Uniqlo"/>
    <s v="C828881"/>
    <s v="Gupta Manufacturing"/>
    <s v="On Time"/>
    <x v="2"/>
    <d v="2015-02-07T00:00:00"/>
    <n v="2.6004081849251144E+16"/>
    <s v="EM456"/>
    <s v="Rajesh Verma"/>
    <n v="1876.21"/>
    <n v="3403"/>
    <n v="5333"/>
    <n v="6340"/>
    <n v="52"/>
    <n v="9.7506094130883174E-3"/>
    <n v="169073"/>
    <n v="9894"/>
    <n v="97050.613135646679"/>
    <n v="34"/>
    <n v="17.088437436830404"/>
    <n v="3.0765407848728859E-4"/>
    <n v="96261.09"/>
    <n v="789.52313564668771"/>
    <n v="15.183137223974763"/>
    <n v="-522"/>
    <n v="3.7498595281328186E-2"/>
    <n v="1.0897215537985563"/>
    <n v="6392"/>
    <n v="5818"/>
    <n v="1.0986593331041594"/>
    <s v="MC129"/>
    <s v="Cut  &amp; Fold"/>
    <s v="OP002"/>
    <s v="6I5FBZXHRT"/>
  </r>
  <r>
    <s v="Nike"/>
    <s v="C595262"/>
    <s v="Patel Textiles"/>
    <s v="Early"/>
    <x v="1"/>
    <d v="2015-05-20T00:00:00"/>
    <n v="2.6004344356553236E+16"/>
    <s v="EM925"/>
    <s v="Amit Kumar"/>
    <n v="1334.05"/>
    <n v="870"/>
    <n v="6538"/>
    <n v="5757"/>
    <n v="97"/>
    <n v="1.4836341388803916E-2"/>
    <n v="86386"/>
    <n v="9915"/>
    <n v="101152.54417926003"/>
    <n v="18"/>
    <n v="8.712657589510842"/>
    <n v="1.1241293791792698E-3"/>
    <n v="99476.46"/>
    <n v="1676.0841792600313"/>
    <n v="17.279218342886921"/>
    <n v="4136"/>
    <n v="6.6642743037066188E-2"/>
    <n v="0.58192661477812591"/>
    <n v="5854"/>
    <n v="9893"/>
    <n v="0.5917315273425654"/>
    <s v="MC129"/>
    <s v="Cut  &amp; Fold"/>
    <s v="OP002"/>
    <s v="R0ER9GIOPG6LCUOZSL"/>
  </r>
  <r>
    <s v="Uniqlo"/>
    <s v="C970260"/>
    <s v="Sharma Fabrics"/>
    <s v="On Time"/>
    <x v="0"/>
    <d v="2015-04-10T00:00:00"/>
    <n v="2.6005545522244032E+16"/>
    <s v="EM347"/>
    <s v="Pooja Patel"/>
    <n v="1115.21"/>
    <n v="2883"/>
    <n v="6475"/>
    <n v="5998"/>
    <n v="29"/>
    <n v="4.4787644787644791E-3"/>
    <n v="88416"/>
    <n v="6220"/>
    <n v="62498.623424474827"/>
    <n v="18"/>
    <n v="14.214790996784567"/>
    <n v="3.2810254901738942E-4"/>
    <n v="62197.9"/>
    <n v="300.72342447482492"/>
    <n v="10.369773257752584"/>
    <n v="3606"/>
    <n v="6.7838400289540357E-2"/>
    <n v="0.62453144523115367"/>
    <n v="6027"/>
    <n v="9604"/>
    <n v="0.62755102040816324"/>
    <s v="MC129"/>
    <s v="Cut  &amp; Fold"/>
    <s v="OP002"/>
    <s v="212MYBFFTILV4ZT"/>
  </r>
  <r>
    <s v="Nike"/>
    <s v="C218749"/>
    <s v="Mohan Industry"/>
    <s v="Early"/>
    <x v="0"/>
    <d v="2015-09-04T00:00:00"/>
    <n v="2.6007450206916924E+16"/>
    <s v="EM615"/>
    <s v="Pooja Patel"/>
    <n v="1229.9100000000001"/>
    <n v="4588"/>
    <n v="5637"/>
    <n v="6351"/>
    <n v="26"/>
    <n v="4.6123824729466028E-3"/>
    <n v="57744"/>
    <n v="5518"/>
    <n v="125770.44525586523"/>
    <n v="12"/>
    <n v="10.464661109097499"/>
    <n v="4.5046605911500744E-4"/>
    <n v="125257.66"/>
    <n v="512.78525586521812"/>
    <n v="19.722509840969927"/>
    <n v="882"/>
    <n v="0.10998545303408146"/>
    <n v="0.87805889672335136"/>
    <n v="6377"/>
    <n v="7233"/>
    <n v="0.88165353242084887"/>
    <s v="MC043"/>
    <s v="Cut  &amp; Fold"/>
    <s v="OP002"/>
    <s v="6KDMWPBUTT3TB7KZHDL"/>
  </r>
  <r>
    <s v="Nike"/>
    <s v="C820740"/>
    <s v="Sharma Fabrics"/>
    <s v="On Time"/>
    <x v="0"/>
    <d v="2015-12-04T00:00:00"/>
    <n v="2.600752712112176E+16"/>
    <s v="EM919"/>
    <s v="Amit Kumar"/>
    <n v="1246.73"/>
    <n v="3575"/>
    <n v="6411"/>
    <n v="5392"/>
    <n v="63"/>
    <n v="9.8268600842302285E-3"/>
    <n v="118359"/>
    <n v="9549"/>
    <n v="97083.116561572693"/>
    <n v="24"/>
    <n v="12.394910461828463"/>
    <n v="5.3256238587948872E-4"/>
    <n v="95961.9"/>
    <n v="1121.2165615727001"/>
    <n v="17.797088278931749"/>
    <n v="1750"/>
    <n v="4.5556315954004341E-2"/>
    <n v="0.7549705964715766"/>
    <n v="5455"/>
    <n v="7142"/>
    <n v="0.7637916549985998"/>
    <s v="MC043"/>
    <s v="Cut  &amp; Fold"/>
    <s v="OP002"/>
    <s v="3H7LCXT2PFDCMEU0CDB"/>
  </r>
  <r>
    <s v="Zara"/>
    <s v="C615411"/>
    <s v="Sharma Fabrics"/>
    <s v="Late"/>
    <x v="3"/>
    <d v="2015-06-13T00:00:00"/>
    <n v="2.600548561568134E+16"/>
    <s v="EM419"/>
    <s v="Pooja Patel"/>
    <n v="1742"/>
    <n v="4123"/>
    <n v="5972"/>
    <n v="5267"/>
    <n v="61"/>
    <n v="1.0214333556597455E-2"/>
    <n v="65217"/>
    <n v="2792"/>
    <n v="65979.465532561226"/>
    <n v="14"/>
    <n v="23.358524355300858"/>
    <n v="9.3621462336546135E-4"/>
    <n v="65224.07"/>
    <n v="755.39553256123031"/>
    <n v="12.383533320675907"/>
    <n v="4009"/>
    <n v="8.0761151233574066E-2"/>
    <n v="0.56780940060370855"/>
    <n v="5328"/>
    <n v="9276"/>
    <n v="0.57438551099611901"/>
    <s v="MC043"/>
    <s v="Cut  &amp; Fold"/>
    <s v="OP002"/>
    <s v="2VRQL3X2EUUJVUN"/>
  </r>
  <r>
    <s v="Nike"/>
    <s v="C356050"/>
    <s v="Sharma Fabrics"/>
    <s v="Late"/>
    <x v="1"/>
    <d v="2015-02-11T00:00:00"/>
    <n v="2.6004762315106748E+16"/>
    <s v="EM357"/>
    <s v="Pooja Patel"/>
    <n v="1414.36"/>
    <n v="821"/>
    <n v="5541"/>
    <n v="6327"/>
    <n v="63"/>
    <n v="1.1369788846778559E-2"/>
    <n v="109471"/>
    <n v="140"/>
    <n v="137755.3412517781"/>
    <n v="22"/>
    <n v="781.93571428571431"/>
    <n v="5.7582626498976308E-4"/>
    <n v="136397.19"/>
    <n v="1358.1512517780939"/>
    <n v="21.557956377430063"/>
    <n v="1327"/>
    <n v="5.7796128655077599E-2"/>
    <n v="0.82662660047034231"/>
    <n v="6390"/>
    <n v="7654"/>
    <n v="0.8348575908021949"/>
    <s v="MC058"/>
    <s v="Printing"/>
    <s v="OP006"/>
    <s v="D7Z4RY9GJI0"/>
  </r>
  <r>
    <s v="Zara"/>
    <s v="C619286"/>
    <s v="Gupta Manufacturing"/>
    <s v="On Time"/>
    <x v="3"/>
    <d v="2015-05-21T00:00:00"/>
    <n v="2.6003632432218036E+16"/>
    <s v="EM328"/>
    <s v="Amit Kumar"/>
    <n v="1195.1099999999999"/>
    <n v="3602"/>
    <n v="5702"/>
    <n v="6576"/>
    <n v="26"/>
    <n v="4.5598035776920377E-3"/>
    <n v="184364"/>
    <n v="1225"/>
    <n v="105434.77328163017"/>
    <n v="38"/>
    <n v="150.50122448979593"/>
    <n v="1.4104525382720872E-4"/>
    <n v="105019.55"/>
    <n v="415.22328163017028"/>
    <n v="15.970126216545012"/>
    <n v="2042"/>
    <n v="3.5668568701047926E-2"/>
    <n v="0.76305407287073568"/>
    <n v="6602"/>
    <n v="8618"/>
    <n v="0.76607101415641676"/>
    <s v="MC058"/>
    <s v="Printing"/>
    <s v="OP006"/>
    <s v="Y2LMHRI7XLQQ060-Z"/>
  </r>
  <r>
    <s v="Nike"/>
    <s v="C726236"/>
    <s v="Gupta Manufacturing"/>
    <s v="On Time"/>
    <x v="2"/>
    <d v="2015-03-18T00:00:00"/>
    <n v="2.6003948498838684E+16"/>
    <s v="EM498"/>
    <s v="Pooja Patel"/>
    <n v="1814.41"/>
    <n v="3085"/>
    <n v="6872"/>
    <n v="5161"/>
    <n v="11"/>
    <n v="1.6006984866123398E-3"/>
    <n v="98203"/>
    <n v="9497"/>
    <n v="132968.93322224374"/>
    <n v="20"/>
    <n v="10.340423291565758"/>
    <n v="1.1202541958611699E-4"/>
    <n v="132686.13"/>
    <n v="282.80322224375118"/>
    <n v="25.709383840341019"/>
    <n v="3098"/>
    <n v="5.2554402614991398E-2"/>
    <n v="0.62489405497033534"/>
    <n v="5172"/>
    <n v="8259"/>
    <n v="0.62622593534326187"/>
    <s v="MC092"/>
    <s v="Weaving"/>
    <s v="OP001"/>
    <s v="TLV055O023CV"/>
  </r>
  <r>
    <s v="H&amp;M"/>
    <s v="C482233"/>
    <s v="Sharma Fabrics"/>
    <s v="On Time"/>
    <x v="1"/>
    <d v="2015-10-27T00:00:00"/>
    <n v="2.6004564036621672E+16"/>
    <s v="EM441"/>
    <s v="Shruti Singh"/>
    <n v="1332.74"/>
    <n v="576"/>
    <n v="5261"/>
    <n v="5855"/>
    <n v="83"/>
    <n v="1.5776468352024332E-2"/>
    <n v="126226"/>
    <n v="5841"/>
    <n v="68163.939894107607"/>
    <n v="26"/>
    <n v="21.610340695086457"/>
    <n v="6.5798339979229921E-4"/>
    <n v="67211.16"/>
    <n v="952.7798941076004"/>
    <n v="11.479275832621692"/>
    <n v="-492"/>
    <n v="4.6385055376863722E-2"/>
    <n v="1.0917396979302629"/>
    <n v="5938"/>
    <n v="5363"/>
    <n v="1.1072161103859779"/>
    <s v="MC062"/>
    <s v="Printing"/>
    <s v="OP006"/>
    <s v="LQ5M2YBIKQ"/>
  </r>
  <r>
    <s v="Uniqlo"/>
    <s v="C688453"/>
    <s v="Gupta Manufacturing"/>
    <s v="On Time"/>
    <x v="2"/>
    <d v="2015-07-29T00:00:00"/>
    <n v="2.600413006076458E+16"/>
    <s v="EM808"/>
    <s v="Pooja Patel"/>
    <n v="1272.31"/>
    <n v="1951"/>
    <n v="5888"/>
    <n v="6224"/>
    <n v="48"/>
    <n v="8.152173913043478E-3"/>
    <n v="160584"/>
    <n v="720"/>
    <n v="96272.751259640107"/>
    <n v="33"/>
    <n v="223.03333333333333"/>
    <n v="2.989983555090447E-4"/>
    <n v="95535.97"/>
    <n v="736.78125964010292"/>
    <n v="15.349609575835476"/>
    <n v="571"/>
    <n v="3.8758531360534053E-2"/>
    <n v="0.91596762325239145"/>
    <n v="6272"/>
    <n v="6795"/>
    <n v="0.92303164091243561"/>
    <s v="MC062"/>
    <s v="Printing"/>
    <s v="OP006"/>
    <s v="9VCCWDEL4PAP-8"/>
  </r>
  <r>
    <s v="Zara"/>
    <s v="C531168"/>
    <s v="Mohan Industry"/>
    <s v="Late"/>
    <x v="0"/>
    <d v="2015-05-01T00:00:00"/>
    <n v="2.600650416284292E+16"/>
    <s v="EM890"/>
    <s v="Rajesh Verma"/>
    <n v="1270.1600000000001"/>
    <n v="3867"/>
    <n v="6268"/>
    <n v="6317"/>
    <n v="29"/>
    <n v="4.6266751754945757E-3"/>
    <n v="153588"/>
    <n v="7168"/>
    <n v="53924.655307899324"/>
    <n v="31"/>
    <n v="21.426897321428573"/>
    <n v="1.8885249317851771E-4"/>
    <n v="53678.23"/>
    <n v="246.42530789931934"/>
    <n v="8.4974244103213561"/>
    <n v="-674"/>
    <n v="4.1129515326718234E-2"/>
    <n v="1.1194400141768563"/>
    <n v="6346"/>
    <n v="5643"/>
    <n v="1.1245791245791246"/>
    <s v="MC062"/>
    <s v="Printing"/>
    <s v="OP006"/>
    <s v="WJSFUPQ7P8QKFI2FAF"/>
  </r>
  <r>
    <s v="Nike"/>
    <s v="C459782"/>
    <s v="Patel Textiles"/>
    <s v="Early"/>
    <x v="0"/>
    <d v="2015-08-29T00:00:00"/>
    <n v="2.6003515802088964E+16"/>
    <s v="EM334"/>
    <s v="Shruti Singh"/>
    <n v="1068.3599999999999"/>
    <n v="3872"/>
    <n v="5212"/>
    <n v="6474"/>
    <n v="71"/>
    <n v="1.3622409823484267E-2"/>
    <n v="182193"/>
    <n v="6077"/>
    <n v="53810.444385233241"/>
    <n v="37"/>
    <n v="29.980747079150898"/>
    <n v="3.8984856305114156E-4"/>
    <n v="53226.71"/>
    <n v="583.73438523324069"/>
    <n v="8.2216110596231076"/>
    <n v="-47"/>
    <n v="3.5533747180188043E-2"/>
    <n v="1.0073128987085731"/>
    <n v="6545"/>
    <n v="6427"/>
    <n v="1.018360043566205"/>
    <s v="MC091"/>
    <s v="Weaving"/>
    <s v="OP001"/>
    <s v="DQ020XA3LH0IF623NL"/>
  </r>
  <r>
    <s v="Uniqlo"/>
    <s v="C580150"/>
    <s v="Patel Textiles"/>
    <s v="On Time"/>
    <x v="2"/>
    <d v="2015-11-16T00:00:00"/>
    <n v="2.600358275608202E+16"/>
    <s v="EM153"/>
    <s v="Pooja Patel"/>
    <n v="1113.92"/>
    <n v="50"/>
    <n v="5717"/>
    <n v="6839"/>
    <n v="25"/>
    <n v="4.372922861640721E-3"/>
    <n v="193250"/>
    <n v="9725"/>
    <n v="66482.471870156456"/>
    <n v="39"/>
    <n v="19.871465295629822"/>
    <n v="1.2938284383490748E-4"/>
    <n v="66240.33"/>
    <n v="242.14187015645564"/>
    <n v="9.6856748062582252"/>
    <n v="820"/>
    <n v="3.5389391979301424E-2"/>
    <n v="0.89293641467554508"/>
    <n v="6864"/>
    <n v="7659"/>
    <n v="0.89620054837446139"/>
    <s v="MC091"/>
    <s v="Weaving"/>
    <s v="OP001"/>
    <s v="6O1P695-MVBZAT2E"/>
  </r>
  <r>
    <s v="Uniqlo"/>
    <s v="C362862"/>
    <s v="Patel Textiles"/>
    <s v="Late"/>
    <x v="2"/>
    <d v="2015-05-07T00:00:00"/>
    <n v="2.6006868693167348E+16"/>
    <s v="EM344"/>
    <s v="Shruti Singh"/>
    <n v="1454.44"/>
    <n v="3333"/>
    <n v="6961"/>
    <n v="6611"/>
    <n v="14"/>
    <n v="2.0112052865967531E-3"/>
    <n v="163505"/>
    <n v="9845"/>
    <n v="149697.73237785511"/>
    <n v="33"/>
    <n v="16.60792280345353"/>
    <n v="8.5631624982414936E-5"/>
    <n v="149381.39000000001"/>
    <n v="316.34237785509004"/>
    <n v="22.595884132506431"/>
    <n v="-833"/>
    <n v="4.0433014280908841E-2"/>
    <n v="1.1441675320179994"/>
    <n v="6625"/>
    <n v="5778"/>
    <n v="1.1465905157493943"/>
    <s v="MC008"/>
    <s v="Weaving"/>
    <s v="OP001"/>
    <s v="LY9SO00SI1FV3N4DN"/>
  </r>
  <r>
    <s v="Zara"/>
    <s v="C749072"/>
    <s v="Sharma Fabrics"/>
    <s v="On Time"/>
    <x v="1"/>
    <d v="2015-02-22T00:00:00"/>
    <n v="2.6008107015918768E+16"/>
    <s v="EM717"/>
    <s v="Amit Kumar"/>
    <n v="1960.28"/>
    <n v="1685"/>
    <n v="5434"/>
    <n v="5712"/>
    <n v="7"/>
    <n v="1.2881854987118145E-3"/>
    <n v="106278"/>
    <n v="1754"/>
    <n v="139719.28503676469"/>
    <n v="22"/>
    <n v="60.591790193842648"/>
    <n v="6.5869334061032636E-5"/>
    <n v="139548.26999999999"/>
    <n v="171.01503676470588"/>
    <n v="24.430719537815126"/>
    <n v="658"/>
    <n v="5.3745836391350985E-2"/>
    <n v="0.89670329670329674"/>
    <n v="5719"/>
    <n v="6370"/>
    <n v="0.89780219780219783"/>
    <s v="MC058"/>
    <s v="Printing"/>
    <s v="OP006"/>
    <s v="POVL6LYFC7J2YLV3JU3K"/>
  </r>
  <r>
    <s v="Zara"/>
    <s v="C810870"/>
    <s v="Gupta Manufacturing"/>
    <s v="Early"/>
    <x v="3"/>
    <d v="2015-02-02T00:00:00"/>
    <n v="2.600287830636072E+16"/>
    <s v="EM739"/>
    <s v="Pooja Patel"/>
    <n v="1261.51"/>
    <n v="3752"/>
    <n v="6342"/>
    <n v="5953"/>
    <n v="47"/>
    <n v="7.4109113844213186E-3"/>
    <n v="152695"/>
    <n v="781"/>
    <n v="143102.35847471864"/>
    <n v="31"/>
    <n v="195.51216389244559"/>
    <n v="3.0789790891462711E-4"/>
    <n v="141981.39000000001"/>
    <n v="1120.9684747186293"/>
    <n v="23.850393079119772"/>
    <n v="-117"/>
    <n v="3.8986214348865386E-2"/>
    <n v="1.0200479780671694"/>
    <n v="6000"/>
    <n v="5836"/>
    <n v="1.0281014393420151"/>
    <s v="MC058"/>
    <s v="Printing"/>
    <s v="OP006"/>
    <s v="XTSDIZ2SA41CCBG0CPU"/>
  </r>
  <r>
    <s v="H&amp;M"/>
    <s v="C170255"/>
    <s v="Sharma Fabrics"/>
    <s v="Late"/>
    <x v="3"/>
    <d v="2015-09-30T00:00:00"/>
    <n v="2.6004983301147056E+16"/>
    <s v="EM440"/>
    <s v="Rajesh Verma"/>
    <n v="1496.24"/>
    <n v="1326"/>
    <n v="5626"/>
    <n v="6153"/>
    <n v="7"/>
    <n v="1.2442232492001421E-3"/>
    <n v="96020"/>
    <n v="8344"/>
    <n v="100399.13993174062"/>
    <n v="20"/>
    <n v="11.507670182166827"/>
    <n v="7.2906793871663214E-5"/>
    <n v="100285.05"/>
    <n v="114.08993174061433"/>
    <n v="16.298561677230619"/>
    <n v="1185"/>
    <n v="6.408039991668403E-2"/>
    <n v="0.83851185609157808"/>
    <n v="6160"/>
    <n v="7338"/>
    <n v="0.83946579449441261"/>
    <s v="MC058"/>
    <s v="Printing"/>
    <s v="OP006"/>
    <s v="P639SC73R7ARIZI58"/>
  </r>
  <r>
    <s v="Uniqlo"/>
    <s v="C208601"/>
    <s v="Mohan Industry"/>
    <s v="Early"/>
    <x v="1"/>
    <d v="2015-08-19T00:00:00"/>
    <n v="2.6007794067040228E+16"/>
    <s v="EM458"/>
    <s v="Pooja Patel"/>
    <n v="1004.89"/>
    <n v="1358"/>
    <n v="6532"/>
    <n v="6588"/>
    <n v="85"/>
    <n v="1.301285976729945E-2"/>
    <n v="76379"/>
    <n v="9328"/>
    <n v="105656.80571948999"/>
    <n v="16"/>
    <n v="8.1881432246998287"/>
    <n v="1.1141112014050908E-3"/>
    <n v="104310.96"/>
    <n v="1345.8457194899818"/>
    <n v="15.833479052823316"/>
    <n v="1902"/>
    <n v="8.6254075072991265E-2"/>
    <n v="0.7759717314487633"/>
    <n v="6673"/>
    <n v="8490"/>
    <n v="0.78598351001177857"/>
    <s v="MC003"/>
    <s v="Weaving"/>
    <s v="OP001"/>
    <s v="HMCK6H3TXJ"/>
  </r>
  <r>
    <s v="Uniqlo"/>
    <s v="C330493"/>
    <s v="Patel Textiles"/>
    <s v="On Time"/>
    <x v="2"/>
    <d v="2015-02-28T00:00:00"/>
    <n v="2.6008990575968696E+16"/>
    <s v="EM661"/>
    <s v="Pooja Patel"/>
    <n v="1652.71"/>
    <n v="8"/>
    <n v="5303"/>
    <n v="5640"/>
    <n v="65"/>
    <n v="1.225721289835942E-2"/>
    <n v="111034"/>
    <n v="2818"/>
    <n v="129421.44510638298"/>
    <n v="23"/>
    <n v="39.401703335699075"/>
    <n v="5.8574917319251327E-4"/>
    <n v="127946.88"/>
    <n v="1474.5651063829787"/>
    <n v="22.685617021276595"/>
    <n v="476"/>
    <n v="5.0795251904821946E-2"/>
    <n v="0.9221713538260301"/>
    <n v="5705"/>
    <n v="6116"/>
    <n v="0.93279921517331588"/>
    <s v="MC006"/>
    <s v="Weaving"/>
    <s v="OP001"/>
    <s v="HQYHHUXQ1WTEKU0VC"/>
  </r>
  <r>
    <s v="Uniqlo"/>
    <s v="C337739"/>
    <s v="Mohan Industry"/>
    <s v="Late"/>
    <x v="2"/>
    <d v="2015-09-20T00:00:00"/>
    <n v="2.6002075232510424E+16"/>
    <s v="EM858"/>
    <s v="Rajesh Verma"/>
    <n v="1266.3"/>
    <n v="4426"/>
    <n v="6791"/>
    <n v="6070"/>
    <n v="22"/>
    <n v="3.2395817994404358E-3"/>
    <n v="178592"/>
    <n v="9386"/>
    <n v="101646.1139505766"/>
    <n v="36"/>
    <n v="19.027487747709355"/>
    <n v="1.2320098560788487E-4"/>
    <n v="101279.03999999999"/>
    <n v="367.07395057660625"/>
    <n v="16.68517957166392"/>
    <n v="439"/>
    <n v="3.3988084572657229E-2"/>
    <n v="0.93255492395145179"/>
    <n v="6092"/>
    <n v="6509"/>
    <n v="0.93593485942541099"/>
    <s v="MC091"/>
    <s v="Weaving"/>
    <s v="OP001"/>
    <s v="J31A-ZI46BDM"/>
  </r>
  <r>
    <s v="Uniqlo"/>
    <s v="C858932"/>
    <s v="Patel Textiles"/>
    <s v="Early"/>
    <x v="1"/>
    <d v="2015-09-28T00:00:00"/>
    <n v="2.600355236716976E+16"/>
    <s v="EM816"/>
    <s v="Rajesh Verma"/>
    <n v="1383.08"/>
    <n v="3190"/>
    <n v="5538"/>
    <n v="5644"/>
    <n v="67"/>
    <n v="1.2098230408089564E-2"/>
    <n v="141886"/>
    <n v="9208"/>
    <n v="73056.055063784544"/>
    <n v="29"/>
    <n v="15.408992180712424"/>
    <n v="4.7243317185990594E-4"/>
    <n v="72198.98"/>
    <n v="857.07506378454991"/>
    <n v="12.792165131112686"/>
    <n v="3315"/>
    <n v="3.9778413656033719E-2"/>
    <n v="0.62998102466793171"/>
    <n v="5711"/>
    <n v="8959"/>
    <n v="0.63745953789485432"/>
    <s v="MC091"/>
    <s v="Weaving"/>
    <s v="OP001"/>
    <s v="AUL8UXN02ITE3FNMN6A"/>
  </r>
  <r>
    <s v="Uniqlo"/>
    <s v="C936004"/>
    <s v="Gupta Manufacturing"/>
    <s v="On Time"/>
    <x v="3"/>
    <d v="2015-10-10T00:00:00"/>
    <n v="2.6006503467812012E+16"/>
    <s v="EM625"/>
    <s v="Amit Kumar"/>
    <n v="1449.7"/>
    <n v="4720"/>
    <n v="5559"/>
    <n v="5258"/>
    <n v="92"/>
    <n v="1.6549739161719732E-2"/>
    <n v="175303"/>
    <n v="7856"/>
    <n v="132135.81200076075"/>
    <n v="36"/>
    <n v="22.314536659877799"/>
    <n v="5.2508118782496538E-4"/>
    <n v="129863.57"/>
    <n v="2272.2420007607457"/>
    <n v="24.698282616964626"/>
    <n v="1875"/>
    <n v="2.9993782194257943E-2"/>
    <n v="0.7371372494041778"/>
    <n v="5350"/>
    <n v="7133"/>
    <n v="0.75003504836674606"/>
    <s v="MC008"/>
    <s v="Weaving"/>
    <s v="OP001"/>
    <s v="HAU4LWTQUXUQTGYVG"/>
  </r>
  <r>
    <s v="Uniqlo"/>
    <s v="C751780"/>
    <s v="Sharma Fabrics"/>
    <s v="Early"/>
    <x v="2"/>
    <d v="2015-06-14T00:00:00"/>
    <n v="2.6002486803639472E+16"/>
    <s v="EM997"/>
    <s v="Amit Kumar"/>
    <n v="1421.28"/>
    <n v="4226"/>
    <n v="6104"/>
    <n v="6735"/>
    <n v="69"/>
    <n v="1.1304062909567496E-2"/>
    <n v="191223"/>
    <n v="8770"/>
    <n v="140469.84785746102"/>
    <n v="39"/>
    <n v="21.804218928164197"/>
    <n v="3.6096550425311527E-4"/>
    <n v="139045.32999999999"/>
    <n v="1424.5178574610243"/>
    <n v="20.645186340014845"/>
    <n v="-793"/>
    <n v="3.5220658602783138E-2"/>
    <n v="1.1334567485695053"/>
    <n v="6804"/>
    <n v="5942"/>
    <n v="1.1450690003365871"/>
    <s v="MC008"/>
    <s v="Weaving"/>
    <s v="OP001"/>
    <s v="NEBQ-0N1-5GM"/>
  </r>
  <r>
    <s v="Uniqlo"/>
    <s v="C216447"/>
    <s v="Mohan Industry"/>
    <s v="On Time"/>
    <x v="0"/>
    <d v="2015-10-07T00:00:00"/>
    <n v="2.6003288627961444E+16"/>
    <s v="EM365"/>
    <s v="Amit Kumar"/>
    <n v="1467.17"/>
    <n v="4615"/>
    <n v="5616"/>
    <n v="6070"/>
    <n v="11"/>
    <n v="1.9586894586894588E-3"/>
    <n v="75386"/>
    <n v="2375"/>
    <n v="139748.1722866557"/>
    <n v="16"/>
    <n v="31.741473684210526"/>
    <n v="1.4593698175787727E-4"/>
    <n v="139495.38"/>
    <n v="252.79228665568371"/>
    <n v="22.981116968698519"/>
    <n v="2708"/>
    <n v="8.0518929244156739E-2"/>
    <n v="0.69150148097516517"/>
    <n v="6081"/>
    <n v="8778"/>
    <n v="0.69275461380724535"/>
    <s v="MC008"/>
    <s v="Weaving"/>
    <s v="OP001"/>
    <s v="LOMV6M0137SFX1"/>
  </r>
  <r>
    <s v="Nike"/>
    <s v="C277963"/>
    <s v="Sharma Fabrics"/>
    <s v="Early"/>
    <x v="0"/>
    <d v="2015-10-21T00:00:00"/>
    <n v="2.6002868235633784E+16"/>
    <s v="EM519"/>
    <s v="Shruti Singh"/>
    <n v="1856.12"/>
    <n v="388"/>
    <n v="6004"/>
    <n v="6709"/>
    <n v="8"/>
    <n v="1.3324450366422385E-3"/>
    <n v="93238"/>
    <n v="8191"/>
    <n v="112143.99438217319"/>
    <n v="19"/>
    <n v="11.382981320962031"/>
    <n v="8.580928885551861E-5"/>
    <n v="112010.43"/>
    <n v="133.56438217320016"/>
    <n v="16.69554777165002"/>
    <n v="1128"/>
    <n v="7.1955640404127066E-2"/>
    <n v="0.85606737271915279"/>
    <n v="6717"/>
    <n v="7837"/>
    <n v="0.85708817149419425"/>
    <s v="MC008"/>
    <s v="Weaving"/>
    <s v="OP001"/>
    <s v="DGEIAQT20SK"/>
  </r>
  <r>
    <s v="Nike"/>
    <s v="C577071"/>
    <s v="Patel Textiles"/>
    <s v="On Time"/>
    <x v="2"/>
    <d v="2015-06-25T00:00:00"/>
    <n v="2.6006298454034072E+16"/>
    <s v="EM533"/>
    <s v="Pooja Patel"/>
    <n v="1188"/>
    <n v="812"/>
    <n v="5145"/>
    <n v="5950"/>
    <n v="6"/>
    <n v="1.1661807580174927E-3"/>
    <n v="54848"/>
    <n v="6306"/>
    <n v="72482.097559663875"/>
    <n v="12"/>
    <n v="8.697748176339994"/>
    <n v="1.0940520039385872E-4"/>
    <n v="72409.08"/>
    <n v="73.017559663865555"/>
    <n v="12.169593277310925"/>
    <n v="1265"/>
    <n v="0.1084816219369895"/>
    <n v="0.82467082467082464"/>
    <n v="5956"/>
    <n v="7215"/>
    <n v="0.82550242550242547"/>
    <s v="MC008"/>
    <s v="Weaving"/>
    <s v="OP001"/>
    <s v="2O6LDP7DJ-4XR"/>
  </r>
  <r>
    <s v="Uniqlo"/>
    <s v="C559331"/>
    <s v="Sharma Fabrics"/>
    <s v="Early"/>
    <x v="0"/>
    <d v="2015-06-17T00:00:00"/>
    <n v="2.6002351483508228E+16"/>
    <s v="EM490"/>
    <s v="Pooja Patel"/>
    <n v="1933.93"/>
    <n v="4395"/>
    <n v="5957"/>
    <n v="5348"/>
    <n v="83"/>
    <n v="1.3933187846231324E-2"/>
    <n v="96652"/>
    <n v="7376"/>
    <n v="81573.741862378462"/>
    <n v="20"/>
    <n v="13.10357917570499"/>
    <n v="8.594890699914051E-4"/>
    <n v="80327.08"/>
    <n v="1246.6618623784593"/>
    <n v="15.02002243829469"/>
    <n v="767"/>
    <n v="5.5332533211935604E-2"/>
    <n v="0.87457072771872446"/>
    <n v="5431"/>
    <n v="6115"/>
    <n v="0.88814390842191338"/>
    <s v="MC008"/>
    <s v="Weaving"/>
    <s v="OP001"/>
    <s v="G2KLE6S67UPRO2X3E"/>
  </r>
  <r>
    <s v="H&amp;M"/>
    <s v="C189110"/>
    <s v="Patel Textiles"/>
    <s v="Late"/>
    <x v="0"/>
    <d v="2015-02-06T00:00:00"/>
    <n v="2.6001082018842052E+16"/>
    <s v="EM106"/>
    <s v="Rajesh Verma"/>
    <n v="1805.76"/>
    <n v="110"/>
    <n v="6089"/>
    <n v="5889"/>
    <n v="74"/>
    <n v="1.2153062900312038E-2"/>
    <n v="86344"/>
    <n v="3581"/>
    <n v="126483.63429614535"/>
    <n v="18"/>
    <n v="24.111700642278691"/>
    <n v="8.5777211081488355E-4"/>
    <n v="124913.99"/>
    <n v="1569.6442961453558"/>
    <n v="21.211409407369672"/>
    <n v="3143"/>
    <n v="6.8203928472157879E-2"/>
    <n v="0.65201505757307354"/>
    <n v="5963"/>
    <n v="9032"/>
    <n v="0.6602081488042516"/>
    <s v="MC014"/>
    <s v="Weaving"/>
    <s v="OP001"/>
    <s v="N4ARO-HDRGGMI82CZ"/>
  </r>
  <r>
    <s v="Nike"/>
    <s v="C686321"/>
    <s v="Patel Textiles"/>
    <s v="Late"/>
    <x v="2"/>
    <d v="2015-11-22T00:00:00"/>
    <n v="2.60076690789839E+16"/>
    <s v="EM566"/>
    <s v="Rajesh Verma"/>
    <n v="1585.21"/>
    <n v="608"/>
    <n v="5906"/>
    <n v="5798"/>
    <n v="18"/>
    <n v="3.0477480528276328E-3"/>
    <n v="112322"/>
    <n v="60"/>
    <n v="93903.563132114534"/>
    <n v="23"/>
    <n v="1872.0333333333333"/>
    <n v="1.6027924205727311E-4"/>
    <n v="93612.94"/>
    <n v="290.62313211452226"/>
    <n v="16.145729561917904"/>
    <n v="1579"/>
    <n v="5.1619451220597926E-2"/>
    <n v="0.78595635082011661"/>
    <n v="5816"/>
    <n v="7377"/>
    <n v="0.78839636708689165"/>
    <s v="MC014"/>
    <s v="Weaving"/>
    <s v="OP001"/>
    <s v="V4TQEFR-Q8ZT7ZY9L"/>
  </r>
  <r>
    <s v="H&amp;M"/>
    <s v="C681554"/>
    <s v="Gupta Manufacturing"/>
    <s v="Late"/>
    <x v="1"/>
    <d v="2015-02-14T00:00:00"/>
    <n v="2.6001377534829604E+16"/>
    <s v="EM670"/>
    <s v="Shruti Singh"/>
    <n v="1504.33"/>
    <n v="2294"/>
    <n v="5819"/>
    <n v="5549"/>
    <n v="36"/>
    <n v="6.1866300051555247E-3"/>
    <n v="194740"/>
    <n v="5262"/>
    <n v="86384.641322760857"/>
    <n v="40"/>
    <n v="37.008741923223106"/>
    <n v="1.8489604733338812E-4"/>
    <n v="85827.82"/>
    <n v="556.82132276085781"/>
    <n v="15.467258965579385"/>
    <n v="1025"/>
    <n v="2.8494402793468213E-2"/>
    <n v="0.84408275022817159"/>
    <n v="5585"/>
    <n v="6574"/>
    <n v="0.84955886826893823"/>
    <s v="MC014"/>
    <s v="Weaving"/>
    <s v="OP001"/>
    <s v="0KI95QIR56U"/>
  </r>
  <r>
    <s v="Nike"/>
    <s v="C973596"/>
    <s v="Sharma Fabrics"/>
    <s v="Late"/>
    <x v="3"/>
    <d v="2015-08-20T00:00:00"/>
    <n v="2.6004816433321084E+16"/>
    <s v="EM433"/>
    <s v="Pooja Patel"/>
    <n v="1006.02"/>
    <n v="777"/>
    <n v="6945"/>
    <n v="5434"/>
    <n v="92"/>
    <n v="1.3246940244780417E-2"/>
    <n v="92070"/>
    <n v="100"/>
    <n v="135905.57350754508"/>
    <n v="19"/>
    <n v="920.7"/>
    <n v="1.000239187631825E-3"/>
    <n v="133642.94"/>
    <n v="2262.6335075450866"/>
    <n v="24.593842473316158"/>
    <n v="1185"/>
    <n v="5.9020310633213856E-2"/>
    <n v="0.82096993503550386"/>
    <n v="5526"/>
    <n v="6619"/>
    <n v="0.83486931560658706"/>
    <s v="MC014"/>
    <s v="Weaving"/>
    <s v="OP001"/>
    <s v="A8PP7GGTIBETNW"/>
  </r>
  <r>
    <s v="Uniqlo"/>
    <s v="C441508"/>
    <s v="Patel Textiles"/>
    <s v="On Time"/>
    <x v="2"/>
    <d v="2015-08-29T00:00:00"/>
    <n v="2.6005403807181292E+16"/>
    <s v="EM729"/>
    <s v="Pooja Patel"/>
    <n v="1845.86"/>
    <n v="1933"/>
    <n v="6786"/>
    <n v="5359"/>
    <n v="44"/>
    <n v="6.4839375184202767E-3"/>
    <n v="82089"/>
    <n v="6381"/>
    <n v="115814.17710207129"/>
    <n v="17"/>
    <n v="12.86459802538787"/>
    <n v="5.3629105978426472E-4"/>
    <n v="114871.03"/>
    <n v="943.14710207128201"/>
    <n v="21.435161410710954"/>
    <n v="2594"/>
    <n v="6.5282802811582552E-2"/>
    <n v="0.67383377341883566"/>
    <n v="5403"/>
    <n v="7953"/>
    <n v="0.6793662768766503"/>
    <s v="MC014"/>
    <s v="Weaving"/>
    <s v="OP001"/>
    <s v="4ATKUI5IT3TNKR5BGN"/>
  </r>
  <r>
    <s v="Uniqlo"/>
    <s v="C114749"/>
    <s v="Mohan Industry"/>
    <s v="Early"/>
    <x v="1"/>
    <d v="2015-09-12T00:00:00"/>
    <n v="2.6001440580783784E+16"/>
    <s v="EM350"/>
    <s v="Rajesh Verma"/>
    <n v="1396.62"/>
    <n v="3753"/>
    <n v="5702"/>
    <n v="6645"/>
    <n v="85"/>
    <n v="1.4907050157839354E-2"/>
    <n v="124403"/>
    <n v="4632"/>
    <n v="57799.447885628288"/>
    <n v="25"/>
    <n v="26.857297063903282"/>
    <n v="6.83730433243778E-4"/>
    <n v="57069.440000000002"/>
    <n v="730.00788562829189"/>
    <n v="8.5883280662151993"/>
    <n v="217"/>
    <n v="5.3415110568073118E-2"/>
    <n v="0.96837656659865923"/>
    <n v="6730"/>
    <n v="6862"/>
    <n v="0.98076362576508302"/>
    <s v="MC014"/>
    <s v="Weaving"/>
    <s v="OP001"/>
    <s v="GZ5GOZAO0RY1PM64"/>
  </r>
  <r>
    <s v="H&amp;M"/>
    <s v="C644077"/>
    <s v="Gupta Manufacturing"/>
    <s v="Early"/>
    <x v="3"/>
    <d v="2015-04-28T00:00:00"/>
    <n v="2.6008785950168036E+16"/>
    <s v="EM434"/>
    <s v="Shruti Singh"/>
    <n v="1796.05"/>
    <n v="1704"/>
    <n v="5406"/>
    <n v="6127"/>
    <n v="45"/>
    <n v="8.3240843507214213E-3"/>
    <n v="82255"/>
    <n v="8343"/>
    <n v="133691.30215766278"/>
    <n v="17"/>
    <n v="9.8591633704902311"/>
    <n v="5.4737866439605884E-4"/>
    <n v="132716.56"/>
    <n v="974.74215766280395"/>
    <n v="21.660936836951198"/>
    <n v="3499"/>
    <n v="7.4487873077624459E-2"/>
    <n v="0.63650529815084145"/>
    <n v="6172"/>
    <n v="9626"/>
    <n v="0.64118013712860999"/>
    <s v="MC048"/>
    <s v="Cut  &amp; Fold"/>
    <s v="OP002"/>
    <s v="KX0SANW4C5XS9KXX"/>
  </r>
  <r>
    <s v="Uniqlo"/>
    <s v="C901431"/>
    <s v="Gupta Manufacturing"/>
    <s v="Early"/>
    <x v="3"/>
    <d v="2015-10-31T00:00:00"/>
    <n v="2.600942057215302E+16"/>
    <s v="EM942"/>
    <s v="Pooja Patel"/>
    <n v="1244.45"/>
    <n v="3581"/>
    <n v="5942"/>
    <n v="5710"/>
    <n v="44"/>
    <n v="7.4049141703130261E-3"/>
    <n v="79683"/>
    <n v="551"/>
    <n v="72545.494833625227"/>
    <n v="17"/>
    <n v="144.61524500907441"/>
    <n v="5.5249312522758951E-4"/>
    <n v="71990.75"/>
    <n v="554.74483362521892"/>
    <n v="12.607837127845885"/>
    <n v="843"/>
    <n v="7.1658948583763163E-2"/>
    <n v="0.87135663055089274"/>
    <n v="5754"/>
    <n v="6553"/>
    <n v="0.87807111246757208"/>
    <s v="MC050"/>
    <s v="Cut  &amp; Fold"/>
    <s v="OP002"/>
    <s v="M309Y9UPBKFC3N"/>
  </r>
  <r>
    <s v="Zara"/>
    <s v="C815860"/>
    <s v="Gupta Manufacturing"/>
    <s v="On Time"/>
    <x v="1"/>
    <d v="2015-01-09T00:00:00"/>
    <n v="2.60023021595043E+16"/>
    <s v="EM691"/>
    <s v="Pooja Patel"/>
    <n v="1809.24"/>
    <n v="1770"/>
    <n v="5620"/>
    <n v="5077"/>
    <n v="96"/>
    <n v="1.708185053380783E-2"/>
    <n v="123871"/>
    <n v="7222"/>
    <n v="127182.25516249755"/>
    <n v="25"/>
    <n v="17.151896981445582"/>
    <n v="7.7560088870935165E-4"/>
    <n v="124822.02"/>
    <n v="2360.2351624975381"/>
    <n v="24.585782942682687"/>
    <n v="572"/>
    <n v="4.0986187243180407E-2"/>
    <n v="0.89874314037882808"/>
    <n v="5173"/>
    <n v="5649"/>
    <n v="0.91573729863692688"/>
    <s v="MC129"/>
    <s v="Cut  &amp; Fold"/>
    <s v="OP002"/>
    <s v="RQR82YH5OJW1WM"/>
  </r>
  <r>
    <s v="Nike"/>
    <s v="C697237"/>
    <s v="Gupta Manufacturing"/>
    <s v="Late"/>
    <x v="2"/>
    <d v="2015-09-27T00:00:00"/>
    <n v="2.6001666326807376E+16"/>
    <s v="EM309"/>
    <s v="Shruti Singh"/>
    <n v="1790.8"/>
    <n v="3324"/>
    <n v="5668"/>
    <n v="5678"/>
    <n v="58"/>
    <n v="1.0232886379675371E-2"/>
    <n v="58928"/>
    <n v="2496"/>
    <n v="113199.51550545967"/>
    <n v="12"/>
    <n v="23.608974358974358"/>
    <n v="9.8522167487684722E-4"/>
    <n v="112054.89"/>
    <n v="1144.6255054596688"/>
    <n v="19.734922507925326"/>
    <n v="466"/>
    <n v="9.6354873744230241E-2"/>
    <n v="0.92415364583333337"/>
    <n v="5736"/>
    <n v="6144"/>
    <n v="0.93359375"/>
    <s v="MC058"/>
    <s v="Printing"/>
    <s v="OP006"/>
    <s v="6LCTJ88BT0"/>
  </r>
  <r>
    <s v="Nike"/>
    <s v="C160869"/>
    <s v="Sharma Fabrics"/>
    <s v="On Time"/>
    <x v="0"/>
    <d v="2015-08-16T00:00:00"/>
    <n v="2.6003132762911048E+16"/>
    <s v="EM195"/>
    <s v="Shruti Singh"/>
    <n v="1041.57"/>
    <n v="2215"/>
    <n v="6367"/>
    <n v="6915"/>
    <n v="56"/>
    <n v="8.7953510287419514E-3"/>
    <n v="144309"/>
    <n v="4580"/>
    <n v="53403.61624150398"/>
    <n v="29"/>
    <n v="31.508515283842794"/>
    <n v="3.8820683105377358E-4"/>
    <n v="52974.61"/>
    <n v="429.00624150397687"/>
    <n v="7.6608257411424443"/>
    <n v="2387"/>
    <n v="4.7918009271770992E-2"/>
    <n v="0.74338851859815092"/>
    <n v="6971"/>
    <n v="9302"/>
    <n v="0.74940872930552571"/>
    <s v="MC058"/>
    <s v="Printing"/>
    <s v="OP006"/>
    <s v="QJ7GX0PHBG8-N48R116"/>
  </r>
  <r>
    <s v="Nike"/>
    <s v="C908597"/>
    <s v="Sharma Fabrics"/>
    <s v="On Time"/>
    <x v="1"/>
    <d v="2015-12-05T00:00:00"/>
    <n v="2.6002174121940388E+16"/>
    <s v="EM883"/>
    <s v="Amit Kumar"/>
    <n v="1212.75"/>
    <n v="1371"/>
    <n v="5893"/>
    <n v="5177"/>
    <n v="20"/>
    <n v="3.3938571186153065E-3"/>
    <n v="176782"/>
    <n v="4286"/>
    <n v="82074.52346725903"/>
    <n v="36"/>
    <n v="41.246383574428371"/>
    <n v="1.1314649076158903E-4"/>
    <n v="81758.67"/>
    <n v="315.85346725903031"/>
    <n v="15.792673362951517"/>
    <n v="4467"/>
    <n v="2.9284655677614235E-2"/>
    <n v="0.53681045209456657"/>
    <n v="5197"/>
    <n v="9644"/>
    <n v="0.53888428038158442"/>
    <s v="MC058"/>
    <s v="Printing"/>
    <s v="OP006"/>
    <s v="HQ0HDRL-EG"/>
  </r>
  <r>
    <s v="Zara"/>
    <s v="C319528"/>
    <s v="Sharma Fabrics"/>
    <s v="Early"/>
    <x v="3"/>
    <d v="2015-07-31T00:00:00"/>
    <n v="2.6001210687730312E+16"/>
    <s v="EM355"/>
    <s v="Rajesh Verma"/>
    <n v="1432.7"/>
    <n v="355"/>
    <n v="5702"/>
    <n v="5792"/>
    <n v="69"/>
    <n v="1.2101017186951947E-2"/>
    <n v="93443"/>
    <n v="6935"/>
    <n v="63339.802714088401"/>
    <n v="19"/>
    <n v="13.474116798846431"/>
    <n v="7.3896373722877893E-4"/>
    <n v="62594.12"/>
    <n v="745.6827140883978"/>
    <n v="10.806995856353591"/>
    <n v="2131"/>
    <n v="6.1984311291375493E-2"/>
    <n v="0.73103622365265686"/>
    <n v="5861"/>
    <n v="7923"/>
    <n v="0.73974504606840841"/>
    <s v="MC058"/>
    <s v="Printing"/>
    <s v="OP006"/>
    <s v="X2REANPO1GYQGAMI"/>
  </r>
  <r>
    <s v="Zara"/>
    <s v="C438057"/>
    <s v="Mohan Industry"/>
    <s v="On Time"/>
    <x v="3"/>
    <d v="2015-02-02T00:00:00"/>
    <n v="2.6003304223647332E+16"/>
    <s v="EM500"/>
    <s v="Pooja Patel"/>
    <n v="1308.03"/>
    <n v="433"/>
    <n v="6822"/>
    <n v="5760"/>
    <n v="3"/>
    <n v="4.3975373790677223E-4"/>
    <n v="66553"/>
    <n v="2856"/>
    <n v="74301.038312500008"/>
    <n v="14"/>
    <n v="23.302871148459385"/>
    <n v="4.5078888054094668E-5"/>
    <n v="74262.36"/>
    <n v="38.678312500000004"/>
    <n v="12.892770833333334"/>
    <n v="3062"/>
    <n v="8.6547563595931062E-2"/>
    <n v="0.65291317161641349"/>
    <n v="5763"/>
    <n v="8822"/>
    <n v="0.65325323055996376"/>
    <s v="MC058"/>
    <s v="Printing"/>
    <s v="OP006"/>
    <s v="IIZOO12GWDNG37U3CFQ"/>
  </r>
  <r>
    <s v="H&amp;M"/>
    <s v="C464590"/>
    <s v="Mohan Industry"/>
    <s v="Early"/>
    <x v="1"/>
    <d v="2015-06-28T00:00:00"/>
    <n v="2.600222833745508E+16"/>
    <s v="EM921"/>
    <s v="Shruti Singh"/>
    <n v="1609.26"/>
    <n v="215"/>
    <n v="6868"/>
    <n v="6942"/>
    <n v="17"/>
    <n v="2.4752475247524753E-3"/>
    <n v="161513"/>
    <n v="1125"/>
    <n v="69906.623473062529"/>
    <n v="33"/>
    <n v="143.5671111111111"/>
    <n v="1.0526576509634914E-4"/>
    <n v="69735.850000000006"/>
    <n v="170.77347306251804"/>
    <n v="10.045498415442237"/>
    <n v="-1567"/>
    <n v="4.2981060348083439E-2"/>
    <n v="1.2915348837209302"/>
    <n v="6959"/>
    <n v="5375"/>
    <n v="1.2946976744186047"/>
    <s v="MC058"/>
    <s v="Printing"/>
    <s v="OP006"/>
    <s v="0WCJ01AJ2SO1Z0HR3"/>
  </r>
  <r>
    <s v="H&amp;M"/>
    <s v="C180711"/>
    <s v="Gupta Manufacturing"/>
    <s v="Late"/>
    <x v="2"/>
    <d v="2015-01-07T00:00:00"/>
    <n v="2.6009060659670148E+16"/>
    <s v="EM812"/>
    <s v="Amit Kumar"/>
    <n v="1262.17"/>
    <n v="603"/>
    <n v="5121"/>
    <n v="5425"/>
    <n v="46"/>
    <n v="8.9826205819175942E-3"/>
    <n v="158259"/>
    <n v="5114"/>
    <n v="125679.58004976959"/>
    <n v="32"/>
    <n v="30.946226046147828"/>
    <n v="2.9074728372510477E-4"/>
    <n v="124622.87"/>
    <n v="1056.7100497695853"/>
    <n v="22.971957603686636"/>
    <n v="1426"/>
    <n v="3.4279251101043226E-2"/>
    <n v="0.79185520361990946"/>
    <n v="5471"/>
    <n v="6851"/>
    <n v="0.79856955189023504"/>
    <s v="MC058"/>
    <s v="Printing"/>
    <s v="OP006"/>
    <s v="X0C90K8H2B3KVBM-5"/>
  </r>
  <r>
    <s v="H&amp;M"/>
    <s v="C123640"/>
    <s v="Gupta Manufacturing"/>
    <s v="On Time"/>
    <x v="0"/>
    <d v="2015-06-02T00:00:00"/>
    <n v="2.6006497170832012E+16"/>
    <s v="EM638"/>
    <s v="Shruti Singh"/>
    <n v="1741.47"/>
    <n v="4904"/>
    <n v="6821"/>
    <n v="6192"/>
    <n v="78"/>
    <n v="1.1435273420319601E-2"/>
    <n v="93382"/>
    <n v="9464"/>
    <n v="96031.986288759697"/>
    <n v="19"/>
    <n v="9.8670752324598485"/>
    <n v="8.3597702134956698E-4"/>
    <n v="94837.33"/>
    <n v="1194.6562887596899"/>
    <n v="15.316106266149871"/>
    <n v="-622"/>
    <n v="6.6308282110042624E-2"/>
    <n v="1.1116696588868942"/>
    <n v="6270"/>
    <n v="5570"/>
    <n v="1.125673249551167"/>
    <s v="MC058"/>
    <s v="Printing"/>
    <s v="OP006"/>
    <s v="MRIE44MBU9ZUVL"/>
  </r>
  <r>
    <s v="Zara"/>
    <s v="C163128"/>
    <s v="Sharma Fabrics"/>
    <s v="On Time"/>
    <x v="0"/>
    <d v="2015-02-03T00:00:00"/>
    <n v="2.600402551476682E+16"/>
    <s v="EM710"/>
    <s v="Amit Kumar"/>
    <n v="1144.3900000000001"/>
    <n v="469"/>
    <n v="6816"/>
    <n v="5200"/>
    <n v="26"/>
    <n v="3.8145539906103286E-3"/>
    <n v="164011"/>
    <n v="4391"/>
    <n v="124303.38480000001"/>
    <n v="33"/>
    <n v="37.351628330676384"/>
    <n v="1.5855108698966368E-4"/>
    <n v="123684.96"/>
    <n v="618.42480000000012"/>
    <n v="23.785569230769234"/>
    <n v="60"/>
    <n v="3.1705190505514874E-2"/>
    <n v="0.98859315589353614"/>
    <n v="5226"/>
    <n v="5260"/>
    <n v="0.99353612167300376"/>
    <s v="MC058"/>
    <s v="Printing"/>
    <s v="OP006"/>
    <s v="KMBED7XPQJEQWC"/>
  </r>
  <r>
    <s v="Uniqlo"/>
    <s v="C101251"/>
    <s v="Patel Textiles"/>
    <s v="Early"/>
    <x v="3"/>
    <d v="2015-06-20T00:00:00"/>
    <n v="2.6006196179000836E+16"/>
    <s v="EM644"/>
    <s v="Shruti Singh"/>
    <n v="1099.97"/>
    <n v="4611"/>
    <n v="6092"/>
    <n v="5841"/>
    <n v="1"/>
    <n v="1.6414970453053183E-4"/>
    <n v="60517"/>
    <n v="1916"/>
    <n v="141471.12621468928"/>
    <n v="13"/>
    <n v="31.585073068893529"/>
    <n v="1.6524555489457333E-5"/>
    <n v="141446.91"/>
    <n v="24.216214689265538"/>
    <n v="24.216214689265538"/>
    <n v="-563"/>
    <n v="9.6518333691359454E-2"/>
    <n v="1.1066691928760894"/>
    <n v="5842"/>
    <n v="5278"/>
    <n v="1.1068586585827964"/>
    <s v="MC058"/>
    <s v="Printing"/>
    <s v="OP006"/>
    <s v="-J1R8C32P9XT"/>
  </r>
  <r>
    <s v="Zara"/>
    <s v="C394118"/>
    <s v="Mohan Industry"/>
    <s v="On Time"/>
    <x v="0"/>
    <d v="2015-08-06T00:00:00"/>
    <n v="2.6001293887843648E+16"/>
    <s v="EM135"/>
    <s v="Amit Kumar"/>
    <n v="1480.79"/>
    <n v="4765"/>
    <n v="5283"/>
    <n v="5130"/>
    <n v="15"/>
    <n v="2.8392958546280523E-3"/>
    <n v="86611"/>
    <n v="6300"/>
    <n v="136335.72023391811"/>
    <n v="18"/>
    <n v="13.747777777777777"/>
    <n v="1.7321816250173217E-4"/>
    <n v="135938.23999999999"/>
    <n v="397.48023391812865"/>
    <n v="26.498682261208575"/>
    <n v="2715"/>
    <n v="5.9230351802888777E-2"/>
    <n v="0.65391969407265771"/>
    <n v="5145"/>
    <n v="7845"/>
    <n v="0.65583173996175903"/>
    <s v="MC058"/>
    <s v="Printing"/>
    <s v="OP006"/>
    <s v="1HPMFW1DBLAZI5ZS"/>
  </r>
  <r>
    <s v="H&amp;M"/>
    <s v="C861305"/>
    <s v="Sharma Fabrics"/>
    <s v="Early"/>
    <x v="1"/>
    <d v="2015-07-16T00:00:00"/>
    <n v="2.6009467044696564E+16"/>
    <s v="EM471"/>
    <s v="Rajesh Verma"/>
    <n v="1300.8800000000001"/>
    <n v="3940"/>
    <n v="6361"/>
    <n v="6889"/>
    <n v="0"/>
    <n v="0"/>
    <n v="99171"/>
    <n v="7328"/>
    <n v="112863.22"/>
    <n v="20"/>
    <n v="13.533160480349345"/>
    <n v="0"/>
    <n v="112863.22"/>
    <n v="0"/>
    <n v="16.383106401509654"/>
    <n v="-1146"/>
    <n v="6.9465872079539387E-2"/>
    <n v="1.1995472749434093"/>
    <n v="6889"/>
    <n v="5743"/>
    <n v="1.1995472749434093"/>
    <s v="MC058"/>
    <s v="Printing"/>
    <s v="OP006"/>
    <s v="MD-M7-VXIH902-MWV1"/>
  </r>
  <r>
    <s v="Zara"/>
    <s v="C219405"/>
    <s v="Sharma Fabrics"/>
    <s v="On Time"/>
    <x v="3"/>
    <d v="2015-10-12T00:00:00"/>
    <n v="2.6004858329511256E+16"/>
    <s v="EM849"/>
    <s v="Shruti Singh"/>
    <n v="1411.31"/>
    <n v="132"/>
    <n v="6909"/>
    <n v="6200"/>
    <n v="83"/>
    <n v="1.2013315964683746E-2"/>
    <n v="184594"/>
    <n v="3521"/>
    <n v="77192.167825806464"/>
    <n v="38"/>
    <n v="52.426583357000851"/>
    <n v="4.4983767905436533E-4"/>
    <n v="76172.44"/>
    <n v="1019.7278258064517"/>
    <n v="12.28587741935484"/>
    <n v="3152"/>
    <n v="3.3587223853429687E-2"/>
    <n v="0.6629597946963216"/>
    <n v="6283"/>
    <n v="9352"/>
    <n v="0.67183490162532078"/>
    <s v="MC058"/>
    <s v="Printing"/>
    <s v="OP006"/>
    <s v="G32ZQLO0WUM"/>
  </r>
  <r>
    <s v="Uniqlo"/>
    <s v="C765479"/>
    <s v="Mohan Industry"/>
    <s v="Early"/>
    <x v="3"/>
    <d v="2015-07-29T00:00:00"/>
    <n v="2.6002743257253696E+16"/>
    <s v="EM763"/>
    <s v="Rajesh Verma"/>
    <n v="1722.23"/>
    <n v="1744"/>
    <n v="6267"/>
    <n v="6224"/>
    <n v="59"/>
    <n v="9.4143928514440721E-3"/>
    <n v="104957"/>
    <n v="5575"/>
    <n v="80286.120276349611"/>
    <n v="22"/>
    <n v="18.826367713004483"/>
    <n v="5.6245114301511944E-4"/>
    <n v="79532.2"/>
    <n v="753.92027634961437"/>
    <n v="12.778309768637532"/>
    <n v="-866"/>
    <n v="5.930047543279629E-2"/>
    <n v="1.1616274729376632"/>
    <n v="6283"/>
    <n v="5358"/>
    <n v="1.1726390444195596"/>
    <s v="MC058"/>
    <s v="Printing"/>
    <s v="OP006"/>
    <s v="D1HLOZXTJOP"/>
  </r>
  <r>
    <s v="Zara"/>
    <s v="C535650"/>
    <s v="Gupta Manufacturing"/>
    <s v="Early"/>
    <x v="1"/>
    <d v="2015-02-15T00:00:00"/>
    <n v="2.6001802446438936E+16"/>
    <s v="EM128"/>
    <s v="Amit Kumar"/>
    <n v="1821.64"/>
    <n v="3495"/>
    <n v="6854"/>
    <n v="6772"/>
    <n v="0"/>
    <n v="0"/>
    <n v="132190"/>
    <n v="5265"/>
    <n v="70139.360000000001"/>
    <n v="27"/>
    <n v="25.107312440645774"/>
    <n v="0"/>
    <n v="70139.360000000001"/>
    <n v="0"/>
    <n v="10.357259303012404"/>
    <n v="-1311"/>
    <n v="5.1229291171798169E-2"/>
    <n v="1.2400659219923091"/>
    <n v="6772"/>
    <n v="5461"/>
    <n v="1.2400659219923091"/>
    <s v="MC058"/>
    <s v="Printing"/>
    <s v="OP006"/>
    <s v="7H4ES4IABHCK60X-VTZ"/>
  </r>
  <r>
    <s v="Uniqlo"/>
    <s v="C345994"/>
    <s v="Patel Textiles"/>
    <s v="On Time"/>
    <x v="3"/>
    <d v="2015-07-28T00:00:00"/>
    <n v="2.6001470782662872E+16"/>
    <s v="EM702"/>
    <s v="Rajesh Verma"/>
    <n v="1073.3499999999999"/>
    <n v="3140"/>
    <n v="5728"/>
    <n v="5774"/>
    <n v="99"/>
    <n v="1.7283519553072627E-2"/>
    <n v="173626"/>
    <n v="6422"/>
    <n v="104552.69409594736"/>
    <n v="35"/>
    <n v="27.036125817502334"/>
    <n v="5.7051640378730684E-4"/>
    <n v="102790.27"/>
    <n v="1762.4240959473505"/>
    <n v="17.802263595427782"/>
    <n v="331"/>
    <n v="3.3255388017923583E-2"/>
    <n v="0.94578214578214581"/>
    <n v="5873"/>
    <n v="6105"/>
    <n v="0.96199836199836197"/>
    <s v="MC058"/>
    <s v="Printing"/>
    <s v="OP006"/>
    <s v="3RO72UE5GOFOQ"/>
  </r>
  <r>
    <s v="H&amp;M"/>
    <s v="C619882"/>
    <s v="Patel Textiles"/>
    <s v="On Time"/>
    <x v="1"/>
    <d v="2015-09-18T00:00:00"/>
    <n v="2.6004301772036624E+16"/>
    <s v="EM888"/>
    <s v="Shruti Singh"/>
    <n v="1228.28"/>
    <n v="810"/>
    <n v="6269"/>
    <n v="6827"/>
    <n v="43"/>
    <n v="6.859148189503908E-3"/>
    <n v="175858"/>
    <n v="3174"/>
    <n v="141061.56811190859"/>
    <n v="36"/>
    <n v="55.405797101449274"/>
    <n v="2.4457526377157806E-4"/>
    <n v="140178.65"/>
    <n v="882.91811190859812"/>
    <n v="20.532979346711585"/>
    <n v="2726"/>
    <n v="3.8821094291985582E-2"/>
    <n v="0.71464461425730141"/>
    <n v="6870"/>
    <n v="9553"/>
    <n v="0.71914581806762279"/>
    <s v="MC058"/>
    <s v="Printing"/>
    <s v="OP006"/>
    <s v="ZY7L2VBVTUB"/>
  </r>
  <r>
    <s v="Zara"/>
    <s v="C281120"/>
    <s v="Patel Textiles"/>
    <s v="Late"/>
    <x v="2"/>
    <d v="2015-01-25T00:00:00"/>
    <n v="2.6004478868355716E+16"/>
    <s v="EM160"/>
    <s v="Shruti Singh"/>
    <n v="1896.26"/>
    <n v="4886"/>
    <n v="5261"/>
    <n v="5261"/>
    <n v="21"/>
    <n v="3.9916365709941077E-3"/>
    <n v="143505"/>
    <n v="6269"/>
    <n v="143233.41264018251"/>
    <n v="29"/>
    <n v="22.891210719412985"/>
    <n v="1.4635778205235428E-4"/>
    <n v="142663.95000000001"/>
    <n v="569.46264018247484"/>
    <n v="27.117268580117852"/>
    <n v="4447"/>
    <n v="3.6660743528100066E-2"/>
    <n v="0.54192418623815408"/>
    <n v="5282"/>
    <n v="9708"/>
    <n v="0.54408735063864855"/>
    <s v="MC058"/>
    <s v="Printing"/>
    <s v="OP006"/>
    <s v="YM7OJJDHJX2OZ"/>
  </r>
  <r>
    <s v="H&amp;M"/>
    <s v="C926985"/>
    <s v="Sharma Fabrics"/>
    <s v="Early"/>
    <x v="3"/>
    <d v="2015-02-04T00:00:00"/>
    <n v="2.600896769064432E+16"/>
    <s v="EM663"/>
    <s v="Pooja Patel"/>
    <n v="1609.89"/>
    <n v="3288"/>
    <n v="6719"/>
    <n v="6419"/>
    <n v="6"/>
    <n v="8.929900282780176E-4"/>
    <n v="124697"/>
    <n v="7340"/>
    <n v="118654.76600716624"/>
    <n v="26"/>
    <n v="16.988692098092642"/>
    <n v="4.8118950044510031E-5"/>
    <n v="118543.96"/>
    <n v="110.80600716622529"/>
    <n v="18.467667861037548"/>
    <n v="1555"/>
    <n v="5.1476779714026803E-2"/>
    <n v="0.80499122146977675"/>
    <n v="6425"/>
    <n v="7974"/>
    <n v="0.80574366691748178"/>
    <s v="MC027"/>
    <s v="Cross Checking"/>
    <s v="OP003"/>
    <s v="TP7CEGLVULX1LH7T"/>
  </r>
  <r>
    <s v="Uniqlo"/>
    <s v="C597360"/>
    <s v="Gupta Manufacturing"/>
    <s v="Early"/>
    <x v="2"/>
    <d v="2015-05-14T00:00:00"/>
    <n v="2.6009599861131368E+16"/>
    <s v="EM787"/>
    <s v="Amit Kumar"/>
    <n v="1922.26"/>
    <n v="1521"/>
    <n v="5616"/>
    <n v="6916"/>
    <n v="35"/>
    <n v="6.2321937321937323E-3"/>
    <n v="150266"/>
    <n v="9658"/>
    <n v="109158.64068825911"/>
    <n v="31"/>
    <n v="15.558707806999379"/>
    <n v="2.3297455252244877E-4"/>
    <n v="108609"/>
    <n v="549.64068825910931"/>
    <n v="15.70401966454598"/>
    <n v="1592"/>
    <n v="4.6025048913260487E-2"/>
    <n v="0.81288199341795953"/>
    <n v="6951"/>
    <n v="8508"/>
    <n v="0.81699576868829338"/>
    <s v="MC026"/>
    <s v="Packing"/>
    <s v="OP004"/>
    <s v="5GW120PIIJ19UVYF"/>
  </r>
  <r>
    <s v="Uniqlo"/>
    <s v="C164753"/>
    <s v="Gupta Manufacturing"/>
    <s v="Late"/>
    <x v="2"/>
    <d v="2015-08-21T00:00:00"/>
    <n v="2.6004649629191888E+16"/>
    <s v="EM875"/>
    <s v="Shruti Singh"/>
    <n v="1682.94"/>
    <n v="3355"/>
    <n v="5563"/>
    <n v="5013"/>
    <n v="81"/>
    <n v="1.4560488944813949E-2"/>
    <n v="72896"/>
    <n v="595"/>
    <n v="109893.77755834832"/>
    <n v="15"/>
    <n v="122.51428571428572"/>
    <n v="1.1124081576598228E-3"/>
    <n v="108146.35"/>
    <n v="1747.4275583482947"/>
    <n v="21.573179732694996"/>
    <n v="1858"/>
    <n v="6.8769205443371381E-2"/>
    <n v="0.72958812399941786"/>
    <n v="5094"/>
    <n v="6871"/>
    <n v="0.74137680104788239"/>
    <s v="MC027"/>
    <s v="Cross Checking"/>
    <s v="OP003"/>
    <s v="W29WHJJNJH62MP"/>
  </r>
  <r>
    <s v="Uniqlo"/>
    <s v="C618420"/>
    <s v="Mohan Industry"/>
    <s v="Early"/>
    <x v="0"/>
    <d v="2015-04-29T00:00:00"/>
    <n v="2.6004602917519064E+16"/>
    <s v="EM912"/>
    <s v="Shruti Singh"/>
    <n v="1532.18"/>
    <n v="2874"/>
    <n v="5694"/>
    <n v="5118"/>
    <n v="10"/>
    <n v="1.7562346329469617E-3"/>
    <n v="140509"/>
    <n v="5868"/>
    <n v="71830.695459163733"/>
    <n v="29"/>
    <n v="23.944955691888207"/>
    <n v="7.1174883807002186E-5"/>
    <n v="71690.62"/>
    <n v="140.07545916373581"/>
    <n v="14.007545916373582"/>
    <n v="3814"/>
    <n v="3.6424713007707693E-2"/>
    <n v="0.57299596954769372"/>
    <n v="5128"/>
    <n v="8932"/>
    <n v="0.57411553963278106"/>
    <s v="MC026"/>
    <s v="Packing"/>
    <s v="OP004"/>
    <s v="5AK1Q1YYKR872HHJ5099"/>
  </r>
  <r>
    <s v="H&amp;M"/>
    <s v="C223475"/>
    <s v="Mohan Industry"/>
    <s v="On Time"/>
    <x v="0"/>
    <d v="2015-02-10T00:00:00"/>
    <n v="2.6008991543481388E+16"/>
    <s v="EM487"/>
    <s v="Amit Kumar"/>
    <n v="1567.13"/>
    <n v="3402"/>
    <n v="5748"/>
    <n v="6989"/>
    <n v="58"/>
    <n v="1.0090466249130133E-2"/>
    <n v="116079"/>
    <n v="6791"/>
    <n v="133291.12630705393"/>
    <n v="24"/>
    <n v="17.093064349874833"/>
    <n v="4.9990949914239667E-4"/>
    <n v="132194.07999999999"/>
    <n v="1097.0463070539417"/>
    <n v="18.91459150093003"/>
    <n v="-783"/>
    <n v="6.0208995597825617E-2"/>
    <n v="1.1261682242990654"/>
    <n v="7047"/>
    <n v="6206"/>
    <n v="1.1355140186915889"/>
    <s v="MC026"/>
    <s v="Packing"/>
    <s v="OP004"/>
    <s v="HJXJ4AUQGN3P"/>
  </r>
  <r>
    <s v="Nike"/>
    <s v="C982883"/>
    <s v="Sharma Fabrics"/>
    <s v="Late"/>
    <x v="2"/>
    <d v="2015-03-02T00:00:00"/>
    <n v="2.6001716953854796E+16"/>
    <s v="EM184"/>
    <s v="Rajesh Verma"/>
    <n v="1849.17"/>
    <n v="2802"/>
    <n v="6118"/>
    <n v="6436"/>
    <n v="23"/>
    <n v="3.7593984962406013E-3"/>
    <n v="84930"/>
    <n v="1018"/>
    <n v="69244.373865755129"/>
    <n v="18"/>
    <n v="83.428290766208249"/>
    <n v="2.708846149316311E-4"/>
    <n v="68997.8"/>
    <n v="246.57386575512743"/>
    <n v="10.720602858918584"/>
    <n v="763"/>
    <n v="7.5780054162251267E-2"/>
    <n v="0.89401305736907899"/>
    <n v="6459"/>
    <n v="7199"/>
    <n v="0.89720794554799277"/>
    <s v="MC058"/>
    <s v="Printing"/>
    <s v="OP006"/>
    <s v="7WCVJB6SJBR77XM0Z"/>
  </r>
  <r>
    <s v="Uniqlo"/>
    <s v="C981934"/>
    <s v="Mohan Industry"/>
    <s v="Early"/>
    <x v="1"/>
    <d v="2015-07-19T00:00:00"/>
    <n v="2.600416221483588E+16"/>
    <s v="EM775"/>
    <s v="Rajesh Verma"/>
    <n v="1752.22"/>
    <n v="3514"/>
    <n v="5466"/>
    <n v="5067"/>
    <n v="48"/>
    <n v="8.7815587266739849E-3"/>
    <n v="90192"/>
    <n v="3308"/>
    <n v="88122.445500296046"/>
    <n v="19"/>
    <n v="27.264812575574364"/>
    <n v="5.3248136315228972E-4"/>
    <n v="87295.49"/>
    <n v="826.95550029603328"/>
    <n v="17.228239589500692"/>
    <n v="972"/>
    <n v="5.6180149015433743E-2"/>
    <n v="0.83904619970193739"/>
    <n v="5115"/>
    <n v="6039"/>
    <n v="0.84699453551912574"/>
    <s v="MC058"/>
    <s v="Printing"/>
    <s v="OP006"/>
    <s v="15HSQ011I6V"/>
  </r>
  <r>
    <s v="Nike"/>
    <s v="C836443"/>
    <s v="Mohan Industry"/>
    <s v="On Time"/>
    <x v="1"/>
    <d v="2015-10-18T00:00:00"/>
    <n v="2.6006368326084684E+16"/>
    <s v="EM820"/>
    <s v="Rajesh Verma"/>
    <n v="1132.3"/>
    <n v="3218"/>
    <n v="6927"/>
    <n v="6864"/>
    <n v="19"/>
    <n v="2.7428901400317596E-3"/>
    <n v="114576"/>
    <n v="7864"/>
    <n v="123866.84504079254"/>
    <n v="24"/>
    <n v="14.569684638860631"/>
    <n v="1.6585629861117174E-4"/>
    <n v="123524.92"/>
    <n v="341.92504079254081"/>
    <n v="17.996054778554779"/>
    <n v="296"/>
    <n v="5.9907834101382486E-2"/>
    <n v="0.95865921787709496"/>
    <n v="6883"/>
    <n v="7160"/>
    <n v="0.96131284916201121"/>
    <s v="MC058"/>
    <s v="Printing"/>
    <s v="OP006"/>
    <s v="4BL4-DDR9B1CSAPB"/>
  </r>
  <r>
    <s v="H&amp;M"/>
    <s v="C795463"/>
    <s v="Mohan Industry"/>
    <s v="On Time"/>
    <x v="2"/>
    <d v="2015-04-07T00:00:00"/>
    <n v="2.6008323807601964E+16"/>
    <s v="EM346"/>
    <s v="Shruti Singh"/>
    <n v="1729.7"/>
    <n v="2001"/>
    <n v="6922"/>
    <n v="6050"/>
    <n v="54"/>
    <n v="7.8012135221034382E-3"/>
    <n v="70108"/>
    <n v="1386"/>
    <n v="110476.37671404959"/>
    <n v="15"/>
    <n v="50.58297258297258"/>
    <n v="7.7083392811259888E-4"/>
    <n v="109499.03"/>
    <n v="977.34671404958681"/>
    <n v="18.099013223140496"/>
    <n v="2370"/>
    <n v="8.6295429908141721E-2"/>
    <n v="0.71852731591448926"/>
    <n v="6104"/>
    <n v="8420"/>
    <n v="0.72494061757719719"/>
    <s v="MC027"/>
    <s v="Cross Checking"/>
    <s v="OP003"/>
    <s v="XMUIKGZ9JN-SIIY"/>
  </r>
  <r>
    <s v="Uniqlo"/>
    <s v="C188252"/>
    <s v="Gupta Manufacturing"/>
    <s v="Early"/>
    <x v="2"/>
    <d v="2015-06-28T00:00:00"/>
    <n v="2.6003274689727184E+16"/>
    <s v="EM176"/>
    <s v="Shruti Singh"/>
    <n v="1095.3800000000001"/>
    <n v="29"/>
    <n v="6316"/>
    <n v="5837"/>
    <n v="42"/>
    <n v="6.6497783407219761E-3"/>
    <n v="87750"/>
    <n v="857"/>
    <n v="93918.409893781049"/>
    <n v="18"/>
    <n v="102.39206534422404"/>
    <n v="4.7886167738404704E-4"/>
    <n v="93247.45"/>
    <n v="670.95989378105185"/>
    <n v="15.97523556621552"/>
    <n v="2283"/>
    <n v="6.6518518518518518E-2"/>
    <n v="0.71884236453201966"/>
    <n v="5879"/>
    <n v="8120"/>
    <n v="0.72401477832512318"/>
    <s v="MC026"/>
    <s v="Packing"/>
    <s v="OP004"/>
    <s v="OR-H7R8IMKH1B88WB"/>
  </r>
  <r>
    <s v="Nike"/>
    <s v="C852111"/>
    <s v="Patel Textiles"/>
    <s v="Late"/>
    <x v="3"/>
    <d v="2015-10-18T00:00:00"/>
    <n v="2.600477517375432E+16"/>
    <s v="EM339"/>
    <s v="Amit Kumar"/>
    <n v="1528.9"/>
    <n v="4424"/>
    <n v="5119"/>
    <n v="6868"/>
    <n v="38"/>
    <n v="7.423324868138308E-3"/>
    <n v="55859"/>
    <n v="7296"/>
    <n v="70073.476616191023"/>
    <n v="12"/>
    <n v="7.6561129385964914"/>
    <n v="6.8074738897547519E-4"/>
    <n v="69687.899999999994"/>
    <n v="385.57661619103084"/>
    <n v="10.146753057658707"/>
    <n v="1883"/>
    <n v="0.12295243380654863"/>
    <n v="0.78482459147525996"/>
    <n v="6906"/>
    <n v="8751"/>
    <n v="0.78916695234830303"/>
    <s v="MC027"/>
    <s v="Cross Checking"/>
    <s v="OP003"/>
    <s v="ECHUS4DVWC83H"/>
  </r>
  <r>
    <s v="Zara"/>
    <s v="C547200"/>
    <s v="Gupta Manufacturing"/>
    <s v="Early"/>
    <x v="2"/>
    <d v="2015-08-08T00:00:00"/>
    <n v="2.600879348348784E+16"/>
    <s v="EM709"/>
    <s v="Shruti Singh"/>
    <n v="1199.9000000000001"/>
    <n v="1506"/>
    <n v="5461"/>
    <n v="6628"/>
    <n v="80"/>
    <n v="1.4649331624244644E-2"/>
    <n v="163822"/>
    <n v="4441"/>
    <n v="141504.90577549787"/>
    <n v="33"/>
    <n v="36.888538617428509"/>
    <n v="4.8857348755969754E-4"/>
    <n v="139817.31"/>
    <n v="1687.5957754978876"/>
    <n v="21.094947193723595"/>
    <n v="2690"/>
    <n v="4.0458546471169927E-2"/>
    <n v="0.7113114402232239"/>
    <n v="6708"/>
    <n v="9318"/>
    <n v="0.7198969735994849"/>
    <s v="MC026"/>
    <s v="Packing"/>
    <s v="OP004"/>
    <s v="H7S954ICMDH2IVPLAY8J"/>
  </r>
  <r>
    <s v="H&amp;M"/>
    <s v="C399369"/>
    <s v="Sharma Fabrics"/>
    <s v="Late"/>
    <x v="0"/>
    <d v="2015-01-10T00:00:00"/>
    <n v="2.6002661307894652E+16"/>
    <s v="EM539"/>
    <s v="Amit Kumar"/>
    <n v="1621.28"/>
    <n v="834"/>
    <n v="6471"/>
    <n v="5005"/>
    <n v="74"/>
    <n v="1.1435635914078195E-2"/>
    <n v="109583"/>
    <n v="9425"/>
    <n v="101550.77418581418"/>
    <n v="23"/>
    <n v="11.62684350132626"/>
    <n v="6.7574354619255041E-4"/>
    <n v="100071.2"/>
    <n v="1479.5741858141857"/>
    <n v="19.994245754245753"/>
    <n v="2086"/>
    <n v="4.5673142731993098E-2"/>
    <n v="0.70582428430404742"/>
    <n v="5079"/>
    <n v="7091"/>
    <n v="0.71626004794810327"/>
    <s v="MC027"/>
    <s v="Cross Checking"/>
    <s v="OP003"/>
    <s v="UX2PBDFMVMBTQYE-"/>
  </r>
  <r>
    <s v="Nike"/>
    <s v="C680442"/>
    <s v="Gupta Manufacturing"/>
    <s v="Late"/>
    <x v="1"/>
    <d v="2015-08-27T00:00:00"/>
    <n v="2.6006871221868256E+16"/>
    <s v="EM933"/>
    <s v="Rajesh Verma"/>
    <n v="1707.07"/>
    <n v="2591"/>
    <n v="6457"/>
    <n v="5374"/>
    <n v="89"/>
    <n v="1.3783490785194363E-2"/>
    <n v="53059"/>
    <n v="5300"/>
    <n v="96558.392847041323"/>
    <n v="11"/>
    <n v="10.011132075471698"/>
    <n v="1.6801963375495564E-3"/>
    <n v="94985.32"/>
    <n v="1573.0728470413103"/>
    <n v="17.674975809452924"/>
    <n v="-104"/>
    <n v="0.10128347688422322"/>
    <n v="1.0197343453510437"/>
    <n v="5463"/>
    <n v="5270"/>
    <n v="1.0366223908918406"/>
    <s v="MC026"/>
    <s v="Packing"/>
    <s v="OP004"/>
    <s v="DGC4KL26WGW3WCG7QNB"/>
  </r>
  <r>
    <s v="Uniqlo"/>
    <s v="C996940"/>
    <s v="Mohan Industry"/>
    <s v="Early"/>
    <x v="3"/>
    <d v="2015-03-28T00:00:00"/>
    <n v="2.6005683804662756E+16"/>
    <s v="EM766"/>
    <s v="Amit Kumar"/>
    <n v="1836.43"/>
    <n v="2361"/>
    <n v="5380"/>
    <n v="5415"/>
    <n v="54"/>
    <n v="1.0037174721189592E-2"/>
    <n v="158774"/>
    <n v="5219"/>
    <n v="144636.45640997231"/>
    <n v="32"/>
    <n v="30.42230312320368"/>
    <n v="3.4022177419354839E-4"/>
    <n v="143208.34"/>
    <n v="1428.1164099722992"/>
    <n v="26.446600184672207"/>
    <n v="740"/>
    <n v="3.4105080176855151E-2"/>
    <n v="0.87977254264825344"/>
    <n v="5469"/>
    <n v="6155"/>
    <n v="0.88854589764419167"/>
    <s v="MC027"/>
    <s v="Cross Checking"/>
    <s v="OP003"/>
    <s v="590L5AVDOYP2RV"/>
  </r>
  <r>
    <s v="Uniqlo"/>
    <s v="C271221"/>
    <s v="Gupta Manufacturing"/>
    <s v="Early"/>
    <x v="3"/>
    <d v="2015-10-03T00:00:00"/>
    <n v="2.600236024424146E+16"/>
    <s v="EM628"/>
    <s v="Rajesh Verma"/>
    <n v="1164.67"/>
    <n v="4758"/>
    <n v="5688"/>
    <n v="6354"/>
    <n v="56"/>
    <n v="9.8452883263009851E-3"/>
    <n v="98702"/>
    <n v="7117"/>
    <n v="53056.379068303439"/>
    <n v="20"/>
    <n v="13.868483911760574"/>
    <n v="5.6768647486973628E-4"/>
    <n v="52592.86"/>
    <n v="463.51906830343097"/>
    <n v="8.2771262197041242"/>
    <n v="3418"/>
    <n v="6.4375595226033921E-2"/>
    <n v="0.65022513303315599"/>
    <n v="6410"/>
    <n v="9772"/>
    <n v="0.65595579205894394"/>
    <s v="MC026"/>
    <s v="Packing"/>
    <s v="OP004"/>
    <s v="N85MS3KKVSANO68S536M"/>
  </r>
  <r>
    <s v="Uniqlo"/>
    <s v="C980740"/>
    <s v="Mohan Industry"/>
    <s v="On Time"/>
    <x v="1"/>
    <d v="2015-05-26T00:00:00"/>
    <n v="2.6008110078555672E+16"/>
    <s v="EM871"/>
    <s v="Shruti Singh"/>
    <n v="1147.54"/>
    <n v="4632"/>
    <n v="6080"/>
    <n v="6799"/>
    <n v="7"/>
    <n v="1.1513157894736841E-3"/>
    <n v="57788"/>
    <n v="5022"/>
    <n v="91483.761438446832"/>
    <n v="12"/>
    <n v="11.506969334926325"/>
    <n v="1.2114708987383396E-4"/>
    <n v="91389.67"/>
    <n v="94.091438446830409"/>
    <n v="13.441634063832916"/>
    <n v="831"/>
    <n v="0.1176541842597079"/>
    <n v="0.89108781127129755"/>
    <n v="6806"/>
    <n v="7630"/>
    <n v="0.89200524246395807"/>
    <s v="MC027"/>
    <s v="Cross Checking"/>
    <s v="OP003"/>
    <s v="WOLWS4UXYKDZ7NIAMNXF"/>
  </r>
  <r>
    <s v="Nike"/>
    <s v="C533448"/>
    <s v="Gupta Manufacturing"/>
    <s v="Early"/>
    <x v="0"/>
    <d v="2015-10-22T00:00:00"/>
    <n v="2.6009863813696264E+16"/>
    <s v="EM326"/>
    <s v="Pooja Patel"/>
    <n v="1731.43"/>
    <n v="2285"/>
    <n v="5564"/>
    <n v="5925"/>
    <n v="54"/>
    <n v="9.7052480230050316E-3"/>
    <n v="175597"/>
    <n v="9041"/>
    <n v="126907.44866329114"/>
    <n v="36"/>
    <n v="19.422298418316558"/>
    <n v="3.0761693716069565E-4"/>
    <n v="125761.27"/>
    <n v="1146.1786632911392"/>
    <n v="21.225530801687764"/>
    <n v="2488"/>
    <n v="3.3742034317214988E-2"/>
    <n v="0.704267205515274"/>
    <n v="5979"/>
    <n v="8413"/>
    <n v="0.71068584333769169"/>
    <s v="MC026"/>
    <s v="Packing"/>
    <s v="OP004"/>
    <s v="HYXZDS4XPQCXHOL1DV"/>
  </r>
  <r>
    <s v="H&amp;M"/>
    <s v="C696366"/>
    <s v="Patel Textiles"/>
    <s v="Late"/>
    <x v="3"/>
    <d v="2015-10-30T00:00:00"/>
    <n v="2.6003066658779212E+16"/>
    <s v="EM622"/>
    <s v="Rajesh Verma"/>
    <n v="1745.13"/>
    <n v="1953"/>
    <n v="6201"/>
    <n v="5864"/>
    <n v="14"/>
    <n v="2.2577003709079182E-3"/>
    <n v="183533"/>
    <n v="6665"/>
    <n v="128904.37961800818"/>
    <n v="37"/>
    <n v="27.536834208552136"/>
    <n v="7.6286379067017583E-5"/>
    <n v="128597.36"/>
    <n v="307.01961800818555"/>
    <n v="21.929972714870395"/>
    <n v="48"/>
    <n v="3.1950657374967988E-2"/>
    <n v="0.99188092016238161"/>
    <n v="5878"/>
    <n v="5912"/>
    <n v="0.99424898511502025"/>
    <s v="MC027"/>
    <s v="Cross Checking"/>
    <s v="OP003"/>
    <s v="66L1-TXTUU7S"/>
  </r>
  <r>
    <s v="H&amp;M"/>
    <s v="C595411"/>
    <s v="Patel Textiles"/>
    <s v="On Time"/>
    <x v="1"/>
    <d v="2015-11-18T00:00:00"/>
    <n v="2.6007620597363696E+16"/>
    <s v="EM181"/>
    <s v="Shruti Singh"/>
    <n v="1790.7"/>
    <n v="3575"/>
    <n v="5985"/>
    <n v="5444"/>
    <n v="36"/>
    <n v="6.0150375939849628E-3"/>
    <n v="73792"/>
    <n v="8476"/>
    <n v="107273.99970609846"/>
    <n v="15"/>
    <n v="8.7059933931099582"/>
    <n v="4.8809588372471393E-4"/>
    <n v="106569.28"/>
    <n v="704.7197060984571"/>
    <n v="19.575547391623807"/>
    <n v="3304"/>
    <n v="7.3774934952298352E-2"/>
    <n v="0.62231367169638774"/>
    <n v="5480"/>
    <n v="8748"/>
    <n v="0.62642889803383628"/>
    <s v="MC026"/>
    <s v="Packing"/>
    <s v="OP004"/>
    <s v="ATC8GIPQGY-R8"/>
  </r>
  <r>
    <s v="H&amp;M"/>
    <s v="C598162"/>
    <s v="Patel Textiles"/>
    <s v="On Time"/>
    <x v="0"/>
    <d v="2015-05-23T00:00:00"/>
    <n v="2.600463634871358E+16"/>
    <s v="EM960"/>
    <s v="Pooja Patel"/>
    <n v="1775.69"/>
    <n v="600"/>
    <n v="6664"/>
    <n v="6435"/>
    <n v="31"/>
    <n v="4.6518607442977188E-3"/>
    <n v="111722"/>
    <n v="6257"/>
    <n v="107863.38034188034"/>
    <n v="23"/>
    <n v="17.855521815566565"/>
    <n v="2.7755145893581401E-4"/>
    <n v="107346.25"/>
    <n v="517.13034188034192"/>
    <n v="16.681623931623932"/>
    <n v="452"/>
    <n v="5.7598324412380733E-2"/>
    <n v="0.93436910120516914"/>
    <n v="6466"/>
    <n v="6887"/>
    <n v="0.93887033541454912"/>
    <s v="MC027"/>
    <s v="Cross Checking"/>
    <s v="OP003"/>
    <s v="1GEEZLP-U2-1GBVO76"/>
  </r>
  <r>
    <s v="Nike"/>
    <s v="C328955"/>
    <s v="Sharma Fabrics"/>
    <s v="On Time"/>
    <x v="0"/>
    <d v="2015-03-08T00:00:00"/>
    <n v="2.6009498527902296E+16"/>
    <s v="EM880"/>
    <s v="Rajesh Verma"/>
    <n v="1825.97"/>
    <n v="3373"/>
    <n v="6603"/>
    <n v="6518"/>
    <n v="42"/>
    <n v="6.3607451158564287E-3"/>
    <n v="67833"/>
    <n v="5974"/>
    <n v="50758.860509358696"/>
    <n v="14"/>
    <n v="11.354703716103113"/>
    <n v="6.1955126786741605E-4"/>
    <n v="50433.88"/>
    <n v="324.98050935869895"/>
    <n v="7.7376311752071185"/>
    <n v="554"/>
    <n v="9.6088924269898138E-2"/>
    <n v="0.92166289592760176"/>
    <n v="6560"/>
    <n v="7072"/>
    <n v="0.92760180995475117"/>
    <s v="MC026"/>
    <s v="Packing"/>
    <s v="OP004"/>
    <s v="LMSR0VCQG3LIX3A4"/>
  </r>
  <r>
    <s v="Zara"/>
    <s v="C374442"/>
    <s v="Patel Textiles"/>
    <s v="On Time"/>
    <x v="0"/>
    <d v="2015-10-30T00:00:00"/>
    <n v="2.6009110023441112E+16"/>
    <s v="EM548"/>
    <s v="Shruti Singh"/>
    <n v="1217.77"/>
    <n v="3141"/>
    <n v="6862"/>
    <n v="5682"/>
    <n v="5"/>
    <n v="7.2865053920139898E-4"/>
    <n v="179217"/>
    <n v="6475"/>
    <n v="52997.555353748678"/>
    <n v="36"/>
    <n v="27.67830115830116"/>
    <n v="2.7899917416244449E-5"/>
    <n v="52950.96"/>
    <n v="46.59535374868004"/>
    <n v="9.3190707497360084"/>
    <n v="3701"/>
    <n v="3.1704581596611929E-2"/>
    <n v="0.60556325269103695"/>
    <n v="5687"/>
    <n v="9383"/>
    <n v="0.60609613130128959"/>
    <s v="MC027"/>
    <s v="Cross Checking"/>
    <s v="OP003"/>
    <s v="WPN7VOWCSQPHHNW5LB"/>
  </r>
  <r>
    <s v="Zara"/>
    <s v="C364551"/>
    <s v="Mohan Industry"/>
    <s v="Early"/>
    <x v="2"/>
    <d v="2015-10-25T00:00:00"/>
    <n v="2.6002421528056156E+16"/>
    <s v="EM272"/>
    <s v="Shruti Singh"/>
    <n v="1464.49"/>
    <n v="2464"/>
    <n v="5093"/>
    <n v="6329"/>
    <n v="32"/>
    <n v="6.2831337129393289E-3"/>
    <n v="140629"/>
    <n v="8196"/>
    <n v="55183.077053246961"/>
    <n v="29"/>
    <n v="17.158247925817474"/>
    <n v="2.2760087341835175E-4"/>
    <n v="54905.47"/>
    <n v="277.60705324695846"/>
    <n v="8.6752204139674518"/>
    <n v="148"/>
    <n v="4.5004942081647459E-2"/>
    <n v="0.97714991508414384"/>
    <n v="6361"/>
    <n v="6477"/>
    <n v="0.98209047398486948"/>
    <s v="MC026"/>
    <s v="Packing"/>
    <s v="OP004"/>
    <s v="WXE9QK33EEKLIMUDMQ"/>
  </r>
  <r>
    <s v="Nike"/>
    <s v="C741032"/>
    <s v="Gupta Manufacturing"/>
    <s v="Early"/>
    <x v="0"/>
    <d v="2015-09-13T00:00:00"/>
    <n v="2.6001273100594528E+16"/>
    <s v="EM401"/>
    <s v="Amit Kumar"/>
    <n v="1003.4"/>
    <n v="4836"/>
    <n v="6039"/>
    <n v="5677"/>
    <n v="31"/>
    <n v="5.1333002152674284E-3"/>
    <n v="181504"/>
    <n v="6503"/>
    <n v="109978.25907345429"/>
    <n v="37"/>
    <n v="27.910810395202216"/>
    <n v="1.7082430995244471E-4"/>
    <n v="109380.97"/>
    <n v="597.28907345428922"/>
    <n v="19.267389466267396"/>
    <n v="3539"/>
    <n v="3.1277547602256699E-2"/>
    <n v="0.61599392361111116"/>
    <n v="5708"/>
    <n v="9216"/>
    <n v="0.61935763888888884"/>
    <s v="MC058"/>
    <s v="Printing"/>
    <s v="OP006"/>
    <s v="DF9H-DCZXYV52ZKDY"/>
  </r>
  <r>
    <s v="H&amp;M"/>
    <s v="C572260"/>
    <s v="Gupta Manufacturing"/>
    <s v="Early"/>
    <x v="3"/>
    <d v="2015-07-04T00:00:00"/>
    <n v="2.6003531911189384E+16"/>
    <s v="EM353"/>
    <s v="Rajesh Verma"/>
    <n v="1220.25"/>
    <n v="3864"/>
    <n v="6975"/>
    <n v="6014"/>
    <n v="96"/>
    <n v="1.3763440860215054E-2"/>
    <n v="75952"/>
    <n v="4347"/>
    <n v="74233.533388759548"/>
    <n v="16"/>
    <n v="17.4722797331493"/>
    <n v="1.2655557899177389E-3"/>
    <n v="73067.179999999993"/>
    <n v="1166.3533887595609"/>
    <n v="12.149514466245426"/>
    <n v="-300"/>
    <n v="7.918158837160312E-2"/>
    <n v="1.0525026251312566"/>
    <n v="6110"/>
    <n v="5714"/>
    <n v="1.0693034651732587"/>
    <s v="MC049"/>
    <s v="Cut  &amp; Fold"/>
    <s v="OP002"/>
    <s v="P-E-OJ4GNW9"/>
  </r>
  <r>
    <s v="H&amp;M"/>
    <s v="C911588"/>
    <s v="Mohan Industry"/>
    <s v="On Time"/>
    <x v="1"/>
    <d v="2015-10-13T00:00:00"/>
    <n v="2.6004708705324768E+16"/>
    <s v="EM739"/>
    <s v="Pooja Patel"/>
    <n v="1629.71"/>
    <n v="661"/>
    <n v="6409"/>
    <n v="5472"/>
    <n v="2"/>
    <n v="3.1206116398814168E-4"/>
    <n v="74206"/>
    <n v="8970"/>
    <n v="123164.02964546785"/>
    <n v="15"/>
    <n v="8.2726867335562986"/>
    <n v="2.6952724920489463E-5"/>
    <n v="123119.03"/>
    <n v="44.99964546783626"/>
    <n v="22.49982273391813"/>
    <n v="4171"/>
    <n v="7.3740667870522594E-2"/>
    <n v="0.56745825987763143"/>
    <n v="5474"/>
    <n v="9643"/>
    <n v="0.56766566421238207"/>
    <s v="MC049"/>
    <s v="Cut  &amp; Fold"/>
    <s v="OP002"/>
    <s v="GIVG3E5KWVEEXQ4"/>
  </r>
  <r>
    <s v="H&amp;M"/>
    <s v="C651677"/>
    <s v="Mohan Industry"/>
    <s v="Late"/>
    <x v="2"/>
    <d v="2015-01-28T00:00:00"/>
    <n v="2.6002052013157608E+16"/>
    <s v="EM135"/>
    <s v="Rajesh Verma"/>
    <n v="1580.24"/>
    <n v="2901"/>
    <n v="6432"/>
    <n v="6966"/>
    <n v="43"/>
    <n v="6.685323383084577E-3"/>
    <n v="143508"/>
    <n v="9507"/>
    <n v="95019.038888888899"/>
    <n v="29"/>
    <n v="15.094982644367308"/>
    <n v="2.9972467152267104E-4"/>
    <n v="94436.1"/>
    <n v="582.93888888888887"/>
    <n v="13.556718346253231"/>
    <n v="1258"/>
    <n v="4.8540847896981355E-2"/>
    <n v="0.84703307392996108"/>
    <n v="7009"/>
    <n v="8224"/>
    <n v="0.85226167315175094"/>
    <s v="MC058"/>
    <s v="Printing"/>
    <s v="OP006"/>
    <s v="9G5QHS2I583Z"/>
  </r>
  <r>
    <s v="Nike"/>
    <s v="C396019"/>
    <s v="Patel Textiles"/>
    <s v="Late"/>
    <x v="1"/>
    <d v="2015-07-06T00:00:00"/>
    <n v="2.600864053179144E+16"/>
    <s v="EM386"/>
    <s v="Pooja Patel"/>
    <n v="1969.2"/>
    <n v="3865"/>
    <n v="5990"/>
    <n v="6279"/>
    <n v="15"/>
    <n v="2.5041736227045075E-3"/>
    <n v="170991"/>
    <n v="6330"/>
    <n v="148725.65627329191"/>
    <n v="35"/>
    <n v="27.012796208530805"/>
    <n v="8.7731611454239188E-5"/>
    <n v="148371.21"/>
    <n v="354.44627329192542"/>
    <n v="23.629751552795028"/>
    <n v="1744"/>
    <n v="3.6721230941979405E-2"/>
    <n v="0.78262495325937931"/>
    <n v="6294"/>
    <n v="8023"/>
    <n v="0.78449457808799705"/>
    <s v="MC058"/>
    <s v="Printing"/>
    <s v="OP006"/>
    <s v="VEANDHHNGMR3BXA"/>
  </r>
  <r>
    <s v="H&amp;M"/>
    <s v="C208542"/>
    <s v="Gupta Manufacturing"/>
    <s v="Early"/>
    <x v="1"/>
    <d v="2015-02-09T00:00:00"/>
    <n v="2.6008757504539632E+16"/>
    <s v="EM372"/>
    <s v="Amit Kumar"/>
    <n v="1263.1300000000001"/>
    <n v="1019"/>
    <n v="5914"/>
    <n v="5894"/>
    <n v="97"/>
    <n v="1.6401758539059858E-2"/>
    <n v="63558"/>
    <n v="6972"/>
    <n v="105873.60456565999"/>
    <n v="13"/>
    <n v="9.1161790017211697"/>
    <n v="1.52849781755724E-3"/>
    <n v="104159.41"/>
    <n v="1714.1945656599933"/>
    <n v="17.672108924329827"/>
    <n v="-207"/>
    <n v="9.2734195537933856E-2"/>
    <n v="1.036398804290487"/>
    <n v="5991"/>
    <n v="5687"/>
    <n v="1.0534552488130824"/>
    <s v="MC095"/>
    <s v="Cut  &amp; Fold"/>
    <s v="OP002"/>
    <s v="3OW4V-F988E1JUUS"/>
  </r>
  <r>
    <s v="Zara"/>
    <s v="C350551"/>
    <s v="Gupta Manufacturing"/>
    <s v="Early"/>
    <x v="3"/>
    <d v="2015-06-19T00:00:00"/>
    <n v="2.6001307685864252E+16"/>
    <s v="EM207"/>
    <s v="Pooja Patel"/>
    <n v="1667.87"/>
    <n v="2031"/>
    <n v="6854"/>
    <n v="6631"/>
    <n v="93"/>
    <n v="1.3568718996206595E-2"/>
    <n v="199034"/>
    <n v="2799"/>
    <n v="73444.839463127748"/>
    <n v="40"/>
    <n v="71.108967488388714"/>
    <n v="4.6747528161615755E-4"/>
    <n v="72429.02"/>
    <n v="1015.8194631277335"/>
    <n v="10.922789926104661"/>
    <n v="1799"/>
    <n v="3.3315915873669825E-2"/>
    <n v="0.78659549228944248"/>
    <n v="6724"/>
    <n v="8430"/>
    <n v="0.79762752075919341"/>
    <s v="MC050"/>
    <s v="Cut  &amp; Fold"/>
    <s v="OP002"/>
    <s v="EBOTRVGG163"/>
  </r>
  <r>
    <s v="H&amp;M"/>
    <s v="C549784"/>
    <s v="Patel Textiles"/>
    <s v="Early"/>
    <x v="0"/>
    <d v="2015-07-18T00:00:00"/>
    <n v="2.6004900323726636E+16"/>
    <s v="EM792"/>
    <s v="Amit Kumar"/>
    <n v="1022.01"/>
    <n v="1347"/>
    <n v="6668"/>
    <n v="5653"/>
    <n v="67"/>
    <n v="1.0047990401919615E-2"/>
    <n v="192990"/>
    <n v="1898"/>
    <n v="89411.603750221126"/>
    <n v="39"/>
    <n v="101.68071654373024"/>
    <n v="3.472888147084588E-4"/>
    <n v="88364.3"/>
    <n v="1047.3037502211216"/>
    <n v="15.631399257031665"/>
    <n v="-205"/>
    <n v="2.9291673143686203E-2"/>
    <n v="1.0376284875183555"/>
    <n v="5720"/>
    <n v="5448"/>
    <n v="1.0499265785609397"/>
    <s v="MC058"/>
    <s v="Printing"/>
    <s v="OP006"/>
    <s v="A3KMHZDB38DUCK4H2"/>
  </r>
  <r>
    <s v="Nike"/>
    <s v="C114549"/>
    <s v="Patel Textiles"/>
    <s v="Late"/>
    <x v="2"/>
    <d v="2015-05-14T00:00:00"/>
    <n v="2.6005229137278492E+16"/>
    <s v="EM734"/>
    <s v="Amit Kumar"/>
    <n v="1019.03"/>
    <n v="4904"/>
    <n v="5819"/>
    <n v="6427"/>
    <n v="9"/>
    <n v="1.5466575012888812E-3"/>
    <n v="101064"/>
    <n v="5598"/>
    <n v="50791.455963902285"/>
    <n v="21"/>
    <n v="18.05359056806002"/>
    <n v="8.90604126465786E-5"/>
    <n v="50720.43"/>
    <n v="71.025963902287231"/>
    <n v="7.891773766920803"/>
    <n v="211"/>
    <n v="6.3593366579593136E-2"/>
    <n v="0.96821331726423621"/>
    <n v="6436"/>
    <n v="6638"/>
    <n v="0.96956914733353416"/>
    <s v="MC058"/>
    <s v="Printing"/>
    <s v="OP006"/>
    <s v="EV01QYMQ7W72"/>
  </r>
  <r>
    <s v="Nike"/>
    <s v="C849339"/>
    <s v="Patel Textiles"/>
    <s v="Late"/>
    <x v="1"/>
    <d v="2015-12-06T00:00:00"/>
    <n v="2.600183516684956E+16"/>
    <s v="EM531"/>
    <s v="Pooja Patel"/>
    <n v="1276.42"/>
    <n v="4507"/>
    <n v="6410"/>
    <n v="5239"/>
    <n v="11"/>
    <n v="1.7160686427457098E-3"/>
    <n v="58017"/>
    <n v="7139"/>
    <n v="53017.333937774383"/>
    <n v="12"/>
    <n v="8.1267684549656813"/>
    <n v="1.8963555494259213E-4"/>
    <n v="52906.25"/>
    <n v="111.08393777438442"/>
    <n v="10.098539797671311"/>
    <n v="2659"/>
    <n v="9.030111863764069E-2"/>
    <n v="0.66333248923778176"/>
    <n v="5250"/>
    <n v="7898"/>
    <n v="0.66472524689794887"/>
    <s v="MC058"/>
    <s v="Printing"/>
    <s v="OP006"/>
    <s v="KCN2UOJL1N5ZG54XXJP"/>
  </r>
  <r>
    <s v="Uniqlo"/>
    <s v="C351892"/>
    <s v="Sharma Fabrics"/>
    <s v="On Time"/>
    <x v="1"/>
    <d v="2015-08-22T00:00:00"/>
    <n v="2.6006481333925904E+16"/>
    <s v="EM707"/>
    <s v="Rajesh Verma"/>
    <n v="1502.68"/>
    <n v="1259"/>
    <n v="5230"/>
    <n v="6094"/>
    <n v="40"/>
    <n v="7.6481835564053535E-3"/>
    <n v="103398"/>
    <n v="8623"/>
    <n v="131549.41774204135"/>
    <n v="21"/>
    <n v="11.99095442421431"/>
    <n v="3.8700439249985487E-4"/>
    <n v="130691.58"/>
    <n v="857.83774204135216"/>
    <n v="21.445943551033803"/>
    <n v="-657"/>
    <n v="5.8937310199423588E-2"/>
    <n v="1.120838697811293"/>
    <n v="6134"/>
    <n v="5437"/>
    <n v="1.1281956961559683"/>
    <s v="MC038"/>
    <s v="Cut  &amp; Fold"/>
    <s v="OP002"/>
    <s v="1BQTLV-88Q4XWG5"/>
  </r>
  <r>
    <s v="H&amp;M"/>
    <s v="C477042"/>
    <s v="Sharma Fabrics"/>
    <s v="On Time"/>
    <x v="0"/>
    <d v="2015-08-02T00:00:00"/>
    <n v="2.600955550707588E+16"/>
    <s v="EM110"/>
    <s v="Shruti Singh"/>
    <n v="1051.94"/>
    <n v="979"/>
    <n v="6294"/>
    <n v="6772"/>
    <n v="46"/>
    <n v="7.3085478233238001E-3"/>
    <n v="168933"/>
    <n v="6785"/>
    <n v="104562.61794152392"/>
    <n v="34"/>
    <n v="24.89801031687546"/>
    <n v="2.7237146731246334E-4"/>
    <n v="103857.15"/>
    <n v="705.46794152392204"/>
    <n v="15.33625959834613"/>
    <n v="-1016"/>
    <n v="4.0086898356153033E-2"/>
    <n v="1.176511466296039"/>
    <n v="6818"/>
    <n v="5756"/>
    <n v="1.1845031271716471"/>
    <s v="MC050"/>
    <s v="Cut  &amp; Fold"/>
    <s v="OP002"/>
    <s v="LXV6GLXMF2WYW2DZ"/>
  </r>
  <r>
    <s v="H&amp;M"/>
    <s v="C540851"/>
    <s v="Patel Textiles"/>
    <s v="Early"/>
    <x v="0"/>
    <d v="2015-09-30T00:00:00"/>
    <n v="2.6002135941537976E+16"/>
    <s v="EM737"/>
    <s v="Amit Kumar"/>
    <n v="1723.51"/>
    <n v="4283"/>
    <n v="6181"/>
    <n v="5203"/>
    <n v="86"/>
    <n v="1.391360621258696E-2"/>
    <n v="141517"/>
    <n v="5272"/>
    <n v="54473.36578512397"/>
    <n v="29"/>
    <n v="26.84313353566009"/>
    <n v="6.0807036646845459E-4"/>
    <n v="53587.62"/>
    <n v="885.74578512396693"/>
    <n v="10.299369594464732"/>
    <n v="3729"/>
    <n v="3.6765900916497667E-2"/>
    <n v="0.58251231527093594"/>
    <n v="5289"/>
    <n v="8932"/>
    <n v="0.59214061800268691"/>
    <s v="MC050"/>
    <s v="Cut  &amp; Fold"/>
    <s v="OP002"/>
    <s v="72GLBMH95YM84HRQGXF8"/>
  </r>
  <r>
    <s v="Nike"/>
    <s v="C308364"/>
    <s v="Gupta Manufacturing"/>
    <s v="Late"/>
    <x v="1"/>
    <d v="2015-05-20T00:00:00"/>
    <n v="2.6002722408043488E+16"/>
    <s v="EM376"/>
    <s v="Amit Kumar"/>
    <n v="1890.14"/>
    <n v="2663"/>
    <n v="5472"/>
    <n v="6335"/>
    <n v="85"/>
    <n v="1.5533625730994151E-2"/>
    <n v="184299"/>
    <n v="3272"/>
    <n v="98431.247450670868"/>
    <n v="38"/>
    <n v="56.326100244498775"/>
    <n v="4.6141987036815875E-4"/>
    <n v="97128.03"/>
    <n v="1303.2174506708761"/>
    <n v="15.331970007892659"/>
    <n v="160"/>
    <n v="3.4373490903368983E-2"/>
    <n v="0.9753656658968437"/>
    <n v="6420"/>
    <n v="6495"/>
    <n v="0.98845265588914555"/>
    <s v="MC058"/>
    <s v="Printing"/>
    <s v="OP006"/>
    <s v="5VA4UX3EQX60JIC"/>
  </r>
  <r>
    <s v="Uniqlo"/>
    <s v="C456965"/>
    <s v="Mohan Industry"/>
    <s v="Early"/>
    <x v="0"/>
    <d v="2015-11-16T00:00:00"/>
    <n v="2.600751496001584E+16"/>
    <s v="EM548"/>
    <s v="Rajesh Verma"/>
    <n v="1174.2"/>
    <n v="4751"/>
    <n v="6679"/>
    <n v="5259"/>
    <n v="76"/>
    <n v="1.1378948944452762E-2"/>
    <n v="80636"/>
    <n v="1970"/>
    <n v="140416.97682068835"/>
    <n v="17"/>
    <n v="40.931979695431473"/>
    <n v="9.4339622641509435E-4"/>
    <n v="138416.66"/>
    <n v="2000.3168206883438"/>
    <n v="26.319958166951892"/>
    <n v="3737"/>
    <n v="6.5219008879408708E-2"/>
    <n v="0.58459315251222765"/>
    <n v="5335"/>
    <n v="8996"/>
    <n v="0.59304135171187189"/>
    <s v="MC058"/>
    <s v="Printing"/>
    <s v="OP006"/>
    <s v="FTQ597ZYEYXG"/>
  </r>
  <r>
    <s v="H&amp;M"/>
    <s v="C895569"/>
    <s v="Gupta Manufacturing"/>
    <s v="On Time"/>
    <x v="1"/>
    <d v="2015-04-04T00:00:00"/>
    <n v="2.6009486021084024E+16"/>
    <s v="EM335"/>
    <s v="Pooja Patel"/>
    <n v="1095.8"/>
    <n v="3286"/>
    <n v="6956"/>
    <n v="6487"/>
    <n v="12"/>
    <n v="1.7251293847038527E-3"/>
    <n v="50735"/>
    <n v="4747"/>
    <n v="112888.3914058887"/>
    <n v="11"/>
    <n v="10.687802822835476"/>
    <n v="2.3657906669558189E-4"/>
    <n v="112679.95"/>
    <n v="208.4414058887005"/>
    <n v="17.370117157391707"/>
    <n v="3256"/>
    <n v="0.12786045136493546"/>
    <n v="0.66581135173971051"/>
    <n v="6499"/>
    <n v="9743"/>
    <n v="0.66704300523452731"/>
    <s v="MC058"/>
    <s v="Printing"/>
    <s v="OP006"/>
    <s v="AWXX012YAUAN-OF3KV"/>
  </r>
  <r>
    <s v="H&amp;M"/>
    <s v="C397164"/>
    <s v="Sharma Fabrics"/>
    <s v="On Time"/>
    <x v="2"/>
    <d v="2015-10-17T00:00:00"/>
    <n v="2.6008053150118136E+16"/>
    <s v="EM906"/>
    <s v="Shruti Singh"/>
    <n v="1986.18"/>
    <n v="3967"/>
    <n v="6153"/>
    <n v="6389"/>
    <n v="9"/>
    <n v="1.4627011214041932E-3"/>
    <n v="95497"/>
    <n v="3829"/>
    <n v="118407.15210831116"/>
    <n v="20"/>
    <n v="24.940454426743276"/>
    <n v="9.4252680965147448E-5"/>
    <n v="118240.59"/>
    <n v="166.56210831115982"/>
    <n v="18.506900923462201"/>
    <n v="2671"/>
    <n v="6.6902625213357492E-2"/>
    <n v="0.70518763796909489"/>
    <n v="6398"/>
    <n v="9060"/>
    <n v="0.70618101545253864"/>
    <s v="MC058"/>
    <s v="Printing"/>
    <s v="OP006"/>
    <s v="PQOJKL0E4MOR10I-SVA"/>
  </r>
  <r>
    <s v="Nike"/>
    <s v="C376527"/>
    <s v="Gupta Manufacturing"/>
    <s v="Late"/>
    <x v="2"/>
    <d v="2015-01-31T00:00:00"/>
    <n v="2.6006850796657116E+16"/>
    <s v="EM900"/>
    <s v="Pooja Patel"/>
    <n v="1996.62"/>
    <n v="3390"/>
    <n v="5046"/>
    <n v="6100"/>
    <n v="7"/>
    <n v="1.3872374157748713E-3"/>
    <n v="165714"/>
    <n v="5952"/>
    <n v="90629.501859016396"/>
    <n v="34"/>
    <n v="27.84173387096774"/>
    <n v="4.2243236556089965E-5"/>
    <n v="90525.62"/>
    <n v="103.88185901639343"/>
    <n v="14.840265573770491"/>
    <n v="1418"/>
    <n v="3.6810408293807405E-2"/>
    <n v="0.81138600691673313"/>
    <n v="6107"/>
    <n v="7518"/>
    <n v="0.81231710561319503"/>
    <s v="MC062"/>
    <s v="Printing"/>
    <s v="OP006"/>
    <s v="1CWNTK2IT9V4QGMU"/>
  </r>
  <r>
    <s v="Zara"/>
    <s v="C341492"/>
    <s v="Sharma Fabrics"/>
    <s v="Late"/>
    <x v="1"/>
    <d v="2015-07-24T00:00:00"/>
    <n v="2.6006155716307128E+16"/>
    <s v="EM398"/>
    <s v="Rajesh Verma"/>
    <n v="1167.8900000000001"/>
    <n v="273"/>
    <n v="5296"/>
    <n v="5758"/>
    <n v="97"/>
    <n v="1.831570996978852E-2"/>
    <n v="78288"/>
    <n v="1854"/>
    <n v="109063.31596040292"/>
    <n v="16"/>
    <n v="42.226537216828476"/>
    <n v="1.2405519816858718E-3"/>
    <n v="107256.46"/>
    <n v="1806.8559604029178"/>
    <n v="18.627381035081626"/>
    <n v="910"/>
    <n v="7.3548947475986101E-2"/>
    <n v="0.86352729454109178"/>
    <n v="5855"/>
    <n v="6668"/>
    <n v="0.87807438512297542"/>
    <s v="MC046"/>
    <s v="Cut  &amp; Fold"/>
    <s v="OP002"/>
    <s v="VPVBBTYJIP"/>
  </r>
  <r>
    <s v="H&amp;M"/>
    <s v="C816631"/>
    <s v="Mohan Industry"/>
    <s v="On Time"/>
    <x v="3"/>
    <d v="2015-10-23T00:00:00"/>
    <n v="2.600220725814418E+16"/>
    <s v="EM813"/>
    <s v="Shruti Singh"/>
    <n v="1930.55"/>
    <n v="4146"/>
    <n v="6135"/>
    <n v="5738"/>
    <n v="27"/>
    <n v="4.4009779951100243E-3"/>
    <n v="194828"/>
    <n v="6127"/>
    <n v="140769.3640989892"/>
    <n v="40"/>
    <n v="31.798269952668516"/>
    <n v="1.3860298458426805E-4"/>
    <n v="140110.07999999999"/>
    <n v="659.28409898919483"/>
    <n v="24.417929592192401"/>
    <n v="477"/>
    <n v="2.9451618863818342E-2"/>
    <n v="0.92325020112630729"/>
    <n v="5765"/>
    <n v="6215"/>
    <n v="0.92759452936444087"/>
    <s v="MC062"/>
    <s v="Printing"/>
    <s v="OP006"/>
    <s v="CC339X2JG2TN1S3J"/>
  </r>
  <r>
    <s v="Zara"/>
    <s v="C746269"/>
    <s v="Gupta Manufacturing"/>
    <s v="Late"/>
    <x v="3"/>
    <d v="2015-12-15T00:00:00"/>
    <n v="2.6006553426688072E+16"/>
    <s v="EM714"/>
    <s v="Rajesh Verma"/>
    <n v="1194.1199999999999"/>
    <n v="4057"/>
    <n v="5238"/>
    <n v="6660"/>
    <n v="94"/>
    <n v="1.7945780832378772E-2"/>
    <n v="146101"/>
    <n v="6224"/>
    <n v="118390.68345945945"/>
    <n v="30"/>
    <n v="23.473811053984576"/>
    <n v="6.4380474908737253E-4"/>
    <n v="116742.96"/>
    <n v="1647.7234594594595"/>
    <n v="17.528972972972973"/>
    <n v="522"/>
    <n v="4.5584903594089024E-2"/>
    <n v="0.92731829573934832"/>
    <n v="6754"/>
    <n v="7182"/>
    <n v="0.94040657198551936"/>
    <s v="MC001"/>
    <s v="Weaving"/>
    <s v="OP001"/>
    <s v="O0DHAGC5F-RVB693UBBK"/>
  </r>
  <r>
    <s v="Nike"/>
    <s v="C285812"/>
    <s v="Gupta Manufacturing"/>
    <s v="On Time"/>
    <x v="2"/>
    <d v="2015-10-26T00:00:00"/>
    <n v="2.60067482863547E+16"/>
    <s v="EM366"/>
    <s v="Amit Kumar"/>
    <n v="1098.44"/>
    <n v="424"/>
    <n v="6183"/>
    <n v="6491"/>
    <n v="23"/>
    <n v="3.7198770823224972E-3"/>
    <n v="184384"/>
    <n v="9363"/>
    <n v="81357.913125866573"/>
    <n v="38"/>
    <n v="19.692833493538394"/>
    <n v="1.2475523565179186E-4"/>
    <n v="81070.649999999994"/>
    <n v="287.26312586658446"/>
    <n v="12.489701124634108"/>
    <n v="908"/>
    <n v="3.5203705310656024E-2"/>
    <n v="0.8772807136099473"/>
    <n v="6514"/>
    <n v="7399"/>
    <n v="0.88038924178943101"/>
    <s v="MC062"/>
    <s v="Printing"/>
    <s v="OP006"/>
    <s v="KXYSSLODN5ZE13M0A78W"/>
  </r>
  <r>
    <s v="Zara"/>
    <s v="C198144"/>
    <s v="Patel Textiles"/>
    <s v="Late"/>
    <x v="0"/>
    <d v="2015-02-18T00:00:00"/>
    <n v="2.6003898322687748E+16"/>
    <s v="EM256"/>
    <s v="Pooja Patel"/>
    <n v="1489.06"/>
    <n v="1604"/>
    <n v="5626"/>
    <n v="5633"/>
    <n v="64"/>
    <n v="1.1375755421258443E-2"/>
    <n v="62892"/>
    <n v="5777"/>
    <n v="132787.5733143973"/>
    <n v="13"/>
    <n v="10.886619352605159"/>
    <n v="1.0186541032660597E-3"/>
    <n v="131295.84"/>
    <n v="1491.7333143973017"/>
    <n v="23.308333037457839"/>
    <n v="3465"/>
    <n v="8.9566240539337275E-2"/>
    <n v="0.61914706528907448"/>
    <n v="5697"/>
    <n v="9098"/>
    <n v="0.62618157836887223"/>
    <s v="MC062"/>
    <s v="Printing"/>
    <s v="OP006"/>
    <s v="RR6009C3SEQUG1X"/>
  </r>
  <r>
    <s v="Zara"/>
    <s v="C168654"/>
    <s v="Mohan Industry"/>
    <s v="Early"/>
    <x v="2"/>
    <d v="2015-03-26T00:00:00"/>
    <n v="2.6005885138769736E+16"/>
    <s v="EM624"/>
    <s v="Rajesh Verma"/>
    <n v="1806.19"/>
    <n v="3272"/>
    <n v="5843"/>
    <n v="5289"/>
    <n v="44"/>
    <n v="7.5303782303611155E-3"/>
    <n v="144025"/>
    <n v="2418"/>
    <n v="61342.305653242576"/>
    <n v="29"/>
    <n v="59.563688999172868"/>
    <n v="3.0559587723380169E-4"/>
    <n v="60836.2"/>
    <n v="506.10565324257891"/>
    <n v="11.502401210058611"/>
    <n v="1710"/>
    <n v="3.6722791182086441E-2"/>
    <n v="0.75567938276896696"/>
    <n v="5333"/>
    <n v="6999"/>
    <n v="0.76196599514216312"/>
    <s v="MC062"/>
    <s v="Printing"/>
    <s v="OP006"/>
    <s v="-F8ROCV281J1082YGL"/>
  </r>
  <r>
    <s v="H&amp;M"/>
    <s v="C258580"/>
    <s v="Mohan Industry"/>
    <s v="Late"/>
    <x v="2"/>
    <d v="2015-02-12T00:00:00"/>
    <n v="2.6007538266006352E+16"/>
    <s v="EM519"/>
    <s v="Pooja Patel"/>
    <n v="1037.99"/>
    <n v="1396"/>
    <n v="6516"/>
    <n v="6419"/>
    <n v="31"/>
    <n v="4.7575199508901166E-3"/>
    <n v="156384"/>
    <n v="61"/>
    <n v="92048.12182582957"/>
    <n v="32"/>
    <n v="2563.6721311475408"/>
    <n v="1.9826930087686197E-4"/>
    <n v="91605.72"/>
    <n v="442.40182582956851"/>
    <n v="14.2710266396635"/>
    <n v="1021"/>
    <n v="4.1046398608553303E-2"/>
    <n v="0.8627688172043011"/>
    <n v="6450"/>
    <n v="7440"/>
    <n v="0.86693548387096775"/>
    <s v="MC062"/>
    <s v="Printing"/>
    <s v="OP006"/>
    <s v="CA7KNX835YH"/>
  </r>
  <r>
    <s v="H&amp;M"/>
    <s v="C287005"/>
    <s v="Sharma Fabrics"/>
    <s v="Early"/>
    <x v="1"/>
    <d v="2015-05-21T00:00:00"/>
    <n v="2.6009927177802592E+16"/>
    <s v="EM320"/>
    <s v="Amit Kumar"/>
    <n v="1800.34"/>
    <n v="1339"/>
    <n v="6320"/>
    <n v="6886"/>
    <n v="27"/>
    <n v="4.2721518987341774E-3"/>
    <n v="140830"/>
    <n v="6404"/>
    <n v="53423.133929712465"/>
    <n v="29"/>
    <n v="21.990943160524672"/>
    <n v="1.9175727789890839E-4"/>
    <n v="53214.48"/>
    <n v="208.6539297124601"/>
    <n v="7.727923322683707"/>
    <n v="358"/>
    <n v="4.8895831854008379E-2"/>
    <n v="0.95057979017117611"/>
    <n v="6913"/>
    <n v="7244"/>
    <n v="0.9543070127001656"/>
    <s v="MC062"/>
    <s v="Printing"/>
    <s v="OP006"/>
    <s v="LH95O2CGEX24VS6WYCS"/>
  </r>
  <r>
    <s v="H&amp;M"/>
    <s v="C646418"/>
    <s v="Patel Textiles"/>
    <s v="Late"/>
    <x v="0"/>
    <d v="2015-12-28T00:00:00"/>
    <n v="2.6009372962358632E+16"/>
    <s v="EM981"/>
    <s v="Pooja Patel"/>
    <n v="1347.01"/>
    <n v="2006"/>
    <n v="6602"/>
    <n v="5218"/>
    <n v="67"/>
    <n v="1.0148439866707059E-2"/>
    <n v="181064"/>
    <n v="6587"/>
    <n v="151103.48766768878"/>
    <n v="37"/>
    <n v="27.488082586913617"/>
    <n v="3.7017188130190003E-4"/>
    <n v="149187.89000000001"/>
    <n v="1915.5976676887699"/>
    <n v="28.591009965504028"/>
    <n v="2791"/>
    <n v="2.8818539301020633E-2"/>
    <n v="0.65151704332625793"/>
    <n v="5285"/>
    <n v="8009"/>
    <n v="0.65988263203895614"/>
    <s v="MC062"/>
    <s v="Printing"/>
    <s v="OP006"/>
    <s v="LQC32JLV9YX4TVN"/>
  </r>
  <r>
    <s v="Nike"/>
    <s v="C105971"/>
    <s v="Patel Textiles"/>
    <s v="Early"/>
    <x v="2"/>
    <d v="2015-07-14T00:00:00"/>
    <n v="2.6002411716820128E+16"/>
    <s v="EM262"/>
    <s v="Amit Kumar"/>
    <n v="1637.14"/>
    <n v="1711"/>
    <n v="6003"/>
    <n v="6249"/>
    <n v="60"/>
    <n v="9.9950024987506252E-3"/>
    <n v="130525"/>
    <n v="2889"/>
    <n v="151368.42757561212"/>
    <n v="27"/>
    <n v="45.179993077189337"/>
    <n v="4.5989345801555973E-4"/>
    <n v="149928.88"/>
    <n v="1439.5475756120979"/>
    <n v="23.992459593534967"/>
    <n v="1006"/>
    <n v="4.7875885845623446E-2"/>
    <n v="0.8613370089593384"/>
    <n v="6309"/>
    <n v="7255"/>
    <n v="0.86960716747070987"/>
    <s v="MC062"/>
    <s v="Printing"/>
    <s v="OP006"/>
    <s v="O4SXVJ8EPBE2DCV571"/>
  </r>
  <r>
    <s v="H&amp;M"/>
    <s v="C367236"/>
    <s v="Gupta Manufacturing"/>
    <s v="Early"/>
    <x v="3"/>
    <d v="2015-09-07T00:00:00"/>
    <n v="2.6009006396948792E+16"/>
    <s v="EM717"/>
    <s v="Shruti Singh"/>
    <n v="1990.47"/>
    <n v="992"/>
    <n v="6704"/>
    <n v="6379"/>
    <n v="91"/>
    <n v="1.3573985680190932E-2"/>
    <n v="185933"/>
    <n v="2797"/>
    <n v="82907.111475152837"/>
    <n v="38"/>
    <n v="66.475867000357525"/>
    <n v="4.8966326234112852E-4"/>
    <n v="81741.03"/>
    <n v="1166.0814751528451"/>
    <n v="12.81408214453676"/>
    <n v="-1247"/>
    <n v="3.4308057203401222E-2"/>
    <n v="1.2429851909586906"/>
    <n v="6470"/>
    <n v="5132"/>
    <n v="1.2607170693686671"/>
    <s v="MC062"/>
    <s v="Printing"/>
    <s v="OP006"/>
    <s v="8Q4S8LUOK6"/>
  </r>
  <r>
    <s v="Zara"/>
    <s v="C990406"/>
    <s v="Gupta Manufacturing"/>
    <s v="Late"/>
    <x v="3"/>
    <d v="2015-04-20T00:00:00"/>
    <n v="2.6001118534680284E+16"/>
    <s v="EM733"/>
    <s v="Pooja Patel"/>
    <n v="1824.61"/>
    <n v="1178"/>
    <n v="5442"/>
    <n v="6871"/>
    <n v="27"/>
    <n v="4.9614112458654909E-3"/>
    <n v="73679"/>
    <n v="8096"/>
    <n v="109948.57830883423"/>
    <n v="15"/>
    <n v="9.1006669960474316"/>
    <n v="3.6658882311410416E-4"/>
    <n v="109518.22"/>
    <n v="430.3583088342308"/>
    <n v="15.93919662349003"/>
    <n v="798"/>
    <n v="9.3255880237245348E-2"/>
    <n v="0.8959447124788108"/>
    <n v="6898"/>
    <n v="7669"/>
    <n v="0.89946538010170818"/>
    <s v="MC062"/>
    <s v="Printing"/>
    <s v="OP006"/>
    <s v="NUACPC4ELX20EH167Z"/>
  </r>
  <r>
    <s v="Nike"/>
    <s v="C721479"/>
    <s v="Mohan Industry"/>
    <s v="On Time"/>
    <x v="2"/>
    <d v="2015-03-27T00:00:00"/>
    <n v="2.6007736838014956E+16"/>
    <s v="EM274"/>
    <s v="Pooja Patel"/>
    <n v="1462.65"/>
    <n v="2791"/>
    <n v="5631"/>
    <n v="5961"/>
    <n v="78"/>
    <n v="1.3851891315929675E-2"/>
    <n v="164349"/>
    <n v="2547"/>
    <n v="151070.25025666834"/>
    <n v="34"/>
    <n v="64.526501766784449"/>
    <n v="4.7482513651222677E-4"/>
    <n v="149119.01999999999"/>
    <n v="1951.2302566683443"/>
    <n v="25.015772521389028"/>
    <n v="1565"/>
    <n v="3.6270375846521728E-2"/>
    <n v="0.79205421206484183"/>
    <n v="6039"/>
    <n v="7526"/>
    <n v="0.80241828328461329"/>
    <s v="MC058"/>
    <s v="Printing"/>
    <s v="OP006"/>
    <s v="2O2LFMSDDD"/>
  </r>
  <r>
    <s v="H&amp;M"/>
    <s v="C688628"/>
    <s v="Patel Textiles"/>
    <s v="Late"/>
    <x v="1"/>
    <d v="2015-06-29T00:00:00"/>
    <n v="2.60027081705196E+16"/>
    <s v="EM171"/>
    <s v="Pooja Patel"/>
    <n v="1952.22"/>
    <n v="618"/>
    <n v="5500"/>
    <n v="5099"/>
    <n v="23"/>
    <n v="4.1818181818181815E-3"/>
    <n v="118302"/>
    <n v="2955"/>
    <n v="104251.25331241419"/>
    <n v="24"/>
    <n v="40.034517766497459"/>
    <n v="1.9445548237641508E-4"/>
    <n v="103783.12"/>
    <n v="468.13331241419883"/>
    <n v="20.353622278878209"/>
    <n v="2355"/>
    <n v="4.3101553650825852E-2"/>
    <n v="0.6840622484572042"/>
    <n v="5122"/>
    <n v="7454"/>
    <n v="0.68714784008585994"/>
    <s v="MC058"/>
    <s v="Printing"/>
    <s v="OP006"/>
    <s v="-U94JJOBNFYKO"/>
  </r>
  <r>
    <s v="Uniqlo"/>
    <s v="C756223"/>
    <s v="Sharma Fabrics"/>
    <s v="Early"/>
    <x v="2"/>
    <d v="2015-08-28T00:00:00"/>
    <n v="2.600505020634948E+16"/>
    <s v="EM977"/>
    <s v="Rajesh Verma"/>
    <n v="1328.15"/>
    <n v="4140"/>
    <n v="6237"/>
    <n v="5350"/>
    <n v="71"/>
    <n v="1.1383678050344717E-2"/>
    <n v="156017"/>
    <n v="7007"/>
    <n v="139762.58050093456"/>
    <n v="32"/>
    <n v="22.265876980162695"/>
    <n v="4.552858040603799E-4"/>
    <n v="137932.07999999999"/>
    <n v="1830.5005009345791"/>
    <n v="25.781697196261678"/>
    <n v="2268"/>
    <n v="3.4291134940423157E-2"/>
    <n v="0.70228406405880806"/>
    <n v="5421"/>
    <n v="7618"/>
    <n v="0.71160409556313997"/>
    <s v="MC058"/>
    <s v="Printing"/>
    <s v="OP006"/>
    <s v="9CIUWUUMX5B0RG1-CEG"/>
  </r>
  <r>
    <s v="Uniqlo"/>
    <s v="C931994"/>
    <s v="Sharma Fabrics"/>
    <s v="On Time"/>
    <x v="3"/>
    <d v="2015-05-02T00:00:00"/>
    <n v="2.6004788910252616E+16"/>
    <s v="EM706"/>
    <s v="Pooja Patel"/>
    <n v="1209.6600000000001"/>
    <n v="3462"/>
    <n v="6184"/>
    <n v="5612"/>
    <n v="58"/>
    <n v="9.3790426908150065E-3"/>
    <n v="180005"/>
    <n v="8567"/>
    <n v="92695.063471133282"/>
    <n v="37"/>
    <n v="21.0114392436092"/>
    <n v="3.2231712670953113E-4"/>
    <n v="91746.86"/>
    <n v="948.2034711332858"/>
    <n v="16.348335709194583"/>
    <n v="701"/>
    <n v="3.1176911752451322E-2"/>
    <n v="0.8889592903532394"/>
    <n v="5670"/>
    <n v="6313"/>
    <n v="0.8981466814509742"/>
    <s v="MC058"/>
    <s v="Printing"/>
    <s v="OP006"/>
    <s v="YH2PFRDUFA9AW1VNW"/>
  </r>
  <r>
    <s v="Zara"/>
    <s v="C226889"/>
    <s v="Mohan Industry"/>
    <s v="Late"/>
    <x v="1"/>
    <d v="2015-08-13T00:00:00"/>
    <n v="2.6002951030322564E+16"/>
    <s v="EM385"/>
    <s v="Rajesh Verma"/>
    <n v="1842.88"/>
    <n v="4983"/>
    <n v="6650"/>
    <n v="5782"/>
    <n v="0"/>
    <n v="0"/>
    <n v="68071"/>
    <n v="888"/>
    <n v="101555.72"/>
    <n v="14"/>
    <n v="76.656531531531527"/>
    <n v="0"/>
    <n v="101555.72"/>
    <n v="0"/>
    <n v="17.56411622276029"/>
    <n v="1304"/>
    <n v="8.4940723656182521E-2"/>
    <n v="0.81597516229184308"/>
    <n v="5782"/>
    <n v="7086"/>
    <n v="0.81597516229184308"/>
    <s v="MC006"/>
    <s v="Weaving"/>
    <s v="OP001"/>
    <s v="TBOTJE2XUFCEL"/>
  </r>
  <r>
    <s v="H&amp;M"/>
    <s v="C315882"/>
    <s v="Sharma Fabrics"/>
    <s v="Late"/>
    <x v="1"/>
    <d v="2015-08-06T00:00:00"/>
    <n v="2.6001107644118104E+16"/>
    <s v="EM134"/>
    <s v="Rajesh Verma"/>
    <n v="1214.6600000000001"/>
    <n v="4994"/>
    <n v="6167"/>
    <n v="6326"/>
    <n v="71"/>
    <n v="1.1512891195070537E-2"/>
    <n v="174573"/>
    <n v="7250"/>
    <n v="72483.955994309203"/>
    <n v="36"/>
    <n v="24.079034482758622"/>
    <n v="4.068721275400855E-4"/>
    <n v="71679.460000000006"/>
    <n v="804.49599430920023"/>
    <n v="11.330929497312679"/>
    <n v="1066"/>
    <n v="3.6236989683398925E-2"/>
    <n v="0.85579004329004327"/>
    <n v="6397"/>
    <n v="7392"/>
    <n v="0.86539502164502169"/>
    <s v="MC027"/>
    <s v="Cross Checking"/>
    <s v="OP003"/>
    <s v="6IXEFRNUYPVUBQQZYE"/>
  </r>
  <r>
    <s v="Nike"/>
    <s v="C581480"/>
    <s v="Mohan Industry"/>
    <s v="Late"/>
    <x v="0"/>
    <d v="2015-11-09T00:00:00"/>
    <n v="2.6001137909636664E+16"/>
    <s v="EM481"/>
    <s v="Amit Kumar"/>
    <n v="1053.5899999999999"/>
    <n v="1074"/>
    <n v="5870"/>
    <n v="6281"/>
    <n v="8"/>
    <n v="1.362862010221465E-3"/>
    <n v="97076"/>
    <n v="378"/>
    <n v="101256.82499283555"/>
    <n v="20"/>
    <n v="256.81481481481484"/>
    <n v="8.2416450323484562E-5"/>
    <n v="101128.02"/>
    <n v="128.80499283553576"/>
    <n v="16.10062410444197"/>
    <n v="3025"/>
    <n v="6.4701883060694715E-2"/>
    <n v="0.67494089834515369"/>
    <n v="6289"/>
    <n v="9306"/>
    <n v="0.67580055877928213"/>
    <s v="MC026"/>
    <s v="Packing"/>
    <s v="OP004"/>
    <s v="TZDM2YT50CLF27DNMFB-"/>
  </r>
  <r>
    <s v="Uniqlo"/>
    <s v="C686873"/>
    <s v="Patel Textiles"/>
    <s v="On Time"/>
    <x v="0"/>
    <d v="2015-12-13T00:00:00"/>
    <n v="2.6005706915903296E+16"/>
    <s v="EM903"/>
    <s v="Shruti Singh"/>
    <n v="1897.91"/>
    <n v="4473"/>
    <n v="6993"/>
    <n v="6723"/>
    <n v="61"/>
    <n v="8.7230087230087232E-3"/>
    <n v="121542"/>
    <n v="3115"/>
    <n v="92698.642582180561"/>
    <n v="25"/>
    <n v="39.018298555377207"/>
    <n v="5.0213613651517517E-4"/>
    <n v="91865.12"/>
    <n v="833.52258218057409"/>
    <n v="13.664304625911051"/>
    <n v="-212"/>
    <n v="5.5314212371032234E-2"/>
    <n v="1.0325602825986793"/>
    <n v="6784"/>
    <n v="6511"/>
    <n v="1.041929043157733"/>
    <s v="MC027"/>
    <s v="Cross Checking"/>
    <s v="OP003"/>
    <s v="OIE6H7LI647ZM8BZOR"/>
  </r>
  <r>
    <s v="Nike"/>
    <s v="C500883"/>
    <s v="Gupta Manufacturing"/>
    <s v="Early"/>
    <x v="2"/>
    <d v="2015-04-23T00:00:00"/>
    <n v="2.6005297486207552E+16"/>
    <s v="EM423"/>
    <s v="Shruti Singh"/>
    <n v="1765.16"/>
    <n v="618"/>
    <n v="6128"/>
    <n v="5152"/>
    <n v="12"/>
    <n v="1.9582245430809398E-3"/>
    <n v="102469"/>
    <n v="7533"/>
    <n v="115566.39086956522"/>
    <n v="21"/>
    <n v="13.602681534581176"/>
    <n v="1.1712230496696175E-4"/>
    <n v="115297.84"/>
    <n v="268.5508695652174"/>
    <n v="22.379239130434783"/>
    <n v="2048"/>
    <n v="5.0278620851184258E-2"/>
    <n v="0.7155555555555555"/>
    <n v="5164"/>
    <n v="7200"/>
    <n v="0.71722222222222221"/>
    <s v="MC026"/>
    <s v="Packing"/>
    <s v="OP004"/>
    <s v="OD1AIRIAA8U55I9ZY5QJ"/>
  </r>
  <r>
    <s v="Uniqlo"/>
    <s v="C113134"/>
    <s v="Mohan Industry"/>
    <s v="Early"/>
    <x v="3"/>
    <d v="2015-02-24T00:00:00"/>
    <n v="2.600691892364684E+16"/>
    <s v="EM934"/>
    <s v="Pooja Patel"/>
    <n v="1967.89"/>
    <n v="1611"/>
    <n v="5224"/>
    <n v="6704"/>
    <n v="37"/>
    <n v="7.0826952526799386E-3"/>
    <n v="158928"/>
    <n v="7985"/>
    <n v="94937.714113961803"/>
    <n v="32"/>
    <n v="19.903318722604883"/>
    <n v="2.3286403886941363E-4"/>
    <n v="94416.62"/>
    <n v="521.09411396181383"/>
    <n v="14.083624701670644"/>
    <n v="3165"/>
    <n v="4.2182623577972415E-2"/>
    <n v="0.67929881446955109"/>
    <n v="6741"/>
    <n v="9869"/>
    <n v="0.68304792785489921"/>
    <s v="MC049"/>
    <s v="Cut  &amp; Fold"/>
    <s v="OP002"/>
    <s v="82POYM4KTITO"/>
  </r>
  <r>
    <s v="Nike"/>
    <s v="C103643"/>
    <s v="Patel Textiles"/>
    <s v="Late"/>
    <x v="1"/>
    <d v="2015-11-10T00:00:00"/>
    <n v="2.6007877572581844E+16"/>
    <s v="EM817"/>
    <s v="Shruti Singh"/>
    <n v="1959.85"/>
    <n v="2513"/>
    <n v="6344"/>
    <n v="5438"/>
    <n v="7"/>
    <n v="1.1034047919293822E-3"/>
    <n v="157129"/>
    <n v="6496"/>
    <n v="112570.46869253402"/>
    <n v="32"/>
    <n v="24.188577586206897"/>
    <n v="4.455136772698922E-5"/>
    <n v="112425.75"/>
    <n v="144.71869253401985"/>
    <n v="20.674098933431409"/>
    <n v="3691"/>
    <n v="3.4608506386472261E-2"/>
    <n v="0.59568408368934167"/>
    <n v="5445"/>
    <n v="9129"/>
    <n v="0.5964508708511338"/>
    <s v="MC049"/>
    <s v="Cut  &amp; Fold"/>
    <s v="OP002"/>
    <s v="QLNEMXIMAKR5VTAVP-"/>
  </r>
  <r>
    <s v="Uniqlo"/>
    <s v="C922269"/>
    <s v="Mohan Industry"/>
    <s v="On Time"/>
    <x v="2"/>
    <d v="2015-12-22T00:00:00"/>
    <n v="2.6007744359867868E+16"/>
    <s v="EM909"/>
    <s v="Amit Kumar"/>
    <n v="1588.89"/>
    <n v="590"/>
    <n v="5533"/>
    <n v="5657"/>
    <n v="7"/>
    <n v="1.2651364540032532E-3"/>
    <n v="116646"/>
    <n v="6346"/>
    <n v="117033.26857344882"/>
    <n v="24"/>
    <n v="18.381027418846518"/>
    <n v="6.0014231946433013E-5"/>
    <n v="116888.63"/>
    <n v="144.63857344882447"/>
    <n v="20.662653349832066"/>
    <n v="3940"/>
    <n v="4.8497162354474224E-2"/>
    <n v="0.58945503803271859"/>
    <n v="5664"/>
    <n v="9597"/>
    <n v="0.59018443263519849"/>
    <s v="MC049"/>
    <s v="Cut  &amp; Fold"/>
    <s v="OP002"/>
    <s v="W78SRDDHFMG36Q3N"/>
  </r>
  <r>
    <s v="Uniqlo"/>
    <s v="C383111"/>
    <s v="Sharma Fabrics"/>
    <s v="On Time"/>
    <x v="2"/>
    <d v="2015-06-27T00:00:00"/>
    <n v="2.6001570811549792E+16"/>
    <s v="EM566"/>
    <s v="Amit Kumar"/>
    <n v="1247.1400000000001"/>
    <n v="1211"/>
    <n v="5281"/>
    <n v="5571"/>
    <n v="79"/>
    <n v="1.4959288013633781E-2"/>
    <n v="161820"/>
    <n v="285"/>
    <n v="70743.334589840233"/>
    <n v="33"/>
    <n v="567.78947368421052"/>
    <n v="4.8843521432413554E-4"/>
    <n v="69754.179999999993"/>
    <n v="989.15458984024406"/>
    <n v="12.520944175192962"/>
    <n v="-24"/>
    <n v="3.4427141268075639E-2"/>
    <n v="1.0043266630611141"/>
    <n v="5650"/>
    <n v="5547"/>
    <n v="1.0185685956372814"/>
    <s v="MC049"/>
    <s v="Cut  &amp; Fold"/>
    <s v="OP002"/>
    <s v="ZGWV1RRRRK"/>
  </r>
  <r>
    <s v="Uniqlo"/>
    <s v="C251674"/>
    <s v="Patel Textiles"/>
    <s v="Early"/>
    <x v="1"/>
    <d v="2015-02-17T00:00:00"/>
    <n v="2.6001866331726552E+16"/>
    <s v="EM612"/>
    <s v="Amit Kumar"/>
    <n v="1096.8"/>
    <n v="3264"/>
    <n v="6080"/>
    <n v="5554"/>
    <n v="27"/>
    <n v="4.4407894736842105E-3"/>
    <n v="175878"/>
    <n v="5500"/>
    <n v="113136.63725243068"/>
    <n v="36"/>
    <n v="31.977818181818183"/>
    <n v="1.5353907569476432E-4"/>
    <n v="112589.3"/>
    <n v="547.33725243068056"/>
    <n v="20.271750090025208"/>
    <n v="74"/>
    <n v="3.1578707968023291E-2"/>
    <n v="0.98685145700071075"/>
    <n v="5581"/>
    <n v="5628"/>
    <n v="0.99164889836531622"/>
    <s v="MC049"/>
    <s v="Cut  &amp; Fold"/>
    <s v="OP002"/>
    <s v="UE1WELZCCU5TN4TB"/>
  </r>
  <r>
    <s v="Nike"/>
    <s v="C308526"/>
    <s v="Patel Textiles"/>
    <s v="Late"/>
    <x v="2"/>
    <d v="2015-05-24T00:00:00"/>
    <n v="2.6002400178971752E+16"/>
    <s v="EM794"/>
    <s v="Shruti Singh"/>
    <n v="1075.56"/>
    <n v="3546"/>
    <n v="5885"/>
    <n v="6688"/>
    <n v="69"/>
    <n v="1.1724723874256585E-2"/>
    <n v="193554"/>
    <n v="6000"/>
    <n v="70257.675554724876"/>
    <n v="39"/>
    <n v="32.259"/>
    <n v="3.5661679199937979E-4"/>
    <n v="69540.23"/>
    <n v="717.44555472488037"/>
    <n v="10.397761662679425"/>
    <n v="514"/>
    <n v="3.4553664610392963E-2"/>
    <n v="0.92863093585115242"/>
    <n v="6757"/>
    <n v="7202"/>
    <n v="0.93821160788669811"/>
    <s v="MC095"/>
    <s v="Cut  &amp; Fold"/>
    <s v="OP002"/>
    <s v="U2P4O3HS569RLQBI"/>
  </r>
  <r>
    <s v="Nike"/>
    <s v="C358773"/>
    <s v="Gupta Manufacturing"/>
    <s v="Early"/>
    <x v="0"/>
    <d v="2015-01-24T00:00:00"/>
    <n v="2.6003829184678152E+16"/>
    <s v="EM947"/>
    <s v="Pooja Patel"/>
    <n v="1320.01"/>
    <n v="3140"/>
    <n v="5227"/>
    <n v="5337"/>
    <n v="80"/>
    <n v="1.5305146355462025E-2"/>
    <n v="187151"/>
    <n v="1035"/>
    <n v="80538.671023046656"/>
    <n v="38"/>
    <n v="180.82222222222222"/>
    <n v="4.2764511869824827E-4"/>
    <n v="79349.25"/>
    <n v="1189.4210230466554"/>
    <n v="14.867762788083192"/>
    <n v="503"/>
    <n v="2.8517079791184657E-2"/>
    <n v="0.91386986301369866"/>
    <n v="5417"/>
    <n v="5840"/>
    <n v="0.9275684931506849"/>
    <s v="MC058"/>
    <s v="Printing"/>
    <s v="OP006"/>
    <s v="HPGN-L96BBO645BE7CV"/>
  </r>
  <r>
    <s v="Nike"/>
    <s v="C781944"/>
    <s v="Mohan Industry"/>
    <s v="On Time"/>
    <x v="3"/>
    <d v="2015-11-09T00:00:00"/>
    <n v="2.6001587686098208E+16"/>
    <s v="EM727"/>
    <s v="Rajesh Verma"/>
    <n v="1997.69"/>
    <n v="4418"/>
    <n v="5019"/>
    <n v="6532"/>
    <n v="22"/>
    <n v="4.3833432954771866E-3"/>
    <n v="136782"/>
    <n v="9664"/>
    <n v="139225.03065829762"/>
    <n v="28"/>
    <n v="14.153766556291391"/>
    <n v="1.6086575021936238E-4"/>
    <n v="138757.69"/>
    <n v="467.34065829761181"/>
    <n v="21.242757195345991"/>
    <n v="3096"/>
    <n v="4.7754821540846017E-2"/>
    <n v="0.67843788948899042"/>
    <n v="6554"/>
    <n v="9628"/>
    <n v="0.68072289156626509"/>
    <s v="MC058"/>
    <s v="Printing"/>
    <s v="OP006"/>
    <s v="K3OH9K5QD5"/>
  </r>
  <r>
    <s v="Zara"/>
    <s v="C819913"/>
    <s v="Gupta Manufacturing"/>
    <s v="On Time"/>
    <x v="3"/>
    <d v="2015-07-12T00:00:00"/>
    <n v="2.6003335939662152E+16"/>
    <s v="EM798"/>
    <s v="Amit Kumar"/>
    <n v="1087.26"/>
    <n v="4520"/>
    <n v="6827"/>
    <n v="5579"/>
    <n v="18"/>
    <n v="2.6365900102534056E-3"/>
    <n v="136895"/>
    <n v="5727"/>
    <n v="113917.54981717153"/>
    <n v="28"/>
    <n v="23.90343984634189"/>
    <n v="1.3150492778187716E-4"/>
    <n v="113551.19"/>
    <n v="366.35981717153612"/>
    <n v="20.353323176196451"/>
    <n v="4113"/>
    <n v="4.0753862449322477E-2"/>
    <n v="0.57562938505984318"/>
    <n v="5597"/>
    <n v="9692"/>
    <n v="0.57748658687577381"/>
    <s v="MC049"/>
    <s v="Cut  &amp; Fold"/>
    <s v="OP002"/>
    <s v="2KTTM3E4NBLR5B7"/>
  </r>
  <r>
    <s v="H&amp;M"/>
    <s v="C521837"/>
    <s v="Gupta Manufacturing"/>
    <s v="Late"/>
    <x v="3"/>
    <d v="2015-07-18T00:00:00"/>
    <n v="2.6003545032489372E+16"/>
    <s v="EM556"/>
    <s v="Rajesh Verma"/>
    <n v="1363"/>
    <n v="432"/>
    <n v="6818"/>
    <n v="6951"/>
    <n v="14"/>
    <n v="2.0533880903490761E-3"/>
    <n v="198937"/>
    <n v="5956"/>
    <n v="69610.009617321251"/>
    <n v="40"/>
    <n v="33.401108126259231"/>
    <n v="7.0378990865812397E-5"/>
    <n v="69470.09"/>
    <n v="139.91961732124875"/>
    <n v="9.994258380089196"/>
    <n v="463"/>
    <n v="3.4940709872974859E-2"/>
    <n v="0.93755057998381441"/>
    <n v="6965"/>
    <n v="7414"/>
    <n v="0.93943889937955216"/>
    <s v="MC049"/>
    <s v="Cut  &amp; Fold"/>
    <s v="OP002"/>
    <s v="VA3US4GTBLRFG"/>
  </r>
  <r>
    <s v="Nike"/>
    <s v="C790766"/>
    <s v="Gupta Manufacturing"/>
    <s v="Early"/>
    <x v="2"/>
    <d v="2015-07-07T00:00:00"/>
    <n v="2.6008554457025124E+16"/>
    <s v="EM427"/>
    <s v="Pooja Patel"/>
    <n v="1645.51"/>
    <n v="1422"/>
    <n v="5191"/>
    <n v="5275"/>
    <n v="56"/>
    <n v="1.0787902138316317E-2"/>
    <n v="72594"/>
    <n v="7296"/>
    <n v="83535.213651184837"/>
    <n v="15"/>
    <n v="9.9498355263157894"/>
    <n v="7.7200915382282388E-4"/>
    <n v="82657.710000000006"/>
    <n v="877.50365118483421"/>
    <n v="15.669708056872039"/>
    <n v="3924"/>
    <n v="7.2664407526792846E-2"/>
    <n v="0.57343189477117074"/>
    <n v="5331"/>
    <n v="9199"/>
    <n v="0.5795195129905425"/>
    <s v="MC058"/>
    <s v="Printing"/>
    <s v="OP006"/>
    <s v="CHTKMS-QHS4"/>
  </r>
  <r>
    <s v="Uniqlo"/>
    <s v="C690862"/>
    <s v="Gupta Manufacturing"/>
    <s v="Early"/>
    <x v="0"/>
    <d v="2015-09-24T00:00:00"/>
    <n v="2.6004705328906716E+16"/>
    <s v="EM116"/>
    <s v="Amit Kumar"/>
    <n v="1696.61"/>
    <n v="3084"/>
    <n v="6830"/>
    <n v="6397"/>
    <n v="17"/>
    <n v="2.4890190336749633E-3"/>
    <n v="160006"/>
    <n v="6805"/>
    <n v="145770.05655776148"/>
    <n v="33"/>
    <n v="23.513005143277002"/>
    <n v="1.062573051897318E-4"/>
    <n v="145383.70000000001"/>
    <n v="386.35655776145074"/>
    <n v="22.726856338908867"/>
    <n v="2745"/>
    <n v="3.9979750759346525E-2"/>
    <n v="0.69973747538831765"/>
    <n v="6414"/>
    <n v="9142"/>
    <n v="0.70159702472106755"/>
    <s v="MC058"/>
    <s v="Printing"/>
    <s v="OP006"/>
    <s v="CGP2CBSLUT4T1J0T8"/>
  </r>
  <r>
    <s v="Nike"/>
    <s v="C176512"/>
    <s v="Mohan Industry"/>
    <s v="Early"/>
    <x v="2"/>
    <d v="2015-01-02T00:00:00"/>
    <n v="2.6007551036635164E+16"/>
    <s v="EM675"/>
    <s v="Rajesh Verma"/>
    <n v="1481.5"/>
    <n v="4075"/>
    <n v="5357"/>
    <n v="6587"/>
    <n v="17"/>
    <n v="3.1734179578122084E-3"/>
    <n v="71736"/>
    <n v="3373"/>
    <n v="138590.39905267951"/>
    <n v="15"/>
    <n v="21.267714201008005"/>
    <n v="2.3703621076702128E-4"/>
    <n v="138233.64000000001"/>
    <n v="356.75905267952027"/>
    <n v="20.985826628207075"/>
    <n v="2004"/>
    <n v="9.1822794691647155E-2"/>
    <n v="0.76673262716796653"/>
    <n v="6604"/>
    <n v="8591"/>
    <n v="0.76871144220696075"/>
    <s v="MC058"/>
    <s v="Printing"/>
    <s v="OP006"/>
    <s v="9WMW21U2QXHZ1MB9"/>
  </r>
  <r>
    <s v="Uniqlo"/>
    <s v="C297448"/>
    <s v="Sharma Fabrics"/>
    <s v="Late"/>
    <x v="0"/>
    <d v="2015-01-05T00:00:00"/>
    <n v="2.6009192019044244E+16"/>
    <s v="EM603"/>
    <s v="Shruti Singh"/>
    <n v="1799.38"/>
    <n v="1418"/>
    <n v="6869"/>
    <n v="5409"/>
    <n v="79"/>
    <n v="1.1500946280390159E-2"/>
    <n v="107912"/>
    <n v="7237"/>
    <n v="116227.39848400814"/>
    <n v="22"/>
    <n v="14.911151029432085"/>
    <n v="7.3261432029156197E-4"/>
    <n v="114554.3"/>
    <n v="1673.0984840081346"/>
    <n v="21.17846182288778"/>
    <n v="2790"/>
    <n v="5.0124175253910594E-2"/>
    <n v="0.6597145993413831"/>
    <n v="5488"/>
    <n v="8199"/>
    <n v="0.66934992072203925"/>
    <s v="MC058"/>
    <s v="Printing"/>
    <s v="OP006"/>
    <s v="ZYDJC4ZWNXRH9ZW4"/>
  </r>
  <r>
    <s v="H&amp;M"/>
    <s v="C548647"/>
    <s v="Patel Textiles"/>
    <s v="Early"/>
    <x v="3"/>
    <d v="2015-12-04T00:00:00"/>
    <n v="2.6004626941539392E+16"/>
    <s v="EM515"/>
    <s v="Amit Kumar"/>
    <n v="1603.8"/>
    <n v="4660"/>
    <n v="5097"/>
    <n v="5174"/>
    <n v="54"/>
    <n v="1.059446733372572E-2"/>
    <n v="156139"/>
    <n v="5847"/>
    <n v="75185.177526091997"/>
    <n v="32"/>
    <n v="26.704121771848811"/>
    <n v="3.4596533939840472E-4"/>
    <n v="74408.59"/>
    <n v="776.58752609199837"/>
    <n v="14.381250483185156"/>
    <n v="3286"/>
    <n v="3.3137140624699787E-2"/>
    <n v="0.61158392434988185"/>
    <n v="5228"/>
    <n v="8460"/>
    <n v="0.61796690307328606"/>
    <s v="MC058"/>
    <s v="Printing"/>
    <s v="OP006"/>
    <s v="MXOIR6O5SUC02IDV"/>
  </r>
  <r>
    <s v="Uniqlo"/>
    <s v="C593258"/>
    <s v="Sharma Fabrics"/>
    <s v="On Time"/>
    <x v="1"/>
    <d v="2015-05-21T00:00:00"/>
    <n v="2.6002061336431316E+16"/>
    <s v="EM629"/>
    <s v="Amit Kumar"/>
    <n v="1132.1300000000001"/>
    <n v="112"/>
    <n v="6047"/>
    <n v="5991"/>
    <n v="80"/>
    <n v="1.322970067802216E-2"/>
    <n v="186107"/>
    <n v="9678"/>
    <n v="100229.19020697713"/>
    <n v="38"/>
    <n v="19.229902872494318"/>
    <n v="4.3004510097996527E-4"/>
    <n v="98908.43"/>
    <n v="1320.7602069771324"/>
    <n v="16.509502587214154"/>
    <n v="844"/>
    <n v="3.2191158849479061E-2"/>
    <n v="0.87651792245793714"/>
    <n v="6071"/>
    <n v="6835"/>
    <n v="0.88822238478419901"/>
    <s v="MC058"/>
    <s v="Printing"/>
    <s v="OP006"/>
    <s v="PLN6AZLSHJNH68R"/>
  </r>
  <r>
    <s v="Nike"/>
    <s v="C715021"/>
    <s v="Mohan Industry"/>
    <s v="On Time"/>
    <x v="3"/>
    <d v="2015-02-28T00:00:00"/>
    <n v="2.600686415927924E+16"/>
    <s v="EM611"/>
    <s v="Pooja Patel"/>
    <n v="1465.4"/>
    <n v="2250"/>
    <n v="6309"/>
    <n v="6616"/>
    <n v="1"/>
    <n v="1.5850372483753369E-4"/>
    <n v="134670"/>
    <n v="5279"/>
    <n v="114161.54276451028"/>
    <n v="28"/>
    <n v="25.510513354802047"/>
    <n v="7.4256139126302266E-6"/>
    <n v="114144.29"/>
    <n v="17.252764510278112"/>
    <n v="17.252764510278112"/>
    <n v="-1366"/>
    <n v="4.9127496844137523E-2"/>
    <n v="1.2601904761904761"/>
    <n v="6617"/>
    <n v="5250"/>
    <n v="1.2603809523809524"/>
    <s v="MC058"/>
    <s v="Printing"/>
    <s v="OP006"/>
    <s v="Z4DMYCO6PYQJXND6VQ"/>
  </r>
  <r>
    <s v="Uniqlo"/>
    <s v="C755964"/>
    <s v="Mohan Industry"/>
    <s v="On Time"/>
    <x v="1"/>
    <d v="2015-04-02T00:00:00"/>
    <n v="2.6005016440321764E+16"/>
    <s v="EM197"/>
    <s v="Rajesh Verma"/>
    <n v="1375.66"/>
    <n v="1884"/>
    <n v="6328"/>
    <n v="5100"/>
    <n v="42"/>
    <n v="6.6371681415929203E-3"/>
    <n v="67556"/>
    <n v="9608"/>
    <n v="94412.83669411765"/>
    <n v="14"/>
    <n v="7.0312239800166525"/>
    <n v="6.2209319548538081E-4"/>
    <n v="93641.67"/>
    <n v="771.16669411764701"/>
    <n v="18.361111764705882"/>
    <n v="1930"/>
    <n v="7.5492924388655333E-2"/>
    <n v="0.72546230440967285"/>
    <n v="5142"/>
    <n v="7030"/>
    <n v="0.7314366998577525"/>
    <s v="MC058"/>
    <s v="Printing"/>
    <s v="OP006"/>
    <s v="1B6ZWESZQ5YQ-M716LBD"/>
  </r>
  <r>
    <s v="H&amp;M"/>
    <s v="C958791"/>
    <s v="Sharma Fabrics"/>
    <s v="On Time"/>
    <x v="0"/>
    <d v="2015-03-15T00:00:00"/>
    <n v="2.6002017049485884E+16"/>
    <s v="EM105"/>
    <s v="Rajesh Verma"/>
    <n v="1937.2"/>
    <n v="1236"/>
    <n v="5262"/>
    <n v="5989"/>
    <n v="27"/>
    <n v="5.1311288483466364E-3"/>
    <n v="98446"/>
    <n v="677"/>
    <n v="89270.086999499079"/>
    <n v="20"/>
    <n v="145.41506646971936"/>
    <n v="2.7433727227466244E-4"/>
    <n v="88869.440000000002"/>
    <n v="400.64699949908163"/>
    <n v="14.838777759225247"/>
    <n v="-185"/>
    <n v="6.0835381833695627E-2"/>
    <n v="1.0318745692625775"/>
    <n v="6016"/>
    <n v="5804"/>
    <n v="1.0365265334252241"/>
    <s v="MC056"/>
    <s v="Printing"/>
    <s v="OP006"/>
    <s v="OPHH6YVQ2A4X"/>
  </r>
  <r>
    <s v="Uniqlo"/>
    <s v="C433670"/>
    <s v="Mohan Industry"/>
    <s v="Late"/>
    <x v="0"/>
    <d v="2015-06-22T00:00:00"/>
    <n v="2.6002778269883292E+16"/>
    <s v="EM895"/>
    <s v="Amit Kumar"/>
    <n v="1355.42"/>
    <n v="2856"/>
    <n v="6549"/>
    <n v="5128"/>
    <n v="34"/>
    <n v="5.1916323102763782E-3"/>
    <n v="112075"/>
    <n v="5051"/>
    <n v="150920.86451248048"/>
    <n v="23"/>
    <n v="22.188675509800039"/>
    <n v="3.0346034041109951E-4"/>
    <n v="149926.81"/>
    <n v="994.05451248049917"/>
    <n v="29.236897425897034"/>
    <n v="4785"/>
    <n v="4.5755074726745483E-2"/>
    <n v="0.51730051447594072"/>
    <n v="5162"/>
    <n v="9913"/>
    <n v="0.52073035408050039"/>
    <s v="MC058"/>
    <s v="Printing"/>
    <s v="OP006"/>
    <s v="ZEZVG5GN6-Z6J5X94"/>
  </r>
  <r>
    <s v="Uniqlo"/>
    <s v="C304494"/>
    <s v="Mohan Industry"/>
    <s v="Late"/>
    <x v="0"/>
    <d v="2015-06-23T00:00:00"/>
    <n v="2.600510199215552E+16"/>
    <s v="EM218"/>
    <s v="Pooja Patel"/>
    <n v="1617.51"/>
    <n v="3719"/>
    <n v="6786"/>
    <n v="6202"/>
    <n v="95"/>
    <n v="1.3999410551134689E-2"/>
    <n v="100357"/>
    <n v="395"/>
    <n v="101628.58463721379"/>
    <n v="21"/>
    <n v="254.06835443037974"/>
    <n v="9.4751750413915538E-4"/>
    <n v="100095.36"/>
    <n v="1533.224637213802"/>
    <n v="16.139206707513704"/>
    <n v="-504"/>
    <n v="6.1799376226870074E-2"/>
    <n v="1.0884520884520885"/>
    <n v="6297"/>
    <n v="5698"/>
    <n v="1.1051246051246051"/>
    <s v="MC062"/>
    <s v="Printing"/>
    <s v="OP006"/>
    <s v="HD2YQV1XPSD"/>
  </r>
  <r>
    <s v="Zara"/>
    <s v="C107137"/>
    <s v="Gupta Manufacturing"/>
    <s v="Late"/>
    <x v="3"/>
    <d v="2015-03-02T00:00:00"/>
    <n v="2.600448437512488E+16"/>
    <s v="EM668"/>
    <s v="Amit Kumar"/>
    <n v="1128.69"/>
    <n v="3141"/>
    <n v="6518"/>
    <n v="6668"/>
    <n v="51"/>
    <n v="7.8244860386621658E-3"/>
    <n v="94316"/>
    <n v="5738"/>
    <n v="88306.120119975996"/>
    <n v="19"/>
    <n v="16.43708609271523"/>
    <n v="5.4102795311091075E-4"/>
    <n v="87635.839999999997"/>
    <n v="670.28011997600481"/>
    <n v="13.142747450509898"/>
    <n v="1103"/>
    <n v="7.0698502905127442E-2"/>
    <n v="0.85806202547934629"/>
    <n v="6719"/>
    <n v="7771"/>
    <n v="0.86462488740187882"/>
    <s v="MC062"/>
    <s v="Printing"/>
    <s v="OP006"/>
    <s v="9HJ36HSUF9TQXFXZVGEA"/>
  </r>
  <r>
    <s v="H&amp;M"/>
    <s v="C289566"/>
    <s v="Mohan Industry"/>
    <s v="Late"/>
    <x v="0"/>
    <d v="2015-07-29T00:00:00"/>
    <n v="2.6007477984873316E+16"/>
    <s v="EM692"/>
    <s v="Amit Kumar"/>
    <n v="1732.25"/>
    <n v="3975"/>
    <n v="5781"/>
    <n v="6422"/>
    <n v="28"/>
    <n v="4.8434526898460473E-3"/>
    <n v="60129"/>
    <n v="7201"/>
    <n v="132602.83019308627"/>
    <n v="13"/>
    <n v="8.3500902652409383"/>
    <n v="4.6588243124074476E-4"/>
    <n v="132027.19"/>
    <n v="575.64019308626598"/>
    <n v="20.558578324509497"/>
    <n v="3185"/>
    <n v="0.10680370536679472"/>
    <n v="0.66847090663058184"/>
    <n v="6450"/>
    <n v="9607"/>
    <n v="0.67138544811075263"/>
    <s v="MC087"/>
    <s v="Weaving"/>
    <s v="OP001"/>
    <s v="Y3-BWGWT2QO2HLADS"/>
  </r>
  <r>
    <s v="H&amp;M"/>
    <s v="C612396"/>
    <s v="Patel Textiles"/>
    <s v="Early"/>
    <x v="2"/>
    <d v="2015-11-13T00:00:00"/>
    <n v="2.6006056601629184E+16"/>
    <s v="EM450"/>
    <s v="Amit Kumar"/>
    <n v="1708.44"/>
    <n v="1903"/>
    <n v="6545"/>
    <n v="5432"/>
    <n v="8"/>
    <n v="1.2223071046600458E-3"/>
    <n v="63571"/>
    <n v="243"/>
    <n v="59582.601472754053"/>
    <n v="13"/>
    <n v="261.6090534979424"/>
    <n v="1.258593836036688E-4"/>
    <n v="59494.98"/>
    <n v="87.621472754050075"/>
    <n v="10.952684094256259"/>
    <n v="-66"/>
    <n v="8.5447767063598176E-2"/>
    <n v="1.012299664554603"/>
    <n v="5440"/>
    <n v="5366"/>
    <n v="1.013790532985464"/>
    <s v="MC050"/>
    <s v="Cut  &amp; Fold"/>
    <s v="OP002"/>
    <s v="CJE951HOCBI53GDF2B"/>
  </r>
  <r>
    <s v="Nike"/>
    <s v="C740892"/>
    <s v="Mohan Industry"/>
    <s v="On Time"/>
    <x v="3"/>
    <d v="2015-07-28T00:00:00"/>
    <n v="2.6009325210847608E+16"/>
    <s v="EM294"/>
    <s v="Amit Kumar"/>
    <n v="1664.46"/>
    <n v="3832"/>
    <n v="5292"/>
    <n v="6129"/>
    <n v="32"/>
    <n v="6.0468631897203327E-3"/>
    <n v="118573"/>
    <n v="5489"/>
    <n v="141954.8782460434"/>
    <n v="24"/>
    <n v="21.601931134997269"/>
    <n v="2.6994879408812143E-4"/>
    <n v="141217.57"/>
    <n v="737.30824604340023"/>
    <n v="23.040882688856257"/>
    <n v="3113"/>
    <n v="5.1689676401879013E-2"/>
    <n v="0.66316814542306857"/>
    <n v="6161"/>
    <n v="9242"/>
    <n v="0.66663059943735126"/>
    <s v="MC049"/>
    <s v="Cut  &amp; Fold"/>
    <s v="OP002"/>
    <s v="3IU4MO95457BJ9D00WY"/>
  </r>
  <r>
    <s v="Nike"/>
    <s v="C122845"/>
    <s v="Gupta Manufacturing"/>
    <s v="Early"/>
    <x v="2"/>
    <d v="2015-09-08T00:00:00"/>
    <n v="2.600612272990452E+16"/>
    <s v="EM819"/>
    <s v="Pooja Patel"/>
    <n v="1648.77"/>
    <n v="1761"/>
    <n v="6776"/>
    <n v="5102"/>
    <n v="90"/>
    <n v="1.3282172373081463E-2"/>
    <n v="189782"/>
    <n v="4973"/>
    <n v="144914.8054880439"/>
    <n v="39"/>
    <n v="38.162477377840339"/>
    <n v="4.7445332433629253E-4"/>
    <n v="142402.79999999999"/>
    <n v="2512.0054880439043"/>
    <n v="27.911172089376713"/>
    <n v="3033"/>
    <n v="2.6883476831311717E-2"/>
    <n v="0.6271665642286417"/>
    <n v="5192"/>
    <n v="8135"/>
    <n v="0.63822987092808847"/>
    <s v="MC049"/>
    <s v="Cut  &amp; Fold"/>
    <s v="OP002"/>
    <s v="X2S2Q341WX08839AZOF"/>
  </r>
  <r>
    <s v="Uniqlo"/>
    <s v="C248131"/>
    <s v="Patel Textiles"/>
    <s v="Early"/>
    <x v="3"/>
    <d v="2015-02-16T00:00:00"/>
    <n v="2.6002154298400528E+16"/>
    <s v="EM418"/>
    <s v="Pooja Patel"/>
    <n v="1392.05"/>
    <n v="1633"/>
    <n v="6398"/>
    <n v="5875"/>
    <n v="17"/>
    <n v="2.6570803376055017E-3"/>
    <n v="83475"/>
    <n v="1404"/>
    <n v="109851.74173276596"/>
    <n v="17"/>
    <n v="59.455128205128204"/>
    <n v="2.0369527187327757E-4"/>
    <n v="109534.79"/>
    <n v="316.95173276595744"/>
    <n v="18.644219574468085"/>
    <n v="470"/>
    <n v="7.0380353399221329E-2"/>
    <n v="0.92592592592592593"/>
    <n v="5892"/>
    <n v="6345"/>
    <n v="0.92860520094562649"/>
    <s v="MC095"/>
    <s v="Cut  &amp; Fold"/>
    <s v="OP002"/>
    <s v="PKLZ690VO14"/>
  </r>
  <r>
    <s v="Zara"/>
    <s v="C232577"/>
    <s v="Gupta Manufacturing"/>
    <s v="Early"/>
    <x v="0"/>
    <d v="2015-02-20T00:00:00"/>
    <n v="2.600333365184134E+16"/>
    <s v="EM630"/>
    <s v="Shruti Singh"/>
    <n v="1517.04"/>
    <n v="4077"/>
    <n v="6160"/>
    <n v="6653"/>
    <n v="41"/>
    <n v="6.6558441558441555E-3"/>
    <n v="141309"/>
    <n v="448"/>
    <n v="112006.5173696077"/>
    <n v="29"/>
    <n v="315.421875"/>
    <n v="2.9022850185463089E-4"/>
    <n v="111320.49"/>
    <n v="686.02736960769573"/>
    <n v="16.732374868480385"/>
    <n v="2398"/>
    <n v="4.7081219172168794E-2"/>
    <n v="0.73505689979007849"/>
    <n v="6694"/>
    <n v="9051"/>
    <n v="0.73958678599049832"/>
    <s v="MC058"/>
    <s v="Printing"/>
    <s v="OP006"/>
    <s v="UX7HYXRZKBRQT"/>
  </r>
  <r>
    <s v="Uniqlo"/>
    <s v="C839887"/>
    <s v="Sharma Fabrics"/>
    <s v="Early"/>
    <x v="1"/>
    <d v="2015-09-07T00:00:00"/>
    <n v="2.6008555726572024E+16"/>
    <s v="EM385"/>
    <s v="Amit Kumar"/>
    <n v="1752.07"/>
    <n v="376"/>
    <n v="5499"/>
    <n v="5007"/>
    <n v="14"/>
    <n v="2.5459174395344609E-3"/>
    <n v="195916"/>
    <n v="6919"/>
    <n v="118525.35295985619"/>
    <n v="40"/>
    <n v="28.31565255094667"/>
    <n v="7.1464303580361606E-5"/>
    <n v="118194.87"/>
    <n v="330.48295985620132"/>
    <n v="23.605925704014378"/>
    <n v="2612"/>
    <n v="2.5556871312195022E-2"/>
    <n v="0.65717285733035835"/>
    <n v="5021"/>
    <n v="7619"/>
    <n v="0.65901036881480513"/>
    <s v="MC058"/>
    <s v="Printing"/>
    <s v="OP006"/>
    <s v="P4RDZRBUSFB"/>
  </r>
  <r>
    <s v="Nike"/>
    <s v="C890669"/>
    <s v="Sharma Fabrics"/>
    <s v="On Time"/>
    <x v="0"/>
    <d v="2015-07-14T00:00:00"/>
    <n v="2.6009716983481472E+16"/>
    <s v="EM824"/>
    <s v="Shruti Singh"/>
    <n v="1979.51"/>
    <n v="4860"/>
    <n v="5015"/>
    <n v="5307"/>
    <n v="89"/>
    <n v="1.7746759720837488E-2"/>
    <n v="107039"/>
    <n v="5095"/>
    <n v="147811.26451102315"/>
    <n v="22"/>
    <n v="21.008635917566242"/>
    <n v="8.3216456287985041E-4"/>
    <n v="145373.31"/>
    <n v="2437.9545110231766"/>
    <n v="27.392747314867155"/>
    <n v="2924"/>
    <n v="4.9580059604443241E-2"/>
    <n v="0.64475762361802935"/>
    <n v="5396"/>
    <n v="8231"/>
    <n v="0.65557040456809623"/>
    <s v="MC058"/>
    <s v="Printing"/>
    <s v="OP006"/>
    <s v="Q5KL45VASI-A3Y1385BF"/>
  </r>
  <r>
    <s v="Zara"/>
    <s v="C656474"/>
    <s v="Gupta Manufacturing"/>
    <s v="Early"/>
    <x v="1"/>
    <d v="2015-01-11T00:00:00"/>
    <n v="2.6007383020325132E+16"/>
    <s v="EM584"/>
    <s v="Amit Kumar"/>
    <n v="1077.92"/>
    <n v="4118"/>
    <n v="5943"/>
    <n v="5717"/>
    <n v="51"/>
    <n v="8.581524482584554E-3"/>
    <n v="174268"/>
    <n v="2442"/>
    <n v="146956.20000699666"/>
    <n v="36"/>
    <n v="71.362817362817367"/>
    <n v="2.927383665199148E-4"/>
    <n v="145656.82999999999"/>
    <n v="1299.3700069966765"/>
    <n v="25.477843274444638"/>
    <n v="4197"/>
    <n v="3.2805793375720156E-2"/>
    <n v="0.57665926971958847"/>
    <n v="5768"/>
    <n v="9914"/>
    <n v="0.58180351018761345"/>
    <s v="MC058"/>
    <s v="Printing"/>
    <s v="OP006"/>
    <s v="-5MUOSM3NSUNN"/>
  </r>
  <r>
    <s v="Nike"/>
    <s v="C392633"/>
    <s v="Mohan Industry"/>
    <s v="Late"/>
    <x v="2"/>
    <d v="2015-01-09T00:00:00"/>
    <n v="2.6004794475385112E+16"/>
    <s v="EM168"/>
    <s v="Shruti Singh"/>
    <n v="1289.55"/>
    <n v="3887"/>
    <n v="6444"/>
    <n v="6662"/>
    <n v="27"/>
    <n v="4.1899441340782122E-3"/>
    <n v="103104"/>
    <n v="6384"/>
    <n v="76984.365682978081"/>
    <n v="21"/>
    <n v="16.150375939849624"/>
    <n v="2.6194010302977384E-4"/>
    <n v="76673.62"/>
    <n v="310.74568297808463"/>
    <n v="11.50909936955869"/>
    <n v="529"/>
    <n v="6.4614369956548734E-2"/>
    <n v="0.92643582255597279"/>
    <n v="6689"/>
    <n v="7191"/>
    <n v="0.93019051592268109"/>
    <s v="MC058"/>
    <s v="Printing"/>
    <s v="OP006"/>
    <s v="T8PI3XW4VEBQ-KN"/>
  </r>
  <r>
    <s v="Uniqlo"/>
    <s v="C987272"/>
    <s v="Patel Textiles"/>
    <s v="Late"/>
    <x v="3"/>
    <d v="2015-05-25T00:00:00"/>
    <n v="2.6001158542950248E+16"/>
    <s v="EM925"/>
    <s v="Rajesh Verma"/>
    <n v="1388.94"/>
    <n v="4035"/>
    <n v="6312"/>
    <n v="6199"/>
    <n v="13"/>
    <n v="2.0595690747782004E-3"/>
    <n v="72446"/>
    <n v="5813"/>
    <n v="114987.41689949992"/>
    <n v="15"/>
    <n v="12.462755891966282"/>
    <n v="1.7947620559689644E-4"/>
    <n v="114746.78"/>
    <n v="240.63689949991934"/>
    <n v="18.510530730763026"/>
    <n v="208"/>
    <n v="8.5567181072799051E-2"/>
    <n v="0.9675355080380833"/>
    <n v="6212"/>
    <n v="6407"/>
    <n v="0.96956453878570314"/>
    <s v="MC058"/>
    <s v="Printing"/>
    <s v="OP006"/>
    <s v="V7JZ4EZ01P481MET-"/>
  </r>
  <r>
    <s v="Zara"/>
    <s v="C179170"/>
    <s v="Patel Textiles"/>
    <s v="On Time"/>
    <x v="1"/>
    <d v="2015-06-15T00:00:00"/>
    <n v="2.6003797793925236E+16"/>
    <s v="EM479"/>
    <s v="Pooja Patel"/>
    <n v="1612.87"/>
    <n v="4088"/>
    <n v="6750"/>
    <n v="6659"/>
    <n v="68"/>
    <n v="1.0074074074074074E-2"/>
    <n v="192277"/>
    <n v="3269"/>
    <n v="110433.37777744405"/>
    <n v="39"/>
    <n v="58.818293055980419"/>
    <n v="3.5378156069694965E-4"/>
    <n v="109317.06"/>
    <n v="1116.3177774440605"/>
    <n v="16.416437903589127"/>
    <n v="2162"/>
    <n v="3.463232731944018E-2"/>
    <n v="0.75490307221403474"/>
    <n v="6727"/>
    <n v="8821"/>
    <n v="0.76261194875864413"/>
    <s v="MC058"/>
    <s v="Printing"/>
    <s v="OP006"/>
    <s v="2SWM2-250QZ"/>
  </r>
  <r>
    <s v="Zara"/>
    <s v="C865295"/>
    <s v="Sharma Fabrics"/>
    <s v="On Time"/>
    <x v="0"/>
    <d v="2015-11-14T00:00:00"/>
    <n v="2.6009183488770276E+16"/>
    <s v="EM899"/>
    <s v="Rajesh Verma"/>
    <n v="1087.4100000000001"/>
    <n v="2343"/>
    <n v="5953"/>
    <n v="5223"/>
    <n v="37"/>
    <n v="6.2153536032252647E-3"/>
    <n v="55844"/>
    <n v="4932"/>
    <n v="74067.859659199705"/>
    <n v="12"/>
    <n v="11.3227899432279"/>
    <n v="6.6299926532513843E-4"/>
    <n v="73546.850000000006"/>
    <n v="521.00965919969371"/>
    <n v="14.081342140532263"/>
    <n v="4054"/>
    <n v="9.3528400544373613E-2"/>
    <n v="0.56300528187991805"/>
    <n v="5260"/>
    <n v="9277"/>
    <n v="0.56699364018540477"/>
    <s v="MC058"/>
    <s v="Printing"/>
    <s v="OP006"/>
    <s v="ZK5YVJ83KB5WI0N3"/>
  </r>
  <r>
    <s v="H&amp;M"/>
    <s v="C365028"/>
    <s v="Gupta Manufacturing"/>
    <s v="Late"/>
    <x v="3"/>
    <d v="2015-06-09T00:00:00"/>
    <n v="2.6006190962055768E+16"/>
    <s v="EM206"/>
    <s v="Amit Kumar"/>
    <n v="1532"/>
    <n v="3434"/>
    <n v="5909"/>
    <n v="5995"/>
    <n v="38"/>
    <n v="6.4308681672025723E-3"/>
    <n v="65383"/>
    <n v="8894"/>
    <n v="102623.85590992495"/>
    <n v="14"/>
    <n v="7.3513604677310544"/>
    <n v="5.8152880863111182E-4"/>
    <n v="101977.46"/>
    <n v="646.39590992493754"/>
    <n v="17.010418682235198"/>
    <n v="1532"/>
    <n v="9.1690500588838084E-2"/>
    <n v="0.7964660555334131"/>
    <n v="6033"/>
    <n v="7527"/>
    <n v="0.80151454762853724"/>
    <s v="MC058"/>
    <s v="Printing"/>
    <s v="OP006"/>
    <s v="S4WB99E09EE"/>
  </r>
  <r>
    <s v="Nike"/>
    <s v="C225809"/>
    <s v="Mohan Industry"/>
    <s v="Late"/>
    <x v="1"/>
    <d v="2015-03-10T00:00:00"/>
    <n v="2.6001577368233624E+16"/>
    <s v="EM964"/>
    <s v="Amit Kumar"/>
    <n v="1708.9"/>
    <n v="3074"/>
    <n v="6293"/>
    <n v="6459"/>
    <n v="62"/>
    <n v="9.852216748768473E-3"/>
    <n v="172066"/>
    <n v="7769"/>
    <n v="106932.61797956341"/>
    <n v="35"/>
    <n v="22.147766765349466"/>
    <n v="3.6045673356433573E-4"/>
    <n v="105915.93"/>
    <n v="1016.6879795633999"/>
    <n v="16.398193218764515"/>
    <n v="-922"/>
    <n v="3.7537921495240198E-2"/>
    <n v="1.1665161639877191"/>
    <n v="6521"/>
    <n v="5537"/>
    <n v="1.1777135633014268"/>
    <s v="MC058"/>
    <s v="Printing"/>
    <s v="OP006"/>
    <s v="TFZ4HRXCI78I"/>
  </r>
  <r>
    <s v="H&amp;M"/>
    <s v="C497056"/>
    <s v="Gupta Manufacturing"/>
    <s v="Early"/>
    <x v="0"/>
    <d v="2015-01-08T00:00:00"/>
    <n v="2.600134066220332E+16"/>
    <s v="EM948"/>
    <s v="Pooja Patel"/>
    <n v="1004.41"/>
    <n v="1719"/>
    <n v="5046"/>
    <n v="5378"/>
    <n v="86"/>
    <n v="1.7043202536662704E-2"/>
    <n v="171466"/>
    <n v="1236"/>
    <n v="68941.99460022313"/>
    <n v="35"/>
    <n v="138.72653721682849"/>
    <n v="5.0180884583965457E-4"/>
    <n v="67856.89"/>
    <n v="1085.1046002231312"/>
    <n v="12.617495351431758"/>
    <n v="3022"/>
    <n v="3.136481868125459E-2"/>
    <n v="0.64023809523809527"/>
    <n v="5464"/>
    <n v="8400"/>
    <n v="0.65047619047619043"/>
    <s v="MC058"/>
    <s v="Printing"/>
    <s v="OP006"/>
    <s v="XIV7PSM5E8J5LDJ"/>
  </r>
  <r>
    <s v="Nike"/>
    <s v="C916853"/>
    <s v="Sharma Fabrics"/>
    <s v="Late"/>
    <x v="3"/>
    <d v="2015-01-07T00:00:00"/>
    <n v="2.6003645142927968E+16"/>
    <s v="EM390"/>
    <s v="Amit Kumar"/>
    <n v="1642.81"/>
    <n v="2306"/>
    <n v="6633"/>
    <n v="6177"/>
    <n v="87"/>
    <n v="1.3116236996834011E-2"/>
    <n v="62899"/>
    <n v="8393"/>
    <n v="88968.939718309848"/>
    <n v="13"/>
    <n v="7.4942213749553197"/>
    <n v="1.3850856524231039E-3"/>
    <n v="87733.26"/>
    <n v="1235.679718309859"/>
    <n v="14.203215152986886"/>
    <n v="3162"/>
    <n v="9.8205058903957143E-2"/>
    <n v="0.66141985223257305"/>
    <n v="6264"/>
    <n v="9339"/>
    <n v="0.67073562479922899"/>
    <s v="MC058"/>
    <s v="Printing"/>
    <s v="OP006"/>
    <s v="PLN87VCO9PI4LLQ5HGY"/>
  </r>
  <r>
    <s v="Zara"/>
    <s v="C488429"/>
    <s v="Mohan Industry"/>
    <s v="On Time"/>
    <x v="3"/>
    <d v="2015-11-22T00:00:00"/>
    <n v="2.6003115932465024E+16"/>
    <s v="EM632"/>
    <s v="Rajesh Verma"/>
    <n v="1688.19"/>
    <n v="857"/>
    <n v="5590"/>
    <n v="6589"/>
    <n v="47"/>
    <n v="8.4078711985688722E-3"/>
    <n v="167540"/>
    <n v="9717"/>
    <n v="128677.33752010929"/>
    <n v="34"/>
    <n v="17.241947103015335"/>
    <n v="2.8060874185786871E-4"/>
    <n v="127765.97"/>
    <n v="911.36752010927307"/>
    <n v="19.3907983001973"/>
    <n v="2896"/>
    <n v="3.9327921690342604E-2"/>
    <n v="0.69467580390089612"/>
    <n v="6636"/>
    <n v="9485"/>
    <n v="0.69963099630996306"/>
    <s v="MC058"/>
    <s v="Printing"/>
    <s v="OP006"/>
    <s v="V44K94XC9JMHUU8JYE-2"/>
  </r>
  <r>
    <s v="Uniqlo"/>
    <s v="C174590"/>
    <s v="Gupta Manufacturing"/>
    <s v="On Time"/>
    <x v="3"/>
    <d v="2015-06-03T00:00:00"/>
    <n v="2.6008379426133932E+16"/>
    <s v="EM655"/>
    <s v="Amit Kumar"/>
    <n v="1272.71"/>
    <n v="1518"/>
    <n v="6818"/>
    <n v="6306"/>
    <n v="15"/>
    <n v="2.2000586682311527E-3"/>
    <n v="104599"/>
    <n v="3830"/>
    <n v="98640.598306374886"/>
    <n v="22"/>
    <n v="27.310443864229764"/>
    <n v="1.4342538055534307E-4"/>
    <n v="98406.52"/>
    <n v="234.07830637488107"/>
    <n v="15.605220424992071"/>
    <n v="-1251"/>
    <n v="6.0287383244581688E-2"/>
    <n v="1.2474777448071217"/>
    <n v="6321"/>
    <n v="5055"/>
    <n v="1.2504451038575668"/>
    <s v="MC058"/>
    <s v="Printing"/>
    <s v="OP006"/>
    <s v="8VYAIAO1L6VXNG"/>
  </r>
  <r>
    <s v="H&amp;M"/>
    <s v="C197118"/>
    <s v="Mohan Industry"/>
    <s v="On Time"/>
    <x v="0"/>
    <d v="2015-03-15T00:00:00"/>
    <n v="2.6007652994330968E+16"/>
    <s v="EM485"/>
    <s v="Pooja Patel"/>
    <n v="1804.98"/>
    <n v="2741"/>
    <n v="6923"/>
    <n v="6221"/>
    <n v="86"/>
    <n v="1.2422360248447204E-2"/>
    <n v="67615"/>
    <n v="9439"/>
    <n v="100218.93967690082"/>
    <n v="14"/>
    <n v="7.1633647632164426"/>
    <n v="1.2735269291711709E-3"/>
    <n v="98852.39"/>
    <n v="1366.5496769008198"/>
    <n v="15.890112522102555"/>
    <n v="395"/>
    <n v="9.2006211639429125E-2"/>
    <n v="0.94029625151148732"/>
    <n v="6307"/>
    <n v="6616"/>
    <n v="0.95329504232164453"/>
    <s v="MC058"/>
    <s v="Printing"/>
    <s v="OP006"/>
    <s v="YIM5BEA3LVPDN8PRQ9E6"/>
  </r>
  <r>
    <s v="Nike"/>
    <s v="C309232"/>
    <s v="Gupta Manufacturing"/>
    <s v="Late"/>
    <x v="2"/>
    <d v="2015-06-12T00:00:00"/>
    <n v="2.6004048710457412E+16"/>
    <s v="EM844"/>
    <s v="Amit Kumar"/>
    <n v="1885.11"/>
    <n v="4120"/>
    <n v="6723"/>
    <n v="5078"/>
    <n v="77"/>
    <n v="1.1453220288561654E-2"/>
    <n v="68862"/>
    <n v="1746"/>
    <n v="79398.572863332025"/>
    <n v="14"/>
    <n v="39.439862542955325"/>
    <n v="1.1194301083084974E-3"/>
    <n v="78212.600000000006"/>
    <n v="1185.9728633320206"/>
    <n v="15.402244978337929"/>
    <n v="3419"/>
    <n v="7.3741686271092913E-2"/>
    <n v="0.597622690361304"/>
    <n v="5155"/>
    <n v="8497"/>
    <n v="0.60668471225138287"/>
    <s v="MC058"/>
    <s v="Printing"/>
    <s v="OP006"/>
    <s v="E5UB5N2OLK4BFQVG5P"/>
  </r>
  <r>
    <s v="Zara"/>
    <s v="C103021"/>
    <s v="Mohan Industry"/>
    <s v="Late"/>
    <x v="1"/>
    <d v="2015-07-14T00:00:00"/>
    <n v="2.6002675989202632E+16"/>
    <s v="EM657"/>
    <s v="Rajesh Verma"/>
    <n v="1701.32"/>
    <n v="3871"/>
    <n v="5091"/>
    <n v="5052"/>
    <n v="86"/>
    <n v="1.6892555490080535E-2"/>
    <n v="78705"/>
    <n v="648"/>
    <n v="59397.781876484558"/>
    <n v="16"/>
    <n v="121.45833333333333"/>
    <n v="1.093883158015238E-3"/>
    <n v="58403.58"/>
    <n v="994.20187648456056"/>
    <n v="11.560486935866983"/>
    <n v="3786"/>
    <n v="6.4189060415475507E-2"/>
    <n v="0.57162253903598104"/>
    <n v="5138"/>
    <n v="8838"/>
    <n v="0.58135324734102733"/>
    <s v="MC058"/>
    <s v="Printing"/>
    <s v="OP006"/>
    <s v="0FU5UX0DOB6AWT"/>
  </r>
  <r>
    <s v="H&amp;M"/>
    <s v="C664394"/>
    <s v="Sharma Fabrics"/>
    <s v="Early"/>
    <x v="0"/>
    <d v="2015-11-10T00:00:00"/>
    <n v="2.6008531674516772E+16"/>
    <s v="EM146"/>
    <s v="Shruti Singh"/>
    <n v="1565.48"/>
    <n v="775"/>
    <n v="6532"/>
    <n v="5603"/>
    <n v="0"/>
    <n v="0"/>
    <n v="103625"/>
    <n v="2180"/>
    <n v="84931.44"/>
    <n v="21"/>
    <n v="47.534403669724767"/>
    <n v="0"/>
    <n v="84931.44"/>
    <n v="0"/>
    <n v="15.158208102802071"/>
    <n v="3111"/>
    <n v="5.406996381182147E-2"/>
    <n v="0.64298829469818686"/>
    <n v="5603"/>
    <n v="8714"/>
    <n v="0.64298829469818686"/>
    <s v="MC039"/>
    <s v="Cut  &amp; Fold"/>
    <s v="OP002"/>
    <s v="G79ONO38BG"/>
  </r>
  <r>
    <s v="Nike"/>
    <s v="C484277"/>
    <s v="Patel Textiles"/>
    <s v="Late"/>
    <x v="2"/>
    <d v="2015-09-19T00:00:00"/>
    <n v="2.6009294280079404E+16"/>
    <s v="EM964"/>
    <s v="Amit Kumar"/>
    <n v="1950.26"/>
    <n v="4139"/>
    <n v="5553"/>
    <n v="6656"/>
    <n v="99"/>
    <n v="1.7828200972447326E-2"/>
    <n v="154334"/>
    <n v="6212"/>
    <n v="74789.368817608178"/>
    <n v="31"/>
    <n v="24.844494526722471"/>
    <n v="6.4187765422893633E-4"/>
    <n v="73693.27"/>
    <n v="1096.098817608173"/>
    <n v="11.071705228365385"/>
    <n v="1486"/>
    <n v="4.3127243510827168E-2"/>
    <n v="0.81748956030459352"/>
    <n v="6755"/>
    <n v="8142"/>
    <n v="0.8296487349545566"/>
    <s v="MC048"/>
    <s v="Cut  &amp; Fold"/>
    <s v="OP002"/>
    <s v="Q0A2WMZUSHHCS"/>
  </r>
  <r>
    <s v="Uniqlo"/>
    <s v="C185665"/>
    <s v="Mohan Industry"/>
    <s v="Early"/>
    <x v="1"/>
    <d v="2015-08-13T00:00:00"/>
    <n v="2.600367171549958E+16"/>
    <s v="EM687"/>
    <s v="Amit Kumar"/>
    <n v="1694.89"/>
    <n v="2811"/>
    <n v="5249"/>
    <n v="6032"/>
    <n v="8"/>
    <n v="1.5240998285387694E-3"/>
    <n v="187228"/>
    <n v="93"/>
    <n v="55669.614588859418"/>
    <n v="38"/>
    <n v="2013.2043010752689"/>
    <n v="4.2730477513086207E-5"/>
    <n v="55595.88"/>
    <n v="73.734588859416448"/>
    <n v="9.216823607427056"/>
    <n v="1516"/>
    <n v="3.2217403379836348E-2"/>
    <n v="0.79915209326974035"/>
    <n v="6040"/>
    <n v="7548"/>
    <n v="0.80021197668256494"/>
    <s v="MC058"/>
    <s v="Printing"/>
    <s v="OP006"/>
    <s v="QB6WGOAUHB8X8KXN3"/>
  </r>
  <r>
    <s v="Nike"/>
    <s v="C765642"/>
    <s v="Sharma Fabrics"/>
    <s v="Late"/>
    <x v="2"/>
    <d v="2015-10-31T00:00:00"/>
    <n v="2.6003747871963936E+16"/>
    <s v="EM415"/>
    <s v="Amit Kumar"/>
    <n v="1692.57"/>
    <n v="4780"/>
    <n v="6157"/>
    <n v="5250"/>
    <n v="62"/>
    <n v="1.0069839207406204E-2"/>
    <n v="171251"/>
    <n v="4487"/>
    <n v="108225.49406476191"/>
    <n v="35"/>
    <n v="38.166035212837087"/>
    <n v="3.6217280315908147E-4"/>
    <n v="106962.32"/>
    <n v="1263.1740647619047"/>
    <n v="20.373775238095238"/>
    <n v="2360"/>
    <n v="3.0656755289020211E-2"/>
    <n v="0.68988173455978974"/>
    <n v="5312"/>
    <n v="7610"/>
    <n v="0.69802890932982919"/>
    <s v="MC058"/>
    <s v="Printing"/>
    <s v="OP006"/>
    <s v="ULLB967CMY9RHKSO6R"/>
  </r>
  <r>
    <s v="H&amp;M"/>
    <s v="C578188"/>
    <s v="Patel Textiles"/>
    <s v="Early"/>
    <x v="2"/>
    <d v="2015-08-14T00:00:00"/>
    <n v="2.6008783649333028E+16"/>
    <s v="EM512"/>
    <s v="Shruti Singh"/>
    <n v="1410.55"/>
    <n v="3657"/>
    <n v="6336"/>
    <n v="6407"/>
    <n v="61"/>
    <n v="9.6275252525252521E-3"/>
    <n v="192022"/>
    <n v="3829"/>
    <n v="55204.37495239581"/>
    <n v="39"/>
    <n v="50.149386262731781"/>
    <n v="3.1777288094977625E-4"/>
    <n v="54683.74"/>
    <n v="520.63495239581698"/>
    <n v="8.5349992196035576"/>
    <n v="-1091"/>
    <n v="3.3365968482778015E-2"/>
    <n v="1.2052294958615501"/>
    <n v="6468"/>
    <n v="5316"/>
    <n v="1.216704288939052"/>
    <s v="MC039"/>
    <s v="Cut  &amp; Fold"/>
    <s v="OP002"/>
    <s v="CLB4RKQR1MFT19WYMKS"/>
  </r>
  <r>
    <s v="Zara"/>
    <s v="C554842"/>
    <s v="Patel Textiles"/>
    <s v="On Time"/>
    <x v="2"/>
    <d v="2015-10-26T00:00:00"/>
    <n v="2.6001812811967192E+16"/>
    <s v="EM887"/>
    <s v="Shruti Singh"/>
    <n v="1348.95"/>
    <n v="4100"/>
    <n v="6307"/>
    <n v="5168"/>
    <n v="53"/>
    <n v="8.4033613445378148E-3"/>
    <n v="138447"/>
    <n v="9689"/>
    <n v="132158.24962654797"/>
    <n v="28"/>
    <n v="14.289090721436681"/>
    <n v="3.829645793892799E-4"/>
    <n v="130816.67"/>
    <n v="1341.5796265479876"/>
    <n v="25.31282314241486"/>
    <n v="1069"/>
    <n v="3.7328363922656323E-2"/>
    <n v="0.82860349527016197"/>
    <n v="5221"/>
    <n v="6237"/>
    <n v="0.83710117043450372"/>
    <s v="MC048"/>
    <s v="Cut  &amp; Fold"/>
    <s v="OP002"/>
    <s v="W6KJWV5I8WZDATWJD4"/>
  </r>
  <r>
    <s v="H&amp;M"/>
    <s v="C808778"/>
    <s v="Patel Textiles"/>
    <s v="Late"/>
    <x v="0"/>
    <d v="2015-04-10T00:00:00"/>
    <n v="2.6001129829880256E+16"/>
    <s v="EM994"/>
    <s v="Shruti Singh"/>
    <n v="1799.28"/>
    <n v="2907"/>
    <n v="5176"/>
    <n v="5596"/>
    <n v="99"/>
    <n v="1.9126738794435858E-2"/>
    <n v="138035"/>
    <n v="5557"/>
    <n v="148994.93883130807"/>
    <n v="28"/>
    <n v="24.839841641173294"/>
    <n v="7.1772416193017054E-4"/>
    <n v="146404.85999999999"/>
    <n v="2590.078831308077"/>
    <n v="26.162412437455323"/>
    <n v="4352"/>
    <n v="4.0540442641359073E-2"/>
    <n v="0.56252513067953358"/>
    <n v="5695"/>
    <n v="9948"/>
    <n v="0.57247687977482908"/>
    <s v="MC048"/>
    <s v="Cut  &amp; Fold"/>
    <s v="OP002"/>
    <s v="HWMYVC21HBSM"/>
  </r>
  <r>
    <s v="H&amp;M"/>
    <s v="C181917"/>
    <s v="Patel Textiles"/>
    <s v="Late"/>
    <x v="2"/>
    <d v="2015-06-18T00:00:00"/>
    <n v="2.6006469569126184E+16"/>
    <s v="EM813"/>
    <s v="Pooja Patel"/>
    <n v="1822.68"/>
    <n v="2283"/>
    <n v="6767"/>
    <n v="6966"/>
    <n v="20"/>
    <n v="2.955519432540269E-3"/>
    <n v="124968"/>
    <n v="5312"/>
    <n v="116695.27323284524"/>
    <n v="26"/>
    <n v="23.525602409638555"/>
    <n v="1.6006658770048341E-4"/>
    <n v="116361.19"/>
    <n v="334.08323284524835"/>
    <n v="16.704161642262417"/>
    <n v="1455"/>
    <n v="5.574227002112541E-2"/>
    <n v="0.82721767011043823"/>
    <n v="6986"/>
    <n v="8421"/>
    <n v="0.82959268495428096"/>
    <s v="MC058"/>
    <s v="Printing"/>
    <s v="OP006"/>
    <s v="X01IYSTYZPWYDVAGI"/>
  </r>
  <r>
    <s v="Uniqlo"/>
    <s v="C465436"/>
    <s v="Patel Textiles"/>
    <s v="Early"/>
    <x v="1"/>
    <d v="2015-02-03T00:00:00"/>
    <n v="2.6009273011222792E+16"/>
    <s v="EM719"/>
    <s v="Rajesh Verma"/>
    <n v="1318.65"/>
    <n v="1600"/>
    <n v="6972"/>
    <n v="5035"/>
    <n v="63"/>
    <n v="9.0361445783132526E-3"/>
    <n v="104898"/>
    <n v="2971"/>
    <n v="121026.80350347566"/>
    <n v="22"/>
    <n v="35.307303938067989"/>
    <n v="6.0094434110745452E-4"/>
    <n v="119531.18"/>
    <n v="1495.6235034756701"/>
    <n v="23.740055610724923"/>
    <n v="223"/>
    <n v="4.7999008560697061E-2"/>
    <n v="0.95758843666793458"/>
    <n v="5098"/>
    <n v="5258"/>
    <n v="0.96957017877519969"/>
    <s v="MC058"/>
    <s v="Printing"/>
    <s v="OP006"/>
    <s v="JU9HN7GM43167C5S6"/>
  </r>
  <r>
    <s v="Nike"/>
    <s v="C281243"/>
    <s v="Patel Textiles"/>
    <s v="Late"/>
    <x v="0"/>
    <d v="2015-11-09T00:00:00"/>
    <n v="2.6008315519574776E+16"/>
    <s v="EM570"/>
    <s v="Amit Kumar"/>
    <n v="1080.33"/>
    <n v="4952"/>
    <n v="5462"/>
    <n v="6056"/>
    <n v="38"/>
    <n v="6.9571585499816919E-3"/>
    <n v="158760"/>
    <n v="4819"/>
    <n v="54813.01431307794"/>
    <n v="32"/>
    <n v="32.944594314173067"/>
    <n v="2.3941230579251774E-4"/>
    <n v="54471.22"/>
    <n v="341.79431307793919"/>
    <n v="8.9945871862615583"/>
    <n v="-8"/>
    <n v="3.8145628621819097E-2"/>
    <n v="1.0013227513227514"/>
    <n v="6094"/>
    <n v="6048"/>
    <n v="1.00760582010582"/>
    <s v="MC058"/>
    <s v="Printing"/>
    <s v="OP006"/>
    <s v="-DNBT48ZQMET6CEAON3"/>
  </r>
  <r>
    <s v="Nike"/>
    <s v="C105201"/>
    <s v="Mohan Industry"/>
    <s v="On Time"/>
    <x v="0"/>
    <d v="2015-12-10T00:00:00"/>
    <n v="2.600243314207472E+16"/>
    <s v="EM757"/>
    <s v="Shruti Singh"/>
    <n v="1896.61"/>
    <n v="4154"/>
    <n v="5772"/>
    <n v="5331"/>
    <n v="87"/>
    <n v="1.5072765072765074E-2"/>
    <n v="108020"/>
    <n v="7303"/>
    <n v="141634.20337647721"/>
    <n v="22"/>
    <n v="14.791181706148159"/>
    <n v="8.0605560857198444E-4"/>
    <n v="139359.9"/>
    <n v="2274.303376477209"/>
    <n v="26.141418120427687"/>
    <n v="2727"/>
    <n v="4.9351971857063505E-2"/>
    <n v="0.66157855547282207"/>
    <n v="5418"/>
    <n v="8058"/>
    <n v="0.67237527922561424"/>
    <s v="MC025"/>
    <s v="Cut  &amp; Fold"/>
    <s v="OP002"/>
    <s v="3FAV774MRKIKNN6X43K"/>
  </r>
  <r>
    <s v="H&amp;M"/>
    <s v="C888902"/>
    <s v="Sharma Fabrics"/>
    <s v="Early"/>
    <x v="2"/>
    <d v="2015-07-11T00:00:00"/>
    <n v="2.6003684017909524E+16"/>
    <s v="EM991"/>
    <s v="Rajesh Verma"/>
    <n v="1786.17"/>
    <n v="2945"/>
    <n v="5858"/>
    <n v="5518"/>
    <n v="5"/>
    <n v="8.5353362922499152E-4"/>
    <n v="147400"/>
    <n v="1334"/>
    <n v="121196.4998079014"/>
    <n v="30"/>
    <n v="110.49475262368816"/>
    <n v="3.3922453271820615E-5"/>
    <n v="121086.78"/>
    <n v="109.71980790141356"/>
    <n v="21.943961580282711"/>
    <n v="115"/>
    <n v="3.7435549525101766E-2"/>
    <n v="0.97958459080418958"/>
    <n v="5523"/>
    <n v="5633"/>
    <n v="0.98047221729096401"/>
    <s v="MC025"/>
    <s v="Cut  &amp; Fold"/>
    <s v="OP002"/>
    <s v="FKUS2PTVGU2I-817FQKU"/>
  </r>
  <r>
    <s v="Uniqlo"/>
    <s v="C182321"/>
    <s v="Patel Textiles"/>
    <s v="Late"/>
    <x v="2"/>
    <d v="2015-01-09T00:00:00"/>
    <n v="2.6001156594995004E+16"/>
    <s v="EM165"/>
    <s v="Pooja Patel"/>
    <n v="1112.9100000000001"/>
    <n v="2363"/>
    <n v="6830"/>
    <n v="6942"/>
    <n v="98"/>
    <n v="1.4348462664714495E-2"/>
    <n v="179317"/>
    <n v="1015"/>
    <n v="115054.34883318929"/>
    <n v="37"/>
    <n v="176.66699507389163"/>
    <n v="5.4681702274870408E-4"/>
    <n v="113452.74"/>
    <n v="1601.6088331892827"/>
    <n v="16.34294727744166"/>
    <n v="2134"/>
    <n v="3.8713563131214553E-2"/>
    <n v="0.76487439400617008"/>
    <n v="7040"/>
    <n v="9076"/>
    <n v="0.77567210224768623"/>
    <s v="MC025"/>
    <s v="Cut  &amp; Fold"/>
    <s v="OP002"/>
    <s v="SX7WGC9EHHAN73JAS"/>
  </r>
  <r>
    <s v="Uniqlo"/>
    <s v="C907707"/>
    <s v="Sharma Fabrics"/>
    <s v="Late"/>
    <x v="1"/>
    <d v="2015-09-18T00:00:00"/>
    <n v="2.6001683411661152E+16"/>
    <s v="EM158"/>
    <s v="Rajesh Verma"/>
    <n v="1067.5999999999999"/>
    <n v="2172"/>
    <n v="5681"/>
    <n v="6904"/>
    <n v="71"/>
    <n v="1.2497799683154374E-2"/>
    <n v="174997"/>
    <n v="4876"/>
    <n v="82422.516222479724"/>
    <n v="36"/>
    <n v="35.889458572600489"/>
    <n v="4.058859174736746E-4"/>
    <n v="81583.520000000004"/>
    <n v="838.99622247972195"/>
    <n v="11.816848203939745"/>
    <n v="2418"/>
    <n v="3.9452104893226744E-2"/>
    <n v="0.74061360223128081"/>
    <n v="6975"/>
    <n v="9322"/>
    <n v="0.74822999356361297"/>
    <s v="MC006"/>
    <s v="Weaving"/>
    <s v="OP001"/>
    <s v="3SS0RXX4UHMQK-"/>
  </r>
  <r>
    <s v="Zara"/>
    <s v="C434991"/>
    <s v="Gupta Manufacturing"/>
    <s v="Early"/>
    <x v="2"/>
    <d v="2015-06-16T00:00:00"/>
    <n v="2.600459122846092E+16"/>
    <s v="EM380"/>
    <s v="Amit Kumar"/>
    <n v="1990.9"/>
    <n v="4389"/>
    <n v="6915"/>
    <n v="6181"/>
    <n v="43"/>
    <n v="6.2183658712942876E-3"/>
    <n v="153875"/>
    <n v="2470"/>
    <n v="131247.81709108557"/>
    <n v="31"/>
    <n v="62.297570850202426"/>
    <n v="2.7952571636590565E-4"/>
    <n v="130341.06"/>
    <n v="906.75709108558476"/>
    <n v="21.087374211292669"/>
    <n v="2536"/>
    <n v="4.0168968318440294E-2"/>
    <n v="0.70907422278306753"/>
    <n v="6224"/>
    <n v="8717"/>
    <n v="0.7140071125387174"/>
    <s v="MC094"/>
    <s v="Ultrasonic"/>
    <s v="OP009"/>
    <s v="-4TC3L8742ZIC0A"/>
  </r>
  <r>
    <s v="H&amp;M"/>
    <s v="C799880"/>
    <s v="Sharma Fabrics"/>
    <s v="On Time"/>
    <x v="0"/>
    <d v="2015-07-03T00:00:00"/>
    <n v="2.6005717797431308E+16"/>
    <s v="EM821"/>
    <s v="Amit Kumar"/>
    <n v="1096.0999999999999"/>
    <n v="209"/>
    <n v="6167"/>
    <n v="5900"/>
    <n v="25"/>
    <n v="4.0538349278417384E-3"/>
    <n v="50057"/>
    <n v="6623"/>
    <n v="122351.31025423729"/>
    <n v="11"/>
    <n v="7.5580552619658761"/>
    <n v="4.9968020466901184E-4"/>
    <n v="121835.06"/>
    <n v="516.25025423728812"/>
    <n v="20.650010169491527"/>
    <n v="-217"/>
    <n v="0.11786563317817687"/>
    <n v="1.0381840577159951"/>
    <n v="5925"/>
    <n v="5683"/>
    <n v="1.042583142706317"/>
    <s v="MC094"/>
    <s v="Ultrasonic"/>
    <s v="OP009"/>
    <s v="8G6WMPVLNLY5FXCT"/>
  </r>
  <r>
    <s v="Nike"/>
    <s v="C127857"/>
    <s v="Patel Textiles"/>
    <s v="Early"/>
    <x v="0"/>
    <d v="2015-11-20T00:00:00"/>
    <n v="2.600562877790624E+16"/>
    <s v="EM339"/>
    <s v="Shruti Singh"/>
    <n v="1935.86"/>
    <n v="1102"/>
    <n v="6423"/>
    <n v="5214"/>
    <n v="32"/>
    <n v="4.9820955939592088E-3"/>
    <n v="169907"/>
    <n v="1968"/>
    <n v="126457.96914844649"/>
    <n v="35"/>
    <n v="86.33485772357723"/>
    <n v="1.8837380426784401E-4"/>
    <n v="125686.59"/>
    <n v="771.37914844649015"/>
    <n v="24.105598388952817"/>
    <n v="4103"/>
    <n v="3.0687376035125096E-2"/>
    <n v="0.5596221959858324"/>
    <n v="5246"/>
    <n v="9317"/>
    <n v="0.56305677793281095"/>
    <s v="MC094"/>
    <s v="Ultrasonic"/>
    <s v="OP009"/>
    <s v="LR7QGGCC43TMUTMPR"/>
  </r>
  <r>
    <s v="Nike"/>
    <s v="C168223"/>
    <s v="Gupta Manufacturing"/>
    <s v="On Time"/>
    <x v="1"/>
    <d v="2015-05-30T00:00:00"/>
    <n v="2.6009117367940628E+16"/>
    <s v="EM694"/>
    <s v="Pooja Patel"/>
    <n v="1497.06"/>
    <n v="401"/>
    <n v="5261"/>
    <n v="6550"/>
    <n v="68"/>
    <n v="1.2925299372742824E-2"/>
    <n v="114576"/>
    <n v="688"/>
    <n v="76907.161667175576"/>
    <n v="24"/>
    <n v="166.53488372093022"/>
    <n v="5.9384497153037346E-4"/>
    <n v="76116.94"/>
    <n v="790.22166717557263"/>
    <n v="11.620906870229009"/>
    <n v="-1460"/>
    <n v="5.7167295070520874E-2"/>
    <n v="1.2868369351669942"/>
    <n v="6618"/>
    <n v="5090"/>
    <n v="1.300196463654224"/>
    <s v="MC027"/>
    <s v="Cross Checking"/>
    <s v="OP003"/>
    <s v="RSUPDJUDI15"/>
  </r>
  <r>
    <s v="Uniqlo"/>
    <s v="C365013"/>
    <s v="Sharma Fabrics"/>
    <s v="On Time"/>
    <x v="0"/>
    <d v="2015-01-11T00:00:00"/>
    <n v="2.6004131834903664E+16"/>
    <s v="EM540"/>
    <s v="Rajesh Verma"/>
    <n v="1033.76"/>
    <n v="4104"/>
    <n v="5086"/>
    <n v="5817"/>
    <n v="70"/>
    <n v="1.3763271726307511E-2"/>
    <n v="94685"/>
    <n v="7365"/>
    <n v="75381.360084235857"/>
    <n v="20"/>
    <n v="12.856076035302104"/>
    <n v="7.3984040585530831E-4"/>
    <n v="74485.03"/>
    <n v="896.33008423586034"/>
    <n v="12.804715489083719"/>
    <n v="208"/>
    <n v="6.1435285420077097E-2"/>
    <n v="0.96547717842323655"/>
    <n v="5887"/>
    <n v="6025"/>
    <n v="0.9770954356846473"/>
    <s v="MC046"/>
    <s v="Cut  &amp; Fold"/>
    <s v="OP002"/>
    <s v="DL5MT-QYJWP4P-1ERG"/>
  </r>
  <r>
    <s v="Nike"/>
    <s v="C878112"/>
    <s v="Gupta Manufacturing"/>
    <s v="Early"/>
    <x v="3"/>
    <d v="2015-01-01T00:00:00"/>
    <n v="2.600549104028692E+16"/>
    <s v="EM366"/>
    <s v="Rajesh Verma"/>
    <n v="1100.27"/>
    <n v="960"/>
    <n v="6362"/>
    <n v="6052"/>
    <n v="9"/>
    <n v="1.4146494812951901E-3"/>
    <n v="196739"/>
    <n v="1253"/>
    <n v="107784.38941506941"/>
    <n v="40"/>
    <n v="157.01436552274541"/>
    <n v="4.5747979464240333E-5"/>
    <n v="107624.34"/>
    <n v="160.04941506939855"/>
    <n v="17.783268341044284"/>
    <n v="206"/>
    <n v="3.0761567355735264E-2"/>
    <n v="0.96708213486736971"/>
    <n v="6061"/>
    <n v="6258"/>
    <n v="0.9685202940236497"/>
    <s v="MC027"/>
    <s v="Cross Checking"/>
    <s v="OP003"/>
    <s v="T4TVPKLQAQP48A"/>
  </r>
  <r>
    <s v="H&amp;M"/>
    <s v="C882557"/>
    <s v="Gupta Manufacturing"/>
    <s v="Early"/>
    <x v="0"/>
    <d v="2015-02-26T00:00:00"/>
    <n v="2.60027975482503E+16"/>
    <s v="EM718"/>
    <s v="Amit Kumar"/>
    <n v="1718.92"/>
    <n v="330"/>
    <n v="6828"/>
    <n v="5308"/>
    <n v="26"/>
    <n v="3.8078500292911539E-3"/>
    <n v="65464"/>
    <n v="8235"/>
    <n v="96760.468327053517"/>
    <n v="14"/>
    <n v="7.9494839101396479"/>
    <n v="3.9732265656040834E-4"/>
    <n v="96288.82"/>
    <n v="471.6483270535042"/>
    <n v="18.140320271288623"/>
    <n v="2189"/>
    <n v="8.1082732494195286E-2"/>
    <n v="0.70801653994931302"/>
    <n v="5334"/>
    <n v="7497"/>
    <n v="0.71148459383753504"/>
    <s v="MC027"/>
    <s v="Cross Checking"/>
    <s v="OP003"/>
    <s v="HL4ZCELXFA"/>
  </r>
  <r>
    <s v="Zara"/>
    <s v="C764120"/>
    <s v="Mohan Industry"/>
    <s v="On Time"/>
    <x v="3"/>
    <d v="2015-03-19T00:00:00"/>
    <n v="2.6008889687853956E+16"/>
    <s v="EM888"/>
    <s v="Pooja Patel"/>
    <n v="1572.53"/>
    <n v="1034"/>
    <n v="5477"/>
    <n v="5850"/>
    <n v="86"/>
    <n v="1.5702026656928977E-2"/>
    <n v="169431"/>
    <n v="2708"/>
    <n v="117388.31674529915"/>
    <n v="35"/>
    <n v="62.566838995568688"/>
    <n v="5.0783902683870211E-4"/>
    <n v="115687.61"/>
    <n v="1700.7067452991453"/>
    <n v="19.77565982905983"/>
    <n v="280"/>
    <n v="3.4527329709439239E-2"/>
    <n v="0.95432300163132133"/>
    <n v="5936"/>
    <n v="6130"/>
    <n v="0.9683523654159869"/>
    <s v="MC027"/>
    <s v="Cross Checking"/>
    <s v="OP003"/>
    <s v="1W590ZJ3T7CB33S4-M"/>
  </r>
  <r>
    <s v="Nike"/>
    <s v="C624475"/>
    <s v="Mohan Industry"/>
    <s v="Late"/>
    <x v="0"/>
    <d v="2015-08-11T00:00:00"/>
    <n v="2.6006629928256792E+16"/>
    <s v="EM664"/>
    <s v="Rajesh Verma"/>
    <n v="1057.2"/>
    <n v="2988"/>
    <n v="5888"/>
    <n v="5128"/>
    <n v="32"/>
    <n v="5.434782608695652E-3"/>
    <n v="151729"/>
    <n v="3823"/>
    <n v="126571.4592823713"/>
    <n v="31"/>
    <n v="39.688464556630919"/>
    <n v="2.1094682162468606E-4"/>
    <n v="125786.52"/>
    <n v="784.93928237129489"/>
    <n v="24.529352574102965"/>
    <n v="3778"/>
    <n v="3.3797098774789265E-2"/>
    <n v="0.57579160116775208"/>
    <n v="5160"/>
    <n v="8906"/>
    <n v="0.57938468448237146"/>
    <s v="MC094"/>
    <s v="Ultrasonic"/>
    <s v="OP009"/>
    <s v="D6XZZJL1--6ZMZ9A2"/>
  </r>
  <r>
    <s v="H&amp;M"/>
    <s v="C422503"/>
    <s v="Mohan Industry"/>
    <s v="Early"/>
    <x v="1"/>
    <d v="2015-12-17T00:00:00"/>
    <n v="2.600151453599816E+16"/>
    <s v="EM602"/>
    <s v="Amit Kumar"/>
    <n v="1270.22"/>
    <n v="4290"/>
    <n v="6386"/>
    <n v="6070"/>
    <n v="94"/>
    <n v="1.4719699342311305E-2"/>
    <n v="157067"/>
    <n v="7171"/>
    <n v="146614.72070510709"/>
    <n v="32"/>
    <n v="21.903081857481524"/>
    <n v="5.9882909799774484E-4"/>
    <n v="144378.87"/>
    <n v="2235.8507051070842"/>
    <n v="23.785645799011533"/>
    <n v="1148"/>
    <n v="3.8645928170780622E-2"/>
    <n v="0.8409531726239956"/>
    <n v="6164"/>
    <n v="7218"/>
    <n v="0.85397617068440013"/>
    <s v="MC054"/>
    <s v="Cut  &amp; Fold"/>
    <s v="OP002"/>
    <s v="4XAP6J92BCSO-"/>
  </r>
  <r>
    <s v="Zara"/>
    <s v="C821603"/>
    <s v="Gupta Manufacturing"/>
    <s v="On Time"/>
    <x v="1"/>
    <d v="2015-05-20T00:00:00"/>
    <n v="2.6009384806208924E+16"/>
    <s v="EM596"/>
    <s v="Amit Kumar"/>
    <n v="1526.63"/>
    <n v="4465"/>
    <n v="6887"/>
    <n v="5821"/>
    <n v="54"/>
    <n v="7.8408595905328886E-3"/>
    <n v="52676"/>
    <n v="6450"/>
    <n v="109853.46697302868"/>
    <n v="11"/>
    <n v="8.1668217054263561"/>
    <n v="1.0261867659914104E-3"/>
    <n v="108843.75"/>
    <n v="1009.7169730286893"/>
    <n v="18.698462463494245"/>
    <n v="962"/>
    <n v="0.11050573316121194"/>
    <n v="0.85817484888692319"/>
    <n v="5875"/>
    <n v="6783"/>
    <n v="0.86613592805543271"/>
    <s v="MC027"/>
    <s v="Cross Checking"/>
    <s v="OP003"/>
    <s v="P0OL82KEAJUDU"/>
  </r>
  <r>
    <s v="Zara"/>
    <s v="C315173"/>
    <s v="Patel Textiles"/>
    <s v="Late"/>
    <x v="3"/>
    <d v="2015-07-02T00:00:00"/>
    <n v="2.6006183821035096E+16"/>
    <s v="EM637"/>
    <s v="Rajesh Verma"/>
    <n v="1046.08"/>
    <n v="4967"/>
    <n v="5409"/>
    <n v="6135"/>
    <n v="51"/>
    <n v="9.4287298946200779E-3"/>
    <n v="79402"/>
    <n v="3908"/>
    <n v="122428.92583863081"/>
    <n v="16"/>
    <n v="20.317809621289662"/>
    <n v="6.4271401746669862E-4"/>
    <n v="121419.57"/>
    <n v="1009.3558386308068"/>
    <n v="19.791290953545232"/>
    <n v="1617"/>
    <n v="7.7265056295811194E-2"/>
    <n v="0.79140866873065019"/>
    <n v="6186"/>
    <n v="7752"/>
    <n v="0.79798761609907121"/>
    <s v="MC026"/>
    <s v="Packing"/>
    <s v="OP004"/>
    <s v="J-WU3EH7WXXQ"/>
  </r>
  <r>
    <s v="Zara"/>
    <s v="C579017"/>
    <s v="Sharma Fabrics"/>
    <s v="On Time"/>
    <x v="2"/>
    <d v="2015-02-04T00:00:00"/>
    <n v="2.6008714471102288E+16"/>
    <s v="EM477"/>
    <s v="Amit Kumar"/>
    <n v="1635.48"/>
    <n v="74"/>
    <n v="5323"/>
    <n v="6831"/>
    <n v="83"/>
    <n v="1.5592710877324816E-2"/>
    <n v="60592"/>
    <n v="2712"/>
    <n v="71592.602582345193"/>
    <n v="13"/>
    <n v="22.342182890855458"/>
    <n v="1.3716967723809682E-3"/>
    <n v="70733.16"/>
    <n v="859.442582345191"/>
    <n v="10.354729907773386"/>
    <n v="784"/>
    <n v="0.11273765513599154"/>
    <n v="0.89704530531845039"/>
    <n v="6914"/>
    <n v="7615"/>
    <n v="0.90794484569927769"/>
    <s v="MC0010"/>
    <s v="Weaving"/>
    <s v="OP001"/>
    <s v="TG40LEFYUU-KCRJN"/>
  </r>
  <r>
    <s v="Nike"/>
    <s v="C951827"/>
    <s v="Sharma Fabrics"/>
    <s v="On Time"/>
    <x v="0"/>
    <d v="2015-04-02T00:00:00"/>
    <n v="2.6005580600174728E+16"/>
    <s v="EM677"/>
    <s v="Pooja Patel"/>
    <n v="1041.44"/>
    <n v="850"/>
    <n v="6741"/>
    <n v="6873"/>
    <n v="17"/>
    <n v="2.5218810265539237E-3"/>
    <n v="176387"/>
    <n v="6400"/>
    <n v="98339.126451331307"/>
    <n v="36"/>
    <n v="27.560468749999998"/>
    <n v="9.6388274649883768E-5"/>
    <n v="98096.49"/>
    <n v="242.6364513312964"/>
    <n v="14.272732431252729"/>
    <n v="2266"/>
    <n v="3.8965456637960846E-2"/>
    <n v="0.7520516467884889"/>
    <n v="6890"/>
    <n v="9139"/>
    <n v="0.75391180654338552"/>
    <s v="MC094"/>
    <s v="Ultrasonic"/>
    <s v="OP009"/>
    <s v="Y6OE6YW8NR-"/>
  </r>
  <r>
    <s v="H&amp;M"/>
    <s v="C420103"/>
    <s v="Mohan Industry"/>
    <s v="Late"/>
    <x v="0"/>
    <d v="2015-06-30T00:00:00"/>
    <n v="2.6003712022945616E+16"/>
    <s v="EM488"/>
    <s v="Shruti Singh"/>
    <n v="1018.55"/>
    <n v="4811"/>
    <n v="6279"/>
    <n v="5559"/>
    <n v="66"/>
    <n v="1.051122790253225E-2"/>
    <n v="92894"/>
    <n v="9418"/>
    <n v="97662.587695628696"/>
    <n v="19"/>
    <n v="9.863452962412401"/>
    <n v="7.1099237299090793E-4"/>
    <n v="96516.68"/>
    <n v="1145.9076956287101"/>
    <n v="17.362237812556213"/>
    <n v="1246"/>
    <n v="5.9842401016212028E-2"/>
    <n v="0.81689933872152831"/>
    <n v="5625"/>
    <n v="6805"/>
    <n v="0.82659808963997061"/>
    <s v="MC094"/>
    <s v="Ultrasonic"/>
    <s v="OP009"/>
    <s v="IIX44YUCYL"/>
  </r>
  <r>
    <s v="Uniqlo"/>
    <s v="C224006"/>
    <s v="Patel Textiles"/>
    <s v="On Time"/>
    <x v="3"/>
    <d v="2015-06-02T00:00:00"/>
    <n v="2.600891428027838E+16"/>
    <s v="EM415"/>
    <s v="Amit Kumar"/>
    <n v="1659.47"/>
    <n v="559"/>
    <n v="5285"/>
    <n v="6363"/>
    <n v="78"/>
    <n v="1.4758751182592242E-2"/>
    <n v="119620"/>
    <n v="953"/>
    <n v="114734.13124469592"/>
    <n v="25"/>
    <n v="125.51941238195172"/>
    <n v="6.5249033812383929E-4"/>
    <n v="113344.71"/>
    <n v="1389.4212446958984"/>
    <n v="17.813092880716646"/>
    <n v="2145"/>
    <n v="5.319344591205484E-2"/>
    <n v="0.74788434414668548"/>
    <n v="6441"/>
    <n v="8508"/>
    <n v="0.75705218617771508"/>
    <s v="MC094"/>
    <s v="Ultrasonic"/>
    <s v="OP009"/>
    <s v="WB13WX64MT7ZW2-C"/>
  </r>
  <r>
    <s v="Zara"/>
    <s v="C668958"/>
    <s v="Mohan Industry"/>
    <s v="On Time"/>
    <x v="3"/>
    <d v="2015-11-13T00:00:00"/>
    <n v="2.600751461286528E+16"/>
    <s v="EM193"/>
    <s v="Amit Kumar"/>
    <n v="1819.62"/>
    <n v="4463"/>
    <n v="6877"/>
    <n v="5822"/>
    <n v="53"/>
    <n v="7.7068489166787846E-3"/>
    <n v="137127"/>
    <n v="6293"/>
    <n v="82410.195164891789"/>
    <n v="28"/>
    <n v="21.790402034006039"/>
    <n v="3.866524650918482E-4"/>
    <n v="81666.75"/>
    <n v="743.44516489178977"/>
    <n v="14.027267262109241"/>
    <n v="-274"/>
    <n v="4.2456992423082256E-2"/>
    <n v="1.0493871665465033"/>
    <n v="5875"/>
    <n v="5548"/>
    <n v="1.0589401586157174"/>
    <s v="MC0010"/>
    <s v="Weaving"/>
    <s v="OP001"/>
    <s v="EDX003V5Q07N"/>
  </r>
  <r>
    <s v="H&amp;M"/>
    <s v="C760740"/>
    <s v="Gupta Manufacturing"/>
    <s v="On Time"/>
    <x v="2"/>
    <d v="2015-07-27T00:00:00"/>
    <n v="2.600811971425646E+16"/>
    <s v="EM562"/>
    <s v="Pooja Patel"/>
    <n v="1814.33"/>
    <n v="1633"/>
    <n v="5010"/>
    <n v="6808"/>
    <n v="83"/>
    <n v="1.656686626746507E-2"/>
    <n v="148651"/>
    <n v="3184"/>
    <n v="101165.62924794359"/>
    <n v="30"/>
    <n v="46.686871859296481"/>
    <n v="5.586667384631953E-4"/>
    <n v="99947.12"/>
    <n v="1218.5092479435957"/>
    <n v="14.680834312573442"/>
    <n v="-1438"/>
    <n v="4.5798548277509066E-2"/>
    <n v="1.2677839851024209"/>
    <n v="6891"/>
    <n v="5370"/>
    <n v="1.283240223463687"/>
    <s v="MC026"/>
    <s v="Packing"/>
    <s v="OP004"/>
    <s v="E4T5R6UEB9RS1I8ZM5E"/>
  </r>
  <r>
    <s v="Nike"/>
    <s v="C146863"/>
    <s v="Gupta Manufacturing"/>
    <s v="Late"/>
    <x v="0"/>
    <d v="2015-09-15T00:00:00"/>
    <n v="2.6007402873145948E+16"/>
    <s v="EM685"/>
    <s v="Amit Kumar"/>
    <n v="1646.77"/>
    <n v="1140"/>
    <n v="6682"/>
    <n v="5901"/>
    <n v="99"/>
    <n v="1.481592337623466E-2"/>
    <n v="54798"/>
    <n v="1094"/>
    <n v="152439.27808845957"/>
    <n v="12"/>
    <n v="50.089579524680076"/>
    <n v="1.8099051170953765E-3"/>
    <n v="149924.03"/>
    <n v="2515.248088459583"/>
    <n v="25.406546348076596"/>
    <n v="-393"/>
    <n v="0.10768641191284353"/>
    <n v="1.0713507625272332"/>
    <n v="6000"/>
    <n v="5508"/>
    <n v="1.0893246187363834"/>
    <s v="MC027"/>
    <s v="Cross Checking"/>
    <s v="OP003"/>
    <s v="AWS6-PWP6H9EO"/>
  </r>
  <r>
    <s v="Nike"/>
    <s v="C568093"/>
    <s v="Patel Textiles"/>
    <s v="Late"/>
    <x v="0"/>
    <d v="2015-01-17T00:00:00"/>
    <n v="2.6007787801216848E+16"/>
    <s v="EM449"/>
    <s v="Rajesh Verma"/>
    <n v="1188.02"/>
    <n v="2770"/>
    <n v="6150"/>
    <n v="6623"/>
    <n v="5"/>
    <n v="8.1300813008130081E-4"/>
    <n v="195698"/>
    <n v="1296"/>
    <n v="111772.15816397403"/>
    <n v="40"/>
    <n v="151.00154320987653"/>
    <n v="2.555022407546514E-5"/>
    <n v="111687.84"/>
    <n v="84.3181639740299"/>
    <n v="16.86363279480598"/>
    <n v="2841"/>
    <n v="3.3842962115095708E-2"/>
    <n v="0.69980980557903638"/>
    <n v="6628"/>
    <n v="9464"/>
    <n v="0.70033812341504653"/>
    <s v="MC015"/>
    <s v="Weaving"/>
    <s v="OP001"/>
    <s v="5X2CD2PML4AKW-JW"/>
  </r>
  <r>
    <s v="Uniqlo"/>
    <s v="C175161"/>
    <s v="Sharma Fabrics"/>
    <s v="On Time"/>
    <x v="0"/>
    <d v="2015-05-31T00:00:00"/>
    <n v="2.600108198575792E+16"/>
    <s v="EM646"/>
    <s v="Amit Kumar"/>
    <n v="1619.77"/>
    <n v="4419"/>
    <n v="6688"/>
    <n v="5846"/>
    <n v="90"/>
    <n v="1.3456937799043063E-2"/>
    <n v="158524"/>
    <n v="2080"/>
    <n v="51694.680533698258"/>
    <n v="32"/>
    <n v="76.213461538461544"/>
    <n v="5.6805988613555175E-4"/>
    <n v="50910.9"/>
    <n v="783.78053369825523"/>
    <n v="8.7086725966472809"/>
    <n v="180"/>
    <n v="3.6877696752542204E-2"/>
    <n v="0.97012943909724525"/>
    <n v="5936"/>
    <n v="6026"/>
    <n v="0.98506471954862262"/>
    <s v="MC094"/>
    <s v="Ultrasonic"/>
    <s v="OP009"/>
    <s v="JXGJ5CJW2QJ1TRT"/>
  </r>
  <r>
    <s v="Uniqlo"/>
    <s v="C852462"/>
    <s v="Gupta Manufacturing"/>
    <s v="Early"/>
    <x v="0"/>
    <d v="2015-10-21T00:00:00"/>
    <n v="2.6008791247746632E+16"/>
    <s v="EM469"/>
    <s v="Rajesh Verma"/>
    <n v="1036.45"/>
    <n v="2901"/>
    <n v="5236"/>
    <n v="5923"/>
    <n v="60"/>
    <n v="1.145912910618793E-2"/>
    <n v="123623"/>
    <n v="5046"/>
    <n v="77139.062441330403"/>
    <n v="25"/>
    <n v="24.499207292905272"/>
    <n v="4.8558225358723891E-4"/>
    <n v="76365.48"/>
    <n v="773.58244133040694"/>
    <n v="12.893040688840115"/>
    <n v="3636"/>
    <n v="4.7911796348575911E-2"/>
    <n v="0.61962548383722149"/>
    <n v="5983"/>
    <n v="9559"/>
    <n v="0.62590229103462702"/>
    <s v="MC094"/>
    <s v="Ultrasonic"/>
    <s v="OP009"/>
    <s v="3XJ3IX0ZFPAKX-MZNT"/>
  </r>
  <r>
    <s v="Nike"/>
    <s v="C893701"/>
    <s v="Patel Textiles"/>
    <s v="Early"/>
    <x v="0"/>
    <d v="2015-10-12T00:00:00"/>
    <n v="2.6007918664475312E+16"/>
    <s v="EM342"/>
    <s v="Shruti Singh"/>
    <n v="1078.7"/>
    <n v="3846"/>
    <n v="5417"/>
    <n v="6844"/>
    <n v="43"/>
    <n v="7.9379730478124425E-3"/>
    <n v="101293"/>
    <n v="4397"/>
    <n v="120787.84673144361"/>
    <n v="21"/>
    <n v="23.036843302251537"/>
    <n v="4.2469135802469137E-4"/>
    <n v="120033.69"/>
    <n v="754.15673144360028"/>
    <n v="17.538528638223262"/>
    <n v="2331"/>
    <n v="6.7566366876289571E-2"/>
    <n v="0.74594005449591283"/>
    <n v="6887"/>
    <n v="9175"/>
    <n v="0.75062670299727519"/>
    <s v="MC015"/>
    <s v="Weaving"/>
    <s v="OP001"/>
    <s v="5I60HMH0KQ16M6UB"/>
  </r>
  <r>
    <s v="Uniqlo"/>
    <s v="C385558"/>
    <s v="Gupta Manufacturing"/>
    <s v="Late"/>
    <x v="3"/>
    <d v="2015-07-02T00:00:00"/>
    <n v="2.6004328755686536E+16"/>
    <s v="EM670"/>
    <s v="Pooja Patel"/>
    <n v="1935.93"/>
    <n v="2285"/>
    <n v="6546"/>
    <n v="5173"/>
    <n v="28"/>
    <n v="4.2774213260006111E-3"/>
    <n v="130272"/>
    <n v="7643"/>
    <n v="88829.088511502021"/>
    <n v="27"/>
    <n v="17.044615988486196"/>
    <n v="2.1498111237369858E-4"/>
    <n v="88350.87"/>
    <n v="478.21851150202974"/>
    <n v="17.079232553643919"/>
    <n v="1967"/>
    <n v="3.9709223777941539E-2"/>
    <n v="0.72450980392156861"/>
    <n v="5201"/>
    <n v="7140"/>
    <n v="0.72843137254901957"/>
    <s v="MC094"/>
    <s v="Ultrasonic"/>
    <s v="OP009"/>
    <s v="MT5N6WL6PWSLB8TTK9PF"/>
  </r>
  <r>
    <s v="Zara"/>
    <s v="C542899"/>
    <s v="Sharma Fabrics"/>
    <s v="On Time"/>
    <x v="2"/>
    <d v="2015-10-21T00:00:00"/>
    <n v="2.6007752287019976E+16"/>
    <s v="EM512"/>
    <s v="Shruti Singh"/>
    <n v="1346.07"/>
    <n v="2042"/>
    <n v="5311"/>
    <n v="5288"/>
    <n v="94"/>
    <n v="1.7699115044247787E-2"/>
    <n v="181813"/>
    <n v="851"/>
    <n v="132490.743801059"/>
    <n v="37"/>
    <n v="213.64629847238544"/>
    <n v="5.1728217742778686E-4"/>
    <n v="130176.71"/>
    <n v="2314.0338010590017"/>
    <n v="24.617380862329803"/>
    <n v="912"/>
    <n v="2.9084828917624154E-2"/>
    <n v="0.85290322580645161"/>
    <n v="5382"/>
    <n v="6200"/>
    <n v="0.86806451612903224"/>
    <s v="MC126"/>
    <s v="Cut  &amp; Fold"/>
    <s v="OP002"/>
    <s v="R4HPW99B3TTVX"/>
  </r>
  <r>
    <s v="Zara"/>
    <s v="C552887"/>
    <s v="Gupta Manufacturing"/>
    <s v="On Time"/>
    <x v="2"/>
    <d v="2015-09-07T00:00:00"/>
    <n v="2.6005288360036932E+16"/>
    <s v="EM468"/>
    <s v="Rajesh Verma"/>
    <n v="1439.26"/>
    <n v="4803"/>
    <n v="5307"/>
    <n v="5344"/>
    <n v="12"/>
    <n v="2.2611644997173543E-3"/>
    <n v="182021"/>
    <n v="2573"/>
    <n v="96490.134019461082"/>
    <n v="37"/>
    <n v="70.742712786630392"/>
    <n v="6.593080561950233E-5"/>
    <n v="96273.95"/>
    <n v="216.18401946107784"/>
    <n v="18.01533495508982"/>
    <n v="2362"/>
    <n v="2.9359249756896182E-2"/>
    <n v="0.6934855956397612"/>
    <n v="5356"/>
    <n v="7706"/>
    <n v="0.69504282377368287"/>
    <s v="MC027"/>
    <s v="Cross Checking"/>
    <s v="OP003"/>
    <s v="JVQJTFWAB9YFP36J8MT"/>
  </r>
  <r>
    <s v="H&amp;M"/>
    <s v="C436919"/>
    <s v="Gupta Manufacturing"/>
    <s v="Early"/>
    <x v="1"/>
    <d v="2015-03-07T00:00:00"/>
    <n v="2.6006439961578928E+16"/>
    <s v="EM822"/>
    <s v="Pooja Patel"/>
    <n v="1160.96"/>
    <n v="2727"/>
    <n v="5017"/>
    <n v="6173"/>
    <n v="46"/>
    <n v="9.1688259916284636E-3"/>
    <n v="122972"/>
    <n v="4500"/>
    <n v="86405.010869917372"/>
    <n v="25"/>
    <n v="27.327111111111112"/>
    <n v="3.7420887363129036E-4"/>
    <n v="85765.9"/>
    <n v="639.11086991738205"/>
    <n v="13.89371456342135"/>
    <n v="47"/>
    <n v="5.019841915232736E-2"/>
    <n v="0.99244372990353702"/>
    <n v="6219"/>
    <n v="6220"/>
    <n v="0.99983922829581995"/>
    <s v="MC026"/>
    <s v="Packing"/>
    <s v="OP004"/>
    <s v="5V83A1L0HV8Z-4PFVVVK"/>
  </r>
  <r>
    <s v="Zara"/>
    <s v="C194734"/>
    <s v="Gupta Manufacturing"/>
    <s v="On Time"/>
    <x v="2"/>
    <d v="2015-02-13T00:00:00"/>
    <n v="2.6008721512714428E+16"/>
    <s v="EM916"/>
    <s v="Amit Kumar"/>
    <n v="1088.28"/>
    <n v="665"/>
    <n v="6843"/>
    <n v="5381"/>
    <n v="84"/>
    <n v="1.2275317843051293E-2"/>
    <n v="175514"/>
    <n v="7181"/>
    <n v="86229.839174874563"/>
    <n v="36"/>
    <n v="24.441442696003342"/>
    <n v="4.7882346234965511E-4"/>
    <n v="84904.44"/>
    <n v="1325.3991748745586"/>
    <n v="15.778561605649507"/>
    <n v="-180"/>
    <n v="3.0658522966828857E-2"/>
    <n v="1.0346087290905595"/>
    <n v="5465"/>
    <n v="5201"/>
    <n v="1.0507594693328206"/>
    <s v="MC027"/>
    <s v="Cross Checking"/>
    <s v="OP003"/>
    <s v="EHKAE4INWG28"/>
  </r>
  <r>
    <s v="Nike"/>
    <s v="C797369"/>
    <s v="Sharma Fabrics"/>
    <s v="Late"/>
    <x v="1"/>
    <d v="2015-07-22T00:00:00"/>
    <n v="2.6005145242992956E+16"/>
    <s v="EM370"/>
    <s v="Rajesh Verma"/>
    <n v="1999.39"/>
    <n v="3000"/>
    <n v="5862"/>
    <n v="5012"/>
    <n v="49"/>
    <n v="8.3589218696690556E-3"/>
    <n v="120572"/>
    <n v="8314"/>
    <n v="143777.34515363129"/>
    <n v="25"/>
    <n v="14.502285301900409"/>
    <n v="4.0656140321764308E-4"/>
    <n v="142385.31"/>
    <n v="1392.0351536312849"/>
    <n v="28.408880686352752"/>
    <n v="2975"/>
    <n v="4.1568523371927145E-2"/>
    <n v="0.62751971954425945"/>
    <n v="5061"/>
    <n v="7987"/>
    <n v="0.63365468886941279"/>
    <s v="MC037"/>
    <s v="Cut  &amp; Fold"/>
    <s v="OP002"/>
    <s v="UF5P03YCP411RYSRE8"/>
  </r>
  <r>
    <s v="Uniqlo"/>
    <s v="C807408"/>
    <s v="Gupta Manufacturing"/>
    <s v="On Time"/>
    <x v="2"/>
    <d v="2015-07-12T00:00:00"/>
    <n v="2.6009753300070144E+16"/>
    <s v="EM805"/>
    <s v="Pooja Patel"/>
    <n v="1068.3699999999999"/>
    <n v="146"/>
    <n v="6064"/>
    <n v="5750"/>
    <n v="97"/>
    <n v="1.5996042216358839E-2"/>
    <n v="182844"/>
    <n v="4679"/>
    <n v="98309.322573913043"/>
    <n v="37"/>
    <n v="39.077580679632398"/>
    <n v="5.3078846711573924E-4"/>
    <n v="96678.399999999994"/>
    <n v="1630.9225739130434"/>
    <n v="16.813634782608695"/>
    <n v="3976"/>
    <n v="3.1447572794294588E-2"/>
    <n v="0.5911988484474604"/>
    <n v="5847"/>
    <n v="9726"/>
    <n v="0.60117211597779152"/>
    <s v="MC025"/>
    <s v="Cut  &amp; Fold"/>
    <s v="OP002"/>
    <s v="NGNN3ROXCM5EAQX-9"/>
  </r>
  <r>
    <s v="Nike"/>
    <s v="C806746"/>
    <s v="Mohan Industry"/>
    <s v="On Time"/>
    <x v="2"/>
    <d v="2015-10-26T00:00:00"/>
    <n v="2.6001053051436816E+16"/>
    <s v="EM725"/>
    <s v="Amit Kumar"/>
    <n v="1721.64"/>
    <n v="1552"/>
    <n v="5130"/>
    <n v="6543"/>
    <n v="3"/>
    <n v="5.8479532163742691E-4"/>
    <n v="90036"/>
    <n v="6737"/>
    <n v="119447.74232003668"/>
    <n v="19"/>
    <n v="13.364405521745583"/>
    <n v="3.3321115590949987E-5"/>
    <n v="119393"/>
    <n v="54.742320036680425"/>
    <n v="18.247440012226807"/>
    <n v="2681"/>
    <n v="7.2670931627349056E-2"/>
    <n v="0.70934518647007805"/>
    <n v="6546"/>
    <n v="9224"/>
    <n v="0.70967042497831745"/>
    <s v="MC025"/>
    <s v="Cut  &amp; Fold"/>
    <s v="OP002"/>
    <s v="RAG1UP4FLC"/>
  </r>
  <r>
    <s v="Zara"/>
    <s v="C195834"/>
    <s v="Sharma Fabrics"/>
    <s v="Late"/>
    <x v="3"/>
    <d v="2015-01-25T00:00:00"/>
    <n v="2.6006371668517064E+16"/>
    <s v="EM134"/>
    <s v="Shruti Singh"/>
    <n v="1136.81"/>
    <n v="4292"/>
    <n v="6502"/>
    <n v="5170"/>
    <n v="70"/>
    <n v="1.076591817902184E-2"/>
    <n v="148206"/>
    <n v="6541"/>
    <n v="130016.41044487427"/>
    <n v="30"/>
    <n v="22.658003363400091"/>
    <n v="4.7253874817735053E-4"/>
    <n v="128279.55"/>
    <n v="1736.8604448742747"/>
    <n v="24.812292069632495"/>
    <n v="2702"/>
    <n v="3.4883877845701253E-2"/>
    <n v="0.65675813008130079"/>
    <n v="5240"/>
    <n v="7872"/>
    <n v="0.66565040650406504"/>
    <s v="MC025"/>
    <s v="Cut  &amp; Fold"/>
    <s v="OP002"/>
    <s v="2CS4JLL04UTGSQ9QA6JZ"/>
  </r>
  <r>
    <s v="Nike"/>
    <s v="C727914"/>
    <s v="Gupta Manufacturing"/>
    <s v="On Time"/>
    <x v="2"/>
    <d v="2015-11-14T00:00:00"/>
    <n v="2.6005134800084368E+16"/>
    <s v="EM374"/>
    <s v="Rajesh Verma"/>
    <n v="1045.0899999999999"/>
    <n v="3054"/>
    <n v="5155"/>
    <n v="6055"/>
    <n v="20"/>
    <n v="3.8797284190106693E-3"/>
    <n v="187134"/>
    <n v="9780"/>
    <n v="111730.84818331957"/>
    <n v="38"/>
    <n v="19.134355828220858"/>
    <n v="1.0688671077524932E-4"/>
    <n v="111363.01"/>
    <n v="367.83818331957059"/>
    <n v="18.391909165978529"/>
    <n v="2647"/>
    <n v="3.2356493208075494E-2"/>
    <n v="0.69581705355090784"/>
    <n v="6075"/>
    <n v="8702"/>
    <n v="0.69811537577568372"/>
    <s v="MC049"/>
    <s v="Cut  &amp; Fold"/>
    <s v="OP002"/>
    <s v="2VIUY0FGBTXEO21UO"/>
  </r>
  <r>
    <s v="H&amp;M"/>
    <s v="C557017"/>
    <s v="Patel Textiles"/>
    <s v="On Time"/>
    <x v="0"/>
    <d v="2015-09-15T00:00:00"/>
    <n v="2.6002078063451436E+16"/>
    <s v="EM232"/>
    <s v="Shruti Singh"/>
    <n v="1793.57"/>
    <n v="435"/>
    <n v="5754"/>
    <n v="6324"/>
    <n v="44"/>
    <n v="7.6468543621828295E-3"/>
    <n v="153406"/>
    <n v="2356"/>
    <n v="66440.866337760905"/>
    <n v="31"/>
    <n v="65.112903225806448"/>
    <n v="2.8690288337397793E-4"/>
    <n v="65981.789999999994"/>
    <n v="459.07633776091075"/>
    <n v="10.43355313092979"/>
    <n v="2243"/>
    <n v="4.1223941697195676E-2"/>
    <n v="0.73818139372008873"/>
    <n v="6368"/>
    <n v="8567"/>
    <n v="0.74331738064666741"/>
    <s v="MC049"/>
    <s v="Cut  &amp; Fold"/>
    <s v="OP002"/>
    <s v="N4AB1GRZ0HYI859CT-KP"/>
  </r>
  <r>
    <s v="H&amp;M"/>
    <s v="C860872"/>
    <s v="Gupta Manufacturing"/>
    <s v="Late"/>
    <x v="3"/>
    <d v="2015-09-02T00:00:00"/>
    <n v="2.6005637411744484E+16"/>
    <s v="EM695"/>
    <s v="Shruti Singh"/>
    <n v="1663.18"/>
    <n v="4505"/>
    <n v="6795"/>
    <n v="6524"/>
    <n v="44"/>
    <n v="6.4753495217071376E-3"/>
    <n v="97835"/>
    <n v="7375"/>
    <n v="84510.206327406486"/>
    <n v="20"/>
    <n v="13.265762711864406"/>
    <n v="4.49939155955047E-4"/>
    <n v="83944.06"/>
    <n v="566.14632740649904"/>
    <n v="12.866961986511342"/>
    <n v="1526"/>
    <n v="6.6683702151581745E-2"/>
    <n v="0.81043478260869561"/>
    <n v="6568"/>
    <n v="8050"/>
    <n v="0.81590062111801243"/>
    <s v="MC005"/>
    <s v="Weaving"/>
    <s v="OP001"/>
    <s v="KFG0EQE1TJ43MYHXWCWV"/>
  </r>
  <r>
    <s v="Nike"/>
    <s v="C636518"/>
    <s v="Gupta Manufacturing"/>
    <s v="Early"/>
    <x v="2"/>
    <d v="2015-10-05T00:00:00"/>
    <n v="2.6009172106115592E+16"/>
    <s v="EM665"/>
    <s v="Shruti Singh"/>
    <n v="1902.84"/>
    <n v="2478"/>
    <n v="5192"/>
    <n v="5213"/>
    <n v="78"/>
    <n v="1.5023112480739599E-2"/>
    <n v="58034"/>
    <n v="2184"/>
    <n v="98165.314513715712"/>
    <n v="12"/>
    <n v="26.572344322344321"/>
    <n v="1.3458485747808683E-3"/>
    <n v="96718.16"/>
    <n v="1447.1545137157107"/>
    <n v="18.553262996355265"/>
    <n v="3904"/>
    <n v="8.9826653341144841E-2"/>
    <n v="0.57178896566853132"/>
    <n v="5291"/>
    <n v="9117"/>
    <n v="0.58034441153888339"/>
    <s v="MC005"/>
    <s v="Weaving"/>
    <s v="OP001"/>
    <s v="FMOIGLTXK4"/>
  </r>
  <r>
    <s v="Zara"/>
    <s v="C366284"/>
    <s v="Gupta Manufacturing"/>
    <s v="Late"/>
    <x v="0"/>
    <d v="2015-11-07T00:00:00"/>
    <n v="2.6009933016148216E+16"/>
    <s v="EM636"/>
    <s v="Amit Kumar"/>
    <n v="1552.45"/>
    <n v="2865"/>
    <n v="6431"/>
    <n v="6362"/>
    <n v="64"/>
    <n v="9.951795988182242E-3"/>
    <n v="69653"/>
    <n v="2445"/>
    <n v="147425.79298962592"/>
    <n v="14"/>
    <n v="28.487934560327197"/>
    <n v="9.1968558249148577E-4"/>
    <n v="145957.5"/>
    <n v="1468.2929896259038"/>
    <n v="22.942077962904747"/>
    <n v="946"/>
    <n v="9.1338492240104513E-2"/>
    <n v="0.87055281882868085"/>
    <n v="6426"/>
    <n v="7308"/>
    <n v="0.87931034482758619"/>
    <s v="MC094"/>
    <s v="Ultrasonic"/>
    <s v="OP009"/>
    <s v="8VIC0C2ST1U"/>
  </r>
  <r>
    <s v="Uniqlo"/>
    <s v="C643424"/>
    <s v="Gupta Manufacturing"/>
    <s v="On Time"/>
    <x v="1"/>
    <d v="2015-05-07T00:00:00"/>
    <n v="2.600940738889994E+16"/>
    <s v="EM320"/>
    <s v="Rajesh Verma"/>
    <n v="1232.52"/>
    <n v="1663"/>
    <n v="6647"/>
    <n v="5696"/>
    <n v="78"/>
    <n v="1.1734617120505492E-2"/>
    <n v="61508"/>
    <n v="725"/>
    <n v="141021.02949438203"/>
    <n v="13"/>
    <n v="84.838620689655173"/>
    <n v="1.2697379130717891E-3"/>
    <n v="139116"/>
    <n v="1905.0294943820224"/>
    <n v="24.423455056179776"/>
    <n v="109"/>
    <n v="9.2605839890745917E-2"/>
    <n v="0.98122308354866494"/>
    <n v="5774"/>
    <n v="5805"/>
    <n v="0.9946597760551249"/>
    <s v="MC094"/>
    <s v="Ultrasonic"/>
    <s v="OP009"/>
    <s v="6V63CW1YK-TP"/>
  </r>
  <r>
    <s v="H&amp;M"/>
    <s v="C774486"/>
    <s v="Patel Textiles"/>
    <s v="Late"/>
    <x v="3"/>
    <d v="2015-06-08T00:00:00"/>
    <n v="2.6007788153666752E+16"/>
    <s v="EM636"/>
    <s v="Amit Kumar"/>
    <n v="1637.21"/>
    <n v="2956"/>
    <n v="5305"/>
    <n v="6291"/>
    <n v="81"/>
    <n v="1.5268614514608859E-2"/>
    <n v="103948"/>
    <n v="7012"/>
    <n v="96605.252875536476"/>
    <n v="21"/>
    <n v="14.824301197946378"/>
    <n v="7.7984345364745294E-4"/>
    <n v="95377.22"/>
    <n v="1228.0328755364808"/>
    <n v="15.160899697981243"/>
    <n v="-1175"/>
    <n v="6.0520644937853543E-2"/>
    <n v="1.2296716184519156"/>
    <n v="6372"/>
    <n v="5116"/>
    <n v="1.2455043002345583"/>
    <s v="MC094"/>
    <s v="Ultrasonic"/>
    <s v="OP009"/>
    <s v="0PVYKHSOGQY44Q410"/>
  </r>
  <r>
    <s v="Zara"/>
    <s v="C950488"/>
    <s v="Mohan Industry"/>
    <s v="On Time"/>
    <x v="0"/>
    <d v="2015-10-22T00:00:00"/>
    <n v="2.6003829516899068E+16"/>
    <s v="EM376"/>
    <s v="Amit Kumar"/>
    <n v="1676.76"/>
    <n v="3018"/>
    <n v="5907"/>
    <n v="6122"/>
    <n v="87"/>
    <n v="1.4728288471305232E-2"/>
    <n v="84207"/>
    <n v="8573"/>
    <n v="143757.31574648808"/>
    <n v="17"/>
    <n v="9.8223492359734053"/>
    <n v="1.0342368045649073E-3"/>
    <n v="141743"/>
    <n v="2014.3157464880758"/>
    <n v="23.153054557334205"/>
    <n v="454"/>
    <n v="7.2701794387639976E-2"/>
    <n v="0.93096107055961075"/>
    <n v="6209"/>
    <n v="6576"/>
    <n v="0.94419099756690994"/>
    <s v="MC094"/>
    <s v="Ultrasonic"/>
    <s v="OP009"/>
    <s v="JQK6YF6AARPCN1VD"/>
  </r>
  <r>
    <s v="H&amp;M"/>
    <s v="C727517"/>
    <s v="Mohan Industry"/>
    <s v="Early"/>
    <x v="2"/>
    <d v="2015-07-27T00:00:00"/>
    <n v="2.6004681330050144E+16"/>
    <s v="EM408"/>
    <s v="Shruti Singh"/>
    <n v="1283.82"/>
    <n v="4433"/>
    <n v="5749"/>
    <n v="5336"/>
    <n v="22"/>
    <n v="3.8267524786919464E-3"/>
    <n v="137302"/>
    <n v="7688"/>
    <n v="128059.11195652175"/>
    <n v="28"/>
    <n v="17.859261186264309"/>
    <n v="1.6025641025641026E-4"/>
    <n v="127533.3"/>
    <n v="525.81195652173915"/>
    <n v="23.900543478260872"/>
    <n v="1185"/>
    <n v="3.8863235786805728E-2"/>
    <n v="0.81827940499923324"/>
    <n v="5358"/>
    <n v="6521"/>
    <n v="0.82165312068701124"/>
    <s v="MC094"/>
    <s v="Ultrasonic"/>
    <s v="OP009"/>
    <s v="EO3VZSUS3HQVFGHE3P2"/>
  </r>
  <r>
    <s v="Uniqlo"/>
    <s v="C437470"/>
    <s v="Sharma Fabrics"/>
    <s v="Early"/>
    <x v="2"/>
    <d v="2015-12-13T00:00:00"/>
    <n v="2.600206113554564E+16"/>
    <s v="EM403"/>
    <s v="Pooja Patel"/>
    <n v="1015.88"/>
    <n v="3882"/>
    <n v="6079"/>
    <n v="5795"/>
    <n v="5"/>
    <n v="8.2250370126665568E-4"/>
    <n v="198488"/>
    <n v="1510"/>
    <n v="77829.714581535794"/>
    <n v="40"/>
    <n v="131.44900662251655"/>
    <n v="2.5191074298554535E-5"/>
    <n v="77762.62"/>
    <n v="67.094581535806725"/>
    <n v="13.418916307161345"/>
    <n v="1603"/>
    <n v="2.9195719640482044E-2"/>
    <n v="0.78331981616653146"/>
    <n v="5800"/>
    <n v="7398"/>
    <n v="0.78399567450662344"/>
    <s v="MC005"/>
    <s v="Weaving"/>
    <s v="OP001"/>
    <s v="1HL7YLISWP2-XLV2B-7"/>
  </r>
  <r>
    <s v="H&amp;M"/>
    <s v="C145838"/>
    <s v="Gupta Manufacturing"/>
    <s v="On Time"/>
    <x v="3"/>
    <d v="2015-04-12T00:00:00"/>
    <n v="2.6008012060589844E+16"/>
    <s v="EM452"/>
    <s v="Amit Kumar"/>
    <n v="1886.69"/>
    <n v="2991"/>
    <n v="6023"/>
    <n v="5801"/>
    <n v="90"/>
    <n v="1.4942719574962644E-2"/>
    <n v="53592"/>
    <n v="241"/>
    <n v="118129.63039131183"/>
    <n v="11"/>
    <n v="222.3734439834025"/>
    <n v="1.68218010541662E-3"/>
    <n v="116324.9"/>
    <n v="1804.7303913118426"/>
    <n v="20.052559903464918"/>
    <n v="3959"/>
    <n v="0.10824376772652634"/>
    <n v="0.59436475409836065"/>
    <n v="5891"/>
    <n v="9760"/>
    <n v="0.60358606557377048"/>
    <s v="MC103"/>
    <s v="Embroidery"/>
    <s v="OP0010"/>
    <s v="HAMY9YWIOP9131"/>
  </r>
  <r>
    <s v="Uniqlo"/>
    <s v="C805351"/>
    <s v="Sharma Fabrics"/>
    <s v="On Time"/>
    <x v="0"/>
    <d v="2015-09-14T00:00:00"/>
    <n v="2.600187488047012E+16"/>
    <s v="EM510"/>
    <s v="Rajesh Verma"/>
    <n v="1290.8800000000001"/>
    <n v="4420"/>
    <n v="6506"/>
    <n v="6831"/>
    <n v="64"/>
    <n v="9.8370734706424833E-3"/>
    <n v="89373"/>
    <n v="858"/>
    <n v="144343.96343873517"/>
    <n v="18"/>
    <n v="104.16433566433567"/>
    <n v="7.1661310730161579E-4"/>
    <n v="143004.15"/>
    <n v="1339.8134387351779"/>
    <n v="20.934584980237155"/>
    <n v="-863"/>
    <n v="7.6432479607935283E-2"/>
    <n v="1.1446045576407506"/>
    <n v="6895"/>
    <n v="5968"/>
    <n v="1.155328418230563"/>
    <s v="MC103"/>
    <s v="Embroidery"/>
    <s v="OP0010"/>
    <s v="QXAHCPW1AWWG"/>
  </r>
  <r>
    <s v="Uniqlo"/>
    <s v="C235278"/>
    <s v="Mohan Industry"/>
    <s v="Late"/>
    <x v="2"/>
    <d v="2015-09-29T00:00:00"/>
    <n v="2.6004203067659232E+16"/>
    <s v="EM955"/>
    <s v="Pooja Patel"/>
    <n v="1112.43"/>
    <n v="4310"/>
    <n v="6573"/>
    <n v="5083"/>
    <n v="39"/>
    <n v="5.9333637608397988E-3"/>
    <n v="135918"/>
    <n v="9353"/>
    <n v="100653.58787723785"/>
    <n v="28"/>
    <n v="14.532021811183577"/>
    <n v="2.8702006932638597E-4"/>
    <n v="99887.19"/>
    <n v="766.39787723785162"/>
    <n v="19.651227621483375"/>
    <n v="2375"/>
    <n v="3.7397548521902912E-2"/>
    <n v="0.68155001340842047"/>
    <n v="5122"/>
    <n v="7458"/>
    <n v="0.68677929739876642"/>
    <s v="MC103"/>
    <s v="Embroidery"/>
    <s v="OP0010"/>
    <s v="QWV0DZ3-30-8WT14O2"/>
  </r>
  <r>
    <s v="Uniqlo"/>
    <s v="C604699"/>
    <s v="Patel Textiles"/>
    <s v="Early"/>
    <x v="1"/>
    <d v="2015-08-28T00:00:00"/>
    <n v="2.6004083181571696E+16"/>
    <s v="EM917"/>
    <s v="Rajesh Verma"/>
    <n v="1992.56"/>
    <n v="278"/>
    <n v="6164"/>
    <n v="5249"/>
    <n v="37"/>
    <n v="6.0025957170668394E-3"/>
    <n v="185099"/>
    <n v="1995"/>
    <n v="111348.8296780339"/>
    <n v="38"/>
    <n v="92.78145363408521"/>
    <n v="1.9993299542855908E-4"/>
    <n v="110569.43"/>
    <n v="779.39967803391119"/>
    <n v="21.06485616307868"/>
    <n v="495"/>
    <n v="2.8357797719058449E-2"/>
    <n v="0.9138231197771588"/>
    <n v="5286"/>
    <n v="5744"/>
    <n v="0.92026462395543174"/>
    <s v="MC103"/>
    <s v="Embroidery"/>
    <s v="OP0010"/>
    <s v="II1WC7OTNRVLDN3"/>
  </r>
  <r>
    <s v="Zara"/>
    <s v="C687544"/>
    <s v="Patel Textiles"/>
    <s v="Early"/>
    <x v="0"/>
    <d v="2015-03-12T00:00:00"/>
    <n v="2.600964329722136E+16"/>
    <s v="EM601"/>
    <s v="Pooja Patel"/>
    <n v="1398.4"/>
    <n v="2253"/>
    <n v="5458"/>
    <n v="5812"/>
    <n v="77"/>
    <n v="1.4107731769879077E-2"/>
    <n v="83480"/>
    <n v="4208"/>
    <n v="117191.22158981417"/>
    <n v="17"/>
    <n v="19.838403041825096"/>
    <n v="9.2322818124048291E-4"/>
    <n v="115658.92"/>
    <n v="1532.3015898141775"/>
    <n v="19.900020646937371"/>
    <n v="582"/>
    <n v="6.9621466219453768E-2"/>
    <n v="0.90897716609321244"/>
    <n v="5889"/>
    <n v="6394"/>
    <n v="0.9210197059743509"/>
    <s v="MC124"/>
    <s v="Weaving"/>
    <s v="OP001"/>
    <s v="3NLMAIFQGBIGH1RU"/>
  </r>
  <r>
    <s v="Nike"/>
    <s v="C114916"/>
    <s v="Gupta Manufacturing"/>
    <s v="On Time"/>
    <x v="1"/>
    <d v="2015-06-11T00:00:00"/>
    <n v="2.6004820451338744E+16"/>
    <s v="EM477"/>
    <s v="Pooja Patel"/>
    <n v="1525.16"/>
    <n v="4723"/>
    <n v="6162"/>
    <n v="5937"/>
    <n v="35"/>
    <n v="5.6799740344044142E-3"/>
    <n v="72817"/>
    <n v="6608"/>
    <n v="54454.088159002858"/>
    <n v="15"/>
    <n v="11.019521791767554"/>
    <n v="4.8088813168091011E-4"/>
    <n v="54134.95"/>
    <n v="319.1381590028634"/>
    <n v="9.1182331143675253"/>
    <n v="921"/>
    <n v="8.1533158465742883E-2"/>
    <n v="0.86570428696412949"/>
    <n v="5972"/>
    <n v="6858"/>
    <n v="0.87080781568970544"/>
    <s v="MC124"/>
    <s v="Weaving"/>
    <s v="OP001"/>
    <s v="OJNCA10SH4"/>
  </r>
  <r>
    <s v="Uniqlo"/>
    <s v="C125760"/>
    <s v="Gupta Manufacturing"/>
    <s v="Early"/>
    <x v="0"/>
    <d v="2015-10-19T00:00:00"/>
    <n v="2.600554552367848E+16"/>
    <s v="EM809"/>
    <s v="Shruti Singh"/>
    <n v="1203.76"/>
    <n v="961"/>
    <n v="6336"/>
    <n v="5165"/>
    <n v="10"/>
    <n v="1.5782828282828283E-3"/>
    <n v="157753"/>
    <n v="72"/>
    <n v="91917.42821878026"/>
    <n v="32"/>
    <n v="2191.0138888888887"/>
    <n v="6.3394255212592633E-5"/>
    <n v="91739.81"/>
    <n v="177.61821878025171"/>
    <n v="17.76182187802517"/>
    <n v="3344"/>
    <n v="3.2741057222366608E-2"/>
    <n v="0.60700434833705486"/>
    <n v="5175"/>
    <n v="8509"/>
    <n v="0.60817957456810434"/>
    <s v="MC013"/>
    <s v="Weaving"/>
    <s v="OP001"/>
    <s v="NT81MNCD0ML3ZDO5K0"/>
  </r>
  <r>
    <s v="Uniqlo"/>
    <s v="C760706"/>
    <s v="Sharma Fabrics"/>
    <s v="Early"/>
    <x v="1"/>
    <d v="2015-11-29T00:00:00"/>
    <n v="2.6004583231337068E+16"/>
    <s v="EM314"/>
    <s v="Amit Kumar"/>
    <n v="1218.99"/>
    <n v="1445"/>
    <n v="5496"/>
    <n v="5474"/>
    <n v="24"/>
    <n v="4.3668122270742356E-3"/>
    <n v="91688"/>
    <n v="4964"/>
    <n v="149323.98259042748"/>
    <n v="19"/>
    <n v="18.470588235294116"/>
    <n v="2.6182579856868566E-4"/>
    <n v="148672.15"/>
    <n v="651.83259042747534"/>
    <n v="27.159691267811471"/>
    <n v="2095"/>
    <n v="5.970246924352151E-2"/>
    <n v="0.72321310609063283"/>
    <n v="5498"/>
    <n v="7569"/>
    <n v="0.72638393446954685"/>
    <s v="MC027"/>
    <s v="Cross Checking"/>
    <s v="OP003"/>
    <s v="J4CQP78HVXT7YP7V4"/>
  </r>
  <r>
    <s v="H&amp;M"/>
    <s v="C688994"/>
    <s v="Mohan Industry"/>
    <s v="On Time"/>
    <x v="1"/>
    <d v="2015-12-26T00:00:00"/>
    <n v="2.6003752381741152E+16"/>
    <s v="EM452"/>
    <s v="Rajesh Verma"/>
    <n v="1502.15"/>
    <n v="4629"/>
    <n v="5868"/>
    <n v="5757"/>
    <n v="22"/>
    <n v="3.749147920927062E-3"/>
    <n v="123702"/>
    <n v="7041"/>
    <n v="129198.47399166232"/>
    <n v="25"/>
    <n v="17.568811248402216"/>
    <n v="1.778783958602846E-4"/>
    <n v="128706.63"/>
    <n v="491.84399166232413"/>
    <n v="22.356545075560188"/>
    <n v="3092"/>
    <n v="4.6539263714410438E-2"/>
    <n v="0.65058198666515987"/>
    <n v="5779"/>
    <n v="8849"/>
    <n v="0.65306814329302743"/>
    <s v="MC053"/>
    <s v="Cut  &amp; Fold"/>
    <s v="OP002"/>
    <s v="RO797PEFLKC5F"/>
  </r>
  <r>
    <s v="H&amp;M"/>
    <s v="C106125"/>
    <s v="Patel Textiles"/>
    <s v="On Time"/>
    <x v="2"/>
    <d v="2015-07-12T00:00:00"/>
    <n v="2.6001437929579384E+16"/>
    <s v="EM247"/>
    <s v="Rajesh Verma"/>
    <n v="1436.72"/>
    <n v="3924"/>
    <n v="6984"/>
    <n v="6615"/>
    <n v="46"/>
    <n v="6.586483390607102E-3"/>
    <n v="112233"/>
    <n v="5799"/>
    <n v="101340.50434769464"/>
    <n v="23"/>
    <n v="19.353854112778066"/>
    <n v="4.1002968258354352E-4"/>
    <n v="100640.66"/>
    <n v="699.84434769463348"/>
    <n v="15.214007558578988"/>
    <n v="-536"/>
    <n v="5.8939883991339447E-2"/>
    <n v="1.0881723967757855"/>
    <n v="6661"/>
    <n v="6079"/>
    <n v="1.0957394308274386"/>
    <s v="MC123"/>
    <s v="Weaving"/>
    <s v="OP001"/>
    <s v="-69CS7D3G59"/>
  </r>
  <r>
    <s v="Nike"/>
    <s v="C289055"/>
    <s v="Mohan Industry"/>
    <s v="On Time"/>
    <x v="2"/>
    <d v="2015-08-07T00:00:00"/>
    <n v="2.6003825325836968E+16"/>
    <s v="EM702"/>
    <s v="Amit Kumar"/>
    <n v="1183.19"/>
    <n v="2989"/>
    <n v="5624"/>
    <n v="6965"/>
    <n v="29"/>
    <n v="5.1564722617354194E-3"/>
    <n v="117871"/>
    <n v="8853"/>
    <n v="118978.46363531947"/>
    <n v="24"/>
    <n v="13.31424375917768"/>
    <n v="2.4609222518287197E-4"/>
    <n v="118485.13"/>
    <n v="493.33363531945446"/>
    <n v="17.011504666188085"/>
    <n v="2387"/>
    <n v="5.9090022142851084E-2"/>
    <n v="0.74476047904191611"/>
    <n v="6994"/>
    <n v="9352"/>
    <n v="0.74786142001710865"/>
    <s v="MC123"/>
    <s v="Weaving"/>
    <s v="OP001"/>
    <s v="LU1OULBMEQMAQJ94"/>
  </r>
  <r>
    <s v="Uniqlo"/>
    <s v="C750201"/>
    <s v="Mohan Industry"/>
    <s v="Early"/>
    <x v="0"/>
    <d v="2015-09-05T00:00:00"/>
    <n v="2.600538947649084E+16"/>
    <s v="EM135"/>
    <s v="Rajesh Verma"/>
    <n v="1945.75"/>
    <n v="4183"/>
    <n v="6323"/>
    <n v="6959"/>
    <n v="92"/>
    <n v="1.4550055353471453E-2"/>
    <n v="185959"/>
    <n v="9401"/>
    <n v="110286.43475211956"/>
    <n v="38"/>
    <n v="19.780768003403892"/>
    <n v="4.9497759150360203E-4"/>
    <n v="108847.44"/>
    <n v="1438.9947521195575"/>
    <n v="15.641247305647363"/>
    <n v="3024"/>
    <n v="3.7422227480251022E-2"/>
    <n v="0.6970850445757788"/>
    <n v="7051"/>
    <n v="9983"/>
    <n v="0.70630071120905535"/>
    <s v="MC123"/>
    <s v="Weaving"/>
    <s v="OP001"/>
    <s v="4DV5A3QL62NL"/>
  </r>
  <r>
    <s v="Uniqlo"/>
    <s v="C428549"/>
    <s v="Sharma Fabrics"/>
    <s v="Early"/>
    <x v="1"/>
    <d v="2015-11-27T00:00:00"/>
    <n v="2.6003665860397992E+16"/>
    <s v="EM826"/>
    <s v="Pooja Patel"/>
    <n v="1640.07"/>
    <n v="2447"/>
    <n v="5469"/>
    <n v="6685"/>
    <n v="42"/>
    <n v="7.679648930334613E-3"/>
    <n v="121762"/>
    <n v="7239"/>
    <n v="115949.60091099475"/>
    <n v="25"/>
    <n v="16.820279044066861"/>
    <n v="3.4505422280644101E-4"/>
    <n v="115225.67"/>
    <n v="723.9309109947643"/>
    <n v="17.236450261780103"/>
    <n v="-82"/>
    <n v="5.4902186232157819E-2"/>
    <n v="1.0124185976071483"/>
    <n v="6727"/>
    <n v="6603"/>
    <n v="1.0187793427230047"/>
    <s v="MC123"/>
    <s v="Weaving"/>
    <s v="OP001"/>
    <s v="PULKU97VYM-L"/>
  </r>
  <r>
    <s v="Zara"/>
    <s v="C948511"/>
    <s v="Mohan Industry"/>
    <s v="Early"/>
    <x v="1"/>
    <d v="2015-02-06T00:00:00"/>
    <n v="2.6009385141525412E+16"/>
    <s v="EM943"/>
    <s v="Rajesh Verma"/>
    <n v="1216.78"/>
    <n v="416"/>
    <n v="5835"/>
    <n v="5867"/>
    <n v="43"/>
    <n v="7.3693230505569836E-3"/>
    <n v="159770"/>
    <n v="6200"/>
    <n v="120867.48811999318"/>
    <n v="33"/>
    <n v="25.769354838709678"/>
    <n v="2.6920933843370252E-4"/>
    <n v="119988.08"/>
    <n v="879.40811999318214"/>
    <n v="20.451351627748423"/>
    <n v="905"/>
    <n v="3.6721537209739002E-2"/>
    <n v="0.86636148848198469"/>
    <n v="5910"/>
    <n v="6772"/>
    <n v="0.87271116361488477"/>
    <s v="MC123"/>
    <s v="Weaving"/>
    <s v="OP001"/>
    <s v="1VEY4-ZOE3OOK96EYS"/>
  </r>
  <r>
    <s v="Uniqlo"/>
    <s v="C235571"/>
    <s v="Patel Textiles"/>
    <s v="Early"/>
    <x v="3"/>
    <d v="2015-05-12T00:00:00"/>
    <n v="2.6009268510313084E+16"/>
    <s v="EM479"/>
    <s v="Pooja Patel"/>
    <n v="1821.41"/>
    <n v="1095"/>
    <n v="5250"/>
    <n v="6684"/>
    <n v="77"/>
    <n v="1.4666666666666666E-2"/>
    <n v="78209"/>
    <n v="8657"/>
    <n v="100272.69040993416"/>
    <n v="16"/>
    <n v="9.0341919833660622"/>
    <n v="9.8551169815184569E-4"/>
    <n v="99130.7"/>
    <n v="1141.9904099341711"/>
    <n v="14.831044284859365"/>
    <n v="2480"/>
    <n v="8.5463309849250088E-2"/>
    <n v="0.72937581841990395"/>
    <n v="6761"/>
    <n v="9164"/>
    <n v="0.73777826276735048"/>
    <s v="MC123"/>
    <s v="Weaving"/>
    <s v="OP001"/>
    <s v="OV5KWIUD4UDCY"/>
  </r>
  <r>
    <s v="H&amp;M"/>
    <s v="C473579"/>
    <s v="Mohan Industry"/>
    <s v="Late"/>
    <x v="2"/>
    <d v="2015-06-22T00:00:00"/>
    <n v="2.6003260079992844E+16"/>
    <s v="EM690"/>
    <s v="Rajesh Verma"/>
    <n v="1133.26"/>
    <n v="1605"/>
    <n v="6428"/>
    <n v="5512"/>
    <n v="90"/>
    <n v="1.4001244555071561E-2"/>
    <n v="108361"/>
    <n v="8343"/>
    <n v="131040.10989114658"/>
    <n v="22"/>
    <n v="12.988253625794078"/>
    <n v="8.3124751780255096E-4"/>
    <n v="128934.86"/>
    <n v="2105.2498911465891"/>
    <n v="23.391665457184324"/>
    <n v="924"/>
    <n v="5.08670093483818E-2"/>
    <n v="0.85643256681168423"/>
    <n v="5602"/>
    <n v="6436"/>
    <n v="0.87041640770665007"/>
    <s v="MC123"/>
    <s v="Weaving"/>
    <s v="OP001"/>
    <s v="W-R69NF8DPDAQC"/>
  </r>
  <r>
    <s v="Zara"/>
    <s v="C466874"/>
    <s v="Gupta Manufacturing"/>
    <s v="Early"/>
    <x v="2"/>
    <d v="2015-02-27T00:00:00"/>
    <n v="2.600674805718882E+16"/>
    <s v="EM747"/>
    <s v="Amit Kumar"/>
    <n v="1355.18"/>
    <n v="457"/>
    <n v="6521"/>
    <n v="5477"/>
    <n v="93"/>
    <n v="1.4261616316515872E-2"/>
    <n v="83734"/>
    <n v="9223"/>
    <n v="100972.70982289575"/>
    <n v="17"/>
    <n v="9.0788246774368435"/>
    <n v="1.1118948840879474E-3"/>
    <n v="99286.81"/>
    <n v="1685.8998228957457"/>
    <n v="18.127955084900492"/>
    <n v="2982"/>
    <n v="6.5409511070771725E-2"/>
    <n v="0.64747606100011823"/>
    <n v="5570"/>
    <n v="8459"/>
    <n v="0.65847026835323319"/>
    <s v="MC123"/>
    <s v="Weaving"/>
    <s v="OP001"/>
    <s v="6WB4K3C0SQGHIBNOX"/>
  </r>
  <r>
    <s v="H&amp;M"/>
    <s v="C548501"/>
    <s v="Mohan Industry"/>
    <s v="Late"/>
    <x v="3"/>
    <d v="2015-05-07T00:00:00"/>
    <n v="2.6009880922169232E+16"/>
    <s v="EM218"/>
    <s v="Rajesh Verma"/>
    <n v="1181.3800000000001"/>
    <n v="2886"/>
    <n v="5642"/>
    <n v="6012"/>
    <n v="60"/>
    <n v="1.0634526763559022E-2"/>
    <n v="110642"/>
    <n v="3193"/>
    <n v="125443.93457085828"/>
    <n v="23"/>
    <n v="34.651424992170369"/>
    <n v="5.4258378397930944E-4"/>
    <n v="124204.37"/>
    <n v="1239.5645708582833"/>
    <n v="20.659409514304723"/>
    <n v="3874"/>
    <n v="5.4337412555810635E-2"/>
    <n v="0.60813271292737203"/>
    <n v="6072"/>
    <n v="9886"/>
    <n v="0.61420190167914224"/>
    <s v="MC123"/>
    <s v="Weaving"/>
    <s v="OP001"/>
    <s v="C8V-GB4EC9"/>
  </r>
  <r>
    <s v="Zara"/>
    <s v="C594353"/>
    <s v="Patel Textiles"/>
    <s v="Late"/>
    <x v="1"/>
    <d v="2015-06-28T00:00:00"/>
    <n v="2.6004631807847996E+16"/>
    <s v="EM147"/>
    <s v="Pooja Patel"/>
    <n v="1882.09"/>
    <n v="748"/>
    <n v="6535"/>
    <n v="6496"/>
    <n v="32"/>
    <n v="4.8967100229533279E-3"/>
    <n v="134912"/>
    <n v="8654"/>
    <n v="125628.41556650246"/>
    <n v="28"/>
    <n v="15.589553963485093"/>
    <n v="2.3724792408066428E-4"/>
    <n v="125012.59"/>
    <n v="615.82556650246306"/>
    <n v="19.244548953201971"/>
    <n v="2765"/>
    <n v="4.8149905123339658E-2"/>
    <n v="0.70143613000755856"/>
    <n v="6528"/>
    <n v="9261"/>
    <n v="0.70489148040168448"/>
    <s v="MC123"/>
    <s v="Weaving"/>
    <s v="OP001"/>
    <s v="UL123X61VJD8TN"/>
  </r>
  <r>
    <s v="Zara"/>
    <s v="C281844"/>
    <s v="Mohan Industry"/>
    <s v="Early"/>
    <x v="0"/>
    <d v="2015-03-08T00:00:00"/>
    <n v="2.6004094886614592E+16"/>
    <s v="EM197"/>
    <s v="Shruti Singh"/>
    <n v="1277.01"/>
    <n v="4673"/>
    <n v="6035"/>
    <n v="5927"/>
    <n v="57"/>
    <n v="9.4449047224523606E-3"/>
    <n v="139850"/>
    <n v="2907"/>
    <n v="93956.715397334236"/>
    <n v="29"/>
    <n v="48.108015135878915"/>
    <n v="4.0774573834169095E-4"/>
    <n v="93061.74"/>
    <n v="894.97539733423321"/>
    <n v="15.701322760249706"/>
    <n v="2352"/>
    <n v="4.2381122631390773E-2"/>
    <n v="0.715907718323469"/>
    <n v="5984"/>
    <n v="8279"/>
    <n v="0.7227926078028748"/>
    <s v="MC094"/>
    <s v="Ultrasonic"/>
    <s v="OP009"/>
    <s v="ONZKFCU71B"/>
  </r>
  <r>
    <s v="Zara"/>
    <s v="C799697"/>
    <s v="Gupta Manufacturing"/>
    <s v="Late"/>
    <x v="0"/>
    <d v="2015-03-26T00:00:00"/>
    <n v="2.6009312553397716E+16"/>
    <s v="EM342"/>
    <s v="Amit Kumar"/>
    <n v="1037.76"/>
    <n v="1105"/>
    <n v="6845"/>
    <n v="5159"/>
    <n v="57"/>
    <n v="8.3272461650840037E-3"/>
    <n v="169493"/>
    <n v="5476"/>
    <n v="61113.856980034892"/>
    <n v="35"/>
    <n v="30.951972242512785"/>
    <n v="3.364102079841356E-4"/>
    <n v="60446.01"/>
    <n v="667.84698003489052"/>
    <n v="11.71661368482264"/>
    <n v="2468"/>
    <n v="3.0437835190833838E-2"/>
    <n v="0.67641274419824304"/>
    <n v="5216"/>
    <n v="7627"/>
    <n v="0.68388619378523663"/>
    <s v="MC094"/>
    <s v="Ultrasonic"/>
    <s v="OP009"/>
    <s v="GGDCQCAHS10O9M9V1O"/>
  </r>
  <r>
    <s v="Zara"/>
    <s v="C790179"/>
    <s v="Patel Textiles"/>
    <s v="On Time"/>
    <x v="2"/>
    <d v="2015-05-14T00:00:00"/>
    <n v="2.6002135127249848E+16"/>
    <s v="EM760"/>
    <s v="Shruti Singh"/>
    <n v="1552.29"/>
    <n v="2175"/>
    <n v="5387"/>
    <n v="5701"/>
    <n v="26"/>
    <n v="4.8264340077965474E-3"/>
    <n v="92534"/>
    <n v="1858"/>
    <n v="138854.71634976318"/>
    <n v="19"/>
    <n v="49.803013993541441"/>
    <n v="2.8105677346824059E-4"/>
    <n v="138224.32999999999"/>
    <n v="630.38634976319941"/>
    <n v="24.24562883704613"/>
    <n v="4265"/>
    <n v="6.1609786673006678E-2"/>
    <n v="0.57204495283965484"/>
    <n v="5727"/>
    <n v="9966"/>
    <n v="0.5746538229981939"/>
    <s v="MC094"/>
    <s v="Ultrasonic"/>
    <s v="OP009"/>
    <s v="F0ZSK3Y4CK7"/>
  </r>
  <r>
    <s v="Uniqlo"/>
    <s v="C700780"/>
    <s v="Mohan Industry"/>
    <s v="On Time"/>
    <x v="3"/>
    <d v="2015-05-02T00:00:00"/>
    <n v="2.6005536286970556E+16"/>
    <s v="EM812"/>
    <s v="Rajesh Verma"/>
    <n v="1450.68"/>
    <n v="191"/>
    <n v="5800"/>
    <n v="5829"/>
    <n v="63"/>
    <n v="1.0862068965517242E-2"/>
    <n v="55998"/>
    <n v="8452"/>
    <n v="106280.66219248585"/>
    <n v="12"/>
    <n v="6.6254141031708471"/>
    <n v="1.1263073209975866E-3"/>
    <n v="105144.26"/>
    <n v="1136.4021924858466"/>
    <n v="18.038130039457883"/>
    <n v="1724"/>
    <n v="0.1040930033215472"/>
    <n v="0.77174632596319348"/>
    <n v="5892"/>
    <n v="7553"/>
    <n v="0.78008738249702103"/>
    <s v="MC094"/>
    <s v="Ultrasonic"/>
    <s v="OP009"/>
    <s v="9FY1KBTKAKP9"/>
  </r>
  <r>
    <s v="Nike"/>
    <s v="C581326"/>
    <s v="Sharma Fabrics"/>
    <s v="Early"/>
    <x v="0"/>
    <d v="2015-08-30T00:00:00"/>
    <n v="2.6007369268227932E+16"/>
    <s v="EM194"/>
    <s v="Rajesh Verma"/>
    <n v="1892.46"/>
    <n v="3651"/>
    <n v="6286"/>
    <n v="5906"/>
    <n v="21"/>
    <n v="3.3407572383073497E-3"/>
    <n v="71124"/>
    <n v="6942"/>
    <n v="149607.72630375889"/>
    <n v="15"/>
    <n v="10.245462402765774"/>
    <n v="2.9534618792456012E-4"/>
    <n v="149077.65"/>
    <n v="530.07630375888925"/>
    <n v="25.241728750423299"/>
    <n v="3858"/>
    <n v="8.3038074349024243E-2"/>
    <n v="0.60487505120852114"/>
    <n v="5927"/>
    <n v="9764"/>
    <n v="0.60702580909463333"/>
    <s v="MC094"/>
    <s v="Ultrasonic"/>
    <s v="OP009"/>
    <s v="22XA95CUTFGXKC5"/>
  </r>
  <r>
    <s v="Zara"/>
    <s v="C118843"/>
    <s v="Sharma Fabrics"/>
    <s v="On Time"/>
    <x v="0"/>
    <d v="2015-12-18T00:00:00"/>
    <n v="2.6003294867597644E+16"/>
    <s v="EM686"/>
    <s v="Amit Kumar"/>
    <n v="1249.79"/>
    <n v="2308"/>
    <n v="5082"/>
    <n v="6931"/>
    <n v="3"/>
    <n v="5.9031877213695393E-4"/>
    <n v="80196"/>
    <n v="5651"/>
    <n v="50394.393169816758"/>
    <n v="17"/>
    <n v="14.191470536188286"/>
    <n v="3.7409748980584341E-5"/>
    <n v="50372.59"/>
    <n v="21.803169816765255"/>
    <n v="7.2677232722550853"/>
    <n v="2180"/>
    <n v="8.6425756895605763E-2"/>
    <n v="0.76072878937548016"/>
    <n v="6934"/>
    <n v="9111"/>
    <n v="0.76105806168367907"/>
    <s v="MC094"/>
    <s v="Ultrasonic"/>
    <s v="OP009"/>
    <s v="0ZYJNW06RIR"/>
  </r>
  <r>
    <s v="Uniqlo"/>
    <s v="C530031"/>
    <s v="Gupta Manufacturing"/>
    <s v="On Time"/>
    <x v="0"/>
    <d v="2015-01-20T00:00:00"/>
    <n v="2.600457354460164E+16"/>
    <s v="EM567"/>
    <s v="Shruti Singh"/>
    <n v="1056.21"/>
    <n v="2623"/>
    <n v="5171"/>
    <n v="6437"/>
    <n v="85"/>
    <n v="1.643782633919938E-2"/>
    <n v="179997"/>
    <n v="9172"/>
    <n v="118526.3516607115"/>
    <n v="37"/>
    <n v="19.624618403837768"/>
    <n v="4.7245319934190047E-4"/>
    <n v="116981.62"/>
    <n v="1544.7316607115113"/>
    <n v="18.173313655429546"/>
    <n v="443"/>
    <n v="3.5761707139563434E-2"/>
    <n v="0.9356104651162791"/>
    <n v="6522"/>
    <n v="6880"/>
    <n v="0.94796511627906976"/>
    <s v="MC094"/>
    <s v="Ultrasonic"/>
    <s v="OP009"/>
    <s v="AY6R8N2OCWG3S"/>
  </r>
  <r>
    <s v="H&amp;M"/>
    <s v="C130751"/>
    <s v="Patel Textiles"/>
    <s v="On Time"/>
    <x v="3"/>
    <d v="2015-03-15T00:00:00"/>
    <n v="2.6007702775562956E+16"/>
    <s v="EM540"/>
    <s v="Shruti Singh"/>
    <n v="1553.58"/>
    <n v="3740"/>
    <n v="5994"/>
    <n v="5663"/>
    <n v="36"/>
    <n v="6.006006006006006E-3"/>
    <n v="167440"/>
    <n v="9267"/>
    <n v="71663.823039025257"/>
    <n v="34"/>
    <n v="18.068414805222833"/>
    <n v="2.1504862488351534E-4"/>
    <n v="71211.13"/>
    <n v="452.69303902525166"/>
    <n v="12.574806639590324"/>
    <n v="126"/>
    <n v="3.3821070234113709E-2"/>
    <n v="0.97823458282950426"/>
    <n v="5699"/>
    <n v="5789"/>
    <n v="0.98445327344964584"/>
    <s v="MC025"/>
    <s v="Cut  &amp; Fold"/>
    <s v="OP002"/>
    <s v="FK4X54UWYW17KM1"/>
  </r>
  <r>
    <s v="Nike"/>
    <s v="C362670"/>
    <s v="Mohan Industry"/>
    <s v="Early"/>
    <x v="3"/>
    <d v="2015-11-05T00:00:00"/>
    <n v="2.6005631423986972E+16"/>
    <s v="EM158"/>
    <s v="Shruti Singh"/>
    <n v="1615.05"/>
    <n v="706"/>
    <n v="6045"/>
    <n v="5193"/>
    <n v="66"/>
    <n v="1.0918114143920596E-2"/>
    <n v="141519"/>
    <n v="3522"/>
    <n v="73347.68719815134"/>
    <n v="29"/>
    <n v="40.181431005110731"/>
    <n v="4.6658607452652119E-4"/>
    <n v="72427.179999999993"/>
    <n v="920.50719815135744"/>
    <n v="13.947078759869052"/>
    <n v="3726"/>
    <n v="3.6694719436966061E-2"/>
    <n v="0.58224016145307766"/>
    <n v="5259"/>
    <n v="8919"/>
    <n v="0.58964009418096197"/>
    <s v="MC025"/>
    <s v="Cut  &amp; Fold"/>
    <s v="OP002"/>
    <s v="HKDH8D8I-WYM"/>
  </r>
  <r>
    <s v="Zara"/>
    <s v="C155155"/>
    <s v="Patel Textiles"/>
    <s v="Early"/>
    <x v="1"/>
    <d v="2015-01-14T00:00:00"/>
    <n v="2.6002058429455048E+16"/>
    <s v="EM476"/>
    <s v="Rajesh Verma"/>
    <n v="1430.29"/>
    <n v="1025"/>
    <n v="5830"/>
    <n v="6533"/>
    <n v="78"/>
    <n v="1.3379073756432247E-2"/>
    <n v="80339"/>
    <n v="6196"/>
    <n v="115043.98852594521"/>
    <n v="17"/>
    <n v="12.966268560361524"/>
    <n v="9.7182940656109448E-4"/>
    <n v="113686.64"/>
    <n v="1357.3485259452013"/>
    <n v="17.401904178784633"/>
    <n v="-1268"/>
    <n v="8.1317915333773139E-2"/>
    <n v="1.2408357075023742"/>
    <n v="6611"/>
    <n v="5265"/>
    <n v="1.255650522317189"/>
    <s v="MC027"/>
    <s v="Cross Checking"/>
    <s v="OP003"/>
    <s v="0Y51H3S59YLB"/>
  </r>
  <r>
    <s v="Zara"/>
    <s v="C213819"/>
    <s v="Patel Textiles"/>
    <s v="Early"/>
    <x v="2"/>
    <d v="2015-11-21T00:00:00"/>
    <n v="2.6002543631639288E+16"/>
    <s v="EM965"/>
    <s v="Amit Kumar"/>
    <n v="1623.92"/>
    <n v="2064"/>
    <n v="6061"/>
    <n v="5288"/>
    <n v="85"/>
    <n v="1.4024088434251774E-2"/>
    <n v="185395"/>
    <n v="2465"/>
    <n v="62014.153990166407"/>
    <n v="38"/>
    <n v="75.210953346855987"/>
    <n v="4.5869084237224112E-4"/>
    <n v="61033.1"/>
    <n v="981.05399016641445"/>
    <n v="11.54181164901664"/>
    <n v="-28"/>
    <n v="2.852288357291189E-2"/>
    <n v="1.0053231939163498"/>
    <n v="5373"/>
    <n v="5260"/>
    <n v="1.0214828897338404"/>
    <s v="MC027"/>
    <s v="Cross Checking"/>
    <s v="OP003"/>
    <s v="JWUMN42H88Q95J2GNBFK"/>
  </r>
  <r>
    <s v="H&amp;M"/>
    <s v="C542785"/>
    <s v="Sharma Fabrics"/>
    <s v="Late"/>
    <x v="1"/>
    <d v="2015-10-30T00:00:00"/>
    <n v="2.6007687461400068E+16"/>
    <s v="EM553"/>
    <s v="Amit Kumar"/>
    <n v="1356.84"/>
    <n v="3991"/>
    <n v="6018"/>
    <n v="5268"/>
    <n v="16"/>
    <n v="2.6586905948820204E-3"/>
    <n v="130481"/>
    <n v="4639"/>
    <n v="106220.12550493547"/>
    <n v="27"/>
    <n v="28.126967018754041"/>
    <n v="1.2263825547081592E-4"/>
    <n v="105898.49"/>
    <n v="321.63550493545938"/>
    <n v="20.102219058466211"/>
    <n v="4631"/>
    <n v="4.037369425433588E-2"/>
    <n v="0.53217496716840085"/>
    <n v="5284"/>
    <n v="9899"/>
    <n v="0.53379129204970199"/>
    <s v="MC035"/>
    <s v="Cut  &amp; Fold"/>
    <s v="OP002"/>
    <s v="6RNE2F-RA5M4"/>
  </r>
  <r>
    <s v="H&amp;M"/>
    <s v="C380264"/>
    <s v="Sharma Fabrics"/>
    <s v="On Time"/>
    <x v="2"/>
    <d v="2015-08-07T00:00:00"/>
    <n v="2.600859742506736E+16"/>
    <s v="EM288"/>
    <s v="Pooja Patel"/>
    <n v="1212.78"/>
    <n v="2231"/>
    <n v="5634"/>
    <n v="5678"/>
    <n v="64"/>
    <n v="1.1359602413915513E-2"/>
    <n v="163495"/>
    <n v="3493"/>
    <n v="107400.59077492075"/>
    <n v="33"/>
    <n v="46.806470083023193"/>
    <n v="3.9160257233939708E-4"/>
    <n v="106203.51"/>
    <n v="1197.0807749207468"/>
    <n v="18.704387108136668"/>
    <n v="3406"/>
    <n v="3.4728890791767331E-2"/>
    <n v="0.62505504183179217"/>
    <n v="5742"/>
    <n v="9084"/>
    <n v="0.63210039630118886"/>
    <s v="MC035"/>
    <s v="Cut  &amp; Fold"/>
    <s v="OP002"/>
    <s v="I7YEG311-H"/>
  </r>
  <r>
    <s v="Nike"/>
    <s v="C201125"/>
    <s v="Mohan Industry"/>
    <s v="Early"/>
    <x v="1"/>
    <d v="2015-11-29T00:00:00"/>
    <n v="2.6005780983696332E+16"/>
    <s v="EM333"/>
    <s v="Pooja Patel"/>
    <n v="1130.1400000000001"/>
    <n v="3909"/>
    <n v="6883"/>
    <n v="5042"/>
    <n v="55"/>
    <n v="7.9907017288972839E-3"/>
    <n v="149326"/>
    <n v="2520"/>
    <n v="73092.637889726291"/>
    <n v="30"/>
    <n v="59.256349206349206"/>
    <n v="3.684573694823509E-4"/>
    <n v="72303.92"/>
    <n v="788.71788972629906"/>
    <n v="14.340325267750892"/>
    <n v="83"/>
    <n v="3.3765050962324045E-2"/>
    <n v="0.98380487804878047"/>
    <n v="5097"/>
    <n v="5125"/>
    <n v="0.99453658536585365"/>
    <s v="MC094"/>
    <s v="Ultrasonic"/>
    <s v="OP009"/>
    <s v="71K76EQ0S7"/>
  </r>
  <r>
    <s v="Uniqlo"/>
    <s v="C366930"/>
    <s v="Mohan Industry"/>
    <s v="On Time"/>
    <x v="3"/>
    <d v="2015-12-06T00:00:00"/>
    <n v="2.6007666497557792E+16"/>
    <s v="EM931"/>
    <s v="Amit Kumar"/>
    <n v="1854.63"/>
    <n v="4008"/>
    <n v="5448"/>
    <n v="5797"/>
    <n v="8"/>
    <n v="1.4684287812041115E-3"/>
    <n v="126999"/>
    <n v="1094"/>
    <n v="132518.53675176814"/>
    <n v="26"/>
    <n v="116.08683729433272"/>
    <n v="6.2996590309549497E-5"/>
    <n v="132335.91"/>
    <n v="182.62675176815594"/>
    <n v="22.828343971019493"/>
    <n v="2621"/>
    <n v="4.5646028708887475E-2"/>
    <n v="0.6886433832264196"/>
    <n v="5805"/>
    <n v="8418"/>
    <n v="0.68959372772630079"/>
    <s v="MC094"/>
    <s v="Ultrasonic"/>
    <s v="OP009"/>
    <s v="FSD5T7JC8GZK"/>
  </r>
  <r>
    <s v="Uniqlo"/>
    <s v="C351417"/>
    <s v="Gupta Manufacturing"/>
    <s v="Late"/>
    <x v="2"/>
    <d v="2015-08-11T00:00:00"/>
    <n v="2.6009189925218428E+16"/>
    <s v="EM303"/>
    <s v="Shruti Singh"/>
    <n v="1684.26"/>
    <n v="289"/>
    <n v="6454"/>
    <n v="5213"/>
    <n v="89"/>
    <n v="1.3789897737837E-2"/>
    <n v="179519"/>
    <n v="7156"/>
    <n v="102242.16916171111"/>
    <n v="37"/>
    <n v="25.086500838457237"/>
    <n v="4.9601515911497525E-4"/>
    <n v="100525.92"/>
    <n v="1716.2491617111068"/>
    <n v="19.283698446192211"/>
    <n v="3607"/>
    <n v="2.90387089945911E-2"/>
    <n v="0.59104308390022675"/>
    <n v="5302"/>
    <n v="8820"/>
    <n v="0.60113378684807262"/>
    <s v="MC094"/>
    <s v="Ultrasonic"/>
    <s v="OP009"/>
    <s v="BMKKASRR7DDYVGU"/>
  </r>
  <r>
    <s v="H&amp;M"/>
    <s v="C349939"/>
    <s v="Patel Textiles"/>
    <s v="Late"/>
    <x v="0"/>
    <d v="2015-08-11T00:00:00"/>
    <n v="2.6005606144290196E+16"/>
    <s v="EM278"/>
    <s v="Rajesh Verma"/>
    <n v="1262.1400000000001"/>
    <n v="3130"/>
    <n v="5408"/>
    <n v="6411"/>
    <n v="45"/>
    <n v="8.3210059171597642E-3"/>
    <n v="95505"/>
    <n v="7605"/>
    <n v="75894.776340664481"/>
    <n v="20"/>
    <n v="12.55818540433925"/>
    <n v="4.7140163419233188E-4"/>
    <n v="75365.77"/>
    <n v="529.00634066448299"/>
    <n v="11.755696459210732"/>
    <n v="1179"/>
    <n v="6.7127375530076958E-2"/>
    <n v="0.84466403162055337"/>
    <n v="6456"/>
    <n v="7590"/>
    <n v="0.85059288537549405"/>
    <s v="MC094"/>
    <s v="Ultrasonic"/>
    <s v="OP009"/>
    <s v="Y0FTD84GU1RDFPGB"/>
  </r>
  <r>
    <s v="Zara"/>
    <s v="C252856"/>
    <s v="Sharma Fabrics"/>
    <s v="On Time"/>
    <x v="0"/>
    <d v="2015-11-26T00:00:00"/>
    <n v="2.6005794411188864E+16"/>
    <s v="EM895"/>
    <s v="Pooja Patel"/>
    <n v="1322.65"/>
    <n v="2107"/>
    <n v="6125"/>
    <n v="5457"/>
    <n v="58"/>
    <n v="9.4693877551020409E-3"/>
    <n v="112699"/>
    <n v="2780"/>
    <n v="76721.482371266262"/>
    <n v="23"/>
    <n v="40.539208633093523"/>
    <n v="5.1491020143642195E-4"/>
    <n v="75914.62"/>
    <n v="806.86237126626349"/>
    <n v="13.911420194245922"/>
    <n v="-98"/>
    <n v="4.8421015270765491E-2"/>
    <n v="1.0182869938421348"/>
    <n v="5515"/>
    <n v="5359"/>
    <n v="1.0291099085650308"/>
    <s v="MC094"/>
    <s v="Ultrasonic"/>
    <s v="OP009"/>
    <s v="-9I4Z1LR5WL4F"/>
  </r>
  <r>
    <s v="Uniqlo"/>
    <s v="C255519"/>
    <s v="Sharma Fabrics"/>
    <s v="Late"/>
    <x v="1"/>
    <d v="2015-04-15T00:00:00"/>
    <n v="2.6007799014069812E+16"/>
    <s v="EM892"/>
    <s v="Pooja Patel"/>
    <n v="1751.21"/>
    <n v="2727"/>
    <n v="6887"/>
    <n v="6123"/>
    <n v="0"/>
    <n v="0"/>
    <n v="138919"/>
    <n v="7128"/>
    <n v="50242.229999999996"/>
    <n v="28"/>
    <n v="19.489197530864196"/>
    <n v="0"/>
    <n v="50242.23"/>
    <n v="0"/>
    <n v="8.2054924056834881"/>
    <n v="-776"/>
    <n v="4.4076044313592813E-2"/>
    <n v="1.1451281092201235"/>
    <n v="6123"/>
    <n v="5347"/>
    <n v="1.1451281092201235"/>
    <s v="MC094"/>
    <s v="Ultrasonic"/>
    <s v="OP009"/>
    <s v="40XK4I3ERT1FUTAN"/>
  </r>
  <r>
    <s v="Nike"/>
    <s v="C300377"/>
    <s v="Mohan Industry"/>
    <s v="On Time"/>
    <x v="0"/>
    <d v="2015-06-22T00:00:00"/>
    <n v="2.6004195978765932E+16"/>
    <s v="EM663"/>
    <s v="Rajesh Verma"/>
    <n v="1634.12"/>
    <n v="4925"/>
    <n v="6492"/>
    <n v="5692"/>
    <n v="14"/>
    <n v="2.1565003080714724E-3"/>
    <n v="61201"/>
    <n v="7310"/>
    <n v="78479.01278285314"/>
    <n v="13"/>
    <n v="8.3722298221614224"/>
    <n v="2.2880677268047135E-4"/>
    <n v="78286.460000000006"/>
    <n v="192.55278285312721"/>
    <n v="13.753770203794801"/>
    <n v="2615"/>
    <n v="9.3005016257904277E-2"/>
    <n v="0.68520524858553022"/>
    <n v="5706"/>
    <n v="8307"/>
    <n v="0.68689057421451782"/>
    <s v="MC094"/>
    <s v="Ultrasonic"/>
    <s v="OP009"/>
    <s v="OAHZH9JF02LNN"/>
  </r>
  <r>
    <s v="Uniqlo"/>
    <s v="C794453"/>
    <s v="Patel Textiles"/>
    <s v="Early"/>
    <x v="3"/>
    <d v="2015-05-14T00:00:00"/>
    <n v="2.6004633146274632E+16"/>
    <s v="EM744"/>
    <s v="Amit Kumar"/>
    <n v="1421.77"/>
    <n v="52"/>
    <n v="5269"/>
    <n v="6255"/>
    <n v="8"/>
    <n v="1.5183146707155057E-3"/>
    <n v="107402"/>
    <n v="6711"/>
    <n v="80329.107833733011"/>
    <n v="22"/>
    <n v="16.003874236328414"/>
    <n v="7.4492057284392051E-5"/>
    <n v="80226.5"/>
    <n v="102.60783373301359"/>
    <n v="12.825979216626699"/>
    <n v="917"/>
    <n v="5.8239138935960222E-2"/>
    <n v="0.87214166201896259"/>
    <n v="6263"/>
    <n v="7172"/>
    <n v="0.87325711098717229"/>
    <s v="MC025"/>
    <s v="Cut  &amp; Fold"/>
    <s v="OP002"/>
    <s v="AQM0X20RT766XKUJ8UAO"/>
  </r>
  <r>
    <s v="Nike"/>
    <s v="C584931"/>
    <s v="Gupta Manufacturing"/>
    <s v="Late"/>
    <x v="0"/>
    <d v="2015-05-29T00:00:00"/>
    <n v="2.6008774291014916E+16"/>
    <s v="EM232"/>
    <s v="Shruti Singh"/>
    <n v="1756.03"/>
    <n v="2137"/>
    <n v="5695"/>
    <n v="6847"/>
    <n v="35"/>
    <n v="6.145741878841089E-3"/>
    <n v="69628"/>
    <n v="2673"/>
    <n v="71405.468999561854"/>
    <n v="14"/>
    <n v="26.048634493078936"/>
    <n v="5.0292414466972257E-4"/>
    <n v="71042.320000000007"/>
    <n v="363.14899956185195"/>
    <n v="10.375685701767198"/>
    <n v="-588"/>
    <n v="9.8336875969437576E-2"/>
    <n v="1.0939447196037706"/>
    <n v="6882"/>
    <n v="6259"/>
    <n v="1.099536667199233"/>
    <s v="MC094"/>
    <s v="Ultrasonic"/>
    <s v="OP009"/>
    <s v="RD0WGV8X6MJR"/>
  </r>
  <r>
    <s v="Uniqlo"/>
    <s v="C446087"/>
    <s v="Gupta Manufacturing"/>
    <s v="Late"/>
    <x v="3"/>
    <d v="2015-08-28T00:00:00"/>
    <n v="2.600791376618852E+16"/>
    <s v="EM512"/>
    <s v="Pooja Patel"/>
    <n v="1818.26"/>
    <n v="1331"/>
    <n v="6836"/>
    <n v="6905"/>
    <n v="69"/>
    <n v="1.0093622001170276E-2"/>
    <n v="166271"/>
    <n v="5973"/>
    <n v="126454.29508761766"/>
    <n v="34"/>
    <n v="27.837100284614095"/>
    <n v="4.1515745899567993E-4"/>
    <n v="125203.17"/>
    <n v="1251.1250876176682"/>
    <n v="18.132247646632873"/>
    <n v="1729"/>
    <n v="4.1528588869977325E-2"/>
    <n v="0.79974519342135741"/>
    <n v="6974"/>
    <n v="8634"/>
    <n v="0.80773685429696551"/>
    <s v="MC094"/>
    <s v="Ultrasonic"/>
    <s v="OP009"/>
    <s v="140R5LRB2M41PU"/>
  </r>
  <r>
    <s v="Uniqlo"/>
    <s v="C184959"/>
    <s v="Mohan Industry"/>
    <s v="Early"/>
    <x v="0"/>
    <d v="2015-05-12T00:00:00"/>
    <n v="2.600332543746308E+16"/>
    <s v="EM814"/>
    <s v="Pooja Patel"/>
    <n v="1868.41"/>
    <n v="4014"/>
    <n v="5409"/>
    <n v="6678"/>
    <n v="36"/>
    <n v="6.6555740432612314E-3"/>
    <n v="99254"/>
    <n v="3994"/>
    <n v="102025.11153638814"/>
    <n v="20"/>
    <n v="24.850776164246369"/>
    <n v="3.6283738837710898E-4"/>
    <n v="101478.06"/>
    <n v="547.05153638814011"/>
    <n v="15.195876010781671"/>
    <n v="3270"/>
    <n v="6.7281923146674194E-2"/>
    <n v="0.67129071170084442"/>
    <n v="6714"/>
    <n v="9948"/>
    <n v="0.67490952955367911"/>
    <s v="MC094"/>
    <s v="Ultrasonic"/>
    <s v="OP009"/>
    <s v="IHZP48-IMDFTPGKMVSRP"/>
  </r>
  <r>
    <s v="Uniqlo"/>
    <s v="C915788"/>
    <s v="Mohan Industry"/>
    <s v="Early"/>
    <x v="3"/>
    <d v="2015-04-22T00:00:00"/>
    <n v="2.6006300131179288E+16"/>
    <s v="EM998"/>
    <s v="Pooja Patel"/>
    <n v="1919.63"/>
    <n v="153"/>
    <n v="6092"/>
    <n v="6436"/>
    <n v="14"/>
    <n v="2.2980958634274459E-3"/>
    <n v="66270"/>
    <n v="1798"/>
    <n v="56893.138983840894"/>
    <n v="14"/>
    <n v="36.857619577308121"/>
    <n v="2.1130161796667471E-4"/>
    <n v="56769.65"/>
    <n v="123.48898384089497"/>
    <n v="8.8206417029210691"/>
    <n v="1158"/>
    <n v="9.711785121472763E-2"/>
    <n v="0.84751119304714251"/>
    <n v="6450"/>
    <n v="7594"/>
    <n v="0.84935475375296288"/>
    <s v="MC094"/>
    <s v="Ultrasonic"/>
    <s v="OP009"/>
    <s v="TA6ZRUR8J7WVJ"/>
  </r>
  <r>
    <s v="Uniqlo"/>
    <s v="C233356"/>
    <s v="Gupta Manufacturing"/>
    <s v="Early"/>
    <x v="1"/>
    <d v="2015-03-22T00:00:00"/>
    <n v="2.6007722357697188E+16"/>
    <s v="EM511"/>
    <s v="Amit Kumar"/>
    <n v="1119.23"/>
    <n v="4984"/>
    <n v="5209"/>
    <n v="6265"/>
    <n v="8"/>
    <n v="1.5358034171626032E-3"/>
    <n v="161875"/>
    <n v="2918"/>
    <n v="124521.67334557063"/>
    <n v="33"/>
    <n v="55.474640164496229"/>
    <n v="4.9423291961919353E-5"/>
    <n v="124362.87"/>
    <n v="158.80334557063048"/>
    <n v="19.85041819632881"/>
    <n v="47"/>
    <n v="3.87027027027027E-2"/>
    <n v="0.99255386565272496"/>
    <n v="6273"/>
    <n v="6312"/>
    <n v="0.99382129277566544"/>
    <s v="MC123"/>
    <s v="Weaving"/>
    <s v="OP001"/>
    <s v="SEQQTOWOHU"/>
  </r>
  <r>
    <s v="Nike"/>
    <s v="C468142"/>
    <s v="Sharma Fabrics"/>
    <s v="Late"/>
    <x v="1"/>
    <d v="2015-10-28T00:00:00"/>
    <n v="2.6001907272389332E+16"/>
    <s v="EM565"/>
    <s v="Shruti Singh"/>
    <n v="1751.59"/>
    <n v="162"/>
    <n v="6562"/>
    <n v="5502"/>
    <n v="92"/>
    <n v="1.4020115818348064E-2"/>
    <n v="151115"/>
    <n v="1890"/>
    <n v="97562.023809523802"/>
    <n v="31"/>
    <n v="79.955026455026456"/>
    <n v="6.0917873436496428E-4"/>
    <n v="95957.5"/>
    <n v="1604.5238095238094"/>
    <n v="17.44047619047619"/>
    <n v="-327"/>
    <n v="3.6409357112133146E-2"/>
    <n v="1.0631884057971015"/>
    <n v="5594"/>
    <n v="5175"/>
    <n v="1.0809661835748792"/>
    <s v="MC123"/>
    <s v="Weaving"/>
    <s v="OP001"/>
    <s v="2L0JYR9HIXQK-PJS1M"/>
  </r>
  <r>
    <s v="H&amp;M"/>
    <s v="C290309"/>
    <s v="Sharma Fabrics"/>
    <s v="Early"/>
    <x v="2"/>
    <d v="2015-04-01T00:00:00"/>
    <n v="2.600387973062536E+16"/>
    <s v="EM599"/>
    <s v="Shruti Singh"/>
    <n v="1368.39"/>
    <n v="706"/>
    <n v="6847"/>
    <n v="6632"/>
    <n v="50"/>
    <n v="7.3024682342631812E-3"/>
    <n v="136516"/>
    <n v="5421"/>
    <n v="81420.240527744274"/>
    <n v="28"/>
    <n v="25.182807600073787"/>
    <n v="3.6639162868406784E-4"/>
    <n v="80810.990000000005"/>
    <n v="609.25052774427024"/>
    <n v="12.185010554885405"/>
    <n v="-44"/>
    <n v="4.8580386181839491E-2"/>
    <n v="1.0066788099574986"/>
    <n v="6682"/>
    <n v="6588"/>
    <n v="1.0142683667273831"/>
    <s v="MC123"/>
    <s v="Weaving"/>
    <s v="OP001"/>
    <s v="FIUXJITSGH2HBEI8P"/>
  </r>
  <r>
    <s v="Nike"/>
    <s v="C300641"/>
    <s v="Gupta Manufacturing"/>
    <s v="On Time"/>
    <x v="1"/>
    <d v="2015-09-12T00:00:00"/>
    <n v="2.600928674614812E+16"/>
    <s v="EM900"/>
    <s v="Amit Kumar"/>
    <n v="1960.34"/>
    <n v="3195"/>
    <n v="6066"/>
    <n v="5368"/>
    <n v="53"/>
    <n v="8.7372238707550277E-3"/>
    <n v="133262"/>
    <n v="6615"/>
    <n v="137490.1326974665"/>
    <n v="27"/>
    <n v="20.145427059712773"/>
    <n v="3.9787101472122755E-4"/>
    <n v="136145.92000000001"/>
    <n v="1344.2126974664682"/>
    <n v="25.362503725782418"/>
    <n v="3089"/>
    <n v="4.0281550629586826E-2"/>
    <n v="0.63474045169681925"/>
    <n v="5421"/>
    <n v="8457"/>
    <n v="0.64100744945015964"/>
    <s v="MC123"/>
    <s v="Weaving"/>
    <s v="OP001"/>
    <s v="I6YT413VSRWQ906XVSK"/>
  </r>
  <r>
    <s v="H&amp;M"/>
    <s v="C903819"/>
    <s v="Mohan Industry"/>
    <s v="Late"/>
    <x v="3"/>
    <d v="2015-06-09T00:00:00"/>
    <n v="2.600683502034144E+16"/>
    <s v="EM912"/>
    <s v="Amit Kumar"/>
    <n v="1897.89"/>
    <n v="1893"/>
    <n v="5944"/>
    <n v="6197"/>
    <n v="40"/>
    <n v="6.7294751009421266E-3"/>
    <n v="95464"/>
    <n v="9826"/>
    <n v="124610.89198644506"/>
    <n v="20"/>
    <n v="9.7154488092814972"/>
    <n v="4.1918175720992624E-4"/>
    <n v="123811.72"/>
    <n v="799.17198644505402"/>
    <n v="19.979299661126351"/>
    <n v="-1060"/>
    <n v="6.4914522752032175E-2"/>
    <n v="1.2063461164103562"/>
    <n v="6237"/>
    <n v="5137"/>
    <n v="1.2141327623126339"/>
    <s v="MC035"/>
    <s v="Cut  &amp; Fold"/>
    <s v="OP002"/>
    <s v="XR217O4BP50N"/>
  </r>
  <r>
    <s v="Nike"/>
    <s v="C161585"/>
    <s v="Patel Textiles"/>
    <s v="On Time"/>
    <x v="0"/>
    <d v="2015-10-18T00:00:00"/>
    <n v="2.6003872374507872E+16"/>
    <s v="EM481"/>
    <s v="Shruti Singh"/>
    <n v="1114.3900000000001"/>
    <n v="1347"/>
    <n v="6595"/>
    <n v="6391"/>
    <n v="7"/>
    <n v="1.0614101592115238E-3"/>
    <n v="168205"/>
    <n v="483"/>
    <n v="72623.226484118291"/>
    <n v="34"/>
    <n v="348.25051759834366"/>
    <n v="4.1617617331954007E-5"/>
    <n v="72543.77"/>
    <n v="79.456484118291357"/>
    <n v="11.35092630261305"/>
    <n v="43"/>
    <n v="3.7995303350078773E-2"/>
    <n v="0.99331675474044145"/>
    <n v="6398"/>
    <n v="6434"/>
    <n v="0.99440472489897425"/>
    <s v="MC035"/>
    <s v="Cut  &amp; Fold"/>
    <s v="OP002"/>
    <s v="MMM8AFXKBCAUYVRS9F2G"/>
  </r>
  <r>
    <s v="Uniqlo"/>
    <s v="C920753"/>
    <s v="Sharma Fabrics"/>
    <s v="Late"/>
    <x v="0"/>
    <d v="2015-10-09T00:00:00"/>
    <n v="2.60030223566451E+16"/>
    <s v="EM897"/>
    <s v="Shruti Singh"/>
    <n v="1340.54"/>
    <n v="2965"/>
    <n v="5814"/>
    <n v="5631"/>
    <n v="11"/>
    <n v="1.891984864121087E-3"/>
    <n v="101803"/>
    <n v="6799"/>
    <n v="95135.171546794518"/>
    <n v="21"/>
    <n v="14.973231357552581"/>
    <n v="1.0806350204338259E-4"/>
    <n v="94949.69"/>
    <n v="185.48154679453026"/>
    <n v="16.861958799502752"/>
    <n v="-195"/>
    <n v="5.5312711806135381E-2"/>
    <n v="1.0358719646799117"/>
    <n v="5642"/>
    <n v="5436"/>
    <n v="1.0378955114054451"/>
    <s v="MC035"/>
    <s v="Cut  &amp; Fold"/>
    <s v="OP002"/>
    <s v="GJ6VC8SX8-Z4"/>
  </r>
  <r>
    <s v="Nike"/>
    <s v="C428034"/>
    <s v="Sharma Fabrics"/>
    <s v="On Time"/>
    <x v="1"/>
    <d v="2015-04-15T00:00:00"/>
    <n v="2.600290795919678E+16"/>
    <s v="EM266"/>
    <s v="Pooja Patel"/>
    <n v="1045.04"/>
    <n v="707"/>
    <n v="6192"/>
    <n v="5219"/>
    <n v="88"/>
    <n v="1.4211886304909561E-2"/>
    <n v="85466"/>
    <n v="6855"/>
    <n v="123505.46188350259"/>
    <n v="18"/>
    <n v="12.467687819110139"/>
    <n v="1.03071048747921E-3"/>
    <n v="121457.51"/>
    <n v="2047.9518835025867"/>
    <n v="23.272180494347577"/>
    <n v="461"/>
    <n v="6.1065218917464255E-2"/>
    <n v="0.91883802816901405"/>
    <n v="5307"/>
    <n v="5680"/>
    <n v="0.93433098591549291"/>
    <s v="MC007"/>
    <s v="Weaving"/>
    <s v="OP001"/>
    <s v="G1YDOUOLK1"/>
  </r>
  <r>
    <s v="Uniqlo"/>
    <s v="C359083"/>
    <s v="Sharma Fabrics"/>
    <s v="On Time"/>
    <x v="1"/>
    <d v="2015-08-15T00:00:00"/>
    <n v="2.6002416975011452E+16"/>
    <s v="EM144"/>
    <s v="Rajesh Verma"/>
    <n v="1783.64"/>
    <n v="4230"/>
    <n v="5846"/>
    <n v="5772"/>
    <n v="95"/>
    <n v="1.6250427642832705E-2"/>
    <n v="89672"/>
    <n v="8940"/>
    <n v="79281.069838877345"/>
    <n v="19"/>
    <n v="10.030425055928411"/>
    <n v="1.0605400939973431E-3"/>
    <n v="77997.33"/>
    <n v="1283.739838877339"/>
    <n v="13.513050935550936"/>
    <n v="3035"/>
    <n v="6.4367918636809712E-2"/>
    <n v="0.65538775973657315"/>
    <n v="5867"/>
    <n v="8807"/>
    <n v="0.66617463381401154"/>
    <s v="MC006"/>
    <s v="Weaving"/>
    <s v="OP001"/>
    <s v="SBUBL6CBMB9BVT9BJT"/>
  </r>
  <r>
    <s v="Zara"/>
    <s v="C649184"/>
    <s v="Patel Textiles"/>
    <s v="Early"/>
    <x v="2"/>
    <d v="2015-06-08T00:00:00"/>
    <n v="2.6007140802687124E+16"/>
    <s v="EM301"/>
    <s v="Amit Kumar"/>
    <n v="1995.47"/>
    <n v="2540"/>
    <n v="5625"/>
    <n v="6033"/>
    <n v="45"/>
    <n v="8.0000000000000002E-3"/>
    <n v="73231"/>
    <n v="4193"/>
    <n v="60779.617165589261"/>
    <n v="15"/>
    <n v="17.465060815645124"/>
    <n v="6.1487169677260675E-4"/>
    <n v="60329.62"/>
    <n v="449.99716558925911"/>
    <n v="9.9999370130946463"/>
    <n v="1199"/>
    <n v="8.2383143750597423E-2"/>
    <n v="0.83420907079646023"/>
    <n v="6078"/>
    <n v="7232"/>
    <n v="0.84043141592920356"/>
    <s v="MC094"/>
    <s v="Ultrasonic"/>
    <s v="OP009"/>
    <s v="FPWOOL1A3SMD6I"/>
  </r>
  <r>
    <s v="H&amp;M"/>
    <s v="C954949"/>
    <s v="Patel Textiles"/>
    <s v="Late"/>
    <x v="1"/>
    <d v="2015-06-09T00:00:00"/>
    <n v="2.600187255576568E+16"/>
    <s v="EM486"/>
    <s v="Rajesh Verma"/>
    <n v="1666.86"/>
    <n v="62"/>
    <n v="6843"/>
    <n v="5788"/>
    <n v="56"/>
    <n v="8.1835452287008625E-3"/>
    <n v="151397"/>
    <n v="8275"/>
    <n v="102418.54341395991"/>
    <n v="31"/>
    <n v="18.295709969788518"/>
    <n v="3.7002530708796693E-4"/>
    <n v="101437.12"/>
    <n v="981.42341395991707"/>
    <n v="17.52541810642709"/>
    <n v="106"/>
    <n v="3.8230612231418062E-2"/>
    <n v="0.98201560909399388"/>
    <n v="5844"/>
    <n v="5894"/>
    <n v="0.99151679674244997"/>
    <s v="MC027"/>
    <s v="Cross Checking"/>
    <s v="OP003"/>
    <s v="6TRIN-QO4-2MC41"/>
  </r>
  <r>
    <s v="Zara"/>
    <s v="C493604"/>
    <s v="Gupta Manufacturing"/>
    <s v="Early"/>
    <x v="3"/>
    <d v="2015-04-03T00:00:00"/>
    <n v="2.6007908503445576E+16"/>
    <s v="EM811"/>
    <s v="Shruti Singh"/>
    <n v="1358.79"/>
    <n v="2738"/>
    <n v="5115"/>
    <n v="5057"/>
    <n v="42"/>
    <n v="8.2111436950146627E-3"/>
    <n v="107946"/>
    <n v="2641"/>
    <n v="128145.13988135257"/>
    <n v="22"/>
    <n v="40.873154108292312"/>
    <n v="3.8923487544483985E-4"/>
    <n v="127089.62"/>
    <n v="1055.5198813525806"/>
    <n v="25.131425746490013"/>
    <n v="4273"/>
    <n v="4.6847497822985563E-2"/>
    <n v="0.54201500535905678"/>
    <n v="5099"/>
    <n v="9330"/>
    <n v="0.54651661307609856"/>
    <s v="MC027"/>
    <s v="Cross Checking"/>
    <s v="OP003"/>
    <s v="Y58EF1F9NDPRPGPIHE"/>
  </r>
  <r>
    <s v="Zara"/>
    <s v="C332127"/>
    <s v="Patel Textiles"/>
    <s v="Early"/>
    <x v="2"/>
    <d v="2015-03-25T00:00:00"/>
    <n v="2.600733914802542E+16"/>
    <s v="EM461"/>
    <s v="Pooja Patel"/>
    <n v="1318.95"/>
    <n v="2343"/>
    <n v="6238"/>
    <n v="5707"/>
    <n v="96"/>
    <n v="1.5389547932029497E-2"/>
    <n v="55289"/>
    <n v="6983"/>
    <n v="147903.33969686349"/>
    <n v="12"/>
    <n v="7.917657167406559"/>
    <n v="1.7393510046563876E-3"/>
    <n v="145456.54999999999"/>
    <n v="2446.7896968635009"/>
    <n v="25.487392675661468"/>
    <n v="126"/>
    <n v="0.10322125558429344"/>
    <n v="0.97839876564375106"/>
    <n v="5803"/>
    <n v="5833"/>
    <n v="0.99485684896279791"/>
    <s v="MC026"/>
    <s v="Packing"/>
    <s v="OP004"/>
    <s v="U3D8VWTIOEAIE"/>
  </r>
  <r>
    <s v="Uniqlo"/>
    <s v="C609997"/>
    <s v="Mohan Industry"/>
    <s v="Late"/>
    <x v="0"/>
    <d v="2015-12-04T00:00:00"/>
    <n v="2.6006172580633104E+16"/>
    <s v="EM807"/>
    <s v="Rajesh Verma"/>
    <n v="1161.8"/>
    <n v="1126"/>
    <n v="5769"/>
    <n v="6212"/>
    <n v="24"/>
    <n v="4.1601664066562667E-3"/>
    <n v="112461"/>
    <n v="7766"/>
    <n v="111145.71773341921"/>
    <n v="23"/>
    <n v="14.481200103013133"/>
    <n v="2.1345286693881906E-4"/>
    <n v="110717.96"/>
    <n v="427.75773341918875"/>
    <n v="17.823238892466197"/>
    <n v="1800"/>
    <n v="5.5236926578991825E-2"/>
    <n v="0.77533699450823768"/>
    <n v="6236"/>
    <n v="8012"/>
    <n v="0.77833250124812781"/>
    <s v="MC026"/>
    <s v="Packing"/>
    <s v="OP004"/>
    <s v="ZN70C0KAK5LVMOAH"/>
  </r>
  <r>
    <s v="Nike"/>
    <s v="C484305"/>
    <s v="Gupta Manufacturing"/>
    <s v="On Time"/>
    <x v="2"/>
    <d v="2015-11-19T00:00:00"/>
    <n v="2.6009639184550948E+16"/>
    <s v="EM572"/>
    <s v="Shruti Singh"/>
    <n v="1928.53"/>
    <n v="0"/>
    <n v="6166"/>
    <n v="6721"/>
    <n v="48"/>
    <n v="7.7846253649043141E-3"/>
    <n v="128912"/>
    <n v="9384"/>
    <n v="60517.216711798836"/>
    <n v="26"/>
    <n v="13.737425404944586"/>
    <n v="3.7248572138068043E-4"/>
    <n v="60088.08"/>
    <n v="429.13671179883943"/>
    <n v="8.9403481624758214"/>
    <n v="-1105"/>
    <n v="5.2136341069877128E-2"/>
    <n v="1.1967592592592593"/>
    <n v="6769"/>
    <n v="5616"/>
    <n v="1.2053062678062678"/>
    <s v="MC094"/>
    <s v="Ultrasonic"/>
    <s v="OP009"/>
    <s v="GHDP2--QVNT7J"/>
  </r>
  <r>
    <s v="H&amp;M"/>
    <s v="C523709"/>
    <s v="Patel Textiles"/>
    <s v="Early"/>
    <x v="3"/>
    <d v="2015-04-20T00:00:00"/>
    <n v="2.600450038450066E+16"/>
    <s v="EM369"/>
    <s v="Pooja Patel"/>
    <n v="1142.79"/>
    <n v="2610"/>
    <n v="5879"/>
    <n v="5277"/>
    <n v="1"/>
    <n v="1.7009695526450075E-4"/>
    <n v="161993"/>
    <n v="3257"/>
    <n v="140153.60430168654"/>
    <n v="33"/>
    <n v="49.736874424316859"/>
    <n v="6.1731443528075462E-6"/>
    <n v="140127.04999999999"/>
    <n v="26.554301686564333"/>
    <n v="26.554301686564333"/>
    <n v="4166"/>
    <n v="3.2575481656614794E-2"/>
    <n v="0.55882664407497618"/>
    <n v="5278"/>
    <n v="9443"/>
    <n v="0.55893254262416603"/>
    <s v="MC094"/>
    <s v="Ultrasonic"/>
    <s v="OP009"/>
    <s v="5W-14JRV69POBFYF-"/>
  </r>
  <r>
    <s v="H&amp;M"/>
    <s v="C509528"/>
    <s v="Patel Textiles"/>
    <s v="Early"/>
    <x v="3"/>
    <d v="2015-04-08T00:00:00"/>
    <n v="2.6002147323998504E+16"/>
    <s v="EM487"/>
    <s v="Shruti Singh"/>
    <n v="1302.95"/>
    <n v="3340"/>
    <n v="6678"/>
    <n v="5373"/>
    <n v="14"/>
    <n v="2.0964360587002098E-3"/>
    <n v="134510"/>
    <n v="188"/>
    <n v="107029.12253675786"/>
    <n v="28"/>
    <n v="715.47872340425533"/>
    <n v="1.0409231501308589E-4"/>
    <n v="106750.97"/>
    <n v="278.1525367578634"/>
    <n v="19.868038339847384"/>
    <n v="2812"/>
    <n v="3.9944985502936584E-2"/>
    <n v="0.65644471594379961"/>
    <n v="5387"/>
    <n v="8185"/>
    <n v="0.65815516188149048"/>
    <s v="MC025"/>
    <s v="Cut  &amp; Fold"/>
    <s v="OP002"/>
    <s v="MG1WCLG521"/>
  </r>
  <r>
    <s v="Uniqlo"/>
    <s v="C326427"/>
    <s v="Mohan Industry"/>
    <s v="Late"/>
    <x v="2"/>
    <d v="2015-04-25T00:00:00"/>
    <n v="2.6008930747555204E+16"/>
    <s v="EM263"/>
    <s v="Amit Kumar"/>
    <n v="1851.32"/>
    <n v="3219"/>
    <n v="6356"/>
    <n v="5424"/>
    <n v="28"/>
    <n v="4.4052863436123352E-3"/>
    <n v="143912"/>
    <n v="6187"/>
    <n v="74102.982912979365"/>
    <n v="29"/>
    <n v="23.260384677549702"/>
    <n v="1.9460120652748048E-4"/>
    <n v="73722.41"/>
    <n v="380.57291297935109"/>
    <n v="13.591889749262538"/>
    <n v="1021"/>
    <n v="3.7689699260659293E-2"/>
    <n v="0.84158262218774249"/>
    <n v="5452"/>
    <n v="6445"/>
    <n v="0.8459270752521334"/>
    <s v="MC050"/>
    <s v="Cut  &amp; Fold"/>
    <s v="OP002"/>
    <s v="PK912SJFCOEQLYYC9YVQ"/>
  </r>
  <r>
    <s v="Uniqlo"/>
    <s v="C432070"/>
    <s v="Sharma Fabrics"/>
    <s v="Early"/>
    <x v="3"/>
    <d v="2015-03-12T00:00:00"/>
    <n v="2.6009742170088712E+16"/>
    <s v="EM841"/>
    <s v="Amit Kumar"/>
    <n v="1214.19"/>
    <n v="402"/>
    <n v="5066"/>
    <n v="6379"/>
    <n v="81"/>
    <n v="1.5988945913936046E-2"/>
    <n v="183290"/>
    <n v="7623"/>
    <n v="142682.54356482206"/>
    <n v="37"/>
    <n v="24.044339498884952"/>
    <n v="4.4211801821962896E-4"/>
    <n v="140893.49"/>
    <n v="1789.0535648220723"/>
    <n v="22.087081047186079"/>
    <n v="3150"/>
    <n v="3.4802771564187901E-2"/>
    <n v="0.66943016056249349"/>
    <n v="6460"/>
    <n v="9529"/>
    <n v="0.677930527862315"/>
    <s v="MC094"/>
    <s v="Ultrasonic"/>
    <s v="OP009"/>
    <s v="0UAMEF2RKV-N9X"/>
  </r>
  <r>
    <s v="Nike"/>
    <s v="C334248"/>
    <s v="Gupta Manufacturing"/>
    <s v="Early"/>
    <x v="0"/>
    <d v="2015-11-20T00:00:00"/>
    <n v="2.6002801524798524E+16"/>
    <s v="EM377"/>
    <s v="Shruti Singh"/>
    <n v="1127.92"/>
    <n v="270"/>
    <n v="5740"/>
    <n v="5795"/>
    <n v="48"/>
    <n v="8.3623693379790941E-3"/>
    <n v="154872"/>
    <n v="6492"/>
    <n v="75165.098129421909"/>
    <n v="32"/>
    <n v="23.855822550831792"/>
    <n v="3.1002945279801579E-4"/>
    <n v="74547.62"/>
    <n v="617.47812942191536"/>
    <n v="12.864127696289904"/>
    <n v="999"/>
    <n v="3.7417996797355232E-2"/>
    <n v="0.85295849278775393"/>
    <n v="5843"/>
    <n v="6794"/>
    <n v="0.86002355019134535"/>
    <s v="MC025"/>
    <s v="Cut  &amp; Fold"/>
    <s v="OP002"/>
    <s v="33JBJHVTAQSCAZGWD0GP"/>
  </r>
  <r>
    <s v="Nike"/>
    <s v="C906234"/>
    <s v="Mohan Industry"/>
    <s v="Late"/>
    <x v="2"/>
    <d v="2015-06-07T00:00:00"/>
    <n v="2.6005656028396936E+16"/>
    <s v="EM121"/>
    <s v="Pooja Patel"/>
    <n v="1847.42"/>
    <n v="2744"/>
    <n v="6925"/>
    <n v="6989"/>
    <n v="2"/>
    <n v="2.8880866425992781E-4"/>
    <n v="109042"/>
    <n v="4294"/>
    <n v="137192.28825869225"/>
    <n v="22"/>
    <n v="25.3940381928272"/>
    <n v="1.8341892883345561E-5"/>
    <n v="137153.04"/>
    <n v="39.24825869223065"/>
    <n v="19.624129346115325"/>
    <n v="-642"/>
    <n v="6.4094569065130863E-2"/>
    <n v="1.1011501496770129"/>
    <n v="6991"/>
    <n v="6347"/>
    <n v="1.1014652591775642"/>
    <s v="MC094"/>
    <s v="Ultrasonic"/>
    <s v="OP009"/>
    <s v="1MQZA72PNJ87EE1"/>
  </r>
  <r>
    <s v="H&amp;M"/>
    <s v="C432611"/>
    <s v="Sharma Fabrics"/>
    <s v="Late"/>
    <x v="0"/>
    <d v="2015-11-27T00:00:00"/>
    <n v="2.600714934715746E+16"/>
    <s v="EM984"/>
    <s v="Shruti Singh"/>
    <n v="1381.15"/>
    <n v="71"/>
    <n v="6491"/>
    <n v="6194"/>
    <n v="53"/>
    <n v="8.1651517485749493E-3"/>
    <n v="191808"/>
    <n v="150"/>
    <n v="70575.164804649656"/>
    <n v="39"/>
    <n v="1278.72"/>
    <n v="2.7639435738311909E-4"/>
    <n v="69976.399999999994"/>
    <n v="598.76480464966096"/>
    <n v="11.297449144333225"/>
    <n v="2460"/>
    <n v="3.2292709376042707E-2"/>
    <n v="0.7157383868731223"/>
    <n v="6247"/>
    <n v="8654"/>
    <n v="0.72186272244048999"/>
    <s v="MC094"/>
    <s v="Ultrasonic"/>
    <s v="OP009"/>
    <s v="-HS9HK0SD92M"/>
  </r>
  <r>
    <s v="H&amp;M"/>
    <s v="C678520"/>
    <s v="Patel Textiles"/>
    <s v="Early"/>
    <x v="1"/>
    <d v="2015-07-30T00:00:00"/>
    <n v="2.6008452808984664E+16"/>
    <s v="EM664"/>
    <s v="Pooja Patel"/>
    <n v="1052.01"/>
    <n v="4208"/>
    <n v="6168"/>
    <n v="6766"/>
    <n v="74"/>
    <n v="1.1997405966277562E-2"/>
    <n v="154034"/>
    <n v="5684"/>
    <n v="52804.243984629029"/>
    <n v="31"/>
    <n v="27.09957776213934"/>
    <n v="4.806443232008314E-4"/>
    <n v="52232.97"/>
    <n v="571.2739846290275"/>
    <n v="7.719918711203074"/>
    <n v="-1530"/>
    <n v="4.3925367126738252E-2"/>
    <n v="1.2922077922077921"/>
    <n v="6840"/>
    <n v="5236"/>
    <n v="1.3063407181054241"/>
    <s v="MC094"/>
    <s v="Ultrasonic"/>
    <s v="OP009"/>
    <s v="MLGAFYV1PWCDGGRK0CZJ"/>
  </r>
  <r>
    <s v="Nike"/>
    <s v="C460504"/>
    <s v="Mohan Industry"/>
    <s v="On Time"/>
    <x v="2"/>
    <d v="2015-02-07T00:00:00"/>
    <n v="2.6004409988641272E+16"/>
    <s v="EM771"/>
    <s v="Rajesh Verma"/>
    <n v="1786.62"/>
    <n v="1073"/>
    <n v="5968"/>
    <n v="5468"/>
    <n v="74"/>
    <n v="1.2399463806970509E-2"/>
    <n v="164530"/>
    <n v="7378"/>
    <n v="135527.39036210679"/>
    <n v="34"/>
    <n v="22.300081322851721"/>
    <n v="4.4996838060028216E-4"/>
    <n v="133717.75"/>
    <n v="1809.6403621068032"/>
    <n v="24.454599487929773"/>
    <n v="3247"/>
    <n v="3.3234060657630828E-2"/>
    <n v="0.62742398164084912"/>
    <n v="5542"/>
    <n v="8715"/>
    <n v="0.63591508892713711"/>
    <s v="MC094"/>
    <s v="Ultrasonic"/>
    <s v="OP009"/>
    <s v="AU14-O68A5"/>
  </r>
  <r>
    <s v="H&amp;M"/>
    <s v="C848525"/>
    <s v="Patel Textiles"/>
    <s v="Early"/>
    <x v="2"/>
    <d v="2015-11-28T00:00:00"/>
    <n v="2.6006626184661464E+16"/>
    <s v="EM723"/>
    <s v="Rajesh Verma"/>
    <n v="1550.01"/>
    <n v="79"/>
    <n v="5654"/>
    <n v="5566"/>
    <n v="86"/>
    <n v="1.5210470463388751E-2"/>
    <n v="74456"/>
    <n v="1695"/>
    <n v="151653.79177146964"/>
    <n v="15"/>
    <n v="43.926843657817109"/>
    <n v="1.1563802608578729E-3"/>
    <n v="149346.25"/>
    <n v="2307.5417714696368"/>
    <n v="26.831881063600431"/>
    <n v="2171"/>
    <n v="7.475556033093371E-2"/>
    <n v="0.71940028434793846"/>
    <n v="5652"/>
    <n v="7737"/>
    <n v="0.73051570376114772"/>
    <s v="MC094"/>
    <s v="Ultrasonic"/>
    <s v="OP009"/>
    <s v="HUAQ3XIZX5SAUT1PN"/>
  </r>
  <r>
    <s v="Uniqlo"/>
    <s v="C162164"/>
    <s v="Gupta Manufacturing"/>
    <s v="Late"/>
    <x v="1"/>
    <d v="2015-06-19T00:00:00"/>
    <n v="2.600904002225988E+16"/>
    <s v="EM538"/>
    <s v="Amit Kumar"/>
    <n v="1890.52"/>
    <n v="364"/>
    <n v="6403"/>
    <n v="6118"/>
    <n v="42"/>
    <n v="6.559425269404966E-3"/>
    <n v="194943"/>
    <n v="7709"/>
    <n v="71950.350572082389"/>
    <n v="40"/>
    <n v="25.287715657024258"/>
    <n v="2.1549402004094386E-4"/>
    <n v="71459.78"/>
    <n v="490.5705720823799"/>
    <n v="11.68025171624714"/>
    <n v="247"/>
    <n v="3.1383532622356276E-2"/>
    <n v="0.96119402985074631"/>
    <n v="6160"/>
    <n v="6365"/>
    <n v="0.96779261586802823"/>
    <s v="MC094"/>
    <s v="Ultrasonic"/>
    <s v="OP009"/>
    <s v="BV-BFL-JOLCPKNN7"/>
  </r>
  <r>
    <s v="Uniqlo"/>
    <s v="C112096"/>
    <s v="Mohan Industry"/>
    <s v="On Time"/>
    <x v="1"/>
    <d v="2015-12-25T00:00:00"/>
    <n v="2.6003700824543728E+16"/>
    <s v="EM737"/>
    <s v="Amit Kumar"/>
    <n v="1834.75"/>
    <n v="3761"/>
    <n v="6648"/>
    <n v="5027"/>
    <n v="24"/>
    <n v="3.6101083032490976E-3"/>
    <n v="78442"/>
    <n v="9513"/>
    <n v="144299.43371593396"/>
    <n v="16"/>
    <n v="8.2457689477557032"/>
    <n v="3.0605218189701342E-4"/>
    <n v="143613.79"/>
    <n v="685.64371593395663"/>
    <n v="28.568488163914861"/>
    <n v="2704"/>
    <n v="6.4085566405752026E-2"/>
    <n v="0.6502392963394128"/>
    <n v="5051"/>
    <n v="7731"/>
    <n v="0.65334368128314579"/>
    <s v="MC094"/>
    <s v="Ultrasonic"/>
    <s v="OP009"/>
    <s v="C593AOXZAHNJJ8VJY"/>
  </r>
  <r>
    <s v="H&amp;M"/>
    <s v="C431973"/>
    <s v="Gupta Manufacturing"/>
    <s v="Early"/>
    <x v="1"/>
    <d v="2015-04-01T00:00:00"/>
    <n v="2.6006421385249872E+16"/>
    <s v="EM526"/>
    <s v="Rajesh Verma"/>
    <n v="1528.4"/>
    <n v="3531"/>
    <n v="6352"/>
    <n v="6514"/>
    <n v="29"/>
    <n v="4.565491183879093E-3"/>
    <n v="67781"/>
    <n v="5857"/>
    <n v="125676.27460085969"/>
    <n v="14"/>
    <n v="11.572648113368619"/>
    <n v="4.2803164482229305E-4"/>
    <n v="125119.25"/>
    <n v="557.02460085968687"/>
    <n v="19.20774485723058"/>
    <n v="735"/>
    <n v="9.6103627860314844E-2"/>
    <n v="0.89860670437301693"/>
    <n v="6543"/>
    <n v="7249"/>
    <n v="0.90260725617326532"/>
    <s v="MC094"/>
    <s v="Ultrasonic"/>
    <s v="OP009"/>
    <s v="WVKWTAZRADZE8C"/>
  </r>
  <r>
    <s v="Nike"/>
    <s v="C208958"/>
    <s v="Sharma Fabrics"/>
    <s v="Late"/>
    <x v="0"/>
    <d v="2015-02-27T00:00:00"/>
    <n v="2.6005310101195112E+16"/>
    <s v="EM485"/>
    <s v="Shruti Singh"/>
    <n v="1776.3"/>
    <n v="3800"/>
    <n v="5217"/>
    <n v="5304"/>
    <n v="28"/>
    <n v="5.3670691968564308E-3"/>
    <n v="121391"/>
    <n v="9719"/>
    <n v="121849.13794117646"/>
    <n v="25"/>
    <n v="12.490070994958328"/>
    <n v="2.3071282021703486E-4"/>
    <n v="121209.27"/>
    <n v="639.86794117647059"/>
    <n v="22.852426470588235"/>
    <n v="3446"/>
    <n v="4.369351928890939E-2"/>
    <n v="0.60617142857142858"/>
    <n v="5332"/>
    <n v="8750"/>
    <n v="0.60937142857142856"/>
    <s v="MC027"/>
    <s v="Cross Checking"/>
    <s v="OP003"/>
    <s v="UQSRLM732Z0"/>
  </r>
  <r>
    <s v="H&amp;M"/>
    <s v="C359197"/>
    <s v="Patel Textiles"/>
    <s v="On Time"/>
    <x v="3"/>
    <d v="2015-05-31T00:00:00"/>
    <n v="2.6003322205379272E+16"/>
    <s v="EM491"/>
    <s v="Shruti Singh"/>
    <n v="1767.82"/>
    <n v="4495"/>
    <n v="5746"/>
    <n v="5141"/>
    <n v="31"/>
    <n v="5.3950574312565261E-3"/>
    <n v="60715"/>
    <n v="5928"/>
    <n v="148382.73836218633"/>
    <n v="13"/>
    <n v="10.242071524966262"/>
    <n v="5.1084305583020231E-4"/>
    <n v="147493.35999999999"/>
    <n v="889.37836218634504"/>
    <n v="28.68962458665629"/>
    <n v="475"/>
    <n v="8.4674297949435887E-2"/>
    <n v="0.91542022792022792"/>
    <n v="5172"/>
    <n v="5616"/>
    <n v="0.92094017094017089"/>
    <s v="MC094"/>
    <s v="Ultrasonic"/>
    <s v="OP009"/>
    <s v="AGHEKST9MUYEENPOUEFS"/>
  </r>
  <r>
    <s v="H&amp;M"/>
    <s v="C925864"/>
    <s v="Gupta Manufacturing"/>
    <s v="Early"/>
    <x v="3"/>
    <d v="2015-09-16T00:00:00"/>
    <n v="2.6005704895109008E+16"/>
    <s v="EM124"/>
    <s v="Shruti Singh"/>
    <n v="1150.54"/>
    <n v="4398"/>
    <n v="6614"/>
    <n v="6026"/>
    <n v="22"/>
    <n v="3.326277592984578E-3"/>
    <n v="104778"/>
    <n v="1080"/>
    <n v="99165.792127447741"/>
    <n v="22"/>
    <n v="97.016666666666666"/>
    <n v="2.1001183703081447E-4"/>
    <n v="98805.07"/>
    <n v="360.72212744772656"/>
    <n v="16.396460338533025"/>
    <n v="-480"/>
    <n v="5.7512073145125887E-2"/>
    <n v="1.0865488640461594"/>
    <n v="6048"/>
    <n v="5546"/>
    <n v="1.0905156869816084"/>
    <s v="MC031"/>
    <s v="Cut  &amp; Fold"/>
    <s v="OP002"/>
    <s v="0AGGFDEBTC47VLI"/>
  </r>
  <r>
    <s v="Zara"/>
    <s v="C962360"/>
    <s v="Sharma Fabrics"/>
    <s v="Early"/>
    <x v="1"/>
    <d v="2015-01-15T00:00:00"/>
    <n v="2.6001821557284064E+16"/>
    <s v="EM996"/>
    <s v="Pooja Patel"/>
    <n v="1987.44"/>
    <n v="3925"/>
    <n v="6851"/>
    <n v="5010"/>
    <n v="72"/>
    <n v="1.050941468398774E-2"/>
    <n v="141241"/>
    <n v="1885"/>
    <n v="113126.22279041917"/>
    <n v="29"/>
    <n v="74.928912466843499"/>
    <n v="5.1002698892816409E-4"/>
    <n v="111523.49"/>
    <n v="1602.7327904191618"/>
    <n v="22.260177644710581"/>
    <n v="4192"/>
    <n v="3.5471286666053058E-2"/>
    <n v="0.54444685937839599"/>
    <n v="5082"/>
    <n v="9202"/>
    <n v="0.55227124538143879"/>
    <s v="MC002"/>
    <s v="Weaving"/>
    <s v="OP001"/>
    <s v="D1D06BGP2ATSX1NM"/>
  </r>
  <r>
    <s v="Uniqlo"/>
    <s v="C342849"/>
    <s v="Patel Textiles"/>
    <s v="Early"/>
    <x v="3"/>
    <d v="2015-04-20T00:00:00"/>
    <n v="2.6003077854029824E+16"/>
    <s v="EM990"/>
    <s v="Amit Kumar"/>
    <n v="1782.83"/>
    <n v="3453"/>
    <n v="6543"/>
    <n v="5458"/>
    <n v="48"/>
    <n v="7.336084364970197E-3"/>
    <n v="166079"/>
    <n v="1754"/>
    <n v="95150.559978013931"/>
    <n v="34"/>
    <n v="94.68586088939567"/>
    <n v="2.8910263745926968E-4"/>
    <n v="94321.06"/>
    <n v="829.49997801392453"/>
    <n v="17.281249541956761"/>
    <n v="132"/>
    <n v="3.2863878033947698E-2"/>
    <n v="0.97638640429338108"/>
    <n v="5506"/>
    <n v="5590"/>
    <n v="0.98497316636851517"/>
    <s v="MC026"/>
    <s v="Packing"/>
    <s v="OP004"/>
    <s v="VNDQXOYGDK8"/>
  </r>
  <r>
    <s v="Zara"/>
    <s v="C702847"/>
    <s v="Patel Textiles"/>
    <s v="Early"/>
    <x v="1"/>
    <d v="2015-11-02T00:00:00"/>
    <n v="2.60066902023926E+16"/>
    <s v="EM991"/>
    <s v="Shruti Singh"/>
    <n v="1670.86"/>
    <n v="1734"/>
    <n v="6732"/>
    <n v="6801"/>
    <n v="39"/>
    <n v="5.7932263814616759E-3"/>
    <n v="194346"/>
    <n v="122"/>
    <n v="120194.47940008824"/>
    <n v="40"/>
    <n v="1593"/>
    <n v="2.0071330420417174E-4"/>
    <n v="119509.16"/>
    <n v="685.31940008822244"/>
    <n v="17.57229230995442"/>
    <n v="880"/>
    <n v="3.4994288536939276E-2"/>
    <n v="0.88543158442911074"/>
    <n v="6840"/>
    <n v="7681"/>
    <n v="0.89050904830100253"/>
    <s v="MC027"/>
    <s v="Cross Checking"/>
    <s v="OP003"/>
    <s v="KSMGYKWAJ-ZQOI4"/>
  </r>
  <r>
    <s v="Uniqlo"/>
    <s v="C191367"/>
    <s v="Mohan Industry"/>
    <s v="Late"/>
    <x v="3"/>
    <d v="2015-08-05T00:00:00"/>
    <n v="2.6005694565682696E+16"/>
    <s v="EM237"/>
    <s v="Amit Kumar"/>
    <n v="1928.01"/>
    <n v="3929"/>
    <n v="6993"/>
    <n v="5173"/>
    <n v="66"/>
    <n v="9.4380094380094384E-3"/>
    <n v="182719"/>
    <n v="8790"/>
    <n v="129760.51006959211"/>
    <n v="37"/>
    <n v="20.787144482366326"/>
    <n v="3.6134090324276084E-4"/>
    <n v="128125.81"/>
    <n v="1634.7000695921129"/>
    <n v="24.76818287260777"/>
    <n v="4722"/>
    <n v="2.8311232001050794E-2"/>
    <n v="0.52278928751894893"/>
    <n v="5239"/>
    <n v="9895"/>
    <n v="0.52945932289034869"/>
    <s v="MC026"/>
    <s v="Packing"/>
    <s v="OP004"/>
    <s v="1B75BH5UP1VXNXERG3X2"/>
  </r>
  <r>
    <s v="Zara"/>
    <s v="C173476"/>
    <s v="Sharma Fabrics"/>
    <s v="On Time"/>
    <x v="2"/>
    <d v="2015-04-30T00:00:00"/>
    <n v="2.6002483151490432E+16"/>
    <s v="EM842"/>
    <s v="Rajesh Verma"/>
    <n v="1355.89"/>
    <n v="922"/>
    <n v="6818"/>
    <n v="6152"/>
    <n v="91"/>
    <n v="1.3347022587268994E-2"/>
    <n v="91141"/>
    <n v="518"/>
    <n v="130053.80661573472"/>
    <n v="19"/>
    <n v="175.94787644787644"/>
    <n v="9.9945085118067004E-4"/>
    <n v="128158.1"/>
    <n v="1895.7066157347203"/>
    <n v="20.831940832249675"/>
    <n v="543"/>
    <n v="6.7499807989817973E-2"/>
    <n v="0.91889469753547426"/>
    <n v="6243"/>
    <n v="6695"/>
    <n v="0.93248693054518295"/>
    <s v="MC031"/>
    <s v="Cut  &amp; Fold"/>
    <s v="OP002"/>
    <s v="JMCHVI6P85FWT6FQX2"/>
  </r>
  <r>
    <s v="Uniqlo"/>
    <s v="C936006"/>
    <s v="Sharma Fabrics"/>
    <s v="Late"/>
    <x v="1"/>
    <d v="2015-10-03T00:00:00"/>
    <n v="2.600926956667792E+16"/>
    <s v="EM248"/>
    <s v="Shruti Singh"/>
    <n v="1195.26"/>
    <n v="4060"/>
    <n v="6294"/>
    <n v="5106"/>
    <n v="92"/>
    <n v="1.46170956466476E-2"/>
    <n v="125936"/>
    <n v="4498"/>
    <n v="114301.02702702703"/>
    <n v="26"/>
    <n v="27.998221431747442"/>
    <n v="7.3106385683862555E-4"/>
    <n v="112278"/>
    <n v="2023.0270270270269"/>
    <n v="21.98942420681551"/>
    <n v="1462"/>
    <n v="4.0544403506543009E-2"/>
    <n v="0.77740560292326433"/>
    <n v="5198"/>
    <n v="6568"/>
    <n v="0.79141291108404388"/>
    <s v="MC094"/>
    <s v="Ultrasonic"/>
    <s v="OP009"/>
    <s v="12FCO-X7IAJO"/>
  </r>
  <r>
    <s v="H&amp;M"/>
    <s v="C722366"/>
    <s v="Gupta Manufacturing"/>
    <s v="Late"/>
    <x v="3"/>
    <d v="2015-07-14T00:00:00"/>
    <n v="2.6005141666282652E+16"/>
    <s v="EM795"/>
    <s v="Pooja Patel"/>
    <n v="1310.3800000000001"/>
    <n v="881"/>
    <n v="5340"/>
    <n v="5197"/>
    <n v="91"/>
    <n v="1.7041198501872658E-2"/>
    <n v="88248"/>
    <n v="2142"/>
    <n v="96834.09613238406"/>
    <n v="18"/>
    <n v="41.198879551820731"/>
    <n v="1.0322492825300315E-3"/>
    <n v="95167.7"/>
    <n v="1666.3961323840676"/>
    <n v="18.31204541081393"/>
    <n v="97"/>
    <n v="5.889085305049406E-2"/>
    <n v="0.98167737060823579"/>
    <n v="5288"/>
    <n v="5294"/>
    <n v="0.99886664148092175"/>
    <s v="MC094"/>
    <s v="Ultrasonic"/>
    <s v="OP009"/>
    <s v="P2D7KC47PYN9BP9DK0"/>
  </r>
  <r>
    <s v="Nike"/>
    <s v="C156773"/>
    <s v="Patel Textiles"/>
    <s v="On Time"/>
    <x v="3"/>
    <d v="2015-01-11T00:00:00"/>
    <n v="2.600997846567214E+16"/>
    <s v="EM750"/>
    <s v="Pooja Patel"/>
    <n v="1345.6"/>
    <n v="3667"/>
    <n v="5813"/>
    <n v="6940"/>
    <n v="33"/>
    <n v="5.6769310166867367E-3"/>
    <n v="199504"/>
    <n v="1063"/>
    <n v="60156.010714697397"/>
    <n v="41"/>
    <n v="187.68015051740358"/>
    <n v="1.6543758240546245E-4"/>
    <n v="59871.32"/>
    <n v="284.69071469740629"/>
    <n v="8.6269913544668579"/>
    <n v="-1318"/>
    <n v="3.4786269949474695E-2"/>
    <n v="1.2344361437210958"/>
    <n v="6973"/>
    <n v="5622"/>
    <n v="1.2403059409462824"/>
    <s v="MC001"/>
    <s v="Weaving"/>
    <s v="OP001"/>
    <s v="P4SGBE5DEPN"/>
  </r>
  <r>
    <s v="H&amp;M"/>
    <s v="C517755"/>
    <s v="Mohan Industry"/>
    <s v="Late"/>
    <x v="2"/>
    <d v="2015-10-15T00:00:00"/>
    <n v="2.6003880551892888E+16"/>
    <s v="EM998"/>
    <s v="Rajesh Verma"/>
    <n v="1012.98"/>
    <n v="4116"/>
    <n v="6062"/>
    <n v="6355"/>
    <n v="34"/>
    <n v="5.6087099967007592E-3"/>
    <n v="52636"/>
    <n v="4049"/>
    <n v="109510.48610385523"/>
    <n v="11"/>
    <n v="12.99975302543838"/>
    <n v="6.4636325614995623E-4"/>
    <n v="108927.71"/>
    <n v="582.77610385523212"/>
    <n v="17.140473642800945"/>
    <n v="2086"/>
    <n v="0.12073485827190517"/>
    <n v="0.75287288235991001"/>
    <n v="6389"/>
    <n v="8441"/>
    <n v="0.75690084113256728"/>
    <s v="MC094"/>
    <s v="Ultrasonic"/>
    <s v="OP009"/>
    <s v="LSXNEVI6V3C3Y"/>
  </r>
  <r>
    <s v="Nike"/>
    <s v="C417881"/>
    <s v="Patel Textiles"/>
    <s v="Late"/>
    <x v="2"/>
    <d v="2015-11-16T00:00:00"/>
    <n v="2.6008034913609736E+16"/>
    <s v="EM929"/>
    <s v="Pooja Patel"/>
    <n v="1561.32"/>
    <n v="1669"/>
    <n v="6794"/>
    <n v="5794"/>
    <n v="43"/>
    <n v="6.3291139240506328E-3"/>
    <n v="75258"/>
    <n v="2928"/>
    <n v="111506.1331601657"/>
    <n v="16"/>
    <n v="25.702868852459016"/>
    <n v="5.7169447583593693E-4"/>
    <n v="110684.69"/>
    <n v="821.44316016568871"/>
    <n v="19.103329306178807"/>
    <n v="3644"/>
    <n v="7.6988492917696452E-2"/>
    <n v="0.61390125026488662"/>
    <n v="5837"/>
    <n v="9438"/>
    <n v="0.61845730027548207"/>
    <s v="MC094"/>
    <s v="Ultrasonic"/>
    <s v="OP009"/>
    <s v="MMURJRMV60DLJHMIL"/>
  </r>
  <r>
    <s v="Zara"/>
    <s v="C856219"/>
    <s v="Sharma Fabrics"/>
    <s v="Late"/>
    <x v="1"/>
    <d v="2015-12-13T00:00:00"/>
    <n v="2.6001185614743008E+16"/>
    <s v="EM863"/>
    <s v="Amit Kumar"/>
    <n v="1026.68"/>
    <n v="3235"/>
    <n v="6550"/>
    <n v="6405"/>
    <n v="47"/>
    <n v="7.1755725190839692E-3"/>
    <n v="131700"/>
    <n v="1721"/>
    <n v="62963.209461358325"/>
    <n v="27"/>
    <n v="76.525276002324233"/>
    <n v="3.5699908091725975E-4"/>
    <n v="62504.55"/>
    <n v="458.65946135831388"/>
    <n v="9.7587119437939123"/>
    <n v="2461"/>
    <n v="4.8633257403189065E-2"/>
    <n v="0.72242273855177086"/>
    <n v="6452"/>
    <n v="8866"/>
    <n v="0.72772388901421159"/>
    <s v="MC094"/>
    <s v="Ultrasonic"/>
    <s v="OP009"/>
    <s v="J76O-2Q04LPP"/>
  </r>
  <r>
    <s v="Nike"/>
    <s v="C300444"/>
    <s v="Patel Textiles"/>
    <s v="Late"/>
    <x v="2"/>
    <d v="2015-11-18T00:00:00"/>
    <n v="2.6002665534339364E+16"/>
    <s v="EM961"/>
    <s v="Pooja Patel"/>
    <n v="1452.14"/>
    <n v="885"/>
    <n v="5080"/>
    <n v="5741"/>
    <n v="27"/>
    <n v="5.3149606299212598E-3"/>
    <n v="115093"/>
    <n v="4624"/>
    <n v="145132.70599547116"/>
    <n v="24"/>
    <n v="24.890354671280278"/>
    <n v="2.3464794118158275E-4"/>
    <n v="144453.34"/>
    <n v="679.36599547117225"/>
    <n v="25.161703535969341"/>
    <n v="3852"/>
    <n v="4.9881400258921044E-2"/>
    <n v="0.59845720838111127"/>
    <n v="5768"/>
    <n v="9593"/>
    <n v="0.60127176065881371"/>
    <s v="MC094"/>
    <s v="Ultrasonic"/>
    <s v="OP009"/>
    <s v="CZQQY1D09GCI"/>
  </r>
  <r>
    <s v="Uniqlo"/>
    <s v="C307037"/>
    <s v="Gupta Manufacturing"/>
    <s v="Late"/>
    <x v="1"/>
    <d v="2015-03-13T00:00:00"/>
    <n v="2.6001881941597696E+16"/>
    <s v="EM765"/>
    <s v="Pooja Patel"/>
    <n v="1310.01"/>
    <n v="3793"/>
    <n v="5028"/>
    <n v="5241"/>
    <n v="78"/>
    <n v="1.5513126491646777E-2"/>
    <n v="77436"/>
    <n v="3571"/>
    <n v="61108.875643961081"/>
    <n v="16"/>
    <n v="21.684682161859424"/>
    <n v="1.0082990770185372E-3"/>
    <n v="60212.75"/>
    <n v="896.12564396107609"/>
    <n v="11.488790307193284"/>
    <n v="1054"/>
    <n v="6.7681698434836512E-2"/>
    <n v="0.83256552819698171"/>
    <n v="5319"/>
    <n v="6295"/>
    <n v="0.84495631453534548"/>
    <s v="MC094"/>
    <s v="Ultrasonic"/>
    <s v="OP009"/>
    <s v="X0W1EJGHKN1-4FX26GK"/>
  </r>
  <r>
    <s v="Nike"/>
    <s v="C408488"/>
    <s v="Mohan Industry"/>
    <s v="Late"/>
    <x v="0"/>
    <d v="2015-11-29T00:00:00"/>
    <n v="2.60036417515526E+16"/>
    <s v="EM558"/>
    <s v="Shruti Singh"/>
    <n v="1051.71"/>
    <n v="3087"/>
    <n v="6846"/>
    <n v="6308"/>
    <n v="39"/>
    <n v="5.6967572304995615E-3"/>
    <n v="57600"/>
    <n v="1181"/>
    <n v="53377.072642675965"/>
    <n v="12"/>
    <n v="48.772226926333616"/>
    <n v="6.7754208578725181E-4"/>
    <n v="53049.09"/>
    <n v="327.98264267596704"/>
    <n v="8.4098113506658212"/>
    <n v="-318"/>
    <n v="0.10951388888888888"/>
    <n v="1.0530884808013357"/>
    <n v="6347"/>
    <n v="5990"/>
    <n v="1.0595993322203672"/>
    <s v="MC094"/>
    <s v="Ultrasonic"/>
    <s v="OP009"/>
    <s v="GRTY61KOYAIFF4C"/>
  </r>
  <r>
    <s v="H&amp;M"/>
    <s v="C398210"/>
    <s v="Mohan Industry"/>
    <s v="On Time"/>
    <x v="1"/>
    <d v="2015-12-15T00:00:00"/>
    <n v="2.6008225871253596E+16"/>
    <s v="EM783"/>
    <s v="Amit Kumar"/>
    <n v="1317.41"/>
    <n v="1524"/>
    <n v="6008"/>
    <n v="6645"/>
    <n v="80"/>
    <n v="1.3315579227696404E-2"/>
    <n v="91355"/>
    <n v="8096"/>
    <n v="99737.700790067713"/>
    <n v="19"/>
    <n v="11.283967391304348"/>
    <n v="8.7647219939742532E-4"/>
    <n v="98551.23"/>
    <n v="1186.4707900677199"/>
    <n v="14.8308848758465"/>
    <n v="2622"/>
    <n v="7.2738219035630228E-2"/>
    <n v="0.71706053739074138"/>
    <n v="6725"/>
    <n v="9267"/>
    <n v="0.72569332038415879"/>
    <s v="MC094"/>
    <s v="Ultrasonic"/>
    <s v="OP009"/>
    <s v="I6F4M5437XO6AVC96KO"/>
  </r>
  <r>
    <s v="Uniqlo"/>
    <s v="C587728"/>
    <s v="Mohan Industry"/>
    <s v="Late"/>
    <x v="2"/>
    <d v="2015-10-07T00:00:00"/>
    <n v="2.60066945618188E+16"/>
    <s v="EM638"/>
    <s v="Amit Kumar"/>
    <n v="1690.05"/>
    <n v="9"/>
    <n v="5989"/>
    <n v="5110"/>
    <n v="29"/>
    <n v="4.8422107196526964E-3"/>
    <n v="90253"/>
    <n v="4624"/>
    <n v="114433.5725225049"/>
    <n v="19"/>
    <n v="19.518382352941178"/>
    <n v="3.2142223798545841E-4"/>
    <n v="113787.81"/>
    <n v="645.76252250489233"/>
    <n v="22.267673189823874"/>
    <n v="58"/>
    <n v="5.6618616555682358E-2"/>
    <n v="0.98877708978328172"/>
    <n v="5139"/>
    <n v="5168"/>
    <n v="0.99438854489164086"/>
    <s v="MC094"/>
    <s v="Ultrasonic"/>
    <s v="OP009"/>
    <s v="PQK3UHBJSKFX4"/>
  </r>
  <r>
    <s v="H&amp;M"/>
    <s v="C985148"/>
    <s v="Gupta Manufacturing"/>
    <s v="Early"/>
    <x v="2"/>
    <d v="2015-01-22T00:00:00"/>
    <n v="2.6006817430983244E+16"/>
    <s v="EM373"/>
    <s v="Pooja Patel"/>
    <n v="1910.23"/>
    <n v="1599"/>
    <n v="6674"/>
    <n v="6104"/>
    <n v="55"/>
    <n v="8.2409349715313156E-3"/>
    <n v="75512"/>
    <n v="9413"/>
    <n v="87829.933156946267"/>
    <n v="16"/>
    <n v="8.0220970997556567"/>
    <n v="7.2889195170759507E-4"/>
    <n v="87045.61"/>
    <n v="784.3231569462647"/>
    <n v="14.260421035386631"/>
    <n v="2779"/>
    <n v="8.0834834198537986E-2"/>
    <n v="0.6871552403467297"/>
    <n v="6159"/>
    <n v="8883"/>
    <n v="0.69334684228301247"/>
    <s v="MC094"/>
    <s v="Ultrasonic"/>
    <s v="OP009"/>
    <s v="WVP339-ZPC2GS"/>
  </r>
  <r>
    <s v="Nike"/>
    <s v="C418851"/>
    <s v="Sharma Fabrics"/>
    <s v="On Time"/>
    <x v="2"/>
    <d v="2015-08-29T00:00:00"/>
    <n v="2.6007722681345456E+16"/>
    <s v="EM843"/>
    <s v="Shruti Singh"/>
    <n v="1126.1500000000001"/>
    <n v="3020"/>
    <n v="5168"/>
    <n v="6048"/>
    <n v="52"/>
    <n v="1.0061919504643963E-2"/>
    <n v="61270"/>
    <n v="606"/>
    <n v="98742.529596560853"/>
    <n v="13"/>
    <n v="101.10561056105611"/>
    <n v="8.4942337221078767E-4"/>
    <n v="97900.79"/>
    <n v="841.73959656084662"/>
    <n v="16.187299933862434"/>
    <n v="-413"/>
    <n v="9.871062510200751E-2"/>
    <n v="1.0732919254658384"/>
    <n v="6100"/>
    <n v="5635"/>
    <n v="1.0825199645075421"/>
    <s v="MC094"/>
    <s v="Ultrasonic"/>
    <s v="OP009"/>
    <s v="BBNB6RHNV0KY"/>
  </r>
  <r>
    <s v="H&amp;M"/>
    <s v="C995592"/>
    <s v="Sharma Fabrics"/>
    <s v="Late"/>
    <x v="2"/>
    <d v="2015-09-15T00:00:00"/>
    <n v="2.6009239815672192E+16"/>
    <s v="EM976"/>
    <s v="Shruti Singh"/>
    <n v="1945.18"/>
    <n v="3446"/>
    <n v="6481"/>
    <n v="6975"/>
    <n v="26"/>
    <n v="4.0117265854034872E-3"/>
    <n v="84373"/>
    <n v="2937"/>
    <n v="60333.835092473113"/>
    <n v="17"/>
    <n v="28.727613210759277"/>
    <n v="3.0825044162803659E-4"/>
    <n v="60109.77"/>
    <n v="224.06509247311826"/>
    <n v="8.6178881720430098"/>
    <n v="-42"/>
    <n v="8.2668626219288166E-2"/>
    <n v="1.0060579835569017"/>
    <n v="7001"/>
    <n v="6933"/>
    <n v="1.0098081638540315"/>
    <s v="MC094"/>
    <s v="Ultrasonic"/>
    <s v="OP009"/>
    <s v="QK869QQX1EKZXI5F"/>
  </r>
  <r>
    <s v="Zara"/>
    <s v="C790680"/>
    <s v="Sharma Fabrics"/>
    <s v="Early"/>
    <x v="3"/>
    <d v="2015-02-27T00:00:00"/>
    <n v="2.6009168852381856E+16"/>
    <s v="EM143"/>
    <s v="Shruti Singh"/>
    <n v="1320.32"/>
    <n v="2115"/>
    <n v="6002"/>
    <n v="5221"/>
    <n v="68"/>
    <n v="1.1329556814395202E-2"/>
    <n v="106991"/>
    <n v="6624"/>
    <n v="94562.30552959202"/>
    <n v="22"/>
    <n v="16.152022946859905"/>
    <n v="6.3597168055516586E-4"/>
    <n v="93346.53"/>
    <n v="1215.7755295920319"/>
    <n v="17.879051905765177"/>
    <n v="3457"/>
    <n v="4.8798497069846999E-2"/>
    <n v="0.60163632173311821"/>
    <n v="5289"/>
    <n v="8678"/>
    <n v="0.60947222862410688"/>
    <s v="MC026"/>
    <s v="Packing"/>
    <s v="OP004"/>
    <s v="8BOANMWBUPXUD8"/>
  </r>
  <r>
    <s v="Uniqlo"/>
    <s v="C522385"/>
    <s v="Sharma Fabrics"/>
    <s v="Early"/>
    <x v="2"/>
    <d v="2015-03-04T00:00:00"/>
    <n v="2.6004842366641668E+16"/>
    <s v="EM524"/>
    <s v="Amit Kumar"/>
    <n v="1355.72"/>
    <n v="1668"/>
    <n v="6124"/>
    <n v="5066"/>
    <n v="32"/>
    <n v="5.2253429131286742E-3"/>
    <n v="123370"/>
    <n v="7309"/>
    <n v="61411.709542045006"/>
    <n v="25"/>
    <n v="16.879190039677109"/>
    <n v="2.5944964244596153E-4"/>
    <n v="61026.23"/>
    <n v="385.47954204500593"/>
    <n v="12.046235688906435"/>
    <n v="2361"/>
    <n v="4.1063467617735265E-2"/>
    <n v="0.68210583007943992"/>
    <n v="5098"/>
    <n v="7427"/>
    <n v="0.68641443382253942"/>
    <s v="MC094"/>
    <s v="Ultrasonic"/>
    <s v="OP009"/>
    <s v="RZGGH7UD3S5V"/>
  </r>
  <r>
    <s v="Nike"/>
    <s v="C766121"/>
    <s v="Gupta Manufacturing"/>
    <s v="On Time"/>
    <x v="0"/>
    <d v="2015-10-24T00:00:00"/>
    <n v="2.6009343904286752E+16"/>
    <s v="EM105"/>
    <s v="Amit Kumar"/>
    <n v="1816.8"/>
    <n v="1355"/>
    <n v="6295"/>
    <n v="6058"/>
    <n v="76"/>
    <n v="1.2073073868149325E-2"/>
    <n v="94185"/>
    <n v="8780"/>
    <n v="111826.00951799274"/>
    <n v="19"/>
    <n v="10.727220956719817"/>
    <n v="8.0757419587924645E-4"/>
    <n v="110440.49"/>
    <n v="1385.5195179927371"/>
    <n v="18.230519973588645"/>
    <n v="344"/>
    <n v="6.4320220841959971E-2"/>
    <n v="0.9462667916276164"/>
    <n v="6134"/>
    <n v="6402"/>
    <n v="0.95813808184942206"/>
    <s v="MC094"/>
    <s v="Ultrasonic"/>
    <s v="OP009"/>
    <s v="J2-9X6QIDDVRBXB"/>
  </r>
  <r>
    <s v="H&amp;M"/>
    <s v="C270716"/>
    <s v="Sharma Fabrics"/>
    <s v="Late"/>
    <x v="3"/>
    <d v="2015-11-28T00:00:00"/>
    <n v="2.6007503740190028E+16"/>
    <s v="EM109"/>
    <s v="Amit Kumar"/>
    <n v="1904.87"/>
    <n v="2127"/>
    <n v="5278"/>
    <n v="5786"/>
    <n v="6"/>
    <n v="1.1367942402425162E-3"/>
    <n v="103456"/>
    <n v="749"/>
    <n v="138135.95664016591"/>
    <n v="21"/>
    <n v="138.12550066755674"/>
    <n v="5.7999033349444176E-5"/>
    <n v="137992.85999999999"/>
    <n v="143.09664016591773"/>
    <n v="23.849440027652953"/>
    <n v="-268"/>
    <n v="5.5927157438911225E-2"/>
    <n v="1.0485683218557449"/>
    <n v="5792"/>
    <n v="5518"/>
    <n v="1.0496556723450525"/>
    <s v="MC009"/>
    <s v="Weaving"/>
    <s v="OP001"/>
    <s v="BYLS0REX74F5C6B"/>
  </r>
  <r>
    <s v="H&amp;M"/>
    <s v="C156371"/>
    <s v="Sharma Fabrics"/>
    <s v="On Time"/>
    <x v="0"/>
    <d v="2015-08-28T00:00:00"/>
    <n v="2.600428874340548E+16"/>
    <s v="EM568"/>
    <s v="Amit Kumar"/>
    <n v="1299.9000000000001"/>
    <n v="315"/>
    <n v="6665"/>
    <n v="6463"/>
    <n v="99"/>
    <n v="1.4853713428357089E-2"/>
    <n v="188896"/>
    <n v="7452"/>
    <n v="102287.11171901593"/>
    <n v="38"/>
    <n v="25.348362855609231"/>
    <n v="5.2437273897360654E-4"/>
    <n v="100743.92"/>
    <n v="1543.1917190159368"/>
    <n v="15.587795141575119"/>
    <n v="3321"/>
    <n v="3.4214594274097919E-2"/>
    <n v="0.66056827473426005"/>
    <n v="6562"/>
    <n v="9784"/>
    <n v="0.67068683565004084"/>
    <s v="MC009"/>
    <s v="Weaving"/>
    <s v="OP001"/>
    <s v="Q62O4ZZ2-6XLW"/>
  </r>
  <r>
    <s v="Nike"/>
    <s v="C198404"/>
    <s v="Gupta Manufacturing"/>
    <s v="Early"/>
    <x v="3"/>
    <d v="2015-05-10T00:00:00"/>
    <n v="2.6007827522209992E+16"/>
    <s v="EM323"/>
    <s v="Amit Kumar"/>
    <n v="1967.73"/>
    <n v="2280"/>
    <n v="6395"/>
    <n v="5731"/>
    <n v="66"/>
    <n v="1.0320562939796716E-2"/>
    <n v="114900"/>
    <n v="924"/>
    <n v="103952.48980806144"/>
    <n v="24"/>
    <n v="124.35064935064935"/>
    <n v="5.747426720309316E-4"/>
    <n v="102768.97"/>
    <n v="1183.5198080614205"/>
    <n v="17.932118303960916"/>
    <n v="3228"/>
    <n v="4.9878154917319409E-2"/>
    <n v="0.63969192990289092"/>
    <n v="5797"/>
    <n v="8959"/>
    <n v="0.6470588235294118"/>
    <s v="MC094"/>
    <s v="Ultrasonic"/>
    <s v="OP009"/>
    <s v="X3ESHOESEUPKAOZ"/>
  </r>
  <r>
    <s v="Nike"/>
    <s v="C277025"/>
    <s v="Sharma Fabrics"/>
    <s v="Early"/>
    <x v="2"/>
    <d v="2015-01-27T00:00:00"/>
    <n v="2.6009895370869752E+16"/>
    <s v="EM597"/>
    <s v="Rajesh Verma"/>
    <n v="1812.28"/>
    <n v="72"/>
    <n v="6367"/>
    <n v="6440"/>
    <n v="77"/>
    <n v="1.2093607664520183E-2"/>
    <n v="108912"/>
    <n v="1"/>
    <n v="127704.36935869564"/>
    <n v="22"/>
    <n v="108912"/>
    <n v="7.074929939817154E-4"/>
    <n v="126195.51"/>
    <n v="1508.859358695652"/>
    <n v="19.59557608695652"/>
    <n v="2674"/>
    <n v="5.913030703687381E-2"/>
    <n v="0.70660522273425497"/>
    <n v="6517"/>
    <n v="9114"/>
    <n v="0.71505376344086025"/>
    <s v="MC094"/>
    <s v="Ultrasonic"/>
    <s v="OP009"/>
    <s v="G29OVU6X7OPXDZEHE1"/>
  </r>
  <r>
    <s v="Zara"/>
    <s v="C430991"/>
    <s v="Patel Textiles"/>
    <s v="On Time"/>
    <x v="1"/>
    <d v="2015-06-27T00:00:00"/>
    <n v="2.6002354911011524E+16"/>
    <s v="EM880"/>
    <s v="Pooja Patel"/>
    <n v="1662.15"/>
    <n v="3284"/>
    <n v="5520"/>
    <n v="6459"/>
    <n v="97"/>
    <n v="1.7572463768115942E-2"/>
    <n v="105304"/>
    <n v="1092"/>
    <n v="79948.831497135776"/>
    <n v="22"/>
    <n v="96.432234432234438"/>
    <n v="9.2199188266940408E-4"/>
    <n v="78765.94"/>
    <n v="1182.8914971357797"/>
    <n v="12.194757702430717"/>
    <n v="760"/>
    <n v="6.1336701359872368E-2"/>
    <n v="0.89472226070092808"/>
    <n v="6556"/>
    <n v="7219"/>
    <n v="0.90815902479567812"/>
    <s v="MC094"/>
    <s v="Ultrasonic"/>
    <s v="OP009"/>
    <s v="B3YV63ZCPQ4J3K"/>
  </r>
  <r>
    <s v="Zara"/>
    <s v="C977510"/>
    <s v="Sharma Fabrics"/>
    <s v="On Time"/>
    <x v="1"/>
    <d v="2015-02-05T00:00:00"/>
    <n v="2.6002487739687884E+16"/>
    <s v="EM720"/>
    <s v="Amit Kumar"/>
    <n v="1955.33"/>
    <n v="864"/>
    <n v="6481"/>
    <n v="5368"/>
    <n v="96"/>
    <n v="1.4812528930720568E-2"/>
    <n v="74253"/>
    <n v="1645"/>
    <n v="95722.388926974672"/>
    <n v="15"/>
    <n v="45.138601823708207"/>
    <n v="1.2945507504348881E-3"/>
    <n v="94040.59"/>
    <n v="1681.7989269746647"/>
    <n v="17.518738822652757"/>
    <n v="2539"/>
    <n v="7.2293375351837635E-2"/>
    <n v="0.67889212090552675"/>
    <n v="5464"/>
    <n v="7907"/>
    <n v="0.6910332616668774"/>
    <s v="MC094"/>
    <s v="Ultrasonic"/>
    <s v="OP009"/>
    <s v="PB3KZZ9J5L3LMB3"/>
  </r>
  <r>
    <s v="Uniqlo"/>
    <s v="C776675"/>
    <s v="Sharma Fabrics"/>
    <s v="Early"/>
    <x v="2"/>
    <d v="2015-06-09T00:00:00"/>
    <n v="2.6003948502542104E+16"/>
    <s v="EM499"/>
    <s v="Pooja Patel"/>
    <n v="1466.44"/>
    <n v="756"/>
    <n v="6314"/>
    <n v="6979"/>
    <n v="11"/>
    <n v="1.7421602787456446E-3"/>
    <n v="50522"/>
    <n v="5224"/>
    <n v="63635.772130677746"/>
    <n v="11"/>
    <n v="9.6711332312404288"/>
    <n v="2.1777434618201977E-4"/>
    <n v="63535.63"/>
    <n v="100.14213067774753"/>
    <n v="9.1038300616134116"/>
    <n v="-26"/>
    <n v="0.13813784094058035"/>
    <n v="1.0037393930677405"/>
    <n v="6990"/>
    <n v="6953"/>
    <n v="1.0053214439810154"/>
    <s v="MC094"/>
    <s v="Ultrasonic"/>
    <s v="OP009"/>
    <s v="E8S41EELMVMWAYZPNC"/>
  </r>
  <r>
    <s v="Uniqlo"/>
    <s v="C840328"/>
    <s v="Gupta Manufacturing"/>
    <s v="Early"/>
    <x v="1"/>
    <d v="2015-12-24T00:00:00"/>
    <n v="2.6004165000955612E+16"/>
    <s v="EM274"/>
    <s v="Shruti Singh"/>
    <n v="1754.98"/>
    <n v="3218"/>
    <n v="6104"/>
    <n v="5752"/>
    <n v="85"/>
    <n v="1.3925294888597641E-2"/>
    <n v="135764"/>
    <n v="8672"/>
    <n v="104909.5619054242"/>
    <n v="28"/>
    <n v="15.655442804428045"/>
    <n v="6.2647867392890571E-4"/>
    <n v="103381.84"/>
    <n v="1527.7219054242003"/>
    <n v="17.973198887343532"/>
    <n v="706"/>
    <n v="4.2367637959989393E-2"/>
    <n v="0.8906782285537318"/>
    <n v="5837"/>
    <n v="6458"/>
    <n v="0.90384019820377826"/>
    <s v="MC094"/>
    <s v="Ultrasonic"/>
    <s v="OP009"/>
    <s v="FSEGRBXZM9QYAAHC41"/>
  </r>
  <r>
    <s v="H&amp;M"/>
    <s v="C837466"/>
    <s v="Sharma Fabrics"/>
    <s v="On Time"/>
    <x v="1"/>
    <d v="2015-06-28T00:00:00"/>
    <n v="2.6005123841226692E+16"/>
    <s v="EM977"/>
    <s v="Amit Kumar"/>
    <n v="1661.28"/>
    <n v="4023"/>
    <n v="5774"/>
    <n v="5432"/>
    <n v="75"/>
    <n v="1.2989262209906477E-2"/>
    <n v="184488"/>
    <n v="2927"/>
    <n v="128141.138044919"/>
    <n v="38"/>
    <n v="63.02972326614281"/>
    <n v="4.0669584031494528E-4"/>
    <n v="126395.98"/>
    <n v="1745.1580449189985"/>
    <n v="23.268773932253314"/>
    <n v="184"/>
    <n v="2.9443649451454838E-2"/>
    <n v="0.96723646723646728"/>
    <n v="5507"/>
    <n v="5616"/>
    <n v="0.98059116809116809"/>
    <s v="MC091"/>
    <s v="Weaving"/>
    <s v="OP001"/>
    <s v="6F5P8-6TM9FXGN"/>
  </r>
  <r>
    <s v="Nike"/>
    <s v="C904934"/>
    <s v="Patel Textiles"/>
    <s v="Early"/>
    <x v="3"/>
    <d v="2015-11-11T00:00:00"/>
    <n v="2.6005091780899144E+16"/>
    <s v="EM221"/>
    <s v="Shruti Singh"/>
    <n v="1970.71"/>
    <n v="670"/>
    <n v="6186"/>
    <n v="6395"/>
    <n v="35"/>
    <n v="5.6579372777238925E-3"/>
    <n v="55844"/>
    <n v="7137"/>
    <n v="54880.075136825639"/>
    <n v="12"/>
    <n v="7.8245761524450046"/>
    <n v="6.2713899191886612E-4"/>
    <n v="54581.35"/>
    <n v="298.725136825645"/>
    <n v="8.5350039093041428"/>
    <n v="-1166"/>
    <n v="0.11451543585703029"/>
    <n v="1.2229871868426085"/>
    <n v="6430"/>
    <n v="5229"/>
    <n v="1.2296806272709888"/>
    <s v="MC023"/>
    <s v="Weaving"/>
    <s v="OP001"/>
    <s v="2V-6926GPRJ"/>
  </r>
  <r>
    <s v="Uniqlo"/>
    <s v="C191488"/>
    <s v="Patel Textiles"/>
    <s v="Early"/>
    <x v="3"/>
    <d v="2015-08-25T00:00:00"/>
    <n v="2.6008485123864208E+16"/>
    <s v="EM415"/>
    <s v="Shruti Singh"/>
    <n v="1176.0999999999999"/>
    <n v="154"/>
    <n v="6613"/>
    <n v="5603"/>
    <n v="27"/>
    <n v="4.0828670799939511E-3"/>
    <n v="80993"/>
    <n v="5401"/>
    <n v="63742.743441013743"/>
    <n v="17"/>
    <n v="14.995926680244398"/>
    <n v="3.3347330978435391E-4"/>
    <n v="63437.05"/>
    <n v="305.69344101374264"/>
    <n v="11.321979296805283"/>
    <n v="2235"/>
    <n v="6.9178817922536509E-2"/>
    <n v="0.71485072722633325"/>
    <n v="5630"/>
    <n v="7838"/>
    <n v="0.71829548354171979"/>
    <s v="MC094"/>
    <s v="Ultrasonic"/>
    <s v="OP009"/>
    <s v="CCHJ0H7YU7YYPF-OKX"/>
  </r>
  <r>
    <s v="Uniqlo"/>
    <s v="C452003"/>
    <s v="Sharma Fabrics"/>
    <s v="Late"/>
    <x v="2"/>
    <d v="2015-09-07T00:00:00"/>
    <n v="2.6001109392331616E+16"/>
    <s v="EM282"/>
    <s v="Shruti Singh"/>
    <n v="1380.65"/>
    <n v="1215"/>
    <n v="6939"/>
    <n v="6518"/>
    <n v="60"/>
    <n v="8.6467790747946395E-3"/>
    <n v="90553"/>
    <n v="9707"/>
    <n v="107135.97077324333"/>
    <n v="19"/>
    <n v="9.3286288245595959"/>
    <n v="6.6303470986706157E-4"/>
    <n v="106158.75"/>
    <n v="977.22077324332622"/>
    <n v="16.287012887388769"/>
    <n v="-902"/>
    <n v="7.1979945446313212E-2"/>
    <n v="1.1606125356125356"/>
    <n v="6578"/>
    <n v="5616"/>
    <n v="1.1712962962962963"/>
    <s v="MC062"/>
    <s v="Printing"/>
    <s v="OP006"/>
    <s v="VF6KV3L8F3Z16JG"/>
  </r>
  <r>
    <s v="Zara"/>
    <s v="C286125"/>
    <s v="Mohan Industry"/>
    <s v="Early"/>
    <x v="0"/>
    <d v="2015-10-05T00:00:00"/>
    <n v="2.6004132715089176E+16"/>
    <s v="EM708"/>
    <s v="Amit Kumar"/>
    <n v="1277.4000000000001"/>
    <n v="4415"/>
    <n v="6006"/>
    <n v="6314"/>
    <n v="24"/>
    <n v="3.996003996003996E-3"/>
    <n v="193771"/>
    <n v="1056"/>
    <n v="117117.51696864112"/>
    <n v="39"/>
    <n v="183.49526515151516"/>
    <n v="1.238728857737152E-4"/>
    <n v="116674.03"/>
    <n v="443.48696864111503"/>
    <n v="18.478623693379792"/>
    <n v="1849"/>
    <n v="3.2584855318907369E-2"/>
    <n v="0.77349013842949899"/>
    <n v="6338"/>
    <n v="8163"/>
    <n v="0.77643023398260447"/>
    <s v="MC062"/>
    <s v="Printing"/>
    <s v="OP006"/>
    <s v="5FA6LK1VDAZ9F-BN"/>
  </r>
  <r>
    <s v="Nike"/>
    <s v="C172171"/>
    <s v="Mohan Industry"/>
    <s v="Late"/>
    <x v="0"/>
    <d v="2015-12-15T00:00:00"/>
    <n v="2.6007396559357944E+16"/>
    <s v="EM441"/>
    <s v="Amit Kumar"/>
    <n v="1399.01"/>
    <n v="4589"/>
    <n v="5517"/>
    <n v="5447"/>
    <n v="41"/>
    <n v="7.4315751314119995E-3"/>
    <n v="177043"/>
    <n v="2686"/>
    <n v="110039.64921608224"/>
    <n v="36"/>
    <n v="65.913253909158598"/>
    <n v="2.3163580072541553E-4"/>
    <n v="109217.56"/>
    <n v="822.08921608224705"/>
    <n v="20.050956489810904"/>
    <n v="413"/>
    <n v="3.0766536943002548E-2"/>
    <n v="0.92952218430034128"/>
    <n v="5488"/>
    <n v="5860"/>
    <n v="0.93651877133105799"/>
    <s v="MC062"/>
    <s v="Printing"/>
    <s v="OP006"/>
    <s v="59IJWUBAWELVN"/>
  </r>
  <r>
    <s v="Uniqlo"/>
    <s v="C449428"/>
    <s v="Patel Textiles"/>
    <s v="Early"/>
    <x v="0"/>
    <d v="2015-03-18T00:00:00"/>
    <n v="2.6004601000651176E+16"/>
    <s v="EM402"/>
    <s v="Pooja Patel"/>
    <n v="1858.29"/>
    <n v="1558"/>
    <n v="6365"/>
    <n v="5155"/>
    <n v="20"/>
    <n v="3.1421838177533388E-3"/>
    <n v="70857"/>
    <n v="5622"/>
    <n v="140357.19325897188"/>
    <n v="15"/>
    <n v="12.603521878335112"/>
    <n v="2.8233832601606503E-4"/>
    <n v="139814.75"/>
    <n v="542.44325897187196"/>
    <n v="27.122162948593598"/>
    <n v="1854"/>
    <n v="7.2752162806779846E-2"/>
    <n v="0.73548295049222423"/>
    <n v="5175"/>
    <n v="7009"/>
    <n v="0.73833642459694682"/>
    <s v="MC062"/>
    <s v="Printing"/>
    <s v="OP006"/>
    <s v="T-CY494-SD231X"/>
  </r>
  <r>
    <s v="Uniqlo"/>
    <s v="C931123"/>
    <s v="Gupta Manufacturing"/>
    <s v="Late"/>
    <x v="2"/>
    <d v="2015-03-12T00:00:00"/>
    <n v="2.600411456148702E+16"/>
    <s v="EM102"/>
    <s v="Pooja Patel"/>
    <n v="1742.21"/>
    <n v="1621"/>
    <n v="5116"/>
    <n v="6216"/>
    <n v="38"/>
    <n v="7.4276778733385462E-3"/>
    <n v="55038"/>
    <n v="8020"/>
    <n v="70958.803587516086"/>
    <n v="12"/>
    <n v="6.8625935162094764"/>
    <n v="6.9090909090909088E-4"/>
    <n v="70527.649999999994"/>
    <n v="431.1535875160875"/>
    <n v="11.346147039897039"/>
    <n v="-140"/>
    <n v="0.11294015044151313"/>
    <n v="1.0230414746543779"/>
    <n v="6254"/>
    <n v="6076"/>
    <n v="1.0292955892034232"/>
    <s v="MC062"/>
    <s v="Printing"/>
    <s v="OP006"/>
    <s v="86E103UKGZQRG3"/>
  </r>
  <r>
    <s v="Nike"/>
    <s v="C526193"/>
    <s v="Patel Textiles"/>
    <s v="On Time"/>
    <x v="3"/>
    <d v="2015-01-08T00:00:00"/>
    <n v="2.6004599476485256E+16"/>
    <s v="EM891"/>
    <s v="Amit Kumar"/>
    <n v="1467.31"/>
    <n v="3636"/>
    <n v="5788"/>
    <n v="6849"/>
    <n v="37"/>
    <n v="6.3925362819626814E-3"/>
    <n v="95813"/>
    <n v="7914"/>
    <n v="52860.300075923493"/>
    <n v="20"/>
    <n v="12.106772807682589"/>
    <n v="3.8631807550952222E-4"/>
    <n v="52576.27"/>
    <n v="284.03007592349246"/>
    <n v="7.6764885384727695"/>
    <n v="-587"/>
    <n v="7.1482992913278989E-2"/>
    <n v="1.0937400191632067"/>
    <n v="6886"/>
    <n v="6262"/>
    <n v="1.0996486745448739"/>
    <s v="MC062"/>
    <s v="Printing"/>
    <s v="OP006"/>
    <s v="Z3LLTHIBOGI2"/>
  </r>
  <r>
    <s v="H&amp;M"/>
    <s v="C624404"/>
    <s v="Sharma Fabrics"/>
    <s v="Late"/>
    <x v="0"/>
    <d v="2015-07-30T00:00:00"/>
    <n v="2.6003528698855216E+16"/>
    <s v="EM132"/>
    <s v="Shruti Singh"/>
    <n v="1030.18"/>
    <n v="2451"/>
    <n v="6082"/>
    <n v="5399"/>
    <n v="32"/>
    <n v="5.2614271621177246E-3"/>
    <n v="115946"/>
    <n v="9148"/>
    <n v="65858.786616040001"/>
    <n v="24"/>
    <n v="12.674464363795366"/>
    <n v="2.7606673913418571E-4"/>
    <n v="65470.74"/>
    <n v="388.04661604000739"/>
    <n v="12.126456751250231"/>
    <n v="798"/>
    <n v="4.6564780156279649E-2"/>
    <n v="0.87122801355494595"/>
    <n v="5431"/>
    <n v="6197"/>
    <n v="0.87639180248507342"/>
    <s v="MC062"/>
    <s v="Printing"/>
    <s v="OP006"/>
    <s v="QQ0I5KS3GR9TCEV"/>
  </r>
  <r>
    <s v="H&amp;M"/>
    <s v="C690019"/>
    <s v="Sharma Fabrics"/>
    <s v="On Time"/>
    <x v="1"/>
    <d v="2015-12-28T00:00:00"/>
    <n v="2.6009909350684552E+16"/>
    <s v="EM368"/>
    <s v="Amit Kumar"/>
    <n v="1192.55"/>
    <n v="975"/>
    <n v="5670"/>
    <n v="6035"/>
    <n v="37"/>
    <n v="6.5255731922398592E-3"/>
    <n v="160213"/>
    <n v="1080"/>
    <n v="76087.281206296597"/>
    <n v="33"/>
    <n v="148.34537037037038"/>
    <n v="2.3099590450504444E-4"/>
    <n v="75623.64"/>
    <n v="463.64120629660317"/>
    <n v="12.530843413421707"/>
    <n v="258"/>
    <n v="3.7668603671362495E-2"/>
    <n v="0.95900206578738278"/>
    <n v="6072"/>
    <n v="6293"/>
    <n v="0.96488161449229304"/>
    <s v="MC103"/>
    <s v="Embroidery"/>
    <s v="OP0010"/>
    <s v="1YMYK4WKV6H70HOK9L"/>
  </r>
  <r>
    <s v="Nike"/>
    <s v="C479220"/>
    <s v="Patel Textiles"/>
    <s v="Late"/>
    <x v="0"/>
    <d v="2015-08-25T00:00:00"/>
    <n v="2.6003192277913392E+16"/>
    <s v="EM135"/>
    <s v="Shruti Singh"/>
    <n v="1028.05"/>
    <n v="70"/>
    <n v="6664"/>
    <n v="6169"/>
    <n v="42"/>
    <n v="6.3025210084033615E-3"/>
    <n v="120168"/>
    <n v="9459"/>
    <n v="137193.17716809857"/>
    <n v="25"/>
    <n v="12.704091341579447"/>
    <n v="3.4963288547025626E-4"/>
    <n v="136265.45000000001"/>
    <n v="927.7271680985574"/>
    <n v="22.088742097584699"/>
    <n v="-385"/>
    <n v="5.1336462286132749E-2"/>
    <n v="1.0665629322268326"/>
    <n v="6211"/>
    <n v="5784"/>
    <n v="1.0738243430152143"/>
    <s v="MC027"/>
    <s v="Cross Checking"/>
    <s v="OP003"/>
    <s v="PIOUFEP41X1"/>
  </r>
  <r>
    <s v="Nike"/>
    <s v="C846337"/>
    <s v="Sharma Fabrics"/>
    <s v="Late"/>
    <x v="3"/>
    <d v="2015-02-18T00:00:00"/>
    <n v="2.6002912308500248E+16"/>
    <s v="EM811"/>
    <s v="Shruti Singh"/>
    <n v="1154.81"/>
    <n v="3585"/>
    <n v="6177"/>
    <n v="6495"/>
    <n v="88"/>
    <n v="1.4246397927796665E-2"/>
    <n v="94834"/>
    <n v="1488"/>
    <n v="51784.75647882987"/>
    <n v="20"/>
    <n v="63.732526881720432"/>
    <n v="9.2879910497540793E-4"/>
    <n v="51092.51"/>
    <n v="692.24647882986915"/>
    <n v="7.8664372594303309"/>
    <n v="1359"/>
    <n v="6.8488094987029971E-2"/>
    <n v="0.82696715049656222"/>
    <n v="6583"/>
    <n v="7854"/>
    <n v="0.83817163228927938"/>
    <s v="MC026"/>
    <s v="Packing"/>
    <s v="OP004"/>
    <s v="A0WN16YULEFS4AC8F"/>
  </r>
  <r>
    <s v="Uniqlo"/>
    <s v="C843287"/>
    <s v="Sharma Fabrics"/>
    <s v="Early"/>
    <x v="1"/>
    <d v="2015-02-01T00:00:00"/>
    <n v="2.6004204141851324E+16"/>
    <s v="EM436"/>
    <s v="Pooja Patel"/>
    <n v="1050.31"/>
    <n v="861"/>
    <n v="5345"/>
    <n v="5444"/>
    <n v="88"/>
    <n v="1.646398503274088E-2"/>
    <n v="171413"/>
    <n v="836"/>
    <n v="131700.68168993387"/>
    <n v="35"/>
    <n v="205.03947368421052"/>
    <n v="5.1364365971107542E-4"/>
    <n v="129605.66"/>
    <n v="2095.021689933872"/>
    <n v="23.807064658339456"/>
    <n v="1494"/>
    <n v="3.1759551492593914E-2"/>
    <n v="0.78466416834822716"/>
    <n v="5532"/>
    <n v="6938"/>
    <n v="0.79734793888728739"/>
    <s v="MC027"/>
    <s v="Cross Checking"/>
    <s v="OP003"/>
    <s v="S4AHI4ELJH0N1S9BBZ3Z"/>
  </r>
  <r>
    <s v="Nike"/>
    <s v="C824185"/>
    <s v="Patel Textiles"/>
    <s v="Early"/>
    <x v="0"/>
    <d v="2015-06-04T00:00:00"/>
    <n v="2.6007730226415136E+16"/>
    <s v="EM374"/>
    <s v="Rajesh Verma"/>
    <n v="1223.57"/>
    <n v="3266"/>
    <n v="6418"/>
    <n v="6676"/>
    <n v="41"/>
    <n v="6.3882829541913365E-3"/>
    <n v="65404"/>
    <n v="7842"/>
    <n v="108609.70445176752"/>
    <n v="14"/>
    <n v="8.3402193318031106"/>
    <n v="6.2726619035234003E-4"/>
    <n v="107946.76"/>
    <n v="662.94445176752549"/>
    <n v="16.16937687237867"/>
    <n v="232"/>
    <n v="0.10207326769004954"/>
    <n v="0.96641574985524026"/>
    <n v="6717"/>
    <n v="6908"/>
    <n v="0.97235089751013315"/>
    <s v="MC026"/>
    <s v="Packing"/>
    <s v="OP004"/>
    <s v="XREAGTLQIMCJ"/>
  </r>
  <r>
    <s v="H&amp;M"/>
    <s v="C817260"/>
    <s v="Sharma Fabrics"/>
    <s v="Late"/>
    <x v="1"/>
    <d v="2015-07-24T00:00:00"/>
    <n v="2.6006300391788856E+16"/>
    <s v="EM443"/>
    <s v="Rajesh Verma"/>
    <n v="1808.94"/>
    <n v="2628"/>
    <n v="5922"/>
    <n v="5307"/>
    <n v="18"/>
    <n v="3.0395136778115501E-3"/>
    <n v="173414"/>
    <n v="1111"/>
    <n v="126352.68767665348"/>
    <n v="35"/>
    <n v="156.0882088208821"/>
    <n v="1.0380862303628687E-4"/>
    <n v="125925.58"/>
    <n v="427.10767665347657"/>
    <n v="23.728204258526475"/>
    <n v="862"/>
    <n v="3.0603065496442039E-2"/>
    <n v="0.86026908737234564"/>
    <n v="5325"/>
    <n v="6169"/>
    <n v="0.86318690225320149"/>
    <s v="MC106"/>
    <s v="Laser - Cutting"/>
    <s v="OP011"/>
    <s v="V9M-AZK8OQX1ZDZELD"/>
  </r>
  <r>
    <s v="Uniqlo"/>
    <s v="C837463"/>
    <s v="Patel Textiles"/>
    <s v="On Time"/>
    <x v="1"/>
    <d v="2015-02-27T00:00:00"/>
    <n v="2.6003442786051072E+16"/>
    <s v="EM356"/>
    <s v="Rajesh Verma"/>
    <n v="1621.98"/>
    <n v="3952"/>
    <n v="5224"/>
    <n v="6092"/>
    <n v="31"/>
    <n v="5.9341500765696786E-3"/>
    <n v="60420"/>
    <n v="1724"/>
    <n v="83282.388545633628"/>
    <n v="13"/>
    <n v="35.046403712296986"/>
    <n v="5.1333852191624298E-4"/>
    <n v="82860.740000000005"/>
    <n v="421.64854563361791"/>
    <n v="13.601565988181223"/>
    <n v="105"/>
    <n v="0.10082754054948692"/>
    <n v="0.98305631757301926"/>
    <n v="6123"/>
    <n v="6197"/>
    <n v="0.98805873809908018"/>
    <s v="MC089"/>
    <s v="Weaving"/>
    <s v="OP001"/>
    <s v="HXFXIOIF9NY1HBG6"/>
  </r>
  <r>
    <s v="Nike"/>
    <s v="C323305"/>
    <s v="Sharma Fabrics"/>
    <s v="Early"/>
    <x v="3"/>
    <d v="2015-08-20T00:00:00"/>
    <n v="2.60083883560121E+16"/>
    <s v="EM951"/>
    <s v="Shruti Singh"/>
    <n v="1223.3399999999999"/>
    <n v="2425"/>
    <n v="5209"/>
    <n v="5707"/>
    <n v="31"/>
    <n v="5.9512382415050869E-3"/>
    <n v="82234"/>
    <n v="5249"/>
    <n v="54382.224278955662"/>
    <n v="17"/>
    <n v="15.666603162507144"/>
    <n v="3.7711519044317119E-4"/>
    <n v="54088.42"/>
    <n v="293.80427895566845"/>
    <n v="9.4775573856667243"/>
    <n v="-593"/>
    <n v="6.9399518447357547E-2"/>
    <n v="1.1159561986703168"/>
    <n v="5738"/>
    <n v="5114"/>
    <n v="1.1220179898318341"/>
    <s v="MC089"/>
    <s v="Weaving"/>
    <s v="OP001"/>
    <s v="4EIHOS63Z4ATEN4E9UM"/>
  </r>
  <r>
    <s v="H&amp;M"/>
    <s v="C143434"/>
    <s v="Sharma Fabrics"/>
    <s v="On Time"/>
    <x v="3"/>
    <d v="2015-06-28T00:00:00"/>
    <n v="2.6001079365460324E+16"/>
    <s v="EM923"/>
    <s v="Rajesh Verma"/>
    <n v="1891.61"/>
    <n v="1145"/>
    <n v="5036"/>
    <n v="5482"/>
    <n v="96"/>
    <n v="1.9062748212867357E-2"/>
    <n v="88477"/>
    <n v="3039"/>
    <n v="149143.68283473185"/>
    <n v="18"/>
    <n v="29.113853241197763"/>
    <n v="1.0862063113112547E-3"/>
    <n v="146576.85"/>
    <n v="2566.8328347318497"/>
    <n v="26.737842028456768"/>
    <n v="496"/>
    <n v="6.1959605321156908E-2"/>
    <n v="0.91702910672465709"/>
    <n v="5578"/>
    <n v="5978"/>
    <n v="0.93308798929407832"/>
    <s v="MC106"/>
    <s v="Laser - Cutting"/>
    <s v="OP011"/>
    <s v="7DHPQ0M-1ENLVG"/>
  </r>
  <r>
    <s v="Nike"/>
    <s v="C697267"/>
    <s v="Sharma Fabrics"/>
    <s v="On Time"/>
    <x v="2"/>
    <d v="2015-12-26T00:00:00"/>
    <n v="2.6002665552620452E+16"/>
    <s v="EM796"/>
    <s v="Rajesh Verma"/>
    <n v="1066.08"/>
    <n v="1309"/>
    <n v="6174"/>
    <n v="6551"/>
    <n v="19"/>
    <n v="3.0774214447683835E-3"/>
    <n v="143784"/>
    <n v="8999"/>
    <n v="123486.52475957869"/>
    <n v="29"/>
    <n v="15.977775308367596"/>
    <n v="1.3216012242200814E-4"/>
    <n v="123129.41"/>
    <n v="357.11475957869027"/>
    <n v="18.795513662036331"/>
    <n v="2759"/>
    <n v="4.5561397652033604E-2"/>
    <n v="0.7036519871106337"/>
    <n v="6570"/>
    <n v="9310"/>
    <n v="0.70569280343716434"/>
    <s v="MC106"/>
    <s v="Laser - Cutting"/>
    <s v="OP011"/>
    <s v="JG1I6ZUV5YJT-IAMGSV"/>
  </r>
  <r>
    <s v="Zara"/>
    <s v="C148720"/>
    <s v="Gupta Manufacturing"/>
    <s v="On Time"/>
    <x v="2"/>
    <d v="2015-05-19T00:00:00"/>
    <n v="2.6005708727294912E+16"/>
    <s v="EM794"/>
    <s v="Pooja Patel"/>
    <n v="1858.75"/>
    <n v="3962"/>
    <n v="6531"/>
    <n v="5380"/>
    <n v="65"/>
    <n v="9.9525340682896958E-3"/>
    <n v="163224"/>
    <n v="4861"/>
    <n v="116879.1212174721"/>
    <n v="33"/>
    <n v="33.578276074881714"/>
    <n v="3.9838439804117456E-4"/>
    <n v="115483.87"/>
    <n v="1395.2512174721189"/>
    <n v="21.465403345724905"/>
    <n v="1981"/>
    <n v="3.2960839092290348E-2"/>
    <n v="0.73087895666349678"/>
    <n v="5445"/>
    <n v="7361"/>
    <n v="0.73970927863062086"/>
    <s v="MC027"/>
    <s v="Cross Checking"/>
    <s v="OP003"/>
    <s v="Y0CFWIVU7O11"/>
  </r>
  <r>
    <s v="Nike"/>
    <s v="C511898"/>
    <s v="Patel Textiles"/>
    <s v="On Time"/>
    <x v="1"/>
    <d v="2015-03-05T00:00:00"/>
    <n v="2.600312127931438E+16"/>
    <s v="EM490"/>
    <s v="Shruti Singh"/>
    <n v="1614.52"/>
    <n v="738"/>
    <n v="5098"/>
    <n v="5652"/>
    <n v="43"/>
    <n v="8.4346802667712821E-3"/>
    <n v="109423"/>
    <n v="241"/>
    <n v="84210.731687898093"/>
    <n v="22"/>
    <n v="454.03734439834022"/>
    <n v="3.9312488571950995E-4"/>
    <n v="83574.899999999994"/>
    <n v="635.83168789808917"/>
    <n v="14.786783439490446"/>
    <n v="1304"/>
    <n v="5.1652760388583754E-2"/>
    <n v="0.81253594019551467"/>
    <n v="5695"/>
    <n v="6956"/>
    <n v="0.81871765382403683"/>
    <s v="MC026"/>
    <s v="Packing"/>
    <s v="OP004"/>
    <s v="EZCUJT18QE0G0F155C"/>
  </r>
  <r>
    <s v="Uniqlo"/>
    <s v="C876213"/>
    <s v="Mohan Industry"/>
    <s v="On Time"/>
    <x v="2"/>
    <d v="2015-09-18T00:00:00"/>
    <n v="2.6003161212475032E+16"/>
    <s v="EM787"/>
    <s v="Shruti Singh"/>
    <n v="1137.8900000000001"/>
    <n v="506"/>
    <n v="6035"/>
    <n v="6615"/>
    <n v="49"/>
    <n v="8.1193040596520306E-3"/>
    <n v="138078"/>
    <n v="538"/>
    <n v="125334.47703703702"/>
    <n v="28"/>
    <n v="256.65055762081784"/>
    <n v="3.5499786276796906E-4"/>
    <n v="124412.9"/>
    <n v="921.57703703703703"/>
    <n v="18.807694633408918"/>
    <n v="1916"/>
    <n v="4.7907704341024641E-2"/>
    <n v="0.7754073379439691"/>
    <n v="6664"/>
    <n v="8531"/>
    <n v="0.78115109600281329"/>
    <s v="MC098"/>
    <s v="Cut  &amp; Fold"/>
    <s v="OP002"/>
    <s v="5TBA6--I3EX13BTUJH"/>
  </r>
  <r>
    <s v="Zara"/>
    <s v="C504204"/>
    <s v="Mohan Industry"/>
    <s v="Early"/>
    <x v="3"/>
    <d v="2015-03-24T00:00:00"/>
    <n v="2.6009257748172704E+16"/>
    <s v="EM412"/>
    <s v="Shruti Singh"/>
    <n v="1672.68"/>
    <n v="3707"/>
    <n v="5392"/>
    <n v="5898"/>
    <n v="93"/>
    <n v="1.7247774480712165E-2"/>
    <n v="168066"/>
    <n v="7444"/>
    <n v="60679.535722278728"/>
    <n v="34"/>
    <n v="22.577377753895757"/>
    <n v="5.5366040970870314E-4"/>
    <n v="59737.59"/>
    <n v="941.94572227873846"/>
    <n v="10.128448626653102"/>
    <n v="42"/>
    <n v="3.5093356181500127E-2"/>
    <n v="0.99292929292929288"/>
    <n v="5991"/>
    <n v="5940"/>
    <n v="1.0085858585858587"/>
    <s v="MC098"/>
    <s v="Cut  &amp; Fold"/>
    <s v="OP002"/>
    <s v="HNOAFND4MR1"/>
  </r>
  <r>
    <s v="Nike"/>
    <s v="C744722"/>
    <s v="Sharma Fabrics"/>
    <s v="Early"/>
    <x v="0"/>
    <d v="2015-06-29T00:00:00"/>
    <n v="2.6008823518715312E+16"/>
    <s v="EM770"/>
    <s v="Pooja Patel"/>
    <n v="1868.14"/>
    <n v="3554"/>
    <n v="5994"/>
    <n v="6834"/>
    <n v="82"/>
    <n v="1.3680347013680347E-2"/>
    <n v="148619"/>
    <n v="9269"/>
    <n v="83305.213637693887"/>
    <n v="30"/>
    <n v="16.033984248570505"/>
    <n v="5.520510041269179E-4"/>
    <n v="82317.5"/>
    <n v="987.71363769388358"/>
    <n v="12.045288264559556"/>
    <n v="1322"/>
    <n v="4.5983353407034092E-2"/>
    <n v="0.83791074055909764"/>
    <n v="6916"/>
    <n v="8156"/>
    <n v="0.84796468857282981"/>
    <s v="MC098"/>
    <s v="Cut  &amp; Fold"/>
    <s v="OP002"/>
    <s v="S3ESYDPCGQ2Q"/>
  </r>
  <r>
    <s v="Nike"/>
    <s v="C737551"/>
    <s v="Mohan Industry"/>
    <s v="On Time"/>
    <x v="1"/>
    <d v="2015-07-19T00:00:00"/>
    <n v="2.6009823715232692E+16"/>
    <s v="EM300"/>
    <s v="Amit Kumar"/>
    <n v="1415.5"/>
    <n v="3967"/>
    <n v="6275"/>
    <n v="5837"/>
    <n v="94"/>
    <n v="1.49800796812749E-2"/>
    <n v="83971"/>
    <n v="9478"/>
    <n v="114423.92673119753"/>
    <n v="17"/>
    <n v="8.8595695294365893"/>
    <n v="1.1206886273948757E-3"/>
    <n v="112610.43"/>
    <n v="1813.4967311975329"/>
    <n v="19.29251841699503"/>
    <n v="-35"/>
    <n v="6.9512093460837671E-2"/>
    <n v="1.0060324026197862"/>
    <n v="5931"/>
    <n v="5802"/>
    <n v="1.0222337125129266"/>
    <s v="MC098"/>
    <s v="Cut  &amp; Fold"/>
    <s v="OP002"/>
    <s v="XANH736749X5-1XT"/>
  </r>
  <r>
    <s v="Zara"/>
    <s v="C434722"/>
    <s v="Patel Textiles"/>
    <s v="On Time"/>
    <x v="2"/>
    <d v="2015-01-01T00:00:00"/>
    <n v="2.6009159192576936E+16"/>
    <s v="EM347"/>
    <s v="Pooja Patel"/>
    <n v="1112.6099999999999"/>
    <n v="3955"/>
    <n v="6550"/>
    <n v="6090"/>
    <n v="61"/>
    <n v="9.3129770992366415E-3"/>
    <n v="117535"/>
    <n v="2302"/>
    <n v="57986.779921182264"/>
    <n v="24"/>
    <n v="51.057775847089488"/>
    <n v="5.1926383710438056E-4"/>
    <n v="57411.72"/>
    <n v="575.05992118226595"/>
    <n v="9.4272118226600981"/>
    <n v="311"/>
    <n v="5.1814353171395752E-2"/>
    <n v="0.95141384158725195"/>
    <n v="6151"/>
    <n v="6401"/>
    <n v="0.96094360256209965"/>
    <s v="MC098"/>
    <s v="Cut  &amp; Fold"/>
    <s v="OP002"/>
    <s v="X314G1D-QDRUG4OZC8"/>
  </r>
  <r>
    <s v="Zara"/>
    <s v="C170089"/>
    <s v="Sharma Fabrics"/>
    <s v="On Time"/>
    <x v="2"/>
    <d v="2015-07-31T00:00:00"/>
    <n v="2.600772207960342E+16"/>
    <s v="EM369"/>
    <s v="Pooja Patel"/>
    <n v="1287.08"/>
    <n v="3288"/>
    <n v="5322"/>
    <n v="6440"/>
    <n v="92"/>
    <n v="1.728673431040962E-2"/>
    <n v="142975"/>
    <n v="7364"/>
    <n v="148101.83128571429"/>
    <n v="29"/>
    <n v="19.415399239543728"/>
    <n v="6.4388345709426591E-4"/>
    <n v="146015.89000000001"/>
    <n v="2085.9412857142861"/>
    <n v="22.673274844720499"/>
    <n v="-226"/>
    <n v="4.5042839657282743E-2"/>
    <n v="1.0363694882523335"/>
    <n v="6532"/>
    <n v="6214"/>
    <n v="1.0511747666559381"/>
    <s v="MC098"/>
    <s v="Cut  &amp; Fold"/>
    <s v="OP002"/>
    <s v="PK08HP767FE4LADS"/>
  </r>
  <r>
    <s v="Uniqlo"/>
    <s v="C840417"/>
    <s v="Patel Textiles"/>
    <s v="Early"/>
    <x v="1"/>
    <d v="2015-06-09T00:00:00"/>
    <n v="2.6007148575654296E+16"/>
    <s v="EM394"/>
    <s v="Rajesh Verma"/>
    <n v="1188.83"/>
    <n v="3190"/>
    <n v="6419"/>
    <n v="6275"/>
    <n v="16"/>
    <n v="2.4926000934725034E-3"/>
    <n v="90646"/>
    <n v="9638"/>
    <n v="65231.724879681278"/>
    <n v="19"/>
    <n v="9.4050632911392409"/>
    <n v="1.7654198389054396E-4"/>
    <n v="65065.82"/>
    <n v="165.90487968127491"/>
    <n v="10.369054980079682"/>
    <n v="437"/>
    <n v="6.9225338128544006E-2"/>
    <n v="0.93489272943980928"/>
    <n v="6291"/>
    <n v="6712"/>
    <n v="0.93727651966626935"/>
    <s v="MC098"/>
    <s v="Cut  &amp; Fold"/>
    <s v="OP002"/>
    <s v="52IZSF64V0MM0"/>
  </r>
  <r>
    <s v="Zara"/>
    <s v="C521702"/>
    <s v="Mohan Industry"/>
    <s v="Early"/>
    <x v="3"/>
    <d v="2015-05-27T00:00:00"/>
    <n v="2.600491027483098E+16"/>
    <s v="EM392"/>
    <s v="Pooja Patel"/>
    <n v="1160.78"/>
    <n v="863"/>
    <n v="6772"/>
    <n v="6021"/>
    <n v="79"/>
    <n v="1.1665682220909628E-2"/>
    <n v="186562"/>
    <n v="6402"/>
    <n v="96999.3511044677"/>
    <n v="38"/>
    <n v="29.141205873164637"/>
    <n v="4.2363110846565101E-4"/>
    <n v="95743.13"/>
    <n v="1256.2211044676965"/>
    <n v="15.901532967945524"/>
    <n v="294"/>
    <n v="3.227345332918815E-2"/>
    <n v="0.9534441805225653"/>
    <n v="6100"/>
    <n v="6315"/>
    <n v="0.96595407759303242"/>
    <s v="MC097"/>
    <s v="Cut  &amp; Fold"/>
    <s v="OP002"/>
    <s v="RO1VNNU8KCU3-"/>
  </r>
  <r>
    <s v="Zara"/>
    <s v="C994160"/>
    <s v="Mohan Industry"/>
    <s v="On Time"/>
    <x v="2"/>
    <d v="2015-07-06T00:00:00"/>
    <n v="2.6009928376091476E+16"/>
    <s v="EM394"/>
    <s v="Rajesh Verma"/>
    <n v="1186.54"/>
    <n v="1880"/>
    <n v="5919"/>
    <n v="6337"/>
    <n v="89"/>
    <n v="1.5036323703328264E-2"/>
    <n v="59396"/>
    <n v="3708"/>
    <n v="92745.848559255173"/>
    <n v="12"/>
    <n v="16.018338727076593"/>
    <n v="1.5006660259328578E-3"/>
    <n v="91461.32"/>
    <n v="1284.5285592551681"/>
    <n v="14.432905160170428"/>
    <n v="-716"/>
    <n v="0.10669068624149775"/>
    <n v="1.1273794698452233"/>
    <n v="6426"/>
    <n v="5621"/>
    <n v="1.1432129514321294"/>
    <s v="MC097"/>
    <s v="Cut  &amp; Fold"/>
    <s v="OP002"/>
    <s v="12N5YK1FF2XI20YTDL"/>
  </r>
  <r>
    <s v="Zara"/>
    <s v="C567723"/>
    <s v="Sharma Fabrics"/>
    <s v="Late"/>
    <x v="0"/>
    <d v="2015-01-31T00:00:00"/>
    <n v="2.6008168101308924E+16"/>
    <s v="EM232"/>
    <s v="Shruti Singh"/>
    <n v="1299.4000000000001"/>
    <n v="1825"/>
    <n v="6846"/>
    <n v="6778"/>
    <n v="54"/>
    <n v="7.8878177037686233E-3"/>
    <n v="135935"/>
    <n v="2207"/>
    <n v="109821.67848922985"/>
    <n v="28"/>
    <n v="61.592659719075669"/>
    <n v="3.9740655426439311E-4"/>
    <n v="108953.65"/>
    <n v="868.02848922986118"/>
    <n v="16.074601652404837"/>
    <n v="1730"/>
    <n v="4.9862066428807889E-2"/>
    <n v="0.79666196520921484"/>
    <n v="6832"/>
    <n v="8508"/>
    <n v="0.80300893276915841"/>
    <s v="MC097"/>
    <s v="Cut  &amp; Fold"/>
    <s v="OP002"/>
    <s v="103W0G76189"/>
  </r>
  <r>
    <s v="Uniqlo"/>
    <s v="C840332"/>
    <s v="Patel Textiles"/>
    <s v="Early"/>
    <x v="3"/>
    <d v="2015-01-04T00:00:00"/>
    <n v="2.6007918565831464E+16"/>
    <s v="EM803"/>
    <s v="Rajesh Verma"/>
    <n v="1701.94"/>
    <n v="3253"/>
    <n v="5700"/>
    <n v="6507"/>
    <n v="69"/>
    <n v="1.2105263157894737E-2"/>
    <n v="161854"/>
    <n v="7177"/>
    <n v="76931.95396957123"/>
    <n v="33"/>
    <n v="22.551762574892017"/>
    <n v="4.2649194919182869E-4"/>
    <n v="76124.73"/>
    <n v="807.2239695712309"/>
    <n v="11.698898109727985"/>
    <n v="-60"/>
    <n v="4.0202898908893198E-2"/>
    <n v="1.0093066542577944"/>
    <n v="6576"/>
    <n v="6447"/>
    <n v="1.0200093066542577"/>
    <s v="MC027"/>
    <s v="Cross Checking"/>
    <s v="OP003"/>
    <s v="X8067C5QLH147BX1"/>
  </r>
  <r>
    <s v="Nike"/>
    <s v="C947384"/>
    <s v="Gupta Manufacturing"/>
    <s v="On Time"/>
    <x v="0"/>
    <d v="2015-02-22T00:00:00"/>
    <n v="2.6008371664458816E+16"/>
    <s v="EM200"/>
    <s v="Amit Kumar"/>
    <n v="1452.94"/>
    <n v="3016"/>
    <n v="5571"/>
    <n v="6603"/>
    <n v="41"/>
    <n v="7.359540477472626E-3"/>
    <n v="103661"/>
    <n v="1208"/>
    <n v="62352.516213842187"/>
    <n v="21"/>
    <n v="85.812086092715234"/>
    <n v="3.9567651032619187E-4"/>
    <n v="61967.74"/>
    <n v="384.77621384219293"/>
    <n v="9.3847857034681201"/>
    <n v="230"/>
    <n v="6.369801564715756E-2"/>
    <n v="0.96633982145470509"/>
    <n v="6644"/>
    <n v="6833"/>
    <n v="0.9723401141519098"/>
    <s v="MC027"/>
    <s v="Cross Checking"/>
    <s v="OP003"/>
    <s v="XMOGEST26A07XUXAE-B5"/>
  </r>
  <r>
    <s v="Nike"/>
    <s v="C992575"/>
    <s v="Patel Textiles"/>
    <s v="Late"/>
    <x v="3"/>
    <d v="2015-08-13T00:00:00"/>
    <n v="2.6007732463201872E+16"/>
    <s v="EM607"/>
    <s v="Pooja Patel"/>
    <n v="1934.36"/>
    <n v="3188"/>
    <n v="6232"/>
    <n v="5746"/>
    <n v="20"/>
    <n v="3.2092426187419771E-3"/>
    <n v="140446"/>
    <n v="7668"/>
    <n v="87118.801065088759"/>
    <n v="29"/>
    <n v="18.31585811163276"/>
    <n v="1.4242376767835017E-4"/>
    <n v="86816.62"/>
    <n v="302.18106508875741"/>
    <n v="15.109053254437869"/>
    <n v="2402"/>
    <n v="4.0912521538527265E-2"/>
    <n v="0.7052037309769269"/>
    <n v="5766"/>
    <n v="8148"/>
    <n v="0.70765832106038296"/>
    <s v="MC026"/>
    <s v="Packing"/>
    <s v="OP004"/>
    <s v="WWZ8B887F6"/>
  </r>
  <r>
    <s v="Zara"/>
    <s v="C440377"/>
    <s v="Sharma Fabrics"/>
    <s v="Late"/>
    <x v="2"/>
    <d v="2015-08-21T00:00:00"/>
    <n v="2.6002225999023316E+16"/>
    <s v="EM936"/>
    <s v="Amit Kumar"/>
    <n v="1460.21"/>
    <n v="4668"/>
    <n v="6360"/>
    <n v="6892"/>
    <n v="34"/>
    <n v="5.3459119496855343E-3"/>
    <n v="57969"/>
    <n v="478"/>
    <n v="127953.51873766686"/>
    <n v="12"/>
    <n v="121.27405857740585"/>
    <n v="5.8686458962630534E-4"/>
    <n v="127325.39"/>
    <n v="628.12873766686016"/>
    <n v="18.474374637260592"/>
    <n v="-1618"/>
    <n v="0.11889113146681847"/>
    <n v="1.3067880166856276"/>
    <n v="6926"/>
    <n v="5274"/>
    <n v="1.3132347364429275"/>
    <s v="MC062"/>
    <s v="Printing"/>
    <s v="OP006"/>
    <s v="FWWRMZ-FJ9U4B-12R"/>
  </r>
  <r>
    <s v="Zara"/>
    <s v="C185832"/>
    <s v="Patel Textiles"/>
    <s v="Late"/>
    <x v="3"/>
    <d v="2015-08-14T00:00:00"/>
    <n v="2.6008355770689276E+16"/>
    <s v="EM826"/>
    <s v="Shruti Singh"/>
    <n v="1183.1500000000001"/>
    <n v="1695"/>
    <n v="6763"/>
    <n v="5616"/>
    <n v="88"/>
    <n v="1.3011976933313619E-2"/>
    <n v="120152"/>
    <n v="716"/>
    <n v="103556.28250712249"/>
    <n v="25"/>
    <n v="167.81005586592178"/>
    <n v="7.3294243070362477E-4"/>
    <n v="101958.64"/>
    <n v="1597.6425071225069"/>
    <n v="18.155028490028489"/>
    <n v="3083"/>
    <n v="4.6740794993008858E-2"/>
    <n v="0.64559144729279228"/>
    <n v="5704"/>
    <n v="8699"/>
    <n v="0.655707552592252"/>
    <s v="MC062"/>
    <s v="Printing"/>
    <s v="OP006"/>
    <s v="KD54X74BG0KV6R"/>
  </r>
  <r>
    <s v="Uniqlo"/>
    <s v="C144995"/>
    <s v="Gupta Manufacturing"/>
    <s v="Early"/>
    <x v="3"/>
    <d v="2015-10-13T00:00:00"/>
    <n v="2.6006855249133644E+16"/>
    <s v="EM513"/>
    <s v="Amit Kumar"/>
    <n v="1075.74"/>
    <n v="4911"/>
    <n v="5086"/>
    <n v="5547"/>
    <n v="14"/>
    <n v="2.7526543452615023E-3"/>
    <n v="170241"/>
    <n v="5918"/>
    <n v="139660.13898323418"/>
    <n v="35"/>
    <n v="28.766644136532612"/>
    <n v="8.2243122418887722E-5"/>
    <n v="139308.54"/>
    <n v="351.59898323418065"/>
    <n v="25.114213088155761"/>
    <n v="980"/>
    <n v="3.2583220258339651E-2"/>
    <n v="0.84985445074306731"/>
    <n v="5561"/>
    <n v="6527"/>
    <n v="0.85199938716102341"/>
    <s v="MC062"/>
    <s v="Printing"/>
    <s v="OP006"/>
    <s v="FRWQST-SZPAR3QB"/>
  </r>
  <r>
    <s v="Nike"/>
    <s v="C358947"/>
    <s v="Mohan Industry"/>
    <s v="On Time"/>
    <x v="1"/>
    <d v="2015-08-26T00:00:00"/>
    <n v="2.6008595424741076E+16"/>
    <s v="EM793"/>
    <s v="Rajesh Verma"/>
    <n v="1209.6500000000001"/>
    <n v="1008"/>
    <n v="6768"/>
    <n v="6006"/>
    <n v="95"/>
    <n v="1.4036643026004728E-2"/>
    <n v="120450"/>
    <n v="6366"/>
    <n v="52272.98402097902"/>
    <n v="25"/>
    <n v="18.920829406220548"/>
    <n v="7.8933156079930207E-4"/>
    <n v="51459.03"/>
    <n v="813.95402097902092"/>
    <n v="8.5679370629370624"/>
    <n v="-513"/>
    <n v="4.9863013698630138E-2"/>
    <n v="1.0933915892954669"/>
    <n v="6101"/>
    <n v="5493"/>
    <n v="1.1106863280538868"/>
    <s v="MC062"/>
    <s v="Printing"/>
    <s v="OP006"/>
    <s v="1QF-3PLQ5OCLVK"/>
  </r>
  <r>
    <s v="H&amp;M"/>
    <s v="C901609"/>
    <s v="Patel Textiles"/>
    <s v="Late"/>
    <x v="0"/>
    <d v="2015-11-14T00:00:00"/>
    <n v="2.6008254254189E+16"/>
    <s v="EM457"/>
    <s v="Pooja Patel"/>
    <n v="1936.14"/>
    <n v="1749"/>
    <n v="6289"/>
    <n v="5011"/>
    <n v="94"/>
    <n v="1.4946732389887104E-2"/>
    <n v="106224"/>
    <n v="6534"/>
    <n v="51211.99282578328"/>
    <n v="22"/>
    <n v="16.257116620752985"/>
    <n v="8.8570620936587207E-4"/>
    <n v="50269.01"/>
    <n v="942.98282578327678"/>
    <n v="10.031732189183796"/>
    <n v="4496"/>
    <n v="4.717389667118542E-2"/>
    <n v="0.52708530556432098"/>
    <n v="5105"/>
    <n v="9507"/>
    <n v="0.53697275691595669"/>
    <s v="MC094"/>
    <s v="Ultrasonic"/>
    <s v="OP009"/>
    <s v="2Y5Q750QKN6YGJ0"/>
  </r>
  <r>
    <s v="Zara"/>
    <s v="C127884"/>
    <s v="Patel Textiles"/>
    <s v="Early"/>
    <x v="1"/>
    <d v="2015-04-01T00:00:00"/>
    <n v="2.6008117477784256E+16"/>
    <s v="EM624"/>
    <s v="Rajesh Verma"/>
    <n v="1908.01"/>
    <n v="2609"/>
    <n v="6763"/>
    <n v="5137"/>
    <n v="73"/>
    <n v="1.0794026319680615E-2"/>
    <n v="133439"/>
    <n v="9880"/>
    <n v="103659.6792875219"/>
    <n v="27"/>
    <n v="13.505971659919028"/>
    <n v="5.473658953556379E-4"/>
    <n v="102207.25"/>
    <n v="1452.4292875219001"/>
    <n v="19.89629160988904"/>
    <n v="4384"/>
    <n v="3.8496991134525892E-2"/>
    <n v="0.539544165528831"/>
    <n v="5210"/>
    <n v="9521"/>
    <n v="0.54721142737107442"/>
    <s v="MC094"/>
    <s v="Ultrasonic"/>
    <s v="OP009"/>
    <s v="ZPDABB3504DJ7E5J09VO"/>
  </r>
  <r>
    <s v="H&amp;M"/>
    <s v="C839470"/>
    <s v="Patel Textiles"/>
    <s v="Late"/>
    <x v="0"/>
    <d v="2015-04-08T00:00:00"/>
    <n v="2.6005823043289608E+16"/>
    <s v="EM723"/>
    <s v="Pooja Patel"/>
    <n v="1896.57"/>
    <n v="3668"/>
    <n v="5976"/>
    <n v="5232"/>
    <n v="94"/>
    <n v="1.5729585006693442E-2"/>
    <n v="124486"/>
    <n v="7698"/>
    <n v="136802.78905198778"/>
    <n v="26"/>
    <n v="16.171213302156403"/>
    <n v="7.5567560614830541E-4"/>
    <n v="134388.32"/>
    <n v="2414.4690519877677"/>
    <n v="25.685840978593273"/>
    <n v="976"/>
    <n v="4.2028822518194814E-2"/>
    <n v="0.84278350515463918"/>
    <n v="5326"/>
    <n v="6208"/>
    <n v="0.85792525773195871"/>
    <s v="MC028"/>
    <s v="Cut  &amp; Fold"/>
    <s v="OP002"/>
    <s v="HSA3YKXK47"/>
  </r>
  <r>
    <s v="Zara"/>
    <s v="C618459"/>
    <s v="Patel Textiles"/>
    <s v="On Time"/>
    <x v="2"/>
    <d v="2015-11-10T00:00:00"/>
    <n v="2.6005825209325208E+16"/>
    <s v="EM814"/>
    <s v="Rajesh Verma"/>
    <n v="1219.0899999999999"/>
    <n v="3861"/>
    <n v="5886"/>
    <n v="5608"/>
    <n v="83"/>
    <n v="1.4101257220523276E-2"/>
    <n v="52559"/>
    <n v="4887"/>
    <n v="92016.396842011411"/>
    <n v="11"/>
    <n v="10.754859832207899"/>
    <n v="1.5816754325787027E-3"/>
    <n v="90674.39"/>
    <n v="1342.0068420114123"/>
    <n v="16.168757132667618"/>
    <n v="3840"/>
    <n v="0.10669913811145569"/>
    <n v="0.59356477561388654"/>
    <n v="5691"/>
    <n v="9448"/>
    <n v="0.60234970364098217"/>
    <s v="MC028"/>
    <s v="Cut  &amp; Fold"/>
    <s v="OP002"/>
    <s v="TRM9OJ8VQ8"/>
  </r>
  <r>
    <s v="Uniqlo"/>
    <s v="C826762"/>
    <s v="Sharma Fabrics"/>
    <s v="On Time"/>
    <x v="1"/>
    <d v="2015-01-18T00:00:00"/>
    <n v="2.6009239368499188E+16"/>
    <s v="EM219"/>
    <s v="Rajesh Verma"/>
    <n v="1535.1"/>
    <n v="2792"/>
    <n v="6827"/>
    <n v="5076"/>
    <n v="92"/>
    <n v="1.347590449685074E-2"/>
    <n v="147176"/>
    <n v="6242"/>
    <n v="92712.036469661136"/>
    <n v="30"/>
    <n v="23.578340275552709"/>
    <n v="6.254929156128471E-4"/>
    <n v="91061.59"/>
    <n v="1650.4464696611503"/>
    <n v="17.939635539795113"/>
    <n v="3223"/>
    <n v="3.4489318910691957E-2"/>
    <n v="0.61163995662127968"/>
    <n v="5168"/>
    <n v="8299"/>
    <n v="0.62272562959392697"/>
    <s v="MC028"/>
    <s v="Cut  &amp; Fold"/>
    <s v="OP002"/>
    <s v="W97-DFKBF6LN0"/>
  </r>
  <r>
    <s v="Nike"/>
    <s v="C184396"/>
    <s v="Mohan Industry"/>
    <s v="On Time"/>
    <x v="3"/>
    <d v="2015-03-07T00:00:00"/>
    <n v="2.6002562620556312E+16"/>
    <s v="EM500"/>
    <s v="Amit Kumar"/>
    <n v="1822.18"/>
    <n v="596"/>
    <n v="6477"/>
    <n v="5300"/>
    <n v="36"/>
    <n v="5.5581287633163501E-3"/>
    <n v="185890"/>
    <n v="4205"/>
    <n v="71928.424226415082"/>
    <n v="38"/>
    <n v="44.206896551724135"/>
    <n v="1.9370043152151689E-4"/>
    <n v="71443.149999999994"/>
    <n v="485.27422641509429"/>
    <n v="13.479839622641508"/>
    <n v="4075"/>
    <n v="2.8511485286997686E-2"/>
    <n v="0.56533333333333335"/>
    <n v="5336"/>
    <n v="9375"/>
    <n v="0.56917333333333331"/>
    <s v="MC028"/>
    <s v="Cut  &amp; Fold"/>
    <s v="OP002"/>
    <s v="G0H3X4KGFABTUMM"/>
  </r>
  <r>
    <s v="Zara"/>
    <s v="C711252"/>
    <s v="Mohan Industry"/>
    <s v="Late"/>
    <x v="1"/>
    <d v="2015-11-18T00:00:00"/>
    <n v="2.6006631447238332E+16"/>
    <s v="EM276"/>
    <s v="Pooja Patel"/>
    <n v="1717.83"/>
    <n v="2706"/>
    <n v="6700"/>
    <n v="5693"/>
    <n v="58"/>
    <n v="8.6567164179104476E-3"/>
    <n v="61821"/>
    <n v="8463"/>
    <n v="117497.67788336554"/>
    <n v="13"/>
    <n v="7.3048564338886921"/>
    <n v="9.3907355536486251E-4"/>
    <n v="116312.69"/>
    <n v="1184.9878833655366"/>
    <n v="20.430825575267875"/>
    <n v="3211"/>
    <n v="9.2088448908946796E-2"/>
    <n v="0.63937556154537289"/>
    <n v="5751"/>
    <n v="8904"/>
    <n v="0.64588948787061995"/>
    <s v="MC062"/>
    <s v="Printing"/>
    <s v="OP006"/>
    <s v="ZV76CM-744"/>
  </r>
  <r>
    <s v="H&amp;M"/>
    <s v="C274065"/>
    <s v="Mohan Industry"/>
    <s v="Late"/>
    <x v="2"/>
    <d v="2015-07-12T00:00:00"/>
    <n v="2.6007284057073064E+16"/>
    <s v="EM316"/>
    <s v="Amit Kumar"/>
    <n v="1997.99"/>
    <n v="1595"/>
    <n v="5795"/>
    <n v="6318"/>
    <n v="71"/>
    <n v="1.2251941328731666E-2"/>
    <n v="68321"/>
    <n v="6163"/>
    <n v="54137.957006964229"/>
    <n v="14"/>
    <n v="11.08567256206393"/>
    <n v="1.0402930402930402E-3"/>
    <n v="53536.33"/>
    <n v="601.62700696422917"/>
    <n v="8.4736198163975942"/>
    <n v="1033"/>
    <n v="9.2475227236135299E-2"/>
    <n v="0.85947490137396276"/>
    <n v="6389"/>
    <n v="7351"/>
    <n v="0.86913345123112506"/>
    <s v="MC027"/>
    <s v="Cross Checking"/>
    <s v="OP003"/>
    <s v="3MO6LV88MR222B"/>
  </r>
  <r>
    <s v="Uniqlo"/>
    <s v="C997103"/>
    <s v="Mohan Industry"/>
    <s v="Early"/>
    <x v="1"/>
    <d v="2015-10-07T00:00:00"/>
    <n v="2.6008658401197344E+16"/>
    <s v="EM393"/>
    <s v="Pooja Patel"/>
    <n v="1924.94"/>
    <n v="3436"/>
    <n v="6255"/>
    <n v="6480"/>
    <n v="17"/>
    <n v="2.7178257394084734E-3"/>
    <n v="112283"/>
    <n v="8448"/>
    <n v="58239.639390432101"/>
    <n v="23"/>
    <n v="13.291074810606061"/>
    <n v="1.5142607735200327E-4"/>
    <n v="58087.25"/>
    <n v="152.38939043209876"/>
    <n v="8.9640817901234566"/>
    <n v="1630"/>
    <n v="5.7711318721444922E-2"/>
    <n v="0.7990135635018496"/>
    <n v="6497"/>
    <n v="8110"/>
    <n v="0.80110974106041921"/>
    <s v="MC026"/>
    <s v="Packing"/>
    <s v="OP004"/>
    <s v="G3PMGB0AP-UF5"/>
  </r>
  <r>
    <s v="Nike"/>
    <s v="C482782"/>
    <s v="Gupta Manufacturing"/>
    <s v="Early"/>
    <x v="0"/>
    <d v="2015-06-27T00:00:00"/>
    <n v="2.6006776941375832E+16"/>
    <s v="EM849"/>
    <s v="Amit Kumar"/>
    <n v="1234.3399999999999"/>
    <n v="4722"/>
    <n v="6484"/>
    <n v="6684"/>
    <n v="63"/>
    <n v="9.7162245527452184E-3"/>
    <n v="139508"/>
    <n v="4947"/>
    <n v="83564.693936265714"/>
    <n v="29"/>
    <n v="28.200525571053163"/>
    <n v="4.5179102872100111E-4"/>
    <n v="82784.41"/>
    <n v="780.28393626570914"/>
    <n v="12.385459305804908"/>
    <n v="-9"/>
    <n v="4.7911230897152851E-2"/>
    <n v="1.0013483146067417"/>
    <n v="6747"/>
    <n v="6675"/>
    <n v="1.0107865168539325"/>
    <s v="MC062"/>
    <s v="Printing"/>
    <s v="OP006"/>
    <s v="415YD4QSFW88YKR709AC"/>
  </r>
  <r>
    <s v="Nike"/>
    <s v="C820577"/>
    <s v="Patel Textiles"/>
    <s v="Late"/>
    <x v="2"/>
    <d v="2015-01-17T00:00:00"/>
    <n v="2.6004213866005296E+16"/>
    <s v="EM186"/>
    <s v="Rajesh Verma"/>
    <n v="1729.78"/>
    <n v="83"/>
    <n v="6485"/>
    <n v="5152"/>
    <n v="48"/>
    <n v="7.4016962220508865E-3"/>
    <n v="197710"/>
    <n v="4003"/>
    <n v="107437.70263975156"/>
    <n v="40"/>
    <n v="49.390457157132154"/>
    <n v="2.428387854013417E-4"/>
    <n v="106445.97"/>
    <n v="991.73263975155282"/>
    <n v="20.661096661490685"/>
    <n v="2697"/>
    <n v="2.6058368317232308E-2"/>
    <n v="0.65638934896165113"/>
    <n v="5200"/>
    <n v="7849"/>
    <n v="0.66250477767868521"/>
    <s v="MC027"/>
    <s v="Cross Checking"/>
    <s v="OP003"/>
    <s v="5L2RDFZB154"/>
  </r>
  <r>
    <s v="Zara"/>
    <s v="C599441"/>
    <s v="Mohan Industry"/>
    <s v="On Time"/>
    <x v="3"/>
    <d v="2015-08-08T00:00:00"/>
    <n v="2.6007636069298728E+16"/>
    <s v="EM531"/>
    <s v="Pooja Patel"/>
    <n v="1146.1600000000001"/>
    <n v="4902"/>
    <n v="6490"/>
    <n v="5390"/>
    <n v="17"/>
    <n v="2.6194144838212635E-3"/>
    <n v="182798"/>
    <n v="6506"/>
    <n v="62354.125892393327"/>
    <n v="37"/>
    <n v="28.096833691976638"/>
    <n v="9.3007478895508833E-5"/>
    <n v="62158.080000000002"/>
    <n v="196.04589239332097"/>
    <n v="11.532111317254175"/>
    <n v="2053"/>
    <n v="2.9486099410278011E-2"/>
    <n v="0.72417036141340863"/>
    <n v="5407"/>
    <n v="7443"/>
    <n v="0.72645438667204087"/>
    <s v="MC026"/>
    <s v="Packing"/>
    <s v="OP004"/>
    <s v="L1ME9RKX0K"/>
  </r>
  <r>
    <s v="Uniqlo"/>
    <s v="C364972"/>
    <s v="Mohan Industry"/>
    <s v="Early"/>
    <x v="1"/>
    <d v="2015-06-03T00:00:00"/>
    <n v="2.6009919474530964E+16"/>
    <s v="EM185"/>
    <s v="Shruti Singh"/>
    <n v="1926.01"/>
    <n v="928"/>
    <n v="5043"/>
    <n v="5357"/>
    <n v="37"/>
    <n v="7.3369026373190562E-3"/>
    <n v="199977"/>
    <n v="6638"/>
    <n v="102493.07855516148"/>
    <n v="41"/>
    <n v="30.126092196444713"/>
    <n v="1.850555166549965E-4"/>
    <n v="101790.03"/>
    <n v="703.04855516147097"/>
    <n v="19.001312301661379"/>
    <n v="-32"/>
    <n v="2.6788080629272366E-2"/>
    <n v="1.0060093896713616"/>
    <n v="5394"/>
    <n v="5325"/>
    <n v="1.0129577464788733"/>
    <s v="MC097"/>
    <s v="Cut  &amp; Fold"/>
    <s v="OP002"/>
    <s v="U4GSIVYWS7SBMBUT8"/>
  </r>
  <r>
    <s v="H&amp;M"/>
    <s v="C659950"/>
    <s v="Mohan Industry"/>
    <s v="Late"/>
    <x v="0"/>
    <d v="2015-12-29T00:00:00"/>
    <n v="2.6001969879939292E+16"/>
    <s v="EM328"/>
    <s v="Shruti Singh"/>
    <n v="1086.06"/>
    <n v="1073"/>
    <n v="5871"/>
    <n v="5499"/>
    <n v="49"/>
    <n v="8.3461079884176465E-3"/>
    <n v="117195"/>
    <n v="7310"/>
    <n v="87948.340760138206"/>
    <n v="24"/>
    <n v="16.032147742818058"/>
    <n v="4.1828146074129717E-4"/>
    <n v="87171.58"/>
    <n v="776.76076013820693"/>
    <n v="15.852260410983815"/>
    <n v="1346"/>
    <n v="4.6921797004991682E-2"/>
    <n v="0.8033601168736304"/>
    <n v="5548"/>
    <n v="6845"/>
    <n v="0.81051862673484298"/>
    <s v="MC097"/>
    <s v="Cut  &amp; Fold"/>
    <s v="OP002"/>
    <s v="4ZPALAYVFA0Y1DPQTUN"/>
  </r>
  <r>
    <s v="H&amp;M"/>
    <s v="C309697"/>
    <s v="Sharma Fabrics"/>
    <s v="Early"/>
    <x v="2"/>
    <d v="2015-09-09T00:00:00"/>
    <n v="2.600473053759362E+16"/>
    <s v="EM663"/>
    <s v="Shruti Singh"/>
    <n v="1973.57"/>
    <n v="4774"/>
    <n v="5846"/>
    <n v="5565"/>
    <n v="80"/>
    <n v="1.3684570646595963E-2"/>
    <n v="130633"/>
    <n v="4140"/>
    <n v="81007.474438454621"/>
    <n v="27"/>
    <n v="31.553864734299516"/>
    <n v="6.1277795224927802E-4"/>
    <n v="79859.45"/>
    <n v="1148.024438454627"/>
    <n v="14.350305480682838"/>
    <n v="1645"/>
    <n v="4.2600261802148001E-2"/>
    <n v="0.77184466019417475"/>
    <n v="5645"/>
    <n v="7210"/>
    <n v="0.78294036061026351"/>
    <s v="MC027"/>
    <s v="Cross Checking"/>
    <s v="OP003"/>
    <s v="QNR8LLPCJM0"/>
  </r>
  <r>
    <s v="Nike"/>
    <s v="C467984"/>
    <s v="Mohan Industry"/>
    <s v="On Time"/>
    <x v="0"/>
    <d v="2015-03-10T00:00:00"/>
    <n v="2.6001391672609936E+16"/>
    <s v="EM375"/>
    <s v="Shruti Singh"/>
    <n v="1004.29"/>
    <n v="4328"/>
    <n v="5816"/>
    <n v="6776"/>
    <n v="88"/>
    <n v="1.5130674002751032E-2"/>
    <n v="93814"/>
    <n v="6097"/>
    <n v="136924.83662337664"/>
    <n v="19"/>
    <n v="15.38691159586682"/>
    <n v="9.389070268655443E-4"/>
    <n v="135169.39000000001"/>
    <n v="1755.4466233766236"/>
    <n v="19.948257083825268"/>
    <n v="1424"/>
    <n v="7.222802566781078E-2"/>
    <n v="0.8263414634146341"/>
    <n v="6864"/>
    <n v="8200"/>
    <n v="0.83707317073170728"/>
    <s v="MC026"/>
    <s v="Packing"/>
    <s v="OP004"/>
    <s v="TMNRJO52ZJ0"/>
  </r>
  <r>
    <s v="Zara"/>
    <s v="C172384"/>
    <s v="Patel Textiles"/>
    <s v="On Time"/>
    <x v="3"/>
    <d v="2015-04-29T00:00:00"/>
    <n v="2.6008034026498264E+16"/>
    <s v="EM557"/>
    <s v="Amit Kumar"/>
    <n v="1596.69"/>
    <n v="2239"/>
    <n v="5147"/>
    <n v="6479"/>
    <n v="30"/>
    <n v="5.8286380415776178E-3"/>
    <n v="122640"/>
    <n v="6111"/>
    <n v="138068.49811081958"/>
    <n v="25"/>
    <n v="20.06872852233677"/>
    <n v="2.4467824810374357E-4"/>
    <n v="137432.14000000001"/>
    <n v="636.35811081957092"/>
    <n v="21.211937027319031"/>
    <n v="1867"/>
    <n v="5.2829419439008478E-2"/>
    <n v="0.77630002396357534"/>
    <n v="6509"/>
    <n v="8346"/>
    <n v="0.77989456026839199"/>
    <s v="MC016"/>
    <s v="Weaving"/>
    <s v="OP001"/>
    <s v="9VS76I6HB0"/>
  </r>
  <r>
    <s v="H&amp;M"/>
    <s v="C295213"/>
    <s v="Mohan Industry"/>
    <s v="Early"/>
    <x v="0"/>
    <d v="2015-03-15T00:00:00"/>
    <n v="2.6005543532166288E+16"/>
    <s v="EM706"/>
    <s v="Shruti Singh"/>
    <n v="1656.43"/>
    <n v="4536"/>
    <n v="5859"/>
    <n v="6577"/>
    <n v="8"/>
    <n v="1.36542072025943E-3"/>
    <n v="117023"/>
    <n v="8170"/>
    <n v="112645.24071005017"/>
    <n v="24"/>
    <n v="14.323500611995104"/>
    <n v="6.8367303337178988E-5"/>
    <n v="112508.39"/>
    <n v="136.85071005017485"/>
    <n v="17.106338756271857"/>
    <n v="743"/>
    <n v="5.6202626834041168E-2"/>
    <n v="0.89849726775956285"/>
    <n v="6585"/>
    <n v="7320"/>
    <n v="0.89959016393442626"/>
    <s v="MC016"/>
    <s v="Weaving"/>
    <s v="OP001"/>
    <s v="M0J3U55MWT5ZVUGE-PE"/>
  </r>
  <r>
    <s v="H&amp;M"/>
    <s v="C742695"/>
    <s v="Mohan Industry"/>
    <s v="Late"/>
    <x v="1"/>
    <d v="2015-09-14T00:00:00"/>
    <n v="2.6003633820904932E+16"/>
    <s v="EM375"/>
    <s v="Rajesh Verma"/>
    <n v="1704.91"/>
    <n v="3121"/>
    <n v="6903"/>
    <n v="5120"/>
    <n v="65"/>
    <n v="9.4161958568738224E-3"/>
    <n v="91236"/>
    <n v="3823"/>
    <n v="90899.997089843746"/>
    <n v="19"/>
    <n v="23.865027465341356"/>
    <n v="7.1294600256660557E-4"/>
    <n v="89760.46"/>
    <n v="1139.53708984375"/>
    <n v="17.531339843750001"/>
    <n v="3393"/>
    <n v="5.6118198956552241E-2"/>
    <n v="0.60143310231410785"/>
    <n v="5185"/>
    <n v="8513"/>
    <n v="0.60906848349582987"/>
    <s v="MC016"/>
    <s v="Weaving"/>
    <s v="OP001"/>
    <s v="1UEYCB1KCFUHZ2T24HCC"/>
  </r>
  <r>
    <s v="Zara"/>
    <s v="C303595"/>
    <s v="Gupta Manufacturing"/>
    <s v="Early"/>
    <x v="3"/>
    <d v="2015-02-15T00:00:00"/>
    <n v="2.6001980633687192E+16"/>
    <s v="EM564"/>
    <s v="Shruti Singh"/>
    <n v="1181.06"/>
    <n v="4536"/>
    <n v="6411"/>
    <n v="6710"/>
    <n v="26"/>
    <n v="4.0555295585712053E-3"/>
    <n v="88939"/>
    <n v="9356"/>
    <n v="123496.18768405364"/>
    <n v="18"/>
    <n v="9.5060923471569048"/>
    <n v="2.9242068089030849E-4"/>
    <n v="123019.51"/>
    <n v="476.67768405365126"/>
    <n v="18.333757078986586"/>
    <n v="-1254"/>
    <n v="7.5444967899346738E-2"/>
    <n v="1.2298387096774193"/>
    <n v="6736"/>
    <n v="5456"/>
    <n v="1.2346041055718475"/>
    <s v="MC016"/>
    <s v="Weaving"/>
    <s v="OP001"/>
    <s v="QB47AOHU-1TLE6OI"/>
  </r>
  <r>
    <s v="Uniqlo"/>
    <s v="C582256"/>
    <s v="Mohan Industry"/>
    <s v="Early"/>
    <x v="1"/>
    <d v="2015-07-26T00:00:00"/>
    <n v="2.6004625232585296E+16"/>
    <s v="EM592"/>
    <s v="Amit Kumar"/>
    <n v="1305.82"/>
    <n v="949"/>
    <n v="6126"/>
    <n v="6427"/>
    <n v="71"/>
    <n v="1.158994449885733E-2"/>
    <n v="94222"/>
    <n v="5325"/>
    <n v="85354.025545355529"/>
    <n v="19"/>
    <n v="17.694272300469482"/>
    <n v="7.541077630614651E-4"/>
    <n v="84421.41"/>
    <n v="932.61554535553137"/>
    <n v="13.13543021627509"/>
    <n v="2276"/>
    <n v="6.8211245781240049E-2"/>
    <n v="0.73848098356888425"/>
    <n v="6498"/>
    <n v="8703"/>
    <n v="0.74663908996897621"/>
    <s v="MC016"/>
    <s v="Weaving"/>
    <s v="OP001"/>
    <s v="H4-266F1STWWEN"/>
  </r>
  <r>
    <s v="Nike"/>
    <s v="C684872"/>
    <s v="Sharma Fabrics"/>
    <s v="Early"/>
    <x v="1"/>
    <d v="2015-08-28T00:00:00"/>
    <n v="2.6008780210553236E+16"/>
    <s v="EM753"/>
    <s v="Pooja Patel"/>
    <n v="1542.23"/>
    <n v="2210"/>
    <n v="6321"/>
    <n v="5988"/>
    <n v="36"/>
    <n v="5.6953013763644993E-3"/>
    <n v="197197"/>
    <n v="9077"/>
    <n v="145969.34677354709"/>
    <n v="40"/>
    <n v="21.724909110939738"/>
    <n v="1.8259189190559998E-4"/>
    <n v="145097.01999999999"/>
    <n v="872.32677354709415"/>
    <n v="24.231299265197059"/>
    <n v="1871"/>
    <n v="3.0365573512781633E-2"/>
    <n v="0.76192899860033081"/>
    <n v="6024"/>
    <n v="7859"/>
    <n v="0.76650973406285783"/>
    <s v="MC016"/>
    <s v="Weaving"/>
    <s v="OP001"/>
    <s v="XGDJLAHI24"/>
  </r>
  <r>
    <s v="H&amp;M"/>
    <s v="C789559"/>
    <s v="Sharma Fabrics"/>
    <s v="Late"/>
    <x v="0"/>
    <d v="2015-12-19T00:00:00"/>
    <n v="2.6004202291447832E+16"/>
    <s v="EM293"/>
    <s v="Pooja Patel"/>
    <n v="1503.92"/>
    <n v="3693"/>
    <n v="6719"/>
    <n v="5038"/>
    <n v="92"/>
    <n v="1.3692513766929603E-2"/>
    <n v="89574"/>
    <n v="4837"/>
    <n v="117301.16665343392"/>
    <n v="18"/>
    <n v="18.518503204465578"/>
    <n v="1.0281397376008582E-3"/>
    <n v="115197.52"/>
    <n v="2103.6466534339024"/>
    <n v="22.865724493846766"/>
    <n v="4158"/>
    <n v="5.6243999374818589E-2"/>
    <n v="0.54784688995215314"/>
    <n v="5130"/>
    <n v="9196"/>
    <n v="0.55785123966942152"/>
    <s v="MC106"/>
    <s v="Laser - Cutting"/>
    <s v="OP011"/>
    <s v="3Z6P68FNTNN01TXGW2A"/>
  </r>
  <r>
    <s v="Uniqlo"/>
    <s v="C160341"/>
    <s v="Patel Textiles"/>
    <s v="On Time"/>
    <x v="3"/>
    <d v="2015-05-17T00:00:00"/>
    <n v="2.6003984044042844E+16"/>
    <s v="EM597"/>
    <s v="Pooja Patel"/>
    <n v="1632.86"/>
    <n v="20"/>
    <n v="5380"/>
    <n v="6801"/>
    <n v="7"/>
    <n v="1.3011152416356876E-3"/>
    <n v="126375"/>
    <n v="6075"/>
    <n v="92418.034418467854"/>
    <n v="26"/>
    <n v="20.802469135802468"/>
    <n v="5.5393770574829073E-5"/>
    <n v="92323.01"/>
    <n v="95.024418467872366"/>
    <n v="13.574916923981766"/>
    <n v="-75"/>
    <n v="5.3816023738872405E-2"/>
    <n v="1.0111507582515611"/>
    <n v="6808"/>
    <n v="6726"/>
    <n v="1.0121914956883735"/>
    <s v="MC106"/>
    <s v="Laser - Cutting"/>
    <s v="OP011"/>
    <s v="-41EM9UWYDHNS"/>
  </r>
  <r>
    <s v="Uniqlo"/>
    <s v="C928261"/>
    <s v="Mohan Industry"/>
    <s v="On Time"/>
    <x v="2"/>
    <d v="2015-02-03T00:00:00"/>
    <n v="2.6009360017609384E+16"/>
    <s v="EM997"/>
    <s v="Amit Kumar"/>
    <n v="1648.7"/>
    <n v="3037"/>
    <n v="6039"/>
    <n v="6316"/>
    <n v="8"/>
    <n v="1.324722636198046E-3"/>
    <n v="182209"/>
    <n v="1966"/>
    <n v="96598.439164027877"/>
    <n v="37"/>
    <n v="92.680061037639874"/>
    <n v="4.3907552647899847E-5"/>
    <n v="96476.24"/>
    <n v="122.19916402786575"/>
    <n v="15.274895503483219"/>
    <n v="-976"/>
    <n v="3.4663490826468503E-2"/>
    <n v="1.1827715355805244"/>
    <n v="6324"/>
    <n v="5340"/>
    <n v="1.1842696629213483"/>
    <s v="MC027"/>
    <s v="Cross Checking"/>
    <s v="OP003"/>
    <s v="-IRWS9ZFB1WVK9XIVMM"/>
  </r>
  <r>
    <s v="Zara"/>
    <s v="C306583"/>
    <s v="Mohan Industry"/>
    <s v="On Time"/>
    <x v="2"/>
    <d v="2015-10-04T00:00:00"/>
    <n v="2.6009283279784964E+16"/>
    <s v="EM724"/>
    <s v="Amit Kumar"/>
    <n v="1923.07"/>
    <n v="2940"/>
    <n v="6623"/>
    <n v="5829"/>
    <n v="8"/>
    <n v="1.2079118224369622E-3"/>
    <n v="147454"/>
    <n v="9967"/>
    <n v="63648.224160233316"/>
    <n v="30"/>
    <n v="14.794220929065917"/>
    <n v="5.4257151770817789E-5"/>
    <n v="63560.99"/>
    <n v="87.234160233316175"/>
    <n v="10.904270029164522"/>
    <n v="-826"/>
    <n v="3.9530972371044526E-2"/>
    <n v="1.1651009394363383"/>
    <n v="5837"/>
    <n v="5003"/>
    <n v="1.1666999800119928"/>
    <s v="MC026"/>
    <s v="Packing"/>
    <s v="OP004"/>
    <s v="46PR9--X8AC4OOHQ"/>
  </r>
  <r>
    <s v="Zara"/>
    <s v="C788594"/>
    <s v="Patel Textiles"/>
    <s v="Late"/>
    <x v="2"/>
    <d v="2015-01-28T00:00:00"/>
    <n v="2.600169365618592E+16"/>
    <s v="EM960"/>
    <s v="Shruti Singh"/>
    <n v="1413.97"/>
    <n v="1941"/>
    <n v="6726"/>
    <n v="6177"/>
    <n v="8"/>
    <n v="1.1894142134998512E-3"/>
    <n v="118713"/>
    <n v="1773"/>
    <n v="68686.21231180185"/>
    <n v="24"/>
    <n v="66.956006768189511"/>
    <n v="6.7393959816351462E-5"/>
    <n v="68597.37"/>
    <n v="88.842311801845554"/>
    <n v="11.105288975230694"/>
    <n v="2037"/>
    <n v="5.203305450961563E-2"/>
    <n v="0.75200876552227902"/>
    <n v="6185"/>
    <n v="8214"/>
    <n v="0.75298271244217185"/>
    <s v="MC030"/>
    <s v="Cut  &amp; Fold"/>
    <s v="OP002"/>
    <s v="RPDUN1VE0K6S"/>
  </r>
  <r>
    <s v="H&amp;M"/>
    <s v="C224770"/>
    <s v="Gupta Manufacturing"/>
    <s v="Early"/>
    <x v="0"/>
    <d v="2015-11-30T00:00:00"/>
    <n v="2.600966760585216E+16"/>
    <s v="EM176"/>
    <s v="Shruti Singh"/>
    <n v="1094.9000000000001"/>
    <n v="2477"/>
    <n v="6740"/>
    <n v="6385"/>
    <n v="15"/>
    <n v="2.225519287833828E-3"/>
    <n v="103894"/>
    <n v="4683"/>
    <n v="130006.96382145655"/>
    <n v="21"/>
    <n v="22.185351270553063"/>
    <n v="1.4439877164778252E-4"/>
    <n v="129702.26"/>
    <n v="304.70382145653878"/>
    <n v="20.313588097102585"/>
    <n v="1544"/>
    <n v="6.1456869501607406E-2"/>
    <n v="0.80527178711060665"/>
    <n v="6400"/>
    <n v="7929"/>
    <n v="0.8071635767435994"/>
    <s v="MC027"/>
    <s v="Cross Checking"/>
    <s v="OP003"/>
    <s v="618C8OK0E48UDH"/>
  </r>
  <r>
    <s v="Nike"/>
    <s v="C438807"/>
    <s v="Sharma Fabrics"/>
    <s v="Early"/>
    <x v="2"/>
    <d v="2015-06-07T00:00:00"/>
    <n v="2.6009161350173228E+16"/>
    <s v="EM713"/>
    <s v="Pooja Patel"/>
    <n v="1010.71"/>
    <n v="635"/>
    <n v="6096"/>
    <n v="6850"/>
    <n v="24"/>
    <n v="3.937007874015748E-3"/>
    <n v="123237"/>
    <n v="8868"/>
    <n v="68128.093579562046"/>
    <n v="25"/>
    <n v="13.896820027063599"/>
    <n v="1.9478464123103893E-4"/>
    <n v="67890.23"/>
    <n v="237.86357956204381"/>
    <n v="9.9109824817518248"/>
    <n v="2847"/>
    <n v="5.5583956117075228E-2"/>
    <n v="0.70640404248736721"/>
    <n v="6874"/>
    <n v="9697"/>
    <n v="0.70887903475301639"/>
    <s v="MC026"/>
    <s v="Packing"/>
    <s v="OP004"/>
    <s v="JCO7IJB1-LWPPHU9RSH"/>
  </r>
  <r>
    <s v="H&amp;M"/>
    <s v="C824608"/>
    <s v="Mohan Industry"/>
    <s v="Early"/>
    <x v="2"/>
    <d v="2015-04-23T00:00:00"/>
    <n v="2.6001563087156288E+16"/>
    <s v="EM550"/>
    <s v="Shruti Singh"/>
    <n v="1751.26"/>
    <n v="2408"/>
    <n v="6180"/>
    <n v="6552"/>
    <n v="24"/>
    <n v="3.8834951456310678E-3"/>
    <n v="54844"/>
    <n v="7103"/>
    <n v="81980.007106227102"/>
    <n v="12"/>
    <n v="7.7212445445586368"/>
    <n v="4.3779642466253193E-4"/>
    <n v="81680.81"/>
    <n v="299.19710622710619"/>
    <n v="12.466546092796092"/>
    <n v="2224"/>
    <n v="0.11946612209175114"/>
    <n v="0.74658158614402914"/>
    <n v="6576"/>
    <n v="8776"/>
    <n v="0.74931631722880587"/>
    <s v="MC054"/>
    <s v="Cut  &amp; Fold"/>
    <s v="OP002"/>
    <s v="IP2VX7XJ-Z76NHJIET"/>
  </r>
  <r>
    <s v="H&amp;M"/>
    <s v="C504459"/>
    <s v="Mohan Industry"/>
    <s v="Late"/>
    <x v="2"/>
    <d v="2015-01-17T00:00:00"/>
    <n v="2.6001952876211752E+16"/>
    <s v="EM453"/>
    <s v="Amit Kumar"/>
    <n v="1467.82"/>
    <n v="205"/>
    <n v="5794"/>
    <n v="5351"/>
    <n v="16"/>
    <n v="2.7614773904038659E-3"/>
    <n v="50190"/>
    <n v="7007"/>
    <n v="89520.797727527577"/>
    <n v="11"/>
    <n v="7.162837162837163"/>
    <n v="3.188902618886276E-4"/>
    <n v="89253.92"/>
    <n v="266.87772752756496"/>
    <n v="16.67985797047281"/>
    <n v="1740"/>
    <n v="0.10661486351862921"/>
    <n v="0.75461853053165984"/>
    <n v="5367"/>
    <n v="7091"/>
    <n v="0.75687491186010436"/>
    <s v="MC054"/>
    <s v="Cut  &amp; Fold"/>
    <s v="OP002"/>
    <s v="0O6DOI-ATMMP43LU0XV"/>
  </r>
  <r>
    <s v="H&amp;M"/>
    <s v="C163765"/>
    <s v="Sharma Fabrics"/>
    <s v="Late"/>
    <x v="1"/>
    <d v="2015-02-04T00:00:00"/>
    <n v="2.6008401604424556E+16"/>
    <s v="EM359"/>
    <s v="Amit Kumar"/>
    <n v="1418.86"/>
    <n v="3781"/>
    <n v="5837"/>
    <n v="6494"/>
    <n v="86"/>
    <n v="1.473359602535549E-2"/>
    <n v="166010"/>
    <n v="5021"/>
    <n v="107542.28789651986"/>
    <n v="34"/>
    <n v="33.063134833698463"/>
    <n v="5.1830958752199807E-4"/>
    <n v="106136.72"/>
    <n v="1405.5678965198645"/>
    <n v="16.343812750230981"/>
    <n v="1637"/>
    <n v="3.9118125414131677E-2"/>
    <n v="0.79867175009223956"/>
    <n v="6580"/>
    <n v="8131"/>
    <n v="0.80924855491329484"/>
    <s v="MC097"/>
    <s v="Cut  &amp; Fold"/>
    <s v="OP002"/>
    <s v="NFEL-9LYJMN5PJD6"/>
  </r>
  <r>
    <s v="Nike"/>
    <s v="C876873"/>
    <s v="Mohan Industry"/>
    <s v="Early"/>
    <x v="0"/>
    <d v="2015-05-08T00:00:00"/>
    <n v="2.6005545398976344E+16"/>
    <s v="EM947"/>
    <s v="Pooja Patel"/>
    <n v="1266.42"/>
    <n v="356"/>
    <n v="6659"/>
    <n v="5223"/>
    <n v="84"/>
    <n v="1.2614506682685088E-2"/>
    <n v="72673"/>
    <n v="4491"/>
    <n v="117168.7243193567"/>
    <n v="15"/>
    <n v="16.181919394344245"/>
    <n v="1.1572001267409662E-3"/>
    <n v="115314.16"/>
    <n v="1854.5643193566916"/>
    <n v="22.078146659008233"/>
    <n v="3946"/>
    <n v="7.1869882900114215E-2"/>
    <n v="0.56963681971861713"/>
    <n v="5307"/>
    <n v="9169"/>
    <n v="0.57879812411386189"/>
    <s v="MC097"/>
    <s v="Cut  &amp; Fold"/>
    <s v="OP002"/>
    <s v="PSVKZFEPL0S"/>
  </r>
  <r>
    <s v="Zara"/>
    <s v="C379761"/>
    <s v="Mohan Industry"/>
    <s v="Early"/>
    <x v="3"/>
    <d v="2015-12-12T00:00:00"/>
    <n v="2.6002909969072628E+16"/>
    <s v="EM620"/>
    <s v="Amit Kumar"/>
    <n v="1336.46"/>
    <n v="914"/>
    <n v="6740"/>
    <n v="6681"/>
    <n v="3"/>
    <n v="4.4510385756676556E-4"/>
    <n v="192873"/>
    <n v="5077"/>
    <n v="117596.0309833857"/>
    <n v="39"/>
    <n v="37.989560764230845"/>
    <n v="1.5554518587649711E-5"/>
    <n v="117543.25"/>
    <n v="52.780983385720695"/>
    <n v="17.593661128573565"/>
    <n v="-356"/>
    <n v="3.4639374095907671E-2"/>
    <n v="1.0562845849802371"/>
    <n v="6684"/>
    <n v="6325"/>
    <n v="1.0567588932806324"/>
    <s v="MC025"/>
    <s v="Cut  &amp; Fold"/>
    <s v="OP002"/>
    <s v="8LHOF72QR9JI3-LAITH"/>
  </r>
  <r>
    <s v="Nike"/>
    <s v="C445956"/>
    <s v="Patel Textiles"/>
    <s v="Early"/>
    <x v="2"/>
    <d v="2015-07-07T00:00:00"/>
    <n v="2.6005041138822296E+16"/>
    <s v="EM911"/>
    <s v="Rajesh Verma"/>
    <n v="1168.57"/>
    <n v="1420"/>
    <n v="6150"/>
    <n v="5889"/>
    <n v="29"/>
    <n v="4.7154471544715451E-3"/>
    <n v="111902"/>
    <n v="9824"/>
    <n v="143225.60904737646"/>
    <n v="23"/>
    <n v="11.390675895765472"/>
    <n v="2.5922251124042443E-4"/>
    <n v="142523.76"/>
    <n v="701.84904737646468"/>
    <n v="24.201691288843609"/>
    <n v="724"/>
    <n v="5.262640524744866E-2"/>
    <n v="0.89051867533645845"/>
    <n v="5918"/>
    <n v="6613"/>
    <n v="0.89490397701497049"/>
    <s v="MC027"/>
    <s v="Cross Checking"/>
    <s v="OP003"/>
    <s v="0WE6P-XIFZH-HQSCO"/>
  </r>
  <r>
    <s v="Uniqlo"/>
    <s v="C192217"/>
    <s v="Sharma Fabrics"/>
    <s v="Early"/>
    <x v="1"/>
    <d v="2015-02-16T00:00:00"/>
    <n v="2.6005939961890008E+16"/>
    <s v="EM270"/>
    <s v="Amit Kumar"/>
    <n v="1251.6199999999999"/>
    <n v="2222"/>
    <n v="5968"/>
    <n v="5585"/>
    <n v="90"/>
    <n v="1.5080428954423592E-2"/>
    <n v="138441"/>
    <n v="5674"/>
    <n v="91881.582855863904"/>
    <n v="28"/>
    <n v="24.39918928445541"/>
    <n v="6.505193312661275E-4"/>
    <n v="90424.43"/>
    <n v="1457.1528558639211"/>
    <n v="16.1905872873769"/>
    <n v="3954"/>
    <n v="4.0342095188564082E-2"/>
    <n v="0.58549114162910154"/>
    <n v="5675"/>
    <n v="9539"/>
    <n v="0.5949260928818535"/>
    <s v="MC026"/>
    <s v="Packing"/>
    <s v="OP004"/>
    <s v="D11KQM8QX-UK"/>
  </r>
  <r>
    <s v="Uniqlo"/>
    <s v="C976282"/>
    <s v="Sharma Fabrics"/>
    <s v="Late"/>
    <x v="1"/>
    <d v="2015-07-08T00:00:00"/>
    <n v="2.600649564907144E+16"/>
    <s v="EM668"/>
    <s v="Pooja Patel"/>
    <n v="1565.81"/>
    <n v="4895"/>
    <n v="5491"/>
    <n v="5524"/>
    <n v="8"/>
    <n v="1.4569295210344199E-3"/>
    <n v="143582"/>
    <n v="1610"/>
    <n v="74532.664040550328"/>
    <n v="29"/>
    <n v="89.181366459627327"/>
    <n v="5.572039505760096E-5"/>
    <n v="74424.88"/>
    <n v="107.78404055032586"/>
    <n v="13.473005068790732"/>
    <n v="2409"/>
    <n v="3.8472789068267607E-2"/>
    <n v="0.69633177864616158"/>
    <n v="5532"/>
    <n v="7933"/>
    <n v="0.69734022437917564"/>
    <s v="MC027"/>
    <s v="Cross Checking"/>
    <s v="OP003"/>
    <s v="S35SYMDKF47H6BBZ-08"/>
  </r>
  <r>
    <s v="Uniqlo"/>
    <s v="C467233"/>
    <s v="Gupta Manufacturing"/>
    <s v="Early"/>
    <x v="3"/>
    <d v="2015-05-02T00:00:00"/>
    <n v="2.6001483664578656E+16"/>
    <s v="EM474"/>
    <s v="Pooja Patel"/>
    <n v="1007.81"/>
    <n v="3146"/>
    <n v="6227"/>
    <n v="6227"/>
    <n v="61"/>
    <n v="9.796049462020234E-3"/>
    <n v="141865"/>
    <n v="5038"/>
    <n v="149490.11628071303"/>
    <n v="29"/>
    <n v="28.158991663358474"/>
    <n v="4.3017122225043016E-4"/>
    <n v="148039.91"/>
    <n v="1450.2062807130239"/>
    <n v="23.773873454311868"/>
    <n v="2946"/>
    <n v="4.3893842737814118E-2"/>
    <n v="0.67884007413060066"/>
    <n v="6288"/>
    <n v="9173"/>
    <n v="0.68549002507358547"/>
    <s v="MC026"/>
    <s v="Packing"/>
    <s v="OP004"/>
    <s v="RDJZLPU2M049G2B4FUX"/>
  </r>
  <r>
    <s v="Nike"/>
    <s v="C752368"/>
    <s v="Patel Textiles"/>
    <s v="On Time"/>
    <x v="0"/>
    <d v="2015-08-20T00:00:00"/>
    <n v="2.6009041245626612E+16"/>
    <s v="EM758"/>
    <s v="Rajesh Verma"/>
    <n v="1772.45"/>
    <n v="4184"/>
    <n v="5051"/>
    <n v="6969"/>
    <n v="89"/>
    <n v="1.7620273213225103E-2"/>
    <n v="51430"/>
    <n v="3668"/>
    <n v="95058.428193428044"/>
    <n v="11"/>
    <n v="14.021264994547437"/>
    <n v="1.7335073333203483E-3"/>
    <n v="93859.76"/>
    <n v="1198.6681934280384"/>
    <n v="13.468181948629645"/>
    <n v="-1544"/>
    <n v="0.13550456931751895"/>
    <n v="1.2846082949308755"/>
    <n v="7058"/>
    <n v="5425"/>
    <n v="1.3010138248847927"/>
    <s v="MC125"/>
    <s v="Weaving"/>
    <s v="OP001"/>
    <s v="A69GCKHMHFN"/>
  </r>
  <r>
    <s v="Nike"/>
    <s v="C927926"/>
    <s v="Patel Textiles"/>
    <s v="On Time"/>
    <x v="3"/>
    <d v="2015-12-12T00:00:00"/>
    <n v="2.6006687355164284E+16"/>
    <s v="EM210"/>
    <s v="Shruti Singh"/>
    <n v="1265.49"/>
    <n v="2861"/>
    <n v="6487"/>
    <n v="6369"/>
    <n v="76"/>
    <n v="1.1715739170648991E-2"/>
    <n v="98299"/>
    <n v="8557"/>
    <n v="108449.91077092166"/>
    <n v="20"/>
    <n v="11.487554049316349"/>
    <n v="7.7374952913268787E-4"/>
    <n v="107171.06"/>
    <n v="1278.8507709216519"/>
    <n v="16.826983827916472"/>
    <n v="-64"/>
    <n v="6.4792113856702513E-2"/>
    <n v="1.0101506740681998"/>
    <n v="6445"/>
    <n v="6305"/>
    <n v="1.0222045995241871"/>
    <s v="MC125"/>
    <s v="Weaving"/>
    <s v="OP001"/>
    <s v="LNNREXCVTA2B"/>
  </r>
  <r>
    <s v="Nike"/>
    <s v="C249983"/>
    <s v="Sharma Fabrics"/>
    <s v="Late"/>
    <x v="3"/>
    <d v="2015-11-19T00:00:00"/>
    <n v="2.600617281881298E+16"/>
    <s v="EM911"/>
    <s v="Pooja Patel"/>
    <n v="1765"/>
    <n v="2160"/>
    <n v="6957"/>
    <n v="6545"/>
    <n v="2"/>
    <n v="2.8748023573379328E-4"/>
    <n v="172608"/>
    <n v="9373"/>
    <n v="110326.68297326202"/>
    <n v="35"/>
    <n v="18.415448629040863"/>
    <n v="1.158708272018354E-5"/>
    <n v="110292.98"/>
    <n v="33.702973262032081"/>
    <n v="16.851486631016041"/>
    <n v="2511"/>
    <n v="3.7918288839451239E-2"/>
    <n v="0.72272526501766787"/>
    <n v="6547"/>
    <n v="9056"/>
    <n v="0.72294611307420498"/>
    <s v="MC125"/>
    <s v="Weaving"/>
    <s v="OP001"/>
    <s v="3CHI2FRQFJKPRLU2"/>
  </r>
  <r>
    <s v="Nike"/>
    <s v="C226206"/>
    <s v="Mohan Industry"/>
    <s v="Early"/>
    <x v="3"/>
    <d v="2015-07-09T00:00:00"/>
    <n v="2.6009535405399232E+16"/>
    <s v="EM741"/>
    <s v="Rajesh Verma"/>
    <n v="1913.24"/>
    <n v="229"/>
    <n v="6040"/>
    <n v="6202"/>
    <n v="66"/>
    <n v="1.0927152317880795E-2"/>
    <n v="101217"/>
    <n v="6979"/>
    <n v="123769.19938729443"/>
    <n v="21"/>
    <n v="14.503080670583179"/>
    <n v="6.5248984191950646E-4"/>
    <n v="122465.95"/>
    <n v="1303.2493872944212"/>
    <n v="19.746202837794261"/>
    <n v="83"/>
    <n v="6.1274291867966846E-2"/>
    <n v="0.98679395385839297"/>
    <n v="6268"/>
    <n v="6285"/>
    <n v="0.99729514717581547"/>
    <s v="MC125"/>
    <s v="Weaving"/>
    <s v="OP001"/>
    <s v="S4V7WDP4BIOFY"/>
  </r>
  <r>
    <s v="Nike"/>
    <s v="C947131"/>
    <s v="Sharma Fabrics"/>
    <s v="On Time"/>
    <x v="2"/>
    <d v="2015-08-26T00:00:00"/>
    <n v="2.6002140235372224E+16"/>
    <s v="EM835"/>
    <s v="Pooja Patel"/>
    <n v="1382.87"/>
    <n v="4772"/>
    <n v="5876"/>
    <n v="6214"/>
    <n v="28"/>
    <n v="4.7651463580667122E-3"/>
    <n v="169021"/>
    <n v="2446"/>
    <n v="150480.00443836497"/>
    <n v="34"/>
    <n v="69.100981193785771"/>
    <n v="1.6568733616185286E-4"/>
    <n v="149804.99"/>
    <n v="675.0144383649822"/>
    <n v="24.10765851303508"/>
    <n v="1210"/>
    <n v="3.6764662379230983E-2"/>
    <n v="0.83701508620689657"/>
    <n v="6242"/>
    <n v="7424"/>
    <n v="0.84078663793103448"/>
    <s v="MC125"/>
    <s v="Weaving"/>
    <s v="OP001"/>
    <s v="N-86CFDNE9426UV2"/>
  </r>
  <r>
    <s v="Nike"/>
    <s v="C457635"/>
    <s v="Mohan Industry"/>
    <s v="Late"/>
    <x v="0"/>
    <d v="2015-03-21T00:00:00"/>
    <n v="2.6001303774623384E+16"/>
    <s v="EM383"/>
    <s v="Amit Kumar"/>
    <n v="1241.8499999999999"/>
    <n v="2955"/>
    <n v="6084"/>
    <n v="6213"/>
    <n v="1"/>
    <n v="1.643655489809336E-4"/>
    <n v="188038"/>
    <n v="3583"/>
    <n v="122954.94676323837"/>
    <n v="38"/>
    <n v="52.480602846776442"/>
    <n v="5.3181022883794146E-6"/>
    <n v="122935.16"/>
    <n v="19.786763238371158"/>
    <n v="19.786763238371158"/>
    <n v="2575"/>
    <n v="3.3041193801252935E-2"/>
    <n v="0.7069868001820665"/>
    <n v="6214"/>
    <n v="8788"/>
    <n v="0.70710059171597628"/>
    <s v="MC125"/>
    <s v="Weaving"/>
    <s v="OP001"/>
    <s v="TXGKJIEW19A3O"/>
  </r>
  <r>
    <s v="Nike"/>
    <s v="C931445"/>
    <s v="Patel Textiles"/>
    <s v="Early"/>
    <x v="0"/>
    <d v="2015-03-21T00:00:00"/>
    <n v="2.6009204611225668E+16"/>
    <s v="EM240"/>
    <s v="Shruti Singh"/>
    <n v="1536.8"/>
    <n v="4814"/>
    <n v="5278"/>
    <n v="5461"/>
    <n v="91"/>
    <n v="1.7241379310344827E-2"/>
    <n v="87075"/>
    <n v="7925"/>
    <n v="64102.165903680645"/>
    <n v="18"/>
    <n v="10.987381703470032"/>
    <n v="1.0461694104662927E-3"/>
    <n v="63051.5"/>
    <n v="1050.6659036806445"/>
    <n v="11.545779161325765"/>
    <n v="1705"/>
    <n v="6.2716049382716049E-2"/>
    <n v="0.76207089031537822"/>
    <n v="5552"/>
    <n v="7166"/>
    <n v="0.77476974602288584"/>
    <s v="MC125"/>
    <s v="Weaving"/>
    <s v="OP001"/>
    <s v="XJWE46M-T97SDZ6W4"/>
  </r>
  <r>
    <s v="Uniqlo"/>
    <s v="C122830"/>
    <s v="Patel Textiles"/>
    <s v="Early"/>
    <x v="3"/>
    <d v="2015-04-08T00:00:00"/>
    <n v="2.6003040292192688E+16"/>
    <s v="EM256"/>
    <s v="Shruti Singh"/>
    <n v="1417.78"/>
    <n v="1488"/>
    <n v="5754"/>
    <n v="6934"/>
    <n v="40"/>
    <n v="6.9516857838025723E-3"/>
    <n v="117456"/>
    <n v="3219"/>
    <n v="103121.0801672916"/>
    <n v="24"/>
    <n v="36.488350419384901"/>
    <n v="3.4066907406145672E-4"/>
    <n v="102529.62"/>
    <n v="591.46016729160658"/>
    <n v="14.786504182290164"/>
    <n v="2905"/>
    <n v="5.9034872633156245E-2"/>
    <n v="0.70474641731883325"/>
    <n v="6974"/>
    <n v="9839"/>
    <n v="0.70881187112511435"/>
    <s v="MC125"/>
    <s v="Weaving"/>
    <s v="OP001"/>
    <s v="SRS1C6NZSH8HEBT-G7"/>
  </r>
  <r>
    <s v="Uniqlo"/>
    <s v="C371757"/>
    <s v="Mohan Industry"/>
    <s v="On Time"/>
    <x v="3"/>
    <d v="2015-05-05T00:00:00"/>
    <n v="2.600351484659576E+16"/>
    <s v="EM699"/>
    <s v="Rajesh Verma"/>
    <n v="1720.85"/>
    <n v="851"/>
    <n v="6176"/>
    <n v="5206"/>
    <n v="8"/>
    <n v="1.2953367875647669E-3"/>
    <n v="141669"/>
    <n v="8137"/>
    <n v="69135.616895889354"/>
    <n v="29"/>
    <n v="17.410470689443283"/>
    <n v="5.6472847149180087E-5"/>
    <n v="69029.539999999994"/>
    <n v="106.07689588935843"/>
    <n v="13.259611986169803"/>
    <n v="1516"/>
    <n v="3.6747630039034654E-2"/>
    <n v="0.77447188336804518"/>
    <n v="5214"/>
    <n v="6722"/>
    <n v="0.77566200535554897"/>
    <s v="MC094"/>
    <s v="Ultrasonic"/>
    <s v="OP009"/>
    <s v="HPO8LFF-QKL"/>
  </r>
  <r>
    <s v="Zara"/>
    <s v="C467514"/>
    <s v="Gupta Manufacturing"/>
    <s v="On Time"/>
    <x v="0"/>
    <d v="2015-11-14T00:00:00"/>
    <n v="2.600744788306586E+16"/>
    <s v="EM131"/>
    <s v="Shruti Singh"/>
    <n v="1551.61"/>
    <n v="92"/>
    <n v="6320"/>
    <n v="5883"/>
    <n v="60"/>
    <n v="9.4936708860759497E-3"/>
    <n v="146402"/>
    <n v="4305"/>
    <n v="83668.651269760332"/>
    <n v="30"/>
    <n v="34.007433217189316"/>
    <n v="4.0999849667217888E-4"/>
    <n v="82823.94"/>
    <n v="844.71126976032645"/>
    <n v="14.078521162672107"/>
    <n v="3738"/>
    <n v="4.0183877269436209E-2"/>
    <n v="0.61147489865918303"/>
    <n v="5943"/>
    <n v="9621"/>
    <n v="0.61771125662613036"/>
    <s v="MC094"/>
    <s v="Ultrasonic"/>
    <s v="OP009"/>
    <s v="7OQZBMT-DL3D7EJ"/>
  </r>
  <r>
    <s v="Zara"/>
    <s v="C354764"/>
    <s v="Patel Textiles"/>
    <s v="On Time"/>
    <x v="1"/>
    <d v="2015-06-10T00:00:00"/>
    <n v="2.6004260055215424E+16"/>
    <s v="EM329"/>
    <s v="Pooja Patel"/>
    <n v="1244.22"/>
    <n v="2222"/>
    <n v="5292"/>
    <n v="6835"/>
    <n v="77"/>
    <n v="1.4550264550264549E-2"/>
    <n v="106090"/>
    <n v="5744"/>
    <n v="124647.85285149963"/>
    <n v="22"/>
    <n v="18.469707520891365"/>
    <n v="7.2632601662060313E-4"/>
    <n v="123259.27"/>
    <n v="1388.5828514996342"/>
    <n v="18.033543525969275"/>
    <n v="-35"/>
    <n v="6.4426430389292105E-2"/>
    <n v="1.0051470588235294"/>
    <n v="6912"/>
    <n v="6800"/>
    <n v="1.016470588235294"/>
    <s v="MC094"/>
    <s v="Ultrasonic"/>
    <s v="OP009"/>
    <s v="4BASL-GKTLR2B-T6Y0L"/>
  </r>
  <r>
    <s v="H&amp;M"/>
    <s v="C739919"/>
    <s v="Sharma Fabrics"/>
    <s v="Late"/>
    <x v="1"/>
    <d v="2015-12-31T00:00:00"/>
    <n v="2.6006828454938944E+16"/>
    <s v="EM644"/>
    <s v="Pooja Patel"/>
    <n v="1480.3"/>
    <n v="3147"/>
    <n v="5454"/>
    <n v="6413"/>
    <n v="32"/>
    <n v="5.8672533920058672E-3"/>
    <n v="148535"/>
    <n v="6114"/>
    <n v="127111.0175424918"/>
    <n v="30"/>
    <n v="24.294242721622506"/>
    <n v="2.1548386227887651E-4"/>
    <n v="126479.9"/>
    <n v="631.11754249181342"/>
    <n v="19.72242320286917"/>
    <n v="3076"/>
    <n v="4.3175009257077457E-2"/>
    <n v="0.67583517757403311"/>
    <n v="6445"/>
    <n v="9489"/>
    <n v="0.67920750342501846"/>
    <s v="MC027"/>
    <s v="Cross Checking"/>
    <s v="OP003"/>
    <s v="2PHQ0O9HN61XWA2PQN"/>
  </r>
  <r>
    <s v="Uniqlo"/>
    <s v="C357481"/>
    <s v="Sharma Fabrics"/>
    <s v="Early"/>
    <x v="1"/>
    <d v="2015-03-03T00:00:00"/>
    <n v="2.6007538562600096E+16"/>
    <s v="EM301"/>
    <s v="Shruti Singh"/>
    <n v="1281.25"/>
    <n v="9"/>
    <n v="5954"/>
    <n v="5845"/>
    <n v="70"/>
    <n v="1.1756802149815251E-2"/>
    <n v="122196"/>
    <n v="708"/>
    <n v="68208.845269461075"/>
    <n v="25"/>
    <n v="172.59322033898306"/>
    <n v="5.7317852054435581E-4"/>
    <n v="67401.64"/>
    <n v="807.20526946107782"/>
    <n v="11.531503849443968"/>
    <n v="4129"/>
    <n v="4.7832989623228253E-2"/>
    <n v="0.58602366151995189"/>
    <n v="5915"/>
    <n v="9974"/>
    <n v="0.59304190896330455"/>
    <s v="MC026"/>
    <s v="Packing"/>
    <s v="OP004"/>
    <s v="BR2X3BB6C801C"/>
  </r>
  <r>
    <s v="Uniqlo"/>
    <s v="C185472"/>
    <s v="Mohan Industry"/>
    <s v="Late"/>
    <x v="1"/>
    <d v="2015-12-20T00:00:00"/>
    <n v="2.600447554134454E+16"/>
    <s v="EM341"/>
    <s v="Shruti Singh"/>
    <n v="1123.76"/>
    <n v="1860"/>
    <n v="6525"/>
    <n v="6074"/>
    <n v="82"/>
    <n v="1.2567049808429119E-2"/>
    <n v="78493"/>
    <n v="5132"/>
    <n v="139558.34430029633"/>
    <n v="16"/>
    <n v="15.294816835541699"/>
    <n v="1.0457716391832779E-3"/>
    <n v="137699.38"/>
    <n v="1858.9643002963451"/>
    <n v="22.670296345077379"/>
    <n v="-865"/>
    <n v="7.7382696546188831E-2"/>
    <n v="1.1660587444807065"/>
    <n v="6156"/>
    <n v="5209"/>
    <n v="1.1818007295066231"/>
    <s v="MC027"/>
    <s v="Cross Checking"/>
    <s v="OP003"/>
    <s v="UMVINLNDMDECS70"/>
  </r>
  <r>
    <s v="Zara"/>
    <s v="C100678"/>
    <s v="Sharma Fabrics"/>
    <s v="Early"/>
    <x v="0"/>
    <d v="2015-03-09T00:00:00"/>
    <n v="2.6002405818566736E+16"/>
    <s v="EM272"/>
    <s v="Rajesh Verma"/>
    <n v="1783.83"/>
    <n v="2136"/>
    <n v="6747"/>
    <n v="6589"/>
    <n v="52"/>
    <n v="7.7071290944123313E-3"/>
    <n v="67836"/>
    <n v="4972"/>
    <n v="61821.057913188641"/>
    <n v="14"/>
    <n v="13.643604183427192"/>
    <n v="7.6714268854006845E-4"/>
    <n v="61336.99"/>
    <n v="484.06791318864771"/>
    <n v="9.3089983305509172"/>
    <n v="767"/>
    <n v="9.7131316704994392E-2"/>
    <n v="0.89573137574768891"/>
    <n v="6641"/>
    <n v="7356"/>
    <n v="0.90280043501903207"/>
    <s v="MC026"/>
    <s v="Packing"/>
    <s v="OP004"/>
    <s v="WHOW9NIYLMH"/>
  </r>
  <r>
    <s v="H&amp;M"/>
    <s v="C831988"/>
    <s v="Gupta Manufacturing"/>
    <s v="Late"/>
    <x v="2"/>
    <d v="2015-07-25T00:00:00"/>
    <n v="2.6004585960368748E+16"/>
    <s v="EM454"/>
    <s v="Rajesh Verma"/>
    <n v="1031.9100000000001"/>
    <n v="2467"/>
    <n v="6924"/>
    <n v="5644"/>
    <n v="84"/>
    <n v="1.2131715771230503E-2"/>
    <n v="178546"/>
    <n v="1454"/>
    <n v="83396.706392629349"/>
    <n v="36"/>
    <n v="122.79642365887207"/>
    <n v="4.7068843787472962E-4"/>
    <n v="82173.710000000006"/>
    <n v="1222.996392629341"/>
    <n v="14.559480864635011"/>
    <n v="1032"/>
    <n v="3.1610901392358275E-2"/>
    <n v="0.84541641701617731"/>
    <n v="5728"/>
    <n v="6676"/>
    <n v="0.8579988016776513"/>
    <s v="MC027"/>
    <s v="Cross Checking"/>
    <s v="OP003"/>
    <s v="-L1-1NY110"/>
  </r>
  <r>
    <s v="Nike"/>
    <s v="C459956"/>
    <s v="Sharma Fabrics"/>
    <s v="Early"/>
    <x v="3"/>
    <d v="2015-02-03T00:00:00"/>
    <n v="2.6006152263239892E+16"/>
    <s v="EM428"/>
    <s v="Pooja Patel"/>
    <n v="1965.51"/>
    <n v="2709"/>
    <n v="6571"/>
    <n v="6685"/>
    <n v="13"/>
    <n v="1.9783898949931517E-3"/>
    <n v="66364"/>
    <n v="2294"/>
    <n v="60568.816676140617"/>
    <n v="14"/>
    <n v="28.929380993897123"/>
    <n v="1.9592771774351554E-4"/>
    <n v="60451.26"/>
    <n v="117.55667614061332"/>
    <n v="9.0428212415856404"/>
    <n v="761"/>
    <n v="0.10073232475438491"/>
    <n v="0.8977974751544453"/>
    <n v="6698"/>
    <n v="7446"/>
    <n v="0.8995433789954338"/>
    <s v="MC026"/>
    <s v="Packing"/>
    <s v="OP004"/>
    <s v="O7-5E95SSL7TEW"/>
  </r>
  <r>
    <s v="H&amp;M"/>
    <s v="C616713"/>
    <s v="Mohan Industry"/>
    <s v="On Time"/>
    <x v="2"/>
    <d v="2015-03-28T00:00:00"/>
    <n v="2.6002546272256068E+16"/>
    <s v="EM518"/>
    <s v="Amit Kumar"/>
    <n v="1462.76"/>
    <n v="4571"/>
    <n v="6749"/>
    <n v="6157"/>
    <n v="27"/>
    <n v="4.0005926803970962E-3"/>
    <n v="118559"/>
    <n v="6979"/>
    <n v="128114.86308267013"/>
    <n v="24"/>
    <n v="16.987963891675026"/>
    <n v="2.2778658927546992E-4"/>
    <n v="127555.5"/>
    <n v="559.36308267013158"/>
    <n v="20.717151210004872"/>
    <n v="3146"/>
    <n v="5.1931949493501127E-2"/>
    <n v="0.6618295173599914"/>
    <n v="6184"/>
    <n v="9303"/>
    <n v="0.66473180694399658"/>
    <s v="MC025"/>
    <s v="Cut  &amp; Fold"/>
    <s v="OP002"/>
    <s v="E5SF1NHNR0SE4VX"/>
  </r>
  <r>
    <s v="H&amp;M"/>
    <s v="C366611"/>
    <s v="Patel Textiles"/>
    <s v="On Time"/>
    <x v="2"/>
    <d v="2015-10-17T00:00:00"/>
    <n v="2.6001456588466836E+16"/>
    <s v="EM816"/>
    <s v="Pooja Patel"/>
    <n v="1021.17"/>
    <n v="2732"/>
    <n v="6455"/>
    <n v="6712"/>
    <n v="86"/>
    <n v="1.332300542215337E-2"/>
    <n v="68647"/>
    <n v="1752"/>
    <n v="93537.735277115615"/>
    <n v="14"/>
    <n v="39.182077625570777"/>
    <n v="1.2543574335263487E-3"/>
    <n v="92354.41"/>
    <n v="1183.325277115614"/>
    <n v="13.759596245530394"/>
    <n v="-630"/>
    <n v="9.7775576500065547E-2"/>
    <n v="1.1035843472541926"/>
    <n v="6798"/>
    <n v="6082"/>
    <n v="1.1177244327523841"/>
    <s v="MC027"/>
    <s v="Cross Checking"/>
    <s v="OP003"/>
    <s v="VT4IHL46QN5BNC"/>
  </r>
  <r>
    <s v="H&amp;M"/>
    <s v="C299324"/>
    <s v="Patel Textiles"/>
    <s v="On Time"/>
    <x v="1"/>
    <d v="2015-05-06T00:00:00"/>
    <n v="2.6003629742264016E+16"/>
    <s v="EM526"/>
    <s v="Amit Kumar"/>
    <n v="1077.55"/>
    <n v="2786"/>
    <n v="6514"/>
    <n v="5325"/>
    <n v="16"/>
    <n v="2.4562480810561868E-3"/>
    <n v="148610"/>
    <n v="90"/>
    <n v="61129.274582159625"/>
    <n v="30"/>
    <n v="1651.2222222222222"/>
    <n v="1.0767594923078993E-4"/>
    <n v="60946.15"/>
    <n v="183.12458215962442"/>
    <n v="11.445286384976527"/>
    <n v="527"/>
    <n v="3.5832043604064327E-2"/>
    <n v="0.90994531784005472"/>
    <n v="5341"/>
    <n v="5852"/>
    <n v="0.91267942583732053"/>
    <s v="MC026"/>
    <s v="Packing"/>
    <s v="OP004"/>
    <s v="BD-7-XMJH33VN8CB5O"/>
  </r>
  <r>
    <s v="Zara"/>
    <s v="C493109"/>
    <s v="Sharma Fabrics"/>
    <s v="On Time"/>
    <x v="2"/>
    <d v="2015-04-26T00:00:00"/>
    <n v="2.6003041992579884E+16"/>
    <s v="EM964"/>
    <s v="Amit Kumar"/>
    <n v="1008.22"/>
    <n v="3384"/>
    <n v="5634"/>
    <n v="6600"/>
    <n v="92"/>
    <n v="1.632942847000355E-2"/>
    <n v="112996"/>
    <n v="7126"/>
    <n v="63176.079484848487"/>
    <n v="23"/>
    <n v="15.85686219477968"/>
    <n v="8.148515553036208E-4"/>
    <n v="62307.55"/>
    <n v="868.5294848484848"/>
    <n v="9.4405378787878789"/>
    <n v="1651"/>
    <n v="5.8409147226450492E-2"/>
    <n v="0.79990304205550844"/>
    <n v="6692"/>
    <n v="8251"/>
    <n v="0.81105320567203976"/>
    <s v="MC025"/>
    <s v="Cut  &amp; Fold"/>
    <s v="OP002"/>
    <s v="W2U1OLQONAMS9FH97B"/>
  </r>
  <r>
    <s v="Zara"/>
    <s v="C657901"/>
    <s v="Patel Textiles"/>
    <s v="Late"/>
    <x v="3"/>
    <d v="2015-04-24T00:00:00"/>
    <n v="2.6006542345139324E+16"/>
    <s v="EM526"/>
    <s v="Rajesh Verma"/>
    <n v="1744.54"/>
    <n v="2609"/>
    <n v="5159"/>
    <n v="6995"/>
    <n v="66"/>
    <n v="1.279317697228145E-2"/>
    <n v="70555"/>
    <n v="7162"/>
    <n v="60294.509897069336"/>
    <n v="15"/>
    <n v="9.8512985199664893"/>
    <n v="9.3631630467165094E-4"/>
    <n v="59730.93"/>
    <n v="563.57989706933529"/>
    <n v="8.5390893495353826"/>
    <n v="3"/>
    <n v="9.9142512933172708E-2"/>
    <n v="0.99957130608745359"/>
    <n v="7061"/>
    <n v="6998"/>
    <n v="1.0090025721634752"/>
    <s v="MC027"/>
    <s v="Cross Checking"/>
    <s v="OP003"/>
    <s v="1IBH0FXAH54-VZ0Y6A"/>
  </r>
  <r>
    <s v="Nike"/>
    <s v="C661664"/>
    <s v="Patel Textiles"/>
    <s v="Early"/>
    <x v="3"/>
    <d v="2015-08-19T00:00:00"/>
    <n v="2.600449759905524E+16"/>
    <s v="EM590"/>
    <s v="Pooja Patel"/>
    <n v="1596.58"/>
    <n v="1853"/>
    <n v="6191"/>
    <n v="6630"/>
    <n v="31"/>
    <n v="5.0072686157325149E-3"/>
    <n v="133398"/>
    <n v="8093"/>
    <n v="114444.92161387633"/>
    <n v="27"/>
    <n v="16.483133572222908"/>
    <n v="2.3244130856958618E-4"/>
    <n v="113912.3"/>
    <n v="532.62161387631977"/>
    <n v="17.18134238310709"/>
    <n v="315"/>
    <n v="4.9700895065893043E-2"/>
    <n v="0.95464362850971918"/>
    <n v="6661"/>
    <n v="6945"/>
    <n v="0.95910727141828656"/>
    <s v="MC026"/>
    <s v="Packing"/>
    <s v="OP004"/>
    <s v="BB4VNDPIK23VHP69RN"/>
  </r>
  <r>
    <s v="Zara"/>
    <s v="C102546"/>
    <s v="Sharma Fabrics"/>
    <s v="Early"/>
    <x v="1"/>
    <d v="2015-02-01T00:00:00"/>
    <n v="2.600749747237432E+16"/>
    <s v="EM841"/>
    <s v="Rajesh Verma"/>
    <n v="1400.3"/>
    <n v="4887"/>
    <n v="5445"/>
    <n v="6181"/>
    <n v="95"/>
    <n v="1.7447199265381085E-2"/>
    <n v="107667"/>
    <n v="3424"/>
    <n v="142583.13518848084"/>
    <n v="22"/>
    <n v="31.44480140186916"/>
    <n v="8.8312943888744285E-4"/>
    <n v="140424.85"/>
    <n v="2158.2851884808283"/>
    <n v="22.71879145769293"/>
    <n v="3099"/>
    <n v="5.7408490995383914E-2"/>
    <n v="0.66605603448275863"/>
    <n v="6276"/>
    <n v="9280"/>
    <n v="0.67629310344827587"/>
    <s v="MC027"/>
    <s v="Cross Checking"/>
    <s v="OP003"/>
    <s v="Q6YRS5KRRQEV09UJQ"/>
  </r>
  <r>
    <s v="Zara"/>
    <s v="C308138"/>
    <s v="Mohan Industry"/>
    <s v="Early"/>
    <x v="3"/>
    <d v="2015-06-24T00:00:00"/>
    <n v="2.6005816263165736E+16"/>
    <s v="EM656"/>
    <s v="Rajesh Verma"/>
    <n v="1226.21"/>
    <n v="4624"/>
    <n v="5845"/>
    <n v="5790"/>
    <n v="36"/>
    <n v="6.1591103507271172E-3"/>
    <n v="65965"/>
    <n v="6904"/>
    <n v="126960.64479792748"/>
    <n v="14"/>
    <n v="9.5546060254924683"/>
    <n v="5.4604195422348282E-4"/>
    <n v="126176.13"/>
    <n v="784.51479792746125"/>
    <n v="21.792077720207256"/>
    <n v="3904"/>
    <n v="8.7773819449708176E-2"/>
    <n v="0.59727666597895601"/>
    <n v="5826"/>
    <n v="9694"/>
    <n v="0.60099030328037961"/>
    <s v="MC027"/>
    <s v="Cross Checking"/>
    <s v="OP003"/>
    <s v="Y-WBN4Y8DDVU8XK"/>
  </r>
  <r>
    <s v="H&amp;M"/>
    <s v="C152895"/>
    <s v="Sharma Fabrics"/>
    <s v="On Time"/>
    <x v="0"/>
    <d v="2015-04-01T00:00:00"/>
    <n v="2.6003636296031136E+16"/>
    <s v="EM532"/>
    <s v="Pooja Patel"/>
    <n v="1420.2"/>
    <n v="4956"/>
    <n v="5077"/>
    <n v="5285"/>
    <n v="79"/>
    <n v="1.5560370297419737E-2"/>
    <n v="114160"/>
    <n v="4214"/>
    <n v="141004.46772374646"/>
    <n v="23"/>
    <n v="27.090650213573802"/>
    <n v="6.9249042347104255E-4"/>
    <n v="138927.78"/>
    <n v="2076.6877237464523"/>
    <n v="26.28718637653737"/>
    <n v="-64"/>
    <n v="4.6294674141555713E-2"/>
    <n v="1.0122581880865735"/>
    <n v="5364"/>
    <n v="5221"/>
    <n v="1.0273893890059376"/>
    <s v="MC027"/>
    <s v="Cross Checking"/>
    <s v="OP003"/>
    <s v="T2AD3-LV6A"/>
  </r>
  <r>
    <s v="Nike"/>
    <s v="C409475"/>
    <s v="Sharma Fabrics"/>
    <s v="Late"/>
    <x v="1"/>
    <d v="2015-02-09T00:00:00"/>
    <n v="2.6009780532900252E+16"/>
    <s v="EM230"/>
    <s v="Amit Kumar"/>
    <n v="1489.22"/>
    <n v="242"/>
    <n v="5356"/>
    <n v="6284"/>
    <n v="92"/>
    <n v="1.7176997759522031E-2"/>
    <n v="171145"/>
    <n v="8732"/>
    <n v="146088.06057288352"/>
    <n v="35"/>
    <n v="19.599748053137883"/>
    <n v="5.3784499541077908E-4"/>
    <n v="143980.14000000001"/>
    <n v="2107.9205728835141"/>
    <n v="22.912180140038195"/>
    <n v="112"/>
    <n v="3.6717403371410211E-2"/>
    <n v="0.98248905565978739"/>
    <n v="6376"/>
    <n v="6396"/>
    <n v="0.99687304565353341"/>
    <s v="MC027"/>
    <s v="Cross Checking"/>
    <s v="OP003"/>
    <s v="ZH1AY6PGHRI3"/>
  </r>
  <r>
    <s v="Uniqlo"/>
    <s v="C718082"/>
    <s v="Sharma Fabrics"/>
    <s v="Early"/>
    <x v="3"/>
    <d v="2015-02-18T00:00:00"/>
    <n v="2.600914050522182E+16"/>
    <s v="EM263"/>
    <s v="Rajesh Verma"/>
    <n v="1845.23"/>
    <n v="799"/>
    <n v="5925"/>
    <n v="6620"/>
    <n v="56"/>
    <n v="9.4514767932489443E-3"/>
    <n v="198936"/>
    <n v="1438"/>
    <n v="73249.011492447142"/>
    <n v="40"/>
    <n v="138.3421418636996"/>
    <n v="2.8157683024939665E-4"/>
    <n v="72634.58"/>
    <n v="614.43149244712993"/>
    <n v="10.971990936555892"/>
    <n v="3224"/>
    <n v="3.3277033819921982E-2"/>
    <n v="0.67249085737505077"/>
    <n v="6676"/>
    <n v="9844"/>
    <n v="0.67817960178789105"/>
    <s v="MC026"/>
    <s v="Packing"/>
    <s v="OP004"/>
    <s v="MMMBE47YJ2XY1-PW4VVC"/>
  </r>
  <r>
    <s v="Zara"/>
    <s v="C746894"/>
    <s v="Gupta Manufacturing"/>
    <s v="Early"/>
    <x v="3"/>
    <d v="2015-10-07T00:00:00"/>
    <n v="2.6008618949076568E+16"/>
    <s v="EM145"/>
    <s v="Amit Kumar"/>
    <n v="1188.7"/>
    <n v="2817"/>
    <n v="6191"/>
    <n v="6420"/>
    <n v="72"/>
    <n v="1.1629785172023906E-2"/>
    <n v="199851"/>
    <n v="2505"/>
    <n v="83728.072299065418"/>
    <n v="41"/>
    <n v="79.780838323353294"/>
    <n v="3.6039824005526104E-4"/>
    <n v="82799.48"/>
    <n v="928.59229906542055"/>
    <n v="12.897115264797508"/>
    <n v="1055"/>
    <n v="3.212393232958554E-2"/>
    <n v="0.85886287625418056"/>
    <n v="6492"/>
    <n v="7475"/>
    <n v="0.868494983277592"/>
    <s v="MC026"/>
    <s v="Packing"/>
    <s v="OP004"/>
    <s v="LS3D69XR1YX3O"/>
  </r>
  <r>
    <s v="H&amp;M"/>
    <s v="C469869"/>
    <s v="Patel Textiles"/>
    <s v="Late"/>
    <x v="2"/>
    <d v="2015-11-09T00:00:00"/>
    <n v="2.600253904624932E+16"/>
    <s v="EM861"/>
    <s v="Pooja Patel"/>
    <n v="1465.6"/>
    <n v="1790"/>
    <n v="5545"/>
    <n v="6301"/>
    <n v="29"/>
    <n v="5.2299368800721368E-3"/>
    <n v="81296"/>
    <n v="5430"/>
    <n v="129755.01425170607"/>
    <n v="17"/>
    <n v="14.971639042357275"/>
    <n v="3.5684841325507279E-4"/>
    <n v="129160.56"/>
    <n v="594.45425170607837"/>
    <n v="20.498422472623393"/>
    <n v="2701"/>
    <n v="7.7506888407793739E-2"/>
    <n v="0.69995556542990445"/>
    <n v="6330"/>
    <n v="9002"/>
    <n v="0.70317707176183075"/>
    <s v="MC026"/>
    <s v="Packing"/>
    <s v="OP004"/>
    <s v="8NO8UBA2YOTC943S"/>
  </r>
  <r>
    <s v="Zara"/>
    <s v="C910591"/>
    <s v="Patel Textiles"/>
    <s v="Late"/>
    <x v="3"/>
    <d v="2015-03-13T00:00:00"/>
    <n v="2.6008210690874676E+16"/>
    <s v="EM885"/>
    <s v="Shruti Singh"/>
    <n v="1233.82"/>
    <n v="436"/>
    <n v="6602"/>
    <n v="6738"/>
    <n v="19"/>
    <n v="2.8779157830960316E-3"/>
    <n v="83539"/>
    <n v="8071"/>
    <n v="113368.6110581775"/>
    <n v="17"/>
    <n v="10.350514186593978"/>
    <n v="2.274904214559387E-4"/>
    <n v="113049.83"/>
    <n v="318.78105817750071"/>
    <n v="16.777950430394775"/>
    <n v="-1341"/>
    <n v="8.0656938675349232E-2"/>
    <n v="1.2484713729849917"/>
    <n v="6757"/>
    <n v="5397"/>
    <n v="1.2519918473225866"/>
    <s v="MC026"/>
    <s v="Packing"/>
    <s v="OP004"/>
    <s v="3ZCIRBOIJN7MZKLEHFD"/>
  </r>
  <r>
    <s v="Zara"/>
    <s v="C757095"/>
    <s v="Mohan Industry"/>
    <s v="Early"/>
    <x v="0"/>
    <d v="2015-02-08T00:00:00"/>
    <n v="2.6006310054463604E+16"/>
    <s v="EM575"/>
    <s v="Rajesh Verma"/>
    <n v="1342.98"/>
    <n v="1922"/>
    <n v="5514"/>
    <n v="5098"/>
    <n v="87"/>
    <n v="1.5778019586507073E-2"/>
    <n v="84329"/>
    <n v="1453"/>
    <n v="88139.568870145144"/>
    <n v="17"/>
    <n v="58.03785271851342"/>
    <n v="1.0327390137935947E-3"/>
    <n v="86660.66"/>
    <n v="1478.9088701451549"/>
    <n v="16.998952530404079"/>
    <n v="394"/>
    <n v="6.0453699201935281E-2"/>
    <n v="0.92825928623452292"/>
    <n v="5185"/>
    <n v="5492"/>
    <n v="0.94410050983248361"/>
    <s v="MC126"/>
    <s v="Cut  &amp; Fold"/>
    <s v="OP002"/>
    <s v="5ILOKHWKUMH91YLLD"/>
  </r>
  <r>
    <s v="Zara"/>
    <s v="C136407"/>
    <s v="Patel Textiles"/>
    <s v="On Time"/>
    <x v="0"/>
    <d v="2015-03-27T00:00:00"/>
    <n v="2.6001444325556212E+16"/>
    <s v="EM594"/>
    <s v="Shruti Singh"/>
    <n v="1963.76"/>
    <n v="1662"/>
    <n v="5383"/>
    <n v="5544"/>
    <n v="20"/>
    <n v="3.7154003343860299E-3"/>
    <n v="192168"/>
    <n v="4718"/>
    <n v="109024.62296536796"/>
    <n v="39"/>
    <n v="40.730818143281049"/>
    <n v="1.04086433374274E-4"/>
    <n v="108632.73"/>
    <n v="391.8929653679653"/>
    <n v="19.594648268398267"/>
    <n v="4307"/>
    <n v="2.8849756463094792E-2"/>
    <n v="0.56278550400974525"/>
    <n v="5564"/>
    <n v="9851"/>
    <n v="0.56481575474571111"/>
    <s v="MC027"/>
    <s v="Cross Checking"/>
    <s v="OP003"/>
    <s v="3HGNYOH9BO6PD8"/>
  </r>
  <r>
    <s v="Uniqlo"/>
    <s v="C493526"/>
    <s v="Sharma Fabrics"/>
    <s v="Late"/>
    <x v="2"/>
    <d v="2015-05-28T00:00:00"/>
    <n v="2.6008760259628544E+16"/>
    <s v="EM707"/>
    <s v="Rajesh Verma"/>
    <n v="1765.52"/>
    <n v="2281"/>
    <n v="5162"/>
    <n v="5353"/>
    <n v="70"/>
    <n v="1.3560635412630763E-2"/>
    <n v="67359"/>
    <n v="244"/>
    <n v="88233.091376798053"/>
    <n v="14"/>
    <n v="276.06147540983608"/>
    <n v="1.0402889030896581E-3"/>
    <n v="87094.18"/>
    <n v="1138.9113767980571"/>
    <n v="16.27016252568653"/>
    <n v="3682"/>
    <n v="7.9469707091851124E-2"/>
    <n v="0.5924737133370227"/>
    <n v="5423"/>
    <n v="9035"/>
    <n v="0.60022136137244053"/>
    <s v="MC027"/>
    <s v="Cross Checking"/>
    <s v="OP003"/>
    <s v="4XOMXC28KOXGH"/>
  </r>
  <r>
    <s v="Uniqlo"/>
    <s v="C688480"/>
    <s v="Patel Textiles"/>
    <s v="Late"/>
    <x v="2"/>
    <d v="2015-02-22T00:00:00"/>
    <n v="2.6008401856901584E+16"/>
    <s v="EM282"/>
    <s v="Shruti Singh"/>
    <n v="1946.28"/>
    <n v="895"/>
    <n v="5739"/>
    <n v="5417"/>
    <n v="50"/>
    <n v="8.7123192193761974E-3"/>
    <n v="52436"/>
    <n v="3300"/>
    <n v="140173.55704633563"/>
    <n v="11"/>
    <n v="15.889696969696971"/>
    <n v="9.5445347993738786E-4"/>
    <n v="138891.56"/>
    <n v="1281.9970463356101"/>
    <n v="25.639940926712203"/>
    <n v="-352"/>
    <n v="0.1033068883972843"/>
    <n v="1.0694965449160909"/>
    <n v="5467"/>
    <n v="5065"/>
    <n v="1.0793682132280356"/>
    <s v="MC026"/>
    <s v="Packing"/>
    <s v="OP004"/>
    <s v="QO4BF6IG7MRDP77T-OBP"/>
  </r>
  <r>
    <s v="Uniqlo"/>
    <s v="C974408"/>
    <s v="Patel Textiles"/>
    <s v="Early"/>
    <x v="3"/>
    <d v="2015-03-03T00:00:00"/>
    <n v="2.6006407011792608E+16"/>
    <s v="EM964"/>
    <s v="Amit Kumar"/>
    <n v="1101.78"/>
    <n v="1706"/>
    <n v="5019"/>
    <n v="6142"/>
    <n v="42"/>
    <n v="8.368200836820083E-3"/>
    <n v="108546"/>
    <n v="4356"/>
    <n v="126439.59238033215"/>
    <n v="22"/>
    <n v="24.918732782369148"/>
    <n v="3.8708250387082502E-4"/>
    <n v="125580.85"/>
    <n v="858.74238033213942"/>
    <n v="20.446247150765224"/>
    <n v="1613"/>
    <n v="5.6584305271497798E-2"/>
    <n v="0.79200515796260473"/>
    <n v="6184"/>
    <n v="7755"/>
    <n v="0.79742101869761439"/>
    <s v="MC026"/>
    <s v="Packing"/>
    <s v="OP004"/>
    <s v="QP3JCV22057CSUDNST"/>
  </r>
  <r>
    <s v="Uniqlo"/>
    <s v="C456311"/>
    <s v="Mohan Industry"/>
    <s v="On Time"/>
    <x v="3"/>
    <d v="2015-10-20T00:00:00"/>
    <n v="2.6003997890603368E+16"/>
    <s v="EM100"/>
    <s v="Amit Kumar"/>
    <n v="1532.14"/>
    <n v="1137"/>
    <n v="6717"/>
    <n v="6753"/>
    <n v="60"/>
    <n v="8.9325591782045549E-3"/>
    <n v="189171"/>
    <n v="556"/>
    <n v="122953.96785872945"/>
    <n v="38"/>
    <n v="340.23561151079139"/>
    <n v="3.1727398194711045E-4"/>
    <n v="121871.15"/>
    <n v="1082.8178587294535"/>
    <n v="18.046964312157559"/>
    <n v="1147"/>
    <n v="3.5697860665746865E-2"/>
    <n v="0.85481012658227851"/>
    <n v="6813"/>
    <n v="7900"/>
    <n v="0.8624050632911392"/>
    <s v="MC099"/>
    <s v="Cut  &amp; Fold"/>
    <s v="OP002"/>
    <s v="RRJKJ4PLSN-KRS9CC"/>
  </r>
  <r>
    <s v="Uniqlo"/>
    <s v="C799957"/>
    <s v="Patel Textiles"/>
    <s v="Late"/>
    <x v="0"/>
    <d v="2015-05-31T00:00:00"/>
    <n v="2.6005301562618592E+16"/>
    <s v="EM265"/>
    <s v="Shruti Singh"/>
    <n v="1730.28"/>
    <n v="2673"/>
    <n v="6234"/>
    <n v="5875"/>
    <n v="50"/>
    <n v="8.0205325633622079E-3"/>
    <n v="126033"/>
    <n v="3193"/>
    <n v="85849.659702127668"/>
    <n v="26"/>
    <n v="39.471656749138738"/>
    <n v="3.9687894398450583E-4"/>
    <n v="85125.19"/>
    <n v="724.46970212765962"/>
    <n v="14.489394042553192"/>
    <n v="-758"/>
    <n v="4.6614775495306786E-2"/>
    <n v="1.1481336720734805"/>
    <n v="5925"/>
    <n v="5117"/>
    <n v="1.1579050224741059"/>
    <s v="MC027"/>
    <s v="Cross Checking"/>
    <s v="OP003"/>
    <s v="-SB8OYSY3DN69-"/>
  </r>
  <r>
    <s v="Zara"/>
    <s v="C933114"/>
    <s v="Mohan Industry"/>
    <s v="Late"/>
    <x v="1"/>
    <d v="2015-03-19T00:00:00"/>
    <n v="2.6001843147665768E+16"/>
    <s v="EM262"/>
    <s v="Amit Kumar"/>
    <n v="1627.44"/>
    <n v="3967"/>
    <n v="5552"/>
    <n v="5144"/>
    <n v="54"/>
    <n v="9.7262247838616721E-3"/>
    <n v="191829"/>
    <n v="1082"/>
    <n v="78767.646438569209"/>
    <n v="39"/>
    <n v="177.29112754158965"/>
    <n v="2.8157997653500196E-4"/>
    <n v="77949.36"/>
    <n v="818.28643856920678"/>
    <n v="15.153452566096423"/>
    <n v="4817"/>
    <n v="2.6815549265231012E-2"/>
    <n v="0.51641401465716297"/>
    <n v="5198"/>
    <n v="9961"/>
    <n v="0.52183515711273964"/>
    <s v="MC027"/>
    <s v="Cross Checking"/>
    <s v="OP003"/>
    <s v="I60OIQYX1B88LJB4J-4"/>
  </r>
  <r>
    <s v="H&amp;M"/>
    <s v="C574312"/>
    <s v="Sharma Fabrics"/>
    <s v="Early"/>
    <x v="3"/>
    <d v="2015-09-08T00:00:00"/>
    <n v="2.6008754853803948E+16"/>
    <s v="EM193"/>
    <s v="Rajesh Verma"/>
    <n v="1254.97"/>
    <n v="3073"/>
    <n v="5552"/>
    <n v="5779"/>
    <n v="10"/>
    <n v="1.8011527377521613E-3"/>
    <n v="126663"/>
    <n v="3447"/>
    <n v="83769.28423948781"/>
    <n v="26"/>
    <n v="36.745865970409049"/>
    <n v="7.8955887345739942E-5"/>
    <n v="83624.58"/>
    <n v="144.70423948780066"/>
    <n v="14.470423948780066"/>
    <n v="3567"/>
    <n v="4.5625004934353362E-2"/>
    <n v="0.6183393965332763"/>
    <n v="5789"/>
    <n v="9346"/>
    <n v="0.61940937299379417"/>
    <s v="MC027"/>
    <s v="Cross Checking"/>
    <s v="OP003"/>
    <s v="M5-YDC-ZJDBR"/>
  </r>
  <r>
    <s v="H&amp;M"/>
    <s v="C192419"/>
    <s v="Gupta Manufacturing"/>
    <s v="Early"/>
    <x v="0"/>
    <d v="2015-10-23T00:00:00"/>
    <n v="2.6009010841761308E+16"/>
    <s v="EM836"/>
    <s v="Amit Kumar"/>
    <n v="1209.54"/>
    <n v="2557"/>
    <n v="5522"/>
    <n v="5056"/>
    <n v="66"/>
    <n v="1.1952191235059761E-2"/>
    <n v="139335"/>
    <n v="5552"/>
    <n v="88667.513362341779"/>
    <n v="28"/>
    <n v="25.09636167146974"/>
    <n v="4.739030222088189E-4"/>
    <n v="87524.98"/>
    <n v="1142.5333623417721"/>
    <n v="17.311111550632912"/>
    <n v="4672"/>
    <n v="3.6286647288908028E-2"/>
    <n v="0.51973684210526316"/>
    <n v="5122"/>
    <n v="9728"/>
    <n v="0.52652138157894735"/>
    <s v="MC027"/>
    <s v="Cross Checking"/>
    <s v="OP003"/>
    <s v="MOY7091PM0RNRT"/>
  </r>
  <r>
    <s v="H&amp;M"/>
    <s v="C162063"/>
    <s v="Sharma Fabrics"/>
    <s v="On Time"/>
    <x v="2"/>
    <d v="2015-12-09T00:00:00"/>
    <n v="2.6009853732680288E+16"/>
    <s v="EM893"/>
    <s v="Shruti Singh"/>
    <n v="1016.78"/>
    <n v="4567"/>
    <n v="6421"/>
    <n v="5160"/>
    <n v="35"/>
    <n v="5.4508643513471421E-3"/>
    <n v="182501"/>
    <n v="8856"/>
    <n v="145754.98740310076"/>
    <n v="37"/>
    <n v="20.607610659439928"/>
    <n v="1.9181655760525248E-4"/>
    <n v="144773"/>
    <n v="981.98740310077517"/>
    <n v="28.056782945736433"/>
    <n v="1413"/>
    <n v="2.8273817677711355E-2"/>
    <n v="0.78502966681880415"/>
    <n v="5195"/>
    <n v="6573"/>
    <n v="0.79035448045032708"/>
    <s v="MC026"/>
    <s v="Packing"/>
    <s v="OP004"/>
    <s v="EKJ7AUTDUBV"/>
  </r>
  <r>
    <s v="Nike"/>
    <s v="C593599"/>
    <s v="Sharma Fabrics"/>
    <s v="Late"/>
    <x v="2"/>
    <d v="2015-04-19T00:00:00"/>
    <n v="2.6004565359615092E+16"/>
    <s v="EM810"/>
    <s v="Rajesh Verma"/>
    <n v="1229.67"/>
    <n v="298"/>
    <n v="5571"/>
    <n v="5864"/>
    <n v="95"/>
    <n v="1.7052593789265841E-2"/>
    <n v="56136"/>
    <n v="2158"/>
    <n v="51434.208146316509"/>
    <n v="12"/>
    <n v="26.012974976830399"/>
    <n v="1.6951874520440393E-3"/>
    <n v="50614.23"/>
    <n v="819.97814631650749"/>
    <n v="8.6313489085948163"/>
    <n v="3915"/>
    <n v="0.10446059569616645"/>
    <n v="0.59965231618774928"/>
    <n v="5959"/>
    <n v="9779"/>
    <n v="0.60936701094181411"/>
    <s v="MC026"/>
    <s v="Packing"/>
    <s v="OP004"/>
    <s v="CVZ-Z35N93M9"/>
  </r>
  <r>
    <s v="Zara"/>
    <s v="C589679"/>
    <s v="Mohan Industry"/>
    <s v="On Time"/>
    <x v="2"/>
    <d v="2015-03-16T00:00:00"/>
    <n v="2.6007426495804584E+16"/>
    <s v="EM733"/>
    <s v="Amit Kumar"/>
    <n v="1820.3"/>
    <n v="1764"/>
    <n v="5401"/>
    <n v="6817"/>
    <n v="2"/>
    <n v="3.7030179596371043E-4"/>
    <n v="146457"/>
    <n v="1758"/>
    <n v="55342.811943670233"/>
    <n v="30"/>
    <n v="83.308873720136518"/>
    <n v="1.3656071830937831E-5"/>
    <n v="55326.58"/>
    <n v="16.231943670236173"/>
    <n v="8.1159718351180867"/>
    <n v="1759"/>
    <n v="4.6546085199068665E-2"/>
    <n v="0.79489272388059706"/>
    <n v="6819"/>
    <n v="8576"/>
    <n v="0.79512593283582089"/>
    <s v="MC026"/>
    <s v="Packing"/>
    <s v="OP004"/>
    <s v="WQ94AL69N1KME"/>
  </r>
  <r>
    <s v="H&amp;M"/>
    <s v="C683693"/>
    <s v="Mohan Industry"/>
    <s v="On Time"/>
    <x v="1"/>
    <d v="2015-06-06T00:00:00"/>
    <n v="2.6008078466878944E+16"/>
    <s v="EM242"/>
    <s v="Rajesh Verma"/>
    <n v="1661.2"/>
    <n v="3134"/>
    <n v="6884"/>
    <n v="6759"/>
    <n v="92"/>
    <n v="1.3364323067983731E-2"/>
    <n v="190185"/>
    <n v="9478"/>
    <n v="120077.54491196922"/>
    <n v="39"/>
    <n v="20.065942181894915"/>
    <n v="4.8397363395811523E-4"/>
    <n v="118465.06"/>
    <n v="1612.4849119692262"/>
    <n v="17.52700991270898"/>
    <n v="-1561"/>
    <n v="3.5539080369114281E-2"/>
    <n v="1.3003078106964217"/>
    <n v="6851"/>
    <n v="5198"/>
    <n v="1.3180069257406695"/>
    <s v="MC026"/>
    <s v="Packing"/>
    <s v="OP004"/>
    <s v="53VHZFT0GAR9TKV"/>
  </r>
  <r>
    <s v="Uniqlo"/>
    <s v="C257556"/>
    <s v="Sharma Fabrics"/>
    <s v="On Time"/>
    <x v="3"/>
    <d v="2015-11-06T00:00:00"/>
    <n v="2.6009576437891684E+16"/>
    <s v="EM619"/>
    <s v="Rajesh Verma"/>
    <n v="1777.26"/>
    <n v="2174"/>
    <n v="6009"/>
    <n v="5749"/>
    <n v="49"/>
    <n v="8.1544350141454485E-3"/>
    <n v="154776"/>
    <n v="1552"/>
    <n v="73974.210109584266"/>
    <n v="32"/>
    <n v="99.726804123711347"/>
    <n v="3.1668680967122741E-4"/>
    <n v="73349.039999999994"/>
    <n v="625.17010958427545"/>
    <n v="12.758573664985214"/>
    <n v="2240"/>
    <n v="3.7144001654003202E-2"/>
    <n v="0.71961446989610711"/>
    <n v="5798"/>
    <n v="7989"/>
    <n v="0.7257479033671298"/>
    <s v="MC058"/>
    <s v="Printing"/>
    <s v="OP006"/>
    <s v="YE6BX8CM9VSTO0"/>
  </r>
  <r>
    <s v="Uniqlo"/>
    <s v="C999411"/>
    <s v="Mohan Industry"/>
    <s v="On Time"/>
    <x v="3"/>
    <d v="2015-04-05T00:00:00"/>
    <n v="2.6004081557007384E+16"/>
    <s v="EM521"/>
    <s v="Pooja Patel"/>
    <n v="1928.69"/>
    <n v="387"/>
    <n v="5868"/>
    <n v="5107"/>
    <n v="22"/>
    <n v="3.749147920927062E-3"/>
    <n v="187141"/>
    <n v="171"/>
    <n v="109803.12239279419"/>
    <n v="38"/>
    <n v="1094.3918128654971"/>
    <n v="1.1757224012526787E-4"/>
    <n v="109332.14"/>
    <n v="470.98239279420397"/>
    <n v="21.408290581554727"/>
    <n v="4638"/>
    <n v="2.7289583789762799E-2"/>
    <n v="0.52406362237044635"/>
    <n v="5129"/>
    <n v="9745"/>
    <n v="0.52632119035402769"/>
    <s v="MC027"/>
    <s v="Cross Checking"/>
    <s v="OP003"/>
    <s v="56BZUS8AZAH5JVJ"/>
  </r>
  <r>
    <s v="Nike"/>
    <s v="C961936"/>
    <s v="Gupta Manufacturing"/>
    <s v="Early"/>
    <x v="2"/>
    <d v="2015-03-23T00:00:00"/>
    <n v="2.6009486715668464E+16"/>
    <s v="EM473"/>
    <s v="Pooja Patel"/>
    <n v="1622.52"/>
    <n v="344"/>
    <n v="6536"/>
    <n v="5441"/>
    <n v="87"/>
    <n v="1.3310893512851897E-2"/>
    <n v="179407"/>
    <n v="8558"/>
    <n v="107383.58945782026"/>
    <n v="37"/>
    <n v="20.963659733582613"/>
    <n v="4.8516618335935757E-4"/>
    <n v="105693.58"/>
    <n v="1690.0094578202536"/>
    <n v="19.425396066899467"/>
    <n v="2791"/>
    <n v="3.0327690669817789E-2"/>
    <n v="0.66095724003887268"/>
    <n v="5528"/>
    <n v="8232"/>
    <n v="0.67152575315840624"/>
    <s v="MC027"/>
    <s v="Cross Checking"/>
    <s v="OP003"/>
    <s v="WEUODIQVE0RTOHHJBHAQ"/>
  </r>
  <r>
    <s v="Uniqlo"/>
    <s v="C829422"/>
    <s v="Patel Textiles"/>
    <s v="On Time"/>
    <x v="1"/>
    <d v="2015-02-01T00:00:00"/>
    <n v="2.6008438450298304E+16"/>
    <s v="EM141"/>
    <s v="Amit Kumar"/>
    <n v="1980.02"/>
    <n v="3762"/>
    <n v="5351"/>
    <n v="5904"/>
    <n v="58"/>
    <n v="1.0839095496168941E-2"/>
    <n v="53949"/>
    <n v="2749"/>
    <n v="98044.706266937661"/>
    <n v="11"/>
    <n v="19.624954528919606"/>
    <n v="1.0762464975598894E-3"/>
    <n v="97090.9"/>
    <n v="953.80626693766931"/>
    <n v="16.444935636856368"/>
    <n v="1606"/>
    <n v="0.10943669020741811"/>
    <n v="0.78615179760319576"/>
    <n v="5962"/>
    <n v="7510"/>
    <n v="0.79387483355525967"/>
    <s v="MC027"/>
    <s v="Cross Checking"/>
    <s v="OP003"/>
    <s v="9KFJKHLD07NTYOY5HJ6"/>
  </r>
  <r>
    <s v="Zara"/>
    <s v="C282749"/>
    <s v="Sharma Fabrics"/>
    <s v="On Time"/>
    <x v="0"/>
    <d v="2015-12-14T00:00:00"/>
    <n v="2.6001056805080092E+16"/>
    <s v="EM677"/>
    <s v="Amit Kumar"/>
    <n v="1856.62"/>
    <n v="3178"/>
    <n v="5159"/>
    <n v="6280"/>
    <n v="75"/>
    <n v="1.4537701104865283E-2"/>
    <n v="183500"/>
    <n v="2253"/>
    <n v="137083.06747611464"/>
    <n v="37"/>
    <n v="81.446959609409674"/>
    <n v="4.0888646585798008E-4"/>
    <n v="135465.25"/>
    <n v="1617.8174761146497"/>
    <n v="21.570899681528662"/>
    <n v="1655"/>
    <n v="3.4223433242506811E-2"/>
    <n v="0.79143037177063646"/>
    <n v="6355"/>
    <n v="7935"/>
    <n v="0.80088216761184627"/>
    <s v="MC027"/>
    <s v="Cross Checking"/>
    <s v="OP003"/>
    <s v="66O3APOF7OA"/>
  </r>
  <r>
    <s v="Zara"/>
    <s v="C235557"/>
    <s v="Mohan Industry"/>
    <s v="Early"/>
    <x v="2"/>
    <d v="2015-03-29T00:00:00"/>
    <n v="2.600480719948984E+16"/>
    <s v="EM915"/>
    <s v="Pooja Patel"/>
    <n v="1769.02"/>
    <n v="80"/>
    <n v="5392"/>
    <n v="6045"/>
    <n v="11"/>
    <n v="2.0400593471810091E-3"/>
    <n v="157138"/>
    <n v="7159"/>
    <n v="80840.046279569899"/>
    <n v="32"/>
    <n v="21.949713647157424"/>
    <n v="7.000706434922069E-5"/>
    <n v="80693.210000000006"/>
    <n v="146.8362795698925"/>
    <n v="13.348752688172045"/>
    <n v="2954"/>
    <n v="3.84693708714633E-2"/>
    <n v="0.67174130458939885"/>
    <n v="6056"/>
    <n v="8999"/>
    <n v="0.67296366262918106"/>
    <s v="MC027"/>
    <s v="Cross Checking"/>
    <s v="OP003"/>
    <s v="SVNOFU5JDMBCT28HZ"/>
  </r>
  <r>
    <s v="Uniqlo"/>
    <s v="C327879"/>
    <s v="Mohan Industry"/>
    <s v="Early"/>
    <x v="2"/>
    <d v="2015-01-23T00:00:00"/>
    <n v="2.6003102866077056E+16"/>
    <s v="EM563"/>
    <s v="Pooja Patel"/>
    <n v="1604.38"/>
    <n v="4088"/>
    <n v="6436"/>
    <n v="5586"/>
    <n v="65"/>
    <n v="1.0099440646364201E-2"/>
    <n v="169921"/>
    <n v="1805"/>
    <n v="66815.386564625849"/>
    <n v="35"/>
    <n v="94.139058171745148"/>
    <n v="3.8267709118311981E-4"/>
    <n v="66046.850000000006"/>
    <n v="768.53656462585036"/>
    <n v="11.823639455782313"/>
    <n v="-103"/>
    <n v="3.287410031720623E-2"/>
    <n v="1.0187853364946198"/>
    <n v="5651"/>
    <n v="5483"/>
    <n v="1.0306401604960789"/>
    <s v="MC026"/>
    <s v="Packing"/>
    <s v="OP004"/>
    <s v="Q2BS714NT-F9GXAS1-9"/>
  </r>
  <r>
    <s v="Nike"/>
    <s v="C922930"/>
    <s v="Sharma Fabrics"/>
    <s v="On Time"/>
    <x v="2"/>
    <d v="2015-01-29T00:00:00"/>
    <n v="2.6001485980206736E+16"/>
    <s v="EM250"/>
    <s v="Pooja Patel"/>
    <n v="1768.15"/>
    <n v="2718"/>
    <n v="6261"/>
    <n v="6311"/>
    <n v="63"/>
    <n v="1.0062290368950648E-2"/>
    <n v="85181"/>
    <n v="7479"/>
    <n v="55142.462772936145"/>
    <n v="18"/>
    <n v="11.389356865891163"/>
    <n v="7.4014896966564069E-4"/>
    <n v="54597.440000000002"/>
    <n v="545.02277293614327"/>
    <n v="8.6511551259705275"/>
    <n v="142"/>
    <n v="7.4089292213052202E-2"/>
    <n v="0.97799473113280644"/>
    <n v="6374"/>
    <n v="6453"/>
    <n v="0.98775763210909651"/>
    <s v="MC026"/>
    <s v="Packing"/>
    <s v="OP004"/>
    <s v="YYYPKJFT8ETUQE19F9"/>
  </r>
  <r>
    <s v="Nike"/>
    <s v="C884969"/>
    <s v="Sharma Fabrics"/>
    <s v="Late"/>
    <x v="3"/>
    <d v="2015-12-01T00:00:00"/>
    <n v="2.6009514722781168E+16"/>
    <s v="EM760"/>
    <s v="Pooja Patel"/>
    <n v="1716.14"/>
    <n v="705"/>
    <n v="6938"/>
    <n v="6284"/>
    <n v="48"/>
    <n v="6.9184202940328621E-3"/>
    <n v="143682"/>
    <n v="616"/>
    <n v="100112.31574156589"/>
    <n v="29"/>
    <n v="233.25"/>
    <n v="3.3418271439909769E-4"/>
    <n v="99353.41"/>
    <n v="758.90574156588161"/>
    <n v="15.810536282622534"/>
    <n v="2765"/>
    <n v="4.3735471388204508E-2"/>
    <n v="0.69444137473754008"/>
    <n v="6332"/>
    <n v="9049"/>
    <n v="0.69974582826831699"/>
    <s v="MC026"/>
    <s v="Packing"/>
    <s v="OP004"/>
    <s v="4THXXS5A7C"/>
  </r>
  <r>
    <s v="Zara"/>
    <s v="C845892"/>
    <s v="Gupta Manufacturing"/>
    <s v="On Time"/>
    <x v="1"/>
    <d v="2015-02-14T00:00:00"/>
    <n v="2.6009909457932316E+16"/>
    <s v="EM632"/>
    <s v="Amit Kumar"/>
    <n v="1626.58"/>
    <n v="382"/>
    <n v="6704"/>
    <n v="5963"/>
    <n v="87"/>
    <n v="1.2977326968973748E-2"/>
    <n v="102806"/>
    <n v="4419"/>
    <n v="103901.04418916651"/>
    <n v="21"/>
    <n v="23.264539488572076"/>
    <n v="8.4697086225527895E-4"/>
    <n v="102406.93"/>
    <n v="1494.1141891665268"/>
    <n v="17.173726312258928"/>
    <n v="-505"/>
    <n v="5.800245121880046E-2"/>
    <n v="1.0925247343349211"/>
    <n v="6050"/>
    <n v="5458"/>
    <n v="1.1084646390619275"/>
    <s v="MC026"/>
    <s v="Packing"/>
    <s v="OP004"/>
    <s v="XXOPCFI5SO"/>
  </r>
  <r>
    <s v="Zara"/>
    <s v="C899627"/>
    <s v="Patel Textiles"/>
    <s v="Early"/>
    <x v="2"/>
    <d v="2015-05-29T00:00:00"/>
    <n v="2.6003922070511664E+16"/>
    <s v="EM115"/>
    <s v="Amit Kumar"/>
    <n v="1301.75"/>
    <n v="952"/>
    <n v="5918"/>
    <n v="6208"/>
    <n v="13"/>
    <n v="2.1966880702940185E-3"/>
    <n v="165950"/>
    <n v="7108"/>
    <n v="128638.54547841495"/>
    <n v="34"/>
    <n v="23.346933033202024"/>
    <n v="7.8342985590917029E-5"/>
    <n v="128369.73"/>
    <n v="268.81547841494847"/>
    <n v="20.678113724226804"/>
    <n v="3554"/>
    <n v="3.7408858089786078E-2"/>
    <n v="0.63593525916820326"/>
    <n v="6221"/>
    <n v="9762"/>
    <n v="0.63726695349313667"/>
    <s v="MC026"/>
    <s v="Packing"/>
    <s v="OP004"/>
    <s v="WD6P1S-7LTS"/>
  </r>
  <r>
    <s v="Uniqlo"/>
    <s v="C800103"/>
    <s v="Sharma Fabrics"/>
    <s v="On Time"/>
    <x v="2"/>
    <d v="2015-07-24T00:00:00"/>
    <n v="2.6001240755927656E+16"/>
    <s v="EM993"/>
    <s v="Pooja Patel"/>
    <n v="1347.47"/>
    <n v="2601"/>
    <n v="5573"/>
    <n v="6466"/>
    <n v="81"/>
    <n v="1.4534362102996591E-2"/>
    <n v="81047"/>
    <n v="5080"/>
    <n v="84671.472126507899"/>
    <n v="17"/>
    <n v="15.954133858267717"/>
    <n v="1.0004199293530617E-3"/>
    <n v="83623.91"/>
    <n v="1047.5621265078876"/>
    <n v="12.932865759356636"/>
    <n v="414"/>
    <n v="7.9780867891470375E-2"/>
    <n v="0.93982558139534889"/>
    <n v="6547"/>
    <n v="6880"/>
    <n v="0.95159883720930227"/>
    <s v="MC012"/>
    <s v="Weaving"/>
    <s v="OP001"/>
    <s v="YBK3DTFS6HM7UK-2P"/>
  </r>
  <r>
    <s v="Uniqlo"/>
    <s v="C421909"/>
    <s v="Patel Textiles"/>
    <s v="On Time"/>
    <x v="0"/>
    <d v="2015-12-25T00:00:00"/>
    <n v="2.6008207173515184E+16"/>
    <s v="EM730"/>
    <s v="Shruti Singh"/>
    <n v="1798.85"/>
    <n v="820"/>
    <n v="5795"/>
    <n v="6147"/>
    <n v="50"/>
    <n v="8.6281276962899053E-3"/>
    <n v="161588"/>
    <n v="9402"/>
    <n v="135827.12028143808"/>
    <n v="33"/>
    <n v="17.18655605190385"/>
    <n v="3.0952469388007773E-4"/>
    <n v="134731.21"/>
    <n v="1095.9102814380999"/>
    <n v="21.918205628761996"/>
    <n v="867"/>
    <n v="3.8041191177562689E-2"/>
    <n v="0.87639007698887939"/>
    <n v="6197"/>
    <n v="7014"/>
    <n v="0.8835186769318506"/>
    <s v="MC012"/>
    <s v="Weaving"/>
    <s v="OP001"/>
    <s v="U1ZR7WH-V4Z6L8E7"/>
  </r>
  <r>
    <s v="Nike"/>
    <s v="C197571"/>
    <s v="Mohan Industry"/>
    <s v="Early"/>
    <x v="3"/>
    <d v="2015-02-06T00:00:00"/>
    <n v="2.6002490330536224E+16"/>
    <s v="EM635"/>
    <s v="Shruti Singh"/>
    <n v="1153.23"/>
    <n v="1042"/>
    <n v="6543"/>
    <n v="5143"/>
    <n v="12"/>
    <n v="1.8340210912425492E-3"/>
    <n v="149118"/>
    <n v="2250"/>
    <n v="121511.43882947696"/>
    <n v="30"/>
    <n v="66.274666666666661"/>
    <n v="8.0479658766246834E-5"/>
    <n v="121228.58"/>
    <n v="282.85882947695899"/>
    <n v="23.571569123079914"/>
    <n v="658"/>
    <n v="3.4489464719215657E-2"/>
    <n v="0.88657128081365277"/>
    <n v="5155"/>
    <n v="5801"/>
    <n v="0.88863988967419405"/>
    <s v="MC094"/>
    <s v="Ultrasonic"/>
    <s v="OP009"/>
    <s v="325BKLEW-Q30-P50S"/>
  </r>
  <r>
    <s v="Nike"/>
    <s v="C926268"/>
    <s v="Mohan Industry"/>
    <s v="On Time"/>
    <x v="3"/>
    <d v="2015-02-11T00:00:00"/>
    <n v="2.6006950150381916E+16"/>
    <s v="EM767"/>
    <s v="Pooja Patel"/>
    <n v="1562.27"/>
    <n v="3289"/>
    <n v="5302"/>
    <n v="6945"/>
    <n v="77"/>
    <n v="1.4522821576763486E-2"/>
    <n v="96915"/>
    <n v="1244"/>
    <n v="66716.552820734345"/>
    <n v="20"/>
    <n v="77.905948553054657"/>
    <n v="7.9514240277576986E-4"/>
    <n v="65984.97"/>
    <n v="731.58282073434123"/>
    <n v="9.5010755939524838"/>
    <n v="1524"/>
    <n v="7.1660733632564616E-2"/>
    <n v="0.82004959263195187"/>
    <n v="7022"/>
    <n v="8469"/>
    <n v="0.82914157515645293"/>
    <s v="MC094"/>
    <s v="Ultrasonic"/>
    <s v="OP009"/>
    <s v="SKB-BGI2AOV29PTVTQB"/>
  </r>
  <r>
    <s v="Nike"/>
    <s v="C276473"/>
    <s v="Patel Textiles"/>
    <s v="Early"/>
    <x v="1"/>
    <d v="2015-11-15T00:00:00"/>
    <n v="2.6005305349493932E+16"/>
    <s v="EM315"/>
    <s v="Amit Kumar"/>
    <n v="1212.49"/>
    <n v="443"/>
    <n v="5722"/>
    <n v="6600"/>
    <n v="66"/>
    <n v="1.1534428521495981E-2"/>
    <n v="94250"/>
    <n v="9063"/>
    <n v="63796.094499999992"/>
    <n v="19"/>
    <n v="10.399426238552357"/>
    <n v="7.0075596704323451E-4"/>
    <n v="63164.45"/>
    <n v="631.64449999999988"/>
    <n v="9.570371212121211"/>
    <n v="2588"/>
    <n v="7.0026525198938996E-2"/>
    <n v="0.71832825424466695"/>
    <n v="6666"/>
    <n v="9188"/>
    <n v="0.72551153678711366"/>
    <s v="MC094"/>
    <s v="Ultrasonic"/>
    <s v="OP009"/>
    <s v="6Z2BQSV0H4WE5B2V3U65"/>
  </r>
  <r>
    <s v="Nike"/>
    <s v="C773817"/>
    <s v="Gupta Manufacturing"/>
    <s v="Late"/>
    <x v="2"/>
    <d v="2015-12-29T00:00:00"/>
    <n v="2.6009757303668064E+16"/>
    <s v="EM733"/>
    <s v="Shruti Singh"/>
    <n v="1346.51"/>
    <n v="3781"/>
    <n v="5342"/>
    <n v="5795"/>
    <n v="24"/>
    <n v="4.4926993635342567E-3"/>
    <n v="58389"/>
    <n v="4365"/>
    <n v="129755.32545987921"/>
    <n v="12"/>
    <n v="13.376632302405499"/>
    <n v="4.1120534566949372E-4"/>
    <n v="129220.16"/>
    <n v="535.16545987920631"/>
    <n v="22.298560828300261"/>
    <n v="536"/>
    <n v="9.9248146054907602E-2"/>
    <n v="0.91533722950560736"/>
    <n v="5819"/>
    <n v="6331"/>
    <n v="0.91912809982625177"/>
    <s v="MC094"/>
    <s v="Ultrasonic"/>
    <s v="OP009"/>
    <s v="DY-K5Q1YP2IUEIO50FB"/>
  </r>
  <r>
    <s v="H&amp;M"/>
    <s v="C748614"/>
    <s v="Sharma Fabrics"/>
    <s v="Late"/>
    <x v="2"/>
    <d v="2015-01-29T00:00:00"/>
    <n v="2.6001272606834672E+16"/>
    <s v="EM764"/>
    <s v="Amit Kumar"/>
    <n v="1067.9100000000001"/>
    <n v="4183"/>
    <n v="6144"/>
    <n v="6838"/>
    <n v="10"/>
    <n v="1.6276041666666667E-3"/>
    <n v="182443"/>
    <n v="903"/>
    <n v="106566.38680315882"/>
    <n v="37"/>
    <n v="202.04097452934661"/>
    <n v="5.4814644280365943E-5"/>
    <n v="106410.77"/>
    <n v="155.61680315881836"/>
    <n v="15.561680315881837"/>
    <n v="-1077"/>
    <n v="3.7480199295122314E-2"/>
    <n v="1.1869467106405138"/>
    <n v="6848"/>
    <n v="5761"/>
    <n v="1.1886825203957647"/>
    <s v="MC094"/>
    <s v="Ultrasonic"/>
    <s v="OP009"/>
    <s v="PA4LD7555QD"/>
  </r>
  <r>
    <s v="Nike"/>
    <s v="C424343"/>
    <s v="Gupta Manufacturing"/>
    <s v="On Time"/>
    <x v="0"/>
    <d v="2015-04-11T00:00:00"/>
    <n v="2.6004295790188132E+16"/>
    <s v="EM849"/>
    <s v="Rajesh Verma"/>
    <n v="1101.05"/>
    <n v="4407"/>
    <n v="5077"/>
    <n v="6548"/>
    <n v="76"/>
    <n v="1.4969470159543037E-2"/>
    <n v="56213"/>
    <n v="7424"/>
    <n v="94103.530262675617"/>
    <n v="12"/>
    <n v="7.5717941810344831"/>
    <n v="1.3538308067762796E-3"/>
    <n v="93023.84"/>
    <n v="1079.6902626756262"/>
    <n v="14.20645082467929"/>
    <n v="-386"/>
    <n v="0.11648551046910857"/>
    <n v="1.06264199935086"/>
    <n v="6624"/>
    <n v="6162"/>
    <n v="1.0749756572541382"/>
    <s v="MC094"/>
    <s v="Ultrasonic"/>
    <s v="OP009"/>
    <s v="9HO1N8TD3BK5AWV"/>
  </r>
  <r>
    <s v="Uniqlo"/>
    <s v="C207415"/>
    <s v="Gupta Manufacturing"/>
    <s v="On Time"/>
    <x v="3"/>
    <d v="2015-08-26T00:00:00"/>
    <n v="2.6007464601962104E+16"/>
    <s v="EM249"/>
    <s v="Shruti Singh"/>
    <n v="1384.49"/>
    <n v="1096"/>
    <n v="6087"/>
    <n v="6270"/>
    <n v="81"/>
    <n v="1.330704780680138E-2"/>
    <n v="120016"/>
    <n v="6020"/>
    <n v="77300.431746411487"/>
    <n v="25"/>
    <n v="19.936212624584719"/>
    <n v="6.7536582315420857E-4"/>
    <n v="76314.55"/>
    <n v="985.88174641148339"/>
    <n v="12.171379585326955"/>
    <n v="2395"/>
    <n v="5.2243034262098385E-2"/>
    <n v="0.72360069244085401"/>
    <n v="6351"/>
    <n v="8665"/>
    <n v="0.73294864396999426"/>
    <s v="MC094"/>
    <s v="Ultrasonic"/>
    <s v="OP009"/>
    <s v="UW5N8AAT5N"/>
  </r>
  <r>
    <s v="H&amp;M"/>
    <s v="C326840"/>
    <s v="Mohan Industry"/>
    <s v="Late"/>
    <x v="0"/>
    <d v="2015-01-14T00:00:00"/>
    <n v="2.6005167510181972E+16"/>
    <s v="EM110"/>
    <s v="Pooja Patel"/>
    <n v="1125.18"/>
    <n v="3591"/>
    <n v="5988"/>
    <n v="6387"/>
    <n v="92"/>
    <n v="1.5364061456245824E-2"/>
    <n v="114398"/>
    <n v="6989"/>
    <n v="105683.70931110068"/>
    <n v="23"/>
    <n v="16.368293031907282"/>
    <n v="8.0485713785803019E-4"/>
    <n v="104183.03"/>
    <n v="1500.6793111006734"/>
    <n v="16.311731642398623"/>
    <n v="162"/>
    <n v="5.5831395653770169E-2"/>
    <n v="0.97526339899221259"/>
    <n v="6479"/>
    <n v="6549"/>
    <n v="0.98931134524354858"/>
    <s v="MC094"/>
    <s v="Ultrasonic"/>
    <s v="OP009"/>
    <s v="691PVQAQF2A"/>
  </r>
  <r>
    <s v="Uniqlo"/>
    <s v="C859173"/>
    <s v="Mohan Industry"/>
    <s v="Late"/>
    <x v="2"/>
    <d v="2015-12-18T00:00:00"/>
    <n v="2.6007733721115772E+16"/>
    <s v="EM387"/>
    <s v="Pooja Patel"/>
    <n v="1687.69"/>
    <n v="3103"/>
    <n v="5651"/>
    <n v="6995"/>
    <n v="83"/>
    <n v="1.4687665899840736E-2"/>
    <n v="114828"/>
    <n v="5471"/>
    <n v="84256.319745532513"/>
    <n v="24"/>
    <n v="20.988484737707914"/>
    <n v="7.2334306505730101E-4"/>
    <n v="83268.289999999994"/>
    <n v="988.02974553252318"/>
    <n v="11.903972837741243"/>
    <n v="-610"/>
    <n v="6.0917197895983557E-2"/>
    <n v="1.0955364134690682"/>
    <n v="7078"/>
    <n v="6385"/>
    <n v="1.1085356303837117"/>
    <s v="MC094"/>
    <s v="Ultrasonic"/>
    <s v="OP009"/>
    <s v="R9E3Q5I76FL--H"/>
  </r>
  <r>
    <s v="H&amp;M"/>
    <s v="C821776"/>
    <s v="Sharma Fabrics"/>
    <s v="Late"/>
    <x v="3"/>
    <d v="2015-04-03T00:00:00"/>
    <n v="2.6004242848412856E+16"/>
    <s v="EM773"/>
    <s v="Pooja Patel"/>
    <n v="1472.04"/>
    <n v="4420"/>
    <n v="5354"/>
    <n v="6104"/>
    <n v="59"/>
    <n v="1.1019798281658572E-2"/>
    <n v="155182"/>
    <n v="6145"/>
    <n v="135771.19289973789"/>
    <n v="32"/>
    <n v="25.253376729048007"/>
    <n v="3.8034334044596867E-4"/>
    <n v="134471.42000000001"/>
    <n v="1299.7728997378767"/>
    <n v="22.030049148099607"/>
    <n v="594"/>
    <n v="3.9334458893428362E-2"/>
    <n v="0.91131681098835471"/>
    <n v="6163"/>
    <n v="6698"/>
    <n v="0.92012541057031949"/>
    <s v="MC025"/>
    <s v="Cut  &amp; Fold"/>
    <s v="OP002"/>
    <s v="5510PIAN30KFC6-BM8LK"/>
  </r>
  <r>
    <s v="Uniqlo"/>
    <s v="C891253"/>
    <s v="Mohan Industry"/>
    <s v="Early"/>
    <x v="1"/>
    <d v="2015-01-22T00:00:00"/>
    <n v="2.600208253454934E+16"/>
    <s v="EM704"/>
    <s v="Amit Kumar"/>
    <n v="1102.67"/>
    <n v="1123"/>
    <n v="6934"/>
    <n v="5343"/>
    <n v="90"/>
    <n v="1.2979521199884627E-2"/>
    <n v="184390"/>
    <n v="8322"/>
    <n v="72475.996294216719"/>
    <n v="38"/>
    <n v="22.156933429464072"/>
    <n v="4.8833423765599568E-4"/>
    <n v="71275.399999999994"/>
    <n v="1200.5962942167321"/>
    <n v="13.339958824630356"/>
    <n v="2077"/>
    <n v="2.8976625630457182E-2"/>
    <n v="0.72008086253369274"/>
    <n v="5433"/>
    <n v="7420"/>
    <n v="0.73221024258760103"/>
    <s v="MC025"/>
    <s v="Cut  &amp; Fold"/>
    <s v="OP002"/>
    <s v="AOL4T1069YM11A"/>
  </r>
  <r>
    <s v="Nike"/>
    <s v="C409801"/>
    <s v="Mohan Industry"/>
    <s v="Late"/>
    <x v="2"/>
    <d v="2015-12-01T00:00:00"/>
    <n v="2.6004468771131544E+16"/>
    <s v="EM939"/>
    <s v="Shruti Singh"/>
    <n v="1966.17"/>
    <n v="3656"/>
    <n v="5771"/>
    <n v="5924"/>
    <n v="8"/>
    <n v="1.3862415525905389E-3"/>
    <n v="139692"/>
    <n v="4833"/>
    <n v="79630.82153274813"/>
    <n v="29"/>
    <n v="28.90378646803228"/>
    <n v="5.7272128518656393E-5"/>
    <n v="79523.429999999993"/>
    <n v="107.39153274814313"/>
    <n v="13.423941593517892"/>
    <n v="1674"/>
    <n v="4.2407582395555934E-2"/>
    <n v="0.77967886285864696"/>
    <n v="5932"/>
    <n v="7598"/>
    <n v="0.78073177151882078"/>
    <s v="MC025"/>
    <s v="Cut  &amp; Fold"/>
    <s v="OP002"/>
    <s v="FE0D1UAND5TP"/>
  </r>
  <r>
    <s v="Zara"/>
    <s v="C571474"/>
    <s v="Gupta Manufacturing"/>
    <s v="On Time"/>
    <x v="2"/>
    <d v="2015-08-21T00:00:00"/>
    <n v="2.6002563080147116E+16"/>
    <s v="EM376"/>
    <s v="Shruti Singh"/>
    <n v="1080.83"/>
    <n v="451"/>
    <n v="6841"/>
    <n v="5389"/>
    <n v="10"/>
    <n v="1.46177459435755E-3"/>
    <n v="132229"/>
    <n v="9153"/>
    <n v="102641.91282241602"/>
    <n v="27"/>
    <n v="14.446520266579263"/>
    <n v="7.5632095235934316E-5"/>
    <n v="102451.8"/>
    <n v="190.11282241603266"/>
    <n v="19.011282241603265"/>
    <n v="2653"/>
    <n v="4.0755053732539757E-2"/>
    <n v="0.67010693857249437"/>
    <n v="5399"/>
    <n v="8042"/>
    <n v="0.6713504103456851"/>
    <s v="MC025"/>
    <s v="Cut  &amp; Fold"/>
    <s v="OP002"/>
    <s v="JW6AJ58NKW9NQW-Z33K"/>
  </r>
  <r>
    <s v="H&amp;M"/>
    <s v="C329341"/>
    <s v="Mohan Industry"/>
    <s v="Late"/>
    <x v="2"/>
    <d v="2015-09-12T00:00:00"/>
    <n v="2.6005088600634148E+16"/>
    <s v="EM733"/>
    <s v="Amit Kumar"/>
    <n v="1860.29"/>
    <n v="2085"/>
    <n v="6041"/>
    <n v="6112"/>
    <n v="81"/>
    <n v="1.3408376096672737E-2"/>
    <n v="198972"/>
    <n v="3173"/>
    <n v="113279.81881544503"/>
    <n v="40"/>
    <n v="62.7078474629688"/>
    <n v="4.0725824697950133E-4"/>
    <n v="111798.2"/>
    <n v="1481.6188154450263"/>
    <n v="18.291590314136126"/>
    <n v="-58"/>
    <n v="3.0717889954365439E-2"/>
    <n v="1.0095804426825239"/>
    <n v="6193"/>
    <n v="6054"/>
    <n v="1.0229600264288075"/>
    <s v="MC025"/>
    <s v="Cut  &amp; Fold"/>
    <s v="OP002"/>
    <s v="7YAU5D8HJX6J"/>
  </r>
  <r>
    <s v="Uniqlo"/>
    <s v="C350258"/>
    <s v="Patel Textiles"/>
    <s v="Early"/>
    <x v="2"/>
    <d v="2015-06-03T00:00:00"/>
    <n v="2.600434002846148E+16"/>
    <s v="EM698"/>
    <s v="Rajesh Verma"/>
    <n v="1109.48"/>
    <n v="4766"/>
    <n v="5355"/>
    <n v="6109"/>
    <n v="75"/>
    <n v="1.4005602240896359E-2"/>
    <n v="95698"/>
    <n v="5426"/>
    <n v="86881.211628744466"/>
    <n v="20"/>
    <n v="17.636933284187247"/>
    <n v="7.8433012978049209E-4"/>
    <n v="85827.51"/>
    <n v="1053.7016287444753"/>
    <n v="14.049355049926337"/>
    <n v="1967"/>
    <n v="6.3836234822044341E-2"/>
    <n v="0.75643883110450716"/>
    <n v="6184"/>
    <n v="8076"/>
    <n v="0.76572560673600798"/>
    <s v="MC025"/>
    <s v="Cut  &amp; Fold"/>
    <s v="OP002"/>
    <s v="JLOQ9S81VEQ4-QA9R"/>
  </r>
  <r>
    <s v="Nike"/>
    <s v="C171405"/>
    <s v="Mohan Industry"/>
    <s v="Late"/>
    <x v="0"/>
    <d v="2015-06-24T00:00:00"/>
    <n v="2.6009979743765104E+16"/>
    <s v="EM537"/>
    <s v="Pooja Patel"/>
    <n v="1828.1"/>
    <n v="4659"/>
    <n v="5165"/>
    <n v="6248"/>
    <n v="38"/>
    <n v="7.3572120038722169E-3"/>
    <n v="152849"/>
    <n v="4906"/>
    <n v="66316.062519206142"/>
    <n v="31"/>
    <n v="31.15552384834896"/>
    <n v="2.4867319761011971E-4"/>
    <n v="65915.17"/>
    <n v="400.89251920614595"/>
    <n v="10.54980313700384"/>
    <n v="1914"/>
    <n v="4.0876943911965405E-2"/>
    <n v="0.76549865229110514"/>
    <n v="6286"/>
    <n v="8162"/>
    <n v="0.77015437392795882"/>
    <s v="MC025"/>
    <s v="Cut  &amp; Fold"/>
    <s v="OP002"/>
    <s v="C-XUA1Y6FLLAFP1"/>
  </r>
  <r>
    <s v="Zara"/>
    <s v="C249393"/>
    <s v="Gupta Manufacturing"/>
    <s v="On Time"/>
    <x v="3"/>
    <d v="2015-08-14T00:00:00"/>
    <n v="2.6002245799433392E+16"/>
    <s v="EM324"/>
    <s v="Shruti Singh"/>
    <n v="1243.33"/>
    <n v="2608"/>
    <n v="6114"/>
    <n v="5487"/>
    <n v="77"/>
    <n v="1.2594046450768727E-2"/>
    <n v="104323"/>
    <n v="3046"/>
    <n v="97882.897977036628"/>
    <n v="21"/>
    <n v="34.249179251477351"/>
    <n v="7.3863745371525048E-4"/>
    <n v="96528.3"/>
    <n v="1354.5979770366321"/>
    <n v="17.592181519956259"/>
    <n v="3811"/>
    <n v="5.2596263527697633E-2"/>
    <n v="0.59012690901269094"/>
    <n v="5564"/>
    <n v="9298"/>
    <n v="0.59840825984082602"/>
    <s v="MC025"/>
    <s v="Cut  &amp; Fold"/>
    <s v="OP002"/>
    <s v="QZ46CWALM4HWE4FOJO-D"/>
  </r>
  <r>
    <s v="Zara"/>
    <s v="C931494"/>
    <s v="Gupta Manufacturing"/>
    <s v="On Time"/>
    <x v="2"/>
    <d v="2015-12-29T00:00:00"/>
    <n v="2.6002463277536692E+16"/>
    <s v="EM834"/>
    <s v="Rajesh Verma"/>
    <n v="1666.01"/>
    <n v="473"/>
    <n v="6681"/>
    <n v="6518"/>
    <n v="0"/>
    <n v="0"/>
    <n v="56852"/>
    <n v="3917"/>
    <n v="90570.93"/>
    <n v="12"/>
    <n v="14.514169006893031"/>
    <n v="0"/>
    <n v="90570.93"/>
    <n v="0"/>
    <n v="13.895509358698986"/>
    <n v="2988"/>
    <n v="0.11464856117638782"/>
    <n v="0.68567220702714071"/>
    <n v="6518"/>
    <n v="9506"/>
    <n v="0.68567220702714071"/>
    <s v="MC025"/>
    <s v="Cut  &amp; Fold"/>
    <s v="OP002"/>
    <s v="8QQV2U2TRXYOGTVI"/>
  </r>
  <r>
    <s v="H&amp;M"/>
    <s v="C718109"/>
    <s v="Mohan Industry"/>
    <s v="On Time"/>
    <x v="1"/>
    <d v="2015-01-31T00:00:00"/>
    <n v="2.6009369518871824E+16"/>
    <s v="EM434"/>
    <s v="Shruti Singh"/>
    <n v="1657.35"/>
    <n v="2772"/>
    <n v="5222"/>
    <n v="6302"/>
    <n v="59"/>
    <n v="1.1298353121409421E-2"/>
    <n v="153091"/>
    <n v="6802"/>
    <n v="99590.630101555056"/>
    <n v="31"/>
    <n v="22.506762716847987"/>
    <n v="3.8554027915730044E-4"/>
    <n v="98666.9"/>
    <n v="923.73010155506188"/>
    <n v="15.656442399238337"/>
    <n v="1959"/>
    <n v="4.1165058690582727E-2"/>
    <n v="0.76286163902675219"/>
    <n v="6361"/>
    <n v="8261"/>
    <n v="0.77000363152160756"/>
    <s v="MC013"/>
    <s v="Weaving"/>
    <s v="OP001"/>
    <s v="MY04Z0FGIX2L4RSN"/>
  </r>
  <r>
    <s v="H&amp;M"/>
    <s v="C378409"/>
    <s v="Sharma Fabrics"/>
    <s v="Late"/>
    <x v="3"/>
    <d v="2015-01-04T00:00:00"/>
    <n v="2.6002180702253372E+16"/>
    <s v="EM384"/>
    <s v="Rajesh Verma"/>
    <n v="1471.63"/>
    <n v="1218"/>
    <n v="5740"/>
    <n v="6106"/>
    <n v="95"/>
    <n v="1.6550522648083623E-2"/>
    <n v="186921"/>
    <n v="9503"/>
    <n v="101368.75037176548"/>
    <n v="38"/>
    <n v="19.669683257918553"/>
    <n v="5.0849453502189198E-4"/>
    <n v="99815.77"/>
    <n v="1552.9803717654768"/>
    <n v="16.347161808057649"/>
    <n v="-463"/>
    <n v="3.2666206579250061E-2"/>
    <n v="1.0820485557327661"/>
    <n v="6201"/>
    <n v="5643"/>
    <n v="1.098883572567783"/>
    <s v="MC013"/>
    <s v="Weaving"/>
    <s v="OP001"/>
    <s v="GX5I-FQ-QGMZWYIYN6OR"/>
  </r>
  <r>
    <s v="Zara"/>
    <s v="C132913"/>
    <s v="Gupta Manufacturing"/>
    <s v="Late"/>
    <x v="1"/>
    <d v="2015-05-14T00:00:00"/>
    <n v="2.600612997949902E+16"/>
    <s v="EM344"/>
    <s v="Rajesh Verma"/>
    <n v="1286.31"/>
    <n v="4366"/>
    <n v="6983"/>
    <n v="6919"/>
    <n v="13"/>
    <n v="1.8616640412430188E-3"/>
    <n v="56254"/>
    <n v="6577"/>
    <n v="69948.969544731895"/>
    <n v="12"/>
    <n v="8.5531397293598896"/>
    <n v="2.3114809480628013E-4"/>
    <n v="69817.789999999994"/>
    <n v="131.17954473189766"/>
    <n v="10.090734210145975"/>
    <n v="-383"/>
    <n v="0.12299569808369183"/>
    <n v="1.0585985312117503"/>
    <n v="6932"/>
    <n v="6536"/>
    <n v="1.0605875152998776"/>
    <s v="MC013"/>
    <s v="Weaving"/>
    <s v="OP001"/>
    <s v="0AA85U00JA9S"/>
  </r>
  <r>
    <s v="Nike"/>
    <s v="C727888"/>
    <s v="Patel Textiles"/>
    <s v="On Time"/>
    <x v="2"/>
    <d v="2015-09-24T00:00:00"/>
    <n v="2.6007043599701008E+16"/>
    <s v="EM871"/>
    <s v="Shruti Singh"/>
    <n v="1441.48"/>
    <n v="4931"/>
    <n v="6011"/>
    <n v="6663"/>
    <n v="19"/>
    <n v="3.1608717351522208E-3"/>
    <n v="184159"/>
    <n v="8041"/>
    <n v="113966.82009905447"/>
    <n v="37"/>
    <n v="22.902499689093396"/>
    <n v="1.0318236124687737E-4"/>
    <n v="113642.76"/>
    <n v="324.06009905447996"/>
    <n v="17.055794687077892"/>
    <n v="2977"/>
    <n v="3.6180691684902719E-2"/>
    <n v="0.69118257261410787"/>
    <n v="6682"/>
    <n v="9640"/>
    <n v="0.69315352697095434"/>
    <s v="MC027"/>
    <s v="Cross Checking"/>
    <s v="OP003"/>
    <s v="7F2KXH5QB-7YZ"/>
  </r>
  <r>
    <s v="Zara"/>
    <s v="C220936"/>
    <s v="Mohan Industry"/>
    <s v="Late"/>
    <x v="3"/>
    <d v="2015-10-30T00:00:00"/>
    <n v="2.6007055311936144E+16"/>
    <s v="EM640"/>
    <s v="Shruti Singh"/>
    <n v="1110.45"/>
    <n v="1758"/>
    <n v="6903"/>
    <n v="5474"/>
    <n v="9"/>
    <n v="1.3037809647979139E-3"/>
    <n v="103723"/>
    <n v="3311"/>
    <n v="69115.218288271833"/>
    <n v="21"/>
    <n v="31.326789489580186"/>
    <n v="8.677709855950016E-5"/>
    <n v="69001.77"/>
    <n v="113.44828827183048"/>
    <n v="12.60536536353672"/>
    <n v="-197"/>
    <n v="5.2775180046855566E-2"/>
    <n v="1.0373318173204473"/>
    <n v="5483"/>
    <n v="5277"/>
    <n v="1.0390373318173205"/>
    <s v="MC027"/>
    <s v="Cross Checking"/>
    <s v="OP003"/>
    <s v="UDNHAVVE2QFLFPN1-9S"/>
  </r>
  <r>
    <s v="Zara"/>
    <s v="C852498"/>
    <s v="Sharma Fabrics"/>
    <s v="Late"/>
    <x v="3"/>
    <d v="2015-07-18T00:00:00"/>
    <n v="2.6004648147726396E+16"/>
    <s v="EM580"/>
    <s v="Amit Kumar"/>
    <n v="1334.93"/>
    <n v="2724"/>
    <n v="6661"/>
    <n v="5597"/>
    <n v="72"/>
    <n v="1.0809187809638193E-2"/>
    <n v="82118"/>
    <n v="1611"/>
    <n v="99165.972574593543"/>
    <n v="17"/>
    <n v="50.973308504034762"/>
    <n v="8.7755649269921751E-4"/>
    <n v="97906.5"/>
    <n v="1259.4725745935323"/>
    <n v="17.492674647132393"/>
    <n v="1653"/>
    <n v="6.8158016512823008E-2"/>
    <n v="0.77200000000000002"/>
    <n v="5669"/>
    <n v="7250"/>
    <n v="0.78193103448275858"/>
    <s v="MC027"/>
    <s v="Cross Checking"/>
    <s v="OP003"/>
    <s v="H1M8WSJHY82X"/>
  </r>
  <r>
    <s v="Uniqlo"/>
    <s v="C392094"/>
    <s v="Gupta Manufacturing"/>
    <s v="Early"/>
    <x v="1"/>
    <d v="2015-07-08T00:00:00"/>
    <n v="2.6004198468881232E+16"/>
    <s v="EM858"/>
    <s v="Shruti Singh"/>
    <n v="1763"/>
    <n v="121"/>
    <n v="5231"/>
    <n v="6241"/>
    <n v="66"/>
    <n v="1.2617090422481362E-2"/>
    <n v="115927"/>
    <n v="68"/>
    <n v="86109.003103669282"/>
    <n v="24"/>
    <n v="1704.8088235294117"/>
    <n v="5.6964811282485045E-4"/>
    <n v="85207.91"/>
    <n v="901.09310366928378"/>
    <n v="13.652925813170967"/>
    <n v="3746"/>
    <n v="5.3835603440095921E-2"/>
    <n v="0.62491238610193256"/>
    <n v="6307"/>
    <n v="9987"/>
    <n v="0.63152097727045153"/>
    <s v="MC027"/>
    <s v="Cross Checking"/>
    <s v="OP003"/>
    <s v="Q5KV6-DDSK23CZ"/>
  </r>
  <r>
    <s v="Uniqlo"/>
    <s v="C100826"/>
    <s v="Sharma Fabrics"/>
    <s v="Early"/>
    <x v="2"/>
    <d v="2015-03-16T00:00:00"/>
    <n v="2.6009393098468108E+16"/>
    <s v="EM412"/>
    <s v="Shruti Singh"/>
    <n v="1631.67"/>
    <n v="1905"/>
    <n v="6447"/>
    <n v="6680"/>
    <n v="96"/>
    <n v="1.4890646812470917E-2"/>
    <n v="166828"/>
    <n v="607"/>
    <n v="109220.18338922155"/>
    <n v="34"/>
    <n v="274.84019769357496"/>
    <n v="5.7577429647578146E-4"/>
    <n v="107672.79"/>
    <n v="1547.3933892215568"/>
    <n v="16.11868113772455"/>
    <n v="1435"/>
    <n v="4.0041240079602941E-2"/>
    <n v="0.82316697473813927"/>
    <n v="6776"/>
    <n v="8115"/>
    <n v="0.8349969192852742"/>
    <s v="MC027"/>
    <s v="Cross Checking"/>
    <s v="OP003"/>
    <s v="A5E6O0IG3HL"/>
  </r>
  <r>
    <s v="Zara"/>
    <s v="C120464"/>
    <s v="Sharma Fabrics"/>
    <s v="Early"/>
    <x v="2"/>
    <d v="2015-07-05T00:00:00"/>
    <n v="2.6001489831998848E+16"/>
    <s v="EM419"/>
    <s v="Pooja Patel"/>
    <n v="1572.5"/>
    <n v="402"/>
    <n v="6013"/>
    <n v="6663"/>
    <n v="10"/>
    <n v="1.6630633627141194E-3"/>
    <n v="100322"/>
    <n v="3500"/>
    <n v="139822.95537445595"/>
    <n v="21"/>
    <n v="28.663428571428572"/>
    <n v="9.9688970412313587E-5"/>
    <n v="139613.42000000001"/>
    <n v="209.53537445595077"/>
    <n v="20.953537445595078"/>
    <n v="2814"/>
    <n v="6.6416140029106271E-2"/>
    <n v="0.70307059195948085"/>
    <n v="6673"/>
    <n v="9477"/>
    <n v="0.70412577819985223"/>
    <s v="MC027"/>
    <s v="Cross Checking"/>
    <s v="OP003"/>
    <s v="YAH3KZUIKC5RKCG7IK"/>
  </r>
  <r>
    <s v="H&amp;M"/>
    <s v="C320693"/>
    <s v="Gupta Manufacturing"/>
    <s v="Late"/>
    <x v="0"/>
    <d v="2015-07-08T00:00:00"/>
    <n v="2.600329760025986E+16"/>
    <s v="EM232"/>
    <s v="Amit Kumar"/>
    <n v="1457.12"/>
    <n v="4475"/>
    <n v="6145"/>
    <n v="5519"/>
    <n v="49"/>
    <n v="7.973962571196095E-3"/>
    <n v="112713"/>
    <n v="7151"/>
    <n v="88611.990983873882"/>
    <n v="23"/>
    <n v="15.761851489302195"/>
    <n v="4.3492153660441667E-4"/>
    <n v="87832.18"/>
    <n v="779.81098387389011"/>
    <n v="15.91450987497735"/>
    <n v="2443"/>
    <n v="4.8965070577484407E-2"/>
    <n v="0.69316754584275309"/>
    <n v="5568"/>
    <n v="7962"/>
    <n v="0.69932177844762622"/>
    <s v="MC027"/>
    <s v="Cross Checking"/>
    <s v="OP003"/>
    <s v="NNR6J4LEBTGIQ"/>
  </r>
  <r>
    <s v="Nike"/>
    <s v="C577394"/>
    <s v="Mohan Industry"/>
    <s v="Early"/>
    <x v="1"/>
    <d v="2015-03-08T00:00:00"/>
    <n v="2.6002071770865328E+16"/>
    <s v="EM886"/>
    <s v="Shruti Singh"/>
    <n v="1016.9"/>
    <n v="1581"/>
    <n v="5612"/>
    <n v="5179"/>
    <n v="3"/>
    <n v="5.3456878118317893E-4"/>
    <n v="121324"/>
    <n v="666"/>
    <n v="71477.320154469984"/>
    <n v="25"/>
    <n v="182.16816816816817"/>
    <n v="2.4727788264191688E-5"/>
    <n v="71435.94"/>
    <n v="41.380154469974897"/>
    <n v="13.793384823324967"/>
    <n v="329"/>
    <n v="4.2687349576341037E-2"/>
    <n v="0.94026870007262164"/>
    <n v="5182"/>
    <n v="5508"/>
    <n v="0.94081336238198987"/>
    <s v="MC027"/>
    <s v="Cross Checking"/>
    <s v="OP003"/>
    <s v="6SZ9SMBU9XCYWHMR93ZW"/>
  </r>
  <r>
    <s v="Nike"/>
    <s v="C684423"/>
    <s v="Gupta Manufacturing"/>
    <s v="Early"/>
    <x v="3"/>
    <d v="2015-05-27T00:00:00"/>
    <n v="2.6001363628590492E+16"/>
    <s v="EM502"/>
    <s v="Shruti Singh"/>
    <n v="1437.3"/>
    <n v="18"/>
    <n v="5183"/>
    <n v="6985"/>
    <n v="58"/>
    <n v="1.1190430252749373E-2"/>
    <n v="199662"/>
    <n v="4095"/>
    <n v="133599.41818611309"/>
    <n v="41"/>
    <n v="48.757509157509155"/>
    <n v="2.9057533917155971E-4"/>
    <n v="132499.21"/>
    <n v="1100.2081861130994"/>
    <n v="18.969106657122403"/>
    <n v="-1784"/>
    <n v="3.4984123168154184E-2"/>
    <n v="1.3430109594308788"/>
    <n v="7043"/>
    <n v="5201"/>
    <n v="1.3541626610267257"/>
    <s v="MC027"/>
    <s v="Cross Checking"/>
    <s v="OP003"/>
    <s v="OQYT33-TBTP8"/>
  </r>
  <r>
    <s v="Nike"/>
    <s v="C253901"/>
    <s v="Mohan Industry"/>
    <s v="Late"/>
    <x v="2"/>
    <d v="2015-09-03T00:00:00"/>
    <n v="2.6002464184189704E+16"/>
    <s v="EM494"/>
    <s v="Shruti Singh"/>
    <n v="1858.82"/>
    <n v="740"/>
    <n v="5749"/>
    <n v="6561"/>
    <n v="58"/>
    <n v="1.0088711080187858E-2"/>
    <n v="55586"/>
    <n v="8380"/>
    <n v="80080.57831732968"/>
    <n v="12"/>
    <n v="6.6331742243436755"/>
    <n v="1.0445180809681603E-3"/>
    <n v="79378.86"/>
    <n v="701.7183173296753"/>
    <n v="12.098591678097851"/>
    <n v="2075"/>
    <n v="0.11803331774187745"/>
    <n v="0.75972672533580365"/>
    <n v="6619"/>
    <n v="8636"/>
    <n v="0.76644279759147749"/>
    <s v="MC098"/>
    <s v="Cut  &amp; Fold"/>
    <s v="OP002"/>
    <s v="8-B8HJC781W644BGZ"/>
  </r>
  <r>
    <s v="Uniqlo"/>
    <s v="C237016"/>
    <s v="Sharma Fabrics"/>
    <s v="Early"/>
    <x v="0"/>
    <d v="2015-04-16T00:00:00"/>
    <n v="2.6009611047826888E+16"/>
    <s v="EM640"/>
    <s v="Rajesh Verma"/>
    <n v="1631.86"/>
    <n v="4382"/>
    <n v="6150"/>
    <n v="6699"/>
    <n v="0"/>
    <n v="0"/>
    <n v="66006"/>
    <n v="4783"/>
    <n v="146985.79"/>
    <n v="14"/>
    <n v="13.800125444281832"/>
    <n v="0"/>
    <n v="146985.79"/>
    <n v="0"/>
    <n v="21.941452455590387"/>
    <n v="1853"/>
    <n v="0.10149077356603946"/>
    <n v="0.78332553788587467"/>
    <n v="6699"/>
    <n v="8552"/>
    <n v="0.78332553788587467"/>
    <s v="MC027"/>
    <s v="Cross Checking"/>
    <s v="OP003"/>
    <s v="TZGBCW72ZD9G"/>
  </r>
  <r>
    <s v="Uniqlo"/>
    <s v="C497714"/>
    <s v="Mohan Industry"/>
    <s v="On Time"/>
    <x v="3"/>
    <d v="2015-11-21T00:00:00"/>
    <n v="2.600344078684642E+16"/>
    <s v="EM254"/>
    <s v="Pooja Patel"/>
    <n v="1618.36"/>
    <n v="416"/>
    <n v="6588"/>
    <n v="5735"/>
    <n v="84"/>
    <n v="1.2750455373406194E-2"/>
    <n v="152342"/>
    <n v="1950"/>
    <n v="52962.163726242361"/>
    <n v="31"/>
    <n v="78.124102564102557"/>
    <n v="5.5169514902336824E-4"/>
    <n v="52197.63"/>
    <n v="764.53372624237136"/>
    <n v="9.1015919790758488"/>
    <n v="3539"/>
    <n v="3.7645560646440243E-2"/>
    <n v="0.61839551434116891"/>
    <n v="5819"/>
    <n v="9274"/>
    <n v="0.62745309467328014"/>
    <s v="MC003"/>
    <s v="Weaving"/>
    <s v="OP001"/>
    <s v="SQUJA9DMDOVU1"/>
  </r>
  <r>
    <s v="Zara"/>
    <s v="C429479"/>
    <s v="Gupta Manufacturing"/>
    <s v="Late"/>
    <x v="0"/>
    <d v="2015-10-28T00:00:00"/>
    <n v="2.600688379056262E+16"/>
    <s v="EM965"/>
    <s v="Rajesh Verma"/>
    <n v="1816.77"/>
    <n v="1032"/>
    <n v="5956"/>
    <n v="6002"/>
    <n v="80"/>
    <n v="1.3431833445265278E-2"/>
    <n v="128735"/>
    <n v="849"/>
    <n v="89110.318627124288"/>
    <n v="26"/>
    <n v="151.63133097762073"/>
    <n v="6.2181804049589993E-4"/>
    <n v="87938.2"/>
    <n v="1172.1186271242918"/>
    <n v="14.651482839053648"/>
    <n v="3458"/>
    <n v="4.6622907523206587E-2"/>
    <n v="0.63446088794926003"/>
    <n v="6082"/>
    <n v="9460"/>
    <n v="0.64291754756871033"/>
    <s v="MC106"/>
    <s v="Laser - Cutting"/>
    <s v="OP011"/>
    <s v="T8IRAYGC2Y5ZQGI"/>
  </r>
  <r>
    <s v="Nike"/>
    <s v="C773384"/>
    <s v="Gupta Manufacturing"/>
    <s v="On Time"/>
    <x v="3"/>
    <d v="2015-02-20T00:00:00"/>
    <n v="2.600252292158228E+16"/>
    <s v="EM487"/>
    <s v="Pooja Patel"/>
    <n v="1081.5999999999999"/>
    <n v="833"/>
    <n v="5589"/>
    <n v="6128"/>
    <n v="27"/>
    <n v="4.830917874396135E-3"/>
    <n v="141908"/>
    <n v="7476"/>
    <n v="82600.341057441256"/>
    <n v="29"/>
    <n v="18.981808453718568"/>
    <n v="1.9030032210091556E-4"/>
    <n v="82238"/>
    <n v="362.34105744125327"/>
    <n v="13.420039164490861"/>
    <n v="1753"/>
    <n v="4.318290723567382E-2"/>
    <n v="0.77756629869305927"/>
    <n v="6155"/>
    <n v="7881"/>
    <n v="0.78099225986549925"/>
    <s v="MC094"/>
    <s v="Ultrasonic"/>
    <s v="OP009"/>
    <s v="EE8YASEMCU3"/>
  </r>
  <r>
    <s v="H&amp;M"/>
    <s v="C882842"/>
    <s v="Sharma Fabrics"/>
    <s v="Late"/>
    <x v="3"/>
    <d v="2015-09-30T00:00:00"/>
    <n v="2.600845380297356E+16"/>
    <s v="EM673"/>
    <s v="Shruti Singh"/>
    <n v="1454.98"/>
    <n v="4064"/>
    <n v="5024"/>
    <n v="6278"/>
    <n v="30"/>
    <n v="5.9713375796178348E-3"/>
    <n v="178338"/>
    <n v="439"/>
    <n v="60657.177381331632"/>
    <n v="36"/>
    <n v="406.23690205011388"/>
    <n v="1.6824819974426273E-4"/>
    <n v="60368.7"/>
    <n v="288.47738133163426"/>
    <n v="9.6159127110544755"/>
    <n v="859"/>
    <n v="3.5202817122542585E-2"/>
    <n v="0.87964130587081402"/>
    <n v="6308"/>
    <n v="7137"/>
    <n v="0.88384475269721174"/>
    <s v="MC021"/>
    <s v="Weaving"/>
    <s v="OP001"/>
    <s v="BTIKQN5K65E0U1L"/>
  </r>
  <r>
    <s v="H&amp;M"/>
    <s v="C125308"/>
    <s v="Gupta Manufacturing"/>
    <s v="Late"/>
    <x v="1"/>
    <d v="2015-11-06T00:00:00"/>
    <n v="2.6001630068738508E+16"/>
    <s v="EM148"/>
    <s v="Amit Kumar"/>
    <n v="1148.1199999999999"/>
    <n v="614"/>
    <n v="6695"/>
    <n v="5566"/>
    <n v="81"/>
    <n v="1.2098581030619865E-2"/>
    <n v="76534"/>
    <n v="8513"/>
    <n v="144656.62000718649"/>
    <n v="16"/>
    <n v="8.9902502055679552"/>
    <n v="1.0594744483538906E-3"/>
    <n v="142581.68"/>
    <n v="2074.9400071864893"/>
    <n v="25.616543298598632"/>
    <n v="2464"/>
    <n v="7.27258473358246E-2"/>
    <n v="0.69315068493150689"/>
    <n v="5647"/>
    <n v="8030"/>
    <n v="0.70323785803237859"/>
    <s v="MC129"/>
    <s v="Cut  &amp; Fold"/>
    <s v="OP002"/>
    <s v="G0PFE0UMD5"/>
  </r>
  <r>
    <s v="Uniqlo"/>
    <s v="C574992"/>
    <s v="Sharma Fabrics"/>
    <s v="Early"/>
    <x v="1"/>
    <d v="2015-03-20T00:00:00"/>
    <n v="2.6007500051466E+16"/>
    <s v="EM144"/>
    <s v="Rajesh Verma"/>
    <n v="1676.57"/>
    <n v="2767"/>
    <n v="6599"/>
    <n v="6826"/>
    <n v="89"/>
    <n v="1.3486891953326261E-2"/>
    <n v="183595"/>
    <n v="8140"/>
    <n v="88154.630449750955"/>
    <n v="37"/>
    <n v="22.554668304668304"/>
    <n v="4.8499776574062974E-4"/>
    <n v="87020.03"/>
    <n v="1134.6004497509523"/>
    <n v="12.748319660123059"/>
    <n v="2113"/>
    <n v="3.7179661755494434E-2"/>
    <n v="0.76362009173285605"/>
    <n v="6915"/>
    <n v="8939"/>
    <n v="0.77357646269157621"/>
    <s v="MC027"/>
    <s v="Cross Checking"/>
    <s v="OP003"/>
    <s v="1JSPGG5EDY8YFE2Q-O3Z"/>
  </r>
  <r>
    <s v="H&amp;M"/>
    <s v="C486258"/>
    <s v="Gupta Manufacturing"/>
    <s v="Late"/>
    <x v="3"/>
    <d v="2015-05-04T00:00:00"/>
    <n v="2.6003355225051968E+16"/>
    <s v="EM539"/>
    <s v="Amit Kumar"/>
    <n v="1220.6400000000001"/>
    <n v="2527"/>
    <n v="5042"/>
    <n v="6732"/>
    <n v="67"/>
    <n v="1.3288377627925426E-2"/>
    <n v="113398"/>
    <n v="2310"/>
    <n v="96993.309937611411"/>
    <n v="23"/>
    <n v="49.09004329004329"/>
    <n v="5.9118864211910244E-4"/>
    <n v="96037.5"/>
    <n v="955.80993761140815"/>
    <n v="14.265819964349376"/>
    <n v="-1070"/>
    <n v="5.936612638670876E-2"/>
    <n v="1.1889791593076651"/>
    <n v="6799"/>
    <n v="5662"/>
    <n v="1.2008124337689863"/>
    <s v="MC026"/>
    <s v="Packing"/>
    <s v="OP004"/>
    <s v="Q-1JIZCHY78KM1B6NL"/>
  </r>
  <r>
    <s v="Zara"/>
    <s v="C503354"/>
    <s v="Patel Textiles"/>
    <s v="Early"/>
    <x v="3"/>
    <d v="2015-05-31T00:00:00"/>
    <n v="2.6002519263199372E+16"/>
    <s v="EM582"/>
    <s v="Amit Kumar"/>
    <n v="1514.04"/>
    <n v="2039"/>
    <n v="6309"/>
    <n v="6491"/>
    <n v="76"/>
    <n v="1.204628308765256E-2"/>
    <n v="99613"/>
    <n v="7585"/>
    <n v="90130.228631951919"/>
    <n v="21"/>
    <n v="13.132893869479235"/>
    <n v="7.6353516782703924E-4"/>
    <n v="89087.15"/>
    <n v="1043.0786319519334"/>
    <n v="13.724718841472807"/>
    <n v="3033"/>
    <n v="6.5162177627418105E-2"/>
    <n v="0.68154136917261654"/>
    <n v="6567"/>
    <n v="9524"/>
    <n v="0.68952120957580854"/>
    <s v="MC094"/>
    <s v="Ultrasonic"/>
    <s v="OP009"/>
    <s v="8EBF54R7FNR9448OWM"/>
  </r>
  <r>
    <s v="Zara"/>
    <s v="C204832"/>
    <s v="Sharma Fabrics"/>
    <s v="Early"/>
    <x v="3"/>
    <d v="2015-12-06T00:00:00"/>
    <n v="2.6005597186163676E+16"/>
    <s v="EM761"/>
    <s v="Pooja Patel"/>
    <n v="1343.92"/>
    <n v="2946"/>
    <n v="5472"/>
    <n v="6983"/>
    <n v="7"/>
    <n v="1.2792397660818713E-3"/>
    <n v="151986"/>
    <n v="3983"/>
    <n v="129067.73237863381"/>
    <n v="31"/>
    <n v="38.158674366055735"/>
    <n v="4.6058994992729259E-5"/>
    <n v="128938.48"/>
    <n v="129.252378633825"/>
    <n v="18.464625519117856"/>
    <n v="720"/>
    <n v="4.5945021251957416E-2"/>
    <n v="0.90652992340646499"/>
    <n v="6990"/>
    <n v="7703"/>
    <n v="0.90743866026223552"/>
    <s v="MC027"/>
    <s v="Cross Checking"/>
    <s v="OP003"/>
    <s v="FQX8S49EHILC0XQH8U"/>
  </r>
  <r>
    <s v="Nike"/>
    <s v="C277118"/>
    <s v="Mohan Industry"/>
    <s v="Early"/>
    <x v="0"/>
    <d v="2015-04-03T00:00:00"/>
    <n v="2.600918051353308E+16"/>
    <s v="EM525"/>
    <s v="Rajesh Verma"/>
    <n v="1613.48"/>
    <n v="3963"/>
    <n v="6665"/>
    <n v="5385"/>
    <n v="5"/>
    <n v="7.501875468867217E-4"/>
    <n v="66296"/>
    <n v="4680"/>
    <n v="124770.55262766944"/>
    <n v="14"/>
    <n v="14.165811965811965"/>
    <n v="7.5425019987630302E-5"/>
    <n v="124654.81"/>
    <n v="115.74262766945218"/>
    <n v="23.148525533890435"/>
    <n v="2175"/>
    <n v="8.1226620007240249E-2"/>
    <n v="0.71230158730158732"/>
    <n v="5390"/>
    <n v="7560"/>
    <n v="0.71296296296296291"/>
    <s v="MC026"/>
    <s v="Packing"/>
    <s v="OP004"/>
    <s v="1K1XWL37UGQTZ5"/>
  </r>
  <r>
    <s v="Uniqlo"/>
    <s v="C238720"/>
    <s v="Sharma Fabrics"/>
    <s v="Early"/>
    <x v="3"/>
    <d v="2015-09-10T00:00:00"/>
    <n v="2.60087924474078E+16"/>
    <s v="EM820"/>
    <s v="Shruti Singh"/>
    <n v="1847.12"/>
    <n v="2491"/>
    <n v="5735"/>
    <n v="6165"/>
    <n v="15"/>
    <n v="2.6155187445510027E-3"/>
    <n v="146117"/>
    <n v="4227"/>
    <n v="118758.44866180047"/>
    <n v="30"/>
    <n v="34.567541991956467"/>
    <n v="1.0266799906914348E-4"/>
    <n v="118470.2"/>
    <n v="288.24866180048662"/>
    <n v="19.216577453365772"/>
    <n v="1217"/>
    <n v="4.219221582704271E-2"/>
    <n v="0.83513952858303986"/>
    <n v="6180"/>
    <n v="7382"/>
    <n v="0.83717149823895964"/>
    <s v="MC025"/>
    <s v="Cut  &amp; Fold"/>
    <s v="OP002"/>
    <s v="QJ07QLUYNPXSNBC"/>
  </r>
  <r>
    <s v="H&amp;M"/>
    <s v="C534486"/>
    <s v="Gupta Manufacturing"/>
    <s v="On Time"/>
    <x v="1"/>
    <d v="2015-01-23T00:00:00"/>
    <n v="2.6001652840432336E+16"/>
    <s v="EM417"/>
    <s v="Shruti Singh"/>
    <n v="1570.91"/>
    <n v="446"/>
    <n v="5349"/>
    <n v="5525"/>
    <n v="17"/>
    <n v="3.1781641428304357E-3"/>
    <n v="74634"/>
    <n v="8821"/>
    <n v="63133.40073846154"/>
    <n v="15"/>
    <n v="8.4609454710350303"/>
    <n v="2.2783011914175055E-4"/>
    <n v="62939.74"/>
    <n v="193.66073846153847"/>
    <n v="11.39180814479638"/>
    <n v="2541"/>
    <n v="7.4027922930567841E-2"/>
    <n v="0.68497396479047856"/>
    <n v="5542"/>
    <n v="8066"/>
    <n v="0.68708157698983385"/>
    <s v="MC027"/>
    <s v="Cross Checking"/>
    <s v="OP003"/>
    <s v="LTSY0NH01OFFJMCCZBD"/>
  </r>
  <r>
    <s v="Zara"/>
    <s v="C577935"/>
    <s v="Mohan Industry"/>
    <s v="Late"/>
    <x v="3"/>
    <d v="2015-10-30T00:00:00"/>
    <n v="2.6001492424103568E+16"/>
    <s v="EM925"/>
    <s v="Rajesh Verma"/>
    <n v="1419.46"/>
    <n v="2838"/>
    <n v="6320"/>
    <n v="5618"/>
    <n v="78"/>
    <n v="1.2341772151898734E-2"/>
    <n v="98240"/>
    <n v="1414"/>
    <n v="133097.08758988965"/>
    <n v="20"/>
    <n v="69.476661951909477"/>
    <n v="7.9460483690226361E-4"/>
    <n v="131274.48000000001"/>
    <n v="1822.6075898896406"/>
    <n v="23.36676397294411"/>
    <n v="2481"/>
    <n v="5.7186482084690557E-2"/>
    <n v="0.69366588467712065"/>
    <n v="5696"/>
    <n v="8099"/>
    <n v="0.70329670329670335"/>
    <s v="MC026"/>
    <s v="Packing"/>
    <s v="OP004"/>
    <s v="XX928IZU2WOU38J"/>
  </r>
  <r>
    <s v="Uniqlo"/>
    <s v="C841960"/>
    <s v="Gupta Manufacturing"/>
    <s v="Late"/>
    <x v="3"/>
    <d v="2015-02-04T00:00:00"/>
    <n v="2.6007384034175632E+16"/>
    <s v="EM723"/>
    <s v="Shruti Singh"/>
    <n v="1251.21"/>
    <n v="784"/>
    <n v="6277"/>
    <n v="6513"/>
    <n v="15"/>
    <n v="2.3896765971005256E-3"/>
    <n v="80390"/>
    <n v="2912"/>
    <n v="67003.941262091204"/>
    <n v="17"/>
    <n v="27.606456043956044"/>
    <n v="1.8662519440124418E-4"/>
    <n v="66849.98"/>
    <n v="153.9612620912022"/>
    <n v="10.26408413941348"/>
    <n v="1099"/>
    <n v="8.1017539494962057E-2"/>
    <n v="0.85562270099842352"/>
    <n v="6528"/>
    <n v="7612"/>
    <n v="0.8575932737782449"/>
    <s v="MC094"/>
    <s v="Ultrasonic"/>
    <s v="OP009"/>
    <s v="FJYMXAMS9ZGNMQU"/>
  </r>
  <r>
    <s v="Nike"/>
    <s v="C208696"/>
    <s v="Patel Textiles"/>
    <s v="Early"/>
    <x v="1"/>
    <d v="2015-10-27T00:00:00"/>
    <n v="2.6004083494463344E+16"/>
    <s v="EM238"/>
    <s v="Rajesh Verma"/>
    <n v="1537.27"/>
    <n v="4055"/>
    <n v="6911"/>
    <n v="5222"/>
    <n v="97"/>
    <n v="1.4035595427579222E-2"/>
    <n v="190357"/>
    <n v="5942"/>
    <n v="67058.910534278068"/>
    <n v="39"/>
    <n v="32.035846516324469"/>
    <n v="5.0982865552401976E-4"/>
    <n v="65835.990000000005"/>
    <n v="1222.9205342780544"/>
    <n v="12.607428188433552"/>
    <n v="2073"/>
    <n v="2.7432665990743708E-2"/>
    <n v="0.715832762165867"/>
    <n v="5319"/>
    <n v="7295"/>
    <n v="0.72912954078135706"/>
    <s v="MC025"/>
    <s v="Cut  &amp; Fold"/>
    <s v="OP002"/>
    <s v="-G21VFPXRL"/>
  </r>
  <r>
    <s v="Nike"/>
    <s v="C838793"/>
    <s v="Gupta Manufacturing"/>
    <s v="Late"/>
    <x v="0"/>
    <d v="2015-01-14T00:00:00"/>
    <n v="2.60059746735021E+16"/>
    <s v="EM498"/>
    <s v="Shruti Singh"/>
    <n v="1717.27"/>
    <n v="4084"/>
    <n v="5790"/>
    <n v="6579"/>
    <n v="68"/>
    <n v="1.1744386873920553E-2"/>
    <n v="178184"/>
    <n v="9427"/>
    <n v="86698.511291989664"/>
    <n v="36"/>
    <n v="18.901453272515116"/>
    <n v="3.8177367558220484E-4"/>
    <n v="85811.57"/>
    <n v="886.94129198966414"/>
    <n v="13.043254293965649"/>
    <n v="1015"/>
    <n v="3.6922507071341981E-2"/>
    <n v="0.86634184882802212"/>
    <n v="6647"/>
    <n v="7594"/>
    <n v="0.87529628654200686"/>
    <s v="MC094"/>
    <s v="Ultrasonic"/>
    <s v="OP009"/>
    <s v="LWPKQ49WBG8X3EB"/>
  </r>
  <r>
    <s v="Zara"/>
    <s v="C892544"/>
    <s v="Gupta Manufacturing"/>
    <s v="Late"/>
    <x v="0"/>
    <d v="2015-05-22T00:00:00"/>
    <n v="2.6004614993374832E+16"/>
    <s v="EM341"/>
    <s v="Amit Kumar"/>
    <n v="1910.6"/>
    <n v="222"/>
    <n v="6831"/>
    <n v="5834"/>
    <n v="8"/>
    <n v="1.1711316059142146E-3"/>
    <n v="51951"/>
    <n v="4256"/>
    <n v="84234.500222831673"/>
    <n v="11"/>
    <n v="12.206531954887218"/>
    <n v="1.5401497795660627E-4"/>
    <n v="84119.15"/>
    <n v="115.35022283167638"/>
    <n v="14.418777853959547"/>
    <n v="1093"/>
    <n v="0.11229812708128814"/>
    <n v="0.84221163562869927"/>
    <n v="5842"/>
    <n v="6927"/>
    <n v="0.84336653674029161"/>
    <s v="MC094"/>
    <s v="Ultrasonic"/>
    <s v="OP009"/>
    <s v="-FGWAN4EJLW"/>
  </r>
  <r>
    <s v="Nike"/>
    <s v="C461209"/>
    <s v="Sharma Fabrics"/>
    <s v="Early"/>
    <x v="0"/>
    <d v="2015-06-21T00:00:00"/>
    <n v="2.600736177752668E+16"/>
    <s v="EM245"/>
    <s v="Amit Kumar"/>
    <n v="1134.07"/>
    <n v="3511"/>
    <n v="6488"/>
    <n v="5747"/>
    <n v="35"/>
    <n v="5.3945745992601728E-3"/>
    <n v="86059"/>
    <n v="8493"/>
    <n v="91871.543142509137"/>
    <n v="18"/>
    <n v="10.132933003650065"/>
    <n v="4.0686320096717198E-4"/>
    <n v="91315.42"/>
    <n v="556.12314250913516"/>
    <n v="15.889232643118149"/>
    <n v="2623"/>
    <n v="6.6779767368898083E-2"/>
    <n v="0.68661887694145762"/>
    <n v="5782"/>
    <n v="8370"/>
    <n v="0.69080047789725207"/>
    <s v="MC094"/>
    <s v="Ultrasonic"/>
    <s v="OP009"/>
    <s v="A131Q7K3KXP6890PS0X"/>
  </r>
  <r>
    <s v="Nike"/>
    <s v="C819775"/>
    <s v="Gupta Manufacturing"/>
    <s v="Early"/>
    <x v="2"/>
    <d v="2015-11-07T00:00:00"/>
    <n v="2.6006900931888056E+16"/>
    <s v="EM233"/>
    <s v="Shruti Singh"/>
    <n v="1688.04"/>
    <n v="4896"/>
    <n v="6747"/>
    <n v="6751"/>
    <n v="37"/>
    <n v="5.4839187787164663E-3"/>
    <n v="185127"/>
    <n v="6275"/>
    <n v="77074.698420974673"/>
    <n v="38"/>
    <n v="29.502310756972111"/>
    <n v="1.9990275001350693E-4"/>
    <n v="76654.58"/>
    <n v="420.11842097467041"/>
    <n v="11.354551918234336"/>
    <n v="449"/>
    <n v="3.6466857886748014E-2"/>
    <n v="0.93763888888888891"/>
    <n v="6788"/>
    <n v="7200"/>
    <n v="0.94277777777777783"/>
    <s v="MC094"/>
    <s v="Ultrasonic"/>
    <s v="OP009"/>
    <s v="0-LOHASFUMAFQT5MA5"/>
  </r>
  <r>
    <s v="Nike"/>
    <s v="C755300"/>
    <s v="Mohan Industry"/>
    <s v="On Time"/>
    <x v="2"/>
    <d v="2015-09-10T00:00:00"/>
    <n v="2.6008856445074824E+16"/>
    <s v="EM341"/>
    <s v="Amit Kumar"/>
    <n v="1127.01"/>
    <n v="1487"/>
    <n v="6282"/>
    <n v="6711"/>
    <n v="78"/>
    <n v="1.2416427889207259E-2"/>
    <n v="93563"/>
    <n v="5730"/>
    <n v="148591.63510058113"/>
    <n v="19"/>
    <n v="16.328621291448517"/>
    <n v="8.3435845322779058E-4"/>
    <n v="146884.44"/>
    <n v="1707.1951005811354"/>
    <n v="21.88711667411712"/>
    <n v="595"/>
    <n v="7.1727071598815778E-2"/>
    <n v="0.91856008759923347"/>
    <n v="6789"/>
    <n v="7306"/>
    <n v="0.92923624418286344"/>
    <s v="MC094"/>
    <s v="Ultrasonic"/>
    <s v="OP009"/>
    <s v="P1-OX3U0123GO1N"/>
  </r>
  <r>
    <s v="H&amp;M"/>
    <s v="C830937"/>
    <s v="Patel Textiles"/>
    <s v="On Time"/>
    <x v="3"/>
    <d v="2015-05-14T00:00:00"/>
    <n v="2.6008729252738108E+16"/>
    <s v="EM507"/>
    <s v="Rajesh Verma"/>
    <n v="1796.76"/>
    <n v="639"/>
    <n v="5758"/>
    <n v="5954"/>
    <n v="97"/>
    <n v="1.6846127127474818E-2"/>
    <n v="128062"/>
    <n v="1226"/>
    <n v="85742.690325831369"/>
    <n v="26"/>
    <n v="104.45513866231647"/>
    <n v="7.5801977103114135E-4"/>
    <n v="84368.2"/>
    <n v="1374.4903258313739"/>
    <n v="14.170003359086328"/>
    <n v="3187"/>
    <n v="4.649310490231294E-2"/>
    <n v="0.65135105568318563"/>
    <n v="6051"/>
    <n v="9141"/>
    <n v="0.66196258615031178"/>
    <s v="MC094"/>
    <s v="Ultrasonic"/>
    <s v="OP009"/>
    <s v="OV91VR6I9VD1"/>
  </r>
  <r>
    <s v="H&amp;M"/>
    <s v="C469229"/>
    <s v="Mohan Industry"/>
    <s v="On Time"/>
    <x v="1"/>
    <d v="2015-04-10T00:00:00"/>
    <n v="2.600381794127952E+16"/>
    <s v="EM317"/>
    <s v="Shruti Singh"/>
    <n v="1481.98"/>
    <n v="1368"/>
    <n v="5925"/>
    <n v="6797"/>
    <n v="70"/>
    <n v="1.1814345991561181E-2"/>
    <n v="103332"/>
    <n v="5964"/>
    <n v="78316.574088568494"/>
    <n v="21"/>
    <n v="17.325955734406438"/>
    <n v="6.7788731575991166E-4"/>
    <n v="77518.240000000005"/>
    <n v="798.33408856848621"/>
    <n v="11.404772693835517"/>
    <n v="2205"/>
    <n v="6.5778268106685245E-2"/>
    <n v="0.755054432348367"/>
    <n v="6867"/>
    <n v="9002"/>
    <n v="0.76283048211508553"/>
    <s v="MC094"/>
    <s v="Ultrasonic"/>
    <s v="OP009"/>
    <s v="-GEA8HVMYZRVA5Y"/>
  </r>
  <r>
    <s v="H&amp;M"/>
    <s v="C123611"/>
    <s v="Patel Textiles"/>
    <s v="Late"/>
    <x v="0"/>
    <d v="2015-05-20T00:00:00"/>
    <n v="2.60097201601352E+16"/>
    <s v="EM992"/>
    <s v="Rajesh Verma"/>
    <n v="1748.45"/>
    <n v="3625"/>
    <n v="5808"/>
    <n v="6855"/>
    <n v="11"/>
    <n v="1.893939393939394E-3"/>
    <n v="186105"/>
    <n v="2308"/>
    <n v="135959.40018672502"/>
    <n v="38"/>
    <n v="80.634748700173304"/>
    <n v="5.910991219491225E-5"/>
    <n v="135741.57999999999"/>
    <n v="217.8201867250182"/>
    <n v="19.801835156819838"/>
    <n v="3033"/>
    <n v="3.6834045297009753E-2"/>
    <n v="0.69326456310679607"/>
    <n v="6866"/>
    <n v="9888"/>
    <n v="0.6943770226537217"/>
    <s v="MC094"/>
    <s v="Ultrasonic"/>
    <s v="OP009"/>
    <s v="S2VN09A8D4W3DY"/>
  </r>
  <r>
    <s v="Uniqlo"/>
    <s v="C260086"/>
    <s v="Mohan Industry"/>
    <s v="Late"/>
    <x v="3"/>
    <d v="2015-12-05T00:00:00"/>
    <n v="2.6007649823340316E+16"/>
    <s v="EM558"/>
    <s v="Pooja Patel"/>
    <n v="1036.8900000000001"/>
    <n v="4362"/>
    <n v="6407"/>
    <n v="5860"/>
    <n v="89"/>
    <n v="1.3891056656781645E-2"/>
    <n v="87792"/>
    <n v="2285"/>
    <n v="106771.27134470989"/>
    <n v="18"/>
    <n v="38.421006564551419"/>
    <n v="1.0147885477121649E-3"/>
    <n v="105173.92"/>
    <n v="1597.3513447098976"/>
    <n v="17.947767918088736"/>
    <n v="106"/>
    <n v="6.6748678695097499E-2"/>
    <n v="0.98223265169292662"/>
    <n v="5949"/>
    <n v="5966"/>
    <n v="0.99715051961112977"/>
    <s v="MC094"/>
    <s v="Ultrasonic"/>
    <s v="OP009"/>
    <s v="L8SYWU2A2GK7"/>
  </r>
  <r>
    <s v="Zara"/>
    <s v="C501744"/>
    <s v="Gupta Manufacturing"/>
    <s v="On Time"/>
    <x v="3"/>
    <d v="2015-01-09T00:00:00"/>
    <n v="2.6009950794738888E+16"/>
    <s v="EM303"/>
    <s v="Pooja Patel"/>
    <n v="1267.3699999999999"/>
    <n v="3738"/>
    <n v="5220"/>
    <n v="5929"/>
    <n v="64"/>
    <n v="1.2260536398467433E-2"/>
    <n v="144054"/>
    <n v="3713"/>
    <n v="102628.02760161916"/>
    <n v="29"/>
    <n v="38.79719903043361"/>
    <n v="4.444753107854712E-4"/>
    <n v="101532.05"/>
    <n v="1095.9776016191602"/>
    <n v="17.124650025299378"/>
    <n v="2601"/>
    <n v="4.1158176794813053E-2"/>
    <n v="0.69507620164126616"/>
    <n v="5993"/>
    <n v="8530"/>
    <n v="0.70257913247362247"/>
    <s v="MC094"/>
    <s v="Ultrasonic"/>
    <s v="OP009"/>
    <s v="XZGRREH--AUHOESIVP"/>
  </r>
  <r>
    <s v="Zara"/>
    <s v="C722234"/>
    <s v="Gupta Manufacturing"/>
    <s v="Early"/>
    <x v="1"/>
    <d v="2015-03-20T00:00:00"/>
    <n v="2.600383203028108E+16"/>
    <s v="EM212"/>
    <s v="Pooja Patel"/>
    <n v="1529.39"/>
    <n v="3830"/>
    <n v="5768"/>
    <n v="5849"/>
    <n v="56"/>
    <n v="9.7087378640776691E-3"/>
    <n v="156592"/>
    <n v="7578"/>
    <n v="98078.940511198496"/>
    <n v="32"/>
    <n v="20.66402744787543"/>
    <n v="3.5774518321664023E-4"/>
    <n v="97148.81"/>
    <n v="930.13051119849547"/>
    <n v="16.609473414258847"/>
    <n v="2959"/>
    <n v="3.7351844283232863E-2"/>
    <n v="0.66405540417802"/>
    <n v="5905"/>
    <n v="8808"/>
    <n v="0.67041326067211626"/>
    <s v="MC094"/>
    <s v="Ultrasonic"/>
    <s v="OP009"/>
    <s v="GU-3RGB30DNNOH2Z0"/>
  </r>
  <r>
    <s v="Uniqlo"/>
    <s v="C791109"/>
    <s v="Sharma Fabrics"/>
    <s v="On Time"/>
    <x v="0"/>
    <d v="2015-04-30T00:00:00"/>
    <n v="2.6003245225904184E+16"/>
    <s v="EM738"/>
    <s v="Rajesh Verma"/>
    <n v="1443.13"/>
    <n v="2007"/>
    <n v="6176"/>
    <n v="6935"/>
    <n v="75"/>
    <n v="1.2143782383419689E-2"/>
    <n v="122000"/>
    <n v="9084"/>
    <n v="136253.60754145638"/>
    <n v="25"/>
    <n v="13.430206957287538"/>
    <n v="6.1513225343448846E-4"/>
    <n v="134795.82999999999"/>
    <n v="1457.7775414563807"/>
    <n v="19.437033886085075"/>
    <n v="2025"/>
    <n v="5.6844262295081965E-2"/>
    <n v="0.7739955357142857"/>
    <n v="7010"/>
    <n v="8960"/>
    <n v="0.7823660714285714"/>
    <s v="MC129"/>
    <s v="Cut  &amp; Fold"/>
    <s v="OP002"/>
    <s v="-7TY1577GCHEM"/>
  </r>
  <r>
    <s v="Uniqlo"/>
    <s v="C351036"/>
    <s v="Gupta Manufacturing"/>
    <s v="On Time"/>
    <x v="2"/>
    <d v="2015-10-22T00:00:00"/>
    <n v="2.6008994735402196E+16"/>
    <s v="EM248"/>
    <s v="Rajesh Verma"/>
    <n v="1960.85"/>
    <n v="1353"/>
    <n v="5741"/>
    <n v="6761"/>
    <n v="4"/>
    <n v="6.9674272774777912E-4"/>
    <n v="195530"/>
    <n v="1348"/>
    <n v="137037.38727998815"/>
    <n v="40"/>
    <n v="145.05192878338278"/>
    <n v="2.0457637347462741E-5"/>
    <n v="136956.35999999999"/>
    <n v="81.027279988167422"/>
    <n v="20.256819997041855"/>
    <n v="-1181"/>
    <n v="3.4577814146166827E-2"/>
    <n v="1.2116487455197134"/>
    <n v="6765"/>
    <n v="5580"/>
    <n v="1.2123655913978495"/>
    <s v="MC129"/>
    <s v="Cut  &amp; Fold"/>
    <s v="OP002"/>
    <s v="C7UCYLZHIR8T47W"/>
  </r>
  <r>
    <s v="Nike"/>
    <s v="C118350"/>
    <s v="Sharma Fabrics"/>
    <s v="Late"/>
    <x v="1"/>
    <d v="2015-10-13T00:00:00"/>
    <n v="2.6002349926500092E+16"/>
    <s v="EM296"/>
    <s v="Shruti Singh"/>
    <n v="1072.44"/>
    <n v="3863"/>
    <n v="6888"/>
    <n v="5000"/>
    <n v="24"/>
    <n v="3.4843205574912892E-3"/>
    <n v="168519"/>
    <n v="1094"/>
    <n v="69642.075071999992"/>
    <n v="34"/>
    <n v="154.03930530164533"/>
    <n v="1.4243746105225673E-4"/>
    <n v="69309.39"/>
    <n v="332.68507199999999"/>
    <n v="13.861877999999999"/>
    <n v="2675"/>
    <n v="2.967024489820139E-2"/>
    <n v="0.65146579804560256"/>
    <n v="5024"/>
    <n v="7675"/>
    <n v="0.65459283387622147"/>
    <s v="MC129"/>
    <s v="Cut  &amp; Fold"/>
    <s v="OP002"/>
    <s v="FH4UK2M6G6J5O7UBQ4"/>
  </r>
  <r>
    <s v="Nike"/>
    <s v="C321757"/>
    <s v="Gupta Manufacturing"/>
    <s v="On Time"/>
    <x v="2"/>
    <d v="2015-03-10T00:00:00"/>
    <n v="2.6005251174505024E+16"/>
    <s v="EM679"/>
    <s v="Amit Kumar"/>
    <n v="1690.33"/>
    <n v="2912"/>
    <n v="5758"/>
    <n v="6463"/>
    <n v="61"/>
    <n v="1.0593956234803751E-2"/>
    <n v="198284"/>
    <n v="9399"/>
    <n v="84997.1612749497"/>
    <n v="40"/>
    <n v="21.096286839025428"/>
    <n v="3.0773421853165376E-4"/>
    <n v="84202.43"/>
    <n v="794.73127494971368"/>
    <n v="13.028381556552683"/>
    <n v="1349"/>
    <n v="3.2594662201690508E-2"/>
    <n v="0.82731694828469027"/>
    <n v="6524"/>
    <n v="7812"/>
    <n v="0.83512544802867383"/>
    <s v="MC094"/>
    <s v="Ultrasonic"/>
    <s v="OP009"/>
    <s v="U5B4UENKI5LCEK-2"/>
  </r>
  <r>
    <s v="Nike"/>
    <s v="C427334"/>
    <s v="Gupta Manufacturing"/>
    <s v="Early"/>
    <x v="2"/>
    <d v="2015-07-28T00:00:00"/>
    <n v="2.6007568245239428E+16"/>
    <s v="EM823"/>
    <s v="Shruti Singh"/>
    <n v="1366.52"/>
    <n v="1684"/>
    <n v="5509"/>
    <n v="5627"/>
    <n v="64"/>
    <n v="1.1617353421673625E-2"/>
    <n v="164576"/>
    <n v="6173"/>
    <n v="75785.712998045143"/>
    <n v="34"/>
    <n v="26.660618823910578"/>
    <n v="3.8902937171756465E-4"/>
    <n v="74933.440000000002"/>
    <n v="852.2729980451395"/>
    <n v="13.316765594455305"/>
    <n v="537"/>
    <n v="3.4190890530818585E-2"/>
    <n v="0.91288124594419207"/>
    <n v="5691"/>
    <n v="6164"/>
    <n v="0.92326411421155097"/>
    <s v="MC025"/>
    <s v="Cut  &amp; Fold"/>
    <s v="OP002"/>
    <s v="CE55A0B45Q82L---"/>
  </r>
  <r>
    <s v="Zara"/>
    <s v="C653090"/>
    <s v="Mohan Industry"/>
    <s v="Early"/>
    <x v="1"/>
    <d v="2015-07-13T00:00:00"/>
    <n v="2.600775290940784E+16"/>
    <s v="EM827"/>
    <s v="Shruti Singh"/>
    <n v="1955.51"/>
    <n v="2928"/>
    <n v="5630"/>
    <n v="5061"/>
    <n v="21"/>
    <n v="3.7300177619893427E-3"/>
    <n v="61072"/>
    <n v="1584"/>
    <n v="102096.24531120333"/>
    <n v="13"/>
    <n v="38.555555555555557"/>
    <n v="3.4397470966896529E-4"/>
    <n v="101674.36"/>
    <n v="421.88531120331953"/>
    <n v="20.089776723967596"/>
    <n v="1540"/>
    <n v="8.2869400052397166E-2"/>
    <n v="0.76670201484623546"/>
    <n v="5082"/>
    <n v="6601"/>
    <n v="0.76988335100742311"/>
    <s v="MC025"/>
    <s v="Cut  &amp; Fold"/>
    <s v="OP002"/>
    <s v="BJQYX0O1ES2Z37DCKQ"/>
  </r>
  <r>
    <s v="Zara"/>
    <s v="C777577"/>
    <s v="Sharma Fabrics"/>
    <s v="Late"/>
    <x v="1"/>
    <d v="2015-11-15T00:00:00"/>
    <n v="2.6003570224096904E+16"/>
    <s v="EM936"/>
    <s v="Amit Kumar"/>
    <n v="1837.33"/>
    <n v="3506"/>
    <n v="5051"/>
    <n v="6119"/>
    <n v="57"/>
    <n v="1.1284894080380123E-2"/>
    <n v="80023"/>
    <n v="8204"/>
    <n v="149677.8479620853"/>
    <n v="17"/>
    <n v="9.754144319843979"/>
    <n v="7.1280294125003127E-4"/>
    <n v="148296.43"/>
    <n v="1381.4179620853079"/>
    <n v="24.235402843601893"/>
    <n v="757"/>
    <n v="7.6465516164102826E-2"/>
    <n v="0.88990692262943571"/>
    <n v="6176"/>
    <n v="6876"/>
    <n v="0.89819662594531702"/>
    <s v="MC094"/>
    <s v="Ultrasonic"/>
    <s v="OP009"/>
    <s v="70WS02-3FW5"/>
  </r>
  <r>
    <s v="Uniqlo"/>
    <s v="C844166"/>
    <s v="Sharma Fabrics"/>
    <s v="On Time"/>
    <x v="3"/>
    <d v="2015-05-28T00:00:00"/>
    <n v="2.6002618462424848E+16"/>
    <s v="EM872"/>
    <s v="Shruti Singh"/>
    <n v="1056.43"/>
    <n v="2555"/>
    <n v="6982"/>
    <n v="5227"/>
    <n v="26"/>
    <n v="3.7238613577771414E-3"/>
    <n v="184656"/>
    <n v="4637"/>
    <n v="53857.19904151521"/>
    <n v="38"/>
    <n v="39.822298900150962"/>
    <n v="1.4082218491036128E-4"/>
    <n v="53590.63"/>
    <n v="266.56904151520951"/>
    <n v="10.252655442892673"/>
    <n v="1759"/>
    <n v="2.8306689195043758E-2"/>
    <n v="0.74821070712854276"/>
    <n v="5253"/>
    <n v="6986"/>
    <n v="0.75193243630117379"/>
    <s v="MC127"/>
    <s v="Cut  &amp; Fold"/>
    <s v="OP002"/>
    <s v="6L5PU5J4DY-I3L7ADP"/>
  </r>
  <r>
    <s v="H&amp;M"/>
    <s v="C172979"/>
    <s v="Gupta Manufacturing"/>
    <s v="On Time"/>
    <x v="0"/>
    <d v="2015-01-01T00:00:00"/>
    <n v="2.6008026080916476E+16"/>
    <s v="EM147"/>
    <s v="Shruti Singh"/>
    <n v="1461.07"/>
    <n v="4254"/>
    <n v="6839"/>
    <n v="6079"/>
    <n v="63"/>
    <n v="9.2118730808597744E-3"/>
    <n v="82838"/>
    <n v="263"/>
    <n v="142677.96284915283"/>
    <n v="17"/>
    <n v="314.97338403041823"/>
    <n v="7.610993657505285E-4"/>
    <n v="141214.48000000001"/>
    <n v="1463.4828491528212"/>
    <n v="23.229886494489225"/>
    <n v="3613"/>
    <n v="7.3384195658997078E-2"/>
    <n v="0.62721832439125047"/>
    <n v="6142"/>
    <n v="9692"/>
    <n v="0.63371853074700779"/>
    <s v="MC027"/>
    <s v="Cross Checking"/>
    <s v="OP003"/>
    <s v="L074B70NYUH4LS3371QJ"/>
  </r>
  <r>
    <s v="H&amp;M"/>
    <s v="C492924"/>
    <s v="Gupta Manufacturing"/>
    <s v="Late"/>
    <x v="0"/>
    <d v="2015-01-03T00:00:00"/>
    <n v="2.6003653665834048E+16"/>
    <s v="EM825"/>
    <s v="Rajesh Verma"/>
    <n v="1844.08"/>
    <n v="4865"/>
    <n v="5283"/>
    <n v="5815"/>
    <n v="33"/>
    <n v="6.2464508801817146E-3"/>
    <n v="51847"/>
    <n v="793"/>
    <n v="100506.95621668099"/>
    <n v="11"/>
    <n v="65.38083228247163"/>
    <n v="6.3689350368626243E-4"/>
    <n v="99939.8"/>
    <n v="567.15621668099743"/>
    <n v="17.186552020636285"/>
    <n v="-568"/>
    <n v="0.11215692325496171"/>
    <n v="1.1082523346674291"/>
    <n v="5848"/>
    <n v="5247"/>
    <n v="1.1145416428435297"/>
    <s v="MC026"/>
    <s v="Packing"/>
    <s v="OP004"/>
    <s v="XG6SZ3T5J5KA"/>
  </r>
  <r>
    <s v="Uniqlo"/>
    <s v="C934400"/>
    <s v="Gupta Manufacturing"/>
    <s v="On Time"/>
    <x v="2"/>
    <d v="2015-01-04T00:00:00"/>
    <n v="2.6006160196457584E+16"/>
    <s v="EM990"/>
    <s v="Rajesh Verma"/>
    <n v="1664.27"/>
    <n v="2724"/>
    <n v="6015"/>
    <n v="6310"/>
    <n v="15"/>
    <n v="2.4937655860349127E-3"/>
    <n v="63705"/>
    <n v="6365"/>
    <n v="103705.61216323296"/>
    <n v="13"/>
    <n v="10.008641005498822"/>
    <n v="2.3551577955723034E-4"/>
    <n v="103459.67"/>
    <n v="245.94216323296354"/>
    <n v="16.396144215530903"/>
    <n v="23"/>
    <n v="9.905031002276117E-2"/>
    <n v="0.99636822990683716"/>
    <n v="6325"/>
    <n v="6333"/>
    <n v="0.99873677561976948"/>
    <s v="MC090"/>
    <s v="Weaving"/>
    <s v="OP001"/>
    <s v="TFD07F0T8ZLCS"/>
  </r>
  <r>
    <s v="Uniqlo"/>
    <s v="C170765"/>
    <s v="Sharma Fabrics"/>
    <s v="On Time"/>
    <x v="1"/>
    <d v="2015-12-30T00:00:00"/>
    <n v="2.6008692601813076E+16"/>
    <s v="EM285"/>
    <s v="Shruti Singh"/>
    <n v="1724.24"/>
    <n v="936"/>
    <n v="6825"/>
    <n v="6522"/>
    <n v="25"/>
    <n v="3.663003663003663E-3"/>
    <n v="141752"/>
    <n v="7253"/>
    <n v="51231.509714811407"/>
    <n v="29"/>
    <n v="19.543912863642632"/>
    <n v="1.7639546451981626E-4"/>
    <n v="51035.88"/>
    <n v="195.62971481140755"/>
    <n v="7.8251885924563016"/>
    <n v="599"/>
    <n v="4.6009932840453752E-2"/>
    <n v="0.91588260075832051"/>
    <n v="6547"/>
    <n v="7121"/>
    <n v="0.91939334363151248"/>
    <s v="MC094"/>
    <s v="Ultrasonic"/>
    <s v="OP009"/>
    <s v="PNCVZ-ESDCJV2UT"/>
  </r>
  <r>
    <s v="Nike"/>
    <s v="C742612"/>
    <s v="Mohan Industry"/>
    <s v="On Time"/>
    <x v="3"/>
    <d v="2015-03-16T00:00:00"/>
    <n v="2.6002932136993244E+16"/>
    <s v="EM256"/>
    <s v="Amit Kumar"/>
    <n v="1264.97"/>
    <n v="2489"/>
    <n v="6952"/>
    <n v="5785"/>
    <n v="39"/>
    <n v="5.6098964326812429E-3"/>
    <n v="191925"/>
    <n v="9249"/>
    <n v="53531.46966292135"/>
    <n v="39"/>
    <n v="20.750891988323062"/>
    <n v="2.0324567712079046E-4"/>
    <n v="53173"/>
    <n v="358.46966292134834"/>
    <n v="9.1915298184961109"/>
    <n v="3501"/>
    <n v="3.0141982545265077E-2"/>
    <n v="0.62298083135903515"/>
    <n v="5824"/>
    <n v="9286"/>
    <n v="0.62718070213224208"/>
    <s v="MC094"/>
    <s v="Ultrasonic"/>
    <s v="OP009"/>
    <s v="G8LLGQZT2RFJOL"/>
  </r>
  <r>
    <s v="Nike"/>
    <s v="C726195"/>
    <s v="Patel Textiles"/>
    <s v="On Time"/>
    <x v="1"/>
    <d v="2015-10-09T00:00:00"/>
    <n v="2.6008138542256184E+16"/>
    <s v="EM729"/>
    <s v="Pooja Patel"/>
    <n v="1224.1500000000001"/>
    <n v="1669"/>
    <n v="6634"/>
    <n v="5307"/>
    <n v="13"/>
    <n v="1.9596020500452214E-3"/>
    <n v="174627"/>
    <n v="2956"/>
    <n v="147990.81168268324"/>
    <n v="36"/>
    <n v="59.075439783491206"/>
    <n v="7.4449929558912799E-5"/>
    <n v="147629.18"/>
    <n v="361.63168268324853"/>
    <n v="27.81782174486527"/>
    <n v="2376"/>
    <n v="3.0390489443213251E-2"/>
    <n v="0.69074580242092931"/>
    <n v="5320"/>
    <n v="7683"/>
    <n v="0.69243784979825584"/>
    <s v="MC094"/>
    <s v="Ultrasonic"/>
    <s v="OP009"/>
    <s v="86GY-7CJ4F435QNTT4"/>
  </r>
  <r>
    <s v="Uniqlo"/>
    <s v="C663537"/>
    <s v="Patel Textiles"/>
    <s v="Early"/>
    <x v="1"/>
    <d v="2015-07-26T00:00:00"/>
    <n v="2.6006961976734432E+16"/>
    <s v="EM158"/>
    <s v="Shruti Singh"/>
    <n v="1611.96"/>
    <n v="4672"/>
    <n v="6377"/>
    <n v="6382"/>
    <n v="12"/>
    <n v="1.8817625842872823E-3"/>
    <n v="135877"/>
    <n v="3941"/>
    <n v="78102.579755562518"/>
    <n v="28"/>
    <n v="34.477797513321491"/>
    <n v="8.8322967651713097E-5"/>
    <n v="77956"/>
    <n v="146.57975556251958"/>
    <n v="12.214979630209966"/>
    <n v="1238"/>
    <n v="4.6968949859063712E-2"/>
    <n v="0.83753280839895017"/>
    <n v="6394"/>
    <n v="7620"/>
    <n v="0.8391076115485564"/>
    <s v="MC094"/>
    <s v="Ultrasonic"/>
    <s v="OP009"/>
    <s v="7BDLQV5MCA2RND8"/>
  </r>
  <r>
    <s v="Zara"/>
    <s v="C601864"/>
    <s v="Patel Textiles"/>
    <s v="Late"/>
    <x v="3"/>
    <d v="2015-02-06T00:00:00"/>
    <n v="2.6005235405670132E+16"/>
    <s v="EM961"/>
    <s v="Pooja Patel"/>
    <n v="1825.18"/>
    <n v="3685"/>
    <n v="6490"/>
    <n v="6603"/>
    <n v="22"/>
    <n v="3.3898305084745762E-3"/>
    <n v="151202"/>
    <n v="7740"/>
    <n v="101064.83151597758"/>
    <n v="31"/>
    <n v="19.53514211886305"/>
    <n v="1.4552189443048022E-4"/>
    <n v="100729.22"/>
    <n v="335.61151597758595"/>
    <n v="15.255068908072088"/>
    <n v="2154"/>
    <n v="4.3670057274374681E-2"/>
    <n v="0.75402535114765334"/>
    <n v="6625"/>
    <n v="8757"/>
    <n v="0.75653762704122418"/>
    <s v="MC094"/>
    <s v="Ultrasonic"/>
    <s v="OP009"/>
    <s v="2SAYXPF1W4UHI6QV"/>
  </r>
  <r>
    <s v="Nike"/>
    <s v="C871158"/>
    <s v="Mohan Industry"/>
    <s v="Early"/>
    <x v="3"/>
    <d v="2015-09-16T00:00:00"/>
    <n v="2.600918086133242E+16"/>
    <s v="EM141"/>
    <s v="Pooja Patel"/>
    <n v="1878.86"/>
    <n v="1333"/>
    <n v="6185"/>
    <n v="6489"/>
    <n v="1"/>
    <n v="1.6168148746968473E-4"/>
    <n v="60743"/>
    <n v="6899"/>
    <n v="126078.17652951149"/>
    <n v="13"/>
    <n v="8.8046093636758958"/>
    <n v="1.6463073326528597E-5"/>
    <n v="126058.75"/>
    <n v="19.426529511480968"/>
    <n v="19.426529511480968"/>
    <n v="-656"/>
    <n v="0.10682712411306652"/>
    <n v="1.1124635693468199"/>
    <n v="6490"/>
    <n v="5833"/>
    <n v="1.1126350077147265"/>
    <s v="MC094"/>
    <s v="Ultrasonic"/>
    <s v="OP009"/>
    <s v="F2KXDO3G-EHLIV2"/>
  </r>
  <r>
    <s v="Uniqlo"/>
    <s v="C100627"/>
    <s v="Mohan Industry"/>
    <s v="Early"/>
    <x v="2"/>
    <d v="2015-01-11T00:00:00"/>
    <n v="2.6006045174629256E+16"/>
    <s v="EM664"/>
    <s v="Shruti Singh"/>
    <n v="1111.27"/>
    <n v="2659"/>
    <n v="6639"/>
    <n v="5430"/>
    <n v="10"/>
    <n v="1.5062509414068383E-3"/>
    <n v="93752"/>
    <n v="3721"/>
    <n v="99206.615101289135"/>
    <n v="19"/>
    <n v="25.195377586670251"/>
    <n v="1.0667576966567813E-4"/>
    <n v="99024.25"/>
    <n v="182.36510128913443"/>
    <n v="18.236510128913444"/>
    <n v="-325"/>
    <n v="5.7918764399692804E-2"/>
    <n v="1.0636630754162586"/>
    <n v="5440"/>
    <n v="5105"/>
    <n v="1.0656219392752204"/>
    <s v="MC094"/>
    <s v="Ultrasonic"/>
    <s v="OP009"/>
    <s v="T9M1G1E-T2DA"/>
  </r>
  <r>
    <s v="Uniqlo"/>
    <s v="C527117"/>
    <s v="Sharma Fabrics"/>
    <s v="Late"/>
    <x v="2"/>
    <d v="2015-03-30T00:00:00"/>
    <n v="2.6002076548300092E+16"/>
    <s v="EM198"/>
    <s v="Shruti Singh"/>
    <n v="1434.77"/>
    <n v="1161"/>
    <n v="6444"/>
    <n v="5301"/>
    <n v="15"/>
    <n v="2.3277467411545625E-3"/>
    <n v="106088"/>
    <n v="5409"/>
    <n v="123262.03483870967"/>
    <n v="22"/>
    <n v="19.613237197263821"/>
    <n v="1.414120464208611E-4"/>
    <n v="122914.23"/>
    <n v="347.80483870967743"/>
    <n v="23.186989247311828"/>
    <n v="649"/>
    <n v="4.9967951134906867E-2"/>
    <n v="0.89092436974789913"/>
    <n v="5316"/>
    <n v="5950"/>
    <n v="0.89344537815126046"/>
    <s v="MC106"/>
    <s v="Laser - Cutting"/>
    <s v="OP011"/>
    <s v="220855FDHBG4BED"/>
  </r>
  <r>
    <s v="Uniqlo"/>
    <s v="C642466"/>
    <s v="Mohan Industry"/>
    <s v="Early"/>
    <x v="3"/>
    <d v="2015-10-24T00:00:00"/>
    <n v="2.6004287646818436E+16"/>
    <s v="EM433"/>
    <s v="Pooja Patel"/>
    <n v="1453"/>
    <n v="4055"/>
    <n v="6153"/>
    <n v="6496"/>
    <n v="79"/>
    <n v="1.2839265398992361E-2"/>
    <n v="137158"/>
    <n v="7014"/>
    <n v="93569.648899322667"/>
    <n v="28"/>
    <n v="19.554890219560878"/>
    <n v="5.7631001101554581E-4"/>
    <n v="92445.39"/>
    <n v="1124.2588993226602"/>
    <n v="14.231125307881774"/>
    <n v="861"/>
    <n v="4.7361437174645298E-2"/>
    <n v="0.88296860133206467"/>
    <n v="6575"/>
    <n v="7357"/>
    <n v="0.89370667391599834"/>
    <s v="MC020"/>
    <s v="Weaving"/>
    <s v="OP001"/>
    <s v="LPLPCEDSJWZM"/>
  </r>
  <r>
    <s v="Uniqlo"/>
    <s v="C126435"/>
    <s v="Patel Textiles"/>
    <s v="Late"/>
    <x v="1"/>
    <d v="2015-05-18T00:00:00"/>
    <n v="2.60088915427966E+16"/>
    <s v="EM809"/>
    <s v="Amit Kumar"/>
    <n v="1440.57"/>
    <n v="3597"/>
    <n v="5871"/>
    <n v="6062"/>
    <n v="50"/>
    <n v="8.5164367228751491E-3"/>
    <n v="76599"/>
    <n v="3423"/>
    <n v="97551.482415044535"/>
    <n v="16"/>
    <n v="22.377738825591585"/>
    <n v="6.5317639681772462E-4"/>
    <n v="96753.45"/>
    <n v="798.03241504453968"/>
    <n v="15.960648300890794"/>
    <n v="2183"/>
    <n v="7.9139414352667789E-2"/>
    <n v="0.73523347483323231"/>
    <n v="6112"/>
    <n v="8245"/>
    <n v="0.74129775621588845"/>
    <s v="MC027"/>
    <s v="Cross Checking"/>
    <s v="OP003"/>
    <s v="LMVAC-XOX-KF92FS"/>
  </r>
  <r>
    <s v="Uniqlo"/>
    <s v="C721440"/>
    <s v="Gupta Manufacturing"/>
    <s v="On Time"/>
    <x v="2"/>
    <d v="2015-06-17T00:00:00"/>
    <n v="2.6009860377378E+16"/>
    <s v="EM508"/>
    <s v="Pooja Patel"/>
    <n v="1782.02"/>
    <n v="3143"/>
    <n v="6694"/>
    <n v="5521"/>
    <n v="41"/>
    <n v="6.1248879593665973E-3"/>
    <n v="196135"/>
    <n v="9164"/>
    <n v="95907.668498460436"/>
    <n v="40"/>
    <n v="21.402771715408118"/>
    <n v="2.0908339877813702E-4"/>
    <n v="95200.69"/>
    <n v="706.97849846042391"/>
    <n v="17.243378011229851"/>
    <n v="512"/>
    <n v="2.814897901955286E-2"/>
    <n v="0.91513343278634174"/>
    <n v="5562"/>
    <n v="6033"/>
    <n v="0.92192938836399796"/>
    <s v="MC026"/>
    <s v="Packing"/>
    <s v="OP004"/>
    <s v="MMUTNKMPD3XKJ"/>
  </r>
  <r>
    <s v="Zara"/>
    <s v="C442771"/>
    <s v="Gupta Manufacturing"/>
    <s v="Early"/>
    <x v="1"/>
    <d v="2015-07-13T00:00:00"/>
    <n v="2.600456844675308E+16"/>
    <s v="EM394"/>
    <s v="Rajesh Verma"/>
    <n v="1851.13"/>
    <n v="4541"/>
    <n v="6956"/>
    <n v="5199"/>
    <n v="82"/>
    <n v="1.1788384128809662E-2"/>
    <n v="136864"/>
    <n v="8611"/>
    <n v="132370.54540873243"/>
    <n v="28"/>
    <n v="15.894088955986529"/>
    <n v="5.9949408547908356E-4"/>
    <n v="130315.18"/>
    <n v="2055.3654087324485"/>
    <n v="25.065431813810346"/>
    <n v="3371"/>
    <n v="3.798661444938041E-2"/>
    <n v="0.60665110851808635"/>
    <n v="5281"/>
    <n v="8570"/>
    <n v="0.61621936989498249"/>
    <s v="MC094"/>
    <s v="Ultrasonic"/>
    <s v="OP009"/>
    <s v="ZCME59LK8BT1D"/>
  </r>
  <r>
    <s v="H&amp;M"/>
    <s v="C723055"/>
    <s v="Mohan Industry"/>
    <s v="Late"/>
    <x v="0"/>
    <d v="2015-11-01T00:00:00"/>
    <n v="2.6007353256609036E+16"/>
    <s v="EM103"/>
    <s v="Rajesh Verma"/>
    <n v="1025.46"/>
    <n v="3412"/>
    <n v="6501"/>
    <n v="6603"/>
    <n v="58"/>
    <n v="8.9217043531764351E-3"/>
    <n v="193451"/>
    <n v="9846"/>
    <n v="114215.40940330153"/>
    <n v="39"/>
    <n v="19.647674182409101"/>
    <n v="2.9990744235830664E-4"/>
    <n v="113220.89"/>
    <n v="994.51940330152956"/>
    <n v="17.146886263819475"/>
    <n v="378"/>
    <n v="3.4132674424014353E-2"/>
    <n v="0.94585302965191231"/>
    <n v="6661"/>
    <n v="6981"/>
    <n v="0.95416129494341784"/>
    <s v="MC025"/>
    <s v="Cut  &amp; Fold"/>
    <s v="OP002"/>
    <s v="4IZJG3-JKF-1G"/>
  </r>
  <r>
    <s v="Uniqlo"/>
    <s v="C197611"/>
    <s v="Mohan Industry"/>
    <s v="Late"/>
    <x v="3"/>
    <d v="2015-01-06T00:00:00"/>
    <n v="2.6008426597526024E+16"/>
    <s v="EM435"/>
    <s v="Amit Kumar"/>
    <n v="1723.52"/>
    <n v="862"/>
    <n v="5716"/>
    <n v="5207"/>
    <n v="96"/>
    <n v="1.6794961511546535E-2"/>
    <n v="163912"/>
    <n v="1836"/>
    <n v="65648.929992318037"/>
    <n v="33"/>
    <n v="89.276688453159039"/>
    <n v="5.8602334326317328E-4"/>
    <n v="64460.49"/>
    <n v="1188.4399923180335"/>
    <n v="12.379583253312848"/>
    <n v="2897"/>
    <n v="3.1767045731856118E-2"/>
    <n v="0.6425222112537019"/>
    <n v="5303"/>
    <n v="8104"/>
    <n v="0.65436821322803551"/>
    <s v="MC094"/>
    <s v="Ultrasonic"/>
    <s v="OP009"/>
    <s v="7NFXQ8GXPHWI4NU"/>
  </r>
  <r>
    <s v="Zara"/>
    <s v="C423869"/>
    <s v="Mohan Industry"/>
    <s v="On Time"/>
    <x v="3"/>
    <d v="2015-07-21T00:00:00"/>
    <n v="2.6005802015103564E+16"/>
    <s v="EM351"/>
    <s v="Pooja Patel"/>
    <n v="1491.62"/>
    <n v="2563"/>
    <n v="6258"/>
    <n v="6431"/>
    <n v="47"/>
    <n v="7.5103867050175773E-3"/>
    <n v="188062"/>
    <n v="3201"/>
    <n v="105929.70450940754"/>
    <n v="38"/>
    <n v="58.751015307716337"/>
    <n v="2.4998005478286305E-4"/>
    <n v="105161.15"/>
    <n v="768.55450940755702"/>
    <n v="16.352223604416107"/>
    <n v="2536"/>
    <n v="3.4196169348406379E-2"/>
    <n v="0.71718523474963758"/>
    <n v="6478"/>
    <n v="8967"/>
    <n v="0.72242667558826812"/>
    <s v="MC090"/>
    <s v="Weaving"/>
    <s v="OP001"/>
    <s v="T95APK7T9X-JA0"/>
  </r>
  <r>
    <s v="Nike"/>
    <s v="C397886"/>
    <s v="Patel Textiles"/>
    <s v="On Time"/>
    <x v="1"/>
    <d v="2015-10-21T00:00:00"/>
    <n v="2.6008710404215968E+16"/>
    <s v="EM615"/>
    <s v="Rajesh Verma"/>
    <n v="1801.19"/>
    <n v="4839"/>
    <n v="5620"/>
    <n v="5485"/>
    <n v="1"/>
    <n v="1.7793594306049823E-4"/>
    <n v="104950"/>
    <n v="5885"/>
    <n v="95306.562687329089"/>
    <n v="22"/>
    <n v="17.833474936278673"/>
    <n v="9.5284376220831071E-6"/>
    <n v="95289.19"/>
    <n v="17.372687329079309"/>
    <n v="17.372687329079309"/>
    <n v="1430"/>
    <n v="5.2262982372558359E-2"/>
    <n v="0.79320318148951552"/>
    <n v="5486"/>
    <n v="6915"/>
    <n v="0.79334779464931304"/>
    <s v="MC094"/>
    <s v="Ultrasonic"/>
    <s v="OP009"/>
    <s v="2ISQNU3JKGPYOSXP4"/>
  </r>
  <r>
    <s v="Nike"/>
    <s v="C221957"/>
    <s v="Patel Textiles"/>
    <s v="Late"/>
    <x v="1"/>
    <d v="2015-05-26T00:00:00"/>
    <n v="2.6005131479921624E+16"/>
    <s v="EM879"/>
    <s v="Shruti Singh"/>
    <n v="1188.1500000000001"/>
    <n v="1604"/>
    <n v="6475"/>
    <n v="5666"/>
    <n v="56"/>
    <n v="8.6486486486486488E-3"/>
    <n v="118530"/>
    <n v="8339"/>
    <n v="67633.020017649134"/>
    <n v="24"/>
    <n v="14.213934524523324"/>
    <n v="4.7267754950453266E-4"/>
    <n v="66971.11"/>
    <n v="661.91001764913517"/>
    <n v="11.819821743734558"/>
    <n v="-438"/>
    <n v="4.7802244157597235E-2"/>
    <n v="1.0837796480489672"/>
    <n v="5722"/>
    <n v="5228"/>
    <n v="1.0944912012241774"/>
    <s v="MC031"/>
    <s v="Cut  &amp; Fold"/>
    <s v="OP002"/>
    <s v="-3FCWTE0MWO2V-QBKC2H"/>
  </r>
  <r>
    <s v="Zara"/>
    <s v="C456047"/>
    <s v="Patel Textiles"/>
    <s v="On Time"/>
    <x v="2"/>
    <d v="2015-06-15T00:00:00"/>
    <n v="2.6008653327704248E+16"/>
    <s v="EM880"/>
    <s v="Amit Kumar"/>
    <n v="1259.45"/>
    <n v="418"/>
    <n v="6708"/>
    <n v="5999"/>
    <n v="37"/>
    <n v="5.5158020274299344E-3"/>
    <n v="119700"/>
    <n v="4472"/>
    <n v="129146.97641606936"/>
    <n v="25"/>
    <n v="26.766547406082289"/>
    <n v="3.0920167470312458E-4"/>
    <n v="128355.32"/>
    <n v="791.65641606934503"/>
    <n v="21.39611935322554"/>
    <n v="3109"/>
    <n v="5.0116959064327483E-2"/>
    <n v="0.65865173473869121"/>
    <n v="6036"/>
    <n v="9108"/>
    <n v="0.66271409749670618"/>
    <s v="MC027"/>
    <s v="Cross Checking"/>
    <s v="OP003"/>
    <s v="CJYXFDEVX7XND8JHW"/>
  </r>
  <r>
    <s v="Zara"/>
    <s v="C917438"/>
    <s v="Patel Textiles"/>
    <s v="Early"/>
    <x v="2"/>
    <d v="2015-01-17T00:00:00"/>
    <n v="2.6005045383251976E+16"/>
    <s v="EM201"/>
    <s v="Pooja Patel"/>
    <n v="1588.61"/>
    <n v="2540"/>
    <n v="6336"/>
    <n v="5102"/>
    <n v="29"/>
    <n v="4.577020202020202E-3"/>
    <n v="79024"/>
    <n v="6289"/>
    <n v="142050.01528028224"/>
    <n v="16"/>
    <n v="12.565431706153602"/>
    <n v="3.6711184252167861E-4"/>
    <n v="141247.16"/>
    <n v="802.85528028224223"/>
    <n v="27.684664837318699"/>
    <n v="1813"/>
    <n v="6.4562664506985223E-2"/>
    <n v="0.73781634128705709"/>
    <n v="5131"/>
    <n v="6915"/>
    <n v="0.74201012292118584"/>
    <s v="MC026"/>
    <s v="Packing"/>
    <s v="OP004"/>
    <s v="JAREFO-7Q59Y2XVOR55J"/>
  </r>
  <r>
    <s v="Uniqlo"/>
    <s v="C880557"/>
    <s v="Patel Textiles"/>
    <s v="Late"/>
    <x v="0"/>
    <d v="2015-04-16T00:00:00"/>
    <n v="2.6005267812950396E+16"/>
    <s v="EM251"/>
    <s v="Shruti Singh"/>
    <n v="1487.67"/>
    <n v="4064"/>
    <n v="5281"/>
    <n v="6116"/>
    <n v="25"/>
    <n v="4.7339519030486646E-3"/>
    <n v="95475"/>
    <n v="870"/>
    <n v="140774.38225801178"/>
    <n v="20"/>
    <n v="109.74137931034483"/>
    <n v="2.6191723415400735E-4"/>
    <n v="140201.29"/>
    <n v="573.0922580117724"/>
    <n v="22.923690320470897"/>
    <n v="2467"/>
    <n v="6.4058654097931392E-2"/>
    <n v="0.71257136199464055"/>
    <n v="6141"/>
    <n v="8583"/>
    <n v="0.71548409646976585"/>
    <s v="MC106"/>
    <s v="Laser - Cutting"/>
    <s v="OP011"/>
    <s v="BIY21VS3MI4D8N8I"/>
  </r>
  <r>
    <s v="Nike"/>
    <s v="C545275"/>
    <s v="Patel Textiles"/>
    <s v="On Time"/>
    <x v="3"/>
    <d v="2015-01-17T00:00:00"/>
    <n v="2.6006978732077456E+16"/>
    <s v="EM496"/>
    <s v="Rajesh Verma"/>
    <n v="1501.07"/>
    <n v="1622"/>
    <n v="5124"/>
    <n v="6633"/>
    <n v="42"/>
    <n v="8.1967213114754103E-3"/>
    <n v="159441"/>
    <n v="8803"/>
    <n v="103764.85244233378"/>
    <n v="33"/>
    <n v="18.112120867885949"/>
    <n v="2.6348973331074849E-4"/>
    <n v="103111.95"/>
    <n v="652.90244233378564"/>
    <n v="15.545296246042515"/>
    <n v="1991"/>
    <n v="4.1601595574538547E-2"/>
    <n v="0.76913265306122447"/>
    <n v="6675"/>
    <n v="8624"/>
    <n v="0.77400278293135438"/>
    <s v="MC094"/>
    <s v="Ultrasonic"/>
    <s v="OP009"/>
    <s v="HEE3QUT-0E2HA0E2R"/>
  </r>
  <r>
    <s v="H&amp;M"/>
    <s v="C479921"/>
    <s v="Patel Textiles"/>
    <s v="Late"/>
    <x v="0"/>
    <d v="2015-05-22T00:00:00"/>
    <n v="2.60089032266549E+16"/>
    <s v="EM481"/>
    <s v="Rajesh Verma"/>
    <n v="1448.16"/>
    <n v="180"/>
    <n v="6868"/>
    <n v="5350"/>
    <n v="10"/>
    <n v="1.4560279557367501E-3"/>
    <n v="134000"/>
    <n v="4916"/>
    <n v="129640.69697196262"/>
    <n v="27"/>
    <n v="27.257933279088689"/>
    <n v="7.4632435256362419E-5"/>
    <n v="129398.83"/>
    <n v="241.86697196261684"/>
    <n v="24.186697196261683"/>
    <n v="4236"/>
    <n v="3.9925373134328361E-2"/>
    <n v="0.55810557062382637"/>
    <n v="5360"/>
    <n v="9586"/>
    <n v="0.55914875860630087"/>
    <s v="MC031"/>
    <s v="Cut  &amp; Fold"/>
    <s v="OP002"/>
    <s v="3SV2KP5K3NJ4"/>
  </r>
  <r>
    <s v="Uniqlo"/>
    <s v="C544463"/>
    <s v="Gupta Manufacturing"/>
    <s v="Late"/>
    <x v="0"/>
    <d v="2015-03-18T00:00:00"/>
    <n v="2.6007602620775704E+16"/>
    <s v="EM933"/>
    <s v="Amit Kumar"/>
    <n v="1108.94"/>
    <n v="1949"/>
    <n v="6507"/>
    <n v="6517"/>
    <n v="40"/>
    <n v="6.1472260642385125E-3"/>
    <n v="187232"/>
    <n v="9829"/>
    <n v="63199.91162958416"/>
    <n v="38"/>
    <n v="19.048936819615424"/>
    <n v="2.1368434548484978E-4"/>
    <n v="62814.37"/>
    <n v="385.54162958416447"/>
    <n v="9.6385407396041121"/>
    <n v="682"/>
    <n v="3.4807084259101007E-2"/>
    <n v="0.90526462008612307"/>
    <n v="6557"/>
    <n v="7199"/>
    <n v="0.91082094735379915"/>
    <s v="MC106"/>
    <s v="Laser - Cutting"/>
    <s v="OP011"/>
    <s v="4Z3MPYAS36RO-"/>
  </r>
  <r>
    <s v="H&amp;M"/>
    <s v="C422361"/>
    <s v="Gupta Manufacturing"/>
    <s v="Early"/>
    <x v="3"/>
    <d v="2015-03-13T00:00:00"/>
    <n v="2.6009372885080512E+16"/>
    <s v="EM972"/>
    <s v="Pooja Patel"/>
    <n v="1932.66"/>
    <n v="1743"/>
    <n v="5015"/>
    <n v="5981"/>
    <n v="11"/>
    <n v="2.1934197407776669E-3"/>
    <n v="75663"/>
    <n v="7244"/>
    <n v="133730.98079919745"/>
    <n v="16"/>
    <n v="10.444919933738266"/>
    <n v="1.4540263310950139E-4"/>
    <n v="133485.48000000001"/>
    <n v="245.50079919745863"/>
    <n v="22.318254472496239"/>
    <n v="3867"/>
    <n v="7.904788337760861E-2"/>
    <n v="0.60733143785540211"/>
    <n v="5992"/>
    <n v="9848"/>
    <n v="0.6084484159220146"/>
    <s v="MC090"/>
    <s v="Weaving"/>
    <s v="OP001"/>
    <s v="ALTJMYRNF5"/>
  </r>
  <r>
    <s v="H&amp;M"/>
    <s v="C843819"/>
    <s v="Gupta Manufacturing"/>
    <s v="Early"/>
    <x v="3"/>
    <d v="2015-03-13T00:00:00"/>
    <n v="2.600780177549028E+16"/>
    <s v="EM922"/>
    <s v="Rajesh Verma"/>
    <n v="1241.1600000000001"/>
    <n v="295"/>
    <n v="6418"/>
    <n v="6200"/>
    <n v="10"/>
    <n v="1.5581177937052041E-3"/>
    <n v="88940"/>
    <n v="3054"/>
    <n v="123140.7943548387"/>
    <n v="18"/>
    <n v="29.122462344466275"/>
    <n v="1.1244799280332846E-4"/>
    <n v="122942.5"/>
    <n v="198.29435483870967"/>
    <n v="19.829435483870967"/>
    <n v="2829"/>
    <n v="6.9709916797841248E-2"/>
    <n v="0.68667626536715032"/>
    <n v="6210"/>
    <n v="9029"/>
    <n v="0.68778380773064574"/>
    <s v="MC087"/>
    <s v="Weaving"/>
    <s v="OP001"/>
    <s v="8IBUXT0HLS-PA4HQDF"/>
  </r>
  <r>
    <s v="H&amp;M"/>
    <s v="C861583"/>
    <s v="Patel Textiles"/>
    <s v="On Time"/>
    <x v="0"/>
    <d v="2015-03-10T00:00:00"/>
    <n v="2.600492062722602E+16"/>
    <s v="EM272"/>
    <s v="Shruti Singh"/>
    <n v="1496.5"/>
    <n v="4182"/>
    <n v="6051"/>
    <n v="6590"/>
    <n v="65"/>
    <n v="1.0742026111386548E-2"/>
    <n v="67230"/>
    <n v="5132"/>
    <n v="70854.462078907425"/>
    <n v="14"/>
    <n v="13.100155884645362"/>
    <n v="9.677659495272835E-4"/>
    <n v="70162.42"/>
    <n v="692.04207890743544"/>
    <n v="10.646801213960545"/>
    <n v="101"/>
    <n v="9.8021716495612074E-2"/>
    <n v="0.98490509639814672"/>
    <n v="6655"/>
    <n v="6691"/>
    <n v="0.99461963832013156"/>
    <s v="MC094"/>
    <s v="Ultrasonic"/>
    <s v="OP009"/>
    <s v="-KAXOQ1AEY0V6"/>
  </r>
  <r>
    <s v="Zara"/>
    <s v="C114973"/>
    <s v="Mohan Industry"/>
    <s v="Early"/>
    <x v="3"/>
    <d v="2015-08-07T00:00:00"/>
    <n v="2.600790355058122E+16"/>
    <s v="EM408"/>
    <s v="Shruti Singh"/>
    <n v="1539.27"/>
    <n v="4949"/>
    <n v="6034"/>
    <n v="5282"/>
    <n v="69"/>
    <n v="1.143520053032814E-2"/>
    <n v="84071"/>
    <n v="6203"/>
    <n v="97250.636143506243"/>
    <n v="17"/>
    <n v="13.553280670643238"/>
    <n v="8.2140901407109352E-4"/>
    <n v="95996.61"/>
    <n v="1254.0261435062475"/>
    <n v="18.174291934873153"/>
    <n v="2513"/>
    <n v="6.2827847890473534E-2"/>
    <n v="0.67761385503527904"/>
    <n v="5351"/>
    <n v="7795"/>
    <n v="0.68646568313021172"/>
    <s v="MC127"/>
    <s v="Cut  &amp; Fold"/>
    <s v="OP002"/>
    <s v="UQ6OOHCOCJ1NMJC"/>
  </r>
  <r>
    <s v="Zara"/>
    <s v="C959733"/>
    <s v="Patel Textiles"/>
    <s v="Late"/>
    <x v="3"/>
    <d v="2015-10-22T00:00:00"/>
    <n v="2.6001191363357188E+16"/>
    <s v="EM943"/>
    <s v="Rajesh Verma"/>
    <n v="1765.65"/>
    <n v="87"/>
    <n v="6428"/>
    <n v="6571"/>
    <n v="80"/>
    <n v="1.2445550715619166E-2"/>
    <n v="93032"/>
    <n v="1572"/>
    <n v="101008.39589712373"/>
    <n v="19"/>
    <n v="59.180661577608141"/>
    <n v="8.6065926499698773E-4"/>
    <n v="99793.44"/>
    <n v="1214.9558971237254"/>
    <n v="15.186948714046569"/>
    <n v="-905"/>
    <n v="7.0631610628600905E-2"/>
    <n v="1.1597246734909989"/>
    <n v="6651"/>
    <n v="5666"/>
    <n v="1.1738439816448993"/>
    <s v="MC027"/>
    <s v="Cross Checking"/>
    <s v="OP003"/>
    <s v="72QL6WHNM9D80O"/>
  </r>
  <r>
    <s v="Uniqlo"/>
    <s v="C410394"/>
    <s v="Mohan Industry"/>
    <s v="On Time"/>
    <x v="2"/>
    <d v="2015-01-24T00:00:00"/>
    <n v="2.6005675323582104E+16"/>
    <s v="EM541"/>
    <s v="Rajesh Verma"/>
    <n v="1414.47"/>
    <n v="227"/>
    <n v="5246"/>
    <n v="6856"/>
    <n v="45"/>
    <n v="8.5779641631719399E-3"/>
    <n v="104170"/>
    <n v="8987"/>
    <n v="95414.458033838964"/>
    <n v="21"/>
    <n v="11.591187270501836"/>
    <n v="4.3217286914765904E-4"/>
    <n v="94792.28"/>
    <n v="622.17803383897319"/>
    <n v="13.826178529754959"/>
    <n v="2835"/>
    <n v="6.5815493904195069E-2"/>
    <n v="0.70746053038902079"/>
    <n v="6901"/>
    <n v="9691"/>
    <n v="0.71210401403363943"/>
    <s v="MC026"/>
    <s v="Packing"/>
    <s v="OP004"/>
    <s v="2ZB01LRL0LRBBPIR"/>
  </r>
  <r>
    <s v="Uniqlo"/>
    <s v="C107100"/>
    <s v="Sharma Fabrics"/>
    <s v="Late"/>
    <x v="3"/>
    <d v="2015-02-09T00:00:00"/>
    <n v="2.6003626424661484E+16"/>
    <s v="EM694"/>
    <s v="Shruti Singh"/>
    <n v="1047.92"/>
    <n v="2161"/>
    <n v="6378"/>
    <n v="5450"/>
    <n v="85"/>
    <n v="1.3327061774851051E-2"/>
    <n v="81952"/>
    <n v="1550"/>
    <n v="126739.55658715597"/>
    <n v="17"/>
    <n v="52.872258064516132"/>
    <n v="1.038269388153957E-3"/>
    <n v="124793.24"/>
    <n v="1946.3165871559634"/>
    <n v="22.897842201834862"/>
    <n v="433"/>
    <n v="6.6502342834830142E-2"/>
    <n v="0.92639809620941693"/>
    <n v="5535"/>
    <n v="5883"/>
    <n v="0.94084650688424276"/>
    <s v="MC049"/>
    <s v="Cut  &amp; Fold"/>
    <s v="OP002"/>
    <s v="P1EZ6QTEFW2D"/>
  </r>
  <r>
    <s v="H&amp;M"/>
    <s v="C338576"/>
    <s v="Sharma Fabrics"/>
    <s v="Early"/>
    <x v="0"/>
    <d v="2015-09-09T00:00:00"/>
    <n v="2.6005387430839792E+16"/>
    <s v="EM649"/>
    <s v="Amit Kumar"/>
    <n v="1631.64"/>
    <n v="4605"/>
    <n v="6377"/>
    <n v="5465"/>
    <n v="95"/>
    <n v="1.4897287125607653E-2"/>
    <n v="102788"/>
    <n v="5646"/>
    <n v="75987.904483074104"/>
    <n v="21"/>
    <n v="18.205455189514701"/>
    <n v="9.2508739641455602E-4"/>
    <n v="74689.55"/>
    <n v="1298.354483074108"/>
    <n v="13.666889295516926"/>
    <n v="4024"/>
    <n v="5.3167684943767758E-2"/>
    <n v="0.57593002423859208"/>
    <n v="5560"/>
    <n v="9489"/>
    <n v="0.58594161660870481"/>
    <s v="MC005"/>
    <s v="Weaving"/>
    <s v="OP001"/>
    <s v="C-INZVI-OAS5"/>
  </r>
  <r>
    <s v="H&amp;M"/>
    <s v="C348221"/>
    <s v="Patel Textiles"/>
    <s v="On Time"/>
    <x v="1"/>
    <d v="2015-02-20T00:00:00"/>
    <n v="2.600608200772428E+16"/>
    <s v="EM979"/>
    <s v="Amit Kumar"/>
    <n v="1308.3399999999999"/>
    <n v="4693"/>
    <n v="6193"/>
    <n v="6270"/>
    <n v="93"/>
    <n v="1.501695462619086E-2"/>
    <n v="174939"/>
    <n v="9821"/>
    <n v="56561.336196172255"/>
    <n v="36"/>
    <n v="17.812748192648407"/>
    <n v="5.3189664047218691E-4"/>
    <n v="55734.65"/>
    <n v="826.68619617224886"/>
    <n v="8.8890988835725686"/>
    <n v="-542"/>
    <n v="3.5841064599660452E-2"/>
    <n v="1.094622905027933"/>
    <n v="6363"/>
    <n v="5728"/>
    <n v="1.1108589385474861"/>
    <s v="MC094"/>
    <s v="Ultrasonic"/>
    <s v="OP009"/>
    <s v="87TK08BFNTZU38PS"/>
  </r>
  <r>
    <s v="Uniqlo"/>
    <s v="C706889"/>
    <s v="Sharma Fabrics"/>
    <s v="On Time"/>
    <x v="3"/>
    <d v="2015-05-02T00:00:00"/>
    <n v="2.6002119724292696E+16"/>
    <s v="EM229"/>
    <s v="Shruti Singh"/>
    <n v="1653.04"/>
    <n v="1445"/>
    <n v="6544"/>
    <n v="5854"/>
    <n v="80"/>
    <n v="1.2224938875305624E-2"/>
    <n v="195966"/>
    <n v="2256"/>
    <n v="94083.813279808674"/>
    <n v="40"/>
    <n v="86.864361702127653"/>
    <n v="4.0840080454958495E-4"/>
    <n v="92815.41"/>
    <n v="1268.4032798086778"/>
    <n v="15.855040997608473"/>
    <n v="171"/>
    <n v="2.9872528908075891E-2"/>
    <n v="0.97161825726141082"/>
    <n v="5934"/>
    <n v="6025"/>
    <n v="0.98489626556016596"/>
    <s v="MC045"/>
    <s v="Cut  &amp; Fold"/>
    <s v="OP002"/>
    <s v="NX8O3E1Y4GDYE5SM0"/>
  </r>
  <r>
    <s v="Zara"/>
    <s v="C860070"/>
    <s v="Patel Textiles"/>
    <s v="Late"/>
    <x v="1"/>
    <d v="2015-12-16T00:00:00"/>
    <n v="2.6007041355164136E+16"/>
    <s v="EM593"/>
    <s v="Pooja Patel"/>
    <n v="1945.37"/>
    <n v="4159"/>
    <n v="5712"/>
    <n v="5154"/>
    <n v="83"/>
    <n v="1.4530812324929972E-2"/>
    <n v="161565"/>
    <n v="6113"/>
    <n v="143587.94203531239"/>
    <n v="33"/>
    <n v="26.429739898576802"/>
    <n v="5.1398917526411611E-4"/>
    <n v="141312.25"/>
    <n v="2275.6920353123787"/>
    <n v="27.417976329064803"/>
    <n v="587"/>
    <n v="3.1900473493640329E-2"/>
    <n v="0.89775300470301345"/>
    <n v="5237"/>
    <n v="5741"/>
    <n v="0.91221041630377986"/>
    <s v="MC097"/>
    <s v="Cut  &amp; Fold"/>
    <s v="OP002"/>
    <s v="Q3DOPF9Z4D9H"/>
  </r>
  <r>
    <s v="Zara"/>
    <s v="C902059"/>
    <s v="Sharma Fabrics"/>
    <s v="On Time"/>
    <x v="2"/>
    <d v="2015-11-20T00:00:00"/>
    <n v="2.6009107190924428E+16"/>
    <s v="EM465"/>
    <s v="Rajesh Verma"/>
    <n v="1761.54"/>
    <n v="3504"/>
    <n v="5513"/>
    <n v="5801"/>
    <n v="50"/>
    <n v="9.0694721567204789E-3"/>
    <n v="64571"/>
    <n v="7445"/>
    <n v="99639.655435269771"/>
    <n v="13"/>
    <n v="8.6730691739422436"/>
    <n v="7.7494149191736027E-4"/>
    <n v="98788.18"/>
    <n v="851.47543526978109"/>
    <n v="17.029508705395621"/>
    <n v="359"/>
    <n v="8.9839091852379552E-2"/>
    <n v="0.94172077922077924"/>
    <n v="5851"/>
    <n v="6160"/>
    <n v="0.94983766233766231"/>
    <s v="MC097"/>
    <s v="Cut  &amp; Fold"/>
    <s v="OP002"/>
    <s v="HXS7F0W2XRM4JQGWU4-"/>
  </r>
  <r>
    <s v="H&amp;M"/>
    <s v="C438461"/>
    <s v="Mohan Industry"/>
    <s v="Late"/>
    <x v="0"/>
    <d v="2015-10-24T00:00:00"/>
    <n v="2.600857488930096E+16"/>
    <s v="EM587"/>
    <s v="Pooja Patel"/>
    <n v="1401.37"/>
    <n v="579"/>
    <n v="5208"/>
    <n v="5734"/>
    <n v="98"/>
    <n v="1.8817204301075269E-2"/>
    <n v="61925"/>
    <n v="3925"/>
    <n v="52372.021109173351"/>
    <n v="13"/>
    <n v="15.777070063694268"/>
    <n v="1.5850680123570609E-3"/>
    <n v="51491.97"/>
    <n v="880.05110917335196"/>
    <n v="8.9801133589117548"/>
    <n v="2100"/>
    <n v="9.2595882115462255E-2"/>
    <n v="0.73193770742915498"/>
    <n v="5832"/>
    <n v="7834"/>
    <n v="0.74444728108246105"/>
    <s v="MC097"/>
    <s v="Cut  &amp; Fold"/>
    <s v="OP002"/>
    <s v="3PK0L7WMEFB"/>
  </r>
  <r>
    <s v="Nike"/>
    <s v="C364039"/>
    <s v="Sharma Fabrics"/>
    <s v="Early"/>
    <x v="2"/>
    <d v="2015-03-28T00:00:00"/>
    <n v="2.6008398078000396E+16"/>
    <s v="EM912"/>
    <s v="Amit Kumar"/>
    <n v="1957.61"/>
    <n v="1136"/>
    <n v="6138"/>
    <n v="6498"/>
    <n v="96"/>
    <n v="1.5640273704789834E-2"/>
    <n v="121345"/>
    <n v="278"/>
    <n v="54409.490895660201"/>
    <n v="25"/>
    <n v="436.49280575539569"/>
    <n v="7.9175910729160654E-4"/>
    <n v="53617.36"/>
    <n v="792.13089566020312"/>
    <n v="8.2513634964604492"/>
    <n v="928"/>
    <n v="5.3549796036095429E-2"/>
    <n v="0.87503366549959605"/>
    <n v="6594"/>
    <n v="7426"/>
    <n v="0.88796121734446543"/>
    <s v="MC097"/>
    <s v="Cut  &amp; Fold"/>
    <s v="OP002"/>
    <s v="HTU-DU8Q8P7KV5J70"/>
  </r>
  <r>
    <s v="Uniqlo"/>
    <s v="C711012"/>
    <s v="Mohan Industry"/>
    <s v="Late"/>
    <x v="1"/>
    <d v="2015-10-10T00:00:00"/>
    <n v="2.6009092312730884E+16"/>
    <s v="EM682"/>
    <s v="Amit Kumar"/>
    <n v="1359.91"/>
    <n v="4339"/>
    <n v="5569"/>
    <n v="6442"/>
    <n v="28"/>
    <n v="5.0278326449991022E-3"/>
    <n v="165380"/>
    <n v="5402"/>
    <n v="148510.32309841664"/>
    <n v="34"/>
    <n v="30.614587189929654"/>
    <n v="1.6933572016062702E-4"/>
    <n v="147867.62"/>
    <n v="642.70309841664084"/>
    <n v="22.9536820863086"/>
    <n v="3040"/>
    <n v="3.8952714959487239E-2"/>
    <n v="0.67939253322083948"/>
    <n v="6470"/>
    <n v="9482"/>
    <n v="0.68234549673064759"/>
    <s v="MC011"/>
    <s v="Weaving"/>
    <s v="OP001"/>
    <s v="W67Y-JUIJ90CCF2PSRZ"/>
  </r>
  <r>
    <s v="H&amp;M"/>
    <s v="C581174"/>
    <s v="Sharma Fabrics"/>
    <s v="Early"/>
    <x v="0"/>
    <d v="2015-03-24T00:00:00"/>
    <n v="2.600574985537398E+16"/>
    <s v="EM751"/>
    <s v="Shruti Singh"/>
    <n v="1334.96"/>
    <n v="4158"/>
    <n v="5765"/>
    <n v="5903"/>
    <n v="76"/>
    <n v="1.3183000867302688E-2"/>
    <n v="50501"/>
    <n v="6222"/>
    <n v="124472.84369811958"/>
    <n v="11"/>
    <n v="8.1165220186435239"/>
    <n v="1.5071888943976202E-3"/>
    <n v="122890.65"/>
    <n v="1582.1936981196002"/>
    <n v="20.818338133152633"/>
    <n v="1281"/>
    <n v="0.11688877447971327"/>
    <n v="0.82168708240534516"/>
    <n v="5979"/>
    <n v="7184"/>
    <n v="0.83226614699331847"/>
    <s v="MC011"/>
    <s v="Weaving"/>
    <s v="OP001"/>
    <s v="MU67C0HRDM"/>
  </r>
  <r>
    <s v="Nike"/>
    <s v="C529173"/>
    <s v="Sharma Fabrics"/>
    <s v="On Time"/>
    <x v="3"/>
    <d v="2015-10-29T00:00:00"/>
    <n v="2.6003506504771296E+16"/>
    <s v="EM446"/>
    <s v="Pooja Patel"/>
    <n v="1036.46"/>
    <n v="3811"/>
    <n v="6313"/>
    <n v="6418"/>
    <n v="42"/>
    <n v="6.6529383811183276E-3"/>
    <n v="78398"/>
    <n v="1513"/>
    <n v="97119.527267061392"/>
    <n v="16"/>
    <n v="51.816259087904825"/>
    <n v="5.3601511052121093E-4"/>
    <n v="96488.1"/>
    <n v="631.4272670613899"/>
    <n v="15.033982549080712"/>
    <n v="-1221"/>
    <n v="8.1864333273808002E-2"/>
    <n v="1.2349432364825861"/>
    <n v="6460"/>
    <n v="5197"/>
    <n v="1.2430248220126996"/>
    <s v="MC122"/>
    <s v="Weaving"/>
    <s v="OP001"/>
    <s v="E6EAMAGGIRA5U5BIC"/>
  </r>
  <r>
    <s v="Zara"/>
    <s v="C156329"/>
    <s v="Mohan Industry"/>
    <s v="Late"/>
    <x v="0"/>
    <d v="2015-02-15T00:00:00"/>
    <n v="2.6006942728442832E+16"/>
    <s v="EM179"/>
    <s v="Shruti Singh"/>
    <n v="1967.26"/>
    <n v="4166"/>
    <n v="5702"/>
    <n v="5993"/>
    <n v="81"/>
    <n v="1.4205541915117503E-2"/>
    <n v="118098"/>
    <n v="1204"/>
    <n v="87090.791733689315"/>
    <n v="24"/>
    <n v="98.088039867109629"/>
    <n v="6.863417982155113E-4"/>
    <n v="85929.39"/>
    <n v="1161.4017336893041"/>
    <n v="14.338293008509929"/>
    <n v="3063"/>
    <n v="5.0745990617961353E-2"/>
    <n v="0.6617712014134276"/>
    <n v="6074"/>
    <n v="9056"/>
    <n v="0.6707155477031802"/>
    <s v="MC094"/>
    <s v="Ultrasonic"/>
    <s v="OP009"/>
    <s v="F58DZT9WZ0IX9WELC-8"/>
  </r>
  <r>
    <s v="Nike"/>
    <s v="C132027"/>
    <s v="Sharma Fabrics"/>
    <s v="Late"/>
    <x v="3"/>
    <d v="2015-02-22T00:00:00"/>
    <n v="2.600132982539818E+16"/>
    <s v="EM965"/>
    <s v="Rajesh Verma"/>
    <n v="1259.83"/>
    <n v="4147"/>
    <n v="6472"/>
    <n v="5634"/>
    <n v="29"/>
    <n v="4.4808405438813348E-3"/>
    <n v="120365"/>
    <n v="6472"/>
    <n v="142716.44529641463"/>
    <n v="25"/>
    <n v="18.597805933250928"/>
    <n v="2.4099188937641271E-4"/>
    <n v="141985.60000000001"/>
    <n v="730.84529641462552"/>
    <n v="25.201561945331914"/>
    <n v="-12"/>
    <n v="4.6807626801811157E-2"/>
    <n v="1.0021344717182497"/>
    <n v="5663"/>
    <n v="5622"/>
    <n v="1.0072927783706866"/>
    <s v="MC053"/>
    <s v="Cut  &amp; Fold"/>
    <s v="OP002"/>
    <s v="0B3T3017HZGV7K5L1"/>
  </r>
  <r>
    <s v="H&amp;M"/>
    <s v="C374548"/>
    <s v="Patel Textiles"/>
    <s v="Early"/>
    <x v="2"/>
    <d v="2015-06-19T00:00:00"/>
    <n v="2.600372440711514E+16"/>
    <s v="EM815"/>
    <s v="Amit Kumar"/>
    <n v="1282.1199999999999"/>
    <n v="2394"/>
    <n v="6528"/>
    <n v="6376"/>
    <n v="69"/>
    <n v="1.0569852941176471E-2"/>
    <n v="71023"/>
    <n v="1535"/>
    <n v="143571.82618412797"/>
    <n v="15"/>
    <n v="46.269055374592831"/>
    <n v="9.7246103109056576E-4"/>
    <n v="142034.75"/>
    <n v="1537.0761841279798"/>
    <n v="22.276466436637389"/>
    <n v="-1143"/>
    <n v="8.9773735268856569E-2"/>
    <n v="1.2184215555130899"/>
    <n v="6445"/>
    <n v="5233"/>
    <n v="1.2316071087330402"/>
    <s v="MC034"/>
    <s v="Cut  &amp; Fold"/>
    <s v="OP002"/>
    <s v="0GICURNGG76H"/>
  </r>
  <r>
    <s v="Uniqlo"/>
    <s v="C383194"/>
    <s v="Gupta Manufacturing"/>
    <s v="On Time"/>
    <x v="0"/>
    <d v="2015-07-14T00:00:00"/>
    <n v="2.6005824490036596E+16"/>
    <s v="EM261"/>
    <s v="Pooja Patel"/>
    <n v="1886"/>
    <n v="1146"/>
    <n v="5909"/>
    <n v="5893"/>
    <n v="30"/>
    <n v="5.0770011846336099E-3"/>
    <n v="98315"/>
    <n v="1778"/>
    <n v="56779.568562701519"/>
    <n v="20"/>
    <n v="55.295275590551178"/>
    <n v="3.0523477641552626E-4"/>
    <n v="56491.98"/>
    <n v="287.58856270151028"/>
    <n v="9.5862854233836767"/>
    <n v="3648"/>
    <n v="5.9939988811473326E-2"/>
    <n v="0.61765014149460229"/>
    <n v="5923"/>
    <n v="9541"/>
    <n v="0.6207944659888901"/>
    <s v="MC094"/>
    <s v="Ultrasonic"/>
    <s v="OP009"/>
    <s v="Y274XZNVNVZEAPAF"/>
  </r>
  <r>
    <s v="Zara"/>
    <s v="C192919"/>
    <s v="Mohan Industry"/>
    <s v="On Time"/>
    <x v="2"/>
    <d v="2015-03-25T00:00:00"/>
    <n v="2.6001227031205816E+16"/>
    <s v="EM971"/>
    <s v="Rajesh Verma"/>
    <n v="1942.24"/>
    <n v="2068"/>
    <n v="5376"/>
    <n v="5154"/>
    <n v="56"/>
    <n v="1.0416666666666666E-2"/>
    <n v="110508"/>
    <n v="9069"/>
    <n v="141635.65944897168"/>
    <n v="23"/>
    <n v="12.185246443929872"/>
    <n v="5.0700756889870708E-4"/>
    <n v="140113.28"/>
    <n v="1522.3794489716724"/>
    <n v="27.18534730306558"/>
    <n v="731"/>
    <n v="4.6639157346074489E-2"/>
    <n v="0.87578589634664405"/>
    <n v="5210"/>
    <n v="5885"/>
    <n v="0.8853016142735769"/>
    <s v="MC094"/>
    <s v="Ultrasonic"/>
    <s v="OP009"/>
    <s v="MGUS5GQ5XVGOJYT4Z-SE"/>
  </r>
  <r>
    <s v="Nike"/>
    <s v="C732787"/>
    <s v="Mohan Industry"/>
    <s v="On Time"/>
    <x v="3"/>
    <d v="2015-05-26T00:00:00"/>
    <n v="2.6005015657036876E+16"/>
    <s v="EM487"/>
    <s v="Shruti Singh"/>
    <n v="1917.13"/>
    <n v="3937"/>
    <n v="5436"/>
    <n v="5691"/>
    <n v="7"/>
    <n v="1.2877115526122149E-3"/>
    <n v="59364"/>
    <n v="5435"/>
    <n v="70989.63084870849"/>
    <n v="12"/>
    <n v="10.922539098436063"/>
    <n v="1.1793048840069411E-4"/>
    <n v="70902.42"/>
    <n v="87.210848708487092"/>
    <n v="12.458692672641012"/>
    <n v="3167"/>
    <n v="9.5866181524156061E-2"/>
    <n v="0.64247008354030255"/>
    <n v="5698"/>
    <n v="8858"/>
    <n v="0.64326032964551816"/>
    <s v="MC006"/>
    <s v="Weaving"/>
    <s v="OP001"/>
    <s v="G5LJKZXGNK9G6I5V"/>
  </r>
  <r>
    <s v="H&amp;M"/>
    <s v="C708363"/>
    <s v="Gupta Manufacturing"/>
    <s v="Late"/>
    <x v="3"/>
    <d v="2015-10-30T00:00:00"/>
    <n v="2.6009304300154688E+16"/>
    <s v="EM954"/>
    <s v="Pooja Patel"/>
    <n v="1768"/>
    <n v="2227"/>
    <n v="6037"/>
    <n v="5344"/>
    <n v="9"/>
    <n v="1.4908066920655955E-3"/>
    <n v="109584"/>
    <n v="6509"/>
    <n v="125231.28137911676"/>
    <n v="23"/>
    <n v="16.835765862651712"/>
    <n v="8.2135523613963032E-5"/>
    <n v="125020.73"/>
    <n v="210.55137911676647"/>
    <n v="23.394597679640718"/>
    <n v="1672"/>
    <n v="4.8766243247189374E-2"/>
    <n v="0.76168757126567843"/>
    <n v="5353"/>
    <n v="7016"/>
    <n v="0.7629703534777651"/>
    <s v="MC006"/>
    <s v="Weaving"/>
    <s v="OP001"/>
    <s v="B6YAR1US79V"/>
  </r>
  <r>
    <s v="Uniqlo"/>
    <s v="C934574"/>
    <s v="Sharma Fabrics"/>
    <s v="Late"/>
    <x v="3"/>
    <d v="2015-06-19T00:00:00"/>
    <n v="2.6004843788705408E+16"/>
    <s v="EM959"/>
    <s v="Rajesh Verma"/>
    <n v="1935.67"/>
    <n v="2737"/>
    <n v="5087"/>
    <n v="6515"/>
    <n v="18"/>
    <n v="3.538431295459013E-3"/>
    <n v="99879"/>
    <n v="5140"/>
    <n v="145960.91774059864"/>
    <n v="21"/>
    <n v="19.43171206225681"/>
    <n v="1.802505482620843E-4"/>
    <n v="145558.76"/>
    <n v="402.1577405986186"/>
    <n v="22.342096699923257"/>
    <n v="2637"/>
    <n v="6.522892700167203E-2"/>
    <n v="0.71186625874125875"/>
    <n v="6533"/>
    <n v="9152"/>
    <n v="0.71383304195804198"/>
    <s v="MC006"/>
    <s v="Weaving"/>
    <s v="OP001"/>
    <s v="GMYRB5TLS3BIA"/>
  </r>
  <r>
    <s v="Nike"/>
    <s v="C539472"/>
    <s v="Mohan Industry"/>
    <s v="On Time"/>
    <x v="2"/>
    <d v="2015-10-08T00:00:00"/>
    <n v="2.6005791149179096E+16"/>
    <s v="EM560"/>
    <s v="Pooja Patel"/>
    <n v="1848.59"/>
    <n v="4303"/>
    <n v="6731"/>
    <n v="6587"/>
    <n v="10"/>
    <n v="1.4856633486851878E-3"/>
    <n v="91837"/>
    <n v="6611"/>
    <n v="86285.485035676335"/>
    <n v="19"/>
    <n v="13.891544395704129"/>
    <n v="1.0890043233471637E-4"/>
    <n v="86154.69"/>
    <n v="130.79503567633219"/>
    <n v="13.079503567633218"/>
    <n v="2416"/>
    <n v="7.1724903905833165E-2"/>
    <n v="0.73164500721981562"/>
    <n v="6597"/>
    <n v="9003"/>
    <n v="0.73275574808397204"/>
    <s v="MC122"/>
    <s v="Weaving"/>
    <s v="OP001"/>
    <s v="GZW66VGA3LYB-HC"/>
  </r>
  <r>
    <s v="Nike"/>
    <s v="C904904"/>
    <s v="Patel Textiles"/>
    <s v="On Time"/>
    <x v="2"/>
    <d v="2015-11-02T00:00:00"/>
    <n v="2.6006390727283816E+16"/>
    <s v="EM637"/>
    <s v="Pooja Patel"/>
    <n v="1328.2"/>
    <n v="2830"/>
    <n v="6126"/>
    <n v="5489"/>
    <n v="70"/>
    <n v="1.1426705843943846E-2"/>
    <n v="159204"/>
    <n v="6828"/>
    <n v="99653.972033157217"/>
    <n v="32"/>
    <n v="23.31634446397188"/>
    <n v="4.3988085512838235E-4"/>
    <n v="98399.11"/>
    <n v="1254.8620331572236"/>
    <n v="17.926600473674622"/>
    <n v="1006"/>
    <n v="3.4477776940277885E-2"/>
    <n v="0.84511162432640496"/>
    <n v="5559"/>
    <n v="6495"/>
    <n v="0.85588914549653583"/>
    <s v="MC094"/>
    <s v="Ultrasonic"/>
    <s v="OP009"/>
    <s v="JVHN1NK206"/>
  </r>
  <r>
    <s v="Uniqlo"/>
    <s v="C734818"/>
    <s v="Patel Textiles"/>
    <s v="Early"/>
    <x v="2"/>
    <d v="2015-10-27T00:00:00"/>
    <n v="2.6004413374669256E+16"/>
    <s v="EM791"/>
    <s v="Pooja Patel"/>
    <n v="1607.36"/>
    <n v="2942"/>
    <n v="5060"/>
    <n v="5782"/>
    <n v="9"/>
    <n v="1.7786561264822134E-3"/>
    <n v="120410"/>
    <n v="7607"/>
    <n v="86622.342877896925"/>
    <n v="25"/>
    <n v="15.828841856185093"/>
    <n v="7.4750209715866147E-5"/>
    <n v="86487.72"/>
    <n v="134.62287789692147"/>
    <n v="14.958097544102387"/>
    <n v="-508"/>
    <n v="4.8019267502699109E-2"/>
    <n v="1.0963215775502464"/>
    <n v="5791"/>
    <n v="5274"/>
    <n v="1.0980280621918848"/>
    <s v="MC092"/>
    <s v="Weaving"/>
    <s v="OP001"/>
    <s v="RQ870SG5GSDDG"/>
  </r>
  <r>
    <s v="H&amp;M"/>
    <s v="C610669"/>
    <s v="Mohan Industry"/>
    <s v="Early"/>
    <x v="0"/>
    <d v="2015-03-13T00:00:00"/>
    <n v="2.6005580537808184E+16"/>
    <s v="EM149"/>
    <s v="Shruti Singh"/>
    <n v="1592.78"/>
    <n v="4565"/>
    <n v="5228"/>
    <n v="6951"/>
    <n v="4"/>
    <n v="7.6511094108645751E-4"/>
    <n v="67866"/>
    <n v="9548"/>
    <n v="104021.965717163"/>
    <n v="14"/>
    <n v="7.107875994972769"/>
    <n v="5.8943149332468837E-5"/>
    <n v="103962.14"/>
    <n v="59.825717162998131"/>
    <n v="14.956429290749533"/>
    <n v="-597"/>
    <n v="0.10242242065246221"/>
    <n v="1.0939565627950898"/>
    <n v="6955"/>
    <n v="6354"/>
    <n v="1.0945860875039346"/>
    <s v="MC092"/>
    <s v="Weaving"/>
    <s v="OP001"/>
    <s v="-SJQDYB95B1BB73D"/>
  </r>
  <r>
    <s v="Nike"/>
    <s v="C123242"/>
    <s v="Sharma Fabrics"/>
    <s v="Late"/>
    <x v="0"/>
    <d v="2015-11-03T00:00:00"/>
    <n v="2.600482644561332E+16"/>
    <s v="EM767"/>
    <s v="Rajesh Verma"/>
    <n v="1900.22"/>
    <n v="2300"/>
    <n v="5430"/>
    <n v="5763"/>
    <n v="75"/>
    <n v="1.3812154696132596E-2"/>
    <n v="108495"/>
    <n v="4709"/>
    <n v="124170.84614263405"/>
    <n v="22"/>
    <n v="23.039923550647696"/>
    <n v="6.9175428887659099E-4"/>
    <n v="122575.64"/>
    <n v="1595.2061426340447"/>
    <n v="21.269415235120597"/>
    <n v="2042"/>
    <n v="5.3117655191483482E-2"/>
    <n v="0.73837283792440744"/>
    <n v="5838"/>
    <n v="7805"/>
    <n v="0.74798206278026902"/>
    <s v="MC092"/>
    <s v="Weaving"/>
    <s v="OP001"/>
    <s v="I22CGBUJCRFVFGSIX"/>
  </r>
  <r>
    <s v="Uniqlo"/>
    <s v="C802611"/>
    <s v="Patel Textiles"/>
    <s v="Late"/>
    <x v="3"/>
    <d v="2015-06-10T00:00:00"/>
    <n v="2.600754832397444E+16"/>
    <s v="EM577"/>
    <s v="Amit Kumar"/>
    <n v="1539.26"/>
    <n v="910"/>
    <n v="6084"/>
    <n v="5125"/>
    <n v="34"/>
    <n v="5.5884286653517419E-3"/>
    <n v="182198"/>
    <n v="9642"/>
    <n v="113783.72303609757"/>
    <n v="37"/>
    <n v="18.896287077369841"/>
    <n v="1.8664500120770295E-4"/>
    <n v="113033.84"/>
    <n v="749.88303609756099"/>
    <n v="22.055383414634147"/>
    <n v="4086"/>
    <n v="2.8128739064095104E-2"/>
    <n v="0.55639995657366192"/>
    <n v="5159"/>
    <n v="9211"/>
    <n v="0.56009119530995544"/>
    <s v="MC094"/>
    <s v="Ultrasonic"/>
    <s v="OP009"/>
    <s v="QK5DJJ7JVSBIVP"/>
  </r>
  <r>
    <s v="Nike"/>
    <s v="C838717"/>
    <s v="Gupta Manufacturing"/>
    <s v="Late"/>
    <x v="1"/>
    <d v="2015-09-02T00:00:00"/>
    <n v="2.600616845243544E+16"/>
    <s v="EM521"/>
    <s v="Amit Kumar"/>
    <n v="1680.78"/>
    <n v="1934"/>
    <n v="6636"/>
    <n v="5139"/>
    <n v="63"/>
    <n v="9.4936708860759497E-3"/>
    <n v="129046"/>
    <n v="7978"/>
    <n v="103380.68521891419"/>
    <n v="26"/>
    <n v="16.175231887691151"/>
    <n v="4.8843646061884122E-4"/>
    <n v="102128.67"/>
    <n v="1252.0152189141857"/>
    <n v="19.873257443082313"/>
    <n v="2800"/>
    <n v="3.9823008849557522E-2"/>
    <n v="0.64731074442625014"/>
    <n v="5202"/>
    <n v="7939"/>
    <n v="0.65524625267665948"/>
    <s v="MC094"/>
    <s v="Ultrasonic"/>
    <s v="OP009"/>
    <s v="AVIKM0NBX8MGWQ"/>
  </r>
  <r>
    <s v="Nike"/>
    <s v="C238893"/>
    <s v="Patel Textiles"/>
    <s v="Late"/>
    <x v="3"/>
    <d v="2015-11-26T00:00:00"/>
    <n v="2.6009562124243876E+16"/>
    <s v="EM111"/>
    <s v="Shruti Singh"/>
    <n v="1096.83"/>
    <n v="3430"/>
    <n v="5885"/>
    <n v="5327"/>
    <n v="19"/>
    <n v="3.2285471537807984E-3"/>
    <n v="174388"/>
    <n v="1203"/>
    <n v="83247.99830673926"/>
    <n v="36"/>
    <n v="144.96093100581879"/>
    <n v="1.0896432278673387E-4"/>
    <n v="82952.13"/>
    <n v="295.86830673925289"/>
    <n v="15.572016144171204"/>
    <n v="1311"/>
    <n v="3.0546826616510311E-2"/>
    <n v="0.80250075323892733"/>
    <n v="5346"/>
    <n v="6638"/>
    <n v="0.80536306116300094"/>
    <s v="MC094"/>
    <s v="Ultrasonic"/>
    <s v="OP009"/>
    <s v="0CML-XVRXX703O"/>
  </r>
  <r>
    <s v="Nike"/>
    <s v="C481351"/>
    <s v="Mohan Industry"/>
    <s v="On Time"/>
    <x v="2"/>
    <d v="2015-04-04T00:00:00"/>
    <n v="2.6009301457576912E+16"/>
    <s v="EM926"/>
    <s v="Rajesh Verma"/>
    <n v="1826.51"/>
    <n v="4884"/>
    <n v="6524"/>
    <n v="5586"/>
    <n v="77"/>
    <n v="1.1802575107296138E-2"/>
    <n v="67660"/>
    <n v="1063"/>
    <n v="57947.32166666667"/>
    <n v="14"/>
    <n v="63.650047036688619"/>
    <n v="1.1393397747954366E-3"/>
    <n v="57159.41"/>
    <n v="787.91166666666675"/>
    <n v="10.232619047619048"/>
    <n v="946"/>
    <n v="8.255985811409991E-2"/>
    <n v="0.85517452541334971"/>
    <n v="5663"/>
    <n v="6532"/>
    <n v="0.8669626454378444"/>
    <s v="MC094"/>
    <s v="Ultrasonic"/>
    <s v="OP009"/>
    <s v="FKRQP3Z03-B"/>
  </r>
  <r>
    <s v="Uniqlo"/>
    <s v="C689411"/>
    <s v="Sharma Fabrics"/>
    <s v="Early"/>
    <x v="0"/>
    <d v="2015-09-21T00:00:00"/>
    <n v="2.6005371826967804E+16"/>
    <s v="EM651"/>
    <s v="Shruti Singh"/>
    <n v="1879.57"/>
    <n v="350"/>
    <n v="5289"/>
    <n v="6481"/>
    <n v="50"/>
    <n v="9.4535829079221024E-3"/>
    <n v="130764"/>
    <n v="8072"/>
    <n v="72229.222149359659"/>
    <n v="27"/>
    <n v="16.19970267591675"/>
    <n v="3.8251449729944764E-4"/>
    <n v="71676.25"/>
    <n v="552.97214935966667"/>
    <n v="11.059442987193334"/>
    <n v="1452"/>
    <n v="4.9562570738123646E-2"/>
    <n v="0.81696709945796042"/>
    <n v="6531"/>
    <n v="7933"/>
    <n v="0.8232698852892979"/>
    <s v="MC092"/>
    <s v="Weaving"/>
    <s v="OP001"/>
    <s v="TCQGHNEG5R1N4"/>
  </r>
  <r>
    <s v="Zara"/>
    <s v="C351264"/>
    <s v="Gupta Manufacturing"/>
    <s v="On Time"/>
    <x v="1"/>
    <d v="2015-11-11T00:00:00"/>
    <n v="2.6008558277664248E+16"/>
    <s v="EM260"/>
    <s v="Pooja Patel"/>
    <n v="1877.01"/>
    <n v="3233"/>
    <n v="5180"/>
    <n v="6071"/>
    <n v="93"/>
    <n v="1.7953667953667953E-2"/>
    <n v="172761"/>
    <n v="3795"/>
    <n v="85993.07965738757"/>
    <n v="35"/>
    <n v="45.52332015810277"/>
    <n v="5.3860587949127803E-4"/>
    <n v="84695.65"/>
    <n v="1297.4296573875802"/>
    <n v="13.950856531049249"/>
    <n v="569"/>
    <n v="3.514103298776923E-2"/>
    <n v="0.91430722891566263"/>
    <n v="6164"/>
    <n v="6640"/>
    <n v="0.92831325301204815"/>
    <s v="MC092"/>
    <s v="Weaving"/>
    <s v="OP001"/>
    <s v="3VX8I7RGM37"/>
  </r>
  <r>
    <s v="Zara"/>
    <s v="C516108"/>
    <s v="Sharma Fabrics"/>
    <s v="On Time"/>
    <x v="0"/>
    <d v="2015-04-07T00:00:00"/>
    <n v="2.600421808641674E+16"/>
    <s v="EM669"/>
    <s v="Amit Kumar"/>
    <n v="1485.54"/>
    <n v="3621"/>
    <n v="6179"/>
    <n v="6697"/>
    <n v="4"/>
    <n v="6.4735394076711442E-4"/>
    <n v="111898"/>
    <n v="850"/>
    <n v="97816.569236971773"/>
    <n v="23"/>
    <n v="131.64470588235295"/>
    <n v="3.5748118755250504E-5"/>
    <n v="97758.18"/>
    <n v="58.389236971778402"/>
    <n v="14.597309242944601"/>
    <n v="2239"/>
    <n v="5.9849148331516201E-2"/>
    <n v="0.74944046553267685"/>
    <n v="6701"/>
    <n v="8936"/>
    <n v="0.74988809310653537"/>
    <s v="MC027"/>
    <s v="Cross Checking"/>
    <s v="OP003"/>
    <s v="W8F7AP1TUY2V9"/>
  </r>
  <r>
    <s v="Uniqlo"/>
    <s v="C135703"/>
    <s v="Mohan Industry"/>
    <s v="Late"/>
    <x v="0"/>
    <d v="2015-02-18T00:00:00"/>
    <n v="2.600999809622358E+16"/>
    <s v="EM644"/>
    <s v="Rajesh Verma"/>
    <n v="1286.74"/>
    <n v="4899"/>
    <n v="6615"/>
    <n v="6702"/>
    <n v="44"/>
    <n v="6.6515495086923657E-3"/>
    <n v="164520"/>
    <n v="4656"/>
    <n v="93675.447203819756"/>
    <n v="34"/>
    <n v="35.335051546391753"/>
    <n v="2.6751623337143413E-4"/>
    <n v="93064.46"/>
    <n v="610.98720381975534"/>
    <n v="13.886072814085349"/>
    <n v="2160"/>
    <n v="4.0736688548504742E-2"/>
    <n v="0.75626269465132023"/>
    <n v="6746"/>
    <n v="8862"/>
    <n v="0.76122771383434895"/>
    <s v="MC026"/>
    <s v="Packing"/>
    <s v="OP004"/>
    <s v="CC2OGRT0Q0"/>
  </r>
  <r>
    <s v="Nike"/>
    <s v="C824542"/>
    <s v="Gupta Manufacturing"/>
    <s v="Late"/>
    <x v="0"/>
    <d v="2015-05-30T00:00:00"/>
    <n v="2.6004102802204704E+16"/>
    <s v="EM672"/>
    <s v="Pooja Patel"/>
    <n v="1774.5"/>
    <n v="3207"/>
    <n v="6625"/>
    <n v="5442"/>
    <n v="69"/>
    <n v="1.0415094339622642E-2"/>
    <n v="56467"/>
    <n v="1424"/>
    <n v="142471.71481256891"/>
    <n v="12"/>
    <n v="39.653792134831463"/>
    <n v="1.2234476399872337E-3"/>
    <n v="140687.91"/>
    <n v="1783.8048125689086"/>
    <n v="25.852243660418964"/>
    <n v="1289"/>
    <n v="9.6374873820107315E-2"/>
    <n v="0.80849799435447922"/>
    <n v="5511"/>
    <n v="6731"/>
    <n v="0.8187490714604071"/>
    <s v="MC094"/>
    <s v="Ultrasonic"/>
    <s v="OP009"/>
    <s v="NAP-4OUXBEZQHCHQ2OOF"/>
  </r>
  <r>
    <s v="Uniqlo"/>
    <s v="C638091"/>
    <s v="Gupta Manufacturing"/>
    <s v="Late"/>
    <x v="0"/>
    <d v="2015-09-11T00:00:00"/>
    <n v="2.6001294905717416E+16"/>
    <s v="EM484"/>
    <s v="Rajesh Verma"/>
    <n v="1310.4100000000001"/>
    <n v="2680"/>
    <n v="5049"/>
    <n v="5131"/>
    <n v="22"/>
    <n v="4.3572984749455342E-3"/>
    <n v="76933"/>
    <n v="3639"/>
    <n v="94777.288140713295"/>
    <n v="16"/>
    <n v="21.141247595493269"/>
    <n v="2.8604490905072098E-4"/>
    <n v="94372.65"/>
    <n v="404.6381407133112"/>
    <n v="18.392642759695963"/>
    <n v="171"/>
    <n v="6.6694396422861457E-2"/>
    <n v="0.96774801961523949"/>
    <n v="5153"/>
    <n v="5302"/>
    <n v="0.97189739720860058"/>
    <s v="MC018"/>
    <s v="Weaving"/>
    <s v="OP001"/>
    <s v="IN-3H6G55SVNH"/>
  </r>
  <r>
    <s v="Nike"/>
    <s v="C623591"/>
    <s v="Gupta Manufacturing"/>
    <s v="On Time"/>
    <x v="2"/>
    <d v="2015-12-29T00:00:00"/>
    <n v="2.6005493427301736E+16"/>
    <s v="EM360"/>
    <s v="Amit Kumar"/>
    <n v="1462.39"/>
    <n v="2455"/>
    <n v="6448"/>
    <n v="5346"/>
    <n v="36"/>
    <n v="5.5831265508684861E-3"/>
    <n v="125073"/>
    <n v="2263"/>
    <n v="110659.45703703703"/>
    <n v="26"/>
    <n v="55.268669907202828"/>
    <n v="2.8791477722594111E-4"/>
    <n v="109919.26"/>
    <n v="740.19703703703703"/>
    <n v="20.56102880658436"/>
    <n v="1616"/>
    <n v="4.2743038065769588E-2"/>
    <n v="0.76788279230106293"/>
    <n v="5382"/>
    <n v="6962"/>
    <n v="0.77305372019534613"/>
    <s v="MC094"/>
    <s v="Ultrasonic"/>
    <s v="OP009"/>
    <s v="UB-D-XB5BD82I98"/>
  </r>
  <r>
    <s v="Uniqlo"/>
    <s v="C408194"/>
    <s v="Mohan Industry"/>
    <s v="Early"/>
    <x v="1"/>
    <d v="2015-07-30T00:00:00"/>
    <n v="2.60088664416628E+16"/>
    <s v="EM702"/>
    <s v="Rajesh Verma"/>
    <n v="1749.81"/>
    <n v="3221"/>
    <n v="5251"/>
    <n v="6547"/>
    <n v="89"/>
    <n v="1.6949152542372881E-2"/>
    <n v="169077"/>
    <n v="5250"/>
    <n v="125403.92909729648"/>
    <n v="34"/>
    <n v="32.20514285714286"/>
    <n v="5.2666461523895184E-4"/>
    <n v="123722.05"/>
    <n v="1681.8790972964716"/>
    <n v="18.897517947151368"/>
    <n v="-255"/>
    <n v="3.8722002401272791E-2"/>
    <n v="1.0405276541640178"/>
    <n v="6636"/>
    <n v="6292"/>
    <n v="1.0546726001271456"/>
    <s v="MC094"/>
    <s v="Ultrasonic"/>
    <s v="OP009"/>
    <s v="G7A7-VCUFNIK4FG"/>
  </r>
  <r>
    <s v="Nike"/>
    <s v="C928617"/>
    <s v="Sharma Fabrics"/>
    <s v="Early"/>
    <x v="2"/>
    <d v="2015-12-25T00:00:00"/>
    <n v="2.6001116064056816E+16"/>
    <s v="EM871"/>
    <s v="Amit Kumar"/>
    <n v="1038.0999999999999"/>
    <n v="825"/>
    <n v="6397"/>
    <n v="5599"/>
    <n v="71"/>
    <n v="1.1098952634047209E-2"/>
    <n v="59878"/>
    <n v="1328"/>
    <n v="113211.11477049472"/>
    <n v="13"/>
    <n v="45.088855421686745"/>
    <n v="1.1871520056180715E-3"/>
    <n v="111793.48"/>
    <n v="1417.6347704947311"/>
    <n v="19.966686908376495"/>
    <n v="40"/>
    <n v="9.3506797154213561E-2"/>
    <n v="0.99290654371342435"/>
    <n v="5670"/>
    <n v="5639"/>
    <n v="1.0054974286220961"/>
    <s v="MC094"/>
    <s v="Ultrasonic"/>
    <s v="OP009"/>
    <s v="E392O1MTCY"/>
  </r>
  <r>
    <s v="Zara"/>
    <s v="C506282"/>
    <s v="Gupta Manufacturing"/>
    <s v="Early"/>
    <x v="3"/>
    <d v="2015-03-09T00:00:00"/>
    <n v="2.6004916965104344E+16"/>
    <s v="EM457"/>
    <s v="Shruti Singh"/>
    <n v="1843.9"/>
    <n v="1159"/>
    <n v="5524"/>
    <n v="5897"/>
    <n v="72"/>
    <n v="1.3034033309196235E-2"/>
    <n v="104430"/>
    <n v="9658"/>
    <n v="150647.08363065965"/>
    <n v="21"/>
    <n v="10.81279768067923"/>
    <n v="6.8993273155867299E-4"/>
    <n v="148829.93"/>
    <n v="1817.1536306596572"/>
    <n v="25.238244870273018"/>
    <n v="3393"/>
    <n v="5.6468447764052472E-2"/>
    <n v="0.63476856835306783"/>
    <n v="5969"/>
    <n v="9290"/>
    <n v="0.64251883745963401"/>
    <s v="MC094"/>
    <s v="Ultrasonic"/>
    <s v="OP009"/>
    <s v="5HG1S7WI2S"/>
  </r>
  <r>
    <s v="Uniqlo"/>
    <s v="C181160"/>
    <s v="Patel Textiles"/>
    <s v="Early"/>
    <x v="1"/>
    <d v="2015-02-16T00:00:00"/>
    <n v="2.600881496847254E+16"/>
    <s v="EM300"/>
    <s v="Shruti Singh"/>
    <n v="1560.25"/>
    <n v="2254"/>
    <n v="5803"/>
    <n v="6137"/>
    <n v="0"/>
    <n v="0"/>
    <n v="176323"/>
    <n v="5929"/>
    <n v="73542.55"/>
    <n v="36"/>
    <n v="29.739079102715465"/>
    <n v="0"/>
    <n v="73542.55"/>
    <n v="0"/>
    <n v="11.983469121720711"/>
    <n v="-758"/>
    <n v="3.4805442284897604E-2"/>
    <n v="1.1409183863171592"/>
    <n v="6137"/>
    <n v="5379"/>
    <n v="1.1409183863171592"/>
    <s v="MC094"/>
    <s v="Ultrasonic"/>
    <s v="OP009"/>
    <s v="8XQ1ZZM0L67KE6IY"/>
  </r>
  <r>
    <s v="H&amp;M"/>
    <s v="C839737"/>
    <s v="Mohan Industry"/>
    <s v="On Time"/>
    <x v="1"/>
    <d v="2015-11-14T00:00:00"/>
    <n v="2.600984583282456E+16"/>
    <s v="EM934"/>
    <s v="Rajesh Verma"/>
    <n v="1157.3699999999999"/>
    <n v="1501"/>
    <n v="6692"/>
    <n v="6940"/>
    <n v="68"/>
    <n v="1.0161386730424387E-2"/>
    <n v="71520"/>
    <n v="829"/>
    <n v="144859.0962536023"/>
    <n v="15"/>
    <n v="86.272617611580216"/>
    <n v="9.5168784638638524E-4"/>
    <n v="143453.5"/>
    <n v="1405.5962536023055"/>
    <n v="20.670533141210374"/>
    <n v="-1907"/>
    <n v="9.7035794183445184E-2"/>
    <n v="1.3788992648519769"/>
    <n v="7008"/>
    <n v="5033"/>
    <n v="1.3924100933836678"/>
    <s v="MC094"/>
    <s v="Ultrasonic"/>
    <s v="OP009"/>
    <s v="MOACWFZSN2A4DZIN"/>
  </r>
  <r>
    <s v="H&amp;M"/>
    <s v="C993716"/>
    <s v="Mohan Industry"/>
    <s v="Early"/>
    <x v="0"/>
    <d v="2015-05-21T00:00:00"/>
    <n v="2.6008709913058692E+16"/>
    <s v="EM690"/>
    <s v="Pooja Patel"/>
    <n v="1740.46"/>
    <n v="1758"/>
    <n v="5189"/>
    <n v="6604"/>
    <n v="12"/>
    <n v="2.3125843129697438E-3"/>
    <n v="104078"/>
    <n v="6208"/>
    <n v="92762.110502725627"/>
    <n v="21"/>
    <n v="16.765141752577321"/>
    <n v="1.1531143697269041E-4"/>
    <n v="92593.86"/>
    <n v="168.25050272562083"/>
    <n v="14.02087522713507"/>
    <n v="1566"/>
    <n v="6.3452410691981015E-2"/>
    <n v="0.80832313341493267"/>
    <n v="6616"/>
    <n v="8170"/>
    <n v="0.80979192166462666"/>
    <s v="MC094"/>
    <s v="Ultrasonic"/>
    <s v="OP009"/>
    <s v="GCR2Y8ZJCDO"/>
  </r>
  <r>
    <s v="Nike"/>
    <s v="C510357"/>
    <s v="Gupta Manufacturing"/>
    <s v="Late"/>
    <x v="1"/>
    <d v="2015-02-11T00:00:00"/>
    <n v="2.6004049313320052E+16"/>
    <s v="EM389"/>
    <s v="Rajesh Verma"/>
    <n v="1028.78"/>
    <n v="514"/>
    <n v="6389"/>
    <n v="5787"/>
    <n v="52"/>
    <n v="8.1389888871497892E-3"/>
    <n v="61263"/>
    <n v="9690"/>
    <n v="143741.73132538449"/>
    <n v="13"/>
    <n v="6.3222910216718269"/>
    <n v="8.4952051101926129E-4"/>
    <n v="142461.62"/>
    <n v="1280.1113253844824"/>
    <n v="24.617525488163125"/>
    <n v="1799"/>
    <n v="9.4461583663875429E-2"/>
    <n v="0.76285262325336145"/>
    <n v="5839"/>
    <n v="7586"/>
    <n v="0.76970735565515425"/>
    <s v="MC094"/>
    <s v="Ultrasonic"/>
    <s v="OP009"/>
    <s v="HZXJUZOPYAOOH"/>
  </r>
  <r>
    <s v="Zara"/>
    <s v="C967678"/>
    <s v="Patel Textiles"/>
    <s v="Late"/>
    <x v="2"/>
    <d v="2015-11-03T00:00:00"/>
    <n v="2.6004346216063E+16"/>
    <s v="EM222"/>
    <s v="Amit Kumar"/>
    <n v="1117.94"/>
    <n v="4376"/>
    <n v="5101"/>
    <n v="5396"/>
    <n v="9"/>
    <n v="1.7643599294256027E-3"/>
    <n v="68946"/>
    <n v="2904"/>
    <n v="104474.70342846552"/>
    <n v="14"/>
    <n v="23.741735537190081"/>
    <n v="1.3055398407241394E-4"/>
    <n v="104300.74"/>
    <n v="173.96342846553003"/>
    <n v="19.329269829503335"/>
    <n v="3991"/>
    <n v="7.8264148754097415E-2"/>
    <n v="0.57483754128049425"/>
    <n v="5405"/>
    <n v="9387"/>
    <n v="0.57579631405134757"/>
    <s v="MC094"/>
    <s v="Ultrasonic"/>
    <s v="OP009"/>
    <s v="TN045U9J8KCD"/>
  </r>
  <r>
    <s v="H&amp;M"/>
    <s v="C943506"/>
    <s v="Sharma Fabrics"/>
    <s v="Early"/>
    <x v="1"/>
    <d v="2015-03-27T00:00:00"/>
    <n v="2.6008696752792128E+16"/>
    <s v="EM418"/>
    <s v="Shruti Singh"/>
    <n v="1820.44"/>
    <n v="3458"/>
    <n v="5576"/>
    <n v="6269"/>
    <n v="73"/>
    <n v="1.3091822094691535E-2"/>
    <n v="64664"/>
    <n v="7429"/>
    <n v="66469.46101770617"/>
    <n v="13"/>
    <n v="8.7042670615156812"/>
    <n v="1.1301884163428342E-3"/>
    <n v="65704.36"/>
    <n v="765.10101770617325"/>
    <n v="10.480835858988675"/>
    <n v="-48"/>
    <n v="9.6947296795744153E-2"/>
    <n v="1.007715801318116"/>
    <n v="6342"/>
    <n v="6221"/>
    <n v="1.0194502491560842"/>
    <s v="MC094"/>
    <s v="Ultrasonic"/>
    <s v="OP009"/>
    <s v="3W9I9F-0TKA5M-"/>
  </r>
  <r>
    <s v="Uniqlo"/>
    <s v="C754549"/>
    <s v="Mohan Industry"/>
    <s v="On Time"/>
    <x v="1"/>
    <d v="2015-09-12T00:00:00"/>
    <n v="2.6005438067265976E+16"/>
    <s v="EM733"/>
    <s v="Shruti Singh"/>
    <n v="1062.05"/>
    <n v="933"/>
    <n v="6155"/>
    <n v="5465"/>
    <n v="14"/>
    <n v="2.2745735174654752E-3"/>
    <n v="139836"/>
    <n v="282"/>
    <n v="64831.437990850871"/>
    <n v="29"/>
    <n v="495.87234042553189"/>
    <n v="1.0012730471599605E-4"/>
    <n v="64665.78"/>
    <n v="165.65799085086917"/>
    <n v="11.832713632204941"/>
    <n v="1950"/>
    <n v="3.9081495466117451E-2"/>
    <n v="0.73701955495616989"/>
    <n v="5479"/>
    <n v="7415"/>
    <n v="0.73890761968981788"/>
    <s v="MC127"/>
    <s v="Cut  &amp; Fold"/>
    <s v="OP002"/>
    <s v="WEG5CKTQC6F-V-KE2VB"/>
  </r>
  <r>
    <s v="H&amp;M"/>
    <s v="C860789"/>
    <s v="Patel Textiles"/>
    <s v="Late"/>
    <x v="1"/>
    <d v="2015-07-22T00:00:00"/>
    <n v="2.6005267738270504E+16"/>
    <s v="EM620"/>
    <s v="Shruti Singh"/>
    <n v="1163.78"/>
    <n v="3133"/>
    <n v="5092"/>
    <n v="5540"/>
    <n v="4"/>
    <n v="7.855459544383347E-4"/>
    <n v="141411"/>
    <n v="8111"/>
    <n v="137967.0733429603"/>
    <n v="29"/>
    <n v="17.434471705091852"/>
    <n v="2.8287142786424999E-5"/>
    <n v="137867.53"/>
    <n v="99.543342960288811"/>
    <n v="24.885835740072203"/>
    <n v="3952"/>
    <n v="3.9176584565557136E-2"/>
    <n v="0.58364938895912344"/>
    <n v="5544"/>
    <n v="9492"/>
    <n v="0.58407079646017701"/>
    <s v="MC027"/>
    <s v="Cross Checking"/>
    <s v="OP003"/>
    <s v="B9HU7OO0O-YXSFRV1H"/>
  </r>
  <r>
    <s v="Zara"/>
    <s v="C872032"/>
    <s v="Patel Textiles"/>
    <s v="Early"/>
    <x v="3"/>
    <d v="2015-11-15T00:00:00"/>
    <n v="2.6003764618265108E+16"/>
    <s v="EM417"/>
    <s v="Amit Kumar"/>
    <n v="1782.01"/>
    <n v="3315"/>
    <n v="5419"/>
    <n v="6550"/>
    <n v="97"/>
    <n v="1.7899981546410777E-2"/>
    <n v="161946"/>
    <n v="8430"/>
    <n v="146783.13353282443"/>
    <n v="33"/>
    <n v="19.210676156583631"/>
    <n v="5.9932406131641216E-4"/>
    <n v="144641.12"/>
    <n v="2142.0135328244273"/>
    <n v="22.082613740458015"/>
    <n v="2916"/>
    <n v="4.0445580625640645E-2"/>
    <n v="0.69195013733361499"/>
    <n v="6647"/>
    <n v="9466"/>
    <n v="0.70219733784069305"/>
    <s v="MC026"/>
    <s v="Packing"/>
    <s v="OP004"/>
    <s v="4SU3FGOIX8XP1"/>
  </r>
  <r>
    <s v="Uniqlo"/>
    <s v="C556220"/>
    <s v="Gupta Manufacturing"/>
    <s v="Late"/>
    <x v="1"/>
    <d v="2015-03-10T00:00:00"/>
    <n v="2.6006748089632688E+16"/>
    <s v="EM234"/>
    <s v="Pooja Patel"/>
    <n v="1262.56"/>
    <n v="3359"/>
    <n v="5645"/>
    <n v="6443"/>
    <n v="13"/>
    <n v="2.3029229406554474E-3"/>
    <n v="129646"/>
    <n v="2802"/>
    <n v="115485.65546484556"/>
    <n v="27"/>
    <n v="46.269093504639542"/>
    <n v="1.0028310692493424E-4"/>
    <n v="115253.11"/>
    <n v="232.54546484556883"/>
    <n v="17.888112680428371"/>
    <n v="-937"/>
    <n v="4.9696866852814589E-2"/>
    <n v="1.1701779876498366"/>
    <n v="6456"/>
    <n v="5506"/>
    <n v="1.1725390483109335"/>
    <s v="MC062"/>
    <s v="Printing"/>
    <s v="OP006"/>
    <s v="NZ8GGBC1F9Y1XGWK"/>
  </r>
  <r>
    <s v="Zara"/>
    <s v="C578914"/>
    <s v="Patel Textiles"/>
    <s v="On Time"/>
    <x v="0"/>
    <d v="2015-03-06T00:00:00"/>
    <n v="2.6009957708383984E+16"/>
    <s v="EM577"/>
    <s v="Shruti Singh"/>
    <n v="1481.29"/>
    <n v="4247"/>
    <n v="5328"/>
    <n v="5019"/>
    <n v="56"/>
    <n v="1.0510510510510511E-2"/>
    <n v="88216"/>
    <n v="9309"/>
    <n v="91843.697698744771"/>
    <n v="18"/>
    <n v="9.4764206681705883"/>
    <n v="6.352087114337568E-4"/>
    <n v="90830.25"/>
    <n v="1013.4476987447699"/>
    <n v="18.097280334728033"/>
    <n v="1535"/>
    <n v="5.6894440917747348E-2"/>
    <n v="0.76579188281965216"/>
    <n v="5075"/>
    <n v="6554"/>
    <n v="0.77433628318584069"/>
    <s v="MC094"/>
    <s v="Ultrasonic"/>
    <s v="OP009"/>
    <s v="RKVNX9CUH5FWA92AFZ-Q"/>
  </r>
  <r>
    <s v="Nike"/>
    <s v="C267108"/>
    <s v="Sharma Fabrics"/>
    <s v="Early"/>
    <x v="2"/>
    <d v="2015-03-05T00:00:00"/>
    <n v="2.6007858650656276E+16"/>
    <s v="EM176"/>
    <s v="Shruti Singh"/>
    <n v="1130.76"/>
    <n v="1997"/>
    <n v="5937"/>
    <n v="5008"/>
    <n v="24"/>
    <n v="4.0424456796361802E-3"/>
    <n v="135155"/>
    <n v="1267"/>
    <n v="118220.60023961661"/>
    <n v="28"/>
    <n v="106.67324388318863"/>
    <n v="1.7760543472630262E-4"/>
    <n v="117656.75"/>
    <n v="563.85023961661341"/>
    <n v="23.493759984025559"/>
    <n v="3174"/>
    <n v="3.7053753098294548E-2"/>
    <n v="0.6120752872158397"/>
    <n v="5032"/>
    <n v="8182"/>
    <n v="0.6150085553654363"/>
    <s v="MC094"/>
    <s v="Ultrasonic"/>
    <s v="OP009"/>
    <s v="JZQHZV79LJ2T"/>
  </r>
  <r>
    <s v="H&amp;M"/>
    <s v="C219070"/>
    <s v="Mohan Industry"/>
    <s v="On Time"/>
    <x v="3"/>
    <d v="2015-02-18T00:00:00"/>
    <n v="2.6004158568153336E+16"/>
    <s v="EM773"/>
    <s v="Pooja Patel"/>
    <n v="1506.43"/>
    <n v="3225"/>
    <n v="6124"/>
    <n v="6727"/>
    <n v="75"/>
    <n v="1.2246897452645331E-2"/>
    <n v="160309"/>
    <n v="3369"/>
    <n v="113166.30073138099"/>
    <n v="33"/>
    <n v="47.583555951320868"/>
    <n v="4.6806545427312556E-4"/>
    <n v="111918.51"/>
    <n v="1247.7907313810019"/>
    <n v="16.637209751746692"/>
    <n v="1974"/>
    <n v="4.1962709517244824E-2"/>
    <n v="0.7731295253419147"/>
    <n v="6802"/>
    <n v="8701"/>
    <n v="0.78174922422710036"/>
    <s v="MC094"/>
    <s v="Ultrasonic"/>
    <s v="OP009"/>
    <s v="Z2TLAAIPD3Z771MF"/>
  </r>
  <r>
    <s v="Zara"/>
    <s v="C129243"/>
    <s v="Sharma Fabrics"/>
    <s v="Early"/>
    <x v="2"/>
    <d v="2015-03-09T00:00:00"/>
    <n v="2.6008298888495564E+16"/>
    <s v="EM730"/>
    <s v="Pooja Patel"/>
    <n v="1344.93"/>
    <n v="2595"/>
    <n v="6462"/>
    <n v="5162"/>
    <n v="46"/>
    <n v="7.1185391519653354E-3"/>
    <n v="147958"/>
    <n v="134"/>
    <n v="122972.67417280124"/>
    <n v="30"/>
    <n v="1104.1641791044776"/>
    <n v="3.1099572718913947E-4"/>
    <n v="121886.51"/>
    <n v="1086.1641728012398"/>
    <n v="23.612264626113909"/>
    <n v="4623"/>
    <n v="3.488827910623285E-2"/>
    <n v="0.52754215636177826"/>
    <n v="5208"/>
    <n v="9785"/>
    <n v="0.53224322943280533"/>
    <s v="MC094"/>
    <s v="Ultrasonic"/>
    <s v="OP009"/>
    <s v="OARJLYEHH1S7LL8M7DP"/>
  </r>
  <r>
    <s v="Zara"/>
    <s v="C134418"/>
    <s v="Sharma Fabrics"/>
    <s v="Late"/>
    <x v="1"/>
    <d v="2015-08-15T00:00:00"/>
    <n v="2.6001889140223824E+16"/>
    <s v="EM875"/>
    <s v="Amit Kumar"/>
    <n v="1901.12"/>
    <n v="256"/>
    <n v="5804"/>
    <n v="6210"/>
    <n v="24"/>
    <n v="4.1350792556857337E-3"/>
    <n v="157039"/>
    <n v="4421"/>
    <n v="146554.73457004828"/>
    <n v="32"/>
    <n v="35.521149061298345"/>
    <n v="1.5285163837849887E-4"/>
    <n v="145990.51999999999"/>
    <n v="564.21457004830916"/>
    <n v="23.508940418679547"/>
    <n v="-508"/>
    <n v="3.9544317016792008E-2"/>
    <n v="1.0890915468256752"/>
    <n v="6234"/>
    <n v="5702"/>
    <n v="1.0933005962820064"/>
    <s v="MC106"/>
    <s v="Laser - Cutting"/>
    <s v="OP011"/>
    <s v="J2G2N5LNROIR1FCE"/>
  </r>
  <r>
    <s v="Uniqlo"/>
    <s v="C361557"/>
    <s v="Patel Textiles"/>
    <s v="On Time"/>
    <x v="3"/>
    <d v="2015-01-20T00:00:00"/>
    <n v="2.6005284787817576E+16"/>
    <s v="EM365"/>
    <s v="Pooja Patel"/>
    <n v="1516.29"/>
    <n v="2979"/>
    <n v="5668"/>
    <n v="6306"/>
    <n v="71"/>
    <n v="1.2526464361326747E-2"/>
    <n v="108865"/>
    <n v="6335"/>
    <n v="107117.07602600699"/>
    <n v="22"/>
    <n v="17.184688239936857"/>
    <n v="6.5260951890729264E-4"/>
    <n v="105924.46"/>
    <n v="1192.6160260069776"/>
    <n v="16.797408816999685"/>
    <n v="1156"/>
    <n v="5.792495292334543E-2"/>
    <n v="0.84508174752077192"/>
    <n v="6377"/>
    <n v="7462"/>
    <n v="0.85459662288930582"/>
    <s v="MC094"/>
    <s v="Ultrasonic"/>
    <s v="OP009"/>
    <s v="LJR1KZTMU6N4O2HUVE1-"/>
  </r>
  <r>
    <s v="H&amp;M"/>
    <s v="C928114"/>
    <s v="Gupta Manufacturing"/>
    <s v="Late"/>
    <x v="2"/>
    <d v="2015-09-13T00:00:00"/>
    <n v="2.6004799016031304E+16"/>
    <s v="EM283"/>
    <s v="Amit Kumar"/>
    <n v="1835.69"/>
    <n v="3152"/>
    <n v="5950"/>
    <n v="5037"/>
    <n v="8"/>
    <n v="1.3445378151260505E-3"/>
    <n v="123521"/>
    <n v="1855"/>
    <n v="144754.67160015882"/>
    <n v="25"/>
    <n v="66.588140161725065"/>
    <n v="6.477050998680301E-5"/>
    <n v="144525.13"/>
    <n v="229.54160015882471"/>
    <n v="28.692700019853088"/>
    <n v="2469"/>
    <n v="4.0778491106775366E-2"/>
    <n v="0.67106314948041568"/>
    <n v="5045"/>
    <n v="7506"/>
    <n v="0.67212896349586992"/>
    <s v="MC094"/>
    <s v="Ultrasonic"/>
    <s v="OP009"/>
    <s v="4TRQH0TWLV96-ES0"/>
  </r>
  <r>
    <s v="Nike"/>
    <s v="C228444"/>
    <s v="Patel Textiles"/>
    <s v="On Time"/>
    <x v="3"/>
    <d v="2015-12-19T00:00:00"/>
    <n v="2.6007085901128352E+16"/>
    <s v="EM531"/>
    <s v="Pooja Patel"/>
    <n v="1519.28"/>
    <n v="4157"/>
    <n v="5197"/>
    <n v="6195"/>
    <n v="49"/>
    <n v="9.4285164517991151E-3"/>
    <n v="88410"/>
    <n v="5941"/>
    <n v="69025.1673220339"/>
    <n v="18"/>
    <n v="14.881333108904224"/>
    <n v="5.5454329398716632E-4"/>
    <n v="68483.490000000005"/>
    <n v="541.67732203389835"/>
    <n v="11.054639225181599"/>
    <n v="2755"/>
    <n v="7.0071258907363418E-2"/>
    <n v="0.69217877094972069"/>
    <n v="6244"/>
    <n v="8950"/>
    <n v="0.6976536312849162"/>
    <s v="MC094"/>
    <s v="Ultrasonic"/>
    <s v="OP009"/>
    <s v="YUJIH0FIZJ"/>
  </r>
  <r>
    <s v="Uniqlo"/>
    <s v="C851051"/>
    <s v="Gupta Manufacturing"/>
    <s v="Early"/>
    <x v="3"/>
    <d v="2015-10-06T00:00:00"/>
    <n v="2.600889605893616E+16"/>
    <s v="EM687"/>
    <s v="Pooja Patel"/>
    <n v="1670.32"/>
    <n v="1773"/>
    <n v="6805"/>
    <n v="6471"/>
    <n v="39"/>
    <n v="5.7310800881704626E-3"/>
    <n v="110205"/>
    <n v="4028"/>
    <n v="143824.12920723227"/>
    <n v="23"/>
    <n v="27.359731876861968"/>
    <n v="3.5401121943249279E-4"/>
    <n v="142962.51"/>
    <n v="861.61920723226706"/>
    <n v="22.092800185442744"/>
    <n v="200"/>
    <n v="5.8717844017966515E-2"/>
    <n v="0.9700194873332334"/>
    <n v="6510"/>
    <n v="6671"/>
    <n v="0.97586568730325285"/>
    <s v="MC094"/>
    <s v="Ultrasonic"/>
    <s v="OP009"/>
    <s v="--7PSMHJ6INKJY6HSBEU"/>
  </r>
  <r>
    <s v="H&amp;M"/>
    <s v="C210232"/>
    <s v="Patel Textiles"/>
    <s v="On Time"/>
    <x v="3"/>
    <d v="2015-10-09T00:00:00"/>
    <n v="2.600416242030572E+16"/>
    <s v="EM488"/>
    <s v="Pooja Patel"/>
    <n v="1688.64"/>
    <n v="4859"/>
    <n v="6251"/>
    <n v="6435"/>
    <n v="41"/>
    <n v="6.5589505679091347E-3"/>
    <n v="146139"/>
    <n v="5017"/>
    <n v="139437.17632323236"/>
    <n v="30"/>
    <n v="29.128762208491128"/>
    <n v="2.8063354734493285E-4"/>
    <n v="138554.39000000001"/>
    <n v="882.78632323232341"/>
    <n v="21.531373737373741"/>
    <n v="1683"/>
    <n v="4.4033420236897748E-2"/>
    <n v="0.79268292682926833"/>
    <n v="6476"/>
    <n v="8118"/>
    <n v="0.7977334318797733"/>
    <s v="MC094"/>
    <s v="Ultrasonic"/>
    <s v="OP009"/>
    <s v="NL02CTJBO29-"/>
  </r>
  <r>
    <s v="Nike"/>
    <s v="C931829"/>
    <s v="Patel Textiles"/>
    <s v="Late"/>
    <x v="3"/>
    <d v="2015-05-28T00:00:00"/>
    <n v="2.6008544221212644E+16"/>
    <s v="EM312"/>
    <s v="Rajesh Verma"/>
    <n v="1443.84"/>
    <n v="2196"/>
    <n v="6631"/>
    <n v="5440"/>
    <n v="66"/>
    <n v="9.9532498868948882E-3"/>
    <n v="187525"/>
    <n v="6531"/>
    <n v="72185.016257352952"/>
    <n v="38"/>
    <n v="28.71306078701577"/>
    <n v="3.5207698750126695E-4"/>
    <n v="71319.740000000005"/>
    <n v="865.27625735294123"/>
    <n v="13.110246323529413"/>
    <n v="1277"/>
    <n v="2.900946540461272E-2"/>
    <n v="0.80988536549054635"/>
    <n v="5506"/>
    <n v="6717"/>
    <n v="0.81971118058657133"/>
    <s v="MC094"/>
    <s v="Ultrasonic"/>
    <s v="OP009"/>
    <s v="AZZT3I5802NSG5UE"/>
  </r>
  <r>
    <s v="Uniqlo"/>
    <s v="C988170"/>
    <s v="Mohan Industry"/>
    <s v="Late"/>
    <x v="1"/>
    <d v="2015-08-21T00:00:00"/>
    <n v="2.6003055574014784E+16"/>
    <s v="EM107"/>
    <s v="Amit Kumar"/>
    <n v="1690.43"/>
    <n v="3318"/>
    <n v="6147"/>
    <n v="5698"/>
    <n v="95"/>
    <n v="1.5454693346347812E-2"/>
    <n v="135333"/>
    <n v="1983"/>
    <n v="96408.197906282905"/>
    <n v="28"/>
    <n v="68.246596066565814"/>
    <n v="7.0246528342625598E-4"/>
    <n v="94827.19"/>
    <n v="1581.0079062829063"/>
    <n v="16.642188487188488"/>
    <n v="3563"/>
    <n v="4.2103551979192064E-2"/>
    <n v="0.61526832955404387"/>
    <n v="5793"/>
    <n v="9261"/>
    <n v="0.62552640103660517"/>
    <s v="MC094"/>
    <s v="Ultrasonic"/>
    <s v="OP009"/>
    <s v="4WS7EUAREVUQ4ZQ0SA0"/>
  </r>
  <r>
    <s v="Uniqlo"/>
    <s v="C610830"/>
    <s v="Gupta Manufacturing"/>
    <s v="On Time"/>
    <x v="0"/>
    <d v="2015-08-21T00:00:00"/>
    <n v="2.6004745289676472E+16"/>
    <s v="EM744"/>
    <s v="Amit Kumar"/>
    <n v="1363.82"/>
    <n v="3438"/>
    <n v="6583"/>
    <n v="5199"/>
    <n v="19"/>
    <n v="2.8862220871942882E-3"/>
    <n v="146358"/>
    <n v="24"/>
    <n v="105556.92830544338"/>
    <n v="30"/>
    <n v="6098.25"/>
    <n v="1.2983551889790145E-4"/>
    <n v="105172.57"/>
    <n v="384.35830544335454"/>
    <n v="20.22938449701866"/>
    <n v="2437"/>
    <n v="3.5522485959086622E-2"/>
    <n v="0.6808538501833421"/>
    <n v="5218"/>
    <n v="7636"/>
    <n v="0.68334206390780516"/>
    <s v="MC094"/>
    <s v="Ultrasonic"/>
    <s v="OP009"/>
    <s v="FK0HOQDT83GSLMJ"/>
  </r>
  <r>
    <s v="Zara"/>
    <s v="C450399"/>
    <s v="Sharma Fabrics"/>
    <s v="Early"/>
    <x v="3"/>
    <d v="2015-03-25T00:00:00"/>
    <n v="2.6007458617212992E+16"/>
    <s v="EM599"/>
    <s v="Amit Kumar"/>
    <n v="1661.32"/>
    <n v="3535"/>
    <n v="5126"/>
    <n v="5972"/>
    <n v="57"/>
    <n v="1.11197815060476E-2"/>
    <n v="122025"/>
    <n v="3581"/>
    <n v="111882.19833724045"/>
    <n v="25"/>
    <n v="34.075677185143817"/>
    <n v="4.6733569460842187E-4"/>
    <n v="110824.43"/>
    <n v="1057.7683372404554"/>
    <n v="18.557339249832552"/>
    <n v="-794"/>
    <n v="4.8940790821552962E-2"/>
    <n v="1.1533410583236772"/>
    <n v="6029"/>
    <n v="5178"/>
    <n v="1.164349169563538"/>
    <s v="MC094"/>
    <s v="Ultrasonic"/>
    <s v="OP009"/>
    <s v="4698ONABSW87Y50O5QLY"/>
  </r>
  <r>
    <s v="H&amp;M"/>
    <s v="C887125"/>
    <s v="Sharma Fabrics"/>
    <s v="Early"/>
    <x v="1"/>
    <d v="2015-03-06T00:00:00"/>
    <n v="2.60051374460248E+16"/>
    <s v="EM627"/>
    <s v="Rajesh Verma"/>
    <n v="1429.14"/>
    <n v="2092"/>
    <n v="5886"/>
    <n v="5057"/>
    <n v="74"/>
    <n v="1.2572205232755691E-2"/>
    <n v="184372"/>
    <n v="5675"/>
    <n v="121016.87226616572"/>
    <n v="38"/>
    <n v="32.488458149779738"/>
    <n v="4.0152361935560883E-4"/>
    <n v="119271.55"/>
    <n v="1745.322266165711"/>
    <n v="23.585436029266365"/>
    <n v="4846"/>
    <n v="2.742824290022346E-2"/>
    <n v="0.51065333737251339"/>
    <n v="5131"/>
    <n v="9903"/>
    <n v="0.51812582045844691"/>
    <s v="MC094"/>
    <s v="Ultrasonic"/>
    <s v="OP009"/>
    <s v="SKBE958TSAP-"/>
  </r>
  <r>
    <s v="Nike"/>
    <s v="C102079"/>
    <s v="Gupta Manufacturing"/>
    <s v="On Time"/>
    <x v="0"/>
    <d v="2015-08-26T00:00:00"/>
    <n v="2.6003757521311536E+16"/>
    <s v="EM477"/>
    <s v="Pooja Patel"/>
    <n v="1925.65"/>
    <n v="2552"/>
    <n v="6832"/>
    <n v="6720"/>
    <n v="26"/>
    <n v="3.8056206088992973E-3"/>
    <n v="150662"/>
    <n v="5400"/>
    <n v="113242.3614375"/>
    <n v="31"/>
    <n v="27.900370370370371"/>
    <n v="1.7260150296077962E-4"/>
    <n v="112805.91"/>
    <n v="436.45143750000005"/>
    <n v="16.786593750000002"/>
    <n v="-699"/>
    <n v="4.4603151425044139E-2"/>
    <n v="1.1160936721474839"/>
    <n v="6746"/>
    <n v="6021"/>
    <n v="1.1204118917123402"/>
    <s v="MC094"/>
    <s v="Ultrasonic"/>
    <s v="OP009"/>
    <s v="ISR9EIHFZ48LYRHN2E"/>
  </r>
  <r>
    <s v="H&amp;M"/>
    <s v="C204275"/>
    <s v="Sharma Fabrics"/>
    <s v="Early"/>
    <x v="1"/>
    <d v="2015-12-19T00:00:00"/>
    <n v="2.6001008574877868E+16"/>
    <s v="EM952"/>
    <s v="Rajesh Verma"/>
    <n v="1318.43"/>
    <n v="1787"/>
    <n v="6027"/>
    <n v="5684"/>
    <n v="84"/>
    <n v="1.3937282229965157E-2"/>
    <n v="118283"/>
    <n v="3524"/>
    <n v="71750.571231527094"/>
    <n v="24"/>
    <n v="33.564982973893301"/>
    <n v="7.1066591087911061E-4"/>
    <n v="70705.66"/>
    <n v="1044.9112315270936"/>
    <n v="12.43941942294159"/>
    <n v="472"/>
    <n v="4.8054242790595433E-2"/>
    <n v="0.92332683560753737"/>
    <n v="5768"/>
    <n v="6156"/>
    <n v="0.93697205977907727"/>
    <s v="MC094"/>
    <s v="Ultrasonic"/>
    <s v="OP009"/>
    <s v="E9YYLG-Q9ERV7TVV"/>
  </r>
  <r>
    <s v="Zara"/>
    <s v="C444534"/>
    <s v="Sharma Fabrics"/>
    <s v="On Time"/>
    <x v="2"/>
    <d v="2015-05-07T00:00:00"/>
    <n v="2.600275645967476E+16"/>
    <s v="EM884"/>
    <s v="Rajesh Verma"/>
    <n v="1342.41"/>
    <n v="899"/>
    <n v="6319"/>
    <n v="6756"/>
    <n v="71"/>
    <n v="1.1235955056179775E-2"/>
    <n v="173325"/>
    <n v="3818"/>
    <n v="99009.881161930141"/>
    <n v="35"/>
    <n v="45.39680460974332"/>
    <n v="4.0980294827247857E-4"/>
    <n v="97980.19"/>
    <n v="1029.6911619301363"/>
    <n v="14.502692421551215"/>
    <n v="-470"/>
    <n v="3.8978797057550842E-2"/>
    <n v="1.0747693286668787"/>
    <n v="6827"/>
    <n v="6286"/>
    <n v="1.086064269805918"/>
    <s v="MC019"/>
    <s v="Weaving"/>
    <s v="OP001"/>
    <s v="2KZUHVHJ-J6FAR5HT"/>
  </r>
  <r>
    <s v="Zara"/>
    <s v="C280090"/>
    <s v="Gupta Manufacturing"/>
    <s v="Early"/>
    <x v="1"/>
    <d v="2015-08-31T00:00:00"/>
    <n v="2.6008651615731588E+16"/>
    <s v="EM525"/>
    <s v="Rajesh Verma"/>
    <n v="1341.88"/>
    <n v="2876"/>
    <n v="5286"/>
    <n v="6042"/>
    <n v="64"/>
    <n v="1.2107453651153992E-2"/>
    <n v="193057"/>
    <n v="3769"/>
    <n v="119507.52738497187"/>
    <n v="39"/>
    <n v="51.222340143274081"/>
    <n v="3.3161824522132929E-4"/>
    <n v="118254.91"/>
    <n v="1252.6173849718637"/>
    <n v="19.57214664018537"/>
    <n v="1014"/>
    <n v="3.129645648694427E-2"/>
    <n v="0.85629251700680276"/>
    <n v="6106"/>
    <n v="7056"/>
    <n v="0.86536281179138319"/>
    <s v="MC027"/>
    <s v="Cross Checking"/>
    <s v="OP003"/>
    <s v="ENNALEFTIAMGFE5O3"/>
  </r>
  <r>
    <s v="Zara"/>
    <s v="C139953"/>
    <s v="Mohan Industry"/>
    <s v="On Time"/>
    <x v="2"/>
    <d v="2015-10-05T00:00:00"/>
    <n v="2.6007432567960828E+16"/>
    <s v="EM878"/>
    <s v="Shruti Singh"/>
    <n v="1305.1500000000001"/>
    <n v="1305"/>
    <n v="5949"/>
    <n v="6515"/>
    <n v="60"/>
    <n v="1.0085728693898134E-2"/>
    <n v="93147"/>
    <n v="1990"/>
    <n v="112362.15809669992"/>
    <n v="19"/>
    <n v="46.80753768844221"/>
    <n v="6.4455831641367753E-4"/>
    <n v="111336.8"/>
    <n v="1025.3580966999232"/>
    <n v="17.089301611665388"/>
    <n v="1890"/>
    <n v="6.994320804749482E-2"/>
    <n v="0.77513384889946457"/>
    <n v="6575"/>
    <n v="8405"/>
    <n v="0.78227245687091018"/>
    <s v="MC026"/>
    <s v="Packing"/>
    <s v="OP004"/>
    <s v="11JX-1OUQUUN"/>
  </r>
  <r>
    <s v="Zara"/>
    <s v="C749439"/>
    <s v="Patel Textiles"/>
    <s v="Early"/>
    <x v="3"/>
    <d v="2015-03-13T00:00:00"/>
    <n v="2.6009260199623272E+16"/>
    <s v="EM414"/>
    <s v="Shruti Singh"/>
    <n v="1756.03"/>
    <n v="3767"/>
    <n v="5330"/>
    <n v="6868"/>
    <n v="9"/>
    <n v="1.6885553470919325E-3"/>
    <n v="121173"/>
    <n v="9305"/>
    <n v="52031.053570180549"/>
    <n v="25"/>
    <n v="13.022353573347663"/>
    <n v="7.4279488957115978E-5"/>
    <n v="51962.96"/>
    <n v="68.093570180547459"/>
    <n v="7.5659522422830516"/>
    <n v="-1771"/>
    <n v="5.6679293241893823E-2"/>
    <n v="1.3474592897783009"/>
    <n v="6877"/>
    <n v="5097"/>
    <n v="1.3492250343339218"/>
    <s v="MC094"/>
    <s v="Ultrasonic"/>
    <s v="OP009"/>
    <s v="H0DBYQE9OOQV9Z7DZ9NF"/>
  </r>
  <r>
    <s v="Nike"/>
    <s v="C948644"/>
    <s v="Sharma Fabrics"/>
    <s v="Late"/>
    <x v="0"/>
    <d v="2015-01-07T00:00:00"/>
    <n v="2.6001182609026344E+16"/>
    <s v="EM735"/>
    <s v="Amit Kumar"/>
    <n v="1094.95"/>
    <n v="3912"/>
    <n v="6812"/>
    <n v="5667"/>
    <n v="91"/>
    <n v="1.3358778625954198E-2"/>
    <n v="57296"/>
    <n v="4016"/>
    <n v="76480.35304393858"/>
    <n v="12"/>
    <n v="14.266932270916335"/>
    <n v="1.5907700375841272E-3"/>
    <n v="75271.649999999994"/>
    <n v="1208.7030439385917"/>
    <n v="13.282451032292217"/>
    <n v="3725"/>
    <n v="9.8907428092711538E-2"/>
    <n v="0.60338586030664398"/>
    <n v="5758"/>
    <n v="9392"/>
    <n v="0.61307495741056217"/>
    <s v="MC094"/>
    <s v="Ultrasonic"/>
    <s v="OP009"/>
    <s v="NKNVEBWEP9VLPD3CY"/>
  </r>
  <r>
    <s v="H&amp;M"/>
    <s v="C616525"/>
    <s v="Gupta Manufacturing"/>
    <s v="Late"/>
    <x v="1"/>
    <d v="2015-01-29T00:00:00"/>
    <n v="2.60059049933641E+16"/>
    <s v="EM260"/>
    <s v="Amit Kumar"/>
    <n v="1921.27"/>
    <n v="35"/>
    <n v="5173"/>
    <n v="6895"/>
    <n v="79"/>
    <n v="1.5271602551710806E-2"/>
    <n v="83727"/>
    <n v="2009"/>
    <n v="68195.6762262509"/>
    <n v="17"/>
    <n v="41.675958188153309"/>
    <n v="9.4443381790359604E-4"/>
    <n v="67423.17"/>
    <n v="772.50622625090637"/>
    <n v="9.7785598259608406"/>
    <n v="946"/>
    <n v="8.2350973998829527E-2"/>
    <n v="0.87935212345364111"/>
    <n v="6974"/>
    <n v="7841"/>
    <n v="0.88942736895804109"/>
    <s v="MC097"/>
    <s v="Cut  &amp; Fold"/>
    <s v="OP002"/>
    <s v="GDUJZ0L5DBU3H40HO"/>
  </r>
  <r>
    <s v="Uniqlo"/>
    <s v="C630878"/>
    <s v="Gupta Manufacturing"/>
    <s v="Early"/>
    <x v="2"/>
    <d v="2015-04-06T00:00:00"/>
    <n v="2.6001490854937816E+16"/>
    <s v="EM702"/>
    <s v="Amit Kumar"/>
    <n v="1716.04"/>
    <n v="2909"/>
    <n v="5336"/>
    <n v="5696"/>
    <n v="38"/>
    <n v="7.1214392803598198E-3"/>
    <n v="137797"/>
    <n v="7900"/>
    <n v="102582.91094101123"/>
    <n v="28"/>
    <n v="17.442658227848103"/>
    <n v="2.758440464869809E-4"/>
    <n v="101903.08"/>
    <n v="679.83094101123595"/>
    <n v="17.890287921348314"/>
    <n v="3500"/>
    <n v="4.1336168421663752E-2"/>
    <n v="0.61939973901696388"/>
    <n v="5734"/>
    <n v="9196"/>
    <n v="0.62353197042192254"/>
    <s v="MC097"/>
    <s v="Cut  &amp; Fold"/>
    <s v="OP002"/>
    <s v="YA40TFHPN6N"/>
  </r>
  <r>
    <s v="H&amp;M"/>
    <s v="C622344"/>
    <s v="Gupta Manufacturing"/>
    <s v="Early"/>
    <x v="2"/>
    <d v="2015-08-18T00:00:00"/>
    <n v="2.6006094478082904E+16"/>
    <s v="EM176"/>
    <s v="Shruti Singh"/>
    <n v="1461.1"/>
    <n v="2157"/>
    <n v="5529"/>
    <n v="6262"/>
    <n v="93"/>
    <n v="1.6820401519262073E-2"/>
    <n v="121047"/>
    <n v="4287"/>
    <n v="141033.68762376238"/>
    <n v="25"/>
    <n v="28.235829251224633"/>
    <n v="7.6888734560246039E-4"/>
    <n v="138969.78"/>
    <n v="2063.9076237623763"/>
    <n v="22.192555094219099"/>
    <n v="-302"/>
    <n v="5.1731971878691746E-2"/>
    <n v="1.0506711409395972"/>
    <n v="6355"/>
    <n v="5960"/>
    <n v="1.0662751677852349"/>
    <s v="MC097"/>
    <s v="Cut  &amp; Fold"/>
    <s v="OP002"/>
    <s v="PI6VWDFPZ0EVPPOA0Y7"/>
  </r>
  <r>
    <s v="Zara"/>
    <s v="C559118"/>
    <s v="Sharma Fabrics"/>
    <s v="Late"/>
    <x v="3"/>
    <d v="2015-08-01T00:00:00"/>
    <n v="2.6003299951569116E+16"/>
    <s v="EM117"/>
    <s v="Pooja Patel"/>
    <n v="1959.1"/>
    <n v="4851"/>
    <n v="6083"/>
    <n v="5208"/>
    <n v="72"/>
    <n v="1.1836265000821963E-2"/>
    <n v="77348"/>
    <n v="6208"/>
    <n v="113443.95299539171"/>
    <n v="16"/>
    <n v="12.459407216494846"/>
    <n v="9.3172524457787672E-4"/>
    <n v="111896.99"/>
    <n v="1546.9629953917051"/>
    <n v="21.485597158218127"/>
    <n v="346"/>
    <n v="6.7332057713192325E-2"/>
    <n v="0.93770255671588043"/>
    <n v="5280"/>
    <n v="5554"/>
    <n v="0.95066618653222901"/>
    <s v="MC097"/>
    <s v="Cut  &amp; Fold"/>
    <s v="OP002"/>
    <s v="H93ILPN0OWLLONIJ5"/>
  </r>
  <r>
    <s v="H&amp;M"/>
    <s v="C745425"/>
    <s v="Mohan Industry"/>
    <s v="Early"/>
    <x v="2"/>
    <d v="2015-12-18T00:00:00"/>
    <n v="2.6005140287217256E+16"/>
    <s v="EM640"/>
    <s v="Rajesh Verma"/>
    <n v="1908.58"/>
    <n v="2521"/>
    <n v="6809"/>
    <n v="6447"/>
    <n v="65"/>
    <n v="9.5461888676751355E-3"/>
    <n v="194131"/>
    <n v="1798"/>
    <n v="53107.092290988061"/>
    <n v="39"/>
    <n v="107.97052280311458"/>
    <n v="3.3493759854894727E-4"/>
    <n v="52577"/>
    <n v="530.09229098805645"/>
    <n v="8.1552660152008691"/>
    <n v="1224"/>
    <n v="3.3209533768434718E-2"/>
    <n v="0.84043801329683221"/>
    <n v="6512"/>
    <n v="7671"/>
    <n v="0.84891148481293177"/>
    <s v="MC037"/>
    <s v="Cut  &amp; Fold"/>
    <s v="OP002"/>
    <s v="70UJXSI204"/>
  </r>
  <r>
    <s v="H&amp;M"/>
    <s v="C856479"/>
    <s v="Mohan Industry"/>
    <s v="Late"/>
    <x v="1"/>
    <d v="2015-09-06T00:00:00"/>
    <n v="2.6002808600188544E+16"/>
    <s v="EM924"/>
    <s v="Shruti Singh"/>
    <n v="1545.85"/>
    <n v="3969"/>
    <n v="6827"/>
    <n v="6255"/>
    <n v="81"/>
    <n v="1.1864655046140326E-2"/>
    <n v="74228"/>
    <n v="3886"/>
    <n v="90461.619568345326"/>
    <n v="15"/>
    <n v="19.101389603705609"/>
    <n v="1.0924245080718032E-3"/>
    <n v="89305.15"/>
    <n v="1156.4695683453238"/>
    <n v="14.27740207833733"/>
    <n v="1743"/>
    <n v="8.4267392358678667E-2"/>
    <n v="0.78207051762940738"/>
    <n v="6336"/>
    <n v="7998"/>
    <n v="0.79219804951237804"/>
    <s v="MC025"/>
    <s v="Cut  &amp; Fold"/>
    <s v="OP002"/>
    <s v="MJPUDEBLWUYV"/>
  </r>
  <r>
    <s v="Zara"/>
    <s v="C554945"/>
    <s v="Gupta Manufacturing"/>
    <s v="Late"/>
    <x v="3"/>
    <d v="2015-11-16T00:00:00"/>
    <n v="2.6002427534240244E+16"/>
    <s v="EM681"/>
    <s v="Pooja Patel"/>
    <n v="1501.95"/>
    <n v="4032"/>
    <n v="6498"/>
    <n v="6008"/>
    <n v="63"/>
    <n v="9.6952908587257611E-3"/>
    <n v="65644"/>
    <n v="1148"/>
    <n v="149914.89733688417"/>
    <n v="14"/>
    <n v="57.181184668989545"/>
    <n v="9.6064408898918893E-4"/>
    <n v="148359.20000000001"/>
    <n v="1555.6973368841545"/>
    <n v="24.693608521970706"/>
    <n v="-101"/>
    <n v="9.1523977819755048E-2"/>
    <n v="1.0170983578804809"/>
    <n v="6071"/>
    <n v="5907"/>
    <n v="1.0277636702217707"/>
    <s v="MC025"/>
    <s v="Cut  &amp; Fold"/>
    <s v="OP002"/>
    <s v="R6TMB5EUJU48E"/>
  </r>
  <r>
    <s v="Nike"/>
    <s v="C517052"/>
    <s v="Mohan Industry"/>
    <s v="Early"/>
    <x v="0"/>
    <d v="2015-02-18T00:00:00"/>
    <n v="2.6009249644773128E+16"/>
    <s v="EM314"/>
    <s v="Shruti Singh"/>
    <n v="1077.58"/>
    <n v="12"/>
    <n v="6706"/>
    <n v="5413"/>
    <n v="6"/>
    <n v="8.9472114524306596E-4"/>
    <n v="104815"/>
    <n v="2194"/>
    <n v="80336.409706262712"/>
    <n v="22"/>
    <n v="47.773473108477667"/>
    <n v="5.724699214762091E-5"/>
    <n v="80247.460000000006"/>
    <n v="88.949706262700914"/>
    <n v="14.824951043783486"/>
    <n v="414"/>
    <n v="5.16433716548204E-2"/>
    <n v="0.9289514329843831"/>
    <n v="5419"/>
    <n v="5827"/>
    <n v="0.92998112236142094"/>
    <s v="MC025"/>
    <s v="Cut  &amp; Fold"/>
    <s v="OP002"/>
    <s v="2Z6V1FS8VARH"/>
  </r>
  <r>
    <s v="Uniqlo"/>
    <s v="C588157"/>
    <s v="Sharma Fabrics"/>
    <s v="Late"/>
    <x v="3"/>
    <d v="2015-09-26T00:00:00"/>
    <n v="2.60031388824795E+16"/>
    <s v="EM966"/>
    <s v="Pooja Patel"/>
    <n v="1803.55"/>
    <n v="2301"/>
    <n v="6473"/>
    <n v="6876"/>
    <n v="90"/>
    <n v="1.390390854317936E-2"/>
    <n v="105388"/>
    <n v="9292"/>
    <n v="100428.25264397905"/>
    <n v="22"/>
    <n v="11.341799397331037"/>
    <n v="8.5471708864365899E-4"/>
    <n v="99130.73"/>
    <n v="1297.5226439790574"/>
    <n v="14.416918266433973"/>
    <n v="-326"/>
    <n v="6.524461988082135E-2"/>
    <n v="1.0497709923664122"/>
    <n v="6966"/>
    <n v="6550"/>
    <n v="1.0635114503816794"/>
    <s v="MC025"/>
    <s v="Cut  &amp; Fold"/>
    <s v="OP002"/>
    <s v="B75ZZ30UV1WNQT4T49OE"/>
  </r>
  <r>
    <s v="Uniqlo"/>
    <s v="C888685"/>
    <s v="Sharma Fabrics"/>
    <s v="Early"/>
    <x v="2"/>
    <d v="2015-03-19T00:00:00"/>
    <n v="2.6009910086974992E+16"/>
    <s v="EM693"/>
    <s v="Rajesh Verma"/>
    <n v="1055.3399999999999"/>
    <n v="46"/>
    <n v="5899"/>
    <n v="5022"/>
    <n v="43"/>
    <n v="7.2893710798440413E-3"/>
    <n v="125715"/>
    <n v="9595"/>
    <n v="99991.763550378339"/>
    <n v="26"/>
    <n v="13.102136529442419"/>
    <n v="3.4216054491056084E-4"/>
    <n v="99142.87"/>
    <n v="848.89355037833536"/>
    <n v="19.741710473914775"/>
    <n v="3202"/>
    <n v="3.9947500298293762E-2"/>
    <n v="0.6106517509727627"/>
    <n v="5065"/>
    <n v="8224"/>
    <n v="0.61588035019455256"/>
    <s v="MC025"/>
    <s v="Cut  &amp; Fold"/>
    <s v="OP002"/>
    <s v="TFES47F0DDB-"/>
  </r>
  <r>
    <s v="Uniqlo"/>
    <s v="C995654"/>
    <s v="Mohan Industry"/>
    <s v="On Time"/>
    <x v="2"/>
    <d v="2015-10-22T00:00:00"/>
    <n v="2.6007705598901524E+16"/>
    <s v="EM677"/>
    <s v="Pooja Patel"/>
    <n v="1607.7"/>
    <n v="1305"/>
    <n v="5178"/>
    <n v="5869"/>
    <n v="27"/>
    <n v="5.2143684820393976E-3"/>
    <n v="147534"/>
    <n v="4231"/>
    <n v="143990.67743056739"/>
    <n v="30"/>
    <n v="34.869770739777827"/>
    <n v="1.830421607110171E-4"/>
    <n v="143331.29"/>
    <n v="659.38743056738792"/>
    <n v="24.421756687681036"/>
    <n v="2483"/>
    <n v="3.9780660729052286E-2"/>
    <n v="0.70270593869731801"/>
    <n v="5896"/>
    <n v="8352"/>
    <n v="0.70593869731800762"/>
    <s v="MC025"/>
    <s v="Cut  &amp; Fold"/>
    <s v="OP002"/>
    <s v="O8X3OX9UIYNAP"/>
  </r>
  <r>
    <s v="Zara"/>
    <s v="C773601"/>
    <s v="Mohan Industry"/>
    <s v="Late"/>
    <x v="0"/>
    <d v="2015-07-01T00:00:00"/>
    <n v="2.6001092852437692E+16"/>
    <s v="EM274"/>
    <s v="Amit Kumar"/>
    <n v="1551.53"/>
    <n v="4282"/>
    <n v="6297"/>
    <n v="6747"/>
    <n v="18"/>
    <n v="2.8585040495474035E-3"/>
    <n v="88735"/>
    <n v="239"/>
    <n v="124103.16798577145"/>
    <n v="18"/>
    <n v="371.27615062761504"/>
    <n v="2.0289234306840854E-4"/>
    <n v="123772.96"/>
    <n v="330.20798577145399"/>
    <n v="18.34488809841411"/>
    <n v="1939"/>
    <n v="7.6035386262466892E-2"/>
    <n v="0.77676721160488138"/>
    <n v="6765"/>
    <n v="8686"/>
    <n v="0.77883951185816258"/>
    <s v="MC025"/>
    <s v="Cut  &amp; Fold"/>
    <s v="OP002"/>
    <s v="2K78XGO880K2LWMF8J82"/>
  </r>
  <r>
    <s v="Zara"/>
    <s v="C401672"/>
    <s v="Gupta Manufacturing"/>
    <s v="Early"/>
    <x v="0"/>
    <d v="2015-01-21T00:00:00"/>
    <n v="2.6009582483820672E+16"/>
    <s v="EM907"/>
    <s v="Pooja Patel"/>
    <n v="1071.71"/>
    <n v="2472"/>
    <n v="6858"/>
    <n v="5436"/>
    <n v="29"/>
    <n v="4.2286380869058036E-3"/>
    <n v="81047"/>
    <n v="1483"/>
    <n v="95609.26014532744"/>
    <n v="17"/>
    <n v="54.650708024275119"/>
    <n v="3.5794514799180428E-4"/>
    <n v="95101.91"/>
    <n v="507.35014532744663"/>
    <n v="17.49483259749816"/>
    <n v="1168"/>
    <n v="6.7072192678322456E-2"/>
    <n v="0.82313749242883105"/>
    <n v="5465"/>
    <n v="6604"/>
    <n v="0.82752877044215623"/>
    <s v="MC027"/>
    <s v="Cross Checking"/>
    <s v="OP003"/>
    <s v="X1QMF5XXA5IDM"/>
  </r>
  <r>
    <s v="Uniqlo"/>
    <s v="C245209"/>
    <s v="Patel Textiles"/>
    <s v="Late"/>
    <x v="0"/>
    <d v="2015-06-17T00:00:00"/>
    <n v="2.6003759798104968E+16"/>
    <s v="EM388"/>
    <s v="Pooja Patel"/>
    <n v="1195.2"/>
    <n v="2506"/>
    <n v="6397"/>
    <n v="6929"/>
    <n v="41"/>
    <n v="6.4092543379709235E-3"/>
    <n v="92043"/>
    <n v="8182"/>
    <n v="72545.880473372788"/>
    <n v="19"/>
    <n v="11.249450012221951"/>
    <n v="4.4564248603291232E-4"/>
    <n v="72119.14"/>
    <n v="426.74047337278108"/>
    <n v="10.408304228604417"/>
    <n v="-1375"/>
    <n v="7.5280032158882265E-2"/>
    <n v="1.2475693194094346"/>
    <n v="6970"/>
    <n v="5554"/>
    <n v="1.2549513863881887"/>
    <s v="MC027"/>
    <s v="Cross Checking"/>
    <s v="OP003"/>
    <s v="Q1EI5ENIO66E6OE9C"/>
  </r>
  <r>
    <s v="Nike"/>
    <s v="C377732"/>
    <s v="Gupta Manufacturing"/>
    <s v="Early"/>
    <x v="1"/>
    <d v="2015-07-01T00:00:00"/>
    <n v="2.6004949334879756E+16"/>
    <s v="EM758"/>
    <s v="Amit Kumar"/>
    <n v="1991.12"/>
    <n v="2584"/>
    <n v="5585"/>
    <n v="5071"/>
    <n v="79"/>
    <n v="1.4145031333930171E-2"/>
    <n v="50154"/>
    <n v="7353"/>
    <n v="66740.618122658256"/>
    <n v="11"/>
    <n v="6.8208894328845373"/>
    <n v="1.5776335496754867E-3"/>
    <n v="65716.83"/>
    <n v="1023.7881226582529"/>
    <n v="12.95934332478801"/>
    <n v="1879"/>
    <n v="0.10110858555648602"/>
    <n v="0.72964028776978418"/>
    <n v="5150"/>
    <n v="6950"/>
    <n v="0.74100719424460426"/>
    <s v="MC027"/>
    <s v="Cross Checking"/>
    <s v="OP003"/>
    <s v="3UML-A0DDHKH6-779O"/>
  </r>
  <r>
    <s v="H&amp;M"/>
    <s v="C455729"/>
    <s v="Sharma Fabrics"/>
    <s v="Early"/>
    <x v="3"/>
    <d v="2015-10-26T00:00:00"/>
    <n v="2.6004373878859264E+16"/>
    <s v="EM817"/>
    <s v="Rajesh Verma"/>
    <n v="1289.23"/>
    <n v="3693"/>
    <n v="6011"/>
    <n v="5136"/>
    <n v="24"/>
    <n v="3.9926800865080683E-3"/>
    <n v="141241"/>
    <n v="617"/>
    <n v="87521.034579439263"/>
    <n v="29"/>
    <n v="228.91572123176661"/>
    <n v="1.6995120984017505E-4"/>
    <n v="87113.96"/>
    <n v="407.07457943925237"/>
    <n v="16.961440809968849"/>
    <n v="2181"/>
    <n v="3.6363378905558581E-2"/>
    <n v="0.70192701927019274"/>
    <n v="5160"/>
    <n v="7317"/>
    <n v="0.7052070520705207"/>
    <s v="MC027"/>
    <s v="Cross Checking"/>
    <s v="OP003"/>
    <s v="9OLY2HZ8SQ2"/>
  </r>
  <r>
    <s v="Nike"/>
    <s v="C844803"/>
    <s v="Patel Textiles"/>
    <s v="Late"/>
    <x v="0"/>
    <d v="2015-07-13T00:00:00"/>
    <n v="2.6006066668037072E+16"/>
    <s v="EM499"/>
    <s v="Rajesh Verma"/>
    <n v="1857.81"/>
    <n v="3063"/>
    <n v="6145"/>
    <n v="6872"/>
    <n v="86"/>
    <n v="1.3995117982099268E-2"/>
    <n v="93955"/>
    <n v="8308"/>
    <n v="128974.86299476135"/>
    <n v="19"/>
    <n v="11.308979297063072"/>
    <n v="9.1617040769583142E-4"/>
    <n v="127380.75"/>
    <n v="1594.1129947613506"/>
    <n v="18.536197613504076"/>
    <n v="-385"/>
    <n v="7.3141397477515829E-2"/>
    <n v="1.0593494681671034"/>
    <n v="6958"/>
    <n v="6487"/>
    <n v="1.0726067519654694"/>
    <s v="MC027"/>
    <s v="Cross Checking"/>
    <s v="OP003"/>
    <s v="EC4QUPS-ZZLGKQKSVWZ"/>
  </r>
  <r>
    <s v="Nike"/>
    <s v="C773893"/>
    <s v="Gupta Manufacturing"/>
    <s v="Late"/>
    <x v="0"/>
    <d v="2015-06-29T00:00:00"/>
    <n v="2.600252419737934E+16"/>
    <s v="EM580"/>
    <s v="Pooja Patel"/>
    <n v="1636.29"/>
    <n v="397"/>
    <n v="6797"/>
    <n v="5013"/>
    <n v="40"/>
    <n v="5.8849492423127849E-3"/>
    <n v="164930"/>
    <n v="6549"/>
    <n v="104560.98410333134"/>
    <n v="34"/>
    <n v="25.183997556878914"/>
    <n v="2.4258596640184366E-4"/>
    <n v="103733.27"/>
    <n v="827.71410333133861"/>
    <n v="20.692852583283464"/>
    <n v="3596"/>
    <n v="3.0394712908506639E-2"/>
    <n v="0.58229759553955163"/>
    <n v="5053"/>
    <n v="8609"/>
    <n v="0.58694389592287144"/>
    <s v="MC027"/>
    <s v="Cross Checking"/>
    <s v="OP003"/>
    <s v="VSAL6ZJ3T21F9BOI"/>
  </r>
  <r>
    <s v="H&amp;M"/>
    <s v="C560797"/>
    <s v="Patel Textiles"/>
    <s v="Early"/>
    <x v="0"/>
    <d v="2015-08-20T00:00:00"/>
    <n v="2.6005442694368536E+16"/>
    <s v="EM139"/>
    <s v="Amit Kumar"/>
    <n v="1195.96"/>
    <n v="4551"/>
    <n v="6240"/>
    <n v="5315"/>
    <n v="44"/>
    <n v="7.0512820512820514E-3"/>
    <n v="196022"/>
    <n v="5545"/>
    <n v="84417.206378174975"/>
    <n v="40"/>
    <n v="35.351127141568981"/>
    <n v="2.2451499658124891E-4"/>
    <n v="83724.100000000006"/>
    <n v="693.1063781749765"/>
    <n v="15.752417685794921"/>
    <n v="78"/>
    <n v="2.7114303496546307E-2"/>
    <n v="0.98553680697200075"/>
    <n v="5359"/>
    <n v="5393"/>
    <n v="0.9936955312442054"/>
    <s v="MC027"/>
    <s v="Cross Checking"/>
    <s v="OP003"/>
    <s v="FRD63FT-DMSBWR"/>
  </r>
  <r>
    <s v="Uniqlo"/>
    <s v="C929906"/>
    <s v="Sharma Fabrics"/>
    <s v="On Time"/>
    <x v="3"/>
    <d v="2015-08-02T00:00:00"/>
    <n v="2.6009353671824732E+16"/>
    <s v="EM795"/>
    <s v="Rajesh Verma"/>
    <n v="1977.71"/>
    <n v="3502"/>
    <n v="6064"/>
    <n v="6606"/>
    <n v="78"/>
    <n v="1.2862796833773086E-2"/>
    <n v="117825"/>
    <n v="9781"/>
    <n v="128433.77838328792"/>
    <n v="24"/>
    <n v="12.046314282793171"/>
    <n v="6.6243725954801393E-4"/>
    <n v="126935"/>
    <n v="1498.77838328792"/>
    <n v="19.215107478050257"/>
    <n v="2947"/>
    <n v="5.6066199872692554E-2"/>
    <n v="0.69151052025541715"/>
    <n v="6684"/>
    <n v="9553"/>
    <n v="0.69967549460902334"/>
    <s v="MC027"/>
    <s v="Cross Checking"/>
    <s v="OP003"/>
    <s v="UULX5PMLNMKZ"/>
  </r>
  <r>
    <s v="H&amp;M"/>
    <s v="C291195"/>
    <s v="Sharma Fabrics"/>
    <s v="On Time"/>
    <x v="0"/>
    <d v="2015-11-11T00:00:00"/>
    <n v="2.6008025623951904E+16"/>
    <s v="EM648"/>
    <s v="Rajesh Verma"/>
    <n v="1043.3699999999999"/>
    <n v="1394"/>
    <n v="5266"/>
    <n v="6510"/>
    <n v="77"/>
    <n v="1.4622104063805545E-2"/>
    <n v="75420"/>
    <n v="4311"/>
    <n v="130753.09336559141"/>
    <n v="16"/>
    <n v="17.494780793319414"/>
    <n v="1.0219927531422959E-3"/>
    <n v="129224.63"/>
    <n v="1528.4633655913979"/>
    <n v="19.850173579109065"/>
    <n v="531"/>
    <n v="8.6316626889419254E-2"/>
    <n v="0.9245845760545377"/>
    <n v="6587"/>
    <n v="7041"/>
    <n v="0.9355205226530322"/>
    <s v="MC026"/>
    <s v="Packing"/>
    <s v="OP004"/>
    <s v="WQN1KQHRLXM3J"/>
  </r>
  <r>
    <s v="H&amp;M"/>
    <s v="C509436"/>
    <s v="Mohan Industry"/>
    <s v="On Time"/>
    <x v="1"/>
    <d v="2015-05-31T00:00:00"/>
    <n v="2.600728000602384E+16"/>
    <s v="EM609"/>
    <s v="Amit Kumar"/>
    <n v="1130.6099999999999"/>
    <n v="2963"/>
    <n v="5245"/>
    <n v="6958"/>
    <n v="79"/>
    <n v="1.5061963775023833E-2"/>
    <n v="197945"/>
    <n v="4473"/>
    <n v="122985.60247772349"/>
    <n v="40"/>
    <n v="44.253297563156721"/>
    <n v="3.9926010532380498E-4"/>
    <n v="121604.92"/>
    <n v="1380.6824777234838"/>
    <n v="17.476993388904859"/>
    <n v="-1229"/>
    <n v="3.5151178357624595E-2"/>
    <n v="1.214522604293943"/>
    <n v="7037"/>
    <n v="5729"/>
    <n v="1.2283120963518939"/>
    <s v="MC027"/>
    <s v="Cross Checking"/>
    <s v="OP003"/>
    <s v="ONV1OHKRNHJZ6XCB"/>
  </r>
  <r>
    <s v="Nike"/>
    <s v="C543482"/>
    <s v="Sharma Fabrics"/>
    <s v="Late"/>
    <x v="3"/>
    <d v="2015-01-15T00:00:00"/>
    <n v="2.6005067096844168E+16"/>
    <s v="EM569"/>
    <s v="Pooja Patel"/>
    <n v="1274.0999999999999"/>
    <n v="1629"/>
    <n v="5384"/>
    <n v="6407"/>
    <n v="68"/>
    <n v="1.2630014858841011E-2"/>
    <n v="115051"/>
    <n v="1276"/>
    <n v="86606.758155142816"/>
    <n v="24"/>
    <n v="90.165360501567392"/>
    <n v="5.9139177095744592E-4"/>
    <n v="85697.22"/>
    <n v="909.53815514281257"/>
    <n v="13.375561105041362"/>
    <n v="1572"/>
    <n v="5.5688346907023845E-2"/>
    <n v="0.80298282992856251"/>
    <n v="6475"/>
    <n v="7979"/>
    <n v="0.81150520115302671"/>
    <s v="MC026"/>
    <s v="Packing"/>
    <s v="OP004"/>
    <s v="1NIT-FO2US7RWH5YMJ"/>
  </r>
  <r>
    <s v="Uniqlo"/>
    <s v="C879617"/>
    <s v="Gupta Manufacturing"/>
    <s v="Early"/>
    <x v="0"/>
    <d v="2015-01-25T00:00:00"/>
    <n v="2.6001333358279748E+16"/>
    <s v="EM433"/>
    <s v="Amit Kumar"/>
    <n v="1193.6199999999999"/>
    <n v="888"/>
    <n v="6419"/>
    <n v="5532"/>
    <n v="72"/>
    <n v="1.1216700420626266E-2"/>
    <n v="138778"/>
    <n v="479"/>
    <n v="89195.632429501085"/>
    <n v="28"/>
    <n v="289.72442588726511"/>
    <n v="5.1908352919123905E-4"/>
    <n v="88049.65"/>
    <n v="1145.9824295010847"/>
    <n v="15.916422631959508"/>
    <n v="3836"/>
    <n v="3.9862226001239391E-2"/>
    <n v="0.59052092228864217"/>
    <n v="5604"/>
    <n v="9368"/>
    <n v="0.59820666097352693"/>
    <s v="MC058"/>
    <s v="Printing"/>
    <s v="OP006"/>
    <s v="9BT8WYB5QC8Y5GHTBZMC"/>
  </r>
  <r>
    <s v="Zara"/>
    <s v="C845019"/>
    <s v="Gupta Manufacturing"/>
    <s v="On Time"/>
    <x v="3"/>
    <d v="2015-10-08T00:00:00"/>
    <n v="2.600167827976904E+16"/>
    <s v="EM433"/>
    <s v="Shruti Singh"/>
    <n v="1072.75"/>
    <n v="1932"/>
    <n v="6574"/>
    <n v="6138"/>
    <n v="72"/>
    <n v="1.0952236081533314E-2"/>
    <n v="121757"/>
    <n v="4833"/>
    <n v="115883.36524926686"/>
    <n v="25"/>
    <n v="25.192840885578317"/>
    <n v="5.9169166290011098E-4"/>
    <n v="114539.79"/>
    <n v="1343.5752492668621"/>
    <n v="18.660767350928641"/>
    <n v="-360"/>
    <n v="5.0411885969595178E-2"/>
    <n v="1.0623052959501558"/>
    <n v="6210"/>
    <n v="5778"/>
    <n v="1.0747663551401869"/>
    <s v="MC097"/>
    <s v="Cut  &amp; Fold"/>
    <s v="OP002"/>
    <s v="4JNB-9VX0F"/>
  </r>
  <r>
    <s v="Nike"/>
    <s v="C777265"/>
    <s v="Gupta Manufacturing"/>
    <s v="On Time"/>
    <x v="0"/>
    <d v="2015-10-11T00:00:00"/>
    <n v="2.600783040830836E+16"/>
    <s v="EM115"/>
    <s v="Pooja Patel"/>
    <n v="1512.05"/>
    <n v="1283"/>
    <n v="6939"/>
    <n v="6498"/>
    <n v="38"/>
    <n v="5.4762934140366046E-3"/>
    <n v="181434"/>
    <n v="9877"/>
    <n v="52744.715321637428"/>
    <n v="37"/>
    <n v="18.369342917890048"/>
    <n v="2.0948642748461928E-4"/>
    <n v="52438.06"/>
    <n v="306.65532163742688"/>
    <n v="8.0698768851954448"/>
    <n v="2432"/>
    <n v="3.5814676411256983E-2"/>
    <n v="0.72765957446808516"/>
    <n v="6536"/>
    <n v="8930"/>
    <n v="0.73191489361702122"/>
    <s v="MC097"/>
    <s v="Cut  &amp; Fold"/>
    <s v="OP002"/>
    <s v="EI9SRN5CPG"/>
  </r>
  <r>
    <s v="Uniqlo"/>
    <s v="C929681"/>
    <s v="Mohan Industry"/>
    <s v="Late"/>
    <x v="2"/>
    <d v="2015-06-12T00:00:00"/>
    <n v="2.6009597148501552E+16"/>
    <s v="EM668"/>
    <s v="Rajesh Verma"/>
    <n v="1951.28"/>
    <n v="2019"/>
    <n v="5378"/>
    <n v="6465"/>
    <n v="96"/>
    <n v="1.7850502045370024E-2"/>
    <n v="176174"/>
    <n v="3863"/>
    <n v="88705.227424593977"/>
    <n v="36"/>
    <n v="45.605487962723274"/>
    <n v="5.4521291700269198E-4"/>
    <n v="87407.3"/>
    <n v="1297.9274245939675"/>
    <n v="13.520077339520496"/>
    <n v="3462"/>
    <n v="3.6696674878245371E-2"/>
    <n v="0.65125415533393771"/>
    <n v="6561"/>
    <n v="9927"/>
    <n v="0.6609247506799637"/>
    <s v="MC097"/>
    <s v="Cut  &amp; Fold"/>
    <s v="OP002"/>
    <s v="-HOS80QV8GH"/>
  </r>
  <r>
    <s v="H&amp;M"/>
    <s v="C787199"/>
    <s v="Sharma Fabrics"/>
    <s v="On Time"/>
    <x v="1"/>
    <d v="2015-08-25T00:00:00"/>
    <n v="2.6005798298999368E+16"/>
    <s v="EM337"/>
    <s v="Amit Kumar"/>
    <n v="1609.16"/>
    <n v="4812"/>
    <n v="5836"/>
    <n v="5865"/>
    <n v="67"/>
    <n v="1.1480466072652502E-2"/>
    <n v="65787"/>
    <n v="3275"/>
    <n v="63980.610066496163"/>
    <n v="14"/>
    <n v="20.087633587786261"/>
    <n v="1.0194765672550212E-3"/>
    <n v="63257.97"/>
    <n v="722.64006649616363"/>
    <n v="10.7856726342711"/>
    <n v="1098"/>
    <n v="8.9151352090838618E-2"/>
    <n v="0.84230934941835411"/>
    <n v="5932"/>
    <n v="6963"/>
    <n v="0.85193163866149646"/>
    <s v="MC097"/>
    <s v="Cut  &amp; Fold"/>
    <s v="OP002"/>
    <s v="GVOI76PLE9AXS46XXFOB"/>
  </r>
  <r>
    <s v="Zara"/>
    <s v="C795878"/>
    <s v="Mohan Industry"/>
    <s v="Late"/>
    <x v="1"/>
    <d v="2015-03-27T00:00:00"/>
    <n v="2.6005408117125732E+16"/>
    <s v="EM576"/>
    <s v="Shruti Singh"/>
    <n v="1248.06"/>
    <n v="91"/>
    <n v="5914"/>
    <n v="6256"/>
    <n v="67"/>
    <n v="1.13290497125465E-2"/>
    <n v="187906"/>
    <n v="853"/>
    <n v="99783.600577046032"/>
    <n v="38"/>
    <n v="220.28839390386869"/>
    <n v="3.5668844063266948E-4"/>
    <n v="98726.27"/>
    <n v="1057.3305770460358"/>
    <n v="15.781053388746804"/>
    <n v="-1089"/>
    <n v="3.3293242365863784E-2"/>
    <n v="1.2107605960905747"/>
    <n v="6323"/>
    <n v="5167"/>
    <n v="1.2237275014515192"/>
    <s v="MC097"/>
    <s v="Cut  &amp; Fold"/>
    <s v="OP002"/>
    <s v="RK-5S5X3UP87FWS3N6AI"/>
  </r>
  <r>
    <s v="Nike"/>
    <s v="C511908"/>
    <s v="Sharma Fabrics"/>
    <s v="On Time"/>
    <x v="2"/>
    <d v="2015-08-04T00:00:00"/>
    <n v="2.6005581209959412E+16"/>
    <s v="EM657"/>
    <s v="Amit Kumar"/>
    <n v="1543.24"/>
    <n v="2049"/>
    <n v="6549"/>
    <n v="6706"/>
    <n v="6"/>
    <n v="9.1617040769583142E-4"/>
    <n v="69612"/>
    <n v="2788"/>
    <n v="89982.287086191471"/>
    <n v="14"/>
    <n v="24.968436154949785"/>
    <n v="8.6199465563313506E-5"/>
    <n v="89901.85"/>
    <n v="80.437086191470328"/>
    <n v="13.406181031911721"/>
    <n v="-1634"/>
    <n v="9.6333965408262945E-2"/>
    <n v="1.3221608832807572"/>
    <n v="6712"/>
    <n v="5072"/>
    <n v="1.3233438485804416"/>
    <s v="MC058"/>
    <s v="Printing"/>
    <s v="OP006"/>
    <s v="BGI5Y1U32Q9-WKPG1FJV"/>
  </r>
  <r>
    <s v="Uniqlo"/>
    <s v="C623911"/>
    <s v="Mohan Industry"/>
    <s v="Early"/>
    <x v="2"/>
    <d v="2015-03-24T00:00:00"/>
    <n v="2.6009006410861292E+16"/>
    <s v="EM784"/>
    <s v="Pooja Patel"/>
    <n v="1838.61"/>
    <n v="4526"/>
    <n v="5442"/>
    <n v="6569"/>
    <n v="37"/>
    <n v="6.7989709665564127E-3"/>
    <n v="91875"/>
    <n v="4922"/>
    <n v="115882.88643324707"/>
    <n v="19"/>
    <n v="18.666192604632265"/>
    <n v="4.0288333805178685E-4"/>
    <n v="115233.83"/>
    <n v="649.05643324706955"/>
    <n v="17.542065763434312"/>
    <n v="3221"/>
    <n v="7.1499319727891156E-2"/>
    <n v="0.67099080694586311"/>
    <n v="6606"/>
    <n v="9790"/>
    <n v="0.6747701736465781"/>
    <s v="MC058"/>
    <s v="Printing"/>
    <s v="OP006"/>
    <s v="YF-EO0RQLK"/>
  </r>
  <r>
    <s v="Uniqlo"/>
    <s v="C240204"/>
    <s v="Mohan Industry"/>
    <s v="On Time"/>
    <x v="2"/>
    <d v="2015-08-06T00:00:00"/>
    <n v="2.600905541118882E+16"/>
    <s v="EM944"/>
    <s v="Shruti Singh"/>
    <n v="1604.91"/>
    <n v="4782"/>
    <n v="6461"/>
    <n v="6978"/>
    <n v="34"/>
    <n v="5.2623432905123044E-3"/>
    <n v="193956"/>
    <n v="6663"/>
    <n v="98177.566385783895"/>
    <n v="39"/>
    <n v="29.10941017559658"/>
    <n v="1.7532822475015727E-4"/>
    <n v="97701.52"/>
    <n v="476.04638578389222"/>
    <n v="14.001364287761536"/>
    <n v="1873"/>
    <n v="3.597723194951432E-2"/>
    <n v="0.78838549316461415"/>
    <n v="7012"/>
    <n v="8851"/>
    <n v="0.79222686702067568"/>
    <s v="MC049"/>
    <s v="Cut  &amp; Fold"/>
    <s v="OP002"/>
    <s v="HGD7SVOF84S5VL6044R"/>
  </r>
  <r>
    <s v="H&amp;M"/>
    <s v="C459103"/>
    <s v="Patel Textiles"/>
    <s v="Late"/>
    <x v="1"/>
    <d v="2015-11-27T00:00:00"/>
    <n v="2.6007473272256496E+16"/>
    <s v="EM215"/>
    <s v="Rajesh Verma"/>
    <n v="1089.21"/>
    <n v="4382"/>
    <n v="6526"/>
    <n v="6459"/>
    <n v="0"/>
    <n v="0"/>
    <n v="72569"/>
    <n v="4765"/>
    <n v="55822.09"/>
    <n v="15"/>
    <n v="15.229590766002099"/>
    <n v="0"/>
    <n v="55822.09"/>
    <n v="0"/>
    <n v="8.6425282551478553"/>
    <n v="-313"/>
    <n v="8.9004947015943442E-2"/>
    <n v="1.0509274324764075"/>
    <n v="6459"/>
    <n v="6146"/>
    <n v="1.0509274324764075"/>
    <s v="MC039"/>
    <s v="Cut  &amp; Fold"/>
    <s v="OP002"/>
    <s v="K9S26YADY2YZQ1WD4N3"/>
  </r>
  <r>
    <s v="Nike"/>
    <s v="C673121"/>
    <s v="Gupta Manufacturing"/>
    <s v="Early"/>
    <x v="1"/>
    <d v="2015-11-09T00:00:00"/>
    <n v="2.6003022323805592E+16"/>
    <s v="EM141"/>
    <s v="Rajesh Verma"/>
    <n v="1326.48"/>
    <n v="2844"/>
    <n v="6767"/>
    <n v="5506"/>
    <n v="0"/>
    <n v="0"/>
    <n v="139978"/>
    <n v="1707"/>
    <n v="86562.32"/>
    <n v="29"/>
    <n v="82.002343292325719"/>
    <n v="0"/>
    <n v="86562.32"/>
    <n v="0"/>
    <n v="15.721452960406831"/>
    <n v="1593"/>
    <n v="3.9334752603980623E-2"/>
    <n v="0.77560219749260462"/>
    <n v="5506"/>
    <n v="7099"/>
    <n v="0.77560219749260462"/>
    <s v="MC058"/>
    <s v="Printing"/>
    <s v="OP006"/>
    <s v="RS5U4-AYC7U1A9AJ"/>
  </r>
  <r>
    <s v="Nike"/>
    <s v="C798354"/>
    <s v="Sharma Fabrics"/>
    <s v="Early"/>
    <x v="3"/>
    <d v="2015-12-27T00:00:00"/>
    <n v="2.6003351928216108E+16"/>
    <s v="EM967"/>
    <s v="Pooja Patel"/>
    <n v="1450.13"/>
    <n v="3964"/>
    <n v="5516"/>
    <n v="5446"/>
    <n v="47"/>
    <n v="8.5206671501087752E-3"/>
    <n v="172378"/>
    <n v="8458"/>
    <n v="74502.38809401395"/>
    <n v="35"/>
    <n v="20.380468195790968"/>
    <n v="2.7273096540958967E-4"/>
    <n v="73864.92"/>
    <n v="637.46809401395524"/>
    <n v="13.563150936467132"/>
    <n v="2885"/>
    <n v="3.1593358781282992E-2"/>
    <n v="0.65370303685031805"/>
    <n v="5493"/>
    <n v="8331"/>
    <n v="0.65934461649261789"/>
    <s v="MC058"/>
    <s v="Printing"/>
    <s v="OP006"/>
    <s v="9O4XJ6OMH7O988S8"/>
  </r>
  <r>
    <s v="Nike"/>
    <s v="C463865"/>
    <s v="Gupta Manufacturing"/>
    <s v="Late"/>
    <x v="3"/>
    <d v="2015-09-22T00:00:00"/>
    <n v="2.6006535424064736E+16"/>
    <s v="EM522"/>
    <s v="Rajesh Verma"/>
    <n v="1514.01"/>
    <n v="749"/>
    <n v="5032"/>
    <n v="5683"/>
    <n v="51"/>
    <n v="1.0135135135135136E-2"/>
    <n v="192503"/>
    <n v="3405"/>
    <n v="100632.68879465072"/>
    <n v="39"/>
    <n v="56.535389133627021"/>
    <n v="2.650011431421861E-4"/>
    <n v="99737.63"/>
    <n v="895.05879465071268"/>
    <n v="17.550172444131622"/>
    <n v="-327"/>
    <n v="2.9521617844916703E-2"/>
    <n v="1.0610530246452576"/>
    <n v="5734"/>
    <n v="5356"/>
    <n v="1.0705750560119491"/>
    <s v="MC058"/>
    <s v="Printing"/>
    <s v="OP006"/>
    <s v="2BUACLKY6OIQYVR"/>
  </r>
  <r>
    <s v="H&amp;M"/>
    <s v="C312925"/>
    <s v="Sharma Fabrics"/>
    <s v="Early"/>
    <x v="3"/>
    <d v="2015-09-11T00:00:00"/>
    <n v="2.600911958268806E+16"/>
    <s v="EM798"/>
    <s v="Shruti Singh"/>
    <n v="1169.28"/>
    <n v="3629"/>
    <n v="6865"/>
    <n v="5722"/>
    <n v="4"/>
    <n v="5.8266569555717404E-4"/>
    <n v="162799"/>
    <n v="4756"/>
    <n v="130563.2773191192"/>
    <n v="33"/>
    <n v="34.230235492010095"/>
    <n v="2.4570779200835406E-5"/>
    <n v="130472.07"/>
    <n v="91.207319119189094"/>
    <n v="22.801829779797274"/>
    <n v="3251"/>
    <n v="3.5147636041990428E-2"/>
    <n v="0.63769085032876405"/>
    <n v="5726"/>
    <n v="8973"/>
    <n v="0.63813663211857796"/>
    <s v="MC058"/>
    <s v="Printing"/>
    <s v="OP006"/>
    <s v="67AKFX9YPYVZ9O0"/>
  </r>
  <r>
    <s v="Nike"/>
    <s v="C720406"/>
    <s v="Patel Textiles"/>
    <s v="Early"/>
    <x v="2"/>
    <d v="2015-10-16T00:00:00"/>
    <n v="2.6008173806640264E+16"/>
    <s v="EM229"/>
    <s v="Amit Kumar"/>
    <n v="1293.01"/>
    <n v="3265"/>
    <n v="6657"/>
    <n v="5198"/>
    <n v="16"/>
    <n v="2.4034850533273247E-3"/>
    <n v="169317"/>
    <n v="3537"/>
    <n v="128740.64142362446"/>
    <n v="35"/>
    <n v="47.87022900763359"/>
    <n v="9.4506234458154408E-5"/>
    <n v="128345.58"/>
    <n v="395.06142362447093"/>
    <n v="24.691338976529433"/>
    <n v="269"/>
    <n v="3.0699811596000402E-2"/>
    <n v="0.95079568319004937"/>
    <n v="5214"/>
    <n v="5467"/>
    <n v="0.95372233400402417"/>
    <s v="MC058"/>
    <s v="Printing"/>
    <s v="OP006"/>
    <s v="5X7CEPRZSFRHSB"/>
  </r>
  <r>
    <s v="Nike"/>
    <s v="C687750"/>
    <s v="Gupta Manufacturing"/>
    <s v="Late"/>
    <x v="1"/>
    <d v="2015-03-30T00:00:00"/>
    <n v="2.6001319999821064E+16"/>
    <s v="EM190"/>
    <s v="Amit Kumar"/>
    <n v="1016.78"/>
    <n v="3210"/>
    <n v="5020"/>
    <n v="5133"/>
    <n v="92"/>
    <n v="1.8326693227091632E-2"/>
    <n v="88631"/>
    <n v="7207"/>
    <n v="73543.020163647001"/>
    <n v="18"/>
    <n v="12.297904814763424"/>
    <n v="1.0390901184788625E-3"/>
    <n v="72248.100000000006"/>
    <n v="1294.9201636469902"/>
    <n v="14.075219170075981"/>
    <n v="542"/>
    <n v="5.7914273786824025E-2"/>
    <n v="0.90449339207048463"/>
    <n v="5225"/>
    <n v="5675"/>
    <n v="0.92070484581497802"/>
    <s v="MC058"/>
    <s v="Printing"/>
    <s v="OP006"/>
    <s v="CKYRJNAJHRTXXOB09"/>
  </r>
  <r>
    <s v="Nike"/>
    <s v="C882001"/>
    <s v="Patel Textiles"/>
    <s v="Late"/>
    <x v="1"/>
    <d v="2015-01-17T00:00:00"/>
    <n v="2.600780983363594E+16"/>
    <s v="EM652"/>
    <s v="Shruti Singh"/>
    <n v="1549.19"/>
    <n v="142"/>
    <n v="6515"/>
    <n v="6528"/>
    <n v="84"/>
    <n v="1.2893323100537223E-2"/>
    <n v="123469"/>
    <n v="633"/>
    <n v="82925.216397058815"/>
    <n v="25"/>
    <n v="195.05371248025276"/>
    <n v="6.8079588280585163E-4"/>
    <n v="81871.72"/>
    <n v="1053.4963970588235"/>
    <n v="12.541623774509803"/>
    <n v="1664"/>
    <n v="5.287157100162794E-2"/>
    <n v="0.796875"/>
    <n v="6612"/>
    <n v="8192"/>
    <n v="0.80712890625"/>
    <s v="MC058"/>
    <s v="Printing"/>
    <s v="OP006"/>
    <s v="MIDKO60KUEG0FYA"/>
  </r>
  <r>
    <s v="Zara"/>
    <s v="C774106"/>
    <s v="Gupta Manufacturing"/>
    <s v="On Time"/>
    <x v="2"/>
    <d v="2015-07-10T00:00:00"/>
    <n v="2.6009508740660868E+16"/>
    <s v="EM744"/>
    <s v="Pooja Patel"/>
    <n v="1532.09"/>
    <n v="4847"/>
    <n v="5928"/>
    <n v="5156"/>
    <n v="43"/>
    <n v="7.2537112010796221E-3"/>
    <n v="67736"/>
    <n v="9934"/>
    <n v="69494.647814197044"/>
    <n v="14"/>
    <n v="6.8186027783370244"/>
    <n v="6.3522077615115304E-4"/>
    <n v="68919.87"/>
    <n v="574.77781419705195"/>
    <n v="13.366925911559347"/>
    <n v="1110"/>
    <n v="7.6119050431085397E-2"/>
    <n v="0.82285349505266514"/>
    <n v="5199"/>
    <n v="6266"/>
    <n v="0.82971592722630072"/>
    <s v="MC058"/>
    <s v="Printing"/>
    <s v="OP006"/>
    <s v="BVIG193R0NR6Q2C6GEEG"/>
  </r>
  <r>
    <s v="Uniqlo"/>
    <s v="C918621"/>
    <s v="Sharma Fabrics"/>
    <s v="Late"/>
    <x v="1"/>
    <d v="2015-07-26T00:00:00"/>
    <n v="2.600910271182758E+16"/>
    <s v="EM807"/>
    <s v="Amit Kumar"/>
    <n v="1673.95"/>
    <n v="1428"/>
    <n v="6485"/>
    <n v="5316"/>
    <n v="0"/>
    <n v="0"/>
    <n v="68676"/>
    <n v="2122"/>
    <n v="113099.76"/>
    <n v="14"/>
    <n v="32.363807728557966"/>
    <n v="0"/>
    <n v="113099.76"/>
    <n v="0"/>
    <n v="21.275349887133181"/>
    <n v="253"/>
    <n v="7.7406954394548311E-2"/>
    <n v="0.95456994074340096"/>
    <n v="5316"/>
    <n v="5569"/>
    <n v="0.95456994074340096"/>
    <s v="MC058"/>
    <s v="Printing"/>
    <s v="OP006"/>
    <s v="22B3H4Q5HCREVNBIEKQ8"/>
  </r>
  <r>
    <s v="Zara"/>
    <s v="C341225"/>
    <s v="Mohan Industry"/>
    <s v="Late"/>
    <x v="1"/>
    <d v="2015-11-15T00:00:00"/>
    <n v="2.6002565195304496E+16"/>
    <s v="EM376"/>
    <s v="Shruti Singh"/>
    <n v="1437.91"/>
    <n v="2569"/>
    <n v="6720"/>
    <n v="5967"/>
    <n v="4"/>
    <n v="5.9523809523809529E-4"/>
    <n v="177742"/>
    <n v="2109"/>
    <n v="126356.41673705379"/>
    <n v="36"/>
    <n v="84.2778568041726"/>
    <n v="2.2505035501693503E-5"/>
    <n v="126271.77"/>
    <n v="84.646737053795874"/>
    <n v="21.161684263448969"/>
    <n v="3556"/>
    <n v="3.3571131190152016E-2"/>
    <n v="0.62658826000210022"/>
    <n v="5971"/>
    <n v="9523"/>
    <n v="0.62700829570513494"/>
    <s v="MC058"/>
    <s v="Printing"/>
    <s v="OP006"/>
    <s v="GKH04CZXVZ3N-"/>
  </r>
  <r>
    <s v="H&amp;M"/>
    <s v="C306961"/>
    <s v="Gupta Manufacturing"/>
    <s v="Early"/>
    <x v="3"/>
    <d v="2015-04-11T00:00:00"/>
    <n v="2.6002644812880028E+16"/>
    <s v="EM598"/>
    <s v="Rajesh Verma"/>
    <n v="1031.05"/>
    <n v="1284"/>
    <n v="6900"/>
    <n v="6492"/>
    <n v="91"/>
    <n v="1.3188405797101449E-2"/>
    <n v="62156"/>
    <n v="4328"/>
    <n v="105199.58485520641"/>
    <n v="13"/>
    <n v="14.361367837338262"/>
    <n v="1.4662047853057278E-3"/>
    <n v="103745.36"/>
    <n v="1454.2248552064079"/>
    <n v="15.98049291435613"/>
    <n v="415"/>
    <n v="0.10444687560332068"/>
    <n v="0.93991602721876355"/>
    <n v="6583"/>
    <n v="6907"/>
    <n v="0.95309106703344437"/>
    <s v="MC058"/>
    <s v="Printing"/>
    <s v="OP006"/>
    <s v="AVNOZV7F9-7T5FF"/>
  </r>
  <r>
    <s v="Nike"/>
    <s v="C174157"/>
    <s v="Patel Textiles"/>
    <s v="Late"/>
    <x v="2"/>
    <d v="2015-10-28T00:00:00"/>
    <n v="2.6009170653417848E+16"/>
    <s v="EM407"/>
    <s v="Pooja Patel"/>
    <n v="1505.91"/>
    <n v="3035"/>
    <n v="6192"/>
    <n v="5153"/>
    <n v="42"/>
    <n v="6.7829457364341084E-3"/>
    <n v="183442"/>
    <n v="7260"/>
    <n v="136233.22431593249"/>
    <n v="37"/>
    <n v="25.267493112947658"/>
    <n v="2.2900763358778625E-4"/>
    <n v="135131.82"/>
    <n v="1101.4043159324665"/>
    <n v="26.223912284106348"/>
    <n v="925"/>
    <n v="2.8090622649120704E-2"/>
    <n v="0.84781178019085224"/>
    <n v="5195"/>
    <n v="6078"/>
    <n v="0.85472194800921353"/>
    <s v="MC058"/>
    <s v="Printing"/>
    <s v="OP006"/>
    <s v="JH8NEKRJW9"/>
  </r>
  <r>
    <s v="Zara"/>
    <s v="C610145"/>
    <s v="Gupta Manufacturing"/>
    <s v="Early"/>
    <x v="1"/>
    <d v="2015-01-20T00:00:00"/>
    <n v="2.6006911058870392E+16"/>
    <s v="EM571"/>
    <s v="Shruti Singh"/>
    <n v="1943.65"/>
    <n v="2905"/>
    <n v="5661"/>
    <n v="6406"/>
    <n v="40"/>
    <n v="7.0658894188305949E-3"/>
    <n v="72301"/>
    <n v="596"/>
    <n v="138411.24697158913"/>
    <n v="15"/>
    <n v="121.31040268456375"/>
    <n v="5.5354894064571481E-4"/>
    <n v="137552.35"/>
    <n v="858.89697158913521"/>
    <n v="21.47242428972838"/>
    <n v="3143"/>
    <n v="8.8601817402248928E-2"/>
    <n v="0.67085558697245784"/>
    <n v="6446"/>
    <n v="9549"/>
    <n v="0.67504450727824905"/>
    <s v="MC058"/>
    <s v="Printing"/>
    <s v="OP006"/>
    <s v="4VBRWUR41L3OG"/>
  </r>
  <r>
    <s v="H&amp;M"/>
    <s v="C971419"/>
    <s v="Gupta Manufacturing"/>
    <s v="Late"/>
    <x v="0"/>
    <d v="2015-03-20T00:00:00"/>
    <n v="2.6007325642075672E+16"/>
    <s v="EM892"/>
    <s v="Amit Kumar"/>
    <n v="1064.95"/>
    <n v="1414"/>
    <n v="6092"/>
    <n v="5473"/>
    <n v="42"/>
    <n v="6.8942875902823376E-3"/>
    <n v="142027"/>
    <n v="8371"/>
    <n v="100440.31262561666"/>
    <n v="29"/>
    <n v="16.966551188627403"/>
    <n v="2.9580589498890726E-4"/>
    <n v="99675.4"/>
    <n v="764.9126256166636"/>
    <n v="18.212205371825323"/>
    <n v="824"/>
    <n v="3.8534926457645377E-2"/>
    <n v="0.86914403684294106"/>
    <n v="5515"/>
    <n v="6297"/>
    <n v="0.87581387962521839"/>
    <s v="MC058"/>
    <s v="Printing"/>
    <s v="OP006"/>
    <s v="E8XPV4XM55O6505FEC"/>
  </r>
  <r>
    <s v="H&amp;M"/>
    <s v="C916885"/>
    <s v="Mohan Industry"/>
    <s v="On Time"/>
    <x v="0"/>
    <d v="2015-01-25T00:00:00"/>
    <n v="2.6008032104604488E+16"/>
    <s v="EM419"/>
    <s v="Amit Kumar"/>
    <n v="1186.6199999999999"/>
    <n v="1959"/>
    <n v="5100"/>
    <n v="6826"/>
    <n v="75"/>
    <n v="1.4705882352941176E-2"/>
    <n v="72458"/>
    <n v="2308"/>
    <n v="105275.82664664518"/>
    <n v="15"/>
    <n v="31.394280762564993"/>
    <n v="1.0361548982495889E-3"/>
    <n v="104131.69"/>
    <n v="1144.1366466451802"/>
    <n v="15.255155288602403"/>
    <n v="-1699"/>
    <n v="9.4206298821386189E-2"/>
    <n v="1.3313828749756194"/>
    <n v="6901"/>
    <n v="5127"/>
    <n v="1.3460113126584747"/>
    <s v="MC058"/>
    <s v="Printing"/>
    <s v="OP006"/>
    <s v="P82528POTHVRE2"/>
  </r>
  <r>
    <s v="Uniqlo"/>
    <s v="C334477"/>
    <s v="Sharma Fabrics"/>
    <s v="On Time"/>
    <x v="3"/>
    <d v="2015-12-17T00:00:00"/>
    <n v="2.6006034126058224E+16"/>
    <s v="EM722"/>
    <s v="Amit Kumar"/>
    <n v="1184.46"/>
    <n v="1395"/>
    <n v="5787"/>
    <n v="6611"/>
    <n v="57"/>
    <n v="9.8496630378434417E-3"/>
    <n v="180729"/>
    <n v="5246"/>
    <n v="147334.90151565574"/>
    <n v="37"/>
    <n v="34.450819672131146"/>
    <n v="3.1548884165781083E-4"/>
    <n v="146075.44"/>
    <n v="1259.4615156557254"/>
    <n v="22.095816064135533"/>
    <n v="2620"/>
    <n v="3.6579630275163366E-2"/>
    <n v="0.71617376232260865"/>
    <n v="6668"/>
    <n v="9231"/>
    <n v="0.72234860795146782"/>
    <s v="MC058"/>
    <s v="Printing"/>
    <s v="OP006"/>
    <s v="RTPVY9KJ2PN8JUA-30"/>
  </r>
  <r>
    <s v="Uniqlo"/>
    <s v="C778212"/>
    <s v="Patel Textiles"/>
    <s v="Early"/>
    <x v="0"/>
    <d v="2015-09-25T00:00:00"/>
    <n v="2.6003218638251032E+16"/>
    <s v="EM236"/>
    <s v="Pooja Patel"/>
    <n v="1221.4100000000001"/>
    <n v="183"/>
    <n v="5613"/>
    <n v="5847"/>
    <n v="73"/>
    <n v="1.3005522893283449E-2"/>
    <n v="130283"/>
    <n v="2437"/>
    <n v="135103.59336411834"/>
    <n v="27"/>
    <n v="53.460402133771026"/>
    <n v="5.6063282389985408E-4"/>
    <n v="133437.62"/>
    <n v="1665.9733641183514"/>
    <n v="22.8215529331281"/>
    <n v="2356"/>
    <n v="4.4879224457527074E-2"/>
    <n v="0.71278800438863832"/>
    <n v="5920"/>
    <n v="8203"/>
    <n v="0.72168718761428741"/>
    <s v="MC058"/>
    <s v="Printing"/>
    <s v="OP006"/>
    <s v="8NSJWPCUER8F00R4"/>
  </r>
  <r>
    <s v="H&amp;M"/>
    <s v="C819180"/>
    <s v="Gupta Manufacturing"/>
    <s v="On Time"/>
    <x v="3"/>
    <d v="2015-10-05T00:00:00"/>
    <n v="2.6007581400254348E+16"/>
    <s v="EM134"/>
    <s v="Amit Kumar"/>
    <n v="1300.25"/>
    <n v="3699"/>
    <n v="6795"/>
    <n v="5397"/>
    <n v="61"/>
    <n v="8.9771891096394416E-3"/>
    <n v="66807"/>
    <n v="671"/>
    <n v="70567.116086714843"/>
    <n v="14"/>
    <n v="99.563338301043217"/>
    <n v="9.1391244419141218E-4"/>
    <n v="69778.44"/>
    <n v="788.67608671484152"/>
    <n v="12.929116175653141"/>
    <n v="3568"/>
    <n v="8.0784947685122815E-2"/>
    <n v="0.60200780814277743"/>
    <n v="5458"/>
    <n v="8965"/>
    <n v="0.6088120468488567"/>
    <s v="MC058"/>
    <s v="Printing"/>
    <s v="OP006"/>
    <s v="U7WCINA7PB2JE82FX"/>
  </r>
  <r>
    <s v="H&amp;M"/>
    <s v="C134275"/>
    <s v="Sharma Fabrics"/>
    <s v="Early"/>
    <x v="2"/>
    <d v="2015-04-17T00:00:00"/>
    <n v="2.6004774962817164E+16"/>
    <s v="EM366"/>
    <s v="Rajesh Verma"/>
    <n v="1026.02"/>
    <n v="4025"/>
    <n v="5930"/>
    <n v="6413"/>
    <n v="70"/>
    <n v="1.1804384485666104E-2"/>
    <n v="171610"/>
    <n v="8399"/>
    <n v="101430.87688133479"/>
    <n v="35"/>
    <n v="20.432194308846292"/>
    <n v="4.0806808907543429E-4"/>
    <n v="100335.67999999999"/>
    <n v="1095.1968813347887"/>
    <n v="15.645669733354124"/>
    <n v="3365"/>
    <n v="3.7369617155177434E-2"/>
    <n v="0.65586009408877066"/>
    <n v="6483"/>
    <n v="9778"/>
    <n v="0.6630190222949478"/>
    <s v="MC058"/>
    <s v="Printing"/>
    <s v="OP006"/>
    <s v="2BFNF-4C47U3FP3Q60X"/>
  </r>
  <r>
    <s v="H&amp;M"/>
    <s v="C347569"/>
    <s v="Gupta Manufacturing"/>
    <s v="Late"/>
    <x v="3"/>
    <d v="2015-01-16T00:00:00"/>
    <n v="2.6009175132799664E+16"/>
    <s v="EM154"/>
    <s v="Amit Kumar"/>
    <n v="1199.8900000000001"/>
    <n v="3473"/>
    <n v="6205"/>
    <n v="6214"/>
    <n v="86"/>
    <n v="1.3859790491539081E-2"/>
    <n v="65957"/>
    <n v="5998"/>
    <n v="96468.167042162866"/>
    <n v="14"/>
    <n v="10.996498832944315"/>
    <n v="1.3055821226336324E-3"/>
    <n v="95151.3"/>
    <n v="1316.8670421628581"/>
    <n v="15.312407467009978"/>
    <n v="270"/>
    <n v="9.4212896280910285E-2"/>
    <n v="0.95835903763109187"/>
    <n v="6300"/>
    <n v="6484"/>
    <n v="0.97162245527452185"/>
    <s v="MC058"/>
    <s v="Printing"/>
    <s v="OP006"/>
    <s v="YISGL1DDBQJ23G"/>
  </r>
  <r>
    <s v="Zara"/>
    <s v="C981481"/>
    <s v="Mohan Industry"/>
    <s v="Late"/>
    <x v="3"/>
    <d v="2015-12-12T00:00:00"/>
    <n v="2.6001155488028896E+16"/>
    <s v="EM733"/>
    <s v="Rajesh Verma"/>
    <n v="1767.01"/>
    <n v="3100"/>
    <n v="6977"/>
    <n v="5589"/>
    <n v="92"/>
    <n v="1.3186183173283647E-2"/>
    <n v="147654"/>
    <n v="2543"/>
    <n v="96829.51938271604"/>
    <n v="30"/>
    <n v="58.062917813605978"/>
    <n v="6.2346674618126623E-4"/>
    <n v="95261.43"/>
    <n v="1568.0893827160494"/>
    <n v="17.044449812130971"/>
    <n v="1608"/>
    <n v="3.7852005363891258E-2"/>
    <n v="0.7765735723218008"/>
    <n v="5681"/>
    <n v="7197"/>
    <n v="0.78935667639294149"/>
    <s v="MC048"/>
    <s v="Cut  &amp; Fold"/>
    <s v="OP002"/>
    <s v="ONL7YD495C"/>
  </r>
  <r>
    <s v="Uniqlo"/>
    <s v="C909873"/>
    <s v="Mohan Industry"/>
    <s v="Late"/>
    <x v="1"/>
    <d v="2015-01-14T00:00:00"/>
    <n v="2.6004614151436528E+16"/>
    <s v="EM456"/>
    <s v="Rajesh Verma"/>
    <n v="1901.58"/>
    <n v="4563"/>
    <n v="6994"/>
    <n v="5957"/>
    <n v="61"/>
    <n v="8.7217615098655991E-3"/>
    <n v="65035"/>
    <n v="4806"/>
    <n v="78433.239543394331"/>
    <n v="14"/>
    <n v="13.532043279234291"/>
    <n v="9.3883707329085481E-4"/>
    <n v="77638.22"/>
    <n v="795.01954339432598"/>
    <n v="13.033107268759442"/>
    <n v="2204"/>
    <n v="9.1596832474821255E-2"/>
    <n v="0.72993505697831151"/>
    <n v="6018"/>
    <n v="8161"/>
    <n v="0.73740963117265046"/>
    <s v="MC048"/>
    <s v="Cut  &amp; Fold"/>
    <s v="OP002"/>
    <s v="25QKPI0QHD2-ZKX83R"/>
  </r>
  <r>
    <s v="H&amp;M"/>
    <s v="C206683"/>
    <s v="Gupta Manufacturing"/>
    <s v="Late"/>
    <x v="2"/>
    <d v="2015-12-16T00:00:00"/>
    <n v="2.600270418036792E+16"/>
    <s v="EM415"/>
    <s v="Rajesh Verma"/>
    <n v="1990.09"/>
    <n v="2006"/>
    <n v="5774"/>
    <n v="5336"/>
    <n v="50"/>
    <n v="8.6595081399376515E-3"/>
    <n v="174721"/>
    <n v="2952"/>
    <n v="72291.414853823095"/>
    <n v="36"/>
    <n v="59.187330623306231"/>
    <n v="2.8625244030205358E-4"/>
    <n v="71620.31"/>
    <n v="671.10485382308843"/>
    <n v="13.422097076461769"/>
    <n v="124"/>
    <n v="3.0540118245660223E-2"/>
    <n v="0.97728937728937726"/>
    <n v="5386"/>
    <n v="5460"/>
    <n v="0.9864468864468865"/>
    <s v="MC048"/>
    <s v="Cut  &amp; Fold"/>
    <s v="OP002"/>
    <s v="69O847542NPKWJ5OWT15"/>
  </r>
  <r>
    <s v="Nike"/>
    <s v="C469640"/>
    <s v="Mohan Industry"/>
    <s v="On Time"/>
    <x v="1"/>
    <d v="2015-04-01T00:00:00"/>
    <n v="2.600160715794506E+16"/>
    <s v="EM711"/>
    <s v="Amit Kumar"/>
    <n v="1778.51"/>
    <n v="1361"/>
    <n v="5615"/>
    <n v="5487"/>
    <n v="39"/>
    <n v="6.945681211041852E-3"/>
    <n v="86027"/>
    <n v="9011"/>
    <n v="93685.872367413889"/>
    <n v="18"/>
    <n v="9.5468871379425142"/>
    <n v="4.5355165837093547E-4"/>
    <n v="93024.68"/>
    <n v="661.19236741388738"/>
    <n v="16.953650446509933"/>
    <n v="633"/>
    <n v="6.3782300905529665E-2"/>
    <n v="0.89656862745098043"/>
    <n v="5526"/>
    <n v="6120"/>
    <n v="0.90294117647058825"/>
    <s v="MC048"/>
    <s v="Cut  &amp; Fold"/>
    <s v="OP002"/>
    <s v="VHPYSX8N5LMT"/>
  </r>
  <r>
    <s v="Nike"/>
    <s v="C567838"/>
    <s v="Sharma Fabrics"/>
    <s v="Late"/>
    <x v="0"/>
    <d v="2015-07-18T00:00:00"/>
    <n v="2.6006242959018132E+16"/>
    <s v="EM620"/>
    <s v="Shruti Singh"/>
    <n v="1932.09"/>
    <n v="3762"/>
    <n v="6821"/>
    <n v="5121"/>
    <n v="70"/>
    <n v="1.0262424864389386E-2"/>
    <n v="103483"/>
    <n v="5644"/>
    <n v="72901.224089045107"/>
    <n v="21"/>
    <n v="18.335046066619419"/>
    <n v="6.7689748871031688E-4"/>
    <n v="71918.16"/>
    <n v="983.0640890451084"/>
    <n v="14.043772700644405"/>
    <n v="3623"/>
    <n v="4.9486389068735925E-2"/>
    <n v="0.58565873741994512"/>
    <n v="5191"/>
    <n v="8744"/>
    <n v="0.59366422689844467"/>
    <s v="MC048"/>
    <s v="Cut  &amp; Fold"/>
    <s v="OP002"/>
    <s v="ORI2H3CESM0G"/>
  </r>
  <r>
    <s v="Zara"/>
    <s v="C477683"/>
    <s v="Mohan Industry"/>
    <s v="Early"/>
    <x v="0"/>
    <d v="2015-07-18T00:00:00"/>
    <n v="2.6002332690466504E+16"/>
    <s v="EM359"/>
    <s v="Rajesh Verma"/>
    <n v="1445.64"/>
    <n v="2917"/>
    <n v="6481"/>
    <n v="6105"/>
    <n v="79"/>
    <n v="1.2189476932572134E-2"/>
    <n v="53945"/>
    <n v="3643"/>
    <n v="83131.243570843566"/>
    <n v="11"/>
    <n v="14.807850672522646"/>
    <n v="1.4666023094345227E-3"/>
    <n v="82069.25"/>
    <n v="1061.9935708435708"/>
    <n v="13.442956592956593"/>
    <n v="-456"/>
    <n v="0.11317082213365465"/>
    <n v="1.0807222517259691"/>
    <n v="6184"/>
    <n v="5649"/>
    <n v="1.0947070277925297"/>
    <s v="MC048"/>
    <s v="Cut  &amp; Fold"/>
    <s v="OP002"/>
    <s v="J0CTSOOM8K"/>
  </r>
  <r>
    <s v="Nike"/>
    <s v="C723934"/>
    <s v="Mohan Industry"/>
    <s v="Early"/>
    <x v="2"/>
    <d v="2015-11-18T00:00:00"/>
    <n v="2.6003389557307648E+16"/>
    <s v="EM239"/>
    <s v="Amit Kumar"/>
    <n v="1618.14"/>
    <n v="2824"/>
    <n v="6116"/>
    <n v="5902"/>
    <n v="68"/>
    <n v="1.1118378024852845E-2"/>
    <n v="134428"/>
    <n v="7728"/>
    <n v="87216.976194510338"/>
    <n v="27"/>
    <n v="17.394927536231883"/>
    <n v="5.0610300684727594E-4"/>
    <n v="86223.55"/>
    <n v="993.42619451033545"/>
    <n v="14.609208742799051"/>
    <n v="3471"/>
    <n v="4.3904543696253753E-2"/>
    <n v="0.6296809986130375"/>
    <n v="5970"/>
    <n v="9373"/>
    <n v="0.6369358796543263"/>
    <s v="MC048"/>
    <s v="Cut  &amp; Fold"/>
    <s v="OP002"/>
    <s v="ODUVJZ2T-KLXU5E-"/>
  </r>
  <r>
    <s v="Nike"/>
    <s v="C488690"/>
    <s v="Gupta Manufacturing"/>
    <s v="On Time"/>
    <x v="0"/>
    <d v="2015-06-30T00:00:00"/>
    <n v="2.600443177638594E+16"/>
    <s v="EM256"/>
    <s v="Pooja Patel"/>
    <n v="1068.18"/>
    <n v="4606"/>
    <n v="6419"/>
    <n v="6106"/>
    <n v="88"/>
    <n v="1.3709300514098769E-2"/>
    <n v="72795"/>
    <n v="9808"/>
    <n v="127671.19260072061"/>
    <n v="15"/>
    <n v="7.4220024469820558"/>
    <n v="1.2103373815451058E-3"/>
    <n v="125857.33"/>
    <n v="1813.8626007206028"/>
    <n v="20.612075008188668"/>
    <n v="3685"/>
    <n v="8.3879387320557733E-2"/>
    <n v="0.623633949545501"/>
    <n v="6194"/>
    <n v="9791"/>
    <n v="0.63262179552650388"/>
    <s v="MC058"/>
    <s v="Printing"/>
    <s v="OP006"/>
    <s v="M7N021LVR4ONHH77S"/>
  </r>
  <r>
    <s v="H&amp;M"/>
    <s v="C575934"/>
    <s v="Gupta Manufacturing"/>
    <s v="Late"/>
    <x v="2"/>
    <d v="2015-12-01T00:00:00"/>
    <n v="2.6002747534865676E+16"/>
    <s v="EM464"/>
    <s v="Shruti Singh"/>
    <n v="1127.53"/>
    <n v="1706"/>
    <n v="6141"/>
    <n v="6323"/>
    <n v="72"/>
    <n v="1.172447484123107E-2"/>
    <n v="141938"/>
    <n v="2504"/>
    <n v="123588.00209552429"/>
    <n v="29"/>
    <n v="56.68450479233227"/>
    <n v="5.0752118196044154E-4"/>
    <n v="122196.55"/>
    <n v="1391.4520955242765"/>
    <n v="19.325723548948286"/>
    <n v="2383"/>
    <n v="4.4547619383110935E-2"/>
    <n v="0.72628072593613602"/>
    <n v="6395"/>
    <n v="8706"/>
    <n v="0.73455088444750749"/>
    <s v="MC039"/>
    <s v="Cut  &amp; Fold"/>
    <s v="OP002"/>
    <s v="QK0K1PV6S9CJC8YWDPI"/>
  </r>
  <r>
    <s v="H&amp;M"/>
    <s v="C182968"/>
    <s v="Mohan Industry"/>
    <s v="On Time"/>
    <x v="3"/>
    <d v="2015-11-18T00:00:00"/>
    <n v="2.6001355116707024E+16"/>
    <s v="EM722"/>
    <s v="Pooja Patel"/>
    <n v="1390.16"/>
    <n v="4966"/>
    <n v="6139"/>
    <n v="5565"/>
    <n v="67"/>
    <n v="1.0913829613943639E-2"/>
    <n v="134088"/>
    <n v="141"/>
    <n v="69846.39413477089"/>
    <n v="27"/>
    <n v="950.97872340425533"/>
    <n v="4.9992165406913844E-4"/>
    <n v="69015.48"/>
    <n v="830.91413477088952"/>
    <n v="12.401703504043127"/>
    <n v="4332"/>
    <n v="4.1502595310542331E-2"/>
    <n v="0.56229160351621699"/>
    <n v="5632"/>
    <n v="9897"/>
    <n v="0.56906133171668183"/>
    <s v="MC058"/>
    <s v="Printing"/>
    <s v="OP006"/>
    <s v="0R2DTNAK2YH97L9Q5G3P"/>
  </r>
  <r>
    <s v="Zara"/>
    <s v="C405359"/>
    <s v="Patel Textiles"/>
    <s v="On Time"/>
    <x v="2"/>
    <d v="2015-03-17T00:00:00"/>
    <n v="2.600100155689184E+16"/>
    <s v="EM687"/>
    <s v="Pooja Patel"/>
    <n v="1871.81"/>
    <n v="115"/>
    <n v="5136"/>
    <n v="6606"/>
    <n v="27"/>
    <n v="5.2570093457943922E-3"/>
    <n v="173334"/>
    <n v="8192"/>
    <n v="101026.9157493188"/>
    <n v="35"/>
    <n v="21.158935546875"/>
    <n v="1.5579289930585608E-4"/>
    <n v="100615.67999999999"/>
    <n v="411.23574931880108"/>
    <n v="15.230953678474114"/>
    <n v="2933"/>
    <n v="3.8111391879262005E-2"/>
    <n v="0.69252542195198663"/>
    <n v="6633"/>
    <n v="9539"/>
    <n v="0.69535590732781216"/>
    <s v="MC049"/>
    <s v="Cut  &amp; Fold"/>
    <s v="OP002"/>
    <s v="RPEKL59-EI6STJBA754"/>
  </r>
  <r>
    <s v="Nike"/>
    <s v="C593215"/>
    <s v="Patel Textiles"/>
    <s v="Late"/>
    <x v="2"/>
    <d v="2015-10-29T00:00:00"/>
    <n v="2.600826956553796E+16"/>
    <s v="EM214"/>
    <s v="Pooja Patel"/>
    <n v="1152.47"/>
    <n v="3679"/>
    <n v="6816"/>
    <n v="5508"/>
    <n v="47"/>
    <n v="6.8955399061032862E-3"/>
    <n v="174664"/>
    <n v="36"/>
    <n v="105434.75725308643"/>
    <n v="36"/>
    <n v="4851.7777777777774"/>
    <n v="2.6916050556360493E-4"/>
    <n v="104542.69"/>
    <n v="892.06725308641978"/>
    <n v="18.980154320987655"/>
    <n v="562"/>
    <n v="3.1534832592864014E-2"/>
    <n v="0.90741350906095553"/>
    <n v="5555"/>
    <n v="6070"/>
    <n v="0.91515650741350907"/>
    <s v="MC027"/>
    <s v="Cross Checking"/>
    <s v="OP003"/>
    <s v="5462JPZ2DMDMQO-YQY"/>
  </r>
  <r>
    <s v="Nike"/>
    <s v="C987301"/>
    <s v="Sharma Fabrics"/>
    <s v="Late"/>
    <x v="3"/>
    <d v="2015-01-31T00:00:00"/>
    <n v="2.6004705093791996E+16"/>
    <s v="EM554"/>
    <s v="Pooja Patel"/>
    <n v="1794.51"/>
    <n v="4326"/>
    <n v="5056"/>
    <n v="5433"/>
    <n v="48"/>
    <n v="9.4936708860759497E-3"/>
    <n v="162066"/>
    <n v="3037"/>
    <n v="87129.942738818325"/>
    <n v="33"/>
    <n v="53.36384590055976"/>
    <n v="2.9626337814316929E-4"/>
    <n v="86366.9"/>
    <n v="763.0427388183324"/>
    <n v="15.896723725381925"/>
    <n v="3463"/>
    <n v="3.3523379363962831E-2"/>
    <n v="0.6107239208633094"/>
    <n v="5481"/>
    <n v="8896"/>
    <n v="0.61611960431654678"/>
    <s v="MC027"/>
    <s v="Cross Checking"/>
    <s v="OP003"/>
    <s v="X4XCC79MAEDZ"/>
  </r>
  <r>
    <s v="Uniqlo"/>
    <s v="C766632"/>
    <s v="Sharma Fabrics"/>
    <s v="On Time"/>
    <x v="2"/>
    <d v="2015-06-29T00:00:00"/>
    <n v="2.6007437252786808E+16"/>
    <s v="EM632"/>
    <s v="Rajesh Verma"/>
    <n v="1953.77"/>
    <n v="871"/>
    <n v="6415"/>
    <n v="5456"/>
    <n v="28"/>
    <n v="4.36477007014809E-3"/>
    <n v="58328"/>
    <n v="5514"/>
    <n v="99447.806854838709"/>
    <n v="12"/>
    <n v="10.57816467174465"/>
    <n v="4.8027444253859349E-4"/>
    <n v="98940.05"/>
    <n v="507.75685483870961"/>
    <n v="18.134173387096773"/>
    <n v="197"/>
    <n v="9.353998079824441E-2"/>
    <n v="0.96515124712542011"/>
    <n v="5484"/>
    <n v="5653"/>
    <n v="0.97010436936140099"/>
    <s v="MC027"/>
    <s v="Cross Checking"/>
    <s v="OP003"/>
    <s v="9REKJCWD-ZDA4IBJ"/>
  </r>
  <r>
    <s v="Uniqlo"/>
    <s v="C829307"/>
    <s v="Gupta Manufacturing"/>
    <s v="Early"/>
    <x v="1"/>
    <d v="2015-02-24T00:00:00"/>
    <n v="2.6009784611184952E+16"/>
    <s v="EM716"/>
    <s v="Rajesh Verma"/>
    <n v="1467.28"/>
    <n v="2653"/>
    <n v="5806"/>
    <n v="5725"/>
    <n v="26"/>
    <n v="4.4781260764726145E-3"/>
    <n v="107157"/>
    <n v="5908"/>
    <n v="66403.908943231436"/>
    <n v="22"/>
    <n v="18.137610020311442"/>
    <n v="2.4269352475007235E-4"/>
    <n v="66103.7"/>
    <n v="300.20894323144103"/>
    <n v="11.546497816593886"/>
    <n v="908"/>
    <n v="5.3426281064232854E-2"/>
    <n v="0.86310869892959441"/>
    <n v="5751"/>
    <n v="6633"/>
    <n v="0.86702849389416559"/>
    <s v="MC027"/>
    <s v="Cross Checking"/>
    <s v="OP003"/>
    <s v="O5SKAKKKM3FYK9"/>
  </r>
  <r>
    <s v="Uniqlo"/>
    <s v="C342047"/>
    <s v="Sharma Fabrics"/>
    <s v="On Time"/>
    <x v="0"/>
    <d v="2015-07-07T00:00:00"/>
    <n v="2.6002982402903196E+16"/>
    <s v="EM267"/>
    <s v="Shruti Singh"/>
    <n v="1074.58"/>
    <n v="3294"/>
    <n v="5757"/>
    <n v="6862"/>
    <n v="82"/>
    <n v="1.4243529616119507E-2"/>
    <n v="102285"/>
    <n v="9723"/>
    <n v="132537.32085106385"/>
    <n v="21"/>
    <n v="10.519901265041653"/>
    <n v="8.0232478498674204E-4"/>
    <n v="130972.22"/>
    <n v="1565.1008510638299"/>
    <n v="19.086595744680853"/>
    <n v="2892"/>
    <n v="6.7087060663831452E-2"/>
    <n v="0.70350625384457655"/>
    <n v="6944"/>
    <n v="9754"/>
    <n v="0.71191306130818122"/>
    <s v="MC027"/>
    <s v="Cross Checking"/>
    <s v="OP003"/>
    <s v="RMWFS7B6ZB2MU318ZMZQ"/>
  </r>
  <r>
    <s v="Uniqlo"/>
    <s v="C134303"/>
    <s v="Patel Textiles"/>
    <s v="Early"/>
    <x v="3"/>
    <d v="2015-03-16T00:00:00"/>
    <n v="2.6005514444578276E+16"/>
    <s v="EM699"/>
    <s v="Pooja Patel"/>
    <n v="1885.39"/>
    <n v="2307"/>
    <n v="5234"/>
    <n v="5420"/>
    <n v="45"/>
    <n v="8.5976308750477654E-3"/>
    <n v="177397"/>
    <n v="4807"/>
    <n v="124928.67995387455"/>
    <n v="36"/>
    <n v="36.903890160183067"/>
    <n v="2.5373268979205199E-4"/>
    <n v="123899.99"/>
    <n v="1028.6899538745388"/>
    <n v="22.85977675276753"/>
    <n v="-375"/>
    <n v="3.0552940579603938E-2"/>
    <n v="1.0743310208126857"/>
    <n v="5465"/>
    <n v="5045"/>
    <n v="1.0832507433102081"/>
    <s v="MC027"/>
    <s v="Cross Checking"/>
    <s v="OP003"/>
    <s v="-L5DGN0WYBCXHXUYAC"/>
  </r>
  <r>
    <s v="Nike"/>
    <s v="C834235"/>
    <s v="Mohan Industry"/>
    <s v="Early"/>
    <x v="0"/>
    <d v="2015-11-06T00:00:00"/>
    <n v="2.600900369849466E+16"/>
    <s v="EM223"/>
    <s v="Shruti Singh"/>
    <n v="1529.43"/>
    <n v="1746"/>
    <n v="5805"/>
    <n v="5752"/>
    <n v="99"/>
    <n v="1.7054263565891473E-2"/>
    <n v="123529"/>
    <n v="704"/>
    <n v="52456.696995827537"/>
    <n v="25"/>
    <n v="175.46732954545453"/>
    <n v="8.0207405006886491E-4"/>
    <n v="51569.120000000003"/>
    <n v="887.57699582753821"/>
    <n v="8.9654242002781643"/>
    <n v="-315"/>
    <n v="4.6563964737025315E-2"/>
    <n v="1.0579363619643185"/>
    <n v="5851"/>
    <n v="5437"/>
    <n v="1.0761449328673902"/>
    <s v="MC026"/>
    <s v="Packing"/>
    <s v="OP004"/>
    <s v="O14FQUNKTDF"/>
  </r>
  <r>
    <s v="Uniqlo"/>
    <s v="C953326"/>
    <s v="Gupta Manufacturing"/>
    <s v="Early"/>
    <x v="2"/>
    <d v="2015-01-20T00:00:00"/>
    <n v="2.6002033943148E+16"/>
    <s v="EM326"/>
    <s v="Shruti Singh"/>
    <n v="1525.21"/>
    <n v="3658"/>
    <n v="5749"/>
    <n v="6070"/>
    <n v="77"/>
    <n v="1.3393633675421813E-2"/>
    <n v="54771"/>
    <n v="5947"/>
    <n v="142837.35291103789"/>
    <n v="12"/>
    <n v="9.2098537077518081"/>
    <n v="1.4078326690313381E-3"/>
    <n v="141048.10999999999"/>
    <n v="1789.2429110378912"/>
    <n v="23.236920922570015"/>
    <n v="-879"/>
    <n v="0.11082507166201092"/>
    <n v="1.1693315353496436"/>
    <n v="6147"/>
    <n v="5191"/>
    <n v="1.1841649007898285"/>
    <s v="MC026"/>
    <s v="Packing"/>
    <s v="OP004"/>
    <s v="M9UBS8LXGV8G"/>
  </r>
  <r>
    <s v="Zara"/>
    <s v="C361032"/>
    <s v="Patel Textiles"/>
    <s v="Early"/>
    <x v="1"/>
    <d v="2015-02-10T00:00:00"/>
    <n v="2.6009839014931752E+16"/>
    <s v="EM389"/>
    <s v="Shruti Singh"/>
    <n v="1547.82"/>
    <n v="4589"/>
    <n v="5558"/>
    <n v="5921"/>
    <n v="30"/>
    <n v="5.3976250449802084E-3"/>
    <n v="103747"/>
    <n v="2997"/>
    <n v="68048.393489275462"/>
    <n v="21"/>
    <n v="34.616950283616951"/>
    <n v="2.8924862847941996E-4"/>
    <n v="67705.350000000006"/>
    <n v="343.04348927546027"/>
    <n v="11.434782975848675"/>
    <n v="-150"/>
    <n v="5.7071529779174339E-2"/>
    <n v="1.0259920291110727"/>
    <n v="5951"/>
    <n v="5771"/>
    <n v="1.0311904349332872"/>
    <s v="MC026"/>
    <s v="Packing"/>
    <s v="OP004"/>
    <s v="6ASBRXYPH63RDBI2"/>
  </r>
  <r>
    <s v="H&amp;M"/>
    <s v="C962119"/>
    <s v="Patel Textiles"/>
    <s v="Late"/>
    <x v="0"/>
    <d v="2015-02-23T00:00:00"/>
    <n v="2.6009963509929568E+16"/>
    <s v="EM692"/>
    <s v="Rajesh Verma"/>
    <n v="1678.43"/>
    <n v="2475"/>
    <n v="6593"/>
    <n v="5029"/>
    <n v="66"/>
    <n v="1.0010617321401486E-2"/>
    <n v="89509"/>
    <n v="1852"/>
    <n v="148263.97317558163"/>
    <n v="18"/>
    <n v="48.330993520518362"/>
    <n v="7.3790011515713913E-4"/>
    <n v="146343.38"/>
    <n v="1920.5931755816266"/>
    <n v="29.099896599721614"/>
    <n v="2166"/>
    <n v="5.6184294316772618E-2"/>
    <n v="0.6989576094510076"/>
    <n v="5095"/>
    <n v="7195"/>
    <n v="0.7081306462821404"/>
    <s v="MC026"/>
    <s v="Packing"/>
    <s v="OP004"/>
    <s v="JZMBKRGBB9EL20G5"/>
  </r>
  <r>
    <s v="Nike"/>
    <s v="C144398"/>
    <s v="Patel Textiles"/>
    <s v="On Time"/>
    <x v="3"/>
    <d v="2015-03-01T00:00:00"/>
    <n v="2.600864705431224E+16"/>
    <s v="EM953"/>
    <s v="Amit Kumar"/>
    <n v="1558.08"/>
    <n v="875"/>
    <n v="5327"/>
    <n v="5384"/>
    <n v="24"/>
    <n v="4.5053501032476066E-3"/>
    <n v="115906"/>
    <n v="734"/>
    <n v="57145.634888558692"/>
    <n v="24"/>
    <n v="157.9100817438692"/>
    <n v="2.0710722976821248E-4"/>
    <n v="56892.03"/>
    <n v="253.60488855869244"/>
    <n v="10.566870356612185"/>
    <n v="504"/>
    <n v="4.6451434783358926E-2"/>
    <n v="0.91440217391304346"/>
    <n v="5408"/>
    <n v="5888"/>
    <n v="0.91847826086956519"/>
    <s v="MC026"/>
    <s v="Packing"/>
    <s v="OP004"/>
    <s v="C7NGM2D2WJBAS5SWEC-G"/>
  </r>
  <r>
    <s v="Uniqlo"/>
    <s v="C770867"/>
    <s v="Sharma Fabrics"/>
    <s v="On Time"/>
    <x v="2"/>
    <d v="2015-01-23T00:00:00"/>
    <n v="2.6009897984879028E+16"/>
    <s v="EM484"/>
    <s v="Rajesh Verma"/>
    <n v="1133.48"/>
    <n v="3848"/>
    <n v="5339"/>
    <n v="5950"/>
    <n v="50"/>
    <n v="9.3650496347630636E-3"/>
    <n v="128221"/>
    <n v="7539"/>
    <n v="85586.309243697469"/>
    <n v="26"/>
    <n v="17.007693328027589"/>
    <n v="3.9010384564371037E-4"/>
    <n v="84873.09"/>
    <n v="713.21924369747899"/>
    <n v="14.264384873949579"/>
    <n v="899"/>
    <n v="4.6404255153212032E-2"/>
    <n v="0.86873996203825377"/>
    <n v="6000"/>
    <n v="6849"/>
    <n v="0.8760402978537013"/>
    <s v="MC026"/>
    <s v="Packing"/>
    <s v="OP004"/>
    <s v="KPAB0A7LWERS"/>
  </r>
  <r>
    <s v="H&amp;M"/>
    <s v="C260332"/>
    <s v="Patel Textiles"/>
    <s v="On Time"/>
    <x v="3"/>
    <d v="2015-01-06T00:00:00"/>
    <n v="2.600600263323332E+16"/>
    <s v="EM294"/>
    <s v="Pooja Patel"/>
    <n v="1171.2"/>
    <n v="392"/>
    <n v="5243"/>
    <n v="5832"/>
    <n v="55"/>
    <n v="1.0490177379362959E-2"/>
    <n v="160034"/>
    <n v="6198"/>
    <n v="145838.63484910838"/>
    <n v="33"/>
    <n v="25.82026460148435"/>
    <n v="3.4379512310990816E-4"/>
    <n v="144476.12"/>
    <n v="1362.5148491083676"/>
    <n v="24.772997256515776"/>
    <n v="2212"/>
    <n v="3.6442256020595622E-2"/>
    <n v="0.72501243162605666"/>
    <n v="5887"/>
    <n v="8044"/>
    <n v="0.73184982595723524"/>
    <s v="MC094"/>
    <s v="Ultrasonic"/>
    <s v="OP009"/>
    <s v="-WPCMKG648E"/>
  </r>
  <r>
    <s v="Uniqlo"/>
    <s v="C982887"/>
    <s v="Mohan Industry"/>
    <s v="On Time"/>
    <x v="0"/>
    <d v="2015-11-10T00:00:00"/>
    <n v="2.6001741979825908E+16"/>
    <s v="EM895"/>
    <s v="Amit Kumar"/>
    <n v="1432.1"/>
    <n v="4657"/>
    <n v="6059"/>
    <n v="6322"/>
    <n v="87"/>
    <n v="1.4358805083347087E-2"/>
    <n v="157085"/>
    <n v="1146"/>
    <n v="86677.801743119257"/>
    <n v="32"/>
    <n v="137.07242582897032"/>
    <n v="5.5414718658836418E-4"/>
    <n v="85501.18"/>
    <n v="1176.6217431192658"/>
    <n v="13.524387851945585"/>
    <n v="-259"/>
    <n v="4.0245726835789537E-2"/>
    <n v="1.0427181263400958"/>
    <n v="6409"/>
    <n v="6063"/>
    <n v="1.0570674583539501"/>
    <s v="MC094"/>
    <s v="Ultrasonic"/>
    <s v="OP009"/>
    <s v="UHDMIH90JXHIM-4"/>
  </r>
  <r>
    <s v="H&amp;M"/>
    <s v="C568430"/>
    <s v="Patel Textiles"/>
    <s v="Late"/>
    <x v="0"/>
    <d v="2015-01-03T00:00:00"/>
    <n v="2.6008425293707428E+16"/>
    <s v="EM684"/>
    <s v="Amit Kumar"/>
    <n v="1320.29"/>
    <n v="3054"/>
    <n v="6957"/>
    <n v="5748"/>
    <n v="55"/>
    <n v="7.9057064826793151E-3"/>
    <n v="120927"/>
    <n v="4860"/>
    <n v="143891.92700417538"/>
    <n v="25"/>
    <n v="24.882098765432097"/>
    <n v="4.5502680521543451E-4"/>
    <n v="142528.14000000001"/>
    <n v="1363.7870041753654"/>
    <n v="24.796127348643008"/>
    <n v="1957"/>
    <n v="4.7532809050088068E-2"/>
    <n v="0.74600908500973395"/>
    <n v="5803"/>
    <n v="7705"/>
    <n v="0.75314730694354315"/>
    <s v="MC094"/>
    <s v="Ultrasonic"/>
    <s v="OP009"/>
    <s v="BE9U3GOU72LPYAB6C"/>
  </r>
  <r>
    <s v="Uniqlo"/>
    <s v="C856526"/>
    <s v="Gupta Manufacturing"/>
    <s v="Late"/>
    <x v="3"/>
    <d v="2015-05-12T00:00:00"/>
    <n v="2.600566701313446E+16"/>
    <s v="EM101"/>
    <s v="Rajesh Verma"/>
    <n v="1360.99"/>
    <n v="2902"/>
    <n v="6421"/>
    <n v="5670"/>
    <n v="15"/>
    <n v="2.3360847220059182E-3"/>
    <n v="107067"/>
    <n v="9043"/>
    <n v="100616.83978835979"/>
    <n v="22"/>
    <n v="11.839765564525047"/>
    <n v="1.4011882076000448E-4"/>
    <n v="100351.36"/>
    <n v="265.47978835978836"/>
    <n v="17.698652557319225"/>
    <n v="3486"/>
    <n v="5.2957493905685223E-2"/>
    <n v="0.61926605504587151"/>
    <n v="5685"/>
    <n v="9156"/>
    <n v="0.62090432503276538"/>
    <s v="MC094"/>
    <s v="Ultrasonic"/>
    <s v="OP009"/>
    <s v="V7IA8NGNZ85"/>
  </r>
  <r>
    <s v="H&amp;M"/>
    <s v="C390883"/>
    <s v="Sharma Fabrics"/>
    <s v="Late"/>
    <x v="2"/>
    <d v="2015-04-03T00:00:00"/>
    <n v="2.6003773023242216E+16"/>
    <s v="EM904"/>
    <s v="Amit Kumar"/>
    <n v="1042.99"/>
    <n v="4310"/>
    <n v="5278"/>
    <n v="6471"/>
    <n v="98"/>
    <n v="1.8567639257294429E-2"/>
    <n v="195712"/>
    <n v="8790"/>
    <n v="112442.23588935249"/>
    <n v="40"/>
    <n v="22.265301478953354"/>
    <n v="5.0098663694827573E-4"/>
    <n v="110764.76"/>
    <n v="1677.4758893524959"/>
    <n v="17.117100911760161"/>
    <n v="1397"/>
    <n v="3.306388979725311E-2"/>
    <n v="0.82244534824605997"/>
    <n v="6569"/>
    <n v="7868"/>
    <n v="0.83490086426029486"/>
    <s v="MC094"/>
    <s v="Ultrasonic"/>
    <s v="OP009"/>
    <s v="-YAMUQIY00AKNJ"/>
  </r>
  <r>
    <s v="Zara"/>
    <s v="C764170"/>
    <s v="Sharma Fabrics"/>
    <s v="On Time"/>
    <x v="1"/>
    <d v="2015-07-06T00:00:00"/>
    <n v="2.600802581011216E+16"/>
    <s v="EM575"/>
    <s v="Pooja Patel"/>
    <n v="1901.72"/>
    <n v="3197"/>
    <n v="5475"/>
    <n v="5517"/>
    <n v="55"/>
    <n v="1.0045662100456621E-2"/>
    <n v="127044"/>
    <n v="551"/>
    <n v="150781.86499184338"/>
    <n v="26"/>
    <n v="230.56987295825772"/>
    <n v="4.3310837946593798E-4"/>
    <n v="149293.53"/>
    <n v="1488.334991843393"/>
    <n v="27.060636215334419"/>
    <n v="3512"/>
    <n v="4.3425899688296965E-2"/>
    <n v="0.6110311219404142"/>
    <n v="5572"/>
    <n v="9029"/>
    <n v="0.61712260493963889"/>
    <s v="MC094"/>
    <s v="Ultrasonic"/>
    <s v="OP009"/>
    <s v="CXE313CWMBWEK0CMR3"/>
  </r>
  <r>
    <s v="Zara"/>
    <s v="C189643"/>
    <s v="Patel Textiles"/>
    <s v="Late"/>
    <x v="1"/>
    <d v="2015-01-03T00:00:00"/>
    <n v="2.6009990341363856E+16"/>
    <s v="EM961"/>
    <s v="Shruti Singh"/>
    <n v="1335.13"/>
    <n v="701"/>
    <n v="5062"/>
    <n v="6347"/>
    <n v="11"/>
    <n v="2.1730541288028449E-3"/>
    <n v="69287"/>
    <n v="5943"/>
    <n v="143349.07878682844"/>
    <n v="14"/>
    <n v="11.658589937741882"/>
    <n v="1.587851492580403E-4"/>
    <n v="143101.07"/>
    <n v="248.0087868284229"/>
    <n v="22.546253348038444"/>
    <n v="-1336"/>
    <n v="9.1604485689956272E-2"/>
    <n v="1.2666134504091"/>
    <n v="6358"/>
    <n v="5011"/>
    <n v="1.2688086210337257"/>
    <s v="MC030"/>
    <s v="Cut  &amp; Fold"/>
    <s v="OP002"/>
    <s v="099WG5FM9ECWD8PS6WS7"/>
  </r>
  <r>
    <s v="Uniqlo"/>
    <s v="C607877"/>
    <s v="Gupta Manufacturing"/>
    <s v="Late"/>
    <x v="2"/>
    <d v="2015-02-18T00:00:00"/>
    <n v="2.6003427313497572E+16"/>
    <s v="EM451"/>
    <s v="Amit Kumar"/>
    <n v="1854.19"/>
    <n v="208"/>
    <n v="5153"/>
    <n v="6344"/>
    <n v="49"/>
    <n v="9.5090238695905299E-3"/>
    <n v="72523"/>
    <n v="3782"/>
    <n v="77812.76631147541"/>
    <n v="15"/>
    <n v="19.175832892649392"/>
    <n v="6.7610453403979358E-4"/>
    <n v="77216.36"/>
    <n v="596.40631147540989"/>
    <n v="12.171557377049181"/>
    <n v="810"/>
    <n v="8.7475697364973876E-2"/>
    <n v="0.88677662845960303"/>
    <n v="6393"/>
    <n v="7154"/>
    <n v="0.89362594352809621"/>
    <s v="MC030"/>
    <s v="Cut  &amp; Fold"/>
    <s v="OP002"/>
    <s v="CLNDY97ACFLZ9"/>
  </r>
  <r>
    <s v="Uniqlo"/>
    <s v="C819194"/>
    <s v="Patel Textiles"/>
    <s v="Late"/>
    <x v="0"/>
    <d v="2015-02-08T00:00:00"/>
    <n v="2.60072470089286E+16"/>
    <s v="EM266"/>
    <s v="Shruti Singh"/>
    <n v="1438.35"/>
    <n v="2394"/>
    <n v="5064"/>
    <n v="5893"/>
    <n v="2"/>
    <n v="3.9494470774091627E-4"/>
    <n v="133555"/>
    <n v="5552"/>
    <n v="75379.714118445612"/>
    <n v="27"/>
    <n v="24.055295389048993"/>
    <n v="1.4975328146878019E-5"/>
    <n v="75354.14"/>
    <n v="25.57411844561344"/>
    <n v="12.78705922280672"/>
    <n v="-416"/>
    <n v="4.4124143611246301E-2"/>
    <n v="1.075953989410261"/>
    <n v="5895"/>
    <n v="5477"/>
    <n v="1.0763191528208873"/>
    <s v="MC030"/>
    <s v="Cut  &amp; Fold"/>
    <s v="OP002"/>
    <s v="EBDVHA7V3VKLPF"/>
  </r>
  <r>
    <s v="H&amp;M"/>
    <s v="C599652"/>
    <s v="Mohan Industry"/>
    <s v="Early"/>
    <x v="3"/>
    <d v="2015-05-05T00:00:00"/>
    <n v="2.6001027900694284E+16"/>
    <s v="EM255"/>
    <s v="Rajesh Verma"/>
    <n v="1690.66"/>
    <n v="4967"/>
    <n v="6285"/>
    <n v="5332"/>
    <n v="8"/>
    <n v="1.2728719172633255E-3"/>
    <n v="68542"/>
    <n v="8328"/>
    <n v="63866.500150037507"/>
    <n v="14"/>
    <n v="8.2303073967339095"/>
    <n v="1.1673038200017509E-4"/>
    <n v="63770.82"/>
    <n v="95.680150037509378"/>
    <n v="11.960018754688672"/>
    <n v="3823"/>
    <n v="7.779171894604768E-2"/>
    <n v="0.58241398143091205"/>
    <n v="5340"/>
    <n v="9155"/>
    <n v="0.58328782086291642"/>
    <s v="MC030"/>
    <s v="Cut  &amp; Fold"/>
    <s v="OP002"/>
    <s v="I2RTZ-NPYONE"/>
  </r>
  <r>
    <s v="H&amp;M"/>
    <s v="C521130"/>
    <s v="Patel Textiles"/>
    <s v="Early"/>
    <x v="1"/>
    <d v="2015-03-02T00:00:00"/>
    <n v="2.600836722302936E+16"/>
    <s v="EM116"/>
    <s v="Rajesh Verma"/>
    <n v="1256.03"/>
    <n v="4695"/>
    <n v="5032"/>
    <n v="6212"/>
    <n v="23"/>
    <n v="4.5707472178060414E-3"/>
    <n v="193048"/>
    <n v="4513"/>
    <n v="67410.437210238248"/>
    <n v="39"/>
    <n v="42.775980500775539"/>
    <n v="1.1915554979924881E-4"/>
    <n v="67161.77"/>
    <n v="248.66721023824857"/>
    <n v="10.81161783644559"/>
    <n v="1932"/>
    <n v="3.2178525548050223E-2"/>
    <n v="0.76277013752455791"/>
    <n v="6235"/>
    <n v="8144"/>
    <n v="0.76559430255402749"/>
    <s v="MC030"/>
    <s v="Cut  &amp; Fold"/>
    <s v="OP002"/>
    <s v="U-D1MOYR-6RIMO73N5EF"/>
  </r>
  <r>
    <s v="H&amp;M"/>
    <s v="C361407"/>
    <s v="Gupta Manufacturing"/>
    <s v="On Time"/>
    <x v="3"/>
    <d v="2015-06-17T00:00:00"/>
    <n v="2.600771515770106E+16"/>
    <s v="EM907"/>
    <s v="Amit Kumar"/>
    <n v="1591.71"/>
    <n v="2322"/>
    <n v="6984"/>
    <n v="5186"/>
    <n v="64"/>
    <n v="9.1638029782359683E-3"/>
    <n v="141050"/>
    <n v="9586"/>
    <n v="60079.497686077899"/>
    <n v="29"/>
    <n v="14.714166492802002"/>
    <n v="4.539457818506802E-4"/>
    <n v="59347.1"/>
    <n v="732.39768607790199"/>
    <n v="11.443713844967219"/>
    <n v="269"/>
    <n v="3.6767103863878055E-2"/>
    <n v="0.95068744271310723"/>
    <n v="5250"/>
    <n v="5455"/>
    <n v="0.96241979835013747"/>
    <s v="MC030"/>
    <s v="Cut  &amp; Fold"/>
    <s v="OP002"/>
    <s v="4-Z0BZ7MRIDTE2NX6"/>
  </r>
  <r>
    <s v="Uniqlo"/>
    <s v="C719521"/>
    <s v="Gupta Manufacturing"/>
    <s v="Late"/>
    <x v="3"/>
    <d v="2015-03-25T00:00:00"/>
    <n v="2.60030489605862E+16"/>
    <s v="EM740"/>
    <s v="Shruti Singh"/>
    <n v="1696.7"/>
    <n v="2080"/>
    <n v="6143"/>
    <n v="6697"/>
    <n v="3"/>
    <n v="4.8836073579684193E-4"/>
    <n v="176386"/>
    <n v="3969"/>
    <n v="99041.606988203668"/>
    <n v="36"/>
    <n v="44.440917107583772"/>
    <n v="1.7008441856641513E-5"/>
    <n v="98997.26"/>
    <n v="44.346988203673284"/>
    <n v="14.782329401224429"/>
    <n v="804"/>
    <n v="3.796786593040264E-2"/>
    <n v="0.89281429142780966"/>
    <n v="6700"/>
    <n v="7501"/>
    <n v="0.8932142381015864"/>
    <s v="MC094"/>
    <s v="Ultrasonic"/>
    <s v="OP009"/>
    <s v="VLLQMR3TYE3EV"/>
  </r>
  <r>
    <s v="Zara"/>
    <s v="C384846"/>
    <s v="Patel Textiles"/>
    <s v="Late"/>
    <x v="1"/>
    <d v="2015-10-16T00:00:00"/>
    <n v="2.6008338881291556E+16"/>
    <s v="EM573"/>
    <s v="Pooja Patel"/>
    <n v="1893.43"/>
    <n v="279"/>
    <n v="6155"/>
    <n v="5854"/>
    <n v="90"/>
    <n v="1.462225832656377E-2"/>
    <n v="193020"/>
    <n v="6505"/>
    <n v="70477.187577724646"/>
    <n v="39"/>
    <n v="29.672559569561876"/>
    <n v="4.6649043694604262E-4"/>
    <n v="69410.070000000007"/>
    <n v="1067.1175777246328"/>
    <n v="11.856861974718143"/>
    <n v="2849"/>
    <n v="3.0328463371671329E-2"/>
    <n v="0.67264161783293119"/>
    <n v="5944"/>
    <n v="8703"/>
    <n v="0.68298287946685055"/>
    <s v="MC094"/>
    <s v="Ultrasonic"/>
    <s v="OP009"/>
    <s v="S-P3SSWLC4ZYI"/>
  </r>
  <r>
    <s v="H&amp;M"/>
    <s v="C451092"/>
    <s v="Gupta Manufacturing"/>
    <s v="Early"/>
    <x v="1"/>
    <d v="2015-09-13T00:00:00"/>
    <n v="2.6008410926089784E+16"/>
    <s v="EM704"/>
    <s v="Amit Kumar"/>
    <n v="1523.78"/>
    <n v="1382"/>
    <n v="5576"/>
    <n v="6157"/>
    <n v="90"/>
    <n v="1.6140602582496413E-2"/>
    <n v="192394"/>
    <n v="6523"/>
    <n v="86180.028370959888"/>
    <n v="39"/>
    <n v="29.494711022535643"/>
    <n v="4.6800898577252682E-4"/>
    <n v="84938.44"/>
    <n v="1241.5883709598832"/>
    <n v="13.795426343998701"/>
    <n v="1063"/>
    <n v="3.2002037485576472E-2"/>
    <n v="0.85277008310249303"/>
    <n v="6247"/>
    <n v="7220"/>
    <n v="0.86523545706371197"/>
    <s v="MC094"/>
    <s v="Ultrasonic"/>
    <s v="OP009"/>
    <s v="I-JYYREHTN"/>
  </r>
  <r>
    <s v="Nike"/>
    <s v="C857641"/>
    <s v="Sharma Fabrics"/>
    <s v="Early"/>
    <x v="3"/>
    <d v="2015-04-04T00:00:00"/>
    <n v="2.6003360990576188E+16"/>
    <s v="EM244"/>
    <s v="Amit Kumar"/>
    <n v="1398.22"/>
    <n v="1412"/>
    <n v="5940"/>
    <n v="6012"/>
    <n v="39"/>
    <n v="6.5656565656565654E-3"/>
    <n v="190447"/>
    <n v="4100"/>
    <n v="93335.879875249506"/>
    <n v="39"/>
    <n v="46.450487804878051"/>
    <n v="2.0482332675097686E-4"/>
    <n v="92734.31"/>
    <n v="601.56987524950102"/>
    <n v="15.424868596141051"/>
    <n v="3377"/>
    <n v="3.1567837771138425E-2"/>
    <n v="0.64032378315049521"/>
    <n v="6051"/>
    <n v="9389"/>
    <n v="0.64447758014698053"/>
    <s v="MC087"/>
    <s v="Weaving"/>
    <s v="OP001"/>
    <s v="ODGZI-4X57DTGQ8K51"/>
  </r>
  <r>
    <s v="Uniqlo"/>
    <s v="C597973"/>
    <s v="Sharma Fabrics"/>
    <s v="Early"/>
    <x v="1"/>
    <d v="2015-02-21T00:00:00"/>
    <n v="2.6003765153487672E+16"/>
    <s v="EM238"/>
    <s v="Shruti Singh"/>
    <n v="1575.24"/>
    <n v="1994"/>
    <n v="5283"/>
    <n v="5527"/>
    <n v="38"/>
    <n v="7.1928828317243988E-3"/>
    <n v="60835"/>
    <n v="6524"/>
    <n v="81735.119413786873"/>
    <n v="13"/>
    <n v="9.3248007357449421"/>
    <n v="6.2503084033751664E-4"/>
    <n v="81177"/>
    <n v="558.11941378686447"/>
    <n v="14.687352994391171"/>
    <n v="4254"/>
    <n v="9.0852305416289969E-2"/>
    <n v="0.56507514569062467"/>
    <n v="5565"/>
    <n v="9781"/>
    <n v="0.56896022901543808"/>
    <s v="MC094"/>
    <s v="Ultrasonic"/>
    <s v="OP009"/>
    <s v="Y9OBC5JAJVOM7G4UHK"/>
  </r>
  <r>
    <s v="Zara"/>
    <s v="C456998"/>
    <s v="Sharma Fabrics"/>
    <s v="Early"/>
    <x v="0"/>
    <d v="2015-03-09T00:00:00"/>
    <n v="2.6006239544183456E+16"/>
    <s v="EM722"/>
    <s v="Shruti Singh"/>
    <n v="1620.23"/>
    <n v="3485"/>
    <n v="5323"/>
    <n v="5820"/>
    <n v="16"/>
    <n v="3.0058237835806877E-3"/>
    <n v="148837"/>
    <n v="2658"/>
    <n v="61452.398130584188"/>
    <n v="30"/>
    <n v="55.995861550037624"/>
    <n v="1.0751170869702528E-4"/>
    <n v="61283.92"/>
    <n v="168.47813058419243"/>
    <n v="10.529883161512027"/>
    <n v="1755"/>
    <n v="3.910317998884686E-2"/>
    <n v="0.76831683168316833"/>
    <n v="5836"/>
    <n v="7575"/>
    <n v="0.77042904290429048"/>
    <s v="MC094"/>
    <s v="Ultrasonic"/>
    <s v="OP009"/>
    <s v="MSN-4OROI4-B4EEK1"/>
  </r>
  <r>
    <s v="Nike"/>
    <s v="C732486"/>
    <s v="Gupta Manufacturing"/>
    <s v="On Time"/>
    <x v="2"/>
    <d v="2015-03-23T00:00:00"/>
    <n v="2.600432703156602E+16"/>
    <s v="EM986"/>
    <s v="Shruti Singh"/>
    <n v="1871.05"/>
    <n v="893"/>
    <n v="5890"/>
    <n v="6141"/>
    <n v="0"/>
    <n v="0"/>
    <n v="197549"/>
    <n v="1562"/>
    <n v="109981.1"/>
    <n v="40"/>
    <n v="126.47183098591549"/>
    <n v="0"/>
    <n v="109981.1"/>
    <n v="0"/>
    <n v="17.909314443901646"/>
    <n v="2834"/>
    <n v="3.1085958420442521E-2"/>
    <n v="0.6842339832869081"/>
    <n v="6141"/>
    <n v="8975"/>
    <n v="0.6842339832869081"/>
    <s v="MC094"/>
    <s v="Ultrasonic"/>
    <s v="OP009"/>
    <s v="77VUCONTNECH5X9"/>
  </r>
  <r>
    <s v="Nike"/>
    <s v="C448347"/>
    <s v="Sharma Fabrics"/>
    <s v="Early"/>
    <x v="2"/>
    <d v="2015-06-09T00:00:00"/>
    <n v="2.6001279898302972E+16"/>
    <s v="EM845"/>
    <s v="Shruti Singh"/>
    <n v="1581.87"/>
    <n v="1735"/>
    <n v="6571"/>
    <n v="5773"/>
    <n v="52"/>
    <n v="7.913559579972607E-3"/>
    <n v="198490"/>
    <n v="7343"/>
    <n v="143800.41183093714"/>
    <n v="40"/>
    <n v="27.031186163693313"/>
    <n v="2.620465838196313E-4"/>
    <n v="142516.70000000001"/>
    <n v="1283.7118309371212"/>
    <n v="24.686765979560022"/>
    <n v="1820"/>
    <n v="2.9084588644264196E-2"/>
    <n v="0.76030554458053468"/>
    <n v="5825"/>
    <n v="7593"/>
    <n v="0.76715395759251948"/>
    <s v="MC094"/>
    <s v="Ultrasonic"/>
    <s v="OP009"/>
    <s v="PUS8TQY-Y-2CD6H8P"/>
  </r>
  <r>
    <s v="Zara"/>
    <s v="C487138"/>
    <s v="Gupta Manufacturing"/>
    <s v="On Time"/>
    <x v="0"/>
    <d v="2015-01-10T00:00:00"/>
    <n v="2.6009692199961048E+16"/>
    <s v="EM428"/>
    <s v="Amit Kumar"/>
    <n v="1145.8"/>
    <n v="3301"/>
    <n v="6278"/>
    <n v="6504"/>
    <n v="24"/>
    <n v="3.8228735266008281E-3"/>
    <n v="59134"/>
    <n v="8693"/>
    <n v="141616.24797047972"/>
    <n v="12"/>
    <n v="6.8024847578511443"/>
    <n v="4.0602266959905261E-4"/>
    <n v="141095.6"/>
    <n v="520.64797047970478"/>
    <n v="21.693665436654367"/>
    <n v="955"/>
    <n v="0.1099874860486353"/>
    <n v="0.87196675157527814"/>
    <n v="6528"/>
    <n v="7459"/>
    <n v="0.87518434106448584"/>
    <s v="MC006"/>
    <s v="Weaving"/>
    <s v="OP001"/>
    <s v="9IOZP06EIW6IP"/>
  </r>
  <r>
    <s v="Nike"/>
    <s v="C974426"/>
    <s v="Mohan Industry"/>
    <s v="Early"/>
    <x v="2"/>
    <d v="2015-11-06T00:00:00"/>
    <n v="2.6005793016691368E+16"/>
    <s v="EM242"/>
    <s v="Shruti Singh"/>
    <n v="1610.19"/>
    <n v="4886"/>
    <n v="6729"/>
    <n v="6806"/>
    <n v="98"/>
    <n v="1.4563828206271362E-2"/>
    <n v="178263"/>
    <n v="4766"/>
    <n v="76911.848286805762"/>
    <n v="36"/>
    <n v="37.403063365505666"/>
    <n v="5.5005191816574523E-4"/>
    <n v="75820.11"/>
    <n v="1091.7382868057598"/>
    <n v="11.140186600058772"/>
    <n v="-1135"/>
    <n v="3.8179543707892269E-2"/>
    <n v="1.2001410685946041"/>
    <n v="6904"/>
    <n v="5671"/>
    <n v="1.2174219714336096"/>
    <s v="MC006"/>
    <s v="Weaving"/>
    <s v="OP001"/>
    <s v="2B5MYV7SWPEXIDF"/>
  </r>
  <r>
    <s v="Zara"/>
    <s v="C983436"/>
    <s v="Gupta Manufacturing"/>
    <s v="Early"/>
    <x v="3"/>
    <d v="2015-05-09T00:00:00"/>
    <n v="2.6009671945691672E+16"/>
    <s v="EM230"/>
    <s v="Rajesh Verma"/>
    <n v="1831.63"/>
    <n v="1632"/>
    <n v="6072"/>
    <n v="5668"/>
    <n v="24"/>
    <n v="3.952569169960474E-3"/>
    <n v="60400"/>
    <n v="6963"/>
    <n v="98379.180317572318"/>
    <n v="13"/>
    <n v="8.6744219445641253"/>
    <n v="3.9750894395123893E-4"/>
    <n v="97964.37"/>
    <n v="414.81031757233586"/>
    <n v="17.283763232180661"/>
    <n v="4096"/>
    <n v="9.3841059602649005E-2"/>
    <n v="0.58049979516591566"/>
    <n v="5692"/>
    <n v="9764"/>
    <n v="0.58295780417861531"/>
    <s v="MC013"/>
    <s v="Weaving"/>
    <s v="OP001"/>
    <s v="HWAIYBHS-O0EO5S9"/>
  </r>
  <r>
    <s v="H&amp;M"/>
    <s v="C385020"/>
    <s v="Gupta Manufacturing"/>
    <s v="On Time"/>
    <x v="3"/>
    <d v="2015-10-22T00:00:00"/>
    <n v="2.600871762205788E+16"/>
    <s v="EM923"/>
    <s v="Shruti Singh"/>
    <n v="1870.25"/>
    <n v="4354"/>
    <n v="6592"/>
    <n v="5319"/>
    <n v="98"/>
    <n v="1.4866504854368932E-2"/>
    <n v="60380"/>
    <n v="7616"/>
    <n v="127324.87913893588"/>
    <n v="13"/>
    <n v="7.9280462184873945"/>
    <n v="1.6256925782157194E-3"/>
    <n v="125021.42"/>
    <n v="2303.4591389358902"/>
    <n v="23.504685091182552"/>
    <n v="3284"/>
    <n v="8.8092083471348129E-2"/>
    <n v="0.61827269557131237"/>
    <n v="5417"/>
    <n v="8603"/>
    <n v="0.62966407067302099"/>
    <s v="MC095"/>
    <s v="Cut  &amp; Fold"/>
    <s v="OP002"/>
    <s v="DL606BFM7L-59"/>
  </r>
  <r>
    <s v="Zara"/>
    <s v="C457304"/>
    <s v="Gupta Manufacturing"/>
    <s v="Early"/>
    <x v="0"/>
    <d v="2015-08-08T00:00:00"/>
    <n v="2.6006356548948E+16"/>
    <s v="EM153"/>
    <s v="Rajesh Verma"/>
    <n v="1917.54"/>
    <n v="4287"/>
    <n v="5519"/>
    <n v="6515"/>
    <n v="58"/>
    <n v="1.0509150208371081E-2"/>
    <n v="165512"/>
    <n v="1076"/>
    <n v="66150.520664620097"/>
    <n v="34"/>
    <n v="153.82156133828997"/>
    <n v="3.5055060621078972E-4"/>
    <n v="65566.81"/>
    <n v="583.71066462010742"/>
    <n v="10.063976976208748"/>
    <n v="-523"/>
    <n v="3.9362704818985933E-2"/>
    <n v="1.0872830440587451"/>
    <n v="6573"/>
    <n v="5992"/>
    <n v="1.09696261682243"/>
    <s v="MC095"/>
    <s v="Cut  &amp; Fold"/>
    <s v="OP002"/>
    <s v="T198PB1PBHEVHC-JF6VF"/>
  </r>
  <r>
    <s v="H&amp;M"/>
    <s v="C739858"/>
    <s v="Gupta Manufacturing"/>
    <s v="Early"/>
    <x v="3"/>
    <d v="2015-10-17T00:00:00"/>
    <n v="2.6005967761530152E+16"/>
    <s v="EM615"/>
    <s v="Pooja Patel"/>
    <n v="1790.01"/>
    <n v="435"/>
    <n v="6471"/>
    <n v="5751"/>
    <n v="76"/>
    <n v="1.1744707154999227E-2"/>
    <n v="169941"/>
    <n v="8359"/>
    <n v="98096.060639888703"/>
    <n v="35"/>
    <n v="20.330302667783229"/>
    <n v="4.4741412298001352E-4"/>
    <n v="96816.62"/>
    <n v="1279.4406398887147"/>
    <n v="16.834745261693616"/>
    <n v="3327"/>
    <n v="3.3841156636715095E-2"/>
    <n v="0.63350958360872434"/>
    <n v="5827"/>
    <n v="9078"/>
    <n v="0.64188147168979948"/>
    <s v="MC095"/>
    <s v="Cut  &amp; Fold"/>
    <s v="OP002"/>
    <s v="1FPYJN2J6CSSNEH"/>
  </r>
  <r>
    <s v="Uniqlo"/>
    <s v="C108091"/>
    <s v="Gupta Manufacturing"/>
    <s v="Early"/>
    <x v="2"/>
    <d v="2015-09-15T00:00:00"/>
    <n v="2.6006575572731068E+16"/>
    <s v="EM996"/>
    <s v="Pooja Patel"/>
    <n v="1470.1"/>
    <n v="481"/>
    <n v="6262"/>
    <n v="5951"/>
    <n v="17"/>
    <n v="2.7147876077930374E-3"/>
    <n v="90501"/>
    <n v="980"/>
    <n v="119217.58432532349"/>
    <n v="19"/>
    <n v="92.347959183673467"/>
    <n v="1.8787851995932982E-4"/>
    <n v="118877.99"/>
    <n v="339.59432532347506"/>
    <n v="19.976136783733828"/>
    <n v="3179"/>
    <n v="6.5756179489729394E-2"/>
    <n v="0.65180722891566267"/>
    <n v="5968"/>
    <n v="9130"/>
    <n v="0.65366922234392111"/>
    <s v="MC095"/>
    <s v="Cut  &amp; Fold"/>
    <s v="OP002"/>
    <s v="KMXXAZCI25IE"/>
  </r>
  <r>
    <s v="Nike"/>
    <s v="C759101"/>
    <s v="Sharma Fabrics"/>
    <s v="On Time"/>
    <x v="1"/>
    <d v="2015-08-28T00:00:00"/>
    <n v="2.6007784173244332E+16"/>
    <s v="EM306"/>
    <s v="Rajesh Verma"/>
    <n v="1493.13"/>
    <n v="3998"/>
    <n v="5445"/>
    <n v="6691"/>
    <n v="22"/>
    <n v="4.0404040404040404E-3"/>
    <n v="149476"/>
    <n v="7392"/>
    <n v="61613.912549693618"/>
    <n v="31"/>
    <n v="20.221320346320347"/>
    <n v="1.4720248370736147E-4"/>
    <n v="61411.99"/>
    <n v="201.92254969361829"/>
    <n v="9.1782977133462857"/>
    <n v="160"/>
    <n v="4.4763038882496185E-2"/>
    <n v="0.97664574514669389"/>
    <n v="6713"/>
    <n v="6851"/>
    <n v="0.97985695518902349"/>
    <s v="MC095"/>
    <s v="Cut  &amp; Fold"/>
    <s v="OP002"/>
    <s v="N7UUBIVQ3MQ"/>
  </r>
  <r>
    <s v="Nike"/>
    <s v="C592796"/>
    <s v="Patel Textiles"/>
    <s v="Late"/>
    <x v="3"/>
    <d v="2015-01-14T00:00:00"/>
    <n v="2.600484745727972E+16"/>
    <s v="EM801"/>
    <s v="Rajesh Verma"/>
    <n v="1018.8"/>
    <n v="2059"/>
    <n v="6288"/>
    <n v="5191"/>
    <n v="6"/>
    <n v="9.5419847328244271E-4"/>
    <n v="88744"/>
    <n v="9301"/>
    <n v="67817.29589674437"/>
    <n v="18"/>
    <n v="9.541339640898828"/>
    <n v="6.7614776082399876E-5"/>
    <n v="67739"/>
    <n v="78.295896744365251"/>
    <n v="13.049316124060875"/>
    <n v="4339"/>
    <n v="5.8494095375462005E-2"/>
    <n v="0.54470094438614902"/>
    <n v="5197"/>
    <n v="9530"/>
    <n v="0.54533053515215113"/>
    <s v="MC094"/>
    <s v="Ultrasonic"/>
    <s v="OP009"/>
    <s v="SHQA35N4GWUQUHK"/>
  </r>
  <r>
    <s v="Uniqlo"/>
    <s v="C180012"/>
    <s v="Gupta Manufacturing"/>
    <s v="On Time"/>
    <x v="0"/>
    <d v="2015-06-19T00:00:00"/>
    <n v="2.6008535875529092E+16"/>
    <s v="EM385"/>
    <s v="Pooja Patel"/>
    <n v="1624.23"/>
    <n v="313"/>
    <n v="5173"/>
    <n v="5497"/>
    <n v="49"/>
    <n v="9.4722598105548041E-3"/>
    <n v="103544"/>
    <n v="8172"/>
    <n v="83284.646217937057"/>
    <n v="21"/>
    <n v="12.670582476749878"/>
    <n v="4.734528238079134E-4"/>
    <n v="82548.81"/>
    <n v="735.83621793705652"/>
    <n v="15.017065672184827"/>
    <n v="3419"/>
    <n v="5.3088542069072084E-2"/>
    <n v="0.61653207716464786"/>
    <n v="5546"/>
    <n v="8916"/>
    <n v="0.62202781516375061"/>
    <s v="MC030"/>
    <s v="Cut  &amp; Fold"/>
    <s v="OP002"/>
    <s v="7RAZWNP-L93PK1"/>
  </r>
  <r>
    <s v="Uniqlo"/>
    <s v="C381905"/>
    <s v="Mohan Industry"/>
    <s v="On Time"/>
    <x v="3"/>
    <d v="2015-08-24T00:00:00"/>
    <n v="2.6005339093668692E+16"/>
    <s v="EM814"/>
    <s v="Shruti Singh"/>
    <n v="1802.11"/>
    <n v="509"/>
    <n v="5924"/>
    <n v="5236"/>
    <n v="26"/>
    <n v="4.3889264010803508E-3"/>
    <n v="93686"/>
    <n v="5590"/>
    <n v="72410.617161955684"/>
    <n v="19"/>
    <n v="16.759570661896245"/>
    <n v="2.775998291693359E-4"/>
    <n v="72052.83"/>
    <n v="357.78716195569137"/>
    <n v="13.761044690603514"/>
    <n v="1951"/>
    <n v="5.5888820101189077E-2"/>
    <n v="0.72853763740086264"/>
    <n v="5262"/>
    <n v="7187"/>
    <n v="0.73215528036732991"/>
    <s v="MC094"/>
    <s v="Ultrasonic"/>
    <s v="OP009"/>
    <s v="2Y1EXPKLUDHU7V"/>
  </r>
  <r>
    <s v="H&amp;M"/>
    <s v="C169743"/>
    <s v="Gupta Manufacturing"/>
    <s v="Late"/>
    <x v="2"/>
    <d v="2015-08-01T00:00:00"/>
    <n v="2.6006383632618128E+16"/>
    <s v="EM465"/>
    <s v="Pooja Patel"/>
    <n v="1938.9"/>
    <n v="1166"/>
    <n v="6582"/>
    <n v="5493"/>
    <n v="42"/>
    <n v="6.3810391978122152E-3"/>
    <n v="163185"/>
    <n v="2222"/>
    <n v="66427.496886947018"/>
    <n v="33"/>
    <n v="73.440594059405939"/>
    <n v="2.5744285688016034E-4"/>
    <n v="65923.44"/>
    <n v="504.05688694702349"/>
    <n v="12.001354451119607"/>
    <n v="4163"/>
    <n v="3.3661182093942456E-2"/>
    <n v="0.56886909693454846"/>
    <n v="5535"/>
    <n v="9656"/>
    <n v="0.57321872410936203"/>
    <s v="MC094"/>
    <s v="Ultrasonic"/>
    <s v="OP009"/>
    <s v="7M4WKZSOVC3QRM8VH6E"/>
  </r>
  <r>
    <s v="H&amp;M"/>
    <s v="C731387"/>
    <s v="Mohan Industry"/>
    <s v="Late"/>
    <x v="1"/>
    <d v="2015-02-14T00:00:00"/>
    <n v="2.6008585225284264E+16"/>
    <s v="EM912"/>
    <s v="Shruti Singh"/>
    <n v="1984.1"/>
    <n v="4785"/>
    <n v="6184"/>
    <n v="5665"/>
    <n v="66"/>
    <n v="1.0672703751617076E-2"/>
    <n v="134186"/>
    <n v="4429"/>
    <n v="148155.24240776701"/>
    <n v="27"/>
    <n v="30.297132535561076"/>
    <n v="4.9209662988368625E-4"/>
    <n v="146449.04"/>
    <n v="1706.2024077669905"/>
    <n v="25.851551632833189"/>
    <n v="2681"/>
    <n v="4.2217518966211079E-2"/>
    <n v="0.67876827222621616"/>
    <n v="5731"/>
    <n v="8346"/>
    <n v="0.68667625209681282"/>
    <s v="MC094"/>
    <s v="Ultrasonic"/>
    <s v="OP009"/>
    <s v="-UILCYZ7FV4Q-"/>
  </r>
  <r>
    <s v="H&amp;M"/>
    <s v="C993814"/>
    <s v="Sharma Fabrics"/>
    <s v="On Time"/>
    <x v="2"/>
    <d v="2015-01-19T00:00:00"/>
    <n v="2.6001375754246568E+16"/>
    <s v="EM233"/>
    <s v="Amit Kumar"/>
    <n v="1463.18"/>
    <n v="598"/>
    <n v="6579"/>
    <n v="6126"/>
    <n v="30"/>
    <n v="4.5599635202918376E-3"/>
    <n v="109427"/>
    <n v="6964"/>
    <n v="76162.783663075403"/>
    <n v="22"/>
    <n v="15.713239517518668"/>
    <n v="2.7423055476841229E-4"/>
    <n v="75791.62"/>
    <n v="371.1636630754162"/>
    <n v="12.372122102513874"/>
    <n v="-80"/>
    <n v="5.5982527164228205E-2"/>
    <n v="1.0132318888521337"/>
    <n v="6156"/>
    <n v="6046"/>
    <n v="1.0181938471716838"/>
    <s v="MC094"/>
    <s v="Ultrasonic"/>
    <s v="OP009"/>
    <s v="EJJ0R6-NQC-I"/>
  </r>
  <r>
    <s v="Zara"/>
    <s v="C408502"/>
    <s v="Sharma Fabrics"/>
    <s v="Early"/>
    <x v="0"/>
    <d v="2015-08-06T00:00:00"/>
    <n v="2.600316033536352E+16"/>
    <s v="EM436"/>
    <s v="Amit Kumar"/>
    <n v="1027.9000000000001"/>
    <n v="3407"/>
    <n v="5457"/>
    <n v="6961"/>
    <n v="67"/>
    <n v="1.2277808319589517E-2"/>
    <n v="122632"/>
    <n v="8755"/>
    <n v="118569.80093664704"/>
    <n v="25"/>
    <n v="14.007081667618504"/>
    <n v="5.4664871700730222E-4"/>
    <n v="117439.44"/>
    <n v="1130.3609366470334"/>
    <n v="16.871058755925873"/>
    <n v="-534"/>
    <n v="5.6763324417770239E-2"/>
    <n v="1.0830869768165552"/>
    <n v="7028"/>
    <n v="6427"/>
    <n v="1.0935117473160105"/>
    <s v="MC094"/>
    <s v="Ultrasonic"/>
    <s v="OP009"/>
    <s v="M1O6W55--Q0PGMXU9YX6"/>
  </r>
  <r>
    <s v="Nike"/>
    <s v="C102501"/>
    <s v="Mohan Industry"/>
    <s v="On Time"/>
    <x v="1"/>
    <d v="2015-02-24T00:00:00"/>
    <n v="2.6008540363871688E+16"/>
    <s v="EM710"/>
    <s v="Rajesh Verma"/>
    <n v="1205.3399999999999"/>
    <n v="933"/>
    <n v="5163"/>
    <n v="5637"/>
    <n v="0"/>
    <n v="0"/>
    <n v="108124"/>
    <n v="2822"/>
    <n v="117230.99"/>
    <n v="22"/>
    <n v="38.314670446491853"/>
    <n v="0"/>
    <n v="117230.99"/>
    <n v="0"/>
    <n v="20.796698598545326"/>
    <n v="596"/>
    <n v="5.213458621582627E-2"/>
    <n v="0.90437991336435108"/>
    <n v="5637"/>
    <n v="6233"/>
    <n v="0.90437991336435108"/>
    <s v="MC094"/>
    <s v="Ultrasonic"/>
    <s v="OP009"/>
    <s v="VBKJ7AERIGZYH841JO29"/>
  </r>
  <r>
    <s v="Uniqlo"/>
    <s v="C907255"/>
    <s v="Sharma Fabrics"/>
    <s v="Early"/>
    <x v="1"/>
    <d v="2015-05-01T00:00:00"/>
    <n v="2.6008088474177336E+16"/>
    <s v="EM830"/>
    <s v="Amit Kumar"/>
    <n v="1581.9"/>
    <n v="803"/>
    <n v="6583"/>
    <n v="5275"/>
    <n v="42"/>
    <n v="6.3800698769557948E-3"/>
    <n v="123909"/>
    <n v="6684"/>
    <n v="104400.0358521327"/>
    <n v="25"/>
    <n v="18.538150807899463"/>
    <n v="3.3907336094359273E-4"/>
    <n v="103575.36"/>
    <n v="824.67585213270138"/>
    <n v="19.635139336492891"/>
    <n v="1364"/>
    <n v="4.2571564615968172E-2"/>
    <n v="0.7945473715921072"/>
    <n v="5317"/>
    <n v="6639"/>
    <n v="0.80087362554601593"/>
    <s v="MC003"/>
    <s v="Weaving"/>
    <s v="OP001"/>
    <s v="FKAYV3RDSNTS-YUADF"/>
  </r>
  <r>
    <s v="Uniqlo"/>
    <s v="C560409"/>
    <s v="Gupta Manufacturing"/>
    <s v="Late"/>
    <x v="3"/>
    <d v="2015-12-10T00:00:00"/>
    <n v="2.6007848989799932E+16"/>
    <s v="EM492"/>
    <s v="Amit Kumar"/>
    <n v="1579.5"/>
    <n v="2094"/>
    <n v="6077"/>
    <n v="6851"/>
    <n v="55"/>
    <n v="9.0505183478690136E-3"/>
    <n v="172892"/>
    <n v="4052"/>
    <n v="87030.085362720769"/>
    <n v="35"/>
    <n v="42.66831194471866"/>
    <n v="3.1821889988833409E-4"/>
    <n v="86336.97"/>
    <n v="693.11536272077069"/>
    <n v="12.602097504014013"/>
    <n v="-1778"/>
    <n v="3.9625893621451545E-2"/>
    <n v="1.3504829489453971"/>
    <n v="6906"/>
    <n v="5073"/>
    <n v="1.3613246599645181"/>
    <s v="MC106"/>
    <s v="Laser - Cutting"/>
    <s v="OP011"/>
    <s v="BIWXM6KREIYVT4"/>
  </r>
  <r>
    <s v="Nike"/>
    <s v="C608388"/>
    <s v="Patel Textiles"/>
    <s v="Early"/>
    <x v="3"/>
    <d v="2015-07-15T00:00:00"/>
    <n v="2.6003749615261376E+16"/>
    <s v="EM985"/>
    <s v="Shruti Singh"/>
    <n v="1678.99"/>
    <n v="2434"/>
    <n v="6992"/>
    <n v="5900"/>
    <n v="22"/>
    <n v="3.1464530892448511E-3"/>
    <n v="112520"/>
    <n v="5926"/>
    <n v="87781.916410169491"/>
    <n v="23"/>
    <n v="18.987512656091798"/>
    <n v="1.9555903216057175E-4"/>
    <n v="87455.81"/>
    <n v="326.10641016949148"/>
    <n v="14.823018644067796"/>
    <n v="-241"/>
    <n v="5.2435122644863136E-2"/>
    <n v="1.0425870295105142"/>
    <n v="5922"/>
    <n v="5659"/>
    <n v="1.0464746421629263"/>
    <s v="MC025"/>
    <s v="Cut  &amp; Fold"/>
    <s v="OP002"/>
    <s v="79AYF2OK2BB"/>
  </r>
  <r>
    <s v="H&amp;M"/>
    <s v="C158329"/>
    <s v="Mohan Industry"/>
    <s v="On Time"/>
    <x v="0"/>
    <d v="2015-11-01T00:00:00"/>
    <n v="2.6004203894621796E+16"/>
    <s v="EM583"/>
    <s v="Pooja Patel"/>
    <n v="1176.7"/>
    <n v="4059"/>
    <n v="5856"/>
    <n v="5672"/>
    <n v="80"/>
    <n v="1.3661202185792349E-2"/>
    <n v="57742"/>
    <n v="2794"/>
    <n v="93454.108984485196"/>
    <n v="12"/>
    <n v="20.666428060128847"/>
    <n v="1.3873955117755193E-3"/>
    <n v="92154.33"/>
    <n v="1299.7789844851904"/>
    <n v="16.247237306064882"/>
    <n v="2792"/>
    <n v="9.8230057843510785E-2"/>
    <n v="0.6701323251417769"/>
    <n v="5752"/>
    <n v="8464"/>
    <n v="0.67958412098298682"/>
    <s v="MC025"/>
    <s v="Cut  &amp; Fold"/>
    <s v="OP002"/>
    <s v="EX367RZPWJ6"/>
  </r>
  <r>
    <s v="H&amp;M"/>
    <s v="C426369"/>
    <s v="Gupta Manufacturing"/>
    <s v="On Time"/>
    <x v="0"/>
    <d v="2015-05-26T00:00:00"/>
    <n v="2.6007054243121408E+16"/>
    <s v="EM372"/>
    <s v="Amit Kumar"/>
    <n v="1608.41"/>
    <n v="4181"/>
    <n v="5741"/>
    <n v="6018"/>
    <n v="35"/>
    <n v="6.0964988677930671E-3"/>
    <n v="134969"/>
    <n v="5742"/>
    <n v="76960.787028913255"/>
    <n v="28"/>
    <n v="23.505572971090213"/>
    <n v="2.5938607022692574E-4"/>
    <n v="76515.78"/>
    <n v="445.00702891326017"/>
    <n v="12.714486540378863"/>
    <n v="3052"/>
    <n v="4.4588016507494312E-2"/>
    <n v="0.66350606394707823"/>
    <n v="6053"/>
    <n v="9070"/>
    <n v="0.66736493936052921"/>
    <s v="MC027"/>
    <s v="Cross Checking"/>
    <s v="OP003"/>
    <s v="Y0BP1LVN0IF"/>
  </r>
  <r>
    <s v="Nike"/>
    <s v="C552786"/>
    <s v="Mohan Industry"/>
    <s v="Late"/>
    <x v="3"/>
    <d v="2015-11-24T00:00:00"/>
    <n v="2.6001118672711332E+16"/>
    <s v="EM820"/>
    <s v="Amit Kumar"/>
    <n v="1543.69"/>
    <n v="798"/>
    <n v="5672"/>
    <n v="6002"/>
    <n v="22"/>
    <n v="3.8787023977433005E-3"/>
    <n v="77431"/>
    <n v="1542"/>
    <n v="62969.78935021659"/>
    <n v="16"/>
    <n v="50.214656290531778"/>
    <n v="2.8420467904248861E-4"/>
    <n v="62739.82"/>
    <n v="229.96935021659445"/>
    <n v="10.453152282572475"/>
    <n v="-768"/>
    <n v="7.7514173909674425E-2"/>
    <n v="1.1467329002674818"/>
    <n v="6024"/>
    <n v="5234"/>
    <n v="1.1509361864730607"/>
    <s v="MC026"/>
    <s v="Packing"/>
    <s v="OP004"/>
    <s v="5EF-F8-KLC4Q7H963"/>
  </r>
  <r>
    <s v="Nike"/>
    <s v="C705867"/>
    <s v="Gupta Manufacturing"/>
    <s v="Early"/>
    <x v="3"/>
    <d v="2015-08-18T00:00:00"/>
    <n v="2.600273149564808E+16"/>
    <s v="EM411"/>
    <s v="Amit Kumar"/>
    <n v="1630.48"/>
    <n v="4821"/>
    <n v="5784"/>
    <n v="6039"/>
    <n v="62"/>
    <n v="1.0719225449515906E-2"/>
    <n v="135848"/>
    <n v="9040"/>
    <n v="92209.911881106149"/>
    <n v="28"/>
    <n v="15.027433628318583"/>
    <n v="4.5660082777311355E-4"/>
    <n v="91272.85"/>
    <n v="937.06188110614346"/>
    <n v="15.113901308163603"/>
    <n v="3084"/>
    <n v="4.4454095754078091E-2"/>
    <n v="0.66195330483393622"/>
    <n v="6101"/>
    <n v="9123"/>
    <n v="0.66874931491833822"/>
    <s v="MC027"/>
    <s v="Cross Checking"/>
    <s v="OP003"/>
    <s v="H8GEENGJNUV0CR45XF"/>
  </r>
  <r>
    <s v="Nike"/>
    <s v="C324229"/>
    <s v="Mohan Industry"/>
    <s v="On Time"/>
    <x v="3"/>
    <d v="2015-10-16T00:00:00"/>
    <n v="2.6003578793046028E+16"/>
    <s v="EM783"/>
    <s v="Pooja Patel"/>
    <n v="1663.07"/>
    <n v="3190"/>
    <n v="6948"/>
    <n v="5522"/>
    <n v="45"/>
    <n v="6.4766839378238338E-3"/>
    <n v="151704"/>
    <n v="1635"/>
    <n v="60261.837421224198"/>
    <n v="31"/>
    <n v="92.785321100917429"/>
    <n v="2.9671829565010977E-4"/>
    <n v="59774.720000000001"/>
    <n v="487.11742122419417"/>
    <n v="10.82483158275987"/>
    <n v="4350"/>
    <n v="3.6399831250329591E-2"/>
    <n v="0.55935980551053488"/>
    <n v="5567"/>
    <n v="9872"/>
    <n v="0.56391815235008103"/>
    <s v="MC026"/>
    <s v="Packing"/>
    <s v="OP004"/>
    <s v="CGKZG4M0H66"/>
  </r>
  <r>
    <s v="H&amp;M"/>
    <s v="C586636"/>
    <s v="Mohan Industry"/>
    <s v="Late"/>
    <x v="3"/>
    <d v="2015-08-29T00:00:00"/>
    <n v="2.6009408678072228E+16"/>
    <s v="EM812"/>
    <s v="Shruti Singh"/>
    <n v="1044.0999999999999"/>
    <n v="2723"/>
    <n v="6400"/>
    <n v="6263"/>
    <n v="88"/>
    <n v="1.375E-2"/>
    <n v="157049"/>
    <n v="927"/>
    <n v="137756.92170684974"/>
    <n v="32"/>
    <n v="169.41639697950379"/>
    <n v="5.6064882359312183E-4"/>
    <n v="135848.15"/>
    <n v="1908.7717068497523"/>
    <n v="21.690587577838095"/>
    <n v="2899"/>
    <n v="3.9879273347808643E-2"/>
    <n v="0.68358437022484175"/>
    <n v="6351"/>
    <n v="9162"/>
    <n v="0.6931892599869024"/>
    <s v="MC094"/>
    <s v="Ultrasonic"/>
    <s v="OP009"/>
    <s v="XPPZ34L7N-8SF573PI"/>
  </r>
  <r>
    <s v="Uniqlo"/>
    <s v="C680975"/>
    <s v="Gupta Manufacturing"/>
    <s v="On Time"/>
    <x v="3"/>
    <d v="2015-11-02T00:00:00"/>
    <n v="2.6008052903260552E+16"/>
    <s v="EM936"/>
    <s v="Rajesh Verma"/>
    <n v="1979.93"/>
    <n v="1166"/>
    <n v="6351"/>
    <n v="6754"/>
    <n v="78"/>
    <n v="1.228153046764289E-2"/>
    <n v="133416"/>
    <n v="7963"/>
    <n v="134710.24829138289"/>
    <n v="27"/>
    <n v="16.754489514002259"/>
    <n v="5.8497952571659993E-4"/>
    <n v="133172.28"/>
    <n v="1537.9682913828842"/>
    <n v="19.717542197216464"/>
    <n v="2456"/>
    <n v="5.0623613359716976E-2"/>
    <n v="0.73333333333333328"/>
    <n v="6832"/>
    <n v="9210"/>
    <n v="0.74180238870792614"/>
    <s v="MC094"/>
    <s v="Ultrasonic"/>
    <s v="OP009"/>
    <s v="EXP9YZT024IYFAV4"/>
  </r>
  <r>
    <s v="Zara"/>
    <s v="C991537"/>
    <s v="Gupta Manufacturing"/>
    <s v="Early"/>
    <x v="2"/>
    <d v="2015-02-12T00:00:00"/>
    <n v="2.6009201675531732E+16"/>
    <s v="EM968"/>
    <s v="Shruti Singh"/>
    <n v="1325.7"/>
    <n v="1575"/>
    <n v="5210"/>
    <n v="5649"/>
    <n v="0"/>
    <n v="0"/>
    <n v="97697"/>
    <n v="4419"/>
    <n v="76411.66"/>
    <n v="20"/>
    <n v="22.108395564607378"/>
    <n v="0"/>
    <n v="76411.66"/>
    <n v="0"/>
    <n v="13.526581695875377"/>
    <n v="3155"/>
    <n v="5.7821632189320044E-2"/>
    <n v="0.64164016356201725"/>
    <n v="5649"/>
    <n v="8804"/>
    <n v="0.64164016356201725"/>
    <s v="MC094"/>
    <s v="Ultrasonic"/>
    <s v="OP009"/>
    <s v="IS5MZ997P5S6LBN"/>
  </r>
  <r>
    <s v="H&amp;M"/>
    <s v="C214123"/>
    <s v="Gupta Manufacturing"/>
    <s v="On Time"/>
    <x v="0"/>
    <d v="2015-09-01T00:00:00"/>
    <n v="2.600985608400284E+16"/>
    <s v="EM575"/>
    <s v="Amit Kumar"/>
    <n v="1262.1600000000001"/>
    <n v="4258"/>
    <n v="5058"/>
    <n v="6124"/>
    <n v="11"/>
    <n v="2.1747726374060894E-3"/>
    <n v="124038"/>
    <n v="5339"/>
    <n v="116792.51793762247"/>
    <n v="25"/>
    <n v="23.23244053193482"/>
    <n v="8.869036580744516E-5"/>
    <n v="116583.11"/>
    <n v="209.40793762246898"/>
    <n v="19.03708523840627"/>
    <n v="2532"/>
    <n v="4.9371966655379802E-2"/>
    <n v="0.70748613678373384"/>
    <n v="6135"/>
    <n v="8656"/>
    <n v="0.70875693160813313"/>
    <s v="MC094"/>
    <s v="Ultrasonic"/>
    <s v="OP009"/>
    <s v="0FXVXV3WE4B4KXX016QN"/>
  </r>
  <r>
    <s v="Uniqlo"/>
    <s v="C450941"/>
    <s v="Patel Textiles"/>
    <s v="Late"/>
    <x v="1"/>
    <d v="2015-04-23T00:00:00"/>
    <n v="2.600258943172908E+16"/>
    <s v="EM811"/>
    <s v="Amit Kumar"/>
    <n v="1530.02"/>
    <n v="3242"/>
    <n v="5657"/>
    <n v="5172"/>
    <n v="68"/>
    <n v="1.2020505568322432E-2"/>
    <n v="119903"/>
    <n v="5746"/>
    <n v="150495.66720804333"/>
    <n v="25"/>
    <n v="20.867211973546816"/>
    <n v="5.6744690616264025E-4"/>
    <n v="148542.67000000001"/>
    <n v="1952.9972080433104"/>
    <n v="28.720547177107505"/>
    <n v="2840"/>
    <n v="4.3134867351108816E-2"/>
    <n v="0.64553170244633051"/>
    <n v="5240"/>
    <n v="8012"/>
    <n v="0.65401897154268596"/>
    <s v="MC106"/>
    <s v="Laser - Cutting"/>
    <s v="OP011"/>
    <s v="BS0QYEH0HJFLP"/>
  </r>
  <r>
    <s v="H&amp;M"/>
    <s v="C628262"/>
    <s v="Sharma Fabrics"/>
    <s v="On Time"/>
    <x v="3"/>
    <d v="2015-12-27T00:00:00"/>
    <n v="2.6006394198676804E+16"/>
    <s v="EM362"/>
    <s v="Pooja Patel"/>
    <n v="1318.14"/>
    <n v="1928"/>
    <n v="6736"/>
    <n v="6086"/>
    <n v="94"/>
    <n v="1.3954869358669833E-2"/>
    <n v="170034"/>
    <n v="8309"/>
    <n v="86732.756095957942"/>
    <n v="35"/>
    <n v="20.463834396437598"/>
    <n v="5.5313640108273514E-4"/>
    <n v="85413.52"/>
    <n v="1319.2360959579364"/>
    <n v="14.034426552744003"/>
    <n v="3844"/>
    <n v="3.5792841431713657E-2"/>
    <n v="0.61289023162134948"/>
    <n v="6180"/>
    <n v="9930"/>
    <n v="0.62235649546827798"/>
    <s v="MC106"/>
    <s v="Laser - Cutting"/>
    <s v="OP011"/>
    <s v="T4EJOJR8V60UKAZ6VT"/>
  </r>
  <r>
    <s v="H&amp;M"/>
    <s v="C117858"/>
    <s v="Patel Textiles"/>
    <s v="On Time"/>
    <x v="0"/>
    <d v="2015-08-26T00:00:00"/>
    <n v="2.6004236399290632E+16"/>
    <s v="EM209"/>
    <s v="Pooja Patel"/>
    <n v="1983.54"/>
    <n v="2547"/>
    <n v="5548"/>
    <n v="6210"/>
    <n v="73"/>
    <n v="1.3157894736842105E-2"/>
    <n v="104717"/>
    <n v="8688"/>
    <n v="149541.10629951692"/>
    <n v="22"/>
    <n v="12.053061694290976"/>
    <n v="6.9760330262604638E-4"/>
    <n v="147803.64000000001"/>
    <n v="1737.4662995169085"/>
    <n v="23.80090821256039"/>
    <n v="-231"/>
    <n v="5.9302692017532972E-2"/>
    <n v="1.0386352232814853"/>
    <n v="6283"/>
    <n v="5979"/>
    <n v="1.0508446228466299"/>
    <s v="MC094"/>
    <s v="Ultrasonic"/>
    <s v="OP009"/>
    <s v="K444NY99CMOABJ82V"/>
  </r>
  <r>
    <s v="Uniqlo"/>
    <s v="C709786"/>
    <s v="Patel Textiles"/>
    <s v="Late"/>
    <x v="2"/>
    <d v="2015-10-06T00:00:00"/>
    <n v="2.6005120933017736E+16"/>
    <s v="EM209"/>
    <s v="Rajesh Verma"/>
    <n v="1614.1"/>
    <n v="2030"/>
    <n v="5650"/>
    <n v="5440"/>
    <n v="62"/>
    <n v="1.0973451327433627E-2"/>
    <n v="88673"/>
    <n v="7927"/>
    <n v="108241.32135661766"/>
    <n v="18"/>
    <n v="11.186199066481645"/>
    <n v="6.9968739772714446E-4"/>
    <n v="107021.59"/>
    <n v="1219.7313566176472"/>
    <n v="19.673086397058825"/>
    <n v="2940"/>
    <n v="6.1349001387118962E-2"/>
    <n v="0.64916467780429599"/>
    <n v="5502"/>
    <n v="8380"/>
    <n v="0.65656324582338899"/>
    <s v="MC094"/>
    <s v="Ultrasonic"/>
    <s v="OP009"/>
    <s v="6WZ3UKT2T10A0K3753"/>
  </r>
  <r>
    <s v="Zara"/>
    <s v="C491932"/>
    <s v="Patel Textiles"/>
    <s v="Early"/>
    <x v="0"/>
    <d v="2015-06-08T00:00:00"/>
    <n v="2.6006967943403448E+16"/>
    <s v="EM372"/>
    <s v="Amit Kumar"/>
    <n v="1341.57"/>
    <n v="4218"/>
    <n v="5610"/>
    <n v="6723"/>
    <n v="44"/>
    <n v="7.8431372549019607E-3"/>
    <n v="114303"/>
    <n v="1545"/>
    <n v="90854.831081362485"/>
    <n v="23"/>
    <n v="73.982524271844653"/>
    <n v="3.850900147909574E-4"/>
    <n v="90264.08"/>
    <n v="590.75108136248696"/>
    <n v="13.426160940056523"/>
    <n v="3166"/>
    <n v="5.8817353875226373E-2"/>
    <n v="0.67984629386186668"/>
    <n v="6767"/>
    <n v="9889"/>
    <n v="0.68429568207098801"/>
    <s v="MC062"/>
    <s v="Printing"/>
    <s v="OP006"/>
    <s v="K0B37LCV5NC-C6D"/>
  </r>
  <r>
    <s v="Uniqlo"/>
    <s v="C385878"/>
    <s v="Sharma Fabrics"/>
    <s v="Early"/>
    <x v="0"/>
    <d v="2015-04-13T00:00:00"/>
    <n v="2.6006903215481472E+16"/>
    <s v="EM465"/>
    <s v="Pooja Patel"/>
    <n v="1501.27"/>
    <n v="2313"/>
    <n v="6304"/>
    <n v="6054"/>
    <n v="86"/>
    <n v="1.3642131979695431E-2"/>
    <n v="155588"/>
    <n v="8867"/>
    <n v="89315.093161546101"/>
    <n v="32"/>
    <n v="17.54685914063381"/>
    <n v="5.5304754922766268E-4"/>
    <n v="88064.1"/>
    <n v="1250.9931615460853"/>
    <n v="14.546432111000993"/>
    <n v="2427"/>
    <n v="3.8910455819214852E-2"/>
    <n v="0.7138309161655465"/>
    <n v="6140"/>
    <n v="8481"/>
    <n v="0.72397122980780571"/>
    <s v="MC019"/>
    <s v="Weaving"/>
    <s v="OP001"/>
    <s v="3EQ28QLK768D7ZI3D4IA"/>
  </r>
  <r>
    <s v="Nike"/>
    <s v="C981276"/>
    <s v="Sharma Fabrics"/>
    <s v="Late"/>
    <x v="1"/>
    <d v="2015-12-25T00:00:00"/>
    <n v="2.6008149606319856E+16"/>
    <s v="EM623"/>
    <s v="Amit Kumar"/>
    <n v="1527.01"/>
    <n v="3810"/>
    <n v="5558"/>
    <n v="5608"/>
    <n v="18"/>
    <n v="3.2385750269881253E-3"/>
    <n v="141024"/>
    <n v="2970"/>
    <n v="81055.080153352363"/>
    <n v="29"/>
    <n v="47.482828282828279"/>
    <n v="1.2765414237692014E-4"/>
    <n v="80795.75"/>
    <n v="259.33015335235376"/>
    <n v="14.407230741797433"/>
    <n v="-424"/>
    <n v="3.9766280916723393E-2"/>
    <n v="1.0817901234567902"/>
    <n v="5626"/>
    <n v="5184"/>
    <n v="1.0852623456790123"/>
    <s v="MC018"/>
    <s v="Weaving"/>
    <s v="OP001"/>
    <s v="CFMDWU40U-MH1BY966D1"/>
  </r>
  <r>
    <s v="H&amp;M"/>
    <s v="C900312"/>
    <s v="Gupta Manufacturing"/>
    <s v="Early"/>
    <x v="1"/>
    <d v="2015-09-02T00:00:00"/>
    <n v="2.6008708307441596E+16"/>
    <s v="EM501"/>
    <s v="Shruti Singh"/>
    <n v="1046.81"/>
    <n v="784"/>
    <n v="6501"/>
    <n v="6525"/>
    <n v="15"/>
    <n v="2.3073373327180432E-3"/>
    <n v="135936"/>
    <n v="9840"/>
    <n v="137764.30317241378"/>
    <n v="28"/>
    <n v="13.814634146341463"/>
    <n v="1.1035822279118017E-4"/>
    <n v="137448.32999999999"/>
    <n v="315.97317241379307"/>
    <n v="21.064878160919537"/>
    <n v="-99"/>
    <n v="4.800052966101695E-2"/>
    <n v="1.0154061624649859"/>
    <n v="6540"/>
    <n v="6426"/>
    <n v="1.0177404295051353"/>
    <s v="MC018"/>
    <s v="Weaving"/>
    <s v="OP001"/>
    <s v="QDULUOU-CBBNLNG"/>
  </r>
  <r>
    <s v="Uniqlo"/>
    <s v="C733293"/>
    <s v="Patel Textiles"/>
    <s v="Late"/>
    <x v="1"/>
    <d v="2015-09-01T00:00:00"/>
    <n v="2.6001722306916384E+16"/>
    <s v="EM466"/>
    <s v="Rajesh Verma"/>
    <n v="1467.33"/>
    <n v="1469"/>
    <n v="6584"/>
    <n v="6160"/>
    <n v="86"/>
    <n v="1.3061968408262455E-2"/>
    <n v="120671"/>
    <n v="6429"/>
    <n v="89269.697688311688"/>
    <n v="25"/>
    <n v="18.769793124902783"/>
    <n v="7.1318986606957752E-4"/>
    <n v="88040.56"/>
    <n v="1229.1376883116884"/>
    <n v="14.292298701298702"/>
    <n v="-63"/>
    <n v="5.1047890545367153E-2"/>
    <n v="1.010332950631458"/>
    <n v="6246"/>
    <n v="6097"/>
    <n v="1.0244382483188452"/>
    <s v="MC018"/>
    <s v="Weaving"/>
    <s v="OP001"/>
    <s v="Y25CQGI7BV4Z7ZK"/>
  </r>
  <r>
    <s v="Zara"/>
    <s v="C517437"/>
    <s v="Mohan Industry"/>
    <s v="Late"/>
    <x v="1"/>
    <d v="2015-02-16T00:00:00"/>
    <n v="2.6002732554157672E+16"/>
    <s v="EM690"/>
    <s v="Pooja Patel"/>
    <n v="1468.46"/>
    <n v="3477"/>
    <n v="6838"/>
    <n v="5219"/>
    <n v="56"/>
    <n v="8.1895291020766311E-3"/>
    <n v="119631"/>
    <n v="5937"/>
    <n v="92876.214456792484"/>
    <n v="25"/>
    <n v="20.150075795856495"/>
    <n v="4.6832531883754964E-4"/>
    <n v="91890.23"/>
    <n v="985.98445679248891"/>
    <n v="17.606865299865873"/>
    <n v="236"/>
    <n v="4.3625816051023565E-2"/>
    <n v="0.95673693858845099"/>
    <n v="5275"/>
    <n v="5455"/>
    <n v="0.96700274977085243"/>
    <s v="MC018"/>
    <s v="Weaving"/>
    <s v="OP001"/>
    <s v="O-C7CLYPQX39"/>
  </r>
  <r>
    <s v="H&amp;M"/>
    <s v="C130109"/>
    <s v="Sharma Fabrics"/>
    <s v="On Time"/>
    <x v="3"/>
    <d v="2015-12-19T00:00:00"/>
    <n v="2.60014034247464E+16"/>
    <s v="EM517"/>
    <s v="Pooja Patel"/>
    <n v="1151.56"/>
    <n v="1262"/>
    <n v="5025"/>
    <n v="6128"/>
    <n v="80"/>
    <n v="1.5920398009950248E-2"/>
    <n v="103422"/>
    <n v="9611"/>
    <n v="52435.211488250658"/>
    <n v="21"/>
    <n v="10.760794922484653"/>
    <n v="7.7412862147045736E-4"/>
    <n v="51759.5"/>
    <n v="675.71148825065279"/>
    <n v="8.4463936031331599"/>
    <n v="3860"/>
    <n v="5.9252383438726769E-2"/>
    <n v="0.6135362434921906"/>
    <n v="6208"/>
    <n v="9988"/>
    <n v="0.62154585502603121"/>
    <s v="MC018"/>
    <s v="Weaving"/>
    <s v="OP001"/>
    <s v="DWFWHE94T-S1RYTQDJ"/>
  </r>
  <r>
    <s v="Zara"/>
    <s v="C381257"/>
    <s v="Patel Textiles"/>
    <s v="On Time"/>
    <x v="1"/>
    <d v="2015-08-12T00:00:00"/>
    <n v="2.600298010605748E+16"/>
    <s v="EM925"/>
    <s v="Rajesh Verma"/>
    <n v="1863.91"/>
    <n v="2231"/>
    <n v="6697"/>
    <n v="6321"/>
    <n v="12"/>
    <n v="1.7918470957144991E-3"/>
    <n v="85152"/>
    <n v="2266"/>
    <n v="139813.08294257236"/>
    <n v="18"/>
    <n v="37.57811120917917"/>
    <n v="1.4094432699083862E-4"/>
    <n v="139548.16"/>
    <n v="264.92294257237779"/>
    <n v="22.076911881031481"/>
    <n v="-246"/>
    <n v="7.4231961668545662E-2"/>
    <n v="1.0404938271604938"/>
    <n v="6333"/>
    <n v="6075"/>
    <n v="1.0424691358024691"/>
    <s v="MC018"/>
    <s v="Weaving"/>
    <s v="OP001"/>
    <s v="GEPPOYRH4QZJ8YEFD"/>
  </r>
  <r>
    <s v="H&amp;M"/>
    <s v="C465983"/>
    <s v="Gupta Manufacturing"/>
    <s v="On Time"/>
    <x v="1"/>
    <d v="2015-02-05T00:00:00"/>
    <n v="2.6001326172413728E+16"/>
    <s v="EM507"/>
    <s v="Amit Kumar"/>
    <n v="1832.18"/>
    <n v="4563"/>
    <n v="6743"/>
    <n v="6852"/>
    <n v="86"/>
    <n v="1.2753967076968709E-2"/>
    <n v="171268"/>
    <n v="9512"/>
    <n v="66693.94499708114"/>
    <n v="35"/>
    <n v="18.005466778805719"/>
    <n v="5.0238926989987264E-4"/>
    <n v="65867.240000000005"/>
    <n v="826.70499708114414"/>
    <n v="9.6128488032691184"/>
    <n v="-1559"/>
    <n v="4.0007473667001428E-2"/>
    <n v="1.2945399584356698"/>
    <n v="6938"/>
    <n v="5293"/>
    <n v="1.310787832986964"/>
    <s v="MC018"/>
    <s v="Weaving"/>
    <s v="OP001"/>
    <s v="IJISHPYV-3RR-"/>
  </r>
  <r>
    <s v="H&amp;M"/>
    <s v="C888932"/>
    <s v="Sharma Fabrics"/>
    <s v="Late"/>
    <x v="3"/>
    <d v="2015-07-03T00:00:00"/>
    <n v="2.600640327435554E+16"/>
    <s v="EM481"/>
    <s v="Rajesh Verma"/>
    <n v="1419.04"/>
    <n v="3621"/>
    <n v="5947"/>
    <n v="6850"/>
    <n v="12"/>
    <n v="2.0178241129981504E-3"/>
    <n v="196494"/>
    <n v="7374"/>
    <n v="134397.76961751824"/>
    <n v="40"/>
    <n v="26.64686737184703"/>
    <n v="6.1074296882157142E-5"/>
    <n v="134162.74"/>
    <n v="235.02961751824819"/>
    <n v="19.585801459854014"/>
    <n v="-1512"/>
    <n v="3.4861115352122711E-2"/>
    <n v="1.2832521543649307"/>
    <n v="6862"/>
    <n v="5338"/>
    <n v="1.285500187336081"/>
    <s v="MC018"/>
    <s v="Weaving"/>
    <s v="OP001"/>
    <s v="H4I1DLNICLZC"/>
  </r>
  <r>
    <s v="Nike"/>
    <s v="C738653"/>
    <s v="Sharma Fabrics"/>
    <s v="Early"/>
    <x v="0"/>
    <d v="2015-08-24T00:00:00"/>
    <n v="2.6006255453706448E+16"/>
    <s v="EM216"/>
    <s v="Rajesh Verma"/>
    <n v="1837.71"/>
    <n v="1111"/>
    <n v="6244"/>
    <n v="6374"/>
    <n v="90"/>
    <n v="1.4413837283792441E-2"/>
    <n v="54998"/>
    <n v="5253"/>
    <n v="90905.481317853773"/>
    <n v="12"/>
    <n v="10.46982676565772"/>
    <n v="1.6391054126903184E-3"/>
    <n v="89639.78"/>
    <n v="1265.7013178537809"/>
    <n v="14.063347976153121"/>
    <n v="2506"/>
    <n v="0.11589512345903487"/>
    <n v="0.71779279279279284"/>
    <n v="6464"/>
    <n v="8880"/>
    <n v="0.72792792792792793"/>
    <s v="MC036"/>
    <s v="Cut  &amp; Fold"/>
    <s v="OP002"/>
    <s v="WIF0418RW29TRE2L2Z"/>
  </r>
  <r>
    <s v="Uniqlo"/>
    <s v="C997619"/>
    <s v="Mohan Industry"/>
    <s v="On Time"/>
    <x v="1"/>
    <d v="2015-12-25T00:00:00"/>
    <n v="2.6003493706470424E+16"/>
    <s v="EM355"/>
    <s v="Shruti Singh"/>
    <n v="1696.83"/>
    <n v="732"/>
    <n v="5118"/>
    <n v="6838"/>
    <n v="42"/>
    <n v="8.2063305978898014E-3"/>
    <n v="61908"/>
    <n v="3510"/>
    <n v="78910.299853758421"/>
    <n v="13"/>
    <n v="17.637606837606839"/>
    <n v="6.7888662593346908E-4"/>
    <n v="78428.58"/>
    <n v="481.71985375840893"/>
    <n v="11.469520327581165"/>
    <n v="-376"/>
    <n v="0.11045422239452091"/>
    <n v="1.0581863200247601"/>
    <n v="6880"/>
    <n v="6462"/>
    <n v="1.0646858557722068"/>
    <s v="MC036"/>
    <s v="Cut  &amp; Fold"/>
    <s v="OP002"/>
    <s v="-RUTW2IQMELCK"/>
  </r>
  <r>
    <s v="Zara"/>
    <s v="C182172"/>
    <s v="Gupta Manufacturing"/>
    <s v="Early"/>
    <x v="1"/>
    <d v="2015-02-07T00:00:00"/>
    <n v="2.6007602718344136E+16"/>
    <s v="EM553"/>
    <s v="Amit Kumar"/>
    <n v="1140.47"/>
    <n v="299"/>
    <n v="5995"/>
    <n v="6482"/>
    <n v="92"/>
    <n v="1.5346121768140117E-2"/>
    <n v="177492"/>
    <n v="9100"/>
    <n v="85444.910845418068"/>
    <n v="36"/>
    <n v="19.504615384615384"/>
    <n v="5.1860202931228866E-4"/>
    <n v="84249.15"/>
    <n v="1195.7608454180806"/>
    <n v="12.997400493674791"/>
    <n v="399"/>
    <n v="3.6519955828995108E-2"/>
    <n v="0.94201424211597151"/>
    <n v="6574"/>
    <n v="6881"/>
    <n v="0.95538439180351697"/>
    <s v="MC036"/>
    <s v="Cut  &amp; Fold"/>
    <s v="OP002"/>
    <s v="DEO70LCP--HR764P"/>
  </r>
  <r>
    <s v="Uniqlo"/>
    <s v="C102449"/>
    <s v="Mohan Industry"/>
    <s v="Early"/>
    <x v="1"/>
    <d v="2015-07-30T00:00:00"/>
    <n v="2.6001036734097504E+16"/>
    <s v="EM573"/>
    <s v="Amit Kumar"/>
    <n v="1812.21"/>
    <n v="1759"/>
    <n v="6430"/>
    <n v="6965"/>
    <n v="54"/>
    <n v="8.3981337480559873E-3"/>
    <n v="133707"/>
    <n v="6068"/>
    <n v="98196.495272074651"/>
    <n v="27"/>
    <n v="22.034772577455506"/>
    <n v="4.0403133487463806E-4"/>
    <n v="97441.03"/>
    <n v="755.46527207465897"/>
    <n v="13.990097631012203"/>
    <n v="705"/>
    <n v="5.2091513533322864E-2"/>
    <n v="0.90808344198174706"/>
    <n v="7019"/>
    <n v="7670"/>
    <n v="0.91512385919165584"/>
    <s v="MC036"/>
    <s v="Cut  &amp; Fold"/>
    <s v="OP002"/>
    <s v="T6UG3S4N9K"/>
  </r>
  <r>
    <s v="Uniqlo"/>
    <s v="C686809"/>
    <s v="Patel Textiles"/>
    <s v="Late"/>
    <x v="3"/>
    <d v="2015-05-04T00:00:00"/>
    <n v="2.600736701256172E+16"/>
    <s v="EM437"/>
    <s v="Rajesh Verma"/>
    <n v="1977.35"/>
    <n v="956"/>
    <n v="5073"/>
    <n v="6650"/>
    <n v="87"/>
    <n v="1.7149615612063868E-2"/>
    <n v="146660"/>
    <n v="3431"/>
    <n v="74720.81668120301"/>
    <n v="30"/>
    <n v="42.745555231710874"/>
    <n v="5.9356088774876678E-4"/>
    <n v="73755.89"/>
    <n v="964.92668120300755"/>
    <n v="11.091111278195489"/>
    <n v="1587"/>
    <n v="4.5342970135006135E-2"/>
    <n v="0.80733276678402333"/>
    <n v="6737"/>
    <n v="8237"/>
    <n v="0.81789486463518268"/>
    <s v="MC036"/>
    <s v="Cut  &amp; Fold"/>
    <s v="OP002"/>
    <s v="SML8C2-94QY3ABW"/>
  </r>
  <r>
    <s v="Zara"/>
    <s v="C851540"/>
    <s v="Patel Textiles"/>
    <s v="On Time"/>
    <x v="1"/>
    <d v="2015-10-22T00:00:00"/>
    <n v="2.6009711612383424E+16"/>
    <s v="EM384"/>
    <s v="Shruti Singh"/>
    <n v="1859.26"/>
    <n v="908"/>
    <n v="6083"/>
    <n v="6357"/>
    <n v="14"/>
    <n v="2.3014959723820483E-3"/>
    <n v="196125"/>
    <n v="3732"/>
    <n v="65346.987209375489"/>
    <n v="40"/>
    <n v="52.55225080385852"/>
    <n v="7.1388142429542459E-5"/>
    <n v="65203.39"/>
    <n v="143.59720937549156"/>
    <n v="10.256943526820827"/>
    <n v="-19"/>
    <n v="3.2413001912045887E-2"/>
    <n v="1.0029977911012937"/>
    <n v="6371"/>
    <n v="6338"/>
    <n v="1.0052066898075103"/>
    <s v="MC036"/>
    <s v="Cut  &amp; Fold"/>
    <s v="OP002"/>
    <s v="2GG8SD48M6LD2E-M"/>
  </r>
  <r>
    <s v="Uniqlo"/>
    <s v="C240707"/>
    <s v="Patel Textiles"/>
    <s v="On Time"/>
    <x v="0"/>
    <d v="2015-12-11T00:00:00"/>
    <n v="2.6002590496524656E+16"/>
    <s v="EM734"/>
    <s v="Shruti Singh"/>
    <n v="1635.21"/>
    <n v="4038"/>
    <n v="6809"/>
    <n v="6784"/>
    <n v="84"/>
    <n v="1.2336613305918637E-2"/>
    <n v="143712"/>
    <n v="9994"/>
    <n v="146759.3905129717"/>
    <n v="29"/>
    <n v="14.379827896738043"/>
    <n v="5.8484418080040107E-4"/>
    <n v="144964.43"/>
    <n v="1794.9605129716981"/>
    <n v="21.368577535377359"/>
    <n v="1238"/>
    <n v="4.7205522155421953E-2"/>
    <n v="0.84567439541261535"/>
    <n v="6868"/>
    <n v="8022"/>
    <n v="0.85614559960109693"/>
    <s v="MC036"/>
    <s v="Cut  &amp; Fold"/>
    <s v="OP002"/>
    <s v="NZLJVO7O7BSBJ66"/>
  </r>
  <r>
    <s v="Zara"/>
    <s v="C120920"/>
    <s v="Gupta Manufacturing"/>
    <s v="On Time"/>
    <x v="0"/>
    <d v="2015-09-07T00:00:00"/>
    <n v="2.600977558373084E+16"/>
    <s v="EM691"/>
    <s v="Shruti Singh"/>
    <n v="1941.42"/>
    <n v="3343"/>
    <n v="5282"/>
    <n v="6728"/>
    <n v="34"/>
    <n v="6.4369556985990157E-3"/>
    <n v="72030"/>
    <n v="5856"/>
    <n v="54445.768671224738"/>
    <n v="15"/>
    <n v="12.300204918032787"/>
    <n v="4.7224845824768045E-4"/>
    <n v="54172.01"/>
    <n v="273.7586712247325"/>
    <n v="8.0517256242568376"/>
    <n v="2391"/>
    <n v="9.3405525475496326E-2"/>
    <n v="0.73780019739006475"/>
    <n v="6762"/>
    <n v="9119"/>
    <n v="0.74152867638995501"/>
    <s v="MC091"/>
    <s v="Weaving"/>
    <s v="OP001"/>
    <s v="O9ZTE4A0MLK"/>
  </r>
  <r>
    <s v="Nike"/>
    <s v="C163729"/>
    <s v="Sharma Fabrics"/>
    <s v="Early"/>
    <x v="0"/>
    <d v="2015-12-19T00:00:00"/>
    <n v="2.6001521125617736E+16"/>
    <s v="EM496"/>
    <s v="Shruti Singh"/>
    <n v="1282.99"/>
    <n v="4231"/>
    <n v="5014"/>
    <n v="5763"/>
    <n v="61"/>
    <n v="1.2165935380933387E-2"/>
    <n v="106409"/>
    <n v="52"/>
    <n v="80033.189713690779"/>
    <n v="22"/>
    <n v="2046.3269230769231"/>
    <n v="5.7358859593034195E-4"/>
    <n v="79194.929999999993"/>
    <n v="838.25971369078593"/>
    <n v="13.741962519521081"/>
    <n v="1531"/>
    <n v="5.4158952720164646E-2"/>
    <n v="0.79010145324924597"/>
    <n v="5824"/>
    <n v="7294"/>
    <n v="0.79846449136276387"/>
    <s v="MC053"/>
    <s v="Cut  &amp; Fold"/>
    <s v="OP002"/>
    <s v="ZV3WT6UVB35"/>
  </r>
  <r>
    <s v="H&amp;M"/>
    <s v="C353927"/>
    <s v="Gupta Manufacturing"/>
    <s v="Late"/>
    <x v="3"/>
    <d v="2015-09-10T00:00:00"/>
    <n v="2.600850045293118E+16"/>
    <s v="EM963"/>
    <s v="Pooja Patel"/>
    <n v="1547.02"/>
    <n v="1834"/>
    <n v="5841"/>
    <n v="5177"/>
    <n v="99"/>
    <n v="1.6949152542372881E-2"/>
    <n v="171842"/>
    <n v="4021"/>
    <n v="141806.59956731697"/>
    <n v="35"/>
    <n v="42.736135289728921"/>
    <n v="5.7644270799974383E-4"/>
    <n v="139145.71"/>
    <n v="2660.8895673169786"/>
    <n v="26.8776723971412"/>
    <n v="1499"/>
    <n v="3.0126511562947357E-2"/>
    <n v="0.77546434991012581"/>
    <n v="5276"/>
    <n v="6676"/>
    <n v="0.79029358897543445"/>
    <s v="MC058"/>
    <s v="Printing"/>
    <s v="OP006"/>
    <s v="-Z-WOFOI7GJK0WAK"/>
  </r>
  <r>
    <s v="Zara"/>
    <s v="C193322"/>
    <s v="Patel Textiles"/>
    <s v="Early"/>
    <x v="1"/>
    <d v="2015-07-12T00:00:00"/>
    <n v="2.6004481223151632E+16"/>
    <s v="EM432"/>
    <s v="Rajesh Verma"/>
    <n v="1374.02"/>
    <n v="393"/>
    <n v="6796"/>
    <n v="6616"/>
    <n v="69"/>
    <n v="1.0153031194820483E-2"/>
    <n v="150063"/>
    <n v="7009"/>
    <n v="53802.013701632401"/>
    <n v="31"/>
    <n v="21.410044228848623"/>
    <n v="4.6001840073602946E-4"/>
    <n v="53246.69"/>
    <n v="555.32370163240626"/>
    <n v="8.048169588875453"/>
    <n v="-539"/>
    <n v="4.4088149643816264E-2"/>
    <n v="1.0886950798091164"/>
    <n v="6685"/>
    <n v="6077"/>
    <n v="1.1000493664637156"/>
    <s v="MC027"/>
    <s v="Cross Checking"/>
    <s v="OP003"/>
    <s v="EZP657I31X6943A8"/>
  </r>
  <r>
    <s v="Zara"/>
    <s v="C800767"/>
    <s v="Gupta Manufacturing"/>
    <s v="Early"/>
    <x v="3"/>
    <d v="2015-03-03T00:00:00"/>
    <n v="2.6005825468420744E+16"/>
    <s v="EM138"/>
    <s v="Rajesh Verma"/>
    <n v="1608.1"/>
    <n v="867"/>
    <n v="5146"/>
    <n v="5252"/>
    <n v="23"/>
    <n v="4.4694908666925767E-3"/>
    <n v="190320"/>
    <n v="9059"/>
    <n v="79446.903560548351"/>
    <n v="39"/>
    <n v="21.008941384258748"/>
    <n v="1.2086370252815337E-4"/>
    <n v="79100.5"/>
    <n v="346.40356054836252"/>
    <n v="15.061024371667935"/>
    <n v="2734"/>
    <n v="2.7595628415300548E-2"/>
    <n v="0.65765088905584779"/>
    <n v="5275"/>
    <n v="7986"/>
    <n v="0.66053092912597045"/>
    <s v="MC026"/>
    <s v="Packing"/>
    <s v="OP004"/>
    <s v="5GMWI9BK8ZO"/>
  </r>
  <r>
    <s v="Uniqlo"/>
    <s v="C718747"/>
    <s v="Mohan Industry"/>
    <s v="Late"/>
    <x v="0"/>
    <d v="2015-06-25T00:00:00"/>
    <n v="2.600987099993592E+16"/>
    <s v="EM931"/>
    <s v="Amit Kumar"/>
    <n v="1333.47"/>
    <n v="4929"/>
    <n v="6994"/>
    <n v="6970"/>
    <n v="12"/>
    <n v="1.7157563625965113E-3"/>
    <n v="85408"/>
    <n v="2253"/>
    <n v="57179.80523098995"/>
    <n v="18"/>
    <n v="37.908566355969818"/>
    <n v="1.4052180429996721E-4"/>
    <n v="57081.53"/>
    <n v="98.275230989956952"/>
    <n v="8.1896025824964127"/>
    <n v="-1600"/>
    <n v="8.1608280254777066E-2"/>
    <n v="1.2979515828677839"/>
    <n v="6982"/>
    <n v="5370"/>
    <n v="1.3001862197392924"/>
    <s v="MC027"/>
    <s v="Cross Checking"/>
    <s v="OP003"/>
    <s v="5W9ZLADAUWQZP9KINOFK"/>
  </r>
  <r>
    <s v="Uniqlo"/>
    <s v="C742387"/>
    <s v="Mohan Industry"/>
    <s v="Late"/>
    <x v="1"/>
    <d v="2015-12-28T00:00:00"/>
    <n v="2.600252108461936E+16"/>
    <s v="EM722"/>
    <s v="Shruti Singh"/>
    <n v="1697.88"/>
    <n v="158"/>
    <n v="6512"/>
    <n v="6650"/>
    <n v="69"/>
    <n v="1.0595823095823095E-2"/>
    <n v="164946"/>
    <n v="497"/>
    <n v="87472.377550375939"/>
    <n v="34"/>
    <n v="331.88329979879273"/>
    <n v="4.1849378627704291E-4"/>
    <n v="86574.09"/>
    <n v="898.28755037593987"/>
    <n v="13.01866015037594"/>
    <n v="3016"/>
    <n v="4.0316224703842468E-2"/>
    <n v="0.68797848127457062"/>
    <n v="6719"/>
    <n v="9666"/>
    <n v="0.69511690461411135"/>
    <s v="MC026"/>
    <s v="Packing"/>
    <s v="OP004"/>
    <s v="-Z11UC7-US-"/>
  </r>
  <r>
    <s v="Nike"/>
    <s v="C614979"/>
    <s v="Sharma Fabrics"/>
    <s v="Late"/>
    <x v="3"/>
    <d v="2015-01-06T00:00:00"/>
    <n v="2.6003204843538564E+16"/>
    <s v="EM430"/>
    <s v="Pooja Patel"/>
    <n v="1688.16"/>
    <n v="2086"/>
    <n v="6083"/>
    <n v="6421"/>
    <n v="30"/>
    <n v="4.931777083675818E-3"/>
    <n v="52584"/>
    <n v="5808"/>
    <n v="95853.742248870883"/>
    <n v="11"/>
    <n v="9.0537190082644621"/>
    <n v="5.7084142025345356E-4"/>
    <n v="95407.98"/>
    <n v="445.76224887089239"/>
    <n v="14.858741629029746"/>
    <n v="2723"/>
    <n v="0.12210938688574471"/>
    <n v="0.70220909886264216"/>
    <n v="6451"/>
    <n v="9144"/>
    <n v="0.70548993875765531"/>
    <s v="MC027"/>
    <s v="Cross Checking"/>
    <s v="OP003"/>
    <s v="TT-PKHM1ZE393"/>
  </r>
  <r>
    <s v="H&amp;M"/>
    <s v="C520739"/>
    <s v="Mohan Industry"/>
    <s v="Early"/>
    <x v="0"/>
    <d v="2015-07-19T00:00:00"/>
    <n v="2.600397511265142E+16"/>
    <s v="EM783"/>
    <s v="Amit Kumar"/>
    <n v="1558.33"/>
    <n v="4090"/>
    <n v="5715"/>
    <n v="5962"/>
    <n v="8"/>
    <n v="1.3998250218722659E-3"/>
    <n v="66957"/>
    <n v="1835"/>
    <n v="54938.269121100304"/>
    <n v="14"/>
    <n v="36.488828337874658"/>
    <n v="1.1949394315075655E-4"/>
    <n v="54864.65"/>
    <n v="73.619121100301911"/>
    <n v="9.2023901375377388"/>
    <n v="494"/>
    <n v="8.9042221126991949E-2"/>
    <n v="0.92348203221809166"/>
    <n v="5970"/>
    <n v="6456"/>
    <n v="0.92472118959107807"/>
    <s v="MC026"/>
    <s v="Packing"/>
    <s v="OP004"/>
    <s v="86MD1MS4HQXOK14S6"/>
  </r>
  <r>
    <s v="H&amp;M"/>
    <s v="C758214"/>
    <s v="Sharma Fabrics"/>
    <s v="On Time"/>
    <x v="1"/>
    <d v="2015-09-06T00:00:00"/>
    <n v="2.600262082533836E+16"/>
    <s v="EM670"/>
    <s v="Amit Kumar"/>
    <n v="1830.13"/>
    <n v="1598"/>
    <n v="5165"/>
    <n v="6209"/>
    <n v="92"/>
    <n v="1.7812197483059053E-2"/>
    <n v="156254"/>
    <n v="9302"/>
    <n v="60934.140674826864"/>
    <n v="32"/>
    <n v="16.79789292625242"/>
    <n v="5.8913179902921324E-4"/>
    <n v="60044.45"/>
    <n v="889.69067482686432"/>
    <n v="9.6705508133354812"/>
    <n v="-942"/>
    <n v="3.9736582743481769E-2"/>
    <n v="1.1788494399088665"/>
    <n v="6301"/>
    <n v="5267"/>
    <n v="1.1963166888171635"/>
    <s v="MC027"/>
    <s v="Cross Checking"/>
    <s v="OP003"/>
    <s v="LBKZBQ7R790WTZ"/>
  </r>
  <r>
    <s v="Zara"/>
    <s v="C180239"/>
    <s v="Sharma Fabrics"/>
    <s v="On Time"/>
    <x v="2"/>
    <d v="2015-03-10T00:00:00"/>
    <n v="2.6009196527329736E+16"/>
    <s v="EM974"/>
    <s v="Shruti Singh"/>
    <n v="1715.43"/>
    <n v="1667"/>
    <n v="6061"/>
    <n v="6112"/>
    <n v="55"/>
    <n v="9.0744101633393835E-3"/>
    <n v="143041"/>
    <n v="5326"/>
    <n v="104711.51301537956"/>
    <n v="29"/>
    <n v="26.857116034547502"/>
    <n v="3.8465304295525436E-4"/>
    <n v="103777.65"/>
    <n v="933.86301537958104"/>
    <n v="16.979327552356018"/>
    <n v="1778"/>
    <n v="4.2729007767003863E-2"/>
    <n v="0.77465145754119136"/>
    <n v="6167"/>
    <n v="7890"/>
    <n v="0.78162230671736377"/>
    <s v="MC026"/>
    <s v="Packing"/>
    <s v="OP004"/>
    <s v="7YYVSRORJKBV"/>
  </r>
  <r>
    <s v="H&amp;M"/>
    <s v="C724684"/>
    <s v="Gupta Manufacturing"/>
    <s v="Late"/>
    <x v="0"/>
    <d v="2015-04-22T00:00:00"/>
    <n v="2.6009141972061948E+16"/>
    <s v="EM441"/>
    <s v="Rajesh Verma"/>
    <n v="1429.12"/>
    <n v="1880"/>
    <n v="5624"/>
    <n v="6277"/>
    <n v="65"/>
    <n v="1.1557610241820768E-2"/>
    <n v="140543"/>
    <n v="615"/>
    <n v="73235.94492273379"/>
    <n v="29"/>
    <n v="228.52520325203253"/>
    <n v="4.6270590412733669E-4"/>
    <n v="72485.34"/>
    <n v="750.60492273379009"/>
    <n v="11.547768042058308"/>
    <n v="-328"/>
    <n v="4.4662487637235578E-2"/>
    <n v="1.0551353168599764"/>
    <n v="6342"/>
    <n v="5949"/>
    <n v="1.0660615229450328"/>
    <s v="MC058"/>
    <s v="Printing"/>
    <s v="OP006"/>
    <s v="K1GPJOJ-8PH54UCC2Z5"/>
  </r>
  <r>
    <s v="Zara"/>
    <s v="C952636"/>
    <s v="Sharma Fabrics"/>
    <s v="On Time"/>
    <x v="3"/>
    <d v="2015-10-21T00:00:00"/>
    <n v="2.6002802625281728E+16"/>
    <s v="EM391"/>
    <s v="Pooja Patel"/>
    <n v="1102.8599999999999"/>
    <n v="1007"/>
    <n v="5947"/>
    <n v="6634"/>
    <n v="46"/>
    <n v="7.7349924331595763E-3"/>
    <n v="155607"/>
    <n v="4298"/>
    <n v="90634.268194151344"/>
    <n v="32"/>
    <n v="36.204513727315032"/>
    <n v="2.9570393607652301E-4"/>
    <n v="90010.14"/>
    <n v="624.12819415134152"/>
    <n v="13.568004220681338"/>
    <n v="517"/>
    <n v="4.2633043500613726E-2"/>
    <n v="0.92770241924206409"/>
    <n v="6680"/>
    <n v="7151"/>
    <n v="0.93413508600195772"/>
    <s v="MC058"/>
    <s v="Printing"/>
    <s v="OP006"/>
    <s v="1QRM67JKT9RTR"/>
  </r>
  <r>
    <s v="Uniqlo"/>
    <s v="C458843"/>
    <s v="Gupta Manufacturing"/>
    <s v="Early"/>
    <x v="1"/>
    <d v="2015-04-24T00:00:00"/>
    <n v="2.6008768490638488E+16"/>
    <s v="EM937"/>
    <s v="Rajesh Verma"/>
    <n v="1796.74"/>
    <n v="4262"/>
    <n v="5159"/>
    <n v="5569"/>
    <n v="61"/>
    <n v="1.1823996898623764E-2"/>
    <n v="150112"/>
    <n v="392"/>
    <n v="82154.700861914171"/>
    <n v="31"/>
    <n v="382.9387755102041"/>
    <n v="4.0652844699468846E-4"/>
    <n v="81264.570000000007"/>
    <n v="890.13086191416778"/>
    <n v="14.592309211707668"/>
    <n v="2606"/>
    <n v="3.7098966105308037E-2"/>
    <n v="0.68122324159021408"/>
    <n v="5630"/>
    <n v="8175"/>
    <n v="0.68868501529051984"/>
    <s v="MC058"/>
    <s v="Printing"/>
    <s v="OP006"/>
    <s v="XI5RBSSVEYNLQW50-"/>
  </r>
  <r>
    <s v="Uniqlo"/>
    <s v="C753129"/>
    <s v="Patel Textiles"/>
    <s v="On Time"/>
    <x v="3"/>
    <d v="2015-08-24T00:00:00"/>
    <n v="2.6008130262683084E+16"/>
    <s v="EM728"/>
    <s v="Rajesh Verma"/>
    <n v="1637.96"/>
    <n v="3207"/>
    <n v="5582"/>
    <n v="5490"/>
    <n v="80"/>
    <n v="1.4331780723754926E-2"/>
    <n v="65684"/>
    <n v="4588"/>
    <n v="100270.86606557378"/>
    <n v="14"/>
    <n v="14.316477768090671"/>
    <n v="1.2194378391561489E-3"/>
    <n v="98830.71"/>
    <n v="1440.1560655737705"/>
    <n v="18.001950819672132"/>
    <n v="1785"/>
    <n v="8.3581998660252121E-2"/>
    <n v="0.75463917525773194"/>
    <n v="5570"/>
    <n v="7275"/>
    <n v="0.76563573883161518"/>
    <s v="MC058"/>
    <s v="Printing"/>
    <s v="OP006"/>
    <s v="YDKAIUMNK2CO"/>
  </r>
  <r>
    <s v="Uniqlo"/>
    <s v="C415414"/>
    <s v="Gupta Manufacturing"/>
    <s v="On Time"/>
    <x v="0"/>
    <d v="2015-02-13T00:00:00"/>
    <n v="2.6003675999891408E+16"/>
    <s v="EM705"/>
    <s v="Amit Kumar"/>
    <n v="1759.57"/>
    <n v="929"/>
    <n v="6704"/>
    <n v="6380"/>
    <n v="39"/>
    <n v="5.817422434367542E-3"/>
    <n v="73535"/>
    <n v="701"/>
    <n v="114491.59805956113"/>
    <n v="15"/>
    <n v="104.90014265335235"/>
    <n v="5.3064112332643955E-4"/>
    <n v="113795.98"/>
    <n v="695.61805956112858"/>
    <n v="17.836360501567398"/>
    <n v="1544"/>
    <n v="8.6761406133133878E-2"/>
    <n v="0.80514891468955074"/>
    <n v="6419"/>
    <n v="7924"/>
    <n v="0.81007067137809186"/>
    <s v="MC058"/>
    <s v="Printing"/>
    <s v="OP006"/>
    <s v="H5KV7HKVA8DA1"/>
  </r>
  <r>
    <s v="Uniqlo"/>
    <s v="C610791"/>
    <s v="Gupta Manufacturing"/>
    <s v="On Time"/>
    <x v="3"/>
    <d v="2015-03-21T00:00:00"/>
    <n v="2.600960362596144E+16"/>
    <s v="EM332"/>
    <s v="Pooja Patel"/>
    <n v="1612.99"/>
    <n v="4481"/>
    <n v="5109"/>
    <n v="6855"/>
    <n v="76"/>
    <n v="1.4875709532198082E-2"/>
    <n v="51504"/>
    <n v="680"/>
    <n v="116496.02556090444"/>
    <n v="11"/>
    <n v="75.741176470588229"/>
    <n v="1.4777941977133079E-3"/>
    <n v="115218.62"/>
    <n v="1277.4055609044492"/>
    <n v="16.80796790663749"/>
    <n v="335"/>
    <n v="0.13309645852749302"/>
    <n v="0.95340751043115435"/>
    <n v="6931"/>
    <n v="7190"/>
    <n v="0.96397774687065374"/>
    <s v="MC058"/>
    <s v="Printing"/>
    <s v="OP006"/>
    <s v="TVP4RBNX2MMW5JCGN0"/>
  </r>
  <r>
    <s v="H&amp;M"/>
    <s v="C960563"/>
    <s v="Mohan Industry"/>
    <s v="Late"/>
    <x v="1"/>
    <d v="2015-10-26T00:00:00"/>
    <n v="2.6006069343090576E+16"/>
    <s v="EM872"/>
    <s v="Rajesh Verma"/>
    <n v="1864.51"/>
    <n v="4657"/>
    <n v="5028"/>
    <n v="6680"/>
    <n v="82"/>
    <n v="1.6308671439936355E-2"/>
    <n v="97219"/>
    <n v="315"/>
    <n v="101457.71610179641"/>
    <n v="20"/>
    <n v="308.63174603174605"/>
    <n v="8.4416854545641719E-4"/>
    <n v="100227.38"/>
    <n v="1230.3361017964073"/>
    <n v="15.004098802395211"/>
    <n v="2691"/>
    <n v="6.8710848702414132E-2"/>
    <n v="0.7128374773236581"/>
    <n v="6762"/>
    <n v="9371"/>
    <n v="0.72158787749439757"/>
    <s v="MC126"/>
    <s v="Cut  &amp; Fold"/>
    <s v="OP002"/>
    <s v="2F7FIP0XNJZ3MTP1X3"/>
  </r>
  <r>
    <s v="Zara"/>
    <s v="C517430"/>
    <s v="Patel Textiles"/>
    <s v="Late"/>
    <x v="0"/>
    <d v="2015-08-12T00:00:00"/>
    <n v="2.6004910092782072E+16"/>
    <s v="EM539"/>
    <s v="Pooja Patel"/>
    <n v="1261.2"/>
    <n v="4510"/>
    <n v="6874"/>
    <n v="6158"/>
    <n v="51"/>
    <n v="7.4192609834157694E-3"/>
    <n v="61937"/>
    <n v="2351"/>
    <n v="141627.88488632673"/>
    <n v="13"/>
    <n v="26.344959591663123"/>
    <n v="8.2409591830139288E-4"/>
    <n v="140464.57"/>
    <n v="1163.3148863267295"/>
    <n v="22.810095810328029"/>
    <n v="3430"/>
    <n v="9.9423607859599264E-2"/>
    <n v="0.6422611597830622"/>
    <n v="6209"/>
    <n v="9588"/>
    <n v="0.64758030871923233"/>
    <s v="MC094"/>
    <s v="Ultrasonic"/>
    <s v="OP009"/>
    <s v="RTO03YZ27D79Y2HOAOA0"/>
  </r>
  <r>
    <s v="H&amp;M"/>
    <s v="C689171"/>
    <s v="Patel Textiles"/>
    <s v="On Time"/>
    <x v="3"/>
    <d v="2015-12-31T00:00:00"/>
    <n v="2.600267632447838E+16"/>
    <s v="EM100"/>
    <s v="Shruti Singh"/>
    <n v="1745.93"/>
    <n v="3040"/>
    <n v="6348"/>
    <n v="5569"/>
    <n v="77"/>
    <n v="1.2129804662885948E-2"/>
    <n v="167880"/>
    <n v="8381"/>
    <n v="130210.97384808764"/>
    <n v="34"/>
    <n v="20.031022551008231"/>
    <n v="4.5887141469461211E-4"/>
    <n v="128435.16"/>
    <n v="1775.813848087628"/>
    <n v="23.062517507631533"/>
    <n v="-356"/>
    <n v="3.3172504169644984E-2"/>
    <n v="1.0682908114329561"/>
    <n v="5646"/>
    <n v="5213"/>
    <n v="1.0830615768271628"/>
    <s v="MC062"/>
    <s v="Printing"/>
    <s v="OP006"/>
    <s v="88UIEHFSFGU422"/>
  </r>
  <r>
    <s v="Uniqlo"/>
    <s v="C756768"/>
    <s v="Gupta Manufacturing"/>
    <s v="Early"/>
    <x v="3"/>
    <d v="2015-03-31T00:00:00"/>
    <n v="2.6005741584977272E+16"/>
    <s v="EM196"/>
    <s v="Rajesh Verma"/>
    <n v="1346.3"/>
    <n v="1273"/>
    <n v="5333"/>
    <n v="5272"/>
    <n v="35"/>
    <n v="6.5629101818863679E-3"/>
    <n v="111666"/>
    <n v="6543"/>
    <n v="122019.35535091047"/>
    <n v="23"/>
    <n v="17.066483264557544"/>
    <n v="3.1353297919036827E-4"/>
    <n v="121214.63"/>
    <n v="804.72535091047041"/>
    <n v="22.992152883156297"/>
    <n v="562"/>
    <n v="4.721222216252037E-2"/>
    <n v="0.90366815221117591"/>
    <n v="5307"/>
    <n v="5834"/>
    <n v="0.90966746657524855"/>
    <s v="MC062"/>
    <s v="Printing"/>
    <s v="OP006"/>
    <s v="8I92M1C0Q9KA7L"/>
  </r>
  <r>
    <s v="H&amp;M"/>
    <s v="C276540"/>
    <s v="Patel Textiles"/>
    <s v="On Time"/>
    <x v="3"/>
    <d v="2015-10-01T00:00:00"/>
    <n v="2.6006683243061512E+16"/>
    <s v="EM740"/>
    <s v="Amit Kumar"/>
    <n v="1735.91"/>
    <n v="2171"/>
    <n v="6786"/>
    <n v="5912"/>
    <n v="60"/>
    <n v="8.8417329796640146E-3"/>
    <n v="67939"/>
    <n v="9892"/>
    <n v="144923.79274695535"/>
    <n v="14"/>
    <n v="6.8680752122927622"/>
    <n v="8.8392580916041785E-4"/>
    <n v="143467.76"/>
    <n v="1456.0327469553451"/>
    <n v="24.267212449255751"/>
    <n v="660"/>
    <n v="8.7019237845714539E-2"/>
    <n v="0.89957395009129637"/>
    <n v="5972"/>
    <n v="6572"/>
    <n v="0.90870359099208764"/>
    <s v="MC062"/>
    <s v="Printing"/>
    <s v="OP006"/>
    <s v="AAJ3WTA87I9CR7KID"/>
  </r>
  <r>
    <s v="Uniqlo"/>
    <s v="C773590"/>
    <s v="Mohan Industry"/>
    <s v="On Time"/>
    <x v="1"/>
    <d v="2015-12-29T00:00:00"/>
    <n v="2.600719317889298E+16"/>
    <s v="EM546"/>
    <s v="Pooja Patel"/>
    <n v="1654.79"/>
    <n v="569"/>
    <n v="5973"/>
    <n v="6917"/>
    <n v="79"/>
    <n v="1.3226184496902729E-2"/>
    <n v="99048"/>
    <n v="2067"/>
    <n v="67171.279300274691"/>
    <n v="20"/>
    <n v="47.918722786647315"/>
    <n v="7.9822974870919178E-4"/>
    <n v="66412.77"/>
    <n v="758.50930027468564"/>
    <n v="9.6013835477808307"/>
    <n v="1931"/>
    <n v="6.9834827558355544E-2"/>
    <n v="0.78175858951175403"/>
    <n v="6996"/>
    <n v="8848"/>
    <n v="0.79068716094032554"/>
    <s v="MC062"/>
    <s v="Printing"/>
    <s v="OP006"/>
    <s v="IJZBUX-V1K5XIFV0"/>
  </r>
  <r>
    <s v="Uniqlo"/>
    <s v="C917654"/>
    <s v="Sharma Fabrics"/>
    <s v="On Time"/>
    <x v="1"/>
    <d v="2015-05-21T00:00:00"/>
    <n v="2.6002716224172996E+16"/>
    <s v="EM967"/>
    <s v="Pooja Patel"/>
    <n v="1672.4"/>
    <n v="64"/>
    <n v="5338"/>
    <n v="5832"/>
    <n v="41"/>
    <n v="7.6807793180966658E-3"/>
    <n v="88032"/>
    <n v="6215"/>
    <n v="62782.138383058984"/>
    <n v="18"/>
    <n v="14.164440868865647"/>
    <n v="4.6595674557625211E-4"/>
    <n v="62343.85"/>
    <n v="438.28838305898489"/>
    <n v="10.689960562414266"/>
    <n v="2261"/>
    <n v="6.6248636859323876E-2"/>
    <n v="0.7206227604102311"/>
    <n v="5873"/>
    <n v="8093"/>
    <n v="0.72568886692203138"/>
    <s v="MC062"/>
    <s v="Printing"/>
    <s v="OP006"/>
    <s v="D0NCZMZ1TVYJERPHX"/>
  </r>
  <r>
    <s v="Zara"/>
    <s v="C255036"/>
    <s v="Gupta Manufacturing"/>
    <s v="Late"/>
    <x v="2"/>
    <d v="2015-09-19T00:00:00"/>
    <n v="2.6009815748850516E+16"/>
    <s v="EM336"/>
    <s v="Amit Kumar"/>
    <n v="1359.4"/>
    <n v="2882"/>
    <n v="6988"/>
    <n v="5507"/>
    <n v="64"/>
    <n v="9.1585575271894669E-3"/>
    <n v="70930"/>
    <n v="1705"/>
    <n v="51803.95713274015"/>
    <n v="15"/>
    <n v="41.60117302052786"/>
    <n v="9.0311291733694574E-4"/>
    <n v="51208.83"/>
    <n v="595.12713274014891"/>
    <n v="9.2988614490648267"/>
    <n v="1908"/>
    <n v="7.7639926688284219E-2"/>
    <n v="0.74268374915711399"/>
    <n v="5571"/>
    <n v="7415"/>
    <n v="0.75131490222521913"/>
    <s v="MC062"/>
    <s v="Printing"/>
    <s v="OP006"/>
    <s v="STPI6DTST-QQV"/>
  </r>
  <r>
    <s v="Zara"/>
    <s v="C383771"/>
    <s v="Patel Textiles"/>
    <s v="Early"/>
    <x v="0"/>
    <d v="2015-02-28T00:00:00"/>
    <n v="2.6005078516579456E+16"/>
    <s v="EM781"/>
    <s v="Rajesh Verma"/>
    <n v="1915.45"/>
    <n v="972"/>
    <n v="5144"/>
    <n v="6728"/>
    <n v="7"/>
    <n v="1.3608087091757388E-3"/>
    <n v="188086"/>
    <n v="662"/>
    <n v="145344.00280915576"/>
    <n v="38"/>
    <n v="284.11782477341387"/>
    <n v="3.7218402905162191E-5"/>
    <n v="145192.94"/>
    <n v="151.06280915576696"/>
    <n v="21.580401307966707"/>
    <n v="288"/>
    <n v="3.5770870771880951E-2"/>
    <n v="0.95895096921322687"/>
    <n v="6735"/>
    <n v="7016"/>
    <n v="0.95994868871151651"/>
    <s v="MC062"/>
    <s v="Printing"/>
    <s v="OP006"/>
    <s v="VE166J-SA2V"/>
  </r>
  <r>
    <s v="Uniqlo"/>
    <s v="C974780"/>
    <s v="Sharma Fabrics"/>
    <s v="Late"/>
    <x v="3"/>
    <d v="2015-03-03T00:00:00"/>
    <n v="2.6003091822135004E+16"/>
    <s v="EM428"/>
    <s v="Pooja Patel"/>
    <n v="1021.25"/>
    <n v="3927"/>
    <n v="5273"/>
    <n v="6954"/>
    <n v="4"/>
    <n v="7.5858145268348188E-4"/>
    <n v="107468"/>
    <n v="3957"/>
    <n v="139093.97204199023"/>
    <n v="22"/>
    <n v="27.158958807177154"/>
    <n v="3.7221767289510908E-5"/>
    <n v="139014.01"/>
    <n v="79.962041990221465"/>
    <n v="19.990510497555366"/>
    <n v="-1184"/>
    <n v="6.4707633900323816E-2"/>
    <n v="1.2051993067590987"/>
    <n v="6958"/>
    <n v="5770"/>
    <n v="1.205892547660312"/>
    <s v="MC062"/>
    <s v="Printing"/>
    <s v="OP006"/>
    <s v="3U5G31XI-WUT4"/>
  </r>
  <r>
    <s v="Zara"/>
    <s v="C837002"/>
    <s v="Sharma Fabrics"/>
    <s v="Late"/>
    <x v="2"/>
    <d v="2015-09-21T00:00:00"/>
    <n v="2.6001903352572636E+16"/>
    <s v="EM150"/>
    <s v="Rajesh Verma"/>
    <n v="1440.35"/>
    <n v="3137"/>
    <n v="5353"/>
    <n v="5578"/>
    <n v="17"/>
    <n v="3.1757892770409115E-3"/>
    <n v="52941"/>
    <n v="5721"/>
    <n v="146916.40479562568"/>
    <n v="11"/>
    <n v="9.2538017829050858"/>
    <n v="3.2121532763963419E-4"/>
    <n v="146470.01"/>
    <n v="446.39479562567232"/>
    <n v="26.258517389745432"/>
    <n v="266"/>
    <n v="0.10536257343080033"/>
    <n v="0.95448323066392882"/>
    <n v="5595"/>
    <n v="5844"/>
    <n v="0.95739219712525669"/>
    <s v="MC062"/>
    <s v="Printing"/>
    <s v="OP006"/>
    <s v="7CNIFCMSN4XZ"/>
  </r>
  <r>
    <s v="H&amp;M"/>
    <s v="C280526"/>
    <s v="Gupta Manufacturing"/>
    <s v="Late"/>
    <x v="1"/>
    <d v="2015-07-10T00:00:00"/>
    <n v="2.6009275392537312E+16"/>
    <s v="EM722"/>
    <s v="Amit Kumar"/>
    <n v="1606.31"/>
    <n v="4093"/>
    <n v="5219"/>
    <n v="5462"/>
    <n v="79"/>
    <n v="1.5136999425177237E-2"/>
    <n v="63529"/>
    <n v="3788"/>
    <n v="57608.870069571582"/>
    <n v="13"/>
    <n v="16.771119324181626"/>
    <n v="1.2450748620961387E-3"/>
    <n v="56787.519999999997"/>
    <n v="821.35006957158544"/>
    <n v="10.396836323690955"/>
    <n v="-437"/>
    <n v="8.5976483180909502E-2"/>
    <n v="1.0869651741293533"/>
    <n v="5541"/>
    <n v="5025"/>
    <n v="1.102686567164179"/>
    <s v="MC062"/>
    <s v="Printing"/>
    <s v="OP006"/>
    <s v="F8A81KHWAIA0UA8V"/>
  </r>
  <r>
    <s v="H&amp;M"/>
    <s v="C198750"/>
    <s v="Patel Textiles"/>
    <s v="On Time"/>
    <x v="1"/>
    <d v="2015-07-11T00:00:00"/>
    <n v="2.600642888798396E+16"/>
    <s v="EM820"/>
    <s v="Rajesh Verma"/>
    <n v="1842.64"/>
    <n v="2142"/>
    <n v="6415"/>
    <n v="5305"/>
    <n v="46"/>
    <n v="7.1706936866718632E-3"/>
    <n v="140342"/>
    <n v="8452"/>
    <n v="149106.1344655985"/>
    <n v="29"/>
    <n v="16.604590629436821"/>
    <n v="3.2787820037634717E-4"/>
    <n v="147824.34"/>
    <n v="1281.794465598492"/>
    <n v="27.865097078228086"/>
    <n v="805"/>
    <n v="3.7800515882629573E-2"/>
    <n v="0.8682487725040916"/>
    <n v="5351"/>
    <n v="6110"/>
    <n v="0.87577741407528642"/>
    <s v="MC062"/>
    <s v="Printing"/>
    <s v="OP006"/>
    <s v="EU4N5JGLCLI1"/>
  </r>
  <r>
    <s v="Zara"/>
    <s v="C892621"/>
    <s v="Gupta Manufacturing"/>
    <s v="On Time"/>
    <x v="2"/>
    <d v="2015-06-05T00:00:00"/>
    <n v="2.6002157347906516E+16"/>
    <s v="EM779"/>
    <s v="Pooja Patel"/>
    <n v="1404.5"/>
    <n v="1340"/>
    <n v="6920"/>
    <n v="5388"/>
    <n v="69"/>
    <n v="9.971098265895954E-3"/>
    <n v="194937"/>
    <n v="4547"/>
    <n v="60867.011364142534"/>
    <n v="40"/>
    <n v="42.871563668352763"/>
    <n v="3.5408584272430567E-4"/>
    <n v="60097.39"/>
    <n v="769.62136414253894"/>
    <n v="11.153932813659985"/>
    <n v="3072"/>
    <n v="2.7639698979670356E-2"/>
    <n v="0.63687943262411351"/>
    <n v="5457"/>
    <n v="8460"/>
    <n v="0.64503546099290776"/>
    <s v="MC062"/>
    <s v="Printing"/>
    <s v="OP006"/>
    <s v="0AFF4P0SURT-Q-P48N"/>
  </r>
  <r>
    <s v="Nike"/>
    <s v="C147574"/>
    <s v="Patel Textiles"/>
    <s v="Late"/>
    <x v="0"/>
    <d v="2015-05-19T00:00:00"/>
    <n v="2.6006693179636916E+16"/>
    <s v="EM452"/>
    <s v="Amit Kumar"/>
    <n v="1525.22"/>
    <n v="3537"/>
    <n v="5000"/>
    <n v="5588"/>
    <n v="94"/>
    <n v="1.8800000000000001E-2"/>
    <n v="153253"/>
    <n v="326"/>
    <n v="103964.19866499642"/>
    <n v="31"/>
    <n v="470.10122699386505"/>
    <n v="6.1374127540660356E-4"/>
    <n v="102244.27"/>
    <n v="1719.928664996421"/>
    <n v="18.297113457408734"/>
    <n v="1253"/>
    <n v="3.6462581482907347E-2"/>
    <n v="0.81683964332699899"/>
    <n v="5682"/>
    <n v="6841"/>
    <n v="0.83058032451395991"/>
    <s v="MC062"/>
    <s v="Printing"/>
    <s v="OP006"/>
    <s v="SYJ-E0H1WZTR"/>
  </r>
  <r>
    <s v="H&amp;M"/>
    <s v="C150726"/>
    <s v="Mohan Industry"/>
    <s v="Late"/>
    <x v="0"/>
    <d v="2015-12-03T00:00:00"/>
    <n v="2.6002561298874188E+16"/>
    <s v="EM557"/>
    <s v="Rajesh Verma"/>
    <n v="1391.81"/>
    <n v="3339"/>
    <n v="6720"/>
    <n v="6563"/>
    <n v="64"/>
    <n v="9.5238095238095247E-3"/>
    <n v="78917"/>
    <n v="105"/>
    <n v="117931.68071308853"/>
    <n v="16"/>
    <n v="751.59047619047624"/>
    <n v="8.1163684323995282E-4"/>
    <n v="116792.76"/>
    <n v="1138.9207130885266"/>
    <n v="17.795636142008227"/>
    <n v="2147"/>
    <n v="8.3163323491769831E-2"/>
    <n v="0.75350172215843858"/>
    <n v="6627"/>
    <n v="8710"/>
    <n v="0.76084959816303099"/>
    <s v="MC062"/>
    <s v="Printing"/>
    <s v="OP006"/>
    <s v="A-FLKNVIGYI29LIPS"/>
  </r>
  <r>
    <s v="H&amp;M"/>
    <s v="C991305"/>
    <s v="Patel Textiles"/>
    <s v="Late"/>
    <x v="3"/>
    <d v="2015-09-03T00:00:00"/>
    <n v="2.6003827183794108E+16"/>
    <s v="EM592"/>
    <s v="Rajesh Verma"/>
    <n v="1099.5"/>
    <n v="1081"/>
    <n v="6767"/>
    <n v="5957"/>
    <n v="42"/>
    <n v="6.2065908083345648E-3"/>
    <n v="168799"/>
    <n v="8838"/>
    <n v="88038.119565217392"/>
    <n v="34"/>
    <n v="19.099230595157277"/>
    <n v="2.4887856503730217E-4"/>
    <n v="87421.75"/>
    <n v="616.36956521739125"/>
    <n v="14.675465838509316"/>
    <n v="-745"/>
    <n v="3.5290493427093762E-2"/>
    <n v="1.1429393706830391"/>
    <n v="5999"/>
    <n v="5212"/>
    <n v="1.1509976976208749"/>
    <s v="MC062"/>
    <s v="Printing"/>
    <s v="OP006"/>
    <s v="CIR664NVBL7"/>
  </r>
  <r>
    <s v="Uniqlo"/>
    <s v="C450878"/>
    <s v="Mohan Industry"/>
    <s v="Late"/>
    <x v="1"/>
    <d v="2015-12-01T00:00:00"/>
    <n v="2.600248561054196E+16"/>
    <s v="EM307"/>
    <s v="Shruti Singh"/>
    <n v="1137.02"/>
    <n v="73"/>
    <n v="6850"/>
    <n v="6910"/>
    <n v="38"/>
    <n v="5.5474452554744522E-3"/>
    <n v="186583"/>
    <n v="2853"/>
    <n v="114218.11167004342"/>
    <n v="38"/>
    <n v="65.398878373641779"/>
    <n v="2.0370420005896701E-4"/>
    <n v="113593.43"/>
    <n v="624.68167004341535"/>
    <n v="16.438991316931983"/>
    <n v="2099"/>
    <n v="3.703445651533098E-2"/>
    <n v="0.76701076701076698"/>
    <n v="6948"/>
    <n v="9009"/>
    <n v="0.7712287712287712"/>
    <s v="MC062"/>
    <s v="Printing"/>
    <s v="OP006"/>
    <s v="CBKF79KGC0M0IVDDAG7"/>
  </r>
  <r>
    <s v="Uniqlo"/>
    <s v="C756680"/>
    <s v="Gupta Manufacturing"/>
    <s v="On Time"/>
    <x v="1"/>
    <d v="2015-03-15T00:00:00"/>
    <n v="2.6002049003819808E+16"/>
    <s v="EM217"/>
    <s v="Pooja Patel"/>
    <n v="1368.4"/>
    <n v="2546"/>
    <n v="6434"/>
    <n v="6441"/>
    <n v="31"/>
    <n v="4.8181535592166612E-3"/>
    <n v="57909"/>
    <n v="8673"/>
    <n v="107350.88614811364"/>
    <n v="12"/>
    <n v="6.6769283984780357"/>
    <n v="5.3560938525864751E-4"/>
    <n v="106836.69"/>
    <n v="514.19614811364693"/>
    <n v="16.586972519795061"/>
    <n v="3254"/>
    <n v="0.11122623426410402"/>
    <n v="0.66436307374935533"/>
    <n v="6472"/>
    <n v="9695"/>
    <n v="0.66756059824651881"/>
    <s v="MC062"/>
    <s v="Printing"/>
    <s v="OP006"/>
    <s v="CEQQUVZFHI"/>
  </r>
  <r>
    <s v="Nike"/>
    <s v="C960693"/>
    <s v="Patel Textiles"/>
    <s v="On Time"/>
    <x v="1"/>
    <d v="2015-08-03T00:00:00"/>
    <n v="2.6001840701727912E+16"/>
    <s v="EM422"/>
    <s v="Amit Kumar"/>
    <n v="1209.76"/>
    <n v="1326"/>
    <n v="5569"/>
    <n v="6489"/>
    <n v="14"/>
    <n v="2.5139163224995511E-3"/>
    <n v="164726"/>
    <n v="6762"/>
    <n v="112927.46618122979"/>
    <n v="34"/>
    <n v="24.360544217687075"/>
    <n v="8.4996842974403806E-5"/>
    <n v="112684.35"/>
    <n v="243.1161812297735"/>
    <n v="17.365441516412393"/>
    <n v="2394"/>
    <n v="3.9392688464480408E-2"/>
    <n v="0.73049645390070927"/>
    <n v="6503"/>
    <n v="8883"/>
    <n v="0.73207249802994478"/>
    <s v="MC062"/>
    <s v="Printing"/>
    <s v="OP006"/>
    <s v="A7F8Y8QKDDN"/>
  </r>
  <r>
    <s v="Zara"/>
    <s v="C505466"/>
    <s v="Sharma Fabrics"/>
    <s v="On Time"/>
    <x v="2"/>
    <d v="2015-10-24T00:00:00"/>
    <n v="2.6005749276489528E+16"/>
    <s v="EM541"/>
    <s v="Shruti Singh"/>
    <n v="1160.26"/>
    <n v="434"/>
    <n v="5881"/>
    <n v="6322"/>
    <n v="56"/>
    <n v="9.5221901037238557E-3"/>
    <n v="57891"/>
    <n v="4833"/>
    <n v="51480.780616893389"/>
    <n v="12"/>
    <n v="11.978274363749223"/>
    <n v="9.6827180772888393E-4"/>
    <n v="51028.77"/>
    <n v="452.0106168933882"/>
    <n v="8.0716181588105034"/>
    <n v="1291"/>
    <n v="0.10920523051942443"/>
    <n v="0.83042164718245104"/>
    <n v="6378"/>
    <n v="7613"/>
    <n v="0.83777748587941681"/>
    <s v="MC094"/>
    <s v="Ultrasonic"/>
    <s v="OP009"/>
    <s v="BITJQ4Q4L-ZU0CK"/>
  </r>
  <r>
    <s v="H&amp;M"/>
    <s v="C446456"/>
    <s v="Sharma Fabrics"/>
    <s v="On Time"/>
    <x v="2"/>
    <d v="2015-03-17T00:00:00"/>
    <n v="2.6002775194378936E+16"/>
    <s v="EM555"/>
    <s v="Pooja Patel"/>
    <n v="1881.12"/>
    <n v="953"/>
    <n v="6336"/>
    <n v="5816"/>
    <n v="56"/>
    <n v="8.8383838383838381E-3"/>
    <n v="169846"/>
    <n v="2308"/>
    <n v="145105.40905089409"/>
    <n v="35"/>
    <n v="73.59012131715771"/>
    <n v="3.2981918840921138E-4"/>
    <n v="143721.57"/>
    <n v="1383.8390508940854"/>
    <n v="24.711411623108667"/>
    <n v="3000"/>
    <n v="3.4242784640203479E-2"/>
    <n v="0.65970961887477308"/>
    <n v="5872"/>
    <n v="8816"/>
    <n v="0.66606170598911074"/>
    <s v="MC058"/>
    <s v="Printing"/>
    <s v="OP006"/>
    <s v="CB1YY9E6138HZOZMH"/>
  </r>
  <r>
    <s v="Uniqlo"/>
    <s v="C484683"/>
    <s v="Sharma Fabrics"/>
    <s v="Late"/>
    <x v="0"/>
    <d v="2015-03-26T00:00:00"/>
    <n v="2.6006185403297296E+16"/>
    <s v="EM586"/>
    <s v="Rajesh Verma"/>
    <n v="1125.3399999999999"/>
    <n v="1523"/>
    <n v="5005"/>
    <n v="5942"/>
    <n v="78"/>
    <n v="1.5584415584415584E-2"/>
    <n v="196288"/>
    <n v="8028"/>
    <n v="119988.35641198249"/>
    <n v="40"/>
    <n v="24.45042351768809"/>
    <n v="3.9753325518577035E-4"/>
    <n v="118433.69"/>
    <n v="1554.6664119824975"/>
    <n v="19.931620666442274"/>
    <n v="2551"/>
    <n v="3.0271845451581351E-2"/>
    <n v="0.69963499352407865"/>
    <n v="6020"/>
    <n v="8493"/>
    <n v="0.70881902743435765"/>
    <s v="MC058"/>
    <s v="Printing"/>
    <s v="OP006"/>
    <s v="PHJRDSLRDFD6"/>
  </r>
  <r>
    <s v="H&amp;M"/>
    <s v="C318126"/>
    <s v="Gupta Manufacturing"/>
    <s v="Late"/>
    <x v="2"/>
    <d v="2015-12-06T00:00:00"/>
    <n v="2.6004772119214328E+16"/>
    <s v="EM896"/>
    <s v="Amit Kumar"/>
    <n v="1599.75"/>
    <n v="2411"/>
    <n v="5892"/>
    <n v="5858"/>
    <n v="19"/>
    <n v="3.2247114731839784E-3"/>
    <n v="71257"/>
    <n v="9097"/>
    <n v="82761.543267326735"/>
    <n v="15"/>
    <n v="7.8330218753435199"/>
    <n v="2.6671158651281617E-4"/>
    <n v="82493.98"/>
    <n v="267.56326732673267"/>
    <n v="14.082277227722772"/>
    <n v="3193"/>
    <n v="8.220946714007045E-2"/>
    <n v="0.64722130151364488"/>
    <n v="5877"/>
    <n v="9051"/>
    <n v="0.64932051706993699"/>
    <s v="MC058"/>
    <s v="Printing"/>
    <s v="OP006"/>
    <s v="EHRMMFO67PGBWG0P60Y"/>
  </r>
  <r>
    <s v="Zara"/>
    <s v="C910516"/>
    <s v="Patel Textiles"/>
    <s v="Early"/>
    <x v="2"/>
    <d v="2015-05-24T00:00:00"/>
    <n v="2.6003710428373412E+16"/>
    <s v="EM201"/>
    <s v="Amit Kumar"/>
    <n v="1295.9000000000001"/>
    <n v="4273"/>
    <n v="6465"/>
    <n v="6761"/>
    <n v="5"/>
    <n v="7.7339520494972935E-4"/>
    <n v="137843"/>
    <n v="4856"/>
    <n v="129844.36356456147"/>
    <n v="28"/>
    <n v="28.386120263591433"/>
    <n v="3.627446712807789E-5"/>
    <n v="129748.41"/>
    <n v="95.953564561455408"/>
    <n v="19.190712912291083"/>
    <n v="-914"/>
    <n v="4.9048555240382173E-2"/>
    <n v="1.1563194800752523"/>
    <n v="6766"/>
    <n v="5847"/>
    <n v="1.1571746194629724"/>
    <s v="MC094"/>
    <s v="Ultrasonic"/>
    <s v="OP009"/>
    <s v="UBGITQZMFD-K0"/>
  </r>
  <r>
    <s v="Nike"/>
    <s v="C468334"/>
    <s v="Sharma Fabrics"/>
    <s v="On Time"/>
    <x v="0"/>
    <d v="2015-09-05T00:00:00"/>
    <n v="2.6007774238257696E+16"/>
    <s v="EM954"/>
    <s v="Shruti Singh"/>
    <n v="1015.05"/>
    <n v="2756"/>
    <n v="6165"/>
    <n v="5196"/>
    <n v="78"/>
    <n v="1.2652068126520682E-2"/>
    <n v="116147"/>
    <n v="62"/>
    <n v="133474.18087759815"/>
    <n v="24"/>
    <n v="1873.3387096774193"/>
    <n v="6.720140606018834E-4"/>
    <n v="131500.16"/>
    <n v="1974.0208775981525"/>
    <n v="25.307959969207083"/>
    <n v="-62"/>
    <n v="4.4736411616313809E-2"/>
    <n v="1.0120763537202961"/>
    <n v="5274"/>
    <n v="5134"/>
    <n v="1.0272691858200234"/>
    <s v="MC094"/>
    <s v="Ultrasonic"/>
    <s v="OP009"/>
    <s v="M0LMMDG--OQVKYL1PWYI"/>
  </r>
  <r>
    <s v="Uniqlo"/>
    <s v="C989248"/>
    <s v="Patel Textiles"/>
    <s v="Late"/>
    <x v="1"/>
    <d v="2015-09-03T00:00:00"/>
    <n v="2.6006378676516548E+16"/>
    <s v="EM456"/>
    <s v="Amit Kumar"/>
    <n v="1657.48"/>
    <n v="4582"/>
    <n v="6692"/>
    <n v="6547"/>
    <n v="45"/>
    <n v="6.7244471010161387E-3"/>
    <n v="128822"/>
    <n v="9317"/>
    <n v="59675.290765235986"/>
    <n v="26"/>
    <n v="13.826553611677578"/>
    <n v="3.4944128221654487E-4"/>
    <n v="59267.92"/>
    <n v="407.37076523598597"/>
    <n v="9.052683671910799"/>
    <n v="3235"/>
    <n v="5.0822064554191054E-2"/>
    <n v="0.6692905336332039"/>
    <n v="6592"/>
    <n v="9782"/>
    <n v="0.67389081987323651"/>
    <s v="MC094"/>
    <s v="Ultrasonic"/>
    <s v="OP009"/>
    <s v="TJ-04ZA5N87E3JZKQJRI"/>
  </r>
  <r>
    <s v="H&amp;M"/>
    <s v="C780259"/>
    <s v="Sharma Fabrics"/>
    <s v="Late"/>
    <x v="3"/>
    <d v="2015-01-12T00:00:00"/>
    <n v="2.6008080107530568E+16"/>
    <s v="EM475"/>
    <s v="Pooja Patel"/>
    <n v="1524.02"/>
    <n v="1552"/>
    <n v="5816"/>
    <n v="5962"/>
    <n v="74"/>
    <n v="1.2723521320495186E-2"/>
    <n v="182331"/>
    <n v="716"/>
    <n v="71805.084152968804"/>
    <n v="37"/>
    <n v="254.6522346368715"/>
    <n v="4.0602007055970418E-4"/>
    <n v="70924.77"/>
    <n v="880.31415296880243"/>
    <n v="11.896137202281114"/>
    <n v="3534"/>
    <n v="3.2698773110441996E-2"/>
    <n v="0.62784330244313391"/>
    <n v="6036"/>
    <n v="9496"/>
    <n v="0.6356360572872789"/>
    <s v="MC062"/>
    <s v="Printing"/>
    <s v="OP006"/>
    <s v="LHKBSOIKZM962VCMIOJ"/>
  </r>
  <r>
    <s v="Uniqlo"/>
    <s v="C552375"/>
    <s v="Patel Textiles"/>
    <s v="Late"/>
    <x v="1"/>
    <d v="2015-09-15T00:00:00"/>
    <n v="2.6006590590406304E+16"/>
    <s v="EM889"/>
    <s v="Amit Kumar"/>
    <n v="1375.02"/>
    <n v="1705"/>
    <n v="5207"/>
    <n v="5828"/>
    <n v="23"/>
    <n v="4.417130785481083E-3"/>
    <n v="130951"/>
    <n v="6082"/>
    <n v="108260.40645847631"/>
    <n v="27"/>
    <n v="21.530910884577441"/>
    <n v="1.7566907002321887E-4"/>
    <n v="107834.84"/>
    <n v="425.5664584763212"/>
    <n v="18.502889498970486"/>
    <n v="3241"/>
    <n v="4.4505196600255058E-2"/>
    <n v="0.64262873525195718"/>
    <n v="5851"/>
    <n v="9069"/>
    <n v="0.64516484728194945"/>
    <s v="MC062"/>
    <s v="Printing"/>
    <s v="OP006"/>
    <s v="TEZI33A2BMYEB8"/>
  </r>
  <r>
    <s v="Nike"/>
    <s v="C846553"/>
    <s v="Sharma Fabrics"/>
    <s v="Early"/>
    <x v="1"/>
    <d v="2015-06-16T00:00:00"/>
    <n v="2.6002083162648584E+16"/>
    <s v="EM197"/>
    <s v="Shruti Singh"/>
    <n v="1213.1300000000001"/>
    <n v="1472"/>
    <n v="6952"/>
    <n v="6173"/>
    <n v="51"/>
    <n v="7.336018411967779E-3"/>
    <n v="145170"/>
    <n v="8976"/>
    <n v="121519.45100275392"/>
    <n v="30"/>
    <n v="16.173128342245988"/>
    <n v="3.514357182725901E-4"/>
    <n v="120523.71"/>
    <n v="995.74100275392834"/>
    <n v="19.524333387331929"/>
    <n v="-768"/>
    <n v="4.2522559757525662E-2"/>
    <n v="1.1420906567992599"/>
    <n v="6224"/>
    <n v="5405"/>
    <n v="1.1515263644773357"/>
    <s v="MC038"/>
    <s v="Cut  &amp; Fold"/>
    <s v="OP002"/>
    <s v="HSDTWB7WN78IOIW"/>
  </r>
  <r>
    <s v="Uniqlo"/>
    <s v="C330174"/>
    <s v="Gupta Manufacturing"/>
    <s v="Early"/>
    <x v="0"/>
    <d v="2015-10-25T00:00:00"/>
    <n v="2.60055767995783E+16"/>
    <s v="EM688"/>
    <s v="Rajesh Verma"/>
    <n v="1903.2"/>
    <n v="2708"/>
    <n v="6944"/>
    <n v="6814"/>
    <n v="56"/>
    <n v="8.0645161290322578E-3"/>
    <n v="81628"/>
    <n v="8176"/>
    <n v="88016.244100381562"/>
    <n v="17"/>
    <n v="9.9838551859099809"/>
    <n v="6.8651007698720154E-4"/>
    <n v="87298.79"/>
    <n v="717.4541003815674"/>
    <n v="12.81168036395656"/>
    <n v="2026"/>
    <n v="8.3476258146714361E-2"/>
    <n v="0.77081447963800909"/>
    <n v="6870"/>
    <n v="8840"/>
    <n v="0.77714932126696834"/>
    <s v="MC038"/>
    <s v="Cut  &amp; Fold"/>
    <s v="OP002"/>
    <s v="EHUYVYT3BJF-L1U"/>
  </r>
  <r>
    <s v="Nike"/>
    <s v="C458896"/>
    <s v="Sharma Fabrics"/>
    <s v="On Time"/>
    <x v="0"/>
    <d v="2015-11-03T00:00:00"/>
    <n v="2.6007173439144088E+16"/>
    <s v="EM189"/>
    <s v="Rajesh Verma"/>
    <n v="1679.23"/>
    <n v="2867"/>
    <n v="6715"/>
    <n v="6776"/>
    <n v="36"/>
    <n v="5.3611317944899477E-3"/>
    <n v="181395"/>
    <n v="4199"/>
    <n v="124874.23429752067"/>
    <n v="37"/>
    <n v="43.199571326506309"/>
    <n v="1.9850131507121235E-4"/>
    <n v="124214.3"/>
    <n v="659.93429752066118"/>
    <n v="18.331508264462812"/>
    <n v="1480"/>
    <n v="3.7354943631301853E-2"/>
    <n v="0.82073643410852715"/>
    <n v="6812"/>
    <n v="8256"/>
    <n v="0.82509689922480622"/>
    <s v="MC027"/>
    <s v="Cross Checking"/>
    <s v="OP003"/>
    <s v="709PISXZ0UB79"/>
  </r>
  <r>
    <s v="H&amp;M"/>
    <s v="C565589"/>
    <s v="Gupta Manufacturing"/>
    <s v="Early"/>
    <x v="2"/>
    <d v="2015-11-12T00:00:00"/>
    <n v="2.6002034653418276E+16"/>
    <s v="EM969"/>
    <s v="Shruti Singh"/>
    <n v="1878.31"/>
    <n v="8"/>
    <n v="6001"/>
    <n v="6868"/>
    <n v="66"/>
    <n v="1.0998166972171305E-2"/>
    <n v="71396"/>
    <n v="9408"/>
    <n v="89966.337993593464"/>
    <n v="15"/>
    <n v="7.5888605442176873"/>
    <n v="9.2527688209729424E-4"/>
    <n v="89110.01"/>
    <n v="856.32799359347689"/>
    <n v="12.974666569598135"/>
    <n v="1326"/>
    <n v="9.6195865314583448E-2"/>
    <n v="0.83817427385892118"/>
    <n v="6934"/>
    <n v="8194"/>
    <n v="0.84622894801073956"/>
    <s v="MC027"/>
    <s v="Cross Checking"/>
    <s v="OP003"/>
    <s v="8ELYNFN8JXV03P"/>
  </r>
  <r>
    <s v="Uniqlo"/>
    <s v="C476144"/>
    <s v="Gupta Manufacturing"/>
    <s v="Early"/>
    <x v="2"/>
    <d v="2015-05-17T00:00:00"/>
    <n v="2.6009083245761016E+16"/>
    <s v="EM521"/>
    <s v="Shruti Singh"/>
    <n v="1653.6"/>
    <n v="1733"/>
    <n v="5290"/>
    <n v="6513"/>
    <n v="38"/>
    <n v="7.1833648393194709E-3"/>
    <n v="158820"/>
    <n v="3912"/>
    <n v="120922.32702287732"/>
    <n v="32"/>
    <n v="40.598159509202453"/>
    <n v="2.3932183748787646E-4"/>
    <n v="120220.9"/>
    <n v="701.42702287732232"/>
    <n v="18.458605865192691"/>
    <n v="1552"/>
    <n v="4.1008689081979598E-2"/>
    <n v="0.80756354618722881"/>
    <n v="6551"/>
    <n v="8065"/>
    <n v="0.81227526348419099"/>
    <s v="MC026"/>
    <s v="Packing"/>
    <s v="OP004"/>
    <s v="VHN1QNCPFX0OL-BTER-"/>
  </r>
  <r>
    <s v="Nike"/>
    <s v="C937928"/>
    <s v="Sharma Fabrics"/>
    <s v="Early"/>
    <x v="1"/>
    <d v="2015-12-14T00:00:00"/>
    <n v="2.6005927287629284E+16"/>
    <s v="EM207"/>
    <s v="Amit Kumar"/>
    <n v="1821.88"/>
    <n v="1821"/>
    <n v="5929"/>
    <n v="6083"/>
    <n v="45"/>
    <n v="7.5898127846179796E-3"/>
    <n v="197057"/>
    <n v="1592"/>
    <n v="79747.714746013487"/>
    <n v="40"/>
    <n v="123.77952261306532"/>
    <n v="2.2841248248837634E-4"/>
    <n v="79162.100000000006"/>
    <n v="585.61474601348027"/>
    <n v="13.013661022521783"/>
    <n v="740"/>
    <n v="3.0869240879542466E-2"/>
    <n v="0.89154330939469439"/>
    <n v="6128"/>
    <n v="6823"/>
    <n v="0.89813864868826032"/>
    <s v="MC026"/>
    <s v="Packing"/>
    <s v="OP004"/>
    <s v="416ZPXBST1CQPCAU"/>
  </r>
  <r>
    <s v="Nike"/>
    <s v="C438199"/>
    <s v="Gupta Manufacturing"/>
    <s v="Early"/>
    <x v="0"/>
    <d v="2015-01-04T00:00:00"/>
    <n v="2.6001575953165856E+16"/>
    <s v="EM977"/>
    <s v="Pooja Patel"/>
    <n v="1467.69"/>
    <n v="2069"/>
    <n v="5707"/>
    <n v="5541"/>
    <n v="3"/>
    <n v="5.2567022954266688E-4"/>
    <n v="116713"/>
    <n v="5350"/>
    <n v="84299.936848944242"/>
    <n v="24"/>
    <n v="21.815514018691587"/>
    <n v="2.5704738240082255E-5"/>
    <n v="84254.32"/>
    <n v="45.616848944233901"/>
    <n v="15.205616314744633"/>
    <n v="4174"/>
    <n v="4.7475431185900453E-2"/>
    <n v="0.57035512094698915"/>
    <n v="5544"/>
    <n v="9715"/>
    <n v="0.5706639217704581"/>
    <s v="MC018"/>
    <s v="Weaving"/>
    <s v="OP001"/>
    <s v="EGKLEQ04QC87E"/>
  </r>
  <r>
    <s v="H&amp;M"/>
    <s v="C967106"/>
    <s v="Gupta Manufacturing"/>
    <s v="On Time"/>
    <x v="2"/>
    <d v="2015-02-27T00:00:00"/>
    <n v="2.60036434890414E+16"/>
    <s v="EM261"/>
    <s v="Rajesh Verma"/>
    <n v="1119.94"/>
    <n v="2446"/>
    <n v="6668"/>
    <n v="6260"/>
    <n v="81"/>
    <n v="1.214757048590282E-2"/>
    <n v="63684"/>
    <n v="418"/>
    <n v="105614.55137859425"/>
    <n v="13"/>
    <n v="152.35406698564594"/>
    <n v="1.2735248337342579E-3"/>
    <n v="104265.43"/>
    <n v="1349.1213785942491"/>
    <n v="16.65581948881789"/>
    <n v="1712"/>
    <n v="9.8297845612712764E-2"/>
    <n v="0.78524836929252384"/>
    <n v="6341"/>
    <n v="7972"/>
    <n v="0.79540893125940793"/>
    <s v="MC018"/>
    <s v="Weaving"/>
    <s v="OP001"/>
    <s v="U4Y9U1UP9WO7N78OFXG"/>
  </r>
  <r>
    <s v="Uniqlo"/>
    <s v="C317867"/>
    <s v="Mohan Industry"/>
    <s v="On Time"/>
    <x v="3"/>
    <d v="2015-08-03T00:00:00"/>
    <n v="2.6005772628122792E+16"/>
    <s v="EM205"/>
    <s v="Shruti Singh"/>
    <n v="1206.4000000000001"/>
    <n v="4060"/>
    <n v="5317"/>
    <n v="5560"/>
    <n v="19"/>
    <n v="3.5734436712431821E-3"/>
    <n v="89620"/>
    <n v="9471"/>
    <n v="110158.16776798561"/>
    <n v="18"/>
    <n v="9.462569950374828"/>
    <n v="2.1205120478566086E-4"/>
    <n v="109783.01"/>
    <n v="375.15776798561154"/>
    <n v="19.745145683453238"/>
    <n v="1450"/>
    <n v="6.2039723276054455E-2"/>
    <n v="0.7931526390870185"/>
    <n v="5579"/>
    <n v="7010"/>
    <n v="0.79586305278174041"/>
    <s v="MC018"/>
    <s v="Weaving"/>
    <s v="OP001"/>
    <s v="C7B9U39SASCTSBI6"/>
  </r>
  <r>
    <s v="Nike"/>
    <s v="C468421"/>
    <s v="Patel Textiles"/>
    <s v="Late"/>
    <x v="3"/>
    <d v="2015-09-02T00:00:00"/>
    <n v="2.6005718822972944E+16"/>
    <s v="EM809"/>
    <s v="Shruti Singh"/>
    <n v="1933.52"/>
    <n v="2604"/>
    <n v="6525"/>
    <n v="6395"/>
    <n v="92"/>
    <n v="1.4099616858237548E-2"/>
    <n v="120983"/>
    <n v="4259"/>
    <n v="122255.19897576232"/>
    <n v="25"/>
    <n v="28.406433435078657"/>
    <n v="7.6101612196110549E-4"/>
    <n v="120521.35"/>
    <n v="1733.8489757623145"/>
    <n v="18.846184519155592"/>
    <n v="-466"/>
    <n v="5.2858666093583397E-2"/>
    <n v="1.0785967279473774"/>
    <n v="6487"/>
    <n v="5929"/>
    <n v="1.0941136785292629"/>
    <s v="MC058"/>
    <s v="Printing"/>
    <s v="OP006"/>
    <s v="IC0PFPZAJO0"/>
  </r>
  <r>
    <s v="Nike"/>
    <s v="C153886"/>
    <s v="Gupta Manufacturing"/>
    <s v="Early"/>
    <x v="1"/>
    <d v="2015-06-03T00:00:00"/>
    <n v="2.600812669099212E+16"/>
    <s v="EM533"/>
    <s v="Shruti Singh"/>
    <n v="1312.58"/>
    <n v="4169"/>
    <n v="5124"/>
    <n v="5218"/>
    <n v="84"/>
    <n v="1.6393442622950821E-2"/>
    <n v="99948"/>
    <n v="2226"/>
    <n v="101533.72676121119"/>
    <n v="21"/>
    <n v="44.900269541778975"/>
    <n v="8.4114395577986056E-4"/>
    <n v="99925.119999999995"/>
    <n v="1608.6067612111922"/>
    <n v="19.15008049060943"/>
    <n v="336"/>
    <n v="5.2207147716812743E-2"/>
    <n v="0.93950306085703994"/>
    <n v="5302"/>
    <n v="5554"/>
    <n v="0.95462729564277993"/>
    <s v="MC027"/>
    <s v="Cross Checking"/>
    <s v="OP003"/>
    <s v="6AM4E5A1LNFNHYSPV"/>
  </r>
  <r>
    <s v="H&amp;M"/>
    <s v="C798779"/>
    <s v="Sharma Fabrics"/>
    <s v="Late"/>
    <x v="1"/>
    <d v="2015-01-16T00:00:00"/>
    <n v="2.6001353878784952E+16"/>
    <s v="EM513"/>
    <s v="Pooja Patel"/>
    <n v="1760.18"/>
    <n v="3354"/>
    <n v="5352"/>
    <n v="5794"/>
    <n v="72"/>
    <n v="1.3452914798206279E-2"/>
    <n v="173684"/>
    <n v="9088"/>
    <n v="142077.88125647223"/>
    <n v="35"/>
    <n v="19.111355633802816"/>
    <n v="4.1471787664447158E-4"/>
    <n v="140334"/>
    <n v="1743.8812564722127"/>
    <n v="24.22057300655851"/>
    <n v="-497"/>
    <n v="3.3359434375071967E-2"/>
    <n v="1.0938266943552954"/>
    <n v="5866"/>
    <n v="5297"/>
    <n v="1.1074192939399661"/>
    <s v="MC026"/>
    <s v="Packing"/>
    <s v="OP004"/>
    <s v="-VJZNX38YRDDX3YX"/>
  </r>
  <r>
    <s v="Uniqlo"/>
    <s v="C572377"/>
    <s v="Patel Textiles"/>
    <s v="Late"/>
    <x v="2"/>
    <d v="2015-01-05T00:00:00"/>
    <n v="2.600384993036092E+16"/>
    <s v="EM974"/>
    <s v="Amit Kumar"/>
    <n v="1574.63"/>
    <n v="3458"/>
    <n v="5358"/>
    <n v="6959"/>
    <n v="30"/>
    <n v="5.5991041433370659E-3"/>
    <n v="191962"/>
    <n v="1393"/>
    <n v="141968.73505676101"/>
    <n v="39"/>
    <n v="137.80473797559225"/>
    <n v="1.5630535814767732E-4"/>
    <n v="141359.34"/>
    <n v="609.39505676102885"/>
    <n v="20.313168558700962"/>
    <n v="1612"/>
    <n v="3.6251966535043395E-2"/>
    <n v="0.81192392952980985"/>
    <n v="6989"/>
    <n v="8571"/>
    <n v="0.81542410453856029"/>
    <s v="MC058"/>
    <s v="Printing"/>
    <s v="OP006"/>
    <s v="6DFD9D-8WWYMITV71BWR"/>
  </r>
  <r>
    <s v="Nike"/>
    <s v="C449380"/>
    <s v="Patel Textiles"/>
    <s v="Early"/>
    <x v="0"/>
    <d v="2015-12-28T00:00:00"/>
    <n v="2.6008528406323024E+16"/>
    <s v="EM301"/>
    <s v="Amit Kumar"/>
    <n v="1509.51"/>
    <n v="4010"/>
    <n v="5923"/>
    <n v="6604"/>
    <n v="15"/>
    <n v="2.5325004220834038E-3"/>
    <n v="82584"/>
    <n v="6998"/>
    <n v="114143.92334191399"/>
    <n v="17"/>
    <n v="11.801086024578451"/>
    <n v="1.8166624277876685E-4"/>
    <n v="113885.25"/>
    <n v="258.67334191399152"/>
    <n v="17.244889460932768"/>
    <n v="2474"/>
    <n v="7.996706383803158E-2"/>
    <n v="0.72747301167658074"/>
    <n v="6619"/>
    <n v="9078"/>
    <n v="0.72912535800837186"/>
    <s v="MC027"/>
    <s v="Cross Checking"/>
    <s v="OP003"/>
    <s v="LNYY6GSL12J"/>
  </r>
  <r>
    <s v="Zara"/>
    <s v="C284599"/>
    <s v="Mohan Industry"/>
    <s v="Late"/>
    <x v="3"/>
    <d v="2015-07-12T00:00:00"/>
    <n v="2.6006625503084648E+16"/>
    <s v="EM585"/>
    <s v="Amit Kumar"/>
    <n v="1473.62"/>
    <n v="1604"/>
    <n v="5611"/>
    <n v="6979"/>
    <n v="7"/>
    <n v="1.2475494564248798E-3"/>
    <n v="71041"/>
    <n v="9940"/>
    <n v="119699.66954864592"/>
    <n v="15"/>
    <n v="7.1469818913480889"/>
    <n v="9.8544359039333282E-5"/>
    <n v="119579.73"/>
    <n v="119.9395486459378"/>
    <n v="17.134221235133971"/>
    <n v="1072"/>
    <n v="9.8239045058487351E-2"/>
    <n v="0.86684883865358342"/>
    <n v="6986"/>
    <n v="8051"/>
    <n v="0.86771829586386784"/>
    <s v="MC026"/>
    <s v="Packing"/>
    <s v="OP004"/>
    <s v="6QJVFC6MS6T"/>
  </r>
  <r>
    <s v="Zara"/>
    <s v="C268374"/>
    <s v="Patel Textiles"/>
    <s v="Late"/>
    <x v="1"/>
    <d v="2015-11-25T00:00:00"/>
    <n v="2.6007327577374196E+16"/>
    <s v="EM796"/>
    <s v="Rajesh Verma"/>
    <n v="1819.82"/>
    <n v="1130"/>
    <n v="5071"/>
    <n v="5641"/>
    <n v="67"/>
    <n v="1.3212384145139026E-2"/>
    <n v="117082"/>
    <n v="2978"/>
    <n v="64607.345314660524"/>
    <n v="24"/>
    <n v="39.315648085963737"/>
    <n v="5.725761654488741E-4"/>
    <n v="63848.99"/>
    <n v="758.35531466052123"/>
    <n v="11.318736039709272"/>
    <n v="2966"/>
    <n v="4.8179908098597561E-2"/>
    <n v="0.65539677007087249"/>
    <n v="5708"/>
    <n v="8607"/>
    <n v="0.66318113163703962"/>
    <s v="MC027"/>
    <s v="Cross Checking"/>
    <s v="OP003"/>
    <s v="PPBM51Z88Z"/>
  </r>
  <r>
    <s v="Uniqlo"/>
    <s v="C303014"/>
    <s v="Sharma Fabrics"/>
    <s v="Late"/>
    <x v="3"/>
    <d v="2015-09-02T00:00:00"/>
    <n v="2.6001007183675932E+16"/>
    <s v="EM625"/>
    <s v="Pooja Patel"/>
    <n v="1582.37"/>
    <n v="3978"/>
    <n v="5873"/>
    <n v="6845"/>
    <n v="26"/>
    <n v="4.4270389919972754E-3"/>
    <n v="59656"/>
    <n v="9779"/>
    <n v="57925.882686632583"/>
    <n v="12"/>
    <n v="6.1004192657735965"/>
    <n v="4.3602213650846891E-4"/>
    <n v="57706.69"/>
    <n v="219.19268663257856"/>
    <n v="8.430487947406867"/>
    <n v="2259"/>
    <n v="0.11474118278127933"/>
    <n v="0.75186731107205629"/>
    <n v="6871"/>
    <n v="9104"/>
    <n v="0.75472319859402459"/>
    <s v="MC026"/>
    <s v="Packing"/>
    <s v="OP004"/>
    <s v="9KQ1YILL6KBPT2CLDZRF"/>
  </r>
  <r>
    <s v="Zara"/>
    <s v="C905063"/>
    <s v="Patel Textiles"/>
    <s v="On Time"/>
    <x v="1"/>
    <d v="2015-11-06T00:00:00"/>
    <n v="2.6003073621425056E+16"/>
    <s v="EM795"/>
    <s v="Pooja Patel"/>
    <n v="1891.8"/>
    <n v="4507"/>
    <n v="6689"/>
    <n v="5743"/>
    <n v="28"/>
    <n v="4.1859769771266254E-3"/>
    <n v="150225"/>
    <n v="748"/>
    <n v="113170.10385164549"/>
    <n v="31"/>
    <n v="200.83556149732621"/>
    <n v="1.864218326597735E-4"/>
    <n v="112621.02"/>
    <n v="549.08385164548145"/>
    <n v="19.610137558767196"/>
    <n v="-389"/>
    <n v="3.8229322682642702E-2"/>
    <n v="1.0726559581621218"/>
    <n v="5771"/>
    <n v="5354"/>
    <n v="1.0778856929398581"/>
    <s v="MC027"/>
    <s v="Cross Checking"/>
    <s v="OP003"/>
    <s v="7TER4ZZSA5G66ESIU6XR"/>
  </r>
  <r>
    <s v="Nike"/>
    <s v="C340507"/>
    <s v="Patel Textiles"/>
    <s v="Late"/>
    <x v="1"/>
    <d v="2015-09-10T00:00:00"/>
    <n v="2.6003876005828492E+16"/>
    <s v="EM628"/>
    <s v="Shruti Singh"/>
    <n v="1353.43"/>
    <n v="4132"/>
    <n v="5691"/>
    <n v="5939"/>
    <n v="68"/>
    <n v="1.1948690915480583E-2"/>
    <n v="196484"/>
    <n v="9159"/>
    <n v="135772.32995285399"/>
    <n v="40"/>
    <n v="21.452560323179387"/>
    <n v="3.462039752362333E-4"/>
    <n v="134235.37"/>
    <n v="1536.9599528540157"/>
    <n v="22.602352247853172"/>
    <n v="2681"/>
    <n v="3.0226379756112459E-2"/>
    <n v="0.68897911832946634"/>
    <n v="6007"/>
    <n v="8620"/>
    <n v="0.69686774941995355"/>
    <s v="MC026"/>
    <s v="Packing"/>
    <s v="OP004"/>
    <s v="2NVOTRP47Z"/>
  </r>
  <r>
    <s v="Nike"/>
    <s v="C247836"/>
    <s v="Gupta Manufacturing"/>
    <s v="Early"/>
    <x v="0"/>
    <d v="2015-01-12T00:00:00"/>
    <n v="2.6006614590719784E+16"/>
    <s v="EM114"/>
    <s v="Shruti Singh"/>
    <n v="1148.75"/>
    <n v="3493"/>
    <n v="6039"/>
    <n v="6042"/>
    <n v="93"/>
    <n v="1.5399900645802286E-2"/>
    <n v="183704"/>
    <n v="9021"/>
    <n v="97595.827755710037"/>
    <n v="37"/>
    <n v="20.364039463474114"/>
    <n v="5.06505601516249E-4"/>
    <n v="96116.38"/>
    <n v="1479.4477557100299"/>
    <n v="15.908040383978816"/>
    <n v="-490"/>
    <n v="3.2889866306667244E-2"/>
    <n v="1.0882564841498559"/>
    <n v="6135"/>
    <n v="5552"/>
    <n v="1.1050072046109509"/>
    <s v="MC058"/>
    <s v="Printing"/>
    <s v="OP006"/>
    <s v="8MJYSYKTSQPH-L3RRJ"/>
  </r>
  <r>
    <s v="H&amp;M"/>
    <s v="C605359"/>
    <s v="Gupta Manufacturing"/>
    <s v="Early"/>
    <x v="0"/>
    <d v="2015-07-07T00:00:00"/>
    <n v="2.6009658192848336E+16"/>
    <s v="EM980"/>
    <s v="Pooja Patel"/>
    <n v="1316.29"/>
    <n v="1148"/>
    <n v="5332"/>
    <n v="6065"/>
    <n v="78"/>
    <n v="1.4628657164291074E-2"/>
    <n v="159430"/>
    <n v="9756"/>
    <n v="98301.096288540808"/>
    <n v="33"/>
    <n v="16.341738417384175"/>
    <n v="4.8948240373512721E-4"/>
    <n v="97052.93"/>
    <n v="1248.166288540808"/>
    <n v="16.002131904369332"/>
    <n v="477"/>
    <n v="3.804177381923101E-2"/>
    <n v="0.92708651788443897"/>
    <n v="6143"/>
    <n v="6542"/>
    <n v="0.93900947722409045"/>
    <s v="MC027"/>
    <s v="Cross Checking"/>
    <s v="OP003"/>
    <s v="BDG5105Q1YJMVYWW"/>
  </r>
  <r>
    <s v="Nike"/>
    <s v="C365912"/>
    <s v="Gupta Manufacturing"/>
    <s v="Late"/>
    <x v="2"/>
    <d v="2015-05-24T00:00:00"/>
    <n v="2.6001242177309856E+16"/>
    <s v="EM955"/>
    <s v="Amit Kumar"/>
    <n v="1858.54"/>
    <n v="3728"/>
    <n v="5802"/>
    <n v="6445"/>
    <n v="75"/>
    <n v="1.2926577042399173E-2"/>
    <n v="69091"/>
    <n v="7651"/>
    <n v="149694.59705197829"/>
    <n v="14"/>
    <n v="9.0303228336165215"/>
    <n v="1.0867045322823694E-3"/>
    <n v="147972.65"/>
    <n v="1721.9470519782778"/>
    <n v="22.959294026377037"/>
    <n v="2029"/>
    <n v="9.328277199635264E-2"/>
    <n v="0.76056171819683738"/>
    <n v="6520"/>
    <n v="8474"/>
    <n v="0.76941232003776261"/>
    <s v="MC026"/>
    <s v="Packing"/>
    <s v="OP004"/>
    <s v="Y83NR7F0YR4L"/>
  </r>
  <r>
    <s v="Nike"/>
    <s v="C210353"/>
    <s v="Mohan Industry"/>
    <s v="Late"/>
    <x v="3"/>
    <d v="2015-01-06T00:00:00"/>
    <n v="2.600594361551634E+16"/>
    <s v="EM450"/>
    <s v="Shruti Singh"/>
    <n v="1369.98"/>
    <n v="2266"/>
    <n v="5744"/>
    <n v="6538"/>
    <n v="96"/>
    <n v="1.6713091922005572E-2"/>
    <n v="175175"/>
    <n v="7047"/>
    <n v="61234.387148975213"/>
    <n v="36"/>
    <n v="24.858095643536256"/>
    <n v="5.4832389949679863E-4"/>
    <n v="60348.27"/>
    <n v="886.11714897522165"/>
    <n v="9.2303869684918922"/>
    <n v="2205"/>
    <n v="3.7322677322677321E-2"/>
    <n v="0.74779823859087269"/>
    <n v="6634"/>
    <n v="8743"/>
    <n v="0.75877845133249455"/>
    <s v="MC048"/>
    <s v="Cut  &amp; Fold"/>
    <s v="OP002"/>
    <s v="1I6H2C-2ZX26JG47"/>
  </r>
  <r>
    <s v="H&amp;M"/>
    <s v="C163117"/>
    <s v="Patel Textiles"/>
    <s v="Late"/>
    <x v="2"/>
    <d v="2015-03-26T00:00:00"/>
    <n v="2.6004907731205488E+16"/>
    <s v="EM947"/>
    <s v="Pooja Patel"/>
    <n v="1568.55"/>
    <n v="3856"/>
    <n v="6008"/>
    <n v="5343"/>
    <n v="99"/>
    <n v="1.6478029294274301E-2"/>
    <n v="115789"/>
    <n v="2464"/>
    <n v="74019.755642897246"/>
    <n v="24"/>
    <n v="46.992288961038959"/>
    <n v="8.5573515429164147E-4"/>
    <n v="72673.2"/>
    <n v="1346.5556428972488"/>
    <n v="13.60157215047726"/>
    <n v="-249"/>
    <n v="4.6144279681144151E-2"/>
    <n v="1.0488810365135453"/>
    <n v="5442"/>
    <n v="5094"/>
    <n v="1.0683156654888104"/>
    <s v="MC027"/>
    <s v="Cross Checking"/>
    <s v="OP003"/>
    <s v="K3S5LY9IF1TD76HE-Y"/>
  </r>
  <r>
    <s v="Zara"/>
    <s v="C706979"/>
    <s v="Patel Textiles"/>
    <s v="On Time"/>
    <x v="3"/>
    <d v="2015-03-02T00:00:00"/>
    <n v="2.6009739805838416E+16"/>
    <s v="EM768"/>
    <s v="Pooja Patel"/>
    <n v="1414.83"/>
    <n v="3339"/>
    <n v="5611"/>
    <n v="5162"/>
    <n v="80"/>
    <n v="1.4257708073427196E-2"/>
    <n v="94296"/>
    <n v="3693"/>
    <n v="71010.82103835723"/>
    <n v="19"/>
    <n v="25.533712428919578"/>
    <n v="8.4911267725227136E-4"/>
    <n v="69927.100000000006"/>
    <n v="1083.721038357226"/>
    <n v="13.546512979465325"/>
    <n v="2860"/>
    <n v="5.4742512937982525E-2"/>
    <n v="0.64348042882074297"/>
    <n v="5242"/>
    <n v="8022"/>
    <n v="0.65345300423834451"/>
    <s v="MC026"/>
    <s v="Packing"/>
    <s v="OP004"/>
    <s v="RTZCMH6ANO1-MKM95L7"/>
  </r>
  <r>
    <s v="Zara"/>
    <s v="C580006"/>
    <s v="Gupta Manufacturing"/>
    <s v="On Time"/>
    <x v="2"/>
    <d v="2015-08-02T00:00:00"/>
    <n v="2.6007896978531496E+16"/>
    <s v="EM682"/>
    <s v="Shruti Singh"/>
    <n v="1462.58"/>
    <n v="134"/>
    <n v="5857"/>
    <n v="6317"/>
    <n v="68"/>
    <n v="1.161003926925047E-2"/>
    <n v="190628"/>
    <n v="9674"/>
    <n v="140343.27033401933"/>
    <n v="39"/>
    <n v="19.705189166838949"/>
    <n v="3.5684298908480268E-4"/>
    <n v="138848.62"/>
    <n v="1494.650334019313"/>
    <n v="21.980151970872249"/>
    <n v="-442"/>
    <n v="3.3137839142203661E-2"/>
    <n v="1.0752340425531914"/>
    <n v="6385"/>
    <n v="5875"/>
    <n v="1.0868085106382979"/>
    <s v="MC049"/>
    <s v="Cut  &amp; Fold"/>
    <s v="OP002"/>
    <s v="Y-919SRYZ8TKC6K"/>
  </r>
  <r>
    <s v="Zara"/>
    <s v="C154759"/>
    <s v="Gupta Manufacturing"/>
    <s v="On Time"/>
    <x v="3"/>
    <d v="2015-07-07T00:00:00"/>
    <n v="2.6009766357895208E+16"/>
    <s v="EM321"/>
    <s v="Amit Kumar"/>
    <n v="1310.56"/>
    <n v="3418"/>
    <n v="5356"/>
    <n v="6760"/>
    <n v="85"/>
    <n v="1.5870052277819267E-2"/>
    <n v="127520"/>
    <n v="7460"/>
    <n v="149167.51584319526"/>
    <n v="26"/>
    <n v="17.093833780160857"/>
    <n v="6.6700670930278181E-4"/>
    <n v="147315.18"/>
    <n v="1852.3358431952661"/>
    <n v="21.792186390532542"/>
    <n v="2759"/>
    <n v="5.3011292346298623E-2"/>
    <n v="0.71015863010820468"/>
    <n v="6845"/>
    <n v="9519"/>
    <n v="0.71908813951045281"/>
    <s v="MC033"/>
    <s v="Cut  &amp; Fold"/>
    <s v="OP002"/>
    <s v="L2LYWIBW91ZAFQC"/>
  </r>
  <r>
    <s v="Uniqlo"/>
    <s v="C923145"/>
    <s v="Mohan Industry"/>
    <s v="Early"/>
    <x v="3"/>
    <d v="2015-11-09T00:00:00"/>
    <n v="2.6002314368079616E+16"/>
    <s v="EM572"/>
    <s v="Amit Kumar"/>
    <n v="1371.01"/>
    <n v="2785"/>
    <n v="5155"/>
    <n v="5008"/>
    <n v="57"/>
    <n v="1.1057225994180407E-2"/>
    <n v="168990"/>
    <n v="6642"/>
    <n v="79292.231130191693"/>
    <n v="34"/>
    <n v="25.44263775971093"/>
    <n v="3.3741187334623786E-4"/>
    <n v="78399.899999999994"/>
    <n v="892.33113019169321"/>
    <n v="15.654932108626197"/>
    <n v="3475"/>
    <n v="2.9634889638440146E-2"/>
    <n v="0.59035718495815159"/>
    <n v="5065"/>
    <n v="8483"/>
    <n v="0.59707650595308259"/>
    <s v="MC027"/>
    <s v="Cross Checking"/>
    <s v="OP003"/>
    <s v="U8Z-G0J1H8A"/>
  </r>
  <r>
    <s v="H&amp;M"/>
    <s v="C103861"/>
    <s v="Mohan Industry"/>
    <s v="On Time"/>
    <x v="2"/>
    <d v="2015-08-20T00:00:00"/>
    <n v="2.60050120092511E+16"/>
    <s v="EM219"/>
    <s v="Amit Kumar"/>
    <n v="1534.83"/>
    <n v="1605"/>
    <n v="6552"/>
    <n v="6397"/>
    <n v="7"/>
    <n v="1.0683760683760685E-3"/>
    <n v="161335"/>
    <n v="7389"/>
    <n v="82577.212412068155"/>
    <n v="33"/>
    <n v="21.834483691974558"/>
    <n v="4.3389864127739762E-5"/>
    <n v="82486.95"/>
    <n v="90.262412068156948"/>
    <n v="12.894630295450993"/>
    <n v="-370"/>
    <n v="3.9650416834536836E-2"/>
    <n v="1.0613904098224656"/>
    <n v="6404"/>
    <n v="6027"/>
    <n v="1.062551850008296"/>
    <s v="MC026"/>
    <s v="Packing"/>
    <s v="OP004"/>
    <s v="R-10M3PJ80MTXQKZ0CH"/>
  </r>
  <r>
    <s v="H&amp;M"/>
    <s v="C237623"/>
    <s v="Mohan Industry"/>
    <s v="Late"/>
    <x v="3"/>
    <d v="2015-04-12T00:00:00"/>
    <n v="2.6009299089619464E+16"/>
    <s v="EM867"/>
    <s v="Shruti Singh"/>
    <n v="1423.21"/>
    <n v="4618"/>
    <n v="6655"/>
    <n v="5083"/>
    <n v="2"/>
    <n v="3.0052592036063113E-4"/>
    <n v="109650"/>
    <n v="9274"/>
    <n v="86016.951642730681"/>
    <n v="23"/>
    <n v="11.82337718352383"/>
    <n v="1.8240186779512621E-5"/>
    <n v="85983.12"/>
    <n v="33.831642730670865"/>
    <n v="16.915821365335432"/>
    <n v="4225"/>
    <n v="4.6356589147286818E-2"/>
    <n v="0.5460893854748603"/>
    <n v="5085"/>
    <n v="9308"/>
    <n v="0.54630425440481312"/>
    <s v="MC027"/>
    <s v="Cross Checking"/>
    <s v="OP003"/>
    <s v="93ZNPXOFSCI4-3UKJF"/>
  </r>
  <r>
    <s v="Zara"/>
    <s v="C592645"/>
    <s v="Gupta Manufacturing"/>
    <s v="Late"/>
    <x v="1"/>
    <d v="2015-01-30T00:00:00"/>
    <n v="2.6005497844665404E+16"/>
    <s v="EM371"/>
    <s v="Shruti Singh"/>
    <n v="1783.33"/>
    <n v="1861"/>
    <n v="6813"/>
    <n v="5166"/>
    <n v="60"/>
    <n v="8.8066930867459273E-3"/>
    <n v="80721"/>
    <n v="1161"/>
    <n v="105957.24104529618"/>
    <n v="17"/>
    <n v="69.52713178294573"/>
    <n v="7.4385390709264703E-4"/>
    <n v="104740.74"/>
    <n v="1216.5010452961674"/>
    <n v="20.27501742160279"/>
    <n v="2355"/>
    <n v="6.3998216077600631E-2"/>
    <n v="0.68687674511368169"/>
    <n v="5226"/>
    <n v="7521"/>
    <n v="0.69485440765855599"/>
    <s v="MC026"/>
    <s v="Packing"/>
    <s v="OP004"/>
    <s v="QCB287P530QX3STCN29"/>
  </r>
  <r>
    <s v="Zara"/>
    <s v="C133517"/>
    <s v="Mohan Industry"/>
    <s v="Early"/>
    <x v="2"/>
    <d v="2015-08-26T00:00:00"/>
    <n v="2.6001870819024772E+16"/>
    <s v="EM761"/>
    <s v="Rajesh Verma"/>
    <n v="1316.19"/>
    <n v="1576"/>
    <n v="6512"/>
    <n v="5375"/>
    <n v="70"/>
    <n v="1.074938574938575E-2"/>
    <n v="84749"/>
    <n v="2855"/>
    <n v="82128.783767441855"/>
    <n v="18"/>
    <n v="29.684413309982485"/>
    <n v="8.2665123584359755E-4"/>
    <n v="81072.95"/>
    <n v="1055.8337674418603"/>
    <n v="15.08333953488372"/>
    <n v="1955"/>
    <n v="6.3422577257548768E-2"/>
    <n v="0.73328785811732611"/>
    <n v="5445"/>
    <n v="7330"/>
    <n v="0.742837653478854"/>
    <s v="MC048"/>
    <s v="Cut  &amp; Fold"/>
    <s v="OP002"/>
    <s v="EPRCF-7YPO15SR"/>
  </r>
  <r>
    <s v="H&amp;M"/>
    <s v="C239671"/>
    <s v="Mohan Industry"/>
    <s v="On Time"/>
    <x v="1"/>
    <d v="2015-07-18T00:00:00"/>
    <n v="2.600829721202092E+16"/>
    <s v="EM774"/>
    <s v="Shruti Singh"/>
    <n v="1117.1300000000001"/>
    <n v="477"/>
    <n v="6436"/>
    <n v="5160"/>
    <n v="87"/>
    <n v="1.3517712865133624E-2"/>
    <n v="99631"/>
    <n v="318"/>
    <n v="97330.629767441875"/>
    <n v="21"/>
    <n v="313.30503144654091"/>
    <n v="8.7398537330225833E-4"/>
    <n v="95716.800000000003"/>
    <n v="1613.8297674418607"/>
    <n v="18.549767441860467"/>
    <n v="4385"/>
    <n v="5.1791109192921882E-2"/>
    <n v="0.54059717129387108"/>
    <n v="5247"/>
    <n v="9545"/>
    <n v="0.54971189104243057"/>
    <s v="MC048"/>
    <s v="Cut  &amp; Fold"/>
    <s v="OP002"/>
    <s v="FA1UBZ4-MFNUEECAF39G"/>
  </r>
  <r>
    <s v="Zara"/>
    <s v="C936602"/>
    <s v="Sharma Fabrics"/>
    <s v="Early"/>
    <x v="1"/>
    <d v="2015-02-05T00:00:00"/>
    <n v="2.6009447783740676E+16"/>
    <s v="EM550"/>
    <s v="Amit Kumar"/>
    <n v="1237.8599999999999"/>
    <n v="1484"/>
    <n v="5911"/>
    <n v="6743"/>
    <n v="42"/>
    <n v="7.1053967179834209E-3"/>
    <n v="50633"/>
    <n v="9654"/>
    <n v="67311.818589648523"/>
    <n v="11"/>
    <n v="5.2447690076652167"/>
    <n v="8.3018718744440714E-4"/>
    <n v="66895.149999999994"/>
    <n v="416.6685896485244"/>
    <n v="9.9206807059172473"/>
    <n v="2323"/>
    <n v="0.13317401694547035"/>
    <n v="0.74376792411206705"/>
    <n v="6785"/>
    <n v="9066"/>
    <n v="0.74840061769247734"/>
    <s v="MC027"/>
    <s v="Cross Checking"/>
    <s v="OP003"/>
 